bcock, EA</t>
  </si>
  <si>
    <t>MCALLISTER, MK; PIKITCH, EK</t>
  </si>
  <si>
    <t>Comparison of harvest control policies for rebuilding overfished populations within a fixed rebuilding time frame</t>
  </si>
  <si>
    <t>1326-1342</t>
  </si>
  <si>
    <t>10.1577/M06-124.1</t>
  </si>
  <si>
    <t>U.S. law requires that overfished fish populations be rebuilt within 10 years when biologically possible, and otherwise within the time it would take to rebuild in the absence of fishing plus one mean generation time (MGT). Most overfished populations can recover in less than 10 years; the exceptions are populations with very low productivity and some that are severely depleted. A range of harvest control policies, including constant fishing mortalities and variable harvest rate control rules, were compared in terms of their ability to rebuild overfished populations of five species within the required times. The North Atlantic swordfish Xiphias gladius and Gulf of Mexico red snapper Lutjanus campechanus populations were able to rebuild in 10 years, but the white marlin Tetrapturus albidus, sandbar shark Carcharhinus plumbeus, and darkblotched rockfish Sebastes crameri populations were not. The harvest policy that resulted in populations being rebuilt most rapidly was either a control rule that reduced fishing mortality with decreasing biomass or a constant harvest rate designed to meet the current rebuilding time requirement. The control rules we analyzed restricted catches at the beginning of the rebuilding period but allowed catches to increase rapidly as the population was rebuilt. Thus, there was a trade-off between relatively high catches early in the rebuilding period and high catches later in the rebuilding period when the population had been rebuilt and could sustain high catches. Whether the population was rebuilt more rapidly under a fixed rebuilding-time requirement or a control rule depended on the productivity of the population.</t>
  </si>
  <si>
    <t>STOCK ASSESSMENT; FISH; UNCERTAINTY; SUSTAINABILITY; RECOVERY; MODEL</t>
  </si>
  <si>
    <t>A1987L706200360</t>
  </si>
  <si>
    <t>TARGET STRUCTURES RECOGNIZED BY SHARK CYTO-TOXIC MACROPHAGES</t>
  </si>
  <si>
    <t>A89</t>
  </si>
  <si>
    <t>000445890100010</t>
  </si>
  <si>
    <t>Sabatier, E</t>
  </si>
  <si>
    <t>Changes in Media Portrayal of Human-wildlife Conflict During Successive Fatal Shark Bites</t>
  </si>
  <si>
    <t>338-350</t>
  </si>
  <si>
    <t>10.4103/cs.cs_18_5</t>
  </si>
  <si>
    <t>Encounters between humans and wildlife that result in human fatalities can generate public anxiety and increase pressure on conservation managers and governments for risk mitigation. Low probability-high consequence events such as shark bites on humans attract substantial media attention for short time periods, but how the media react when several of these rare but fatal events occur in quick succession has seldom been subject to quantitative analysis. Understanding media portrayal of such encounters is important because it both reflects and influences public perceptions of risks, mitigation measures, and conservation policies. This study examined media portrayals of sharks between 2011 and 2013 in the state of Western Australia during which six shark bites resulting in fatalities occurred. We analysed 361 shark-related articles published in major Western Australian newspapers over 26 months to trace changes in media reporting about sharks prior to, during, and after the six fatalities. The findings indicate that when rare, but fatal human-wildlife events occur in quick succession, negative framing by media of wildlife behaviour and threats can exaggerate public anxiety about the pervasive presence of wildlife predators and high risk of human fatalities. The study highlights the need for government agencies and conservation scientists to better engage with media to provide accurate and effective information and advice to swimmers and surfers about shark ecology and behaviour.</t>
  </si>
  <si>
    <t>Culling; drum-line programme; media content analysis; Mitigation measures; newspapers; shark attacks; Western Australia; wildlife conservation</t>
  </si>
  <si>
    <t>SOCIAL AMPLIFICATION; NEWSPAPER COVERAGE; POLICY PREFERENCES; BEACH SAFETY; MARINE-PARK; MASS-MEDIA; CONSERVATION; AUSTRALIA; RISK; COMMUNICATION</t>
  </si>
  <si>
    <t>000369528600011</t>
  </si>
  <si>
    <t>Gray, CA; Kennelly, SJ; Masens, OJ; Peddemors, VM; Robinson, WA</t>
  </si>
  <si>
    <t>WildFish Res; IC Independent Consulting; Charles Sturt Univ</t>
  </si>
  <si>
    <t>Patterns of Occurrence of Sharks in Sydney Harbour, a Large Urbanised Estuary</t>
  </si>
  <si>
    <t>e0146911</t>
  </si>
  <si>
    <t>10.1371/journal.pone.0146911</t>
  </si>
  <si>
    <t>26824349</t>
  </si>
  <si>
    <t>Information about spatial and temporal variability in the distribution and abundance of shark-populations are required for their conservation, management and to update measures designed to mitigate human-shark interactions. However, because some species of sharks are mobile, migratory and occur in relatively small numbers, estimating their patterns of distribution and abundance can be very difficult. In this study, we used a hierarchical sampling design to examine differences in the composition of species, size-and sex-structures of sharks sampled with bottom-set longlines in three different areas with increasing distance from the entrance of Sydney Harbour, a large urbanised estuary. During two years of sampling, we obtained data for four species of sharks (Port Jackson, Heterodontus portusjack-soni; wobbegong, Orectolobus maculatus; dusky whaler, Carcharhinus obscurus and bull shark, Carcharhinus leucas). Only a few O. maculatus and C. obscurus were caught, all in the area closest to the entrance of the Harbour. O. maculatus were caught in all seasons, except summer, while C. obscurus was only caught in summer. Heterodontus portusjack-soni were the most abundant species, caught in the entrance location mostly between July to November, when water temperature was below 21.5 degrees C. This pattern was consistent across both years. C. leucas, the second most abundant species, were captured in all areas of Sydney Harbour but only in summer and autumn when water temperatures were above 23 degrees C. This study quantified, for this first time, how different species utilise different areas of Sydney Harbour, at different times of the year. This information has implications for the management of human-shark interactions, by enabling creation of education programs to modify human behaviour in times of increased risk of potentially dangerous sharks.</t>
  </si>
  <si>
    <t>JUVENILE BULL SHARKS; NEW-SOUTH-WALES; CARCHARHINUS-LEUCAS; GALEOCERDO-CUVIER; MOVEMENT PATTERNS; TIGER SHARKS; HETERODONTUS-PORTUSJACKSONI; NOTORYNCHUS-CEPEDIANUS; REPRODUCTIVE-BIOLOGY; POPULATION-STRUCTURE</t>
  </si>
  <si>
    <t>000369550200050</t>
  </si>
  <si>
    <t>Evidence of Partial Migration in a Large Coastal Predator: Opportunistic Foraging and Reproduction as Key Drivers?</t>
  </si>
  <si>
    <t>e0147608</t>
  </si>
  <si>
    <t>10.1371/journal.pone.0147608</t>
  </si>
  <si>
    <t>26841110</t>
  </si>
  <si>
    <t>Understanding animal movement decisions that involve migration is critical for evaluating population connectivity, and thus persistence. Recent work on sharks has shown that often only a portion of the adult population will undertake migrations, while the rest may be resident in an area for long periods. Defining the extent to which adult sharks use specific habitats and their migratory behaviour is essential for assessing their risk of exposure to threats such as fishing and habitat degradation. The present study used acoustic telemetry to examine residency patterns and migratory behaviour of adult bull sharks (Carcharhinus leucas) along the East coast of Australia. Fifty-six VR2W acoustic receivers were used to monitor the movements of 33 bull sharks in the central Great Barrier Reef (GBR). Both males and females were detected year-round, but their abundance and residency peaked between September and December across years (2012-2014). High individual variability in reef use patterns was apparent, with some individuals leaving the array for long periods, whereas others (36%) exhibited medium (0.20-0.40) or high residency (&gt;0.50). A large portion of the population (51%) undertook migrations of up to 1,400 km to other coral reefs and/or inshore coastal habitats in Queensland and New South Wales. Most of these individuals (76%) were mature females, and the timing of migrations coincided with the austral summer (Dec-Feb). All migrating individuals (except one) returned to the central GBR, highlighting its importance as a potential foraging ground. Our findings suggest that adult bull sharks appear to be highly dependent on coral reef resources and provide evidence of partial migration, where only a portion of the female population undertook seasonal migrations potentially to give birth. Given that estuarine habitats face constant anthropogenic pressures, understanding partial migration and habitat connectivity of large coastal predators should be a priority for their management.</t>
  </si>
  <si>
    <t>SHARKS CARCHARHINUS-LEUCAS; BULL SHARKS; SEASONAL DISTRIBUTION; ACOUSTIC RECEIVERS; MOVEMENT PATTERNS; CORAL-REEFS; HABITAT USE; EAST-COAST; BEHAVIOR; FISHES</t>
  </si>
  <si>
    <t>A1992HT69700001</t>
  </si>
  <si>
    <t>PROPERTIES OF OLIGOMYCIN-INDUCED OCCLUSION OF NA+ BY DETERGENT-SOLUBILIZED NA,K-ATPASE FROM PIG-KIDNEY OR SHARK RECTAL GLAND</t>
  </si>
  <si>
    <t>10.1016/0005-2736(92)90214-7</t>
  </si>
  <si>
    <t>1316160</t>
  </si>
  <si>
    <t>Oligomycin induces occlusion of Na+ in membrane-bound Na,K-ATPase. Here it is shown that Na,K-ATPase from pig kidney or shark rectal gland solubilized in the nonionic detergent C-12E8 is capable of occluding Na+ in the presence of oligomycin. The apparent affinity for Na+ is reduced for both enzymes upon solubilization, and there is an increase in the sigmoidicity of binding curves, which indicates a change in the cooperativity between the occluded ions. A high detergent/protein ratio leads to a decreased occlusion capacity. De-occlusion of Na+ by addition of K+ is slow for solubilized Na,K-ATPase, with a rate constant of about 0.1 s-1 at 6-degrees-C. Stopped-flow fluorescence experiments with 6-carboxyeosin, which can be used to monitor the E1Na-form in detergent solution, show that the K+-induced de-occlusion of Na+ correlates well with the fluorescence decrease which follows the transition from the E1Na-form to the E2-form. There is a marked increase in the rate of fluorescence change at high detergent/protein ratios, indicating that the properties of solubilized enzyme are subject to modification by detergent in other respects than mere solubilization of the membrane-bound enzyme. The temperature dependence of the rate of de-occlusion in the range 2-degrees-C to 12-degrees-C is changed slightly upon solubilization, with activation energies in the range 20-23 kcal/mol for membrane-bound enzyme, increasing to 26-30 kcal/mol for solubilized enzyme. Titrations of the rate of transition from E1Na to E2K with oligomycin can be interpreted in a model with oligomycin having an apparent dissociation constant of about 2.5-mu-M for C-12E8-Solubilized shark Na,K-ATPase and 0.2-mu-M for solubilized pig kidney Na,K-ATPase.</t>
  </si>
  <si>
    <t>SODIUM ION OCCLUSION; OLIGOMYCIN INDUCED; occlusion; ATPASE, NA+/K+-; Detergent; (PIG KIDNEY); (SHARK RECTAL GLAND)</t>
  </si>
  <si>
    <t>(NA+ + K+)-ATPASE; OX KIDNEY; (NA++K+)-ATPASE; ATPASE; TRANSPORT; MECHANISM; INACTIVATION; CATIONS; MOLAR; BRAIN</t>
  </si>
  <si>
    <t>000078037800013</t>
  </si>
  <si>
    <t>Rubera, I</t>
  </si>
  <si>
    <t>TAUC, M; Verheecke-Mauze, C; Bidet, M; POUJEOL, C; Touret, N; ...; Poujeol, P</t>
  </si>
  <si>
    <t>UNIV NICE</t>
  </si>
  <si>
    <t>Regulation of cAMP-dependent chloride channels in DC1 immortalized rabbit distal tubule cells in culture</t>
  </si>
  <si>
    <t>F104-F121</t>
  </si>
  <si>
    <t>Cl(-) conductances were studied in an immortalized cell Line (DC1) derived from rabbit distal bright convoluted tubule (DCTb). The DC1 clone was obtained after transfection of primary cultures of DCTb with pSV3 neo. RT-PCR experiments showed the presence of cystic fibrosis transmembrane conductance regulator (CFTR) mRNA in the DC1 cell line. Using the whole cell patch-clamp technique, we recorded a Linear Cl(-) conductance activated by forskolin (FK). This conductance was insensitive to DIDS and corresponded to a CFTR-like channel conductance. Fluorescence experiments with 6-methoxy-1-(3-sulfonatopropyl)quinolinium (SPQ) showed that FK induced an increase in Cl(-) efflux and influx in DC1 cells similar to that observed in cultured DCTb cells. (125)I(-) efflux experiments performed on DC1 cells grown on collagen-coated filters showed that exposure of the monolayer to FK led to an increased (125)I(-) loss through the apical membrane only. The addition of 10 mu M adenosine activated a linear conductance identical to that recorded with FK and corresponding to the CFTR-like conductance. This conductance was also activated by 5'-(N-ethylcarboxamido)adenosine and CGS-21680 and inhibited in the presence of 8-cyclopentyl-1,3-diproxylxanthine (DPCPX). This Cl(-) conductance could also be activated by guanosine 5'-O-(3-thiotriphosphate) (GTP gamma S). The addition of protein kinase A (PKA) inhibitor to the pipette solution inhibited the development of the current activated by CGS-21680. Finally, (125)I(-) efflux showed that adenosine induced an apical efflux mediated through basolateral A(2) receptors. Overall, the data show that the DC1 cell line expressed an apical CFTR Cl(-) conductance that could be activated by adenosine via A(2)A receptors located in the basolateral membrane and involving G protein and PKA pathways.</t>
  </si>
  <si>
    <t>kidney cell line; cystic fibrosis transmembrane conductance regulator; adenosine</t>
  </si>
  <si>
    <t>MEDULLARY COLLECTING DUCT; THICK ASCENDING LIMB; SHARK RECTAL GLAND; APICAL MEMBRANE; CONVOLUTED TUBULE; EPITHELIAL-CELLS; STIMULATED CAMP; CL CHANNELS; ADENOSINE; TRANSPORT</t>
  </si>
  <si>
    <t>000311146900026</t>
  </si>
  <si>
    <t>Beguer-Pon, M</t>
  </si>
  <si>
    <t>BENCHETRIT, J; Castonguay, M; Aarestrup, K; Campana, SE; Stokesbury, MJW; DODSON, JJ</t>
  </si>
  <si>
    <t>Fisheries &amp; Oceans Canada; TECH UNIV DENMARK; Canadian Shark Res Lab Bedford; Acadia Univ</t>
  </si>
  <si>
    <t>Shark Predation on Migrating Adult American Eels (Anguilla rostrata) in the Gulf of St. Lawrence</t>
  </si>
  <si>
    <t>e46830</t>
  </si>
  <si>
    <t>10.1371/journal.pone.0046830</t>
  </si>
  <si>
    <t>23082131</t>
  </si>
  <si>
    <t>In an attempt to document the migratory pathways and the environmental conditions encountered by American eels during their oceanic migration to the Sargasso Sea, we tagged eight silver eels with miniature satellite pop-up tags during their migration from the St. Lawrence River in Quebec, Canada. Surprisingly, of the seven tags that successfully transmitted archived data, six were ingested by warm-gutted predators, as observed by a sudden increase in water temperature. Gut temperatures were in the range of 20 to 25 degrees C-too cold for marine mammals but within the range of endothermic fish. In order to identify the eel predators, we compared their vertical migratory behavior with those of satellite-tagged porbeagle shark and bluefin tuna, the only endothermic fishes occurring non-marginally in the Gulf of St. Lawrence. We accurately distinguished between tuna and shark by using the behavioral criteria generated by comparing the diving behavior of these two species with those of our unknown predators. Depth profile characteristics of most eel predators more closely resembled those of sharks than those of tuna. During the first days following tagging, all eels remained in surface waters and did not exhibit diel vertical migrations. Three eels were eaten at this time. Two eels exhibited inverse diel vertical migrations (at surface during the day) during several days prior to predation. Four eels were eaten during daytime, whereas the two night-predation events occurred at full moon. Although tagging itself may contribute to increasing the eel's susceptibility to predation, we discuss evidence suggesting that predation of silver-stage American eels by porbeagle sharks may represent a significant source of mortality inside the Gulf of St. Lawrence and raises the possibility that eels may represent a reliable, predictable food resource for porbeagle sharks.</t>
  </si>
  <si>
    <t>TUNA THUNNUS-THYNNUS; EUROPEAN SILVER EEL; LATE FRESH-WATER; PATTERNS; TEMPERATURE; RECRUITMENT; PORBEAGLE; SURVIVAL; BEHAVIOR; MAKO</t>
  </si>
  <si>
    <t>000341253400056</t>
  </si>
  <si>
    <t>JONES, SM; Simpfendorfer, CA; Awruch, CA</t>
  </si>
  <si>
    <t>UNIV TASMANIA; Consejo Nacl Invest Cient &amp; Tecn</t>
  </si>
  <si>
    <t>Endocrine Control of Embryonic Diapause in the Australian Sharpnose Shark Rhizoprionodon taylori</t>
  </si>
  <si>
    <t>e101234</t>
  </si>
  <si>
    <t>10.1371/journal.pone.0101234</t>
  </si>
  <si>
    <t>24992673</t>
  </si>
  <si>
    <t>The reproductive cycle of the Australian sharpnose shark, Rhizoprionodon taylori, includes a temporary suspension of development at the commencement of embryogenesis termed embryonic diapause. This study investigated levels of 17 beta-estradiol (E-2), testosterone (T) and progesterone (P-4) in plasma samples of mature wild female R. taylori captured throughout the reproductive cycle and correlated them with internal morphological changes. Levels of T were elevated through most of the embryonic diapause period, suggesting a role of this hormone in the maintenance of this condition. Increasing plasma T concentrations from late diapause to early active development were associated with a possible role of androgens in the termination of embryonic diapause. As in other elasmobranchs, a concomitant increase of E-2 with ovarian follicle size indicated a direct role of this hormone in regulating vitellogenesis, while a peak in P-4 suggested this hormone is associated with preovulation and ovulation. Additionally, significant correlations between photoperiod or water temperature and maximum follicular diameter and hepatosomatic index suggest that these abiotic factors may also play a role triggering and regulating the synchrony and timing of reproductive events.</t>
  </si>
  <si>
    <t>SKATE RAJA-ERINACEA; STEROID-HORMONES; REPRODUCTIVE-BIOLOGY; SERUM CONCENTRATIONS; PROGESTERONE PRODUCTION; SEASONAL REPRODUCTION; FEMALE ELASMOBRANCHS; VIVIPAROUS DOGFISH; CORPUS-LUTEUM; CYCLE</t>
  </si>
  <si>
    <t>000405335200003</t>
  </si>
  <si>
    <t>Oosterwijk, S</t>
  </si>
  <si>
    <t>Amsterdam Brain &amp; Cognit Ctr</t>
  </si>
  <si>
    <t>Choosing the negative: A behavioral demonstration of morbid curiosity</t>
  </si>
  <si>
    <t>10.1371/journal.pone.0178399</t>
  </si>
  <si>
    <t>This paper examined, with a behavioral paradigm, to what extent people choose to view stimuli that portray death, violence or harm. Based on briefly presented visual cues, participants made choices between highly arousing, negative images and positive or negative alternatives. The negative images displayed social scenes that involved death, violence or harm (e.g., war scene), or decontextualized, close- ups of physical harm (e.g., mutilated face) or natural threat (e.g., attacking shark). The results demonstrated that social negative images were chosen significantly more often than other negative categories. Furthermore, participants preferred social negative images over neutral images. Physical harm images and natural threat images were not preferred over neutral images, but were chosen in about thirty-five percent of the trials. These results were replicated across three different studies, including a study that presented verbal descriptions of images as pre-choice cues. Together, these results show that people deliberately subject themselves to negative images. With this, the present paper demonstrates a dynamic relationship between negative information and behavior and advances new insights into the phenomenon of morbid curiosity.</t>
  </si>
  <si>
    <t>DISGUST; EMPATHY; RESPONSES; VIOLENCE; THREAT; IMAGES; INDIVIDUALS; INFORMATION; PERSONALITY; EXPERIENCES</t>
  </si>
  <si>
    <t>A1991HE87300011</t>
  </si>
  <si>
    <t>EFFECT OF M-TYPE DART TAGS ON FIELD GROWTH OF JUVENILE LEMON SHARKS</t>
  </si>
  <si>
    <t>776-780</t>
  </si>
  <si>
    <t>10.1577/1548-8659(1991)120&lt;0776:EOMDTO&gt;2.3.CO;2</t>
  </si>
  <si>
    <t>Previous experience with M-type dart tags suggested that their implantation causes trauma and retards growth of small sharks. To test this hypothesis, we marked a group of 76 juvenile lemon sharks Negraprion brevirostris of a precaudal length of less than 80 cm with tiny (2 mm x 11 mm), passive integrated transponder (PIT) microtags, implanted intramuscularly. A second group of 563 lemon sharks of the same size range was marked with M-type dart tags, and both groups were released around Big Pine Key in Florida Bay. Growth of 10 recaptured fish with the M-type tag averaged 8.6 +/- 2.34 (SD) cm/year, compared with an average of 17.1 +/- 4.25 cm/year for 10 recaptured fish with PIT tags. Growth of the PIT-tagged group was significantly greater (P &lt; 0.001) than that of the dart-tagged group (one-way ANOVA). We recommend that biologists refrain from marking young or small sharks with M-type dart tags, especially for age and growth studies.</t>
  </si>
  <si>
    <t>AGE; ATLANTIC</t>
  </si>
  <si>
    <t>000358666800010</t>
  </si>
  <si>
    <t>Dicken, ML; Booth, AJ</t>
  </si>
  <si>
    <t>Nelson Mandela Metropolitan Univ; RHODES UNIV</t>
  </si>
  <si>
    <t>Seasonality, behaviour and philopatry of spotted ragged-tooth sharks Carcharias taurus in Eastern Cape nursery areas, South Africa</t>
  </si>
  <si>
    <t>10.2989/1814232X.2015.1043342</t>
  </si>
  <si>
    <t>Spotted ragged-tooth sharks Carcharias taurus occur along the southern and eastern coasts of South Africa. We report on movements of juveniles and adults within a known nursery area on the Eastern Cape coast using acoustic telemetry. The focus area of the study was Algoa Bay, where six VEMCO VR2 ultrasonic receivers were placed at known shark aggregation sites. An additional receiver was placed at Thunderbolt Reef, approximately 2 km south-west of Cape Recife, the south-western tip of Algoa Bay. Single receivers were also deployed at Port Alfred and East London, some 45 and 170 km north-east of Algoa Bay, respectively. VEMCO acoustic V16 tags were either surgically implanted (n = 37) or attached externally using dart heads (n = 6) between January 2003 and March 2006. Surgically implanted tags were recorded over multiple months and years, whereas external tags were probably lost shortly after tagging because they were detected for very short periods. Sharks moved extensively between the sites and revisited monitored reefs over time-periods of months and years, demonstrating philopatry. Departures from and arrivals at reefs were more frequently recorded at sunset and sunrise, respectively. Sharks were detected throughout the year but they spent more time at aggregation sites during summer and autumn, indicating seasonal abundance in agreement with previous findings. Movements away from study reefs were attributed to either foraging or movements to other reefs. Despite extensive movements around the bay and beyond, both juveniles and adults exhibited philopatry to the study area over multiple years.</t>
  </si>
  <si>
    <t>acoustic telemetry; Algoa Bay; Behaviour; migration</t>
  </si>
  <si>
    <t>SAND TIGER SHARK; ALGOA BAY; ACOUSTIC TELEMETRY; HABITAT USE; DISTRIBUTION PATTERNS; SITE FIDELITY; WHITE SHARKS; COLD-WATER; COAST; MIGRATION</t>
  </si>
  <si>
    <t>000274330800011</t>
  </si>
  <si>
    <t>Jaureguizar, AJ; Stehmann, MFW; Lucifora, LO</t>
  </si>
  <si>
    <t>Ctr Invest Bosque Atlantico</t>
  </si>
  <si>
    <t>MUSEO LA PLATA; Inst Nacl Invest &amp; Desarrollo Pesquero; Ichthys Consultant; Dalhousie Univ</t>
  </si>
  <si>
    <t>Marine biodiversity at the community level: zoogeography of sharks, skates, rays and chimaeras in the southwestern Atlantic</t>
  </si>
  <si>
    <t>775-796</t>
  </si>
  <si>
    <t>10.1007/s10531-009-9734-z</t>
  </si>
  <si>
    <t>For more than a century, two major zoogeographic provinces have been proposed for the southwestern Atlantic: a warm water Argentinean Province from Rio de Janeiro (23A degrees S, Brazil) to Vald,s Peninsula (42A degrees S, Argentina), and a cold water Magellanic Province from Vald,s Peninsula to Cape Horn. This zoogeographic scheme has been recognized so far using data covering only parts of the whole geographic area. Here, we test the validity of this scheme by analyzing the distribution of sharks, skates, rays and chimaeras, using data from research cruises covering the entire area. We used cluster, similarity and dissimilarity analyses to identify species assemblages, and canonical correspondence analysis to identify the main environmental variables affecting the composition of the assemblages. The distribution of chondrichthyan assemblages strongly supports the current zoogeographic scheme and identifies a previously unknown and distinctive deep water zoogeographic unit off southern Brazil. Both, the Argentinean and Magellanic Provinces had extensive internal structure, with four and three subareas identified in each of them, respectively. These subareas correspond, with slight differences, to previously proposed zoogeographical districts within the Argentinean Province and confirm ecological differences within the Magellanic Province. Species composition had the highest correlation with depth and bottom water temperature. Since the distribution of anthropogenic disturbances in the region is uneven, different assemblages can be subjected to different impacts. Our results provide an objective basis to establish priority areas for the conservation of chondrichthyans in the southwestern Atlantic.</t>
  </si>
  <si>
    <t>Chondrichthyes; Elasmobranch communities; Biodiversity; Southwestern Atlantic; Chondrichthyan conservation</t>
  </si>
  <si>
    <t>FISH; ASSEMBLAGES; PATTERNS</t>
  </si>
  <si>
    <t>000338524200008</t>
  </si>
  <si>
    <t>Deesri, U</t>
  </si>
  <si>
    <t>Lauprasert, K; Suteethorn, V; Wongko, K; Cavin, L</t>
  </si>
  <si>
    <t>DEPT MINERAL RESOURCES; Museum Hist Nat</t>
  </si>
  <si>
    <t>A new species of the ginglymodian fish Isanichthys from the Late Jurassic Phu Kradung Formation, northeastern Thailand</t>
  </si>
  <si>
    <t>10.4202/app.2012.0013</t>
  </si>
  <si>
    <t>A new ginglymodian fish, Isanichthys lertboosi, is described from the Phu Kradung Formation, north-eastern Thailand, a freshwater deposit of probable Late Jurassic age. The species is represented by four specimens, from the Phu Noi locality, associated with a rich fauna of sharks, turtles, crocodiles, and theropod and sauropod dinosaurs. One specimen is an isolated braincase, which provides characters rarely observed in extinct ginglymodians. The species is referred to the genus Isanichthys, a taxon originally described on the basis of a single specimen from the Phu Nam Jun locality, a slightly younger site approximately 75 km from Phu Noi. Isanichthys is mainly distinguished by frontals slightly narrower anteriorly than posteriorly, two anterior infraorbitals not in contact with the orbit, reduced preorbital region, and a small orbit and a cheek region completely covered by bones. The new species is characterized, among other characters, by a dermal component of the sphenotic visible on the cheek, one pair of extrascapulars plus a small median one, the presence of few suborbitals (ca. 4 or 6) arranged in one row, and a median dorsal row of scales with spine. Comparisons with other ginglymodian taxa and a cladistic analysis indicates that Isanichthys (Lepidotes) latifrons from the Late Jurassic of England, as well as probably Isanichthys (Lepidotes) luchowensis from the Early or Middle Jurassic of Sichuan, China, form a clade with both Thai species of Isanichthys. The new species provides evidence of the high diversity of ginglymodian fishes in the Phu Kradung Formation and suggests a new hypothesis of phylogenetic relationships among extinct ginglymodians.</t>
  </si>
  <si>
    <t>Actinopterygii; holostei; Osteology; Braincase; phylogeny; Jurassic; South-East Asia</t>
  </si>
  <si>
    <t>KHORAT GROUP; ACTINOPTERYGII; NEOPTERYGII; SEMIONOTIFORMES; CHINA; GEN.</t>
  </si>
  <si>
    <t>000363342200013</t>
  </si>
  <si>
    <t>von Brandis, RG; Cowley, PD</t>
  </si>
  <si>
    <t>RHODES UNIV; Save Our Seas Fdn</t>
  </si>
  <si>
    <t>Gastric lavage as a non-lethal method for stingray (Myliobatiformes) diet sampling</t>
  </si>
  <si>
    <t>415-419</t>
  </si>
  <si>
    <t>10.2989/1814232X.2015.1076519</t>
  </si>
  <si>
    <t>Understanding the trophic interactions of ecologically important mesopredators such as Myliobatiformes (stingrays) is vital, but, given their susceptibility to overexploitation, the collection of stomach contents for dietary analysis necessitates the use of non-lethal methods. We provide a detailed method of using gastric lavage to collect stomach contents from the 'Vulnerable' porcupine ray Urogymnus asperrimus at the St Joseph Atoll of the Amirantes Group, Seychelles. Rays were captured by hand, inverted and restrained while a plastic hose, connected to a bilge pump, was inserted into the stomach to flush out the contents. A high percentage (94.5%) of gastric lavage attempts resulted in the collection of stomach contents. There was no visual evidence of stress or short-term, post-release mortality and, given the success and relative ease of this technique, we conclude that the described method of gastric lavage is an effective, non-lethal means of obtaining stomach contents from stingrays.</t>
  </si>
  <si>
    <t>stingrays; Trophic ecology; Urogymnus asperrimus</t>
  </si>
  <si>
    <t>NEGAPRION-BREVIROSTRIS POEY; STOMACH CONTENTS; FEEDING-HABITS; SHARKS; CALIFORNIA; EVERSION; BEHAVIOR; DOGFISH; FISH; NEED</t>
  </si>
  <si>
    <t>000273147400014</t>
  </si>
  <si>
    <t>Kshirsagar, S; Jensen, I; Lau, K; Simonson, C; SCHLUTER, SF</t>
  </si>
  <si>
    <t>Characterization of arrangement and expression of the beta-2 microglobulin locus in the sandbar and nurse shark</t>
  </si>
  <si>
    <t>10.1016/j.dci.2009.09.008</t>
  </si>
  <si>
    <t>19782101</t>
  </si>
  <si>
    <t>Beta 2 microglobulin (beta 2m) is an essential subunit of major histocompatibility complex (MHC) type I molecules. In this report, beta 2m cDNAs were identified and sequenced from sandbar shark spleen cDNA library. Sandbar shark beta 2m gene encodes one amino acid less than most teleost beta 2m genes, and 3 amino acids less than mammal beta 2m genes. Although sandbar shark beta 2m protein contains one beta sheet less than that of human in the predicted protein structure, the overall structure of beta 2m proteins is conserved during evolution. Germline gene for the beta 2m in sandbar and nurse shark is present as a single locus. It contains three exons and two introns. CpG sites are evenly distributed in the shark beta 2m loci. Several DNA repeat elements were also identified in the shark beta 2m loci. Sequence analysis suggests that the beta 2m locus is not linked to the MHC I loci in the shark genome. (C) 2009 Elsevier Ltd. All rights reserved.</t>
  </si>
  <si>
    <t>beta 2 microglobulin; MHC; adaptive immune system; Genomic arrangement; Evolution</t>
  </si>
  <si>
    <t>MHC CLASS-I; MULTIPLE SEQUENCE ALIGNMENT; ADAPTIVE IMMUNE-SYSTEM; LYMPHOCYTE-LIKE CELLS; CRYSTAL-STRUCTURE; LIGHT-CHAIN; CLUSTAL-W; BIG-BANG; BETA(2)-MICROGLOBULIN; EVOLUTION</t>
  </si>
  <si>
    <t>000238984800003</t>
  </si>
  <si>
    <t>Chidlow, JA; Compagno, LJV</t>
  </si>
  <si>
    <t>Govt Western Australia; Iziko Museum Cape Town</t>
  </si>
  <si>
    <t>A new wobbegong shark, Orectolobus hutchinsi n. sp (Orectolobiformes : Orectolobidae) from southwestern Australia</t>
  </si>
  <si>
    <t>1239</t>
  </si>
  <si>
    <t>35-48</t>
  </si>
  <si>
    <t>Orectolobus hutchinsi n. sp.. is a moderate-sized wobbegong shark found in shallow continental shelf habitats off Western Australia. It occurs from Coral Bay ( near North West Cape) south to Groper Bluff ( west of Bremer Bay) in depths of 9 - 106 m where it is caught as by-catch of local gillnet, longline, rock lobster and recreational fisheries. It is sympatric with two other commercial wobbegong species, Orectolobus maculatus and O. ornatus, but differs from these and other Indo-Pacific species in having the combination of a few unbranched dermal lobes, relatively tall dorsal fins, no warty tubercles on the back of adults, and dark brown corrugated saddles without white spots and blotches. Some details of its biology are also provided.</t>
  </si>
  <si>
    <t>Orectolobus hutchinsi; Orectolobiformes; Wobbegong shark; southwestern Australia</t>
  </si>
  <si>
    <t>000252447200008</t>
  </si>
  <si>
    <t>Hybodont sharks of the English Bathonian and Callovian (Middle Jurassic)</t>
  </si>
  <si>
    <t>10.1111/j.1475-4983.2007.00737.x</t>
  </si>
  <si>
    <t>Recent bulk sampling and study of museum collections has revealed a high diversity of hybodont sharks from the English Bathonian, with 15 species being recognised. In addition, study of dental and skeletal material from the English Callovian has allowed the diagnosis of a new genus and species, Planohybodus peterboroughensis gen. et sp. nov., allowing the Bathonian species Hybodus grossiconus Agassiz to be referred to Planohybodus. Two additional new genera, Secarodus and Frangerodus, are erected for the Bathonian taxa Hybodus polyprion Agassiz and Strophodus lingualis Woodward, respectively. Egertonodus duffini sp. nov. is described and the diagnosis of Egertonodus based on dental material is discussed. The previously unrecorded Hybodus sp., Parvodus sp., and Lonchidion sp. are recognised but left in open nomenclature. Asteracanthus medius (Owen) is recorded in the British Bathonian for the first time, and the status of Bathonian nominal species of Asteracanthus are assessed. Bathonian hybodonts showed great diversity in trophic ecology and many of the species are specific to particular palaeoenvironments.</t>
  </si>
  <si>
    <t>Bathonian; England; hybodont; Jurassic; Palaeoecology; Shark; Taxonomy</t>
  </si>
  <si>
    <t>GENUS LISSODUS BROUGH; SOUTHERN ENGLAND; NEOSELACHIAN SHARKS; CHONDRICHTHYES; RAYS</t>
  </si>
  <si>
    <t>000424396200035</t>
  </si>
  <si>
    <t>Barnard, RT</t>
  </si>
  <si>
    <t>A Shark-Human Chimera</t>
  </si>
  <si>
    <t>Clinical Chemistry</t>
  </si>
  <si>
    <t>CLIN CHEM</t>
  </si>
  <si>
    <t>10.1373/clinchem.2017.280255</t>
  </si>
  <si>
    <t>29378748</t>
  </si>
  <si>
    <t>000176753700009</t>
  </si>
  <si>
    <t>Cancer: current research in alternative therapies</t>
  </si>
  <si>
    <t>10.1016/S0095-4543(01)00002-1</t>
  </si>
  <si>
    <t>12391717</t>
  </si>
  <si>
    <t>Recent surveys demonstrate that between 9% and 91% of US patients with cancer use complementary and alternative medicine (CAM) therapies at some time after their diagnosis; however, there is a paucity of data available to indicate whether these CAM practices are efficacious and safe. A recent growth of interest in CAM also has resulted in an increase in research resources focused on this subject. The National Cancer Institute and the National Center for Complementary and Alternative Medicine are establishing programs to increase the amount and quality of CAM cancer research and to support the production of high-quality CAM cancer information.</t>
  </si>
  <si>
    <t>PROSTATE-CANCER; PC-SPES; SHARK CARTILAGE; VISCUM-ALBUM; DIETARY-SUPPLEMENT; CLINICAL-TRIAL; BREAST-CANCER; UNITED-STATES; PHASE I/II; FAT INTAKE</t>
  </si>
  <si>
    <t>000232727900009</t>
  </si>
  <si>
    <t>The first record of Hainosaurus (Reptilia : Mosasauridae) from Sweden</t>
  </si>
  <si>
    <t>1157-1165</t>
  </si>
  <si>
    <t>10.1666/0022-3360(2005)079[1157:TFROHR]2.0.CO;2</t>
  </si>
  <si>
    <t>Isolated marginal tooth crowns of the early Campanian mosasaur Hainosaurus Dollo, 1885, from the Kristianstad Basin and the Vomb Trough. southern Sweden, are described and illustrated. The teeth have been collected from a narrow stratigraphic interval corresponding to the highest belemnite zone in the lower part of the European two-fold division of the Campanian stage. A reexamination of dental and skeletal characters in two alleged species of Hainosaurus, 'H.' pembinensis Nicholls, 1988 and 'H.' gaudryi (Thevenin, 1896). and detailed comparisons with the corresponding elements in H. bernardi Dollo, 1885 and Tylosaurus proriger (Cope. 1869a), strongly indicate that 'H.' pembinensis and 'H.' gaudryi are both Tylosaurus Marsh, 1872. Diagnostic features of Hainosaurus include a very small infrastapedial process on the quadrate (conspicuous protuberance in Tylosaurus), flattened, symmetrically bicarinate marginal teeth (asymmetric and conical in Tylosaurus), short and wide pygal centra, and anteriorly situated intermediate caudal vertebral centra with dorsoventrally thin transverse processes (markedly triangular centra and thick processes in Tylosaurus).</t>
  </si>
  <si>
    <t>SOUTHERN SWEDEN; MORPHOLOGY; SHARKS; SCANIA; GIANT</t>
  </si>
  <si>
    <t>000419954200005</t>
  </si>
  <si>
    <t>Galvan-Magana, F; Tamburin, E; Sanchez-Gonzalez, A; Villalobos-Ramirez, DJ; Murillo-Bohorquez, N; ...; Estupinan-Ortiz, JF</t>
  </si>
  <si>
    <t>Inst Politecn Nacl; Parques Nacl Nat Colombia; Fdn Malpelo &amp; Otros Ecosistemas Marinos</t>
  </si>
  <si>
    <t>TROPHIC INFERENCE IN TWO SYMPATRIC SHARKS, SPHYRNA LEWINI AND CARCHARHINUS FALCIFORMIS (ELASMOBRANCHII: CARCHARHINIFORMES), BASED ON STABLE ISOTOPE ANALYSIS AT MALPELO ISLAND, COLOMBIA</t>
  </si>
  <si>
    <t>10.3750/AIEP/02177</t>
  </si>
  <si>
    <t>Background. Elasmobranchs can play important roles in marine communities. But, relatively little is known about their diet, and movement. Sphyrna lewini (Griffith et Smith, 1834) consumes fishes, cephalopods, rays, and crustaceans. Carcharhinus falciformis (Muller et Henle, 1839) feed on fishes, cephalopods, crustaceans and sea turtles. To date, there are no studies available on the trophic ecology of sharks in Malpelo Island. The aim of this study was to describe the trophic ecology of S. lewini and C. falciformis, using stable isotope analysis of delta C-13 and delta N-15, to better understand the role of both shark species in the Malpelo Island ecosystem. Material and methods. In January, February, and November 2013, specimens of Sphyrna lewini and Carcharhinus falciformis illegally caught at Malpelo Island were confiscated at the port of Buenaventura, Colombia. For each shark specimen, total length and sex were registered. Samples of muscle tissue were taken from the nape of all specimens. Each muscle sample was lyophilized for 24 h and analysed with lipid and urea extraction and without extraction. For each shark specimen, a subsample of similar to 1.0 mg was used for isotopic analysis. Results. A total of 14 Sphyrna lewini (Griffith et Smith, 1834) and 12 Carcharhinus falciformis (Muller et Henle, 1839) were analysed. delta C-13 values were similar between S. lewini (-16.3 +/- 0.1 parts per thousand) and C. falciformis (-16.5 +/- 0.1 parts per thousand). Sphyrna lewini showed a wider trophic niche than C. falciformis, with low trophic overlap (5%) between the two species. The delta N-15 values of S. lewini (15.9 +/- 0.11 parts per thousand) were higher than those of C. falciformis (14.9 +/- 0.09 parts per thousand). In C. falciformis, delta C-13 values were similar in both sexes (-16.5 +/- 0.1 parts per thousand), while delta N-15 values were significantly different between males (14.6 +/- 0.1 parts per thousand) and females (15.0 +/- 0.1 parts per thousand). The trophic position of S. lewini was 5.25 +/- 0.12, and that of C. falciformis, 5.48 +/- 0.18, which suggests that both shark species occupy a high position in the marine food chain. Conclusion. Both shark species co-occur at Malpelo Island, but they do not share food resources and feeding areas, and they probably feed far from the island, using it as a resting and cleaning area. This indicates the need for more research to increase biological and ecological knowledge of both species, particularly within marine protected areas and their influence areas throughout the Colombian Pacific.</t>
  </si>
  <si>
    <t>Trophic ecology; carbon isotopes; Nitrogen isotopes; resource partitioning; trophic level</t>
  </si>
  <si>
    <t>SCALLOPED HAMMERHEAD SHARK; GULF-OF-CALIFORNIA; FORAGING ECOLOGY; FEEDING-HABITS; DIET; CONSERVATION; POPULATIONS; MAZATLAN; PATTERNS; POSITION</t>
  </si>
  <si>
    <t>000270358300001</t>
  </si>
  <si>
    <t>Zhong, YF; Holland, PWH</t>
  </si>
  <si>
    <t>Comparative genomics of chondrichthyan Hoxa clusters</t>
  </si>
  <si>
    <t>10.1186/1471-2148-9-218</t>
  </si>
  <si>
    <t>19725973</t>
  </si>
  <si>
    <t>Background: The chondrichthyan or cartilaginous fish (chimeras, sharks, skates and rays) occupy an important phylogenetic position as the sister group to all other jawed vertebrates and as an early lineage to diverge from the vertebrate lineage following two whole genome duplication events in vertebrate evolution. There have been few comparative genomic analyses incorporating data from chondrichthyan fish and none comparing genomic information from within the group. We have sequenced the complete Hoxa cluster of the Little Skate (Leucoraja erinacea) and compared to the published Hoxa cluster of the Horn Shark (Heterodontus francisci) and to available data from the Elephant Shark (Callorhinchus milii) genome project. Results: A BAC clone containing the full Little Skate Hoxa cluster was fully sequenced and assembled. Analyses of coding sequences and conserved non-coding elements reveal a strikingly high level of conservation across the cartilaginous fish, with twenty ultraconserved elements (100%, 100 bp) found between Skate and Horn Shark, compared to three between human and marsupials. We have also identified novel potential non-coding RNAs in the Skate BAC clone, some of which are conserved to other species. Conclusion: We find that the Little Skate Hoxa cluster is remarkably similar to the previously published Horn Shark Hoxa cluster with respect to sequence identity, gene size and intergenic distance despite over 180 million years of separation between the two lineages. We suggest that the genomes of cartilaginous fish are more highly conserved than those of tetrapods or teleost fish and so are more likely to have retained ancestral non-coding elements. While useful for isolating homologous DNA, this complicates bioinformatic approaches to identify chondrichthyan-specific non-coding DNA elements</t>
  </si>
  <si>
    <t>ULTRACONSERVED ELEMENTS; EVOLUTION; SHARK; TOOLS; DNA</t>
  </si>
  <si>
    <t>000369191700008</t>
  </si>
  <si>
    <t>King, BL</t>
  </si>
  <si>
    <t>Shi, LF; KAO, P; Clusin, WT</t>
  </si>
  <si>
    <t>Calcium activated K+ channels in the electroreceptor of the skate confirmed by cloning. Details of subunits and splicing</t>
  </si>
  <si>
    <t>578</t>
  </si>
  <si>
    <t>10.1016/j.gene.2015.12.010</t>
  </si>
  <si>
    <t>26687710</t>
  </si>
  <si>
    <t>Elasmobranchs detect small potentials using excitable cells of the ampulla of Lorenzini which have calcium activated K+ channels, first described in 1974. A distinctive feature of the outward current in voltage clamped ampullae is its apparent insensitivity to voltage. The sequence of a B-K channel a isoform expressed in the ampulla of the skate was characterized. A signal peptide is present at the beginning of the gene. When compared to human isoform 1 (the canonical sequence), the largest difference was absence of a 59 amino acid region from the S8-S9 intra-cellular linker that contains the strex regulatory domain. The ampulla isoform was also compared with the isoform predicted in late skate embryos where strex was also absent. The B-K voltage sensors were conserved in both skate isoforms. Differences between the skate and human B-K channel included alternative splicing. Alternative splicing occurs at seven previously defined sites that are characteristic for B-K channels in general and hair cells in particular. Skate B-K sequences were highly similar to the Australian ghost shark and several other vertebrate species. Based on alignment of known B-K sequences with the skate genome and transcriptome, there are at least two isoforms of Kcnma1 alpha. expressed in the skate. One of the beta, subunits (beta 4), which is known to decrease voltage sensitivity, was also identified in the skate genome and transcriptome and in the ampulla. These studies advance our knowledge of B-K channels and suggest further studies in the ampulla and other excitable tissues. (C) 2015 Elsevier B.V. All rights reserved.</t>
  </si>
  <si>
    <t>Electroreception; calcium-activated potassium channel; alternative splicing; Genome; Little skate; Leucoraja erinacea</t>
  </si>
  <si>
    <t>BK CHANNEL; POTASSIUM CHANNELS; OSCILLATORY RESPONSES; CONDUCTANCE; VARIANTS; TRANSCRIPTS; EXPRESSION; LORENZINI; ALIGNMENT; AMPULLA</t>
  </si>
  <si>
    <t>000265723300006</t>
  </si>
  <si>
    <t>Kalinski, T</t>
  </si>
  <si>
    <t>Sel, S; Kouznetsova, I; Ropke, M; Roessner, A</t>
  </si>
  <si>
    <t>OTTO VON GUERICKE UNIV</t>
  </si>
  <si>
    <t>UNIV HALLE WITTENBERG</t>
  </si>
  <si>
    <t>Heterogeneity of angiogenesis and blood vessel maturation in cartilage tumors</t>
  </si>
  <si>
    <t>Pathology Research and Practice</t>
  </si>
  <si>
    <t>PATHOL RES PRACT</t>
  </si>
  <si>
    <t>339-345</t>
  </si>
  <si>
    <t>10.1016/j.prp.2008.12.008</t>
  </si>
  <si>
    <t>19157720</t>
  </si>
  <si>
    <t>Cartilage tumors have a special angiogenic phenotype, with blood vessels arranged predominantly in pericartilage fibrous septa and relatively low microvessel density (MVD), except in dedifferentiated chondrosarcomas. To further elucidate angiogenesis in cartilage tumors, we used double-labeling immunohistochemistry to determine microvessel pericyte coverage index (MPI) and proliferating capillary index (PCI), referring to blood vessel maturation and angiogenic activity in enchondromas, conventional chondrosarcomas, and dedifferentiated chondrosarcomas. Altogether, we found high MPIs (&gt;70%) especially in dedifferentiated chondrosarcomas but without a correlation to the grade of malignancy. PCI was significantly higher in conventional chondrosarcomas grades II and III than in enchondromas, chondrosarcomas grade I, and dedifferentiated chondrosarcomas. Thus, PCI positively correlated with the previously reported differential expression of vascular endothelial growth factor (VEGF)-A in cartilage tumors. Altogether, cartilage tumors exhibit a heterogeneous but predominantly mature angiogenic phenotype with differential proliferative activity. (C) 2009 Elsevier GmbH. All rights reserved.</t>
  </si>
  <si>
    <t>angiogenesis; Pericyte coverage; Endothelial cell proliferation; Enchondroma; chondrosarcoma</t>
  </si>
  <si>
    <t>PERICYTE COVERAGE; VEGF EXPRESSION; SHARK CARTILAGE; HYPOXIA; GROWTH; MICROVASCULATURE; CHONDROSARCOMA; HIF-1-ALPHA; PROGNOSIS; THERAPY</t>
  </si>
  <si>
    <t>000294871500013</t>
  </si>
  <si>
    <t>Ellis, MT; Starr, R</t>
  </si>
  <si>
    <t>Tanilba Bay Vet Hosp</t>
  </si>
  <si>
    <t>Serum biochemical reference intervals for wild dwarf ornate wobbegong sharks (Orectolobus ornatus)</t>
  </si>
  <si>
    <t>10.1111/j.1939-165X.2011.00330.x</t>
  </si>
  <si>
    <t>21790697</t>
  </si>
  <si>
    <t>Background: Sharks are important to sport and commercial fishing, public aquaria, and research institutions. However, serum biochemical reference values have been established for few species. Objective: The aim of this study was to establish serum biochemical reference intervals for wild-caught dwarf ornate wobbegong sharks (Orectolobus ornatus). Methods: Fifty wobbegongs were caught, and their health status, sex, length, and weight were evaluated and recorded. Following collection of blood, serum biochemical analytes were measured and analyzed using standard analytical and statistical methods. Combined samples generated means, medians, and reference intervals. Results: For the measured analytes, means (reference intervals) were as follows: sodium 287 (284-289) mmol/L, chloride 277 (274-280) mmol/L, potassium 5.2 (5.0-5.3) mmol/L, total calcium 4.6 (4.5-4.7) mmol/L, magnesium 1.9 (1.7-2.0) mmol/L, inorganic phosphate 1.8 (1.7-1.9) mmol/L, glucose 2.6 (2.4-2.8) mmol/L, total protein 46 (45-47) g/L, urea 396 (392-401) mmol/L, creatinine &lt;= 0.02 mmol/L, total bilirubin 2.0 (1.9-2.1) mu mol/L, cholesterol 1.3 (1.2-1.4) mmol/L, triglyceride 0.5 (0.4-0.6) mmol/L, alkaline phosphatase 24 (21-28) U/L, alanine aminotransferase 3 U/L, aspartate aminotransferase 28 (25-31) U/L, creatine kinase 49 (38-59) U/L, and osmolarity 1104 (1094-1114) mmol/L. Serum values were not affected by sex, length, or weight. Conclusions: Established reference values will assist with clinical evaluation and treatment of dwarf ornate wobbegongs in aquaria, research institutions, and the wild.</t>
  </si>
  <si>
    <t>Carpet sharks; Cartilaginous fish; Chondrichthyes; Elasmobranchs</t>
  </si>
  <si>
    <t>NEW-SOUTH-WALES; REFERENCE VALUES; GENUS ORECTOLOBUS; CARCHARIAS-TAURUS; CAPTURE; STRESS; ELASMOBRANCHS; AUSTRALIA; DOGFISH; CHONDRICHTHYES</t>
  </si>
  <si>
    <t>A1983QP59600099</t>
  </si>
  <si>
    <t>Hudson, EA; SATO, T</t>
  </si>
  <si>
    <t>EXPLANT CULTURE OF SHARK TISSUES</t>
  </si>
  <si>
    <t>000314833000003</t>
  </si>
  <si>
    <t>Froeschke, BF; STINSON, CM</t>
  </si>
  <si>
    <t>GULF MEXICO FISHERY MANAGEMENT COUNCIL</t>
  </si>
  <si>
    <t>Univ S Florida; Univ Tampa</t>
  </si>
  <si>
    <t>Long-term trends of bull shark (Carcharhinus leucas) in estuarine waters of Texas, USA</t>
  </si>
  <si>
    <t>13-21</t>
  </si>
  <si>
    <t>10.1139/cjfas-2012-0037</t>
  </si>
  <si>
    <t>Increases in standardized catch per unit effort (CPUE) and mean length of bull shark (Carcharhinus leucas) were observed in coastal estuaries over a 35-year period (1976-2010). Trends in abundance and size were examined using fisheries-independent data from a long-term monitoring survey in Texas, USA. Catch, effort, and environmental covariates that affect bull shark distribution were used to create a standardized index of abundance. Increases in abundance and mean length were detected, potentially due to the initiation of federal management and restrictions on the use of gill nets in nearby Louisiana, USA, waters in 1995. This study provides a long-term perspective of two important demographic indicators (abundance and mean size) of bull shark and provides an encouraging signal in the Gulf of Mexico for a species whose stock status is unknown yet considered near threatened on the International Union for Conservation of Nature red list. Continuing research is needed to gauge effects of management and environmental impacts on shark resources as well as investigations into ecosystem effects of increasing predatory density in coastal waters.</t>
  </si>
  <si>
    <t>GULF-OF-MEXICO; NORTHWEST ATLANTIC; COASTAL SHARKS; RELATIVE ABUNDANCE; NORTHERN GULF; TOP PREDATOR; POPULATIONS; COLLAPSE; MODELS; CATCH</t>
  </si>
  <si>
    <t>A1994NB87300010</t>
  </si>
  <si>
    <t>SHIGENO, K; MASUDA, M; Fujii, N; Kurosaka, A; Takeda, K</t>
  </si>
  <si>
    <t>Kyoto Sangyo Univ</t>
  </si>
  <si>
    <t>STRUCTURAL STUDIES ON THE CHONDROITINASE ABC-RESISTANT SULFATED TETRASACCHARIDES ISOLATED FROM VARIOUS CHONDROITIN SULFATE ISOMERS</t>
  </si>
  <si>
    <t>145-163</t>
  </si>
  <si>
    <t>10.1016/S0008-6215(00)90976-5</t>
  </si>
  <si>
    <t>8181004</t>
  </si>
  <si>
    <t>Various commercially available chondroitin sulfates, including an A isomer from whale cartilage, C and D isomers from shark cartilage, and an E isomer from squid cartilage, were exhaustively digested with a commercial highly purified Proteus vulgaris chondroitinase ABC. Gel chromatography of all digests yielded a disaccharide and an oligosaccharide fraction which was resistant to the enzyme digestion and which accounts for 20-31 mol% of the produced total oligosaccharides. Variably sulfated tetrasaccharides were isolated from the oligosaccharide fraction of each chondroitin sulfate isomer by HPLC, then characterized chemically and enzymatically. One disulfated and three trisulfated components were also characterized by 500-MHz one- and two-dimensional H-1 NMR spectroscopy. The structures of one tetrasulfated, four trisulfated, and five disulfated tetrasaccharides with the common core structure, alpha-L-Delta(4,5)HexpA-(1 --&gt; 3)-beta-D-GalpNAc-(1 --&gt; 4)-beta-D-GlcpA-(1 --&gt; 3)-D-GalpNAc, were determined. Air isolated tetrasaccharides were resistant to the highly purified enzyme, but susceptible to the conventional, commercial chondroitinase ABC. The former was also inactive towards alpha-L-Delta(4,5)HexpA-(1 --&gt; 3)-beta-D-GalpNAc-(1 --&gt; 4)-beta-D-GlcpA-(1 --&gt; 3)-D-GalpNAc isolated from chondroitin, beta-D-GlcpA-(1 --&gt; 3)-beta-D-GlcpNAc-(1 --&gt; 4)-beta-D-GlcpA-(1 --&gt; 3)-D-GlcpNAc from hyaluronan, and alpha-L-Delta(4,5)HexgA-(1 --&gt; 3)-beta-D-GalpNAc4SO(3)(-)(1 --&gt; 4)-alpha-L-IdopA-(1 --&gt; 3)-D-GalpNAc4SO(3)(-) from dermatan sulfate. These results indicate that, unlike the conventional enzyme, highly purified chondroitinase ABC cannot degrade tetrasaccharides irrespective of their sulfation profiles. The enzymatic action is size-dependent.</t>
  </si>
  <si>
    <t>PROTEIN-LINKAGE REGION; SWARM MOUSE-TUMOR; FLAVOBACTERIUM-HEPARINUM; CARTILAGE PROTEOGLYCAN; SHARK CARTILAGE; HEPARAN-SULFATE; OLIGOSACCHARIDES; DISACCHARIDES; VULGARIS</t>
  </si>
  <si>
    <t>000381405400004</t>
  </si>
  <si>
    <t>Gallus, L; Ghigliotti, L; Vacchi, M; Nielsen, J; Christiansen, JS; Pisano, E</t>
  </si>
  <si>
    <t>CNR; Univ Copenhagen; UIT Arctic Univ Norway</t>
  </si>
  <si>
    <t>Gross morphology and histology of the olfactory organ of the Greenland shark Somniosus microcephalus</t>
  </si>
  <si>
    <t>1399-1409</t>
  </si>
  <si>
    <t>10.1007/s00300-015-1862-1</t>
  </si>
  <si>
    <t>The Greenland shark (Somniosus microcephalus) is the largest predatory fish in Arctic waters. Knowledge of the fundamental biology and ecological role of the Greenland shark is limited, and the sensory biology of the Greenland shark has been poorly studied. Given the potential relevant contribution of chemoreception to the sensory capability of the Greenland shark to forage and navigate in low-light environments, we examined the architecture of the peripheral olfactory organ (the olfactory rosette) through morphological, histological and immunohistochemical assays. We found that each olfactory rosette consists of a small number of lamellae (22) associated with a relatively high surface area of the olfactory epithelium. The general organization of the epithelium is similar to that described for other elasmobranchs. However, details that have emerged concerning the cell type composition (absence of crypt neurons, presence of unusually large cells along the olfactory fiber bundles) deserve further investigation. Overall, the structure of the olfactory rosette suggests a well-developed olfactory capability for the Greenland shark coherent with a bentho-pelagic lifestyle.</t>
  </si>
  <si>
    <t>Greenland Shark; Somniosus microcephalus; olfactory rosette; chemoreception</t>
  </si>
  <si>
    <t>PROTEIN ALPHA-SUBUNITS; POECILIA-RETICULATA TELEOSTEI; OMMATOKOITA-ELONGATA GRANT; RECEPTOR NEURONS; CHEMOSENSORY RECEPTORS; STABLE-ISOTOPES; FEEDING ECOLOGY; SLEEPER SHARKS; EPITHELIUM; VOMERONASAL</t>
  </si>
  <si>
    <t>A1997YF82800010</t>
  </si>
  <si>
    <t>BERNSTEIN, RM; MARCHALONIS, JJ</t>
  </si>
  <si>
    <t>Molecular origins and evolution of immunoglobulin heavy-chain genes of jawed vertebrates</t>
  </si>
  <si>
    <t>543-549</t>
  </si>
  <si>
    <t>10.1016/S0167-5699(97)01153-5</t>
  </si>
  <si>
    <t>9386351</t>
  </si>
  <si>
    <t>Cartilaginous fish are the most ancient extant jawed vertebrates possessing bona fide immunoglobulin (Ig) and T-cell receptor molecules. The study of these animals is critical for understanding the origins of the vertebrate immune system. Here, Samuel Schluter, Ralph Bernstein and John Marchalonis review the latest data concerning heavy-chain variable genes and associated isotypes in these animals, and propose a model for the early origins of Igs.</t>
  </si>
  <si>
    <t>LIGHT-CHAINS; PRIMORDIAL IMMUNOGLOBULIN; SEQUENCE; FAMILY; DIVERSIFICATION; ORGANIZATION; SHARKS; ANTIBODIES; EMERGENCE; DIVERSITY</t>
  </si>
  <si>
    <t>000441864100008</t>
  </si>
  <si>
    <t>Adnet, S; Shimada, K; Underwood, CJ; Siversson, M; WARD, DJ; ...; CAPPETTA, H</t>
  </si>
  <si>
    <t>Depaul Univ; FT HAYS STATE UNIV; Birkbeck Coll; Western Australian Museum; CURTIN UNIV; ...; UNIV VIENNA</t>
  </si>
  <si>
    <t>On the need of providing tooth morphology in descriptions of extant elasmobranch species</t>
  </si>
  <si>
    <t>4461</t>
  </si>
  <si>
    <t>118-126</t>
  </si>
  <si>
    <t>10.11646/zootaxa.4461.1.8</t>
  </si>
  <si>
    <t>30314100</t>
  </si>
  <si>
    <t>LAMNIFORM SHARKS CHONDRICHTHYES; SEXUAL-DIMORPHISM; MATING-BEHAVIOR; DENTITION; STINGRAY; PATTERNS; TEETH</t>
  </si>
  <si>
    <t>000437946100023</t>
  </si>
  <si>
    <t>Gupta, A</t>
  </si>
  <si>
    <t>Chaudhary, A; Garg, A; Verma, C; SINGH, HS; Sharma, B</t>
  </si>
  <si>
    <t>DNPG Coll</t>
  </si>
  <si>
    <t>First molecular evidence of Thelohanellus wallagoi Sarkar, 1985 (Myxozoa) from economically important food fish, freshwater shark Wallago attu (Siluridae) in India</t>
  </si>
  <si>
    <t>647-653</t>
  </si>
  <si>
    <t>10.1515/ap-2018-0075</t>
  </si>
  <si>
    <t>29975638</t>
  </si>
  <si>
    <t>The freshwater shark Wallago attu (Bl. and Schn.) is a frequent silurid in the River Ganga and one of the most commercially exploit fish in India. In a survey on its infection with myxosporeans, spore type belongs to Thelohanellus species was found in the gills, kidney and intestine respectively. Through morphological and molecular investigations, we identified the spore as Thelohanellus wallagoi Sarkar, 1985. They were pyriform in valvular view and slim in sutural view, and had one pyriform polar capsule with four to five turns. The spores measured 8.0 x 4.0 x 2.3 mu m. T. wallagoi developed in small cysts in the gill lamellae, whereas cyst and scattered spores of T. wallagoi were also found in the kidney and intestine respectively. The 18S rDNA sequence of T. wallagoi isolates recovered from gills, kidney and intestine were found similar to each other and differed from any other Thelohanellus species available in GenBank and validated its status after 32 years of original description. Phylogenetic analysis signified that T. wallagoi was placed sister to Myxobolus species in the clade that indicated the polyphyletic nature of the genus Thelohanellus.</t>
  </si>
  <si>
    <t>Myxozoa; Thelohanellus; Wallago attu; 18S rDNA; India</t>
  </si>
  <si>
    <t>CARP CYPRINUS-CARPIO; MYXOSPOREA BIVALVULIDA; PHYLOGENETIC CHARACTERIZATION; SP N.; MYXOBOLIDAE; CHINA; KUDO; REDESCRIPTION; HAMILTON; WETLANDS</t>
  </si>
  <si>
    <t>A1995RE10500015</t>
  </si>
  <si>
    <t>MIOCENE BASKING SHARKS (LAMNIFORMES, CETORHINIDAE) FROM THE CHESAPEAKE GROUP OF MARYLAND AND VIRGINIA</t>
  </si>
  <si>
    <t>443-447</t>
  </si>
  <si>
    <t>10.1080/02724634.1995.10011240</t>
  </si>
  <si>
    <t>A1996UK43500067</t>
  </si>
  <si>
    <t>Ross, JM</t>
  </si>
  <si>
    <t>Suling, KM; Swalla, BJ</t>
  </si>
  <si>
    <t>A shark family tyrosine kinase is reduced in the myoplasm during oogensis in the tailless ascidian, Molgula occulta.</t>
  </si>
  <si>
    <t>A1995QU08900019</t>
  </si>
  <si>
    <t>SALIMATH, PV</t>
  </si>
  <si>
    <t>SPIRO, RC; Freeze, HH</t>
  </si>
  <si>
    <t>Telios Pharmaceut Inc</t>
  </si>
  <si>
    <t>IDENTIFICATION OF A NOVEL GLYCOSAMINOGLYCAN CORE-LIKE MOLECULE .2. ALPHA-GALNAC-CAPPED XYLOSIDES CAN BE MADE BY MANY CELL-TYPES</t>
  </si>
  <si>
    <t>9164-9168</t>
  </si>
  <si>
    <t>10.1074/jbc.270.16.9164</t>
  </si>
  <si>
    <t>7721831</t>
  </si>
  <si>
    <t>The accompanying article (Manzi, A., Salimath, P, V,, Spiro, R, C,, Keifer, P, A., and Freeze, H, H, (1995) J, Biol, Chem, 270, 9154-9163) reported the complete structure of a novel molecule made by human melanoma cells incubated with 1 mM 4-methylumbelliferyl-beta Xyl (Xyl beta MU), The product resembles a common pentasaccharide core region found in chondroitin/dermatan sulfate glycosaminoglycans, except that a terminal alpha-GalNAc residue is found in a location normally occupied by beta-GalNAc in these chains or alpha-GlcNAc in heparan sulfate chains, In this paper we show that several other human cancer cell lines and Chinese hamster ovary cells also make alpha-GalNAc-capped xylosides, The [6-H-3]galactose-labeled Xyl beta MU product binds to immobilized alpha-GalNAc-specific lectin from Helix pomatia and the binding is competed by GalNAc, but not by Glc, Binding to the lectin is destroyed by digestion with alpha-N-acetylgalactosaminidase, but not beta-hexosaminidase. The nature of the aglycone influences the amount and relative proportion of this material made, with p-nitrophenyl-beta-xyloside being a better promoter of alpha-GalNAc-terminated product than Xyl beta MU. This novel oligosaccharide ac counts for 45-65% of xyloside-based products made by both human melanoma and Chinese hamster ovary cells when they are incubated with 30 mu M Xyl beta MU, but at 1 mM both the total amount and the proportion decreases to only 5-10%, In both cell lines this product is replaced by a corresponding amount of Sia alpha 2,3Gal beta 4Xyl beta MU. Preferential synthesis of the alpha-GalNAc-capped material at very low xyloside concentration argues that it is a normal biosynthetic product and not an experimental artifact, This pentasaccharide may be a previously unrecognized intermediate in glycosaminoglycan chain biosynthesis, Since this alpha-GalNAc residue occurs at a position that determines whether chondroitin or heparan chains are added to the acceptor, it may influence the timing, type, and extent of further chain elongation.</t>
  </si>
  <si>
    <t>PROTEIN LINKAGE REGION; BETA-D-XYLOSIDES; CHONDROITIN SULFATE BIOSYNTHESIS; EMBRYONIC-CHICKEN CARTILAGE; BREFELDIN-A; LINKED OLIGOSACCHARIDES; HEPARAN-SULFATE; SHARK CARTILAGE; HUMAN-MELANOMA; PROTEOGLYCANS</t>
  </si>
  <si>
    <t>000347114900117</t>
  </si>
  <si>
    <t>Lohr, C</t>
  </si>
  <si>
    <t>van Dongen, R; Huntley, B; Gibson, L; Morris, K</t>
  </si>
  <si>
    <t>Dept Pk &amp; Wildlife</t>
  </si>
  <si>
    <t>Keiran McNamara Conservat Sci Ctr</t>
  </si>
  <si>
    <t>Remotely Monitoring Change in Vegetation Cover on the Montebello Islands, Western Australia, in Response to Introduced Rodent Eradication</t>
  </si>
  <si>
    <t>e114095</t>
  </si>
  <si>
    <t>10.1371/journal.pone.0114095</t>
  </si>
  <si>
    <t>25436454</t>
  </si>
  <si>
    <t>The Montebello archipelago consists of 218 islands; 80 km from the north-west coast of Western Australia. Before 1912 the islands had a diverse terrestrial fauna. By 1952 several species were locally extinct. Between 1996 and 2011 rodents and cats were eradicated, and 5 mammal and 2 bird species were translocated to the islands. Monitoring of the broader terrestrial ecosystem over time has been limited. We used 20 dry-season Landsat images from 1988 to 2013 and estimation of green fraction cover in nadir photographs taken at 27 sites within the Montebello islands and six sites on Thevenard Island to assess change in vegetation density over time. Analysis of data averaged across the 26-year period suggests that 719 ha out of 2169 ha have increased in vegetation cover by up to 32%, 955 ha have remained stable and 0.6 ha have declined in vegetation cover. Over 492 ha (22%) had no vegetation cover at any time during the period analysed. Chronological clustering analysis identified two breakpoints in the average vegetation cover data occurring in 1997 and 2003, near the beginning and end of the rodent eradication activities. On many islands vegetation cover was declining prior to 1996 but increased after rodents were eradicated from the islands. Data for North West and Trimouille islands were analysed independently because of the potential confounding effect of native fauna being introduced to these islands. Mala (Lagorchestes hirsutus) and Shark Bay mice (Pseudomys fieldi) both appear to suppress native plant recruitment but not to the same degree as introduced rodents. Future research should assess whether the increase in vegetation cover on the Montebello islands is due to an increase in native or introduced plants.</t>
  </si>
  <si>
    <t>LAGORCHESTES-HIRSUTUS; NORTHERN-TERRITORY; SEED PREDATION; TANAMI DESERT; BLACK RATS; IMAGERY; HAWAII</t>
  </si>
  <si>
    <t>000346173700011</t>
  </si>
  <si>
    <t>Badawy, A</t>
  </si>
  <si>
    <t>Gaber, H; Ibrahim, H</t>
  </si>
  <si>
    <t>Natl Res Inst Astron &amp; Geophys</t>
  </si>
  <si>
    <t>Assiut Univ</t>
  </si>
  <si>
    <t>Earthquake risk assessment of Alexandria, Egypt</t>
  </si>
  <si>
    <t>Journal of Seismology</t>
  </si>
  <si>
    <t>J SEISMOL</t>
  </si>
  <si>
    <t>10.1007/s10950-014-9456-x</t>
  </si>
  <si>
    <t>Throughout historical and recent times, Alexandria has suffered great damage due to earthquakes from both near- and far-field sources. Sometimes, the sources of such damages are not well known. During the twentieth century, the city was shaken by several earthquakes generated from inland dislocations (e.g., 29 Apr. 1974, 12 Oct. 1992, and 28 Dec. 1999) and the African continental margin (e.g., 12 Sept. 1955 and 28 May 1998). Therefore, this study estimates the earthquake ground shaking and the consequent impacts in Alexandria on the basis of two earthquake scenarios. The simulation results show that Alexandria affected by both earthquakes scenarios relatively in the same manner despite the number of casualties during the first scenario (inland dislocation) is twice larger than the second one (African continental margin). An expected percentage of 2.27 from Alexandria's total constructions (12.9 millions, 2006 Census) will be affected, 0.19 % injuries and 0.01 % deaths of the total population (4.1 millions, 2006 Census) estimated by running the first scenario. The earthquake risk profile reveals that three districts (Al-Montazah, Al-Amriya, and Shark) lie in high seismic risks, two districts (Gharb and Wasat) are in moderate, and two districts (Al-Gomrok and Burg El-Arab) are in low seismic risk level. Moreover, the building damage estimations reflect that Al-Montazah is the highest vulnerable district whereas 73 % of expected damages were reported there. The undertaken analysis shows that the Alexandria urban area faces high risk. Informal areas and deteriorating buildings and infrastructure make the city particularly vulnerable to earthquake risks. For instance, more than 90 % of the estimated earthquake risks (buildings damages) are concentrated at the most densely populated (Al-Montazah, Al-Amriya, and Shark) districts. Moreover, about 75 % of casualties are in the same districts.</t>
  </si>
  <si>
    <t>earthquakes; hazard; risk; Vulnerabilities; Alexandria; Egypt</t>
  </si>
  <si>
    <t>TECTONIC EVOLUTION; CONTINENTAL-MARGIN; SINAI SUBPLATE; SEISMIC HAZARD; REGION</t>
  </si>
  <si>
    <t>000334361800006</t>
  </si>
  <si>
    <t>Russell, JA</t>
  </si>
  <si>
    <t>BRADY, AL; Cardman, Z; Slater, GF; Lim, DSS; Biddle, JF</t>
  </si>
  <si>
    <t>Univ Calgary; UNIV N CAROLINA; MCMASTER UNIV; NASA AMES RES CTR; SETI INST</t>
  </si>
  <si>
    <t>Prokaryote populations of extant microbialites along a depth gradient in Pavilion Lake, British Columbia, Canada</t>
  </si>
  <si>
    <t>250-264</t>
  </si>
  <si>
    <t>10.1111/gbi.12082</t>
  </si>
  <si>
    <t>24636451</t>
  </si>
  <si>
    <t>Pavilion Lake in British Columbia, Canada, is home to modern-day microbialites that are actively growing at multiple depths within the lake. While microbialite morphology changes with depth and previous isotopic investigations suggested a biological role in the formation of these carbonate structures, little is known about their microbial communities. Microbialite samples acquired through the Pavilion Lake Research Project (PLRP) were first investigated for phototrophic populations using Cyanobacteria-specific primers and 16S rRNA gene cloning. These data were expounded on by high-throughput tagged sequencing analyses of the general bacteria population. These molecular analyses show that the microbial communities of Pavilion Lake microbialites are diverse compared to non-lithifying microbial mats also found in the lake. Phototrophs and heterotrophs were detected, including species from the recently described Chloroacidobacteria genus, a photoheterotroph that has not been previously observed in microbialite systems. Phototrophs were shown as the most influential contributors to community differences above and below 25 meters, and corresponding shifts in heterotrophic populations were observed at this interface as well. The isotopic composition of carbonate also mirrored this shift in community states. Comparisons to previous studies indicated this population shift may be a consequence of changes in lake chemistry at this depth. Microbial community composition did not correlate with changing microbialite morphology with depth, suggesting something other than community changes may be a key to observed variations in microbialite structure.</t>
  </si>
  <si>
    <t>MODERN MARINE STROMATOLITES; FRESH-WATER MICROBIALITES; CANDIDATUS CHLORACIDOBACTERIUM THERMOPHILUM; LITHIFIED MICRITIC LAMINAE; SULFATE-REDUCING BACTERIA; DRY VALLEY LAKES; CUATRO CIENEGAS; SHARK BAY; COMPARATIVE METAGENOMICS; WESTERN-AUSTRALIA</t>
  </si>
  <si>
    <t>A1997XB31200004</t>
  </si>
  <si>
    <t>Optimization of nitrogen recovery in the enzymatic hydrolysis of dogfish (Squalus acanthias) protein. Composition of the hydrolysates</t>
  </si>
  <si>
    <t>10.3109/09637489709012592</t>
  </si>
  <si>
    <t>9205594</t>
  </si>
  <si>
    <t>The recovery of nitrogen in the enzymatic hydrolysis of dogfish shark muscle was optimized by the use of response surface methodology. The optimum values for enzyme/substrate ratio, temperature and pH were found to be 3.7% (w/w), 55.3 degrees C, and 8.3, respectively. The dogfish protein hydrolysate produced under these conditions contained a high crude protein concentration (&gt;85%), and its high nutritional value was indicated by the presence of all essential amino acids, and by high PER values. These results indicate the potential for dogfish protein hydrolysate to be used in lieu of vegetable proteins as a protein supplement in foods.</t>
  </si>
  <si>
    <t>NUTRITIONAL-VALUE; PROTEASES</t>
  </si>
  <si>
    <t>000277409400012</t>
  </si>
  <si>
    <t>Shark scavenging behavior in the presence of competition</t>
  </si>
  <si>
    <t>10.1093/czoolo/56.1.100</t>
  </si>
  <si>
    <t>The distribution of organisms within a community can often be determined by the degree of plasticity or degree of specialization of resource acquisition. Resource acquisition is often based on the morphology of an organism, behavior, or a combination of both. Performance tests of feeding can identify the possible interactions that allow one species to better exploit a prey item. Scavenging behaviors in the presence or absence of a competitor were investigated by quantifying prey selection in a trophic generalist, spiny dogfish Squall's acanthias, and a trophic specialist, smooth-hounds Mustelus canis, in order to determine if each shark scavenged according to its jaw morphology. The diet of dogfish consists of small fishes, squid, etenophores, and bi-valves; they are expected to be nonselective predators. Smooth-hounds primarily feed on crustaceans; therefore, they are predicted to select crabs over other prey types. Prey selection was quantified by ranking each prey item according to the order it was consumed. Dietary shifts were analyzed by comparing the percentage of each prey item selected during solitary versus competitive scavenging. When scavenging alone, dogfish prefer herring and squid, which are easily handled by the cutting dentition of dogfish. Dogfish shift their diet to include a greater number of prey types when scavenging with a competitor. Smooth-hounds scavenge on squid, herring, and shrimp when alone, but increase the number of crabs in the diet when scavenging competitively. Competition causes smooth-hounds to scavenge according to their jaw morphology and locomotor abilities, which enables them to feed on a specialized resource [Current Zoology 56 (1): 100-108 2010].</t>
  </si>
  <si>
    <t>optimal foraging theory; Prey selection; Squalus acanthias; MUSTELUS CANIS</t>
  </si>
  <si>
    <t>DOGFISH SQUALUS-ACANTHIAS; SPINY DOGFISH; ECOLOGICAL SPECIALIZATION; FEEDING MECHANISM; FOOD-HABITS; PREY; MORPHOLOGY; EVOLUTION; DIET; FISHES</t>
  </si>
  <si>
    <t>A1996WD64100002</t>
  </si>
  <si>
    <t>Lamniform sharks of the mid Cretaceous Alinga formation and Beedagong claystone, western Australia</t>
  </si>
  <si>
    <t>813-849</t>
  </si>
  <si>
    <t>The uppermost beds of the Alinga Formation and the basal part of the overlying Beedagong Claystone in the lower Murchison River area at the southern end of the Southern Carnarvon Basin, Western Australia, have yielded 15 species of lamniform sharks referred to ten genera, of which one genus and three species are new: Cretoxyrhina mantelli, Archaeolamna aff. kopingensis, A. haigi sp. nov., Leptostyrax sp., Cretolamna appendiculata, C. gunsoni sp. nov., Pseudoisurus tomosus, Pseudoisurus? sp., Paranomotodon sp., 'Anomotodon' sp., Johnlongia allocotodon gen. et sp. nov., Carcharias sp. A, C. sp. B, Squalicorax ex gr. curvatus, and S. volgensis. Direct correlation with Germany and the Saratov Province of the Russian Platform, using cosmopolitan lamnoids, dates the basal part of the Beedagong Claystone in the studied area as early or mid Cenomanian. The top of the Alinga Formation is provisionally placed in the early Cenomanian. This contrasts with the most recent previous estimate which suggested an early Turonian age for the upper half of the Alinga Formation. The present account is the first comprehensive documentation of Cretaceous selachians from Australia. It demonstrates the great potential of the use of lamniform shark teeth in intercontinental correlation of mid Cretaceous marine deposits.</t>
  </si>
  <si>
    <t>SELACHIANS; SWEDEN; BASIN</t>
  </si>
  <si>
    <t>A1983RY15000007</t>
  </si>
  <si>
    <t>TEETH OF A NEW NEOSELACHIAN SHARK FROM THE BRITISH LOWER JURASSIC</t>
  </si>
  <si>
    <t>000279925200007</t>
  </si>
  <si>
    <t>Lu, C</t>
  </si>
  <si>
    <t>Lee, JJ; Komaki, R; Herbst, RS; Feng, L; Evans, WK; ...; Fisch, MJ</t>
  </si>
  <si>
    <t>Univ Texas MD Anderson Canc Ctr</t>
  </si>
  <si>
    <t>Juravinski Canc Ctr; UNIV TEXAS SW MED CTR DALLAS; Hop Charles LeMoyne; DECATUR MEM HOSP; Natl Canc Inst</t>
  </si>
  <si>
    <t>Chemoradiotherapy With or Without AE-941 in Stage III Non-Small Cell Lung Cancer: A Randomized Phase III Trial</t>
  </si>
  <si>
    <t>10.1093/jnci/djq179</t>
  </si>
  <si>
    <t>20505152</t>
  </si>
  <si>
    <t>Background AE-941 is a standardized aqueous shark cartilage extract with antiangiogenic properties that has previously been evaluated in phase I and II clinical trials. Our objective was to determine the effect of adding AE-941 to chemoradiotherapy on overall survival of patients with unresectable stage III non-small cell lung cancer (NSCLC). Methods A randomized, double-blinded, placebo-controlled, phase III clinical trial was designed to test the efficacy of AE-941 in unresectable stage III NSCLC patients who were treated with chemoradiotherapy. Between June 5, 2000, and February 6, 2006, 379 eligible patients were enrolled in community and academic oncology centers across the United States and Canada. In February 2006, the trial was closed to new patient entry before meeting the target sample size because of insufficient accrual. All subjects received induction chemotherapy followed by concurrent chemotherapy with chest radiotherapy. Each participating center administered one of the two chemotherapy regimens, either carboplatin and paclitaxel, or cisplatin and vinorelbine. The primary endpoint was overall survival, and secondary endpoints were time to progression, progression-free survival, tumor response rate, and toxic effects. Event-time distributions were estimated by the Kaplan-Meier method. All statistical tests were two-sided. Results There was no statistically significant difference in overall survival between the chemoradiotherapy plus AE-941 group (n = 188; median survival = 14.4 months, 95% confidence interval = 12.6 to 17.9 months) and the chemoradiotherapy plus placebo group (n = 191; median survival = 15.6 months, 95% confidence interval = 13.8 to 18.1 months) (P = .73). Time to progression, progression-free survival, and tumor response rates were not statistically significantly different between the AE-941 and the placebo groups. No differences between the two groups were observed in common grade 3 or higher toxic effects attributable to chemoradiotherapy. Conclusions The addition of AE-941 to chemoradiotherapy did not improve overall survival in patients with unresectable stage III NSCLC. This study does not support the use of shark cartilage-derived products as therapy for lung cancer.</t>
  </si>
  <si>
    <t>NEOVASTAT AE-941; SHARK CARTILAGE; MULTICENTER; CARBOPLATIN; VANDETANIB; PACLITAXEL</t>
  </si>
  <si>
    <t>000327178800003</t>
  </si>
  <si>
    <t>Siciliano, AM</t>
  </si>
  <si>
    <t>Kajiura, SM; Long, JH; Porter, ME</t>
  </si>
  <si>
    <t>Are You Positive? Electric Dipole Polarity Discrimination in the Yellow Stingray, Urobatis jamaicensis</t>
  </si>
  <si>
    <t>10.1086/BBLv225n2p85</t>
  </si>
  <si>
    <t>24243961</t>
  </si>
  <si>
    <t>It is well established that elasmobranchs can detect dipole electric fields. However, it is unclear whether they can discriminate between the anode and cathode. To investigate this subject, we employed a behavioral assay to determine the discriminatory ability of the yellow stingray, Urobatis jamaicensis. We conditioned stingrays with food rewards to bite either the anode (n = 5) or the cathode (n = 6) of a direct- current dipole located on the floor of an experimental tank. All individuals successfully performed the task after 18 to 22 days. Stingrays were then tested in experimental sessions when they were rewarded only after they identified the correct pole. Stingrays successfully discriminated between the poles at a rate greater than chance, ranging among individuals from a mean of 66% to 93% correct. During experimental sessions, stingrays conditioned to distinguish the anode performed similarly to those conditioned to distinguish the cathode. We hypothesize that the ability to discriminate anode from cathode is physiologically encoded, but its utility in providing spatial information under natural conditions remains to be demonstrated. The ability to discriminate polarity may eliminate ambiguity in induction- based magnetoreception and facilitate navigation with respect to the geomagnetic field.</t>
  </si>
  <si>
    <t>SCALLOPED HAMMERHEAD; ELECTRORECEPTION; SHARKS; SENSE; ELECTROLOCATION; ORIENTATION; MORPHOLOGY; LORENZINI; AMPULLAE; BEHAVIOR</t>
  </si>
  <si>
    <t>000229202100005</t>
  </si>
  <si>
    <t>ARNOLD, JE</t>
  </si>
  <si>
    <t>Hematology of the sandbar shark, Carcharhinus plumbeus: standardization of complete blood count techniques for elasmobranchs</t>
  </si>
  <si>
    <t>10.1111/j.1939-165X.2005.tb00023.x</t>
  </si>
  <si>
    <t>15902662</t>
  </si>
  <si>
    <t>Background: Standardized hematologic methods and reference intervals have not been established for cartilaginous fishes (sharks, skates, and rays) despite the large number of animals displayed in zoos and aquariums worldwide. Objective: The focus of this study was to validate CBC methods for sandbar shark (Carcharhinus plumbeus) blood, based on criteria established in human medicine, for the following tests: RBC count, total WBC count, PCV, hemoglobin (Hgb) concentration, and WBC differential percentages. Methods: Replicate CBCs were performed using blood samples from 5 captive sandbar sharks. Three protocols for RBC and total WBC counts were compared, as were different centrifugation times for PCV determination, and 2 methods for Hgb concentration. Means, minimum and maximum values, and CVs were compared to CAP and CLIA performance guidelines for human tests. Results: Total WBC counts in a diluent modified for elasmobranch blood, Hgb concentration by the Cyanmethemolglobin method after removal of nuclei, and WBC differential percentages showed acceptable performance. PCV results were acceptable when tubes were centrifuged for at least 5 minutes. Total RBC counts by all 3 methods exceeded the acceptable error for manual counts of human cells. Conclusions: Standardized CBC tests can be used as health assessment tools for elasmobranchs. Total RBC counts should be viewed as estimates. (c) 2005 American Society for Veterinary Clinical Pathology.</t>
  </si>
  <si>
    <t>Complete blood count; elasmobranch; hematology; methodology; sandbar shark</t>
  </si>
  <si>
    <t>PERIPHERAL-BLOOD; ULTRASTRUCTURE; GRANULOCYTES; FISH; CELLS</t>
  </si>
  <si>
    <t>000085384600009</t>
  </si>
  <si>
    <t>'Requiem Shark'</t>
  </si>
  <si>
    <t>000457579800020</t>
  </si>
  <si>
    <t>Riginos, C; Ovenden, JR</t>
  </si>
  <si>
    <t>neogen: A tool to predict genetic effective population size (N-e) for species with generational overlap and to assist empirical N-e study design</t>
  </si>
  <si>
    <t>10.1111/1755-0998.12941</t>
  </si>
  <si>
    <t>30194750</t>
  </si>
  <si>
    <t>Molecular genetic estimates of population effective size (N-e) lose accuracy and precision when insufficient numbers of samples or loci are used. Ideally, researchers would like to forecast the necessary power when planning their project. neogen (genetic N-e for Overlapping Generations) enables estimates of precision and accuracy in advance of empirical investigation and allows exploration of the power available in different user-specified age-structured sampling schemes. neogen provides a population simulation and genetic power analysis framework that simulates the demographics, genetic composition, and N-e, from species-specific life history, mortality, population size, and genetic priors. neogen guides the user to establish a tractable sampling regime and to determine the numbers of samples and microsatellite or SNP loci required for accurate and precise genetic N-e estimates when sampling a natural population. neogen is useful at multiple stages of a study's life cycle: when budgeting, as sampling and locus development progresses, and for corroboration when empirical N-e estimates are available. The underlying model is applicable to a wide variety of iteroparous species with overlapping generations (e.g., mammals, birds, reptiles, long-lived fishes). In this paper, we describe the neogen model, detail the workflow for the point-and-click software, and explain the graphical results. We demonstrate the use of neogen with empirical Australian east coast zebra shark (Stegostoma fasciatum) data. For researchers wishing to make accurate and precise genetic N-e estimates for overlapping generations species, neogen facilitates planning for sample and locus acquisition, and with existing empirical genetic N-e estimates neogen can corroborate population demographic and life history properties.</t>
  </si>
  <si>
    <t>Conservation genetics; genetic modelling; Individual-Based Simulation; Iteroparous; power analysis; sampling planning</t>
  </si>
  <si>
    <t>LINKAGE DISEQUILIBRIUM; MODEL; CONSERVATION; EVOLUTION; ABUNDANCE; SOFTWARE; PROGRAM; SHARKS</t>
  </si>
  <si>
    <t>000401060600009</t>
  </si>
  <si>
    <t>Allen, M</t>
  </si>
  <si>
    <t>Mills Coll</t>
  </si>
  <si>
    <t>Shark Going Inland Is My Chief: The Island Civilization of Ancient Hawai'i</t>
  </si>
  <si>
    <t>Oral History Review</t>
  </si>
  <si>
    <t>ORAL HIST REV</t>
  </si>
  <si>
    <t>10.1093/ohr/ohw116</t>
  </si>
  <si>
    <t>000310731600014</t>
  </si>
  <si>
    <t>Wedekin, LL; Heithaus, MR; Marcondes, MCC; Rossi-Santos, MR</t>
  </si>
  <si>
    <t>Museu Hist Nat Capao Imbuia; Inst Baleia Jubarte; FLORIDA INT UNIV</t>
  </si>
  <si>
    <t>Shark scavenging and predation on cetaceans at Abrolhos Bank, eastern Brazil</t>
  </si>
  <si>
    <t>1767-1772</t>
  </si>
  <si>
    <t>10.1017/S0025315412001154</t>
  </si>
  <si>
    <t>Although it is largely assumed that shark predation and predation risk are unimportant to large cetaceans, whales can make up large portions of the diets of some shark species. We investigated interactions between sharks and cetaceans in the Abrolhos Bank (16 degrees 40' to 19 degrees 40'S), off the eastern coast of Brazil, including scavenging and predation attempts on living humpback whales (Megaptera novaeangliae). In order to determine the frequency of shark bites on cetaceans, both living and postmortem, we used carcasses discovered along the coast of Abrolhos Bank between 2001 and 2010 and photographs of living cetaceans during systematic and opportunistic visual surveys from 2004 to 2009. We analysed a total of 221 cetacean carcasses, of which 150 (67.8%) were humpback whales. Large sharks had fed on 22.3% (35 of 150) of humpback whales carcasses, and 20.8% (10 of 48) of carcasses of other species. Only three living humpback whales (&lt;1%) had bite scars from large sharks, suggesting that they at least occasionally target living humpbacks. Cookiecutter shark bite marks also were observed on both dead and living cetaceans, with numerous living humpbacks showing multiple bites. The abundance of humpback whale carcasses available over the Abrolhos Bank, mainly during the humpback breeding season, may be an important component of shark diets seasonally. Further work is needed to better understand the frequency of shark attacks on mysticetes, potential costs of sublethal injuries, and importance of whales to shark diets.</t>
  </si>
  <si>
    <t>Interactions; Carcharhinidae; Cookiecutter shark; Megaptera novaeangliae; Mysticetes; Abrolhos Bank</t>
  </si>
  <si>
    <t>WHALES MEGAPTERA-NOVAEANGLIAE; BOTTLE-NOSED DOLPHINS; GREAT WHITE SHARKS; HUMPBACK WHALES; TIGER SHARK; CARCHARODON-CARCHARIAS; SITE FIDELITY; PREY; POPULATION; MOVEMENTS</t>
  </si>
  <si>
    <t>000319550200008</t>
  </si>
  <si>
    <t>Inst Portugues Mare &amp; Atmosfera IPMA IP</t>
  </si>
  <si>
    <t>ECT Univ Evora</t>
  </si>
  <si>
    <t>Application of Generalized Linear Models and Generalized Estimation Equations to model at-haulback mortality of blue sharks captured in a pelagic longline fishery in the Atlantic Ocean</t>
  </si>
  <si>
    <t>66-75</t>
  </si>
  <si>
    <t>10.1016/j.fishres.2013.02.010</t>
  </si>
  <si>
    <t>At-haulback mortality of blue shark (Prionace glauca) captured by the Portuguese pelagic longline fishery targeting swordfish in the Atlantic was modeled. Data was collected by onboard fishery observers that monitored 762 fishing sets (1 005 486 hooks) and recorded information on 26 383 blue sharks. The sample size distribution ranged from 40 to 305 cm fork length, with 13.3% of the specimens captured dead at-haulback. Data modeling was carried out with Generalized Linear Models (GLM) and Generalized Estimation Equations (GEE), given the fishery-dependent source of the data. The explanatory variables influencing blue shark mortality rates were year, specimen size, fishing location, sex, season and branch line material. Model diagnostics and validation were performed with residual analysis, the Hosmer-Lemeshow test, a receiver operating characteristic (ROC) curve, and a 10-fold cross validation procedure. One important conclusion of this study was that blue shark sizes are important predictors for estimating at-haulback mortality rates, with the probabilities of dying at-haulback decreasing with increasing specimen sizes. The effect in terms of odds-ratios are non-linear, with the changing odds-ratios of surviving higher for the smaller sharks (as sharks grow in size) and then stabilizing as sharks reach larger sizes. The models presented in this study seem valid for predicting blue shark at-haulback mortality in this fishery, and can be used by fisheries management organizations for assessing the efficacy of management and conservation initiatives for the species in the future. (C) 2013 Elsevier B.V. All rights reserved.</t>
  </si>
  <si>
    <t>generalized estimation equations; generalized linear models; At-haulback mortality; longline fisheries; pelagic sharks</t>
  </si>
  <si>
    <t>DISCARD MORTALITY; PRIONACE-GLAUCA; NORTH-ATLANTIC; BYCATCH; CAUGHT; SWORDFISH; SURVIVAL; CIRCLE; HOOKS; TUNA</t>
  </si>
  <si>
    <t>A1991GA84600049</t>
  </si>
  <si>
    <t>PORTOBELLO MARINE LAB</t>
  </si>
  <si>
    <t>CORONARY VASCULAR REACTIVITY IN THE SKATE, RAJA-NASUTA</t>
  </si>
  <si>
    <t>555-560</t>
  </si>
  <si>
    <t>10.1016/0742-8413(91)90286-3</t>
  </si>
  <si>
    <t>1. Vasoactivity was examined in isolated vascular rings from the coronary arteries of the rough skate, Raja nasuta. 2. Adrenergic compounds produced contractions and relaxations, indicating a mixed population of alpha- and beta-adrenoceptors, respectively. 3. Adenosine contracted vascular rings. ADP and ATP contracted vascular rings at concentrations below 0.1 mM and relaxed them at higher concentrations. 4. Similarly, acetylcholine produced weak contractions at concentrations below 0.1 mM and strong relaxations at higher concentrations. Nitroglycerine also produced relaxations. 5. Nitroglycerine also produced relaxations. 6. The prostaglandin F2-alpha produced pronounced contractions. 7. Serotonin relaxed vascular rings. 8. Histamine, bradykinin and angiotensin II produced weak relaxations. 9. The responses of Raja nasuta are compared with the vascular reactivity previously reported for large coronary artery in rainbow trout, Salmo gairdneri, and mako shark, Isurus oxyrinchus.</t>
  </si>
  <si>
    <t>FISH HEART; RESPONSES</t>
  </si>
  <si>
    <t>000089816200033</t>
  </si>
  <si>
    <t>Fedosova, NU; Maunsbach, AB</t>
  </si>
  <si>
    <t>Protonation-dependent inactivation of Na,K-ATPase by hydrostatic pressure developed at high-speed centrifugation</t>
  </si>
  <si>
    <t>1468</t>
  </si>
  <si>
    <t>320-328</t>
  </si>
  <si>
    <t>10.1016/S0005-2736(00)00274-1</t>
  </si>
  <si>
    <t>11018676</t>
  </si>
  <si>
    <t>Irreversible inactivation of membranous Na,K-ATPase by high-speed centrifugation in dilute aqueous solutions depends markedly on the protonation state of the protein. Pig kidney Na,K-ATPase is irreversibly inactivated at pH 5 but is fully protected at pH 7 and above. Shark rectal gland Na,K-ATPase is irreversibly inactivated at neutral or acidic pH and partially protected at an alkaline pH. The overall Na,K-ATPase activity and the K-dependent pNPPase activity were denatured in parallel. Cryoprotectants such as glycerol or sucrose at concentrations of 25-30% fully protect both enzymes against inactivation. The specific ligands NaCl and KCl protect the Na,K-ATPase activity partially and the pNPPase activity fully at concentrations of 0.2-0.3 M. Electron microscope analysis of the centrifuged Na,K-ATPase membranes revealed that the ultrastructure of the native membranes is preserved upon inactivation. It was also observed that the sarcoplasmic reticulum Ca-ATPase and hog gastric H,K-ATPase are susceptible to inactivation by high-speed centrifugation in a pH-dependent fashion. H,K-ATPase is protected at alkaline pH, whereas Ca-ATPase is protected only in the neutral pH range. (C) 2000 Elsevier Science B.V. All rights reserved.</t>
  </si>
  <si>
    <t>Na,K-ATPase; H,K-ATPase; Ca-ATPase; Denaturation; ultrastructure; Water activity</t>
  </si>
  <si>
    <t>(NA+ + K+)-ATPASE; SARCOPLASMIC-RETICULUM; K+-ATPASE; (NA++K+)-ATPASE; NA+,K+-ATPASE; PURIFICATION; MOLAR</t>
  </si>
  <si>
    <t>000232875200003</t>
  </si>
  <si>
    <t>Gilland, E</t>
  </si>
  <si>
    <t>BAKER, R</t>
  </si>
  <si>
    <t>Evolutionary patterns of cranial nerve efferent nuclei in vertebrates</t>
  </si>
  <si>
    <t>234-254</t>
  </si>
  <si>
    <t>10.1159/000088128</t>
  </si>
  <si>
    <t>16254413</t>
  </si>
  <si>
    <t>All vertebrates have a similar series of rhombomeric hindbrain segments within which cranial nerve efferent nuclei are distributed in a similar rostrocaudal sequence. The registration between these two morphological patterns is reviewed here to highlight the conserved vs. variable aspects of hindbrain organization contributing to diversification of efferent sub-nuclei. Recent studies of segmental origins and migrations of branchiomotor, visceromotor and octavolateral efferent neurons revealed more segmental similarities than differences among vertebrates. Nonetheless, discrete variations exist in the origins of trigeminal, abducens and glossopharyngeal efferent nuclei. Segmental variation of the abducens nucleus remains the sole example of efferent neuronal homeosis during vertebrate hindbrain evolution. Comparison of cranial efferent segmental variations with surrounding intrinsic neurons will distinguish evolutionary changes in segment identity from lesser transformations in expression of unique neuronal types. The diversification of motoneuronal subgroups serving new muscles and functions appears to occur primarily by elaboration within and migration from already established segmental efferent pools rather than by de novo specification in different segmental locations. Identifying subtle variations in segment-specific neuronal phenotypes requires studies of cranial efferent organization within highly diverse groups such as teleosts and mammals. Copyright (c) 2005 S. Karger AG, Basel.</t>
  </si>
  <si>
    <t>hindbrain; Evolution; segmentation; cranial nerves; rhombomere; motoneuron; migration; Lamprey; Shark</t>
  </si>
  <si>
    <t>PROGENITOR-CELL IDENTITY; MOTOR NUCLEI; SPINAL-CORD; BRAIN-STEM; DEVELOPMENTAL MORPHOLOGY; BRANCHIOMOTOR NEURONS; RHOMBOMERE BOUNDARIES; TRIGEMINAL NERVE; CLEARNOSE SKATE; ORGANIZATION</t>
  </si>
  <si>
    <t>000265774300005</t>
  </si>
  <si>
    <t>Buckley, BA; Somero, G; BLOCK, BA</t>
  </si>
  <si>
    <t>Portland State Univ; Stanford Univ</t>
  </si>
  <si>
    <t>Heterologous hybridization to a complementary DNA microarray reveals the effect of thermal acclimation in the endothermic bluefin tuna (Thunnus orientalis)</t>
  </si>
  <si>
    <t>2092-2102</t>
  </si>
  <si>
    <t>10.1111/j.1365-294X.2009.04174.x</t>
  </si>
  <si>
    <t>19389180</t>
  </si>
  <si>
    <t>The temperature stress that pelagic fishes experience can induce physiological and behavioural changes that leave a signature in gene expression profiles. We used a functional genomics approach to identify genes that were up- or down-regulated following thermal stress in the Pacific bluefin tuna. Following the acclimation period, 113, 81 and 196 genes were found to be differentially expressed between the control (20 degrees C) and cold (15 degrees) treatment groups, in ventricle, red muscle and white muscle, respectively. The genes whose expression levels were responsive to thermal acclimation varied according to muscle fibre type, perhaps reflecting the tissue-specific degrees of endothermy characteristic of this species.</t>
  </si>
  <si>
    <t>bluefin tuna; cDNA; cold; Microarray; stress; transcriptome</t>
  </si>
  <si>
    <t>GENE-EXPRESSION; GILLICHTHYS-MIRABILIS; ECTOTHERMIC FISH; POWER OUTPUT; HEAT-STRESS; MUSCLE; TEMPERATURES; PERFORMANCE; MOVEMENTS; SHARKS</t>
  </si>
  <si>
    <t>000396848100404</t>
  </si>
  <si>
    <t>Rodriguez-Gutierrez, J</t>
  </si>
  <si>
    <t>Arreola-Mendoza, L; Galvan-Magana, F</t>
  </si>
  <si>
    <t>Ctr Interdisciplinario Invest &amp; Estudios Medio Am</t>
  </si>
  <si>
    <t>Mercury and selenium in muscle and liver tissues of silky shark Carcharhinus falciformis from the Gulf of Tehuantepec, Mexico</t>
  </si>
  <si>
    <t>Toxicology Letters</t>
  </si>
  <si>
    <t>TOXICOL LETT</t>
  </si>
  <si>
    <t>S163</t>
  </si>
  <si>
    <t>10.1016/j.toxlet.2016.07.388</t>
  </si>
  <si>
    <t>000431204300001</t>
  </si>
  <si>
    <t>Castro, CD; Deiss, TC; Ohta, Y; Flajnik, MF; Criscitiello, MF</t>
  </si>
  <si>
    <t>Somatic hypermutation of T cell receptor alpha chain contributes to selection in nurse shark thymus</t>
  </si>
  <si>
    <t>e28477</t>
  </si>
  <si>
    <t>10.7554/eLife.28477</t>
  </si>
  <si>
    <t>29664399</t>
  </si>
  <si>
    <t>Since the discovery of the T cell receptor (TcR), immunologists have assigned somatic hypermutation (SHM) as a mechanism employed solely by B cells to diversify their antigen receptors. Remarkably, we found SHM acting in the thymus on a chain locus of shark TcR. SHM in developing shark T cells likely is catalyzed by activation-induced cytidine deaminase (AID) and results in both point and tandem mutations that accumulate non-conservative amino acid replacements within complementarity-determining regions (CDRs). Mutation frequency at TcR alpha was as high as that seen at B cell receptor loci (BcR) in sharks and mammals, and the mechanism of SHM shares unique characteristics first detected at shark BcR loci. Additionally, fluorescence in situ hybridization showed the strongest AID expression in thymic corticomedullary junction and medulla. We suggest that TcR alpha utilizes SHM to broaden diversification of the primary alpha beta T cell repertoire in sharks, the first reported use in vertebrates.</t>
  </si>
  <si>
    <t>ANTIGEN RECEPTOR; LYMPHOID-TISSUES; PEYERS-PATCHES; TCR-DELTA; CLASS-II; V GENES; IMMUNOGLOBULIN; EVOLUTION; GAMMA; DIVERSITY</t>
  </si>
  <si>
    <t>A1987G867200025</t>
  </si>
  <si>
    <t>FUNCTION OF THE LIVER AND HEPATIC LIPIDS OF THE LESSER SAND SHARK, RHINOBATOS-ANNULATUS (MULLER AND HENLE)</t>
  </si>
  <si>
    <t>785-790</t>
  </si>
  <si>
    <t>10.1016/0305-0491(87)90225-2</t>
  </si>
  <si>
    <t>3581802</t>
  </si>
  <si>
    <t>000356973100010</t>
  </si>
  <si>
    <t>WILLIAMS, RC</t>
  </si>
  <si>
    <t>Jackson, BC; Duvaux, L; Dawson, DA; Burke, T; Sinclair, W</t>
  </si>
  <si>
    <t>Univ Cumbria</t>
  </si>
  <si>
    <t>The genetic structure of Nautilus pompilius populations surrounding Australia and the Philippines</t>
  </si>
  <si>
    <t>3316-3328</t>
  </si>
  <si>
    <t>10.1111/mec.13255</t>
  </si>
  <si>
    <t>26033519</t>
  </si>
  <si>
    <t>Understanding the distribution of genetic diversity in exploited species is fundamental to successful conservation. Genetic structure and the degree of gene flow among populations must be assessed to design appropriate strategies to prevent the loss of distinct populations. The cephalopod Nautilus pompilius is fished unsustainably in the Philippines for the ornamental shell trade and has limited legislative protection, despite the species' recent dramatic decline in the region. Here, we use 14 microsatellite markers to evaluate the population structure of N.pompilius around Australia and the Philippines. Despite their relative geographical proximity, Great Barrier Reef individuals are genetically isolated from Osprey Reef and Shark Reef in the Coral Sea (F-ST=0.312, 0.229, respectively). Conversely, despite the larger geographical distances between the Philippines and west Australian reefs, samples display a small degree of genetic structure (F-ST=0.015). Demographic scenarios modelled using approximate Bayesian computation analysis indicate that this limited divergence is not due to contemporary gene flow between the Philippines and west Australia. Instead, present-day genetic similarity can be explained by very limited genetic drift that has occurred due to large average effective population sizes that persisted at both locations following their separation. The lack of connectivity among populations suggests that immigrants from west Australia would not facilitate natural recolonization if Philippine populations were fished to extinction. These data help to rectify the paucity of information on the species' biology currently inhibiting their conservation classification. Understanding population structure can allow us to facilitate sustainable harvesting, thereby preserving the diversity of genetically distinct stocks.</t>
  </si>
  <si>
    <t>Approximate Bayesian computation; cephalopod; marine conservation; microsatellite; population structure</t>
  </si>
  <si>
    <t>APPROXIMATE BAYESIAN COMPUTATION; MICROSATELLITE DNA VARIATION; CHAIN MONTE-CARLO; CHAMBERED NAUTILUS; IBERIAN PENINSULA; GENOTYPING ERRORS; LARVAL DISPERSAL; OCTOPUS-VULGARIS; F-STATISTICS; SOUTH-AFRICA</t>
  </si>
  <si>
    <t>000267806500003</t>
  </si>
  <si>
    <t>Huang, XG</t>
  </si>
  <si>
    <t>Hui, MNY; Liu, Y; Yuen, DSH; Zhang, Y; Chan, WY; ...; Cheng, CHK</t>
  </si>
  <si>
    <t>Discovery of a Novel Prolactin in Non-Mammalian Vertebrates: Evolutionary Perspectives and Its Involvement in Teleost Retina Development</t>
  </si>
  <si>
    <t>e6163</t>
  </si>
  <si>
    <t>10.1371/journal.pone.0006163</t>
  </si>
  <si>
    <t>19584915</t>
  </si>
  <si>
    <t>Background: The three pituitary hormones, viz. prolactin ( PRL), growth hormone ( GH) and somatolactin ( SL), together with the mammalian placental lactogen ( PL), constitute a gene family of hormones with similar gene structure and encoded protein sequences. These hormones are believed to have evolved from a common ancestral gene through several rounds of gene duplication and subsequent divergence. Principal Findings: In this study, we have identified a new PRL-like gene in non-mammalian vertebrates through bioinformatics and molecular cloning means. Phylogenetic analyses showed that this novel protein is homologous to the previously identified PRL. A receptor transactivation assay further showed that this novel protein could bind to PRL receptor to trigger the downstream post-receptor event, indicating that it is biologically active. In view of its close phylogenetic relationship with PRL and also its ability to activate PRL receptor, we name it as PRL2 and the previously identified PRL as PRL1. All the newly discovered PRL2 sequences possess three conserved disulfide linkages with the exception of the shark PRL2 which has only two. In sharp contrast to the classical PRL1 which is predominantly expressed in the pituitary, PRL2 was found to be mainly expressed in the eye and brain of the zebrafish but not in the pituitary. A largely reduced inner nuclear layer of the retina was observed after morpholino knockdown of zebrafish PRL2, indicating its role on retina development in teleost. Significance: The discovery of this novel PRL has revitalized our understanding on the evolution of the GH/PRL/SL/PL gene family. Its unique expression and functions in the zebrafish eye also provide a new avenue of research on the neuroendocrine control of retina development in vertebrates.</t>
  </si>
  <si>
    <t>RECOMBINANT GOLDFISH PROLACTIN; GROWTH-HORMONE; HOMEOBOX GENE; FISH; GENOME; IDENTIFICATION; DUPLICATION; EXPRESSION; SEQUENCES; BIPOLAR</t>
  </si>
  <si>
    <t>000295933700012</t>
  </si>
  <si>
    <t>Tafforeau, P; Maisey, JG; Janvier, P</t>
  </si>
  <si>
    <t>European Synchrotron Radiat Facil; Museum Natl Hist Nat</t>
  </si>
  <si>
    <t>A New Paleozoic Symmoriiformes (Chondrichthyes) from the Late Carboniferous of Kansas (USA) and Cladistic Analysis of Early Chondrichthyans</t>
  </si>
  <si>
    <t>e24938</t>
  </si>
  <si>
    <t>10.1371/journal.pone.0024938</t>
  </si>
  <si>
    <t>21980367</t>
  </si>
  <si>
    <t>Background: The relationships of cartilaginous fishes are discussed in the light of well preserved three-dimensional Paleozoic specimens. There is no consensus to date on the interrelationship of Paleozoic chondrichthyans, although three main phylogenetic hypotheses exist in the current literature: 1. the Paleozoic shark-like chondrichthyans, such as the Symmoriiformes, are grouped along with the modern sharks (neoselachians) into a clade which is sister group of holocephalans; 2. the Symmoriiformes are related to holocephalans, whereas the other Paleozoic shark-like chondrichthyans are related to neoselachians; 3. many Paleozoic shark-like chondrichthyans, such as the Symmoriiformes, are stem chondrichthyans, whereas stem and crown holocephalans are sister group to the stem and crown neoselachians in a crown-chondrichthyan clade. This third hypothesis was proposed recently, based mainly on dental characters. Methodology/Principal Findings: On the basis of two well preserved chondrichthyan neurocrania from the Late Carboniferous of Kansas, USA, we describe here a new species of Symmoriiformes, Kawichthys moodiei gen. et sp. nov., which was investigated by means of computerized X-ray synchrotron microtomography. We present a new phylogenetic analysis based on neurocranial characters, which supports the third hypothesis and corroborates the hypothesis that crown-group chondrichthyans (Holocephali+Neoselachii) form a tightly-knit group within the chondrichthyan total group, by providing additional, non dental characters. Conclusions/Significance: Our results highlight the importance of new well preserved Paleozoic fossils and new techniques of observation, and suggest that a new look at the synapomorphies of the crown-group chondrichthyans would be worthwhile in terms of understanding the adaptive significance of phylogenetically important characters.</t>
  </si>
  <si>
    <t>BEAR GULCH LIMESTONE; ELEPHANT SHARK; BRAINCASE; MICROTOMOGRAPHY; INIOPTERYGIA; PHYLOGENY; EVOLUTION; INSIGHTS; MONTANA; SKULL</t>
  </si>
  <si>
    <t>000432440600012</t>
  </si>
  <si>
    <t>Boussarie, G</t>
  </si>
  <si>
    <t>Bakker, J; Wangensteen, OS; Mariani, S; Bonnin, L; Juhel, JB; ...; Mouillot, D</t>
  </si>
  <si>
    <t>Ctr IRD Noumea</t>
  </si>
  <si>
    <t>UNIV MONTPELLIER; Univ Salford; UIT Arctic Univ Norway; FLORIDA INT UNIV; Univ Perpignan; ...; James Cook Univ</t>
  </si>
  <si>
    <t>Environmental DNA illuminates the dark diversity of sharks</t>
  </si>
  <si>
    <t>eaap9661</t>
  </si>
  <si>
    <t>10.1126/sciadv.aap9661</t>
  </si>
  <si>
    <t>29732403</t>
  </si>
  <si>
    <t>In the era of "Anthropocene defaunation," large species are often no longer detected in habitats where they formerly occurred. However, it is unclear whether this apparent missing, or "dark," diversity of megafauna results from local species extirpations or from failure to detect elusive remaining individuals. We find that despite two orders of magnitude less sampling effort, environmental DNA (eDNA) detects 44% more shark species than traditional underwater visual censuses and baited videos across the New Caledonian archipelago (south-western Pacific). Furthermore, eDNA analysis reveals the presence of previously unobserved shark species in human-impacted areas. Overall, our results highlight a greater prevalence of sharks than described by traditional survey methods in both impacted and wilderness areas. This indicates an urgent need for large-scale eDNA assessments to improve monitoring of threatened and elusive megafauna. Finally, our findings emphasize the need for conservation efforts specifically geared toward the protection of elusive, residual populations.</t>
  </si>
  <si>
    <t>EXTINCTION RISK; CONSERVATION; BIODIVERSITY; MARINE; DEFAUNATION; ABUNDANCE; PATTERNS; TOOL</t>
  </si>
  <si>
    <t>000366388100137</t>
  </si>
  <si>
    <t>Pillans, RD; Kyne, PM; Chen, X</t>
  </si>
  <si>
    <t>Complete mitogenome of the Graceful Shark Carcharhinus amblyrhynchoides (Carcharhiniformes: Carcharhinidae)</t>
  </si>
  <si>
    <t>314-315</t>
  </si>
  <si>
    <t>10.3109/19401736.2014.892094</t>
  </si>
  <si>
    <t>24617479</t>
  </si>
  <si>
    <t>In this manuscript we describe the first complete mitochondrial sequence for the Near Threatened Graceful Shark Carcharhinus amblyrhynchoides. It is 16,705bp in length, consists of two rRNA genes, 22 tRNA genes, 13 protein-coding genes and one control region with the typical gene arrangement pattern and translate orientation in vertebrates. The overall base composition is 31.4% A, 25.1% C, 13.2% G and 30.3% T. The shortest tRNA-Ser2 cannot fold into a clover-leaf secondary structure due to the lack of the dihydrouridine arm.</t>
  </si>
  <si>
    <t>Carcharhinus amblyrhynchoides; Genome; mitochondrion</t>
  </si>
  <si>
    <t>000403083000004</t>
  </si>
  <si>
    <t>Virtue, P; Nichols, PD; Meekan, MG; Pethybridge, H</t>
  </si>
  <si>
    <t>Effects of sample treatment on the analysis of stable isotopes of carbon and nitrogen in zooplankton, micronekton and a filter-feeding shark</t>
  </si>
  <si>
    <t>10.1007/s00227-017-3153-6</t>
  </si>
  <si>
    <t>Stable isotope analysis is often used to investigate the trophic ecology of marine systems. However, a lack of standardization of the treatment of samples prior to analysis, hampers comparisons of results within and among studies. This study examined the effects of lipid extraction (LE), acidification for the removal of inorganic carbonate (RIC) and rinsing with deionized water (DIW) on delta C-13 and delta N-15 values and C:N ratios in sub-dermal tissue of whale sharks (Rhincodon typus), zooplankton (&gt;200-1000 mu m) and a wide range of micronekton (&gt;1000 mu m) taxa collected in 2013 and 2014 at Ningaloo Reef (Western Australia). For whale shark tissue, lipid extraction (LE and LE + DIW) increased values of delta C-13, whereas LE, LE + DIW and DIW treatments increased values of delta N-5 and C:N ratios. These results confirm the need to remove lipids and N-15-depleted nitrogenous waste from elasmobranch tissues. The LE + DIW treatment was the most efficient at achieving this goal. For zooplankton and micronekton, LE and RIC treatments had consistent effects on delta C-13 values, however, effects on delta N-15 values were more unpredictable. Therefore, zooplankton and micronekton samples should be split into two portions, one subjected to LE or LE + RIC treatments to standardize delta C-13 values, and a second untreated portion used for analysis of delta N-15 values. For these taxa, the RIC + DIW treatment resulted in the greatest change in delta N-15 values, which may confound results. Mathematical normalization models used to predict outcomes of treatments on values of delta C-13 and delta N-15 were not found to be suitable for all the taxa in this study.</t>
  </si>
  <si>
    <t>LIPID EXTRACTION; FOOD-WEB; TROPHIC RELATIONSHIPS; FISH-TISSUES; RATIOS; DELTA-N-15; FRACTIONATION; ACIDIFICATION; DELTA-C-13; VALUES</t>
  </si>
  <si>
    <t>000232498700006</t>
  </si>
  <si>
    <t>Fuentes-Rios, D</t>
  </si>
  <si>
    <t>Orrego, R; Rudolph, A; Mendoza, G; Gavilan, JF; Barra, R</t>
  </si>
  <si>
    <t>Univ Catolica Santisima Concepsion</t>
  </si>
  <si>
    <t>EROD activity and biliary fluorescence in Schroederichthys chilensis (Guichenot 1848): Biomarkers of PAH exposure in coastal environments of the South Pacific Ocean</t>
  </si>
  <si>
    <t>10.1016/j.chemosphere.2005.02.062</t>
  </si>
  <si>
    <t>16168742</t>
  </si>
  <si>
    <t>Schroederichthys chilensis is a common shark that lives in Chilean coastal environments. In this work, the relationship between liver 7-ethoxyresorufin-O-deethylase dealkylation (EROD) activity and Fluorescent Aromatic Compounds (FAC) in bile of S. chilensis sampled in three bays with different degrees of pollution were performed including a reference area. Sixty individuals were collected, 20 for each site; (10 males and 10 females per site) livers and bile samples were obtained and immediately frozen. EROD activity and FAC were measured according to three standard methods. EROD activity and FAC were higher in polluted areas than in the reference area. Synchronous Fluorescence Spectra of the bile from the fish collected at the most polluted area showed a peak at 347 nm representing a metabolite corresponding to 1-hydroxypyrene. The low EROD activity in the reference area is likely related to the low level of PAH in sediments. We propose that this species is a good indicator of exposure to FACs, since it presents a series of characteristics that make it suitable for monitoring PAH exposure in coastal zones. (C) 2005 Elsevier Ltd. All rights reserved.</t>
  </si>
  <si>
    <t>cytochrome P450; fluorescent aromatic compounds; Bioindicators; PAH pollution; redspotted cat-shark; Chile</t>
  </si>
  <si>
    <t>POLYCYCLIC AROMATIC-HYDROCARBONS; SAN-VICENTE BAY; PLATICHTHYS-FLESUS; FISH BILE; METABOLITES; FLOUNDER; CONTAMINATION; RIVER; SEDIMENTS; POLLUTION</t>
  </si>
  <si>
    <t>A1994PW02600006</t>
  </si>
  <si>
    <t>Cantatore, P</t>
  </si>
  <si>
    <t>Roberti, M; PESOLE, G; Ludovico, A; Milella, F; Gadaleta, MN; Saccone, C</t>
  </si>
  <si>
    <t>EVOLUTIONARY ANALYSIS OF CYTOCHROME-B SEQUENCES IN SOME PERCIFORMES - EVIDENCE FOR A SLOWER RATE OF EVOLUTION THAN IN MAMMALS</t>
  </si>
  <si>
    <t>589-597</t>
  </si>
  <si>
    <t>10.1007/BF00160404</t>
  </si>
  <si>
    <t>7807548</t>
  </si>
  <si>
    <t>To obtain information relative to the phylogenesis and microevolutionary rate of fish mitochondrial DNA, the nucleotide sequence of cytochrome b gene in seven fish species belonging to the order of Perciformes was determined. Sequence analysis showed that fish mitochondrial DNA has a nucleotide compositional bias similar to that of sharks but lower compared to mammals and birds. Quantitative evolutionary analysis, carried out by using a markovian stochastic model, clarifies some phylogenetic relationships within the Perciformes order, particularly in the Scombridae family, and between Perciformes, Gadiformes, Cypriniformes, and Acipenseriformes. The molecular clock of mitochondrial DNA was calibrated with the nucleotide substitution rate of cytochrome b gene in five shark species having divergence times inferred from paleontological estimates. The results of such analysis showed that Acipenseriformes diverged from Perciformes by about 200 MY, that the Perciformes common ancestor dates back to 150 MY, and that fish mitochondrial DNA has a nucleotide substitution rate three to five times lower than that of mammals.</t>
  </si>
  <si>
    <t>Mitochondrial dna; PCR; DNA sequence; Perciformes; phylogenetic tree; Markov model; evolutionary rate</t>
  </si>
  <si>
    <t>MITOCHONDRIAL-DNA EVOLUTION; MOLECULAR CLOCK; NUCLEOTIDE-SEQUENCE; PHYLOGENETIC TREES; METABOLIC-RATE; FISHES; GENE; CONSERVATION; GENOME; ORIGIN</t>
  </si>
  <si>
    <t>000273366700007</t>
  </si>
  <si>
    <t>Campbell Geol Museum</t>
  </si>
  <si>
    <t>Late Oligocene sharks and rays from the Chandler Bridge Formation, Dorchester County, South Carolina, USA</t>
  </si>
  <si>
    <t>10.4202/app.2008.0077</t>
  </si>
  <si>
    <t>A diverse vertebrate fauna, dominated by elasmobranch taxa, was collected from the upper Oligocene (Chattian) Chandler Bridge Formation ill Summerville, Dorchester County, South Carolina. Nearly 3,500 teeth and dermal denticles are assigned to 29 species of sharks and rays, and Our sample includes the oldest known Occurrence of the whale shark, Rhincodon, as well as a new skate, Raja mccollumi sp. nov. The Chandler Bridge elasmobranch assemblage is comparable in species diversity to Chattian assemblages of Virginia and North Carolina, USA, and Germany. Notable absences from Germany include Rhincodon, Hemipristis, and Sphyrna zygaena, likely reflecting the influence of colder water on the North Sea Basin during the Chattian. Squaloids, pristiophoroids, and hexanchoids are Known from Chattian deposits of the Albemarle Embayment (North Carolina), Salisbury Embayment (Virginia), and North Sea Basin, but these taxa are absent from the Chandler Bridge assemblage, perhaps because of shallow, warm water (20 to 25 degrees C) conditions within the more southerly Charleston Embayment.</t>
  </si>
  <si>
    <t>Chondrichthyes; neoselachii; Oligocene; Chandler Bridge Formation; South Carolina</t>
  </si>
  <si>
    <t>NORTH-CAROLINA; NEW-ZEALAND; AGLYPTORHYNCHUS PERCIFORMES; ATLANTIC STINGRAY; DASYATIS-SABINA; ORDER SELACHII; CHONDRICHTHYES; FOSSIL; BASIN; PRISTIOPHORIDAE</t>
  </si>
  <si>
    <t>000225106000005</t>
  </si>
  <si>
    <t>Forsyth, DS</t>
  </si>
  <si>
    <t>Casey, V; DABEKA, RW; McKenzie, A</t>
  </si>
  <si>
    <t>Methylmercury levels in predatory fish species marketed in Canada</t>
  </si>
  <si>
    <t>849-856</t>
  </si>
  <si>
    <t>10.1080/02652030400004259</t>
  </si>
  <si>
    <t>15666978</t>
  </si>
  <si>
    <t>Mercury was detected in all analysed samples of swordfish, marlin, shark and tuna purchased from major supermarket outlets and fish retailers in three cities across Canada. Total mercury and methylmercury levels ranged up to 3845 and 2346 ng g(-1) respectively. Swordfish contained the highest levels, followed by shark, fresh/frozen tuna and marlin. Levels in canned tuna were considerably less than the other examined samples. Methylmercury was extracted with toluene from enzymatically hydrolysed samples after the addition of sulphuric acid and potassium bromide. An L-cysteine back-extraction was used to separate the methylmercury from most organic co-extractives. Analysis of methylmercury (as methylmercury bromide) was by gas chromatography with pulsed discharge detection.</t>
  </si>
  <si>
    <t>Total mercury; Methylmercury; Gas chromatography; pulsed discharge detector; Predatory Fish; Enzyme hydrolysis</t>
  </si>
  <si>
    <t>MERCURY METHYLATION; GAS-CHROMATOGRAPHY; SEDIMENT SAMPLES; SPECTROMETRY; PRODUCTS; BUTYLTIN; BACTERIA; WATERS</t>
  </si>
  <si>
    <t>000319052700079</t>
  </si>
  <si>
    <t>Morzaria-Luna, HN</t>
  </si>
  <si>
    <t>Ainsworth, CH; Kaplan, IC; Levin, PS; Fulton, EA</t>
  </si>
  <si>
    <t>Marine Resources Assessment Grp Amer Inc</t>
  </si>
  <si>
    <t>NOAA; Commonwealth Sci &amp; Ind Res Org Wealth Oceans Flag</t>
  </si>
  <si>
    <t>Indirect Effects of Conservation Policies on the Coupled Human-Natural Ecosystem of the Upper Gulf of California</t>
  </si>
  <si>
    <t>e64085</t>
  </si>
  <si>
    <t>10.1371/journal.pone.0064085</t>
  </si>
  <si>
    <t>23691155</t>
  </si>
  <si>
    <t>High bycatch of non-target species and species of conservation concern often drives the implementation of fisheries policies. However, species-or fishery-specific policies may lead to indirect consequences, positive or negative, for other species or fisheries. We use an Atlantis ecosystem model of the Northern Gulf of California to evaluate the effects of fisheries policies directed at reducing bycatch of vaquita (Phocoena sinus) on other species of conservation concern, priority target species, and metrics of ecosystem function and structure. Vaquita, a Critically Endangered porpoise endemic to the Upper Gulf of California, are frequently entangled by finfish gillnets and shrimp driftnets. We tested five fishery management scenarios, projected over 30 years (2008 to 2038), directed at vaquita conservation. The scenarios consider progressively larger spatial restrictions for finfish gillnets and shrimp driftnets. The most restrictive scenario resulted in the highest biomass of species of conservation concern; the scenario without any conservation measures in place resulted in the lowest. Vaquita experienced the largest population increase of any functional group; their biomass increased 2.7 times relative to initial (2008) levels under the most restrictive spatial closure scenario. Bycatch of sea lions, sea turtles, and totoaba decreased. 80% in shrimp driftnets and at least 20% in finfish gillnet fleets under spatial management. We found indirect effects on species and ecosystem function and structure as a result of vaquita management actions. Biomass and catch of forage fish declined, which could affect lower-trophic level fisheries, while other species such as skates, rays, and sharks increased in both biomass and catch. When comparing across performance metrics, we found that scenarios that increased ecosystem function and structure resulted in lower economic performance indicators, underscoring the need for management actions that consider ecological and economic tradeoffs as part of the integrated management of the Upper Gulf of California.</t>
  </si>
  <si>
    <t>FISHERIES MANAGEMENT; MARINE ECOSYSTEMS; SEABIRD BYCATCH; PROTECTED AREAS; SHRIMP FISHERY; SEA-TURTLE; VAQUITA; MODELS; POPULATIONS; CHALLENGES</t>
  </si>
  <si>
    <t>000323097300168</t>
  </si>
  <si>
    <t>Qu, QM</t>
  </si>
  <si>
    <t>Sanchez, S; Blom, H; Tafforeau, P; AHLBERG, PE</t>
  </si>
  <si>
    <t>European Synchrotron Radiat Facil</t>
  </si>
  <si>
    <t>Scales and Tooth Whorls of Ancient Fishes Challenge Distinction between External and Oral 'Teeth'</t>
  </si>
  <si>
    <t>e71890</t>
  </si>
  <si>
    <t>10.1371/journal.pone.0071890</t>
  </si>
  <si>
    <t>23951264</t>
  </si>
  <si>
    <t>The debate about the origin of the vertebrate dentition has been given fresh fuel by new fossil discoveries and developmental studies of extant animals. Odontodes (teeth or tooth-like structures) can be found in two distinct regions, the 'internal' oropharyngeal cavity and the 'external' skin. A recent hypothesis argues that regularly patterned odontodes is a specific oropharyngeal feature, whereas odontodes in the external skeleton lack this organization. However, this argument relies on the skeletal system of modern chondrichthyans (sharks and their relatives), which differ from other gnathostome (jawed vertebrate) groups in not having dermal bones associated with the odontodes. Their external skeleton is also composed of monoodontode 'placoid scales', whereas the scales of most early fossil gnathostomes are polyodontode, i.e. constructed from several odontodes on a shared bony base. Propagation phase contrast X-ray Synchrotron microtomography (PPC-SRmCT) is used to study the polyodontode scales of the early bony fish Andreolepis hedei. The odontodes constructing a single scale are reconstructed in 3D, and a linear and regular growth mechanism similar to that in a gnathostome dentition is confirmed, together with a second, gap-filling growth mechanism. Acanthodian tooth whorls are described, which show that ossification of the whorl base preceded and probably patterned the development of the dental lamina, in contrast to the condition in sharks where the dental lamina develops early and patterns the dentition. The new findings reveal, for the first time, how polyodontode scales grow in 3D in an extinct bony fish. They show that dentition-like odontode patterning occurs on scales and that the primary patterning unit of a tooth whorl may be the bony base rather than the odontodes it carries. These results contradict the hypothesis that oropharyngeal and external odontode skeletons are fundamentally separate and suggest that the importance of dermal bone interactions to odontode patterning has been underestimated.</t>
  </si>
  <si>
    <t>FOSSIL ACTINOPTERYGIAN FISHES; VERTEBRATE DENTITION; DERMAL SKELETON; EVOLUTIONARY ORIGINS; PHARYNGEAL DENTICLES; JAWED VERTEBRATES; DENTAL LAMINA; MICROSTRUCTURE; GROWTH; GNATHOSTOMES</t>
  </si>
  <si>
    <t>000427211600006</t>
  </si>
  <si>
    <t>Bartholomew, DC</t>
  </si>
  <si>
    <t>Mangel, JC; Alfaro-Shigueto, J; Pingo, S; Jimenez, A; Godley, BJ</t>
  </si>
  <si>
    <t>ProDelphinus; Univ Cient Sur</t>
  </si>
  <si>
    <t>Remote electronic monitoring as a potential alternative to on-board observers in small-scale fisheries</t>
  </si>
  <si>
    <t>10.1016/j.biocon.2018.01.003</t>
  </si>
  <si>
    <t>Small-scale fisheries can greatly impact threatened marine fauna. Penes small-scale elasmobranch gillnet fishery captures thousands of sharks and rays each year, and incidentally captures sea turtles, marine mammals and seabirds. We assessed the ability of a dedicated fisheries remote electronic monitoring (REM) camera to identify and quantify captures in this fishery by comparing its performance to on-board observer reports. Cameras were installed across five boats with a total of 228 fishing sets monitored. Of these, 169 sets also had on-board fisheries observers present. The cameras were shown to be an effective tool for identifying catch, with &gt; 90% detection rates for 9 of 12 species of elasmobranchs caught. Detection rates of incidental catch were more variable (sea turtle = 50%; cetacean = 80%; pinniped = 100%). The ability to quantify target catch from camera imagery degraded for fish quantities exceeding 15 individuals. Cameras were more effective at quantifying rays than sharks for small catch quantities (x &lt;= 15 fish), whereas size affected camera performance for large catches (x &gt; 15 fish). Our study showed REM to be effective in detecting and quantifying elasmobranch target catch and pinniped bycatch in Peru's small-scale fishery, but not, without modification, in detecting and quantifying sea turtle and cetacean bycatch. We showed REM can provide a time-and cost-effective method to monitor target catch in small-scale fisheries and can be used to overcome some deficiencies in observer reports. With modifications to the camera specifications, we expect performance to improve for all target catch and bycatch species.</t>
  </si>
  <si>
    <t>vessel monitoring systems; Shark; Turtle; Dolphin; Bycatch; Camera</t>
  </si>
  <si>
    <t>SPATIAL-DISTRIBUTION; TURTLE BYCATCH; FISHING EFFORT; VMS DATA; CATCH; MANAGEMENT; MARINE; BIODIVERSITY; CONSERVATION; TECHNOLOGY</t>
  </si>
  <si>
    <t>000262873100022</t>
  </si>
  <si>
    <t>Logan Hosp</t>
  </si>
  <si>
    <t>GABA is not elevated during neuroprotective neuronal depression in the hypoxic epaulette shark (Hemiscyllium ocellatum)</t>
  </si>
  <si>
    <t>273-277</t>
  </si>
  <si>
    <t>10.1016/j.cbpa.2008.10.017</t>
  </si>
  <si>
    <t>19010436</t>
  </si>
  <si>
    <t>Prolonged hypoxic exposure results in cell failure, glutamate excitotoxicity and apoptosis in the brain. The epaulette shark can withstand prolonged hypoxic exposure without brain injury, while maintaining normal function and activity at tropical temperatures. We examined whether the inhibitory neurotransmitter GABA was involved in hypoxia tolerance and neuroprotection during hypoxic preconditioning. Sharks were exposed to either cyclic hypoxic preconditioning or normoxic conditions. Whole brain GABA concentration was determined using high performance liquid chromatography: GABA distribution in neuronal structures was localised with immunohistochemistry and quantified. While the overall brain level of GABA was not significantly different, there was a significant heterogeneous change in GABA distribution. GABA immunoreactivity was elevated in key motor and sensory nuclei from preconditioned animals, including the nucleus motorius nervi vagi and the cerebellar crest (p &lt; 0.001), corresponding to areas of previously reported neuronal hypometabolism. Since the neuroprotection in all other hypoxia and anoxia tolerant species examined so far relies in part on significant elevations in GABA and the phylogenetically older epaulette shark does not, it is reasonable to assume that further research in this unique animal model may yield clues to new key modulators of neuroprotection. Understanding such mechanisms may facilitate the development of therapeutic interventions in the treatment of transient ischaemic attacks, strokes and traumatic brain injury. (C) 2008 Elsevier Inc. All rights reserved.</t>
  </si>
  <si>
    <t>GABA; hypoxia; hypoxic preconditioning; ischaemia; Metabolic depression; Neuroprotection; stroke; Traumatic brain injury</t>
  </si>
  <si>
    <t>CARP CARASSIUS-CARASSIUS; TURTLE BRAIN; METABOLIC DEPRESSION; ANOXIC SURVIVAL; ENERGY STATUS; NEUROTRANSMITTERS; TOLERANCE; STEM; RELEASE</t>
  </si>
  <si>
    <t>000411307400018</t>
  </si>
  <si>
    <t>Irion, DT</t>
  </si>
  <si>
    <t>Noble, LR; Kock, AA; Gennari, E; Dicken, ML; HEWITT, AM; ...; CLIFF, G</t>
  </si>
  <si>
    <t>UNIV ABERDEEN; UNIV CAPE TOWN; SAIAB; KwaZulu Natal Sharks Board; UNIV FT HARE; ...; Univ KwaZulu Natal</t>
  </si>
  <si>
    <t>Pessimistic assessment of white shark population status in South Africa: Comment on Andreotti et al. (2016)</t>
  </si>
  <si>
    <t>10.3354/meps12283</t>
  </si>
  <si>
    <t>Andreotti et al. (2016; Mar Ecol Prog Ser 552: 241-253) estimate an abundance (N) of 438 white sharks Carcharodon carcharias and a contemporary effective population size (CNe) of 333 individuals along the South African coast. N was estimated by using a mark-recapture analysis of photographic identification records from a single aggregation site (Gansbaai). CNe was calculated based on the levels of pairwise linkage disequilibrium of genetic material collected from 4 aggregation sites across approximately 965 km of South African coastline. However, due to the complex stock structure of white sharks and the model assumptions made by Andreotti et al. (2016), the conclusions drawn cannot be supported by their methods and data.</t>
  </si>
  <si>
    <t>White shark; Carcharodon carcharias; abundance; Contemporary effective population size; mark-recapture; POPAN; linkage disequilibrium</t>
  </si>
  <si>
    <t>CARCHARODON-CARCHARIAS; ALGOA BAY; SURVIVAL; RECAPTURE; BEACHES; MARK</t>
  </si>
  <si>
    <t>000334937200006</t>
  </si>
  <si>
    <t>Thyagarajan, R</t>
  </si>
  <si>
    <t>Namasivayam, KR; Selvam, MM; Narendrakumar, G</t>
  </si>
  <si>
    <t>Improved Consumption of Phosphorus by Ariopsis seemanni (Colombian Shark Cat Fish) from Plant based Fish Feed using Hypocrea lixii SURT01</t>
  </si>
  <si>
    <t>Research Journal of Biotechnology</t>
  </si>
  <si>
    <t>RES J BIOTECHNOL</t>
  </si>
  <si>
    <t>34-37</t>
  </si>
  <si>
    <t>The mechanism of enzyme Phytase (myo-inositol hexakisphosphate phosphohydrolase) is to catalyse the hydrolysis of phytic acid (myo-inositol hexakisphosphate) which is an indigestible, organic form of phosphorus present in grains and oil seeds and releases a usable form of inorganic phosphorus.. The effect of pretreated plant-based supplementary fish feed with a partially purified fungal phytase produced by Hypocrea lixii SURT01 was evaluated on Ariopsis seemanni fingerlings. The plant-based supplementary feed (soybean, groundnut cake and wheat flour in 1:1:1 ratio) was treated with partially purified phytase at the rate of 300 U/g. The pretreatment of feed with phytase resulted in a significant increase in the breaking phosphorus attached with phytate. The growth performance and chemical composition of fingerlings fed with phytase treated diet were found to be better than fishes fed on the control diet without affecting the survival rate (100%). The results of the present study indicate that phytase treatment of supplementary feed can be effective for improving the growth of the cat fish fingerlings.</t>
  </si>
  <si>
    <t>Phytase; Hypocrea lixii; Ariopsis seemanni; feed utilization efficacy</t>
  </si>
  <si>
    <t>RAINBOW-TROUT; ONCORHYNCHUS-MYKISS; PHYTASE; DIETS</t>
  </si>
  <si>
    <t>A1995RP43900016</t>
  </si>
  <si>
    <t>CRIP YUCALPETEN</t>
  </si>
  <si>
    <t>IS THE RAGGED-TOOTH SHARK COSMOPOLITAN - FIRST RECORD FROM THE WESTERN NORTH-ATLANTIC</t>
  </si>
  <si>
    <t>10.1111/j.1095-8649.1995.tb01902.x</t>
  </si>
  <si>
    <t>This paper describes the first reported occurrence of Odontaspis ferox, in the western Atlantic (Yucatan shelf, Mexico). The geographical distribution of O. ferox is summarized and the likely cosmopolitan distribution of the species is discussed. (C) 1995 The Fisheries Society of the British Isles</t>
  </si>
  <si>
    <t>ODONTASPIS FEROX; FIRST RECORD; Yucatan Shelf; Western Atlantic; world distribution</t>
  </si>
  <si>
    <t>000331107700037</t>
  </si>
  <si>
    <t>Stuart-Smith, RD; Willis, TJ; Kininmonth, S; BAKER, SC; Banks, S; ...; Thomson, RJ</t>
  </si>
  <si>
    <t>UNIV PORTSMOUTH; Stockholm Univ; Charles Darwin Fdn; Nat Prod &amp; Agrobiol Inst IPNA CSIC; South African Environm Observat Network; ...; UNIV BOLOGNA</t>
  </si>
  <si>
    <t>Global conservation outcomes depend on marine protected areas with five key features</t>
  </si>
  <si>
    <t>7487</t>
  </si>
  <si>
    <t>10.1038/nature13022</t>
  </si>
  <si>
    <t>24499817</t>
  </si>
  <si>
    <t>In line with global targets agreed under the Convention on Biological Diversity, the number of marine protected areas (MPAs) is increasing rapidly, yet socio-economic benefits generated by MPAs remain difficult to predict and under debate(1,2). MPAs often fail to reach their full potential as a consequence of factors such as illegal harvesting, regulations that legally allow detrimental harvesting, or emigration of animals outside boundaries because of continuous habitat or inadequate size of reserve(3-5). Here we show that the conservation benefits of 87 MPAs investigated worldwide increase exponentially with the accumulation of five key features: no take, well enforced, old (&gt;10 years), large (&gt;100 km(2)), and isolated by deep water or sand. Using effective MPAs with four or five key features as an unfished standard, comparisons of underwater survey data from effective MPAs with predictions based on survey data from fished coasts indicate that total fish biomass has declined about two-thirds from historical baselines as a result of fishing. Effective MPAs also had twice as many large (&gt;250 mm total length) fish species per transect, five times more large fish biomass, and fourteen times more shark biomass than fished areas. Most (59%) of the MPAs studied had only one or two key features and were not ecologically distinguishable from fished sites. Our results show that global conservation targets based on area alone will not optimize protection of marine biodiversity. More emphasis is needed on better MPA design, durable management and compliance to ensure that MPAs achieve their desired conservation value.</t>
  </si>
  <si>
    <t>SIZE-STRUCTURE; RESERVES; ABUNDANCE; HOTSPOTS; NETWORK; FISHES; REEFS</t>
  </si>
  <si>
    <t>000382607400001</t>
  </si>
  <si>
    <t>Worsham, MLD</t>
  </si>
  <si>
    <t>Huffman, DG; MORAVEC, F; GIBSON, JR</t>
  </si>
  <si>
    <t>ACAD SCI CZECH REPUBLIC; AQUAT RESOURCES CTR</t>
  </si>
  <si>
    <t>The life cycle of Huffmanela huffmani Moravec, 1987 (Nematoda: Trichosomoididae), an endemic marine-relict parasite of Centrarchidae from a Central Texas spring</t>
  </si>
  <si>
    <t>020</t>
  </si>
  <si>
    <t>10.14411/fp.2016.020</t>
  </si>
  <si>
    <t>27312028</t>
  </si>
  <si>
    <t>The life cycle of the swim bladder nematode Huffmanela huffmani Moravec, 1987 (Trichinelloidea: Trichosomoididae), an endemic parasite of centrarchid fishes in the upper spring run of the San Marcos River in Hays County, Texas, USA, was experimentally completed. The amphipods Hyalella cf. azteca (Saussure), Hyalella sp. and Gammarus sp. were successfully infected with larvated eggs of Huffmanela huffmani. After ingestion of eggs of H. huffmani by experimental amphipods, the first-stage larvae hatch from their eggshells and penetrate through the digestive tract to the hemocoel of the amphipod. Within about 5 days in the hemocoel of the experimental amphipods at 22 degrees C, the larvae presumably attained the second larval stage and were infective for the experimental centrarchid definitive hosts, Lepomis spp. The minimum incubation period before adult nematodes began laying eggs in the swim bladders of the definitive hosts was found to be about 7.5 months at 22 degrees C. This is the first experimentally completed life cycle within the Huffmanelinae.</t>
  </si>
  <si>
    <t>swim bladder nematode; Trichinelloidea; development; Intermediate host; Amphipoda; Hyalella; Gammarus; Fish; USA</t>
  </si>
  <si>
    <t>SAN-MARCOS RIVER; N. SP NEMATODA; GULF-OF-MEXICO; NEW-CALEDONIA; CARCHARHINUS-PLUMBEUS; SANDBAR SHARK; FISHES; SKIN; CAPILLARIIDAE; CONSERVATION</t>
  </si>
  <si>
    <t>000361858100001</t>
  </si>
  <si>
    <t>Legoinha, P; Balbino, A</t>
  </si>
  <si>
    <t>ACAD CIENCIAS LISBOA</t>
  </si>
  <si>
    <t>UNIV NOVA LISBOA; UNIV EVORA</t>
  </si>
  <si>
    <t>Megalodon, mako shark and planktonic foraminifera from the continental shelf off Portugal and their age</t>
  </si>
  <si>
    <t>10.1344/GeologicaActa2015.13.3.1</t>
  </si>
  <si>
    <t>Turbidite fragments collected by a fishing net off the central Portuguese coast (Peniche) present some fossils. The matrix is phosphatized and iron-rich with small quantities of manganese, zinc and copper. The occurrence of Megaselachus megalodon most probably excludes an age older than Middle Miocene. Its very advanced evolution stage is consistent with a Pliocene age. Based on planktonic foraminifera in depressions of cetacean skulls recovered in the same way, from the same area, the age of sharks and cetaceans is likely to range from latest Messinian to Early Pliocene. Condensed sedimentation is revealed by the co-occurrence of typical Late Pliocene and Quaternary foraminifera. Lack of benthic foraminifera suggests more or less deep environments, while a scallop, Mimachlamys varia, indicates nearby rocky substrate. The mako shark /surus cf. oxyrhinchus is recorded in the area for the first time. The shark association represents a moderately warm environment as M. megalodon and Isurus are essentially temperate water dwellers, while no warm water form is known. Early Pliocene planktonic foraminifera point out to temperate to subtropical waters. Hence temperate to moderately warm conditions seem to have prevailed.</t>
  </si>
  <si>
    <t>Megalodon; Mako shark; Planktonic foraminifera; Continental shelf; Age</t>
  </si>
  <si>
    <t>PLIOCENE</t>
  </si>
  <si>
    <t>A1987F471700018</t>
  </si>
  <si>
    <t>THE NERVUS TERMINALIS OF THE SHARK - THE EFFECT OF EFFERENT IMPULSES ON GANGLION-CELL ACTIVITY</t>
  </si>
  <si>
    <t>10.1016/0006-8993(87)90665-2</t>
  </si>
  <si>
    <t>3815064</t>
  </si>
  <si>
    <t>000352536200006</t>
  </si>
  <si>
    <t>Favaro, B</t>
  </si>
  <si>
    <t>Vancouver Isl Univ; UNIV VICTORIA</t>
  </si>
  <si>
    <t>Do by-catch reduction devices in longline fisheries reduce capture of sharks and rays? A global meta-analysis</t>
  </si>
  <si>
    <t>10.1111/faf.12055</t>
  </si>
  <si>
    <t>By-catch in marine fisheries, particularly those using pelagic and demersal longlines, is a major driver of declines in abundance of sharks and rays around the world. A wide variety of by-catch reduction devices (BRDs), that is, modified gears designed to reduce incidental captures of a variety of marine species while maintaining target catch rates, have been proposed, but the extent to which BRDs actually reduce the risk of catching sharks and rays remains unclear. We performed a meta-analysis of 27 publications that reported the capture of sharks and rays and, in some cases, of targeted teleosts in longline gear deployed with and without BRDs. The risk of shark and ray capture differed between types of BRDs, but only one BRD type, longlines raised off the bottom, reduced by-catch significantly. Circle hooks did not reduce the risk of capturing sharks and rays but might improve discard survival and are inexpensive, which might make them effective in reducing the detrimental effects of longlining on these species. In addition to being generally ineffective, some devices, such as electropositive and magnetic repellents, are expensive and have inherent construction drawbacks that are likely to make them unsuitable for commercial use. Overall, most BRDs did not affect the likelihood of catching targeted teleosts, but a substantial number of studies did not adequately assess target catch. We identified two poorly studied classes of BRD gear (i.e. raised demersal longlines, and monofilament nylon leaders), which represent promising directions for future research.</t>
  </si>
  <si>
    <t>BRD; Discards; elasmobranch; electropositive; Incidental catch; Magnet</t>
  </si>
  <si>
    <t>RARE-EARTH-METAL; SEA-TURTLE BYCATCH; SPINY DOGFISH; FISHING GEAR; CIRCLE HOOKS; ELASMOBRANCH BYCATCH; EXTINCTION RISK; PELAGIC SHARKS; LIFE-HISTORY; DETERRENT</t>
  </si>
  <si>
    <t>000081993700011</t>
  </si>
  <si>
    <t>Siderius, M</t>
  </si>
  <si>
    <t>Yellow Shark Spring 1995: Inversion results from sparse broadband acoustic measurements over a highly range-dependent soft clay layer</t>
  </si>
  <si>
    <t>637-651</t>
  </si>
  <si>
    <t>10.1121/1.427083</t>
  </si>
  <si>
    <t>In May 1995, SACLANTCEN performed broadband(200;800 Hz) acoustic measurements in the Giglio basin off the coast of Italy as part of the Yellow Shark inversion experiments. In this paper, inversion of sparse, broadband transmission loss (TL) measurements is investigated to determine bottom properties in strongly range-dependent (RD) situations,commonly encountered in shallow water. The data are from the Elba-Formiche transect where water depth varies from 65 m at the acoustic projector location, to approximately 120 m at the 4-element vertical arrays deployed at ranges of 8, 16, 24, 32, and 40 km along the transect. The experimental site has a soft clay-layer bottom which varies in thickness from 3 to 10 m with a:a sound speed less than the water column. A modal analysis including coupling effect is given to explain:the frequency bands for which high TL was observed as a function of range and depth. The TL measurements were inverted by matching the RD fields with model results. Using parabolic equation modeling, bottom geoacoustic parameters were varied in a marching search to fit the TL:measured at the five ranges. The experimental results demonstrate that RD bottom properties such as sound speed and thickness of the slow clay layer can be obtained from broadband TL measurements sparsely distributed in range and depth. [S0001-4966(99)04907-3].</t>
  </si>
  <si>
    <t>MATCHED-FIELD INVERSION; GEOACOUSTIC MODEL PARAMETERS; OCEAN-BOTTOM PROPERTIES; SHALLOW-WATER; PROPAGATION; WAVEGUIDE; DEPTH; SOUND; SPEED; SEA</t>
  </si>
  <si>
    <t>000235210300048</t>
  </si>
  <si>
    <t>Sundin, L; Nilsson, GE</t>
  </si>
  <si>
    <t>Endothelin receptors in teleost fishes: cardiovascular effects and branchial distribution</t>
  </si>
  <si>
    <t>R852-R860</t>
  </si>
  <si>
    <t>10.1152/ajpregu.00618.2004</t>
  </si>
  <si>
    <t>16223845</t>
  </si>
  <si>
    <t>By observing gill blood flow using epi-illuminating microscopy, in parallel with cardiovascular recordings and immunohistochemistry, we have tried to identify the receptor mediating endothelin (ET) type 1 (ET1)-induced pillar cell contraction in the lamellae of the Atlantic cod (Gadus morhua). Intra-arterial injection of the specific ETB receptor agonist BQ-3020 induced dose-dependent increases in ventral aortic blood pressure, gill vascular resistance, and pillar cell area ( indicating contraction). The specific ETA receptor antagonist BQ-610 did not prevent either pillar cell contraction or increased gill vascular resistance induced by ET-1 injection. The cardiovascular responses were corroborated by the detection of ETB receptor-like immunoreactivity (IR) associated with pillar cells in the lamellar region and in neuroendocrine cells. ETB receptor-like IR was also found lining the muscle layer of lamellar arterioles and filament arteries. In contrast, strong ETA receptor-like IR was found on branchial nerves throughout the filaments. In addition, ET-like IR was concentrated in neuroendocrine cells in the filament and lamellae. We also present data suggesting that ET-mediated pillar cell contraction is widespread among teleost fish, including Atlantic cod, rainbow trout ( Oncorhynchus mykiss), sculpin ( Myoxocephalus scorpius), and mackerel (Scomber scombrus). Taken together, our results suggest that an ETB-like receptor mediates pillar cell contraction in fishes, whereas ETA-like receptors may serve another function in the gill, inasmuch as ETA receptor-like IR is found on branchial nerves.</t>
  </si>
  <si>
    <t>Gill; pillar cell; Nerve; BQ-3020; BQ-610</t>
  </si>
  <si>
    <t>COD GADUS-MORHUA; RAINBOW-TROUT; ATLANTIC COD; BLOOD-FLOW; ONCORHYNCHUS-MYKISS; ANGUILLA-ROSTRATA; SQUALUS-ACANTHIAS; NERVOUS CONTROL; DOGFISH SHARK; SMOOTH-MUSCLE</t>
  </si>
  <si>
    <t>A1991GV28500517</t>
  </si>
  <si>
    <t>Culbreath, L</t>
  </si>
  <si>
    <t>SMITH, SL; OBENAUF, SD</t>
  </si>
  <si>
    <t>SE UNIV HLTH SCI</t>
  </si>
  <si>
    <t>ALTERNATIVE COMPLEMENT PATHWAY ACTIVITY IN NURSE SHARK SERUM</t>
  </si>
  <si>
    <t>A131</t>
  </si>
  <si>
    <t>000077691900017</t>
  </si>
  <si>
    <t>Chaib, N</t>
  </si>
  <si>
    <t>Kabre, E; Metioui, M; Alzola, E; Amsallem, H; Marino, A; ...; Dehaye, JP</t>
  </si>
  <si>
    <t>UNIV BASQUE COUNTRY; BEN GURION UNIV NEGEV</t>
  </si>
  <si>
    <t>Activation of the Na+-K+(NH4+)-2Cl(-)-cotransporter from rat submandibular glands in response to VIP</t>
  </si>
  <si>
    <t>1759-1770</t>
  </si>
  <si>
    <t>10.1016/S0196-9781(98)00134-X</t>
  </si>
  <si>
    <t>9880083</t>
  </si>
  <si>
    <t>A cellular suspension from rat submandibular glands was prepared with collagenase. The intracellular pH (pH(i)) was estimated with 2',7'-bis-(2-carboxy-ethyl)-5(6)-carboxyfluorescein (BCECF). After exposure to NH4Cl, the pH(i) transiently increased (diffusion of NH3) and then dropped (influx of NH4+). Isoproterenol increased 2.5-fold the rate of NH4+ influx; bumetanide, an inhibitor of the Na+-K+-2Cl(-)-cotransporter blocked the response to isoproterenol, confirming that the beta-adrenergic agonist stimulated the cotransporter. Forskolin (1 mu mol/L) mimicked the response to isoproterenol. VIP (1 nmol/L-1 mu mol/L) also increased the activity of the cotransporter. Cyclic AMP rather than calcium was the mediator of this activation since 1) carbachol which increased the [Ca2+](i) fivefold increased the uptake of NH4+ by only 50%; 2) only high concentrations of VIP significantly increased the [Ca2+](i); 3) incubation in the presence of EGTA had no effect on the response to VTP; 4) low concentrations (nmol/L) of the neuropeptide increased the intracellular level of cAMP; and 5) the stimulation of the cotransporter by VIP, forskolin, and isoproterenol was inhibited by H8, n inhibitor of cAMP-dependent protein kinase. It is concluded that the Na+-K+-2Cl(-)-cotransporter of rat submandibular glands is activated by isoproterenol, forskolin, and neuropeptides of the VIP family by a mechanism involving cAMP-dependent processes. The activation of the cotransporter by VIP could partly explain the potentiating effect of VIP on the response to sialagogues like substance P or muscarinic agonists. (C) 1998 Elsevier Science Inc.</t>
  </si>
  <si>
    <t>secretion; carbachol; intracellular calcium; BCECF; Salivary glands; ammonium chloride</t>
  </si>
  <si>
    <t>VASOACTIVE-INTESTINAL-PEPTIDE; PAROTID ACINAR-CELLS; PARASYMPATHETIC NERVE-STIMULATION; MANDIBULAR SALIVARY-GLAND; SHARK RECTAL GLAND; INTRACELLULAR PH; NA+-K+-2CL(-) COTRANSPORTER; UP-REGULATION; POTASSIUM CHANNELS; FLUID SECRETION</t>
  </si>
  <si>
    <t>000311953200009</t>
  </si>
  <si>
    <t>Sherwin, WB</t>
  </si>
  <si>
    <t>Modelling the emergence and stability of a vertically transmitted cultural trait in bottlenose dolphins</t>
  </si>
  <si>
    <t>1347-1362</t>
  </si>
  <si>
    <t>10.1016/j.anbehav.2012.08.029</t>
  </si>
  <si>
    <t>An apparently vertically, socially transmitted foraging specialization ('sponging') in bottlenose dolphins (Tursiops sp.) is observed in two adjacent gulfs within Shark Bay, Western Australia, where sponging has possibly spread from independent innovations. We designed an individual-based model based on empirical data, to investigate the conditions (of learning fidelity and fitness benefits for spongers) under which sponging could be established and maintained. Simulations show that sponging is unlikely to be established from a single innovation event but the probability increases with independent innovation events. Once established, however, it can be maintained in the absence of fitness benefits for spongers, if learning fidelity of daughters is virtually 100%. Smaller learning fidelities can be compensated for with fitness benefits for spongers, but these benefits must be 5% and 10%, respectively, to compensate for learning fidelities of 96.25% and 92%. Furthermore, we estimated the time since the emergence of sponging by tracking the average pairwise relatedness among spongers over time and comparing it to empirical estimates. For the eastern gulf of Shark Bay, we show that sponging might have been in place for at least 120 years if it originated from a single innovation event. For comparison of vertical, social transmission to other trait acquisition methods, we ran simulations in which sponging was either a genetic trait or acquired solely by innovation. In these simulations, sponging could be maintained but the simulation results and empirical data did not match. Hence vertical social transmission is a more feasible mechanism to explain the spread of sponging. (C) 2012 The Association for the Study of Animal Behaviour. Published by Elsevier Ltd. All rights reserved.</t>
  </si>
  <si>
    <t>Bottlenose dolphin; dating; fitness benefit; individual-based model; innovation rate; learning fidelity; social learning; sponging; Tursiops sp.</t>
  </si>
  <si>
    <t>TURSIOPS SP.; WESTERN-AUSTRALIA; SHARK BAY; POPULATION-STRUCTURE; TOOL USE; PATTERNS; MICROSATELLITE; ASSOCIATION; MONKEYS</t>
  </si>
  <si>
    <t>000307143000041</t>
  </si>
  <si>
    <t>Wepener, V</t>
  </si>
  <si>
    <t>Degger, N</t>
  </si>
  <si>
    <t>Status of marine pollution research in South Africa (1960-present)</t>
  </si>
  <si>
    <t>1508-1512</t>
  </si>
  <si>
    <t>10.1016/j.marpolbul.2012.05.037</t>
  </si>
  <si>
    <t>22704145</t>
  </si>
  <si>
    <t>The published literature on marine pollution monitoring research in South Africa from 1960 to present was evaluated. There has been a general decline in the number of papers from the 1980s and this can be linked to the absence of a marine pollution monitoring programme in South Africa. General trends observed were that contaminant exposure monitoring of metals predominates the research conducted to date. Monitoring results indicate that there has been a general decrease in metal concentrations in South African coastal waters and concentrations of metals and most organics in mussels are lower than in other industrialised nations. This is reflected in the general pristine nature and high biodiversity of the South African coastline. The establishment of a national marine pollution monitoring framework would stimulate marine pollution research. (C) 2012 Elsevier Ltd. All rights reserved.</t>
  </si>
  <si>
    <t>Metals; organics; Mussel watch; Legislation; Research needs</t>
  </si>
  <si>
    <t>RICHARDS BAY HARBOR; METAL ENRICHMENT; CORAL-REEF; CAPE; INDICATORS; WATER; ESTUARINE; EXPOSURE; STRESS; SHARKS</t>
  </si>
  <si>
    <t>000457322100009</t>
  </si>
  <si>
    <t>Kopela, S</t>
  </si>
  <si>
    <t>International Law of Sharks: Obstacles, Options and Opportunities</t>
  </si>
  <si>
    <t>10.1163/15718085-23340034</t>
  </si>
  <si>
    <t>A1991FJ01200014</t>
  </si>
  <si>
    <t>HOOGWEG, PHA</t>
  </si>
  <si>
    <t>WULFFRAAT, KJ; VANDEWETERING, BGM</t>
  </si>
  <si>
    <t>NORTH-SEA STRATEGIES</t>
  </si>
  <si>
    <t>10.1016/0025-326X(91)90650-H</t>
  </si>
  <si>
    <t>The North Sea environment has to be protected. It is widely recognised that functions and uses of the North Sea system should be balanced. The North Sea has the most intensive traffic of any sea in the world. Every year fishermen land three thousands million kilograms of fish, a quarter of the total North Sea fish stock. On the Dutch coasts we may find the most valuable wetlands in the world. On the other hand, the North Sea is an enormous garbage bin. Thousands of tonnes of heavy metals and chlorinated compounds are emptied into it every year. It is obvious, the North Sea has an environmental problem. The only way out is via "Sustainable Development", which garantees sustainable uses as well. Not so long ago, ships steaming out of Rotterdam harbour at the start of their voyage to the Dutch East Indies or the New World were escorted by schools of porpoises and had dolphins sporting in their wake. These days you won't see a single dolphin or porpoise off Rotterdam, however hard you look. A retired captain asked how many there used to be, answered with the wisdom of an Eastern sage: "Well, these days you don't count the seagulls in the crow's nest either, do you?"! Except for a few strays, sea mammals like the porpoise and the dolphin have vanished from Dutch coastal waters. Very occasionally, one is washed up on the beach. Dead. The North Sea offers a thousand uses to the people living nearby. Fishing, nature reserves, shipping, raw materials and recreation. We even can dump a certain amount of waste in it. If mankind is to greedy to harvest, these uses come into conflict with nature. It seems that this is the nub of the problem of the North Sea. Because of overfishing, overloading with waste and too much recreation and shipping the North Sea is no longer able to accommodate a fully-fledged, sustainable ecosystem. Animals at the top of the food chain, such as dolphins, sharks and certain fish-eating birds, have disappeared from the coastal waters. To solve the North Sea problem, we have to base our future policy on Sustainable Development.</t>
  </si>
  <si>
    <t>000329369900014</t>
  </si>
  <si>
    <t>Driggers, WB; JONES, LM; Hendon, JM; Sulikowski, JA</t>
  </si>
  <si>
    <t>Univ Mississippi; UNIV NEW ENGLAND</t>
  </si>
  <si>
    <t>Variability in the Reproductive Biology of the Atlantic Sharpnose Shark in the Gulf of Mexico</t>
  </si>
  <si>
    <t>10.1080/19425120.2013.783518</t>
  </si>
  <si>
    <t>The reproductive biology of the Atlantic Sharpnose Shark Rhizoprionodon terraenovae in the Gulf of Mexico was investigated by examining 1,306 specimens (693 females, 613 males) collected from the Florida Keys to waters off Brownsville, Texas. The results of this study confirm the annual reproductive cycle established for this species; however, there was a significant amount of variability within the cycle. Ovulatory and postovulatory females were present from March to October, indicating that mating and ovulation were occurring over a more protracted period than previously described (e.g., May to July). The occurrence of postpartum females from April to September, the varying sizes of the embryos across several months, and the occurrence of mature spermatozoa in the testes of adults from March to November also corroborate the evidence of reproductive plasticity in this species. This observed variability in the reproductive cycle indicates that the Gulf of Mexico Atlantic Sharpnose Shark population is not completely synchronous in regards to mating, ovulation, and parturition, as a portion of the population is demonstrating reproductive asynchrony. Although the cause of this asynchrony remains unclear, it may be related to the environmental conditions of the Gulf of Mexico, which could provide water temperatures that are optimal for the reproduction of this species through much of the year (i.e., March to October), resulting in a protracted reproductive cycle. Given the results of the current study, the reproductive cycles of other carcharhinid species in this region should be examined in more detail to determine whether there is asynchrony in them as well, as this phenomenon could impact future management strategies.</t>
  </si>
  <si>
    <t>RHIZOPRIONODON-TERRAENOVAE; EMBRYONIC-DEVELOPMENT; WESTERN GULF; LIFE-HISTORY; PARAMETERS; OCEAN; SKATE; CYCLE</t>
  </si>
  <si>
    <t>A1994PX15700020</t>
  </si>
  <si>
    <t>Armstrong, S</t>
  </si>
  <si>
    <t>GREAT WHITE SHARKS DEFY HOLLYWOOD IMAGE</t>
  </si>
  <si>
    <t>1955</t>
  </si>
  <si>
    <t>A1997XV68900015</t>
  </si>
  <si>
    <t>Schwabe, C; Lacy, ER</t>
  </si>
  <si>
    <t>Identification of a glycosylated relaxin-like molecule from the male Atlantic stingray, Dasyatis sabina</t>
  </si>
  <si>
    <t>10735-10741</t>
  </si>
  <si>
    <t>10.1021/bi970393n</t>
  </si>
  <si>
    <t>9271504</t>
  </si>
  <si>
    <t>The alkaline gland fluid of the Atlantic stingray (Dasyatis sabina) contains a molecule that cross-reacts weakly to anti-porcine relaxin antibodies. This material was isolated and purified to homogeneity by reversed-phase high-performance liquid chromatography. In SDS gel electrophoresis, the molecule showed an apparent molecular mass of 13 kDa which upon reduction formed two polypeptide chains of 4 and 9 kDa, respectively. Sequence analyses revealed a 27-amino acid residue A chain and a 54-amino acid residue B chain which contained an N-glycosylation site in position B37. The distribution of the six cysteines and possibly the disulfide bonding is identical to that found in insulins and most relaxins. Although the stingray relaxin-like molecule contains the structurally relevant glycine residues within the A chain, in the midregion of the B chain it has only one of the two requisite binding site arginines, which explains the lack of relaxin bioactivity in standard mammalian assays. Stingray relaxin is the first member of the relaxin family identified in a nonhomeotherm male. Carbohydrate analysis of relaxin revealed an N-linked asialo, agalacto, bisected biantennary, and a core-fucosylated oligosaccharide in the position of Asn B37 which makes it the first reported glycosylated relaxin-like molecule.</t>
  </si>
  <si>
    <t>SHARK ODONTASPIS-TAURUS; HUMAN SEMINAL PLASMA; SQUALUS-ACANTHIAS; INSULIN; LOCALIZATION; BINDING; PROSTATE; GENE</t>
  </si>
  <si>
    <t>000208152800021</t>
  </si>
  <si>
    <t>Bigelow, KA; Sender, KL</t>
  </si>
  <si>
    <t>Decreases in Shark Catches and Mortality in the Hawaii-Based Longline Fishery as Documented by Fishery Observers</t>
  </si>
  <si>
    <t>270-282</t>
  </si>
  <si>
    <t>10.1577/C09-003.1</t>
  </si>
  <si>
    <t>This article summarizes catch data for sharks collected by fishery observers during two periods (1995-2000 and 2004-2006) in the Hawaii-based pelagic longline fishery, which targets swordfish Xiphias gladius in the shallow-set sector and bigeye tuna Thunnus obesus in the deep-set sector. The blue shark Prionace glauca was the predominant shark species caught throughout the study period (84.5% of all sharks). Five other species (bigeye thresher Alopias superciliosus, oceanic whitetip shark Carcharhinus longimanus, shortfin mako Isurus oxyrinchus, silky shark C. falciformis, and crocodile shark Pseudocarcharias kamoharai) were relatively common (1.0-4.1%). Two major developments affected shark catches in this fishery during the study period. The first was the prohibition in 2000 of shark finning under most circumstances. The second development was that management measures were taken in 2000 and 2001 to protect sea turtles (leatherback sea turtles Dermochelys coriacea and loggerhead sea turtles Caretta caretta) and these measures included a closure of the shallow-set (swordfish-targeting) sector for more than 3 years. The closure caused decreases in shark catches because the shallow-set sector was typically characterized by high catch rates. The shallow-set sector was reopened in 2004. Comparisons of nominal catch per unit effort (number of sharks/1,000 hooks) revealed significant differences in catch rates between the two fishery sectors and the two periods. Blue shark and shortfin mako catch rates were significantly greater in the shallow-set sector than in the deep-set sector of the fishery, whereas the opposite was true for the deeper-dwelling bigeye threshers and crocodile sharks. Catch rates for the blue shark, oceanic whitetip shark, bigeye thresher, and crocodile shark were significantly lower in 2004-2006 than in 1995-2000. For the blue shark in particular, the combination of reduced catch rates, the finning ban, and an apparent capacity to resist the stress of capture on longline gear resulted in low (4%-5.7%) minimum mortality estimates. Therefore, we conclude that the Hawaii-based pelagic longline fishery has made substantial progress in reducing shark mortality.</t>
  </si>
  <si>
    <t>000220841800006</t>
  </si>
  <si>
    <t>A new species of copepod (Siphonostomatoida : Caligidae) parasitic on the tiger shark Galeocerdo cuvier (Peron &amp; Lesueur) from Western Australian waters</t>
  </si>
  <si>
    <t>10.1023/B:SYPA.0000023853.90011.17</t>
  </si>
  <si>
    <t>15084834</t>
  </si>
  <si>
    <t>A new species of sea-louse (Caligidae, Siphonostomatoida), Caligus oculicola n. sp., is described from the eye surface of the tiger shark Galeocerdo cuvier from off the northwestern coast of Australia. This copepod is distinguished from its congeners by a combination of characters that include: (i) a bifid, dentiform process of the maxillule; (ii) a sternal furca with a box longer than wide and diverging, truncate tines; (iii) terminal spines 1 to 3 on the last segment of leg 1 exopod, each with serrate margins and an accessory process (accessory process on the spines extending beyond the tip of the spine itself); and (iv) a two-segmented exopod of leg 4 with an armature formula of I-0; III. This is the first description of a caligid copepod collected from a shark host in Western Australian waters. The host-parasite relationships between Caligus oculicola and its elasmobranch host are discussed.</t>
  </si>
  <si>
    <t>SLEEPER SHARKS; MARINE FISHES; GENUS; LERNAEOPODIDAE; ATTACHMENT; CORNEAS; MULLER; COAST; OCEAN</t>
  </si>
  <si>
    <t>000344925700009</t>
  </si>
  <si>
    <t>Joung, SJ; Hueter, RE; Liu, KM</t>
  </si>
  <si>
    <t>Age and growth of the whale shark (Rhincodon typus) in the north-western Pacific</t>
  </si>
  <si>
    <t>10.1071/MF13330</t>
  </si>
  <si>
    <t>This study estimated age and growth of the largest extant fish, the whale shark (Rhincodon typus) by counting vertebral band pairs from 92 specimens comprising 43 males (2.68-9.88m total length [TL]), 30 females (1.60-7.02m TL), and 19 unsexed individuals (2.83-6.67m TL) taken by Taiwanese commercial fisheries during 2001-06. Growth band pairs up to 25 and 42 were counted for a 6.38-m TL female and a 9.88-m TL male, respectively. Using marginal increment ratio and centrum edge analysis, band pairs were postulated to be formed twice a year. The two-parameter von Bertalanffy growth function provided the best fit without significant differences between sexes. Growth parameters were calculated for both sexes as L=16.80m TL, k=0.037 year(-1); annual band pair formation would modify these parameters to L=15.34m TL, k=0.021 year(-1). Using data reported in another study for 50% size at maturity for males (8.1m TL), and the largest immature and smallest mature females (8.7 and 9.6m TL, respectively) in the Indo-Pacific, these TLs converted to ages at maturity of 17 years for males and 19-22 years for females. The longevity was calculated to be 80.4 years.</t>
  </si>
  <si>
    <t>band pair; Taiwan; Vertebra; X-ray</t>
  </si>
  <si>
    <t>SCALLOPED HAMMERHEAD SHARK; OREOCHROMIS-NILOTICUS L.; SPHYRNA-LEWINI GRIFFITH; GULF-OF-MEXICO; ATLANTIC-OCEAN; ISURUS-OXYRINCHUS; SHORTFIN MAKO; SOUTH-AFRICA; CARCHARHINUS-PLUMBEUS; CHONDRICHTHYAN FISHES</t>
  </si>
  <si>
    <t>000398662100015</t>
  </si>
  <si>
    <t>INST ESPANOL OCEANOGRAFIA</t>
  </si>
  <si>
    <t>Forecasted consequences of simulated FAD moratoria in the Atlantic and Indian Oceans on catches and bycatches</t>
  </si>
  <si>
    <t>780-792</t>
  </si>
  <si>
    <t>10.1093/icesjms/fsw187</t>
  </si>
  <si>
    <t>Given the increasingly extensive use of drifting fish aggregation devices (FADs) by the purse-seine fisheries targeting tropical tunas, fishing effort restrictions have been introduced to manage tropical tuna stocks. However, these measures are focused on the protection of juvenile tunas and do not take account of the potential impact on bycatch or associated megafauna (whales and whale sharks). An iterative "fishing-day" Monte Carlo simulation model was developed to investigate the consequences on tropical tunas and bycatch of introducing extensive area 6-month moratoria on FAD activities. The model allowed for variability in a range of plausible values of the parameters characterizing the fishing operations conducted by European purse-seiners in the eastern tropical Atlantic and western Indian Oceans for the period 2005-2014. Monte Carlo simulations, using probabilities based on these fishery data, were carried out for the French and Spanish fishing fleets separately to account for differences in fishing strategies. The models predicted a decrease in FAD sets and an increase in free school sets. As a consequence, the catch of small tuna (&lt;10 kg) decreased while the catch of large tuna (&gt;= 10 kg) increased, leading to an overall increase in tuna catch of 100-200 tons/year/vessel in the Atlantic Ocean, and a decrease of 400-1500 tons/year/vessel in the Indian Ocean. The bycatch decreased in the Indian Ocean, while in the Atlantic Ocean billfishes, turtles and chondrichthyans bycatch increased slightly and other bony fishes decreased. Because fishing practices were modified, whale and whale shark associated sets increased slightly in the Indian Ocean.</t>
  </si>
  <si>
    <t>Bycatch; ecosystem approach to fisheries; Fish aggregation device; megafauna; Monte Carlo simulations; time-area restriction; tropical tuna purse-seine fishery</t>
  </si>
  <si>
    <t>PURSE-SEINE FISHERY; TUNA; MANAGEMENT; TIME; AREA</t>
  </si>
  <si>
    <t>000184416000017</t>
  </si>
  <si>
    <t>Whitfield, GK; SCHLUTER, SF</t>
  </si>
  <si>
    <t>Rapid evolutionary emergence of the combinatorial recognition repertoire</t>
  </si>
  <si>
    <t>10.1093/icb/43.2.347</t>
  </si>
  <si>
    <t>21680443</t>
  </si>
  <si>
    <t>Although the capacity of cells to respond to environmental challenges such as oxidative damage are ancient evolutionary developments that have been carried through to modern higher vertebrates as "innate" immunity, the characteristic immune response of vertebrates is a relatively recent evolutionary development that is present only in jawed vertebrates. The vertebrate "combinatorial" response is defined by the presence of lymphocytes as specific antigen recognition cells and by the complete panel of antibodies, T cell receptors, and major histocompatibility complex molecules all of which are members of the immunoglobulin family. Its emergence in evolution was an extremely rapid event (approximately 10 million years) that was catalyzed by the horizontal transfer of recombinase activator genes (RAG) from microbes to an ancestral jawed vertebrate. RAGs occur in jawed vertebrates, but have not been found in invertebrates and other intermediate species. We propose that antigen recognition capacity contributed by this novel combinatorial mechanism gave jawed vertebrates the ability to recognize the entire range of potential antigenic molecular structures, including self components and molecules of infectious microbes not shared with vertebrates. The contrast within the vertebrates is striking because the most ancient extant jawed vertebrates, sharks and their kin, have the complete panoply of T-cell receptors, antibodies, MHC products and RAG genes, whereas agnathans possess cells resembling lymphocytes but ostensibly lack all of the molecules definitive of combinatorial immunity. Another vertebrate innovation may have been the utilization of nuclear receptor superfamily, in the regulation of lymphocytes and other cells of the immune lineage. Unlike, RAG, however, this superfamily occurs in all metazoans with the exception of sponges.</t>
  </si>
  <si>
    <t>T-CELL-RECEPTOR; NF-KAPPA-B; HIV-1 MONOCLONAL-ANTIBODY; SPONGE GEODIA-CYDONIUM; OPEN READING FRAME; IMMUNOGLOBULIN SUPERFAMILY; NATURAL AUTOANTIBODIES; IMMUNE-SYSTEM; V(D)J RECOMBINATION; INNATE IMMUNITY</t>
  </si>
  <si>
    <t>000368642800005</t>
  </si>
  <si>
    <t>The adenylate energy charge as a new and useful indicator of capture stress in chondrichthyans</t>
  </si>
  <si>
    <t>10.1007/s00360-015-0948-y</t>
  </si>
  <si>
    <t>26660290</t>
  </si>
  <si>
    <t>Quantifying the physiological stress response of chondrichthyans to capture has assisted the development of fishing practices conducive to their survival. However, currently used indicators of stress show significant interspecific and intraspecific variation in species' physiological responses and tolerances to capture. To improve our understanding of chondrichthyan stress physiology and potentially reduce variation when quantifying the stress response, we investigated the use of the adenylate energy charge (AEC); a measure of available metabolic energy. To determine tissues sensitive to metabolic stress, we extracted samples of the brain, heart, liver, white muscle and blood from gummy sharks (Mustelus antarcticus) immediately following gillnet capture and after 3 h recovery under laboratory conditions. Capture caused significant declines in liver, white muscle and blood AEC, whereas no decline was detected in the heart and brain AEC. Following 3 h of recovery from capture, the AEC of the liver and blood returned to "unstressed" levels (control values) whereas white muscle AEC was not significantly different to that immediately after capture. Our results show that the liver is most sensitive to metabolic stress and white muscle offers a practical method to sample animals non-lethally for determination of the AEC. The AEC is a highly informative indicator of stress and unlike current indicators, it can directly measure the change in available energy and thus the metabolic stress experienced by a given tissue. Cellular metabolism is highly conserved across organisms and, therefore, we think the AEC can also provide a standardised form of measuring capture stress in many chondrichthyan species.</t>
  </si>
  <si>
    <t>elasmobranch; fisheries; Gillnet; Shark; Metabolism</t>
  </si>
  <si>
    <t>DOGFISH SCYLIORHINUS-CANICULA; TISSUE METABOLIC-RESPONSES; PORT JACKSON SHARKS; CARASSIUS-AURATUS L; GILL-NET CAPTURE; PHYSIOLOGICAL-RESPONSE; HYPOXIA TOLERANCE; CARDIOVASCULAR FUNCTION; POSTRELEASE SURVIVAL; EPAULETTE SHARK</t>
  </si>
  <si>
    <t>A1984SK83600091</t>
  </si>
  <si>
    <t>EGAMI, N</t>
  </si>
  <si>
    <t>Mitani, H; Shimada, Y; Suzuki, J; AKIMOTO, Y; Onizuka, N; ...; Suzuki, H</t>
  </si>
  <si>
    <t>Tokyo Univ</t>
  </si>
  <si>
    <t>ARE SHARKS RADIORESISTANT ANIMALS</t>
  </si>
  <si>
    <t>Journal of Radiation Research</t>
  </si>
  <si>
    <t>J RADIAT RES</t>
  </si>
  <si>
    <t>000267573000004</t>
  </si>
  <si>
    <t>Reproductive biology and diet of Mustelus punctulatus (Risso, 1826) (Chondrichthyes: Triakidae) from the Gulf of Gabes, central Mediterranean Sea</t>
  </si>
  <si>
    <t>10.3989/scimar.2009.73n2249</t>
  </si>
  <si>
    <t>Specimens of Mustelus punctulatus were collected between January 2002 and December 2005 from commercial fisheries in the Gulf of Gabes (central Mediterranean Sea). Males and females reached a maximum total length (TL) of 111 and 122 cm respectively. Males matured between 76 and 88.5 cm TL with a size at maturity (TL(50)) of 81.4 cm TL. Females matured between 88 and WO cm TL with a TL(50) of 95 6 cm. Females had an annual reproductive cycle. Mating occurred through late-May and June. Ovulation occurred-from early July to mid-August with parturition occurring from mid-May to early June, after a gestation period of I I months. The size at birth was estimated to be 24.5 to 30.5 cm TL. Positive linear relationships were detected between the TL of mature females and ovarian and uterine fecundities. Mustelus punctulatus is an opportunistic predator that consumes a wide range of demersal and benthic prey items. It preys mainly on crustaceans, teleosts and molluscs. Polychaetes, sipunculids, echinoderms and tunicates are also consumed. The species change their main food item as they grow, from crustaceans to teleosts then to molluscs.</t>
  </si>
  <si>
    <t>Mustelus punctulatus; reproduction; feeding habits; Elasmobranchs; Mediterranean</t>
  </si>
  <si>
    <t>STARSPOTTED-DOGFISH; LIFE-HISTORY; NORTHERN AUSTRALIA; ONTOGENIC CHANGES; SMOOTH-HOUND; GUMMY SHARK; ATLANTIC; MANAZO; JAPAN; WATERS</t>
  </si>
  <si>
    <t>A1986E464500002</t>
  </si>
  <si>
    <t>MICELI, D; Rio, JP; PEYRICHOUX, J; PIERRE, J; KIRPITCHNIKOVA, E</t>
  </si>
  <si>
    <t>HOP FOCH</t>
  </si>
  <si>
    <t>CNRS; Univ Quebec</t>
  </si>
  <si>
    <t>THE ANATOMICAL ORGANIZATION OF RETINAL PROJECTIONS IN THE SHARK SCYLIORHINUS-CANICULA WITH SPECIAL REFERENCE TO THE EVOLUTION OF THE SELACHIAN PRIMARY VISUAL-SYSTEM</t>
  </si>
  <si>
    <t>227-248</t>
  </si>
  <si>
    <t>10.1016/0165-0173(86)90013-5</t>
  </si>
  <si>
    <t>3779446</t>
  </si>
  <si>
    <t>000254722700004</t>
  </si>
  <si>
    <t>Harney, DW</t>
  </si>
  <si>
    <t>Synthesis of an isomeric mixture (24RS,25RS) of sodium scymnol sulfate</t>
  </si>
  <si>
    <t>424-429</t>
  </si>
  <si>
    <t>10.1016/j.steroids.2007.12.006</t>
  </si>
  <si>
    <t>18255112</t>
  </si>
  <si>
    <t>This is the first reported multistep synthesis of the shark bile sterol sodium scymnol sulfate epimeric at the C-24 hydroxyl and C-27 sulfate positions. The starting cholic acid was protected as the tetrahydropyran ether (THP) derivative, reduced to the C-24 alcohol and oxidized to the protected aldehyde. This aldehyde was then coupled with methyl 3-hydroxypropionate using 2equiv. of lithium diethylamide at -65 degrees C to produce methyl (24RS,25RS)-24,27-dihydroxy-3 alpha,7 alpha,12 alpha,tris[(tetrahydropyran-2-yl)oxy]-5 beta-cholestan-26-oate. After protecting the 24 and 27 hydroxyls as the THP derivatives, this fully protected ester was then reduced to the monoalcohol. The monoalcohol was sulfated using the sulfur trioxide-triethylamine complex in dimethylformamide. The protective THP groups were removed with methanolic HCl and the sulfate was converted to the sodium salt with sodium ethoxide in methanol. This general synthetic scheme has application to produce a range of monosulfated sterols. (c) 2007 Elsevier Inc. All rights reserved.</t>
  </si>
  <si>
    <t>sodium scymnol sulfate; cholic acid; Shark bile; Chemical Synthesis</t>
  </si>
  <si>
    <t>ARTERIAL-OCCLUSION MODEL; BILE-SALT; RHIZOPRIONODON-ACUTUS; LESION DEVELOPMENT; BETA-SCYMNOL; DAMAGE</t>
  </si>
  <si>
    <t>A1992KL66800005</t>
  </si>
  <si>
    <t>NEW CARCHARHINIFORMES (CHONDRICHTHYES, NEOSELACHII) FROM THE YPRESIAN OF PARIS BASIN</t>
  </si>
  <si>
    <t>10.1016/0016-6995(92)80103-K</t>
  </si>
  <si>
    <t>Description of a new scyliorhinid shark from the Ypresian of the Paris Basin : Premontreia degremonti nov. gen. nov. sp. and creation of 3 new scyliorhinid subfamilies : Premontreinae nov., Pteroscylliinae nov. and Megascyliorhininae nov. comb. Definition of a new triakid genus, Pachygaleus, for a species classically assigned to the genus Galeorhinus.</t>
  </si>
  <si>
    <t>Chondrichthyes; Scyliorhinidae; Triakidae; new taxa; Ypresian; Paris Basin</t>
  </si>
  <si>
    <t>000366849200005</t>
  </si>
  <si>
    <t>Insights on the identities of sharks of the Rhizoprionodon acutus (Elasmobranchii: Carcharhiniformes) species complex based on three new species of Phoreiobothrium (Cestoda: Onchoproteocephalidea)</t>
  </si>
  <si>
    <t>4059</t>
  </si>
  <si>
    <t>335-350</t>
  </si>
  <si>
    <t>10.11646/zootaxa.4059.2.5</t>
  </si>
  <si>
    <t>26701566</t>
  </si>
  <si>
    <t>Recent molecular work on milk sharks (Rhizoprionodon acutus [Ruppell]) suggests that, rather than a single widely distributed species, R. acutus represents a complex of four narrowly distributed cryptic species. Examination of the cestodes in three of the four members of that complex globally led to the discovery and description of three new species in the onchoproteocephalidean genus Phoreiobothrium Linton, 1889. The host associations and geographic distributions of the new species are fully congruent with the geographic distributions and species boundaries inferred for the sharks from molecular data: Phoreiobothrium jahki n. sp. parasitizes Rhizoprionodon cf. acutus 3 off Borneo, P. nadiae n. sp. parasitizes R. cf. acutus 1 off Senegal, and P. swaki n. sp. parasitizes R. cf. acutus 2 off northern Australia. The new cestodes differ from one another and from their 11 valid congeners in morphological features such as sublocular configuration and number, hook size, and testis number. Given the notoriously oioxenous nature of elasmobranch-hosted onchoproteocephalidean cestodes, these results provide further support for recognition of the milk shark species complex. This work also raises questions about the Phoreiobothrium species reported in cursory descriptions from India; further examination of these cestodes is key because they are potentially hosted by the fourth member of the R. acutus complex. To encourage future taxonomic work on the morphology of sharks in this complex, comparative photographs of representatives of the four potential host species are provided.</t>
  </si>
  <si>
    <t>Tapeworms; Australia; Borneo; Senegal; shark species delineation; Biological indicators</t>
  </si>
  <si>
    <t>N. GEN.; TETRAPHYLLIDEA; ONCHOBOTHRIIDAE; ERECTION; REVISION; DIVERSITY; LINTON</t>
  </si>
  <si>
    <t>000327359000013</t>
  </si>
  <si>
    <t>A NEW SPECIES OF BRANSONELLA (CHONDRICHTHYES, XENACANTHIMORPHA, BRANSONELLIFORMES) FROM THE MIDDLE PERMIAN KAIBAB FORMATION OF NORTHERN ARIZONA</t>
  </si>
  <si>
    <t>10.1666/12-099</t>
  </si>
  <si>
    <t>Isolated teeth from the Middle Permian (early Guadalupian) Kaibab Formation of Arizona are described as a new species of the xenacanth shark genus Bransonella. Bransonella tribula n. sp. is a small tooth in which the intermediate cusp is 65% of the length of the principal cusps and the cristae on the labial face extend down over the base, covering it, and bifurcating to form distinctive double crested ridges. Fin spines from the same localities in the Kaibab Formation show the characteristic xenacanth feature of a double row of large thorn-like denticles along the posterior margin. Bransonella tribula n. sp. is the only xenacanth shark known from the Kaibab Formation at present, however, due to the lack of articulated material the fin spines are attributed to ?Bransonella tribula n. sp. The ecomorphology of Bransonella suggests a primitive, small, gracile, marine xenacanth that fed near the sea floor like the modern catsharks (Scyliorhinidae).</t>
  </si>
  <si>
    <t>A1986E498800007</t>
  </si>
  <si>
    <t>DUGONGS OF SHARK BAY, AUSTRALIA - SEASONAL MIGRATION, WATER TEMPERATURE, AND FORAGE</t>
  </si>
  <si>
    <t>473-490</t>
  </si>
  <si>
    <t>000364104300015</t>
  </si>
  <si>
    <t>Gaston, TF; Williamson, JE</t>
  </si>
  <si>
    <t>Not all sawsharks are equal: species of co-existing sawsharks show plasticity in trophic consumption both within and between species</t>
  </si>
  <si>
    <t>1769-1775</t>
  </si>
  <si>
    <t>10.1139/cjfas-2015-0307</t>
  </si>
  <si>
    <t>Despite the global distribution of sawsharks, little is known about their diets or their role in the marine biosphere. As species in higher trophic positions are generally considered to be more at risk to perturbations such as fishing, understanding their role in the food chain will enable better conservation and management strategies for these species. Two sawshark species (Pristiophorus cirratus, Pristiophorus nudipinnis) co-occur in waters off east Tasmania, Australia. This study determined the trophic positions of these sawsharks and whether they avoided competing with each other through resource partitioning. Isotopic analysis of muscle tissue revealed that P. cirratus and P. nudipinnis had significantly different trophic levels, with P. cirratus likely to have a diet of primary consumers and P. nudipinnis likely to have a piscivorous diet. Owing to their different isotopic signatures, it is also likely that the sawshark rostrum has multiple functions. Both species shifted to higher trophic levels during ontogeny. Maternal isotopic signatures were detectable in P. cirratus juveniles.</t>
  </si>
  <si>
    <t>STABLE-ISOTOPE ANALYSIS; FEEDING ECOLOGY; FOOD-WEB; DELTA-N-15; DELTA-C-13; SHARK; COMPETITION; FRACTIONATION; PREDATORS; MOVEMENT</t>
  </si>
  <si>
    <t>000293836100006</t>
  </si>
  <si>
    <t>Cultural identities of Chinese business: networks of the shark-fin business in Hong Kong</t>
  </si>
  <si>
    <t>Asia Pacific Business Review</t>
  </si>
  <si>
    <t>ASIA PAC BUS REV</t>
  </si>
  <si>
    <t>343-359</t>
  </si>
  <si>
    <t>10.1080/13602380903461623</t>
  </si>
  <si>
    <t>From a global standard, shark-fin consumption certainly violates international norms on bio-diversity and endangers the existence of the shark species. Furthermore, the commercial shark-fin industry generates additional adverse environmental impacts. Nevertheless, shark-fin consumption has served an important role in the cultural aspect of Chinese 'foodway'. More importantly, the business relations and networks behind this industry have never been comprehensively studied. In so doing, this paper employs first hand interviews with the traders and processors, as well as official statistics from the government of Hong Kong, to come up with one of the most comprehensive and in-depth pieces of research on the business relations and the cultural aspects of shark-fin business in Hong Kong. In addition, we will explore the theoretical as well as the cultural dimensions of shark-fin business in trying to question the meaning of Chinese business networks. One of the key findings of this piece of research is that the collective activities of shark-fin consumption, business relations and networks are embedded along the historically, socially and culturally constructed Chinese identity. The implication is that such orchestration between culture and business can have far-reaching consequences to other Chinese businesses.</t>
  </si>
  <si>
    <t>consumption; foodway; Hong Kong; Guanxi; networks; shark-fin</t>
  </si>
  <si>
    <t>GLOBALIZATION; ASIA</t>
  </si>
  <si>
    <t>000087423400002</t>
  </si>
  <si>
    <t>Isolation, characterization and binding properties of two rat liver fatty acid-binding protein isoforms</t>
  </si>
  <si>
    <t>186-200</t>
  </si>
  <si>
    <t>10.1016/S0167-4838(00)00042-X</t>
  </si>
  <si>
    <t>10825530</t>
  </si>
  <si>
    <t>Mammalian liver has only one fatty acid-binding protein (L-FABP) while the liver of non-mammalian vertebrates expresses a liver basic FABP (Lb-FABP) in addition to other members of the FABP family. We explore the possibility that L-FABP isoforms accomplish, in the liver of mammals, the metabolic functions corresponding to the different FABPs present in the liver of non-mammalian vertebrates. We have isolated isoforms I and II which have a different residue 105, Asn in the former and Asp in the latter. We made a conformational comparison of the apo-isoforms by intrinsic fluorescence emission and fourth-derivative spectroscopy, native-state proteolysis and unfolding curves. Ligand affinity was studied by measuring cis-parinaric acid displacement by different ligands. They have differences in their molecular conformation, including the environment of the binding site. Isoform II has probably a more open conformation than isoform I, thus allowing the binding of a greater variety of ligands. The affinity of isoform II for lysophospholipids, prostaglandins, retinoids, bilirubin and bile salts is greater than that of isoform I. These characteristics of rat L-FABP isoforms I and II suggest that they may accomplish different functions as happens with those of the different FABP types in non-mammalian species. (C) 2000 Elsevier Science B.V. All rights reserved.</t>
  </si>
  <si>
    <t>liver fatty acid-binding protein; Isoform; Conformation; rat</t>
  </si>
  <si>
    <t>CATFISH RHAMDIA-SAPO; LIPID-BINDING; EVOLUTIONARY RELATIONSHIP; SEQUENCE DETERMINATION; MOLECULAR EVOLUTION; CRYSTAL-STRUCTURE; NURSE SHARK; PURIFICATION; FAMILY; HEART</t>
  </si>
  <si>
    <t>000328631200001</t>
  </si>
  <si>
    <t>Richards, VP</t>
  </si>
  <si>
    <t>Suzuki, H; Stanhope, MJ; Shivji, MS</t>
  </si>
  <si>
    <t>Characterization of the heart transcriptome of the white shark (Carcharodon carcharias)</t>
  </si>
  <si>
    <t>697</t>
  </si>
  <si>
    <t>10.1186/1471-2164-14-697</t>
  </si>
  <si>
    <t>24112713</t>
  </si>
  <si>
    <t>Background: The white shark (Carcharodon carcharias) is a globally distributed, apex predator possessing physical, physiological, and behavioral traits that have garnered it significant public attention. In addition to interest in the genetic basis of its form and function, as a representative of the oldest extant jawed vertebrate lineage, white sharks are also of conservation concern due to their small population size and threat from overfishing. Despite this, surprisingly little is known about the biology of white sharks, and genomic resources are unavailable. To address this deficit, we combined Roche-454 and Illumina sequencing technologies to characterize the first transciptome of any tissue for this species. Results: From white shark heart cDNA we generated 665,399 Roche 454 reads (median length 387-bp) that were assembled into 141,626 contigs (mean length 503-bp). We also generated 78,566,588 Illumina reads, which we aligned to the 454 contigs producing 105,014 454/Illumina consensus sequences. To these, we added 3,432 non-singleton 454 contigs. By comparing these sequences to the UniProtKB/Swiss-Prot database we were able to annotate 21,019 translated open reading frames (ORFs) of &gt;= 20 amino acids. Of these, 19,277 were additionally assigned Gene Ontology (GO) functional annotations. While acknowledging the limitations of our single tissue transcriptome, Fisher tests showed the white shark transcriptome to be significantly enriched for numerous metabolic GO terms compared to the zebra fish and human transcriptomes, with white shark showing more similarity to human than to zebra fish (i.e. fewer terms were significantly different). We also compared the transcriptome to other available elasmobranch sequences, for signatures of positive selection and identified several genes of putative adaptive significance on the white shark lineage. The white shark transcriptome also contained 8,404 microsatellites (dinucleotide, trinucleotide, or tetranucleotide motifs &gt;= five perfect repeats). Detailed characterization of these microsatellites showed that ORFs with trinucleotide repeats, were significantly enriched for transcription regulatory roles and that trinucleotide frequency within ORFs was lower than for a wide range of taxonomic groups including other vertebrates. Conclusion: The white shark heart transcriptome represents a valuable resource for future elasmobranch functional and comparative genomic studies, as well as for population and other biological studies vital for effective conservation of this globally vulnerable species.</t>
  </si>
  <si>
    <t>White shark; Carcharodon carcharias; Heart transcriptome; microsatellites; Positive selection; Enrichment</t>
  </si>
  <si>
    <t>TRINUCLEOTIDE REPEAT EXPANSIONS; FALSE DISCOVERY RATE; POSITIVE SELECTION; MICROSATELLITE LOCI; FUNCTIONAL ANNOTATION; INSTABILITY; MEDIATOR; TEMPERATURE; METABOLISM; GLUTAMINE</t>
  </si>
  <si>
    <t>000375518400032</t>
  </si>
  <si>
    <t>Fredou, T; Gaertner, D; Kell, L; POTIER, M; BACH, P; ...; Menard, F</t>
  </si>
  <si>
    <t>UNIV MONTPELLIER; ICCAT; UNIV TOULON &amp; VAR</t>
  </si>
  <si>
    <t>Life history traits and fishery patterns of teleosts caught by the tuna longline fishery in the South Atlantic and Indian Oceans</t>
  </si>
  <si>
    <t>308-321</t>
  </si>
  <si>
    <t>10.1016/j.fishres.2016.03.013</t>
  </si>
  <si>
    <t>The identification and mitigation of adverse effects of the bycatch of tuna longline fishery have been mainly developed and implemented for seabirds, sharks and turtles and, the knowledge on teleost bycatch for this fishery, remains very poor. This paper contributes to a comprehensive assessment of life history traits and fishery attributes of target and bycatch species caught by the tuna longline fishery in the South Atlantic and Indian Oceans. Data was compiled on seven life history traits and three fishery attributes for 33 and 27 teleost stocks caught by longliners in South Atlantic and Indian Oceans, respectively. In addition, each species was assigned into four categories describing the fate of the catch: target species for commercial use, bycatch species kept for consumption, bycatch species kept for commercial use and discarded bycatch. Life history traits and fishery attributes did not differ between oceans. However, non-target but commercialized species were smaller in the Atlantic Ocean. Teleosts caught by the tuna longline fishery was segregated into three main groups: (1) the fast growing species represented mainly by dolphinfishes (Coryphaena hippurus and C. equisellis), skipjack tuna (Katsuwonus pelamis), kawakawa (Euthynnus affinis), bullet tuna (Auxis rochei), snoek (Thyrsites atun) and blackfin tuna (Thunnus atlanticus); (2) target tunas and most other bycatch species which were part of an intermediate group and (3) billfishes including swordfish representing the large and slow growing species with moderate to high market values and unknown or highly uncertain stock status. Investment in some key life history traits (such as growth coefficient) and the development of quantitative or semi-quantitative approaches (stock assessment and Ecological Risk Assessment) should be priorized as precautionary management measures for these species. (C) 2016 Elsevier B.V. All rights reserved.</t>
  </si>
  <si>
    <t>Bycatch; Fishing impact; Ecosystem based fisheries management; Billfish; TUNA</t>
  </si>
  <si>
    <t>SAILFISH ISTIOPHORUS-PLATYPTERUS; KATSUWONUS-PELAMIS LINNAEUS; SWORDFISH XIPHIAS-GLADIUS; MARLIN MAKAIRA-NIGRICANS; SAINT PAUL ARCHIPELAGO; REPRODUCTIVE-BIOLOGY; EXTINCTION RISK; SEXUAL-MATURITY; SKIPJACK TUNA; MARINE FISHES</t>
  </si>
  <si>
    <t>000372457601215</t>
  </si>
  <si>
    <t>STOEHR, A</t>
  </si>
  <si>
    <t>Donley, J; Aalbers, S; Syme, D; SEPULVEDA, C; Bernal, D</t>
  </si>
  <si>
    <t>Thermal sensitivity of red muscle in a deep-diving teleost and shark</t>
  </si>
  <si>
    <t>000325553900023</t>
  </si>
  <si>
    <t>Perez, M; SANCHEZ, F</t>
  </si>
  <si>
    <t>New records of chondrichthyans species caught in the Cantabrian Sea (southern Bay of Biscay)</t>
  </si>
  <si>
    <t>1929-1939</t>
  </si>
  <si>
    <t>10.1017/S0025315413000271</t>
  </si>
  <si>
    <t>Seventeen chondrichthyan species were caught in the Cantabrian Sea (southern Bay of Biscay) during a multidisciplinary survey carried out in the Aviles canyon system in May 2011. This survey provided the first records of three species (Galeus murinus, Neoraja iberica, and Neoraja caerulea) in these waters, and a further record of Rajella kukujevi. To confirm the identity of these species, the cytochrome c oxidase subunit I (COI) of the specimens was sequenced. Genetic analyses revealed that the DNA sequences of the two Neoraja species were identical in all the specimens analysed. Morphometric analyses, based on 40 characters, showed 3.66% dissimilarity between the two species. The morphometric character that contributed most to this discrepancy was disc width.</t>
  </si>
  <si>
    <t>deep-water chondrichthyans; new records; Cantabrian Sea; Aviles Canyon; Rajella; Neoraja; Galeus; morphological divergence</t>
  </si>
  <si>
    <t>FISHERIES MANAGEMENT; NORTHEAST ATLANTIC; N. SP.; RAJIDAE; ELASMOBRANCHII; SHARKS; PHYLOGENIES; GENETICS; SKATE; LINE</t>
  </si>
  <si>
    <t>000080588000017</t>
  </si>
  <si>
    <t>Tsuda, H</t>
  </si>
  <si>
    <t>Yamada, S; MIYAZONO, H; MORIKAWA, K; Yoshida, K; Goto, F; ...; Sugahara, K</t>
  </si>
  <si>
    <t>Seikagaku Corp; INST PHYS &amp; CHEM RES RIKEN; Univ Tokyo</t>
  </si>
  <si>
    <t>Substrate specificity studies of Flavobacterium chondroitinase C and heparitinases towards the glycosaminoglycan-protein linkage region - Use of a sensitive analytical method developed by chromophore-labeling of linkage glycoserines using dimethylaminoazobenzenesulfonyl chloride</t>
  </si>
  <si>
    <t>10.1046/j.1432-1327.1999.00348.x</t>
  </si>
  <si>
    <t>10231373</t>
  </si>
  <si>
    <t>Bacterial chondroitinases and heparitinases are potentially useful tools for structural studies of chondroitin sulfate and heparin/heparan sulfate. Substrate specificities of Flavobacterium chondroitinase C, as well as heparitinases I and II, towards the glycosaminoglycan-protein linkage region -HexA-HexNAc-GlcA-Gal-Gal-Xyl-Ser (where HexA represents glucuronic acid or iduronic acid and HexNAc represents N-acetylgalactosamine or N-acetylglucosamine) were investigated using various structurally defined oligosaccharides or oligosaccharide-serines derived from the linkage region. In the case of oligosaccharide-serines, they were labeled with a chromophore dimethylaminoazobenzenesulfonyl chloride (DABS-Cl), which stably reacted with the amino group of the serine residue and rendered high absorbance for microanalysis. Chondroitinase C cleaved the GalNAc bond of the pentasaccharides or hexasaccharides derived from the linkage region of chondroitin sulfate chains and tolerated sulfation of the C-4 or C-6 of the GalNAc residue and C-6 of the Gal residues, as well as 2-O-phosphorylation of the Xyl residue. In contrast, it did not act on the GalNAc-GlcA linkage when attached to a 4-O-sulfated Gal residue. Heparitinase I cleaved the innermost glucosaminidic bond of the linkage region oligosaccharide-serines of heparin/ heparan sulfate irrespective of substitution by uronic acid, whereas heparitinase II acted only on the glucosaminidic linkages of the repeating disaccharide region, but not on the innermost glucosaminidic linkage. These defined specificities of chondroitinase C, as well as heparitinases I and II, will be useful for preparation and structural analysis of the linkage oligosaccharides.</t>
  </si>
  <si>
    <t>Chondroitinase C; DABS-Cl; glycosaminoglycan; heparitinase; sulfated oligosaccharides</t>
  </si>
  <si>
    <t>PORCINE INTESTINAL HEPARIN; SWARM RAT CHONDROSARCOMA; CHONDROITIN-6-SULFATE PROTEOGLYCANS; SULFATE PROTEOGLYCANS; TRYPSIN-INHIBITOR; SHARK CARTILAGE; BOVINE NASAL; MOUSE-TUMOR; 4-SULFATE; TETRASACCHARIDES</t>
  </si>
  <si>
    <t>000380760900002</t>
  </si>
  <si>
    <t>Torres, MD</t>
  </si>
  <si>
    <t>Havana's Fortunes "Entangled Histories" in Copley's Watson and the Shark</t>
  </si>
  <si>
    <t>8-13</t>
  </si>
  <si>
    <t>10.1086/688588</t>
  </si>
  <si>
    <t>000338285300020</t>
  </si>
  <si>
    <t>Lopez, L; Coll, M; Barria, C; Saez-Liante, R</t>
  </si>
  <si>
    <t>Ctr Rech Halieut Mediterraneenne &amp; Trop</t>
  </si>
  <si>
    <t>Short- and long-term importance of small sharks in the diet of the rare deep-sea shark Dalatias licha</t>
  </si>
  <si>
    <t>1697-1707</t>
  </si>
  <si>
    <t>10.1007/s00227-014-2454-2</t>
  </si>
  <si>
    <t>Knowing the trophic ecology of marine predators is essential to develop an understanding of their ecological role in ecosystems. Research conducted on deep-sea and threatened shark species is limited. Here, by combining analyses of individual stomach contents and stable isotope values, we examined the trophic ecology (dietary composition and trophic position) of the kitefin shark Dalatias licha, a deep-sea shark considered as near threatened globally and as data deficient in the Mediterranean Sea. Results revealed the importance of small sharks in the diet of the kitefin shark at short- and long-term scales, although fin-fish, crustaceans and cephalopods were also found. Predation on sharks reveals the high trophic position of the kitefin shark within the food web of the western Mediterranean Sea. Stable isotope values from liver and muscle tissues confirmed our results from stomach content analysis and the high trophic position.</t>
  </si>
  <si>
    <t>SOUTH CATALAN SEA; STABLE-ISOTOPES; FEEDING-HABITS; TROPHIC LEVELS; ECOSYSTEM; DELTA-N-15; DYNAMICS; PATTERNS; RECOVERY; NITROGEN</t>
  </si>
  <si>
    <t>A1997XJ25300005</t>
  </si>
  <si>
    <t>Hove, JR</t>
  </si>
  <si>
    <t>Effect of MS-222 on response to light and rate of metabolism of the little skate Raja erinacea</t>
  </si>
  <si>
    <t>579-583</t>
  </si>
  <si>
    <t>10.1007/s002270050124</t>
  </si>
  <si>
    <t>The effect of tricaine methanesulfonate (MS-222) on the standard (SMR) and routine (RMR) metabolic rates of Raja erinacea was estimated from oxygen-consumption measurements. Data were gathered from a computerized, flow-through respirometry System. Individual trials were run for 96 h at 10 degrees C on anesthetized and untreated fish. The resulting rates, SMR = 20.1 +/- 1.99 SE and RMR = 4813 +/- 2.5 SE mg O-2 kg(-1) h(-1) for an unanesthetized skate of 0.5 kg standardized weight, are the lowest reported for any elasmobranch. Periodogram analysis revealed st significant light-response component to the oxygen consumption of these fish, indicating a pattern of nocturnal and crepuscular activity. This activity pattern was disrupted in skates subjected to anesthesia. The use of low-dosage MS-222 in conjunction with the respirometry trials provides positive preliminary evidence that this technique may be useful in giving quick, accurate estimates of SMR in the more intractable elasmobranch fishes.</t>
  </si>
  <si>
    <t>SHARK NEGAPRION-BREVIROSTRIS; LEMON SHARK; OXYGEN-CONSUMPTION; TEMPERATURE; EFFICIENCY</t>
  </si>
  <si>
    <t>000319651600003</t>
  </si>
  <si>
    <t>Bond, P</t>
  </si>
  <si>
    <t>Debt, Uneven Development and Capitalist Crisis in South Africa: from Moody's macroeconomic monitoring to Marikana microfinance mashonisas</t>
  </si>
  <si>
    <t>Third World Quarterly</t>
  </si>
  <si>
    <t>THIRD WORLD Q</t>
  </si>
  <si>
    <t>569-592</t>
  </si>
  <si>
    <t>10.1080/01436597.2013.786283</t>
  </si>
  <si>
    <t>The power, vulnerability and destructiveness of financial markets are out of control in South Africa, now among the most unequal, economically volatile and protest-intensive countries worldwide. While debt made itself felt in many sites, of interest in both criticising and promoting solutions is the scale jumping' required from South Africa's national insertion into the world financial system, entailing the Reserve Bank setting very high interest rates, in turn leading to unpayable levels of consumer debt, and at a time when microfinance is suddenly discredited as a development strategy. Macro- and micro-financial problems fused in the course of the Marikana Massacre of August 2012, reflecting the local and global powers of the Moody's rating agency and mashonisa' loan sharks. The over-indebted Marikana mineworkers, who led a strike which catalysed many wildcat strikes elsewhere, confronted the local crisis by displacing it into the national economy. This only heightened the contradictions that Moody's punished with its September 2012 credit-rating downgrade. Without a genuine debt relief' solution at both scales, society will continue to unravel, as financialisation reaches its limits within one of the world's most extreme cases of uneven and combined development.</t>
  </si>
  <si>
    <t>000425777300012</t>
  </si>
  <si>
    <t>Welch, H</t>
  </si>
  <si>
    <t>Pressey, RL; Reside, AE</t>
  </si>
  <si>
    <t>Using temporally explicit habitat suitability models to assess threats to mobile species and evaluate the effectiveness of marine protected areas</t>
  </si>
  <si>
    <t>106-115</t>
  </si>
  <si>
    <t>10.1016/j.jnc.2017.12.003</t>
  </si>
  <si>
    <t>A principal role of marine protected areas (MPAs) is to mitigate the decline of biodiversity. A key part of this role is to reduce the effects of fisheries on bycatch of vulnerable species. Bycatch can have an impact on species by reducing population sizes, and an ecosystem-level impact through the significant removal of biomass and subsequent trophic changes. In this regard, it is crucial to refine methods for quantifying interactions between fisheries and bycatch species, and to manage these interactions spatially. A new method is presented for quantifying interactions between fisheries and bycatch species at high spatial and temporal resolutions. Temporally explicit species distribution models are used to examine temporal dynamics of fisheries and bycatch. This method is applied to Australia's Eastern Tuna and Billfish Fishery to estimate interactions with seven principal bycatch species. The ability of MPAs to reduce bycatch is evaluated, and considerations are outlined for the spatial management of fishery-bycatch species interactions. Australia's Commonwealth Marine Reserve Network had a minimal impact on bycatch reduction under both the 2012 proclaimed and the 2015 panel-recommended zonings. These results highlight the need for threats to marine biodiversity to be incorporated directly into design of MPAs, and for close scrutiny of assumptions that threats will be incidentally abated after MPAs have been proclaimed, or that off-reserve mechanisms will compensate for inadequacies of MPAs.</t>
  </si>
  <si>
    <t>key words; Bycatch; fisheries; gap analysis; Maxent; Reserve network; Species distribution model</t>
  </si>
  <si>
    <t>FISHERIES BYCATCH; BY-CATCH; MANAGEMENT; CONSERVATION; DISTRIBUTIONS; VULNERABILITY; RESERVES; SHARKS; SYSTEM; RISK</t>
  </si>
  <si>
    <t>000276964200006</t>
  </si>
  <si>
    <t>ABEL, DC; RICE, PH; Stroud, EM; Simuro, NC</t>
  </si>
  <si>
    <t>FLORIDA KEYS COMMUNITY COLL; SharkDef Technol LLC; SUNY Downstate Med Coll</t>
  </si>
  <si>
    <t>Responses of the southern stingray (Dasyatis americana) and the nurse shark (Ginglymostoma cirratum) to permanent magnets</t>
  </si>
  <si>
    <t>10.1080/10236241003672230</t>
  </si>
  <si>
    <t>The behavioral responses of free-swimming, wild southern stingrays (Dasyatis americana) and nurse sharks (Ginglymostoma cirratum) to permanent magnets were evaluated in the Florida Keys, USA. Animals were attracted to a baited magnetic treatment board consisting of two 15cm x 10cm x 5cm grade C8 Barium-Ferrite (empirically, BaFe(12)O(19)) permanent magnets producing a flux of 950 gauss at their surface and a baited procedural control board containing two smooth nonmagnetized clay bricks. In the presence of permanent magnets, D. americana and G. cirratum demonstrated a significantly greater number of avoidance behaviors away from the magnet side of the apparatus, while both species fed a significantly greater number of times from the non-magnetized procedural control side. Thus, D. americana and G. cirratum showed sensitivity to a magnetic field and were successfully repelled from baited areas containing magnets. The results from the current study suggest that the use of grade C8 Barium-Ferrite permanent magnets as an avoidance mechanism (e.g., repellent) to reduce elasmobranch mortalities associated with fishing operations and beach nets merits further investigation.</t>
  </si>
  <si>
    <t>Elasmobranchs; behavior; permanent magnets; avoidance; Barium-ferrite; Repellent; Bycatch; southern stingrays; Nurse sharks</t>
  </si>
  <si>
    <t>SCALLOPED HAMMERHEAD; ELASMOBRANCH FISHES; GEOMAGNETIC-FIELD; MAGNETORECEPTION; MOVEMENTS; RAYS; ELECTRORECEPTION; BEHAVIOR; AFRICA; BIRDS</t>
  </si>
  <si>
    <t>000309973900025</t>
  </si>
  <si>
    <t>Tinker, MT; Estes, JA; Koch, PL</t>
  </si>
  <si>
    <t>Ontogenetic and Among-Individual Variation in Foraging Strategies of Northeast Pacific White Sharks Based on Stable Isotope Analysis</t>
  </si>
  <si>
    <t>e45068</t>
  </si>
  <si>
    <t>10.1371/journal.pone.0045068</t>
  </si>
  <si>
    <t>23028766</t>
  </si>
  <si>
    <t>There is growing evidence for individuality in dietary preferences and foraging behaviors within populations of various species. This is especially important for apex predators, since they can potentially have wide dietary niches and a large impact on trophic dynamics within ecosystems. We evaluate the diet of an apex predator, the white shark (Carcharodon carcharias), by measuring the stable carbon and nitrogen isotope composition of vertebral growth bands to create lifetime records for 15 individuals from California. Isotopic variations in white shark diets can reflect within-region differences among prey (most importantly related to trophic level), as well as differences in baseline values among the regions in which sharks forage, and both prey and habitat preferences may shift with age. The magnitude of isotopic variation among sharks in our study (&gt;5 parts per thousand for both elements) is too great to be explained solely by geographic differences, and so must reflect differences in prey choice that may vary with sex, size, age and location. Ontogenetic patterns in delta N-15 values vary considerably among individuals, and one third of the population fit each of these descriptions: 1) delta N-15 values increased throughout life, 2) delta N-15 values increased to a plateau at similar to 5 years of age, and 3) delta N-15 values remained roughly constant values throughout life. Isotopic data for the population span more than one trophic level, and we offer a qualitative evaluation of diet using shark-specific collagen discrimination factors estimated from a 3+ year captive feeding experiment (Delta C-13(shark-diet) and Delta N-15(shark-diet) equal 4.2 parts per thousand and 2.5 parts per thousand, respectively). We assess the degree of individuality with a proportional similarity index that distinguishes specialists and generalists. The isotopic variance is partitioned among differences between-individual (48%), within-individuals (40%), and by calendar year of sub-adulthood (12%). Our data reveal substantial ontogenetic and individual dietary variation within a white shark population.</t>
  </si>
  <si>
    <t>CARCHARODON-CARCHARIAS; FEEDING ECOLOGY; DIETARY SPECIALIZATION; DISCRIMINATION FACTORS; TROPHIC RELATIONSHIPS; CENTRAL CALIFORNIA; NATURAL-ABUNDANCE; CARBON ISOTOPES; BONE-COLLAGEN; SEA OTTERS</t>
  </si>
  <si>
    <t>A1983QQ63100015</t>
  </si>
  <si>
    <t>ELECTRON-MICROSCOPY OF A SHARK YOLK-SAC PLACENTA PRIOR TO IMPLANTATION AND DIFFERENTIATION</t>
  </si>
  <si>
    <t>10.1016/0047-7206(83)90040-7</t>
  </si>
  <si>
    <t>A1992HK16100752</t>
  </si>
  <si>
    <t>86-BIOL</t>
  </si>
  <si>
    <t>A1996UY13000001</t>
  </si>
  <si>
    <t>Miyamoto, H; Kajino, T; Nakayasu, H; Nukaya, H; TSUJI, K</t>
  </si>
  <si>
    <t>Study on the bile salt from megamouth shark .1. The structures of a new bile alcohol, 7-deoxyscymnol, and its new sodium sulfates</t>
  </si>
  <si>
    <t>1289-1292</t>
  </si>
  <si>
    <t>New sodium bile alcohol sulfates were obtained from the bile of megamouth shark by chromatography on silica gel and Sephadex LH-20, together with two sodium scymnol sulfates, (24R,25S)- and (24R,25R)-(+)-3 alpha,7 alpha,12 alpha,24,26-pentathydroxy- 5 beta-cholestan-27-yl sodium sulfate (2 and 3). On hydrolysis in pyridine-dioxane, the new salts afforded a new bile alcohol (1), whose structure was determined to be (24R)-5 beta-cholestane-3 alpha,12 alpha,24,26,27-pentol, based on chemical and spectral data. On the basis of the physicochemical data, the new salts were established as (24R,25S)- and (24R,25R)-(+)-3 alpha,12 alpha,24,26-tetrahydroxy-5 beta- cholestan-27-yl sodium sulfate.</t>
  </si>
  <si>
    <t>Bile salt; 7-deoxyscymnol; sodium 7-deoxyscymnol sulfate; sodium scymnol sulfate; megamouth shark</t>
  </si>
  <si>
    <t>SCYMNOL SULFATE; CHENODEOXYCHOLIC ACID; RHIZOPRIONODON-ACUTUS</t>
  </si>
  <si>
    <t>000307515300012</t>
  </si>
  <si>
    <t>Stoehr, AA; Duquette, DC; ALLEN, RM</t>
  </si>
  <si>
    <t>Functional ecology of feeding in elasmobranchs</t>
  </si>
  <si>
    <t>10.1007/s10641-011-9781-7</t>
  </si>
  <si>
    <t>Feeding behavior in the species of captive chondrichthyans is studied to clarify the functional mechanisms responsible for feeding ecology. Kinematics and pressure in the buccal, hyoid and pharyngeal regions were quantified in Squalus acanthias, Chiloscyllium plagiosum and Leucoraja erinacea using sonomicrometry and pressure transducers. Means and coefficients of variation were analyzed by species and by behavior to test for stereotypy and flexibility in the feeding mechanism. Several instances of mechanical stereotypy as well as flexibility were found in the feeding kinematics and pressure of the three chondrichthyan species. In general, Squalus acanthias shows more stereotyped feeding behavior than C. plagiosum and L. erinacea. Different aspects of feeding behavior stand out among the three species. Chiloscyllium plagiosum generates lowest pressures, S. acanthias achieves the greatest area changes, and L. erinacea has longer durations for manipulating prey. Capture events are functionally and behaviorally stereotyped while processing events are functionally and behaviorally flexible with the ability to use suction or compression to process the same food item. Squalus acanthias is a functional specialist and C. plagiosum is functionally a generalist, with both species exhibiting behavioral flexibility. Leucoraja erinacea is a functional and behavioral generalist. Using functional morphology to explain mechanical stereotypy and flexibility in the feeding behavior of three suction feeding chondrichthyan species has allowed a better understanding of specialist and generalist trophic behaviors.</t>
  </si>
  <si>
    <t>Functional morphology; Chiloscyllium; Leucoraja; Squalus; sonomicrometry; Pressure</t>
  </si>
  <si>
    <t>SPOTTED BAMBOO SHARKS; STANDARDIZED DIET COMPOSITIONS; PREY-CAPTURE KINEMATICS; TROPHIC LEVELS; MOTOR-ACTIVITY; MORPHOLOGY; EVOLUTION; MECHANISMS; BEHAVIORS; SPECIALIZATION</t>
  </si>
  <si>
    <t>A1996UP35400012</t>
  </si>
  <si>
    <t>A myxosporean parasite (Myxosporea: Multivalvulida) in the skeletal muscle of epaulette sharks, Hemiscyllium ocellafum (Bonnaterre), from the Great Barrier Reef</t>
  </si>
  <si>
    <t>189-191</t>
  </si>
  <si>
    <t>10.1111/j.1365-2761.1996.tb00700.x</t>
  </si>
  <si>
    <t>MERLUCCIUS-PRODUCTUS AYRES; KUDOA-THYRSITIS GILCHRIST; PANIFORMIS KABATA; PACIFIC; WHITAKER; MYXOZOA; SALMON</t>
  </si>
  <si>
    <t>000412168900029</t>
  </si>
  <si>
    <t>Bass, NC; Guttridge, TL; Day, J; Brown, C</t>
  </si>
  <si>
    <t>PSL Res Univ; Bimini Biol Field Stn Fdn; Taronga Conservat Soc Australia</t>
  </si>
  <si>
    <t>Does detection range matter for inferring social networks in a benthic shark using acoustic telemetry?</t>
  </si>
  <si>
    <t>170485</t>
  </si>
  <si>
    <t>10.1098/rsos.170485</t>
  </si>
  <si>
    <t>28989756</t>
  </si>
  <si>
    <t>Accurately estimating contacts between animals can be critical in ecological studies such as examining social structure, predator-prey interactions or transmission of information and disease. While biotelemetry has been used successfully for such studies in terrestrial systems, it is still under development in the aquatic environment. Acoustic telemetry represents an attractive tool to investigate spatio-temporal behaviour of marine fish and has recently been suggested for monitoring underwater animal interactions. To evaluate the effectiveness of acoustic telemetry in recording interindividual contacts, we compared co-occurrence matrices deduced from three types of acoustic receivers varying in detection range in a benthic shark species. Our results demonstrate that (i) associations produced by acoustic receivers with a large detection range (i.e. Vemco VR2W) were significantly different from those produced by receivers with smaller ranges (i.e. Sonotronics miniSUR receivers and proximity loggers) and (ii) the position of individuals within their network, or centrality, also differed. These findings suggest that acoustic receivers with a large detection range may not be the best option to represent true social networks in the case of a benthic marine animal. While acoustic receivers are increasingly used by marine ecologists, we recommend users first evaluate the influence of detection range to depict accurate individual interactions before using these receivers for social or predatorprey studies. We also advocate for combining multiple receiver types depending on the ecological question being asked and the development of multi-sensor tags or testing of new automated proximity loggers, such as the Encounternet system, to improve the precision and accuracy of social and predator-prey interaction studies.</t>
  </si>
  <si>
    <t>acoustic telemetry; social networks; Fish; Shark; detection range</t>
  </si>
  <si>
    <t>GREAT TITS; PARUS-MAJOR; WILD BIRDS; BEHAVIOR; PATTERNS; FISH; TRANSCEIVERS; CONNECTIONS; LOGGERS; REVEALS</t>
  </si>
  <si>
    <t>A1997YK60700030</t>
  </si>
  <si>
    <t>Merrett, DA</t>
  </si>
  <si>
    <t>Determination of zooplankton characteristics in the presence of surface feeding basking sharks Cetorhinus maximus</t>
  </si>
  <si>
    <t>10.3354/meps158297</t>
  </si>
  <si>
    <t>Zooplankton samples were taken in the presence (n = 68) and absence (n = 65) of surface feeding, zooplanktivorous basking sharks Cetorhinus maximus off Plymouth, southwest England, from May to mid-August, 1995-96. A preliminary study in 1995 showed zooplankton density (g m(-3)) to be 46% higher in samples taken near feeding sharks. Calanoid copepods predominated in all samples, but were 84 % more numerous and 23 % longer in shark samples. A second study in 1996 comprising 110 samples showed a 75 % increase in zooplankton density near feeding sharks. The total number of copepods present per m(3) was not significantly different compared to non-shark samples, but counts of copepod species numbers showed clear differences between shark and non-shark samples which accounted for the increase in biomass per m(3) observed near feeding sharks. Compared to where sharks were absent, samples taken near feeding sharks contained 2.5 times as many Calanus helgolandicus individuals per m(3), which were also 50% longer, together with fewer of the smaller copepods, Temora longicornis and Acartia clausi (58 and 33 % reductions in no. m(-3) respectively). There were approximately equal numbers of Pseudocalanus elongatus, Centropages typicus and Labidocera wollastoni in shark and non-shark samples. These results show basking sharks off Plymouth were found surface feeding in patches containing abundant large C. helgolandicus with fewer numbers of smaller species, which together acted to significantly increase the biomass per m(3) where sharks were feeding, compared to areas where they were absent. On the basis of this study, the hypothesis that basking sharks forage actively to locate more productive zooplankton patches can be supported.</t>
  </si>
  <si>
    <t>basking shark; zooplankton; Calanus; foraging; orientation behaviour</t>
  </si>
  <si>
    <t>000229699400004</t>
  </si>
  <si>
    <t>Eder, EB</t>
  </si>
  <si>
    <t>Lewis, MN</t>
  </si>
  <si>
    <t>Proximate composition and energetic value of demersal and pelagic prey species from the SW Atlantic Ocean</t>
  </si>
  <si>
    <t>10.3354/meps291043</t>
  </si>
  <si>
    <t>This study describes the proximate composition (moisture, lipid, protein and ash content) and energetic value of 39 species (27 teleosts, 3 sharks, 7 rays and 2 squids) that are known as key prey or potential prey of top predators on the Patagonian continental shelf. Specimens were collected in the SW Atlantic Ocean in the area 39 to 51 degrees S, 55 to 65 degrees W. Fifty-two catches were performed at a depth range of 73 to 370 m: 27 catches in autumn and 25 in summer. A multivariate correspondence analysis showed an association between species identity and certain biochemical variables (main dimension = 83 % of variance explained). Sharks and some demersal-pelagic teleosts were associated with lipids (9 to 18 % wet mass). Teleosts constituted a higher source of protein (9-28 wet mass) than elasmobranches. Rays were nutritionally poor, with the lowest lipid contents (2 to 10 %) and energy values (3 to 7 kJ g(-1) wet mass), in agreement with the general biochemical characteristics of benthic fishes. Demersal-benthic and demersal-pelagic species did not change in their nutritional values with increasing size. However, demersal-benthic species increased seasonally in protein content from 11-16 % in summer to 10-19 % in autumn. The energetic value of teleosts from the SW Atlantic Ocean was not different from those of the Pacific or Indian Southern Ocean, but was higher than the energetic value of teleosts from the Northern Hemisphere. This study contributes to the understanding of the biochemical composition and energetic value of prey species over the seasons and their relevance as potential prey for top predators.</t>
  </si>
  <si>
    <t>nutritional quality; energetic value; teleosts; elasmobranches; Cephalopods; Southwestern Atlantic Ocean</t>
  </si>
  <si>
    <t>PATAGONIAN SHELF; SOUTH GEORGIA; SEA; ARGENTINA; ALBATROSSES; DENSITY; HISTORY; GROWTH; ALASKA; ISLAND</t>
  </si>
  <si>
    <t>000330143400004</t>
  </si>
  <si>
    <t>Bhatia, SB</t>
  </si>
  <si>
    <t>Bhargava, ON; Singh, BP; Bagi, H</t>
  </si>
  <si>
    <t>PANJAB UNIV</t>
  </si>
  <si>
    <t>SEQUENCE STRATIGRAPHIC FRAMEWORK OF THE PALEOGENE SUCCESSION OF THE HIMALAYAN FORELAND BASIN: A CASE STUDY FROM THE SHIMLA HILLS</t>
  </si>
  <si>
    <t>21-38</t>
  </si>
  <si>
    <t>The Subathu Formation (Late Thanetian-Early Priabonian) of the Himalayan Foreland Basin constitutes a 2nd order depositional sequence with a subaerial unconformity at the base and a tidally influenced transitional sequence at the top. Three 3rd order T-R successions - A, B and C are recognized. Succession A (late Thanetian-late early Cuisian) includes seven facies association (FA) and commenced with transgression (TST; A.1), followed by MFS and a condensed section ( A.2; P4, SBZ 4-9), carbonate-siliciclastic coarsening upward sequence (A.3-4; HST), tectonically driven deposits (A.5-7), formation of back barrier lagoon with tidal inlet inhabited by sharks, ray fish; poor circulation in the lagoon caused mortality of the vertebrate fauna (A.6) and Early stage base level rise (A.7). Succession B. (Middle-Upper Cuisian, SBZ 11-12) includes seven FAs, B.1. Minor flooding surfaces, B.2-3. Coarsening upward succession, tidalflat, subtidal setting, B.4. Muddy tempestites, in inner shelf, B.5-6. Several benthic foraminifera and crabs indicate rise in sea level, B.7. Amalgamated sequence of proximal tempestites of shoreface in inner shelf setting. Succession C. (Early Lutetian-Early Priabonian) constitutes four FAs, C.1. Begins with flooding marked by Assilina spira abrardi zone, succeeded by Biotic condensation (C.2) passing into the Passage Bed (C.3; FSST) displaying textural inversion in delta influenced setting, and coastal sand (C.4; White Quartzarenite). Conformably overlying basal part of the Dagshai Formation comprises three tidally influenced parasequences (D.1-3; LST) separated by two calcrete levels. The C.4 and D.1 mark tidally influenced transgressive ravinement surfaces.</t>
  </si>
  <si>
    <t>Paleogene; Himalayan foreland basin; Sequence stratigraphy; Subathu Formation; Basal Dagshai; Tidal influence</t>
  </si>
  <si>
    <t>PALEOCENE-MIDDLE EOCENE; CONTINENTAL TRANSITION; SUBATHU FORMATION; HIMACHAL-PRADESH; INDIA; EVOLUTION; SEDIMENTS; MARINE; ELEVATION; ROCKS</t>
  </si>
  <si>
    <t>000395601200007</t>
  </si>
  <si>
    <t>Bhojraj, S</t>
  </si>
  <si>
    <t>Sengupta, P; Zhang, SN</t>
  </si>
  <si>
    <t>Off Comptroller Currency; Univ Iowa</t>
  </si>
  <si>
    <t>Takeover defenses: Entrenchment and efficiency</t>
  </si>
  <si>
    <t>JOURNAL OF ACCOUNTING &amp; ECONOMICS</t>
  </si>
  <si>
    <t>J ACCOUNT ECON</t>
  </si>
  <si>
    <t>142-160</t>
  </si>
  <si>
    <t>10.1016/jjacceco.2016.12.001</t>
  </si>
  <si>
    <t>This paper explores the potential role of anti-takeover provisions (ATPs) in long-term value creation. Using a change in the legal environment in Delaware as an exogenous event, we document that a subset of firms with a relatively longer term focus (innovative firms) benefit from ATPs. Particularly, these firms experience an increase in Tobin's Q following a state law change in Delaware that increases the effectiveness of ATPs in defending against hostile takeovers. This increase is greater than that for non-innovative firms in Delaware as well as for innovative firms outside Delaware. Furthermore, the innovative firms in Delaware experience a stronger positive market reaction around the state law change dates, relative to other firms. Finally, in a cross-sectional setting we find that innovative firms with above-average takeover protection outperform other firms and are less likely to engage in harmful real earnings management. Taken together, these results provide empirical evidence of potential benefits of ATPs and help explain why such protection continues to be prevalent in the United States. (C) 2016 Elsevier B.V. All rights reserved.</t>
  </si>
  <si>
    <t>corporate governance; Takeover defenses; Anti-takeover provisions; State anti-takeover legislation; Firm value; Managerial myopia</t>
  </si>
  <si>
    <t>REAL ACTIVITIES MANIPULATION; EARNINGS MANAGEMENT; ANTITAKEOVER AMENDMENTS; CORPORATE GOVERNANCE; STAGGERED BOARDS; SHARK REPELLENTS; AGENCY COSTS; MARKET; PERFORMANCE; INVESTORS</t>
  </si>
  <si>
    <t>000221933000020</t>
  </si>
  <si>
    <t>Prodohl, PA; Gelsleichter, J; Manire, CA; Shivji, MS</t>
  </si>
  <si>
    <t>QUEENS UNIV BELFAST; Mote Marine Lab</t>
  </si>
  <si>
    <t>Predominance of genetic monogamy by females in a hammerhead shark, Sphyrna tiburo: implications for shark conservation</t>
  </si>
  <si>
    <t>10.1111/j.1365-294X.2004.02178.x</t>
  </si>
  <si>
    <t>15189217</t>
  </si>
  <si>
    <t>There is growing interest in the mating systems of sharks and their relatives (Class Chondrichthyes) because these ancient fishes occupy a key position in vertebrate phylogeny and are increasingly in need of conservation due to widespread overexploitation. Based on precious few genetic and field observational studies, current speculation is that polyandrous mating strategies and multiple paternity may be common in sharks as they are in most other vertebrates. Here, we test this hypothesis by examining the genetic mating system of the bonnethead shark, Sphyrna tiburo, using microsatellite DNA profiling of 22 litters (22 mothers, 188 embryos genotyped at four polymorphic loci) obtained from multiple locations along the west coast of Florida. Contrary to expectations based on the ability of female S. tiburo to store sperm, the social nature of this species and the 100% multiple paternity observed in two other coastal shark species, over 81% of sampled bonnethead females produced litters sired by a single male (i.e. genetic monogamy). When multiple paternity occurred in S. tiburo, there was an indication of increased incidence in larger mothers with bigger litters. Our data suggest that sharks may exhibit complex genetic mating systems with a high degree of interspecific variability, and as a result some species may be more susceptible to loss of genetic variation in the face of escalating fishing pressure. Based on these findings, we suggest that knowledge of elasmobranch mating systems should be an important component of conservation and management programmes for these heavily exploited species.</t>
  </si>
  <si>
    <t>Bonnethead shark; conservation; Genetic monogamy; Mating system; microsatellite DNA profiling; Multiple paternity; Sphyrna tiburo</t>
  </si>
  <si>
    <t>BONNETHEAD SHARK; MULTIPLE PATERNITY; GINGLYMOSTOMA-CIRRATUM; SPERM COMPETITION; MATING SYSTEMS; 2 POPULATIONS; POLYANDROUS FEMALES; ATLANTIC SALMON; NURSE SHARK; BEHAVIOR</t>
  </si>
  <si>
    <t>000302722800024</t>
  </si>
  <si>
    <t>Andrews, KS; Katz, SL; Moser, ML; Tolimieri, N; Farrer, DA; Levin, PS</t>
  </si>
  <si>
    <t>NOAA Fisheries; Channel Isl Natl Marine Sanctuary; Washington Dept Fish &amp; Wildlife</t>
  </si>
  <si>
    <t>Scale and pattern of broadnose sevengill shark Notorynchus cepedianus movement in estuarine embayments</t>
  </si>
  <si>
    <t>1380-1400</t>
  </si>
  <si>
    <t>10.1111/j.1095-8649.2011.03179.x</t>
  </si>
  <si>
    <t>22497389</t>
  </si>
  <si>
    <t>The detailed movements of 32 acoustically tagged broadnose sevengill shark Notorynchus cepedianus were documented in and around north-east Pacific Ocean estuarine embayments from 2005 to 2007. Arrangements of passive acoustic receivers allowed analysis of movement at several spatial scales, with sex and size examined as possible factors influencing the pattern and timing of these movements. Notorynchus cepedianus exhibited a distinctly seasonal pattern of estuary use over three consecutive years, entering Willapa Bay in the spring, residing therein for extended periods of time during the summer and dispersing into nearshore coastal habitats and over the continental shelf during the autumn. Notorynchus cepedianus within Willapa Bay showed spatio-temporal patterns of segregation by size and sex, with males and small females using peripheral southern estuary channels early in the season before joining large females, who remained concentrated in central estuary channels for the entire season. Individuals displayed a high degree of fidelity not only to Willapa Bay (63% were documented returning over three consecutive seasons), but also to specific areas within the estuary, showing consistent patterns of site use from year to year. Cross-estuary movement was common during the summer, with most fish also moving into an adjacent estuarine embayment for some extent of time. Most winter and autumn coastal detections of N. cepedianus were made over the continental shelf near Oregon and Washington, U.S.A., but there were also examples of individuals moving into nearshore coastal habitats further south into California, suggesting the feasibility of broad-scale coastal movements to known birthing and nursery grounds for the species. These findings contribute to a better understanding of N. cepedianus movement ecology, which can be used to improve the holistic management of this highly mobile apex predator in regional ecosystems.</t>
  </si>
  <si>
    <t>acoustic telemetry; migration; Pacific Ocean; sexual segregation; site fidelity; Willapa Bay</t>
  </si>
  <si>
    <t>000398087800011</t>
  </si>
  <si>
    <t>Romo-Curiel, AE</t>
  </si>
  <si>
    <t>Sosa-Nishizaki, O; Perez-Jimenez, JC; Rodriguez-Medrano, MC</t>
  </si>
  <si>
    <t>Reproductive cycle and maternal-embryonic nutritional relationship of shovelnose guitarfish Pseudobatos productus in the Gulf of California</t>
  </si>
  <si>
    <t>10.1111/jfb.13204</t>
  </si>
  <si>
    <t>27861871</t>
  </si>
  <si>
    <t>Samples of the shovelnose guitarfish Pseudobatos productus were collected on board a vessel and at landings of artisanal commercial fisheries in the Gulf of California from May 2004 to June 2007. Samples of 650 females, 2047 embryos and 484 uterine eggs were examined. The reproductive cycle is annual, ovulation and parturition occur in July, the uterine eggs are in diapause for 9 months (July-March) before an accelerated growth of embryos of 3months. Histological analyses of the uterine wall of pregnant females suggested that no secretions were used for embryo nourishment. The standard percentage of water content was 48.6% in fertilized eggs and 80.75% in full-term embryos. Dry mass loss during embryonic development was 16.3% and the chemical balance of development was 0.84. This indicates that P. productus is a strictly lecithotrophic, viviparous species, that makes no maternal contribution of nutrients during embryonic development. (C) 2016 The Fisheries Society of the British Isles</t>
  </si>
  <si>
    <t>diapause; Embryonic development; lecithotrophy; mode of reproduction; Rhinobatidae</t>
  </si>
  <si>
    <t>RHINOBATOS-PRODUCTUS; TUNISIAN COASTS; BIOLOGY; SHARK; PISCES; MEXICO; STINGRAY; WATERS; CHONDRICHTHYES; ELASMOBRANCHII</t>
  </si>
  <si>
    <t>000238652100010</t>
  </si>
  <si>
    <t>Movement patterns of the round stingray Urobatis halleri (Cooper) near a thermal outfall</t>
  </si>
  <si>
    <t>1756-1766</t>
  </si>
  <si>
    <t>10.1111/j.0022-1112.2006.01054.x</t>
  </si>
  <si>
    <t>Fine-scale movements and site fidelity of round stingrays Urobatis halleri at Seal Beach California, U.S.A., were examined using acoustic telemetry. Actively tracked fish generally exhibited limited nearshore movement. with greater distances travelled at night when the tide was ebbing than during the day with ebbing tides. Increases in round stingray activity were associated with increases in ambient temperature. Passively tracked fish showed seasonal patterns in their presence at Seal Beach. Males left Seal Beach during the autumn, returned the following spring, and remained in the area until the following autumn. Females spent far less time at Seal Beach, remaining in the area for a few weeks during June and July. Passively tracked round stingrays were recorded more often in the warm waters of the San Gabriel River mouth (the location of a thermal outfall from an electric-generating station) than adjacent beaches, with fish often returning to Seal Beach after periods of absence. Anthropogenic effects resulting from coastal development may have created environmental conditions (i.e. warmer water and finer sediments) that influence the movements and site fidelity of round stingrays. (c) 2006 The Fisheries Society of the British Isles.</t>
  </si>
  <si>
    <t>Behaviour; elasmobranch; Telemetry; Temperature</t>
  </si>
  <si>
    <t>HAMMERHEAD SHARK PUPS; OXYGEN-CONSUMPTION; MYLIOBATIS-CALIFORNICA; TOMALES BAY; TEMPERATURE; ELASMOBRANCHS; ABUNDANCE</t>
  </si>
  <si>
    <t>A1985ASN9100008</t>
  </si>
  <si>
    <t>SWENSON, LS</t>
  </si>
  <si>
    <t>THE TIGER AND THE SHARK, EMPIRICAL ROOTS OF WAVE-PARTICLE DUALISM - WHEATON,BR, KUHN,TS</t>
  </si>
  <si>
    <t>American Historical Review</t>
  </si>
  <si>
    <t>AM HIST REV</t>
  </si>
  <si>
    <t>902</t>
  </si>
  <si>
    <t>10.2307/1858848</t>
  </si>
  <si>
    <t>A1993PF08000004</t>
  </si>
  <si>
    <t>RONCA, G</t>
  </si>
  <si>
    <t>Conte, A</t>
  </si>
  <si>
    <t>METABOLIC-FATE OF PARTIALLY DEPOLYMERIZED SHARK CHONDROITIN SULFATE IN MAN</t>
  </si>
  <si>
    <t>International Journal of Clinical Pharmacology Research</t>
  </si>
  <si>
    <t>INT J CLIN PHARM RES</t>
  </si>
  <si>
    <t>7995679</t>
  </si>
  <si>
    <t>Chondroitin sulfates and other glycosaminoglycans are administered as drugs to man by intravenous, intramuscular or oral routes. There are some studies on the pharmacokinetics of heparin, heparan sulfate and dermatan sulfate, whereas few data are available on the metabolic fate of chondroitin sulfate in man. Partially depolymerized chondroitin sulfate (mean mol. wt; 7.5 kd, range 5-10 kd) with a ratio of 1:3 between chondroitin-4-sulfate and chondroitin-6-sulfate has been administered as single administrations of 0.2 and 1.2 g by intramuscular and oral routes respectively to 10 healthy volunteers (5 males and 5 females), aging 25-53 years, After intramuscular administration the plasma level increased to a concentration peak at 90 min. The peak concentration, the elimination half-life and the apparent distribution volume were respectively 3.8 mcg/ml, 275 min and 0.40 ml/g. About 37% of the administered chondroitin sulfate is excreted in the urine during the first 24 h as high- and low-molecular-weight derivatives. After oral administration the concentration peak was observed at 240 min. The concentration at the peak, the elimination half-life and the apparent distribution volume were respectively 4.6 mcg/ml, 310 min and 0.44 ml/g. A peak of mono-, oligo- and polysaccharides with a molecular weight lower than 5 kd derived from partial digestion of exogenous chondroitin sulfate is also present in plasma. This study shows that about 10% and 20% of the orally administered drug is absorbed as high- and low-molecular-weight derivatives respectively. Comparison with the results obtained in experimental animals indicate that the metabolic fate of partially depolymerized chondroitin sulfate is similar in man and in experimental animals.</t>
  </si>
  <si>
    <t>DERMATAN SULFATE; PLASMA; GLYCOSAMINOGLYCANS</t>
  </si>
  <si>
    <t>000417241800003</t>
  </si>
  <si>
    <t>Travers, MJ; Moore, GI; Evans, RD; NEWMAN, SJ; Feng, M; ...; Berry, O</t>
  </si>
  <si>
    <t>Western Australian Marine Sci Inst; Govt Western Australia; Western Australian Museum; Dept Biodivers Conservat &amp; Attract; UNIV WESTERN AUSTRALIA; ...; Northern Terr Dept Primary Ind &amp; Fisheries</t>
  </si>
  <si>
    <t>Seascape genomics reveals fine-scale patterns of dispersal for a reef fish along the ecologically divergent coast of Northwestern Australia</t>
  </si>
  <si>
    <t>6206-6223</t>
  </si>
  <si>
    <t>10.1111/mec.14352</t>
  </si>
  <si>
    <t>29080323</t>
  </si>
  <si>
    <t>Understanding the drivers of dispersal among populations is a central topic in marine ecology and fundamental for spatially explicit management of marine resources. The extensive coast of Northwestern Australia provides an emerging frontier for implementing new genomic tools to comparatively identify patterns of dispersal across diverse and extreme environmental conditions. Here, we focused on the stripey snapper (Lutjanus carponotatus), which is important to recreational, charter-based and customary fishers throughout the Indo-West Pacific. We collected 1,016 L.carponotatus samples at 51 locations in the coastal waters of Northwestern Australia ranging from the Northern Territory to Shark Bay and adopted a genotype-by-sequencing approach to test whether realized connectivity (via larval dispersal) was related to extreme gradients in coastal hydrodynamics. Hydrodynamic simulations using CONNIE and a more detailed treatment in the Kimberley Bioregion provided null models for comparison. Based on 4,402 polymorphic single nucleotide polymorphism loci shared across all individuals, we demonstrated significant genetic subdivision between the Shark Bay Bioregion in the south and all locations within the remaining, more northern bioregions. More importantly, we identified a zone of admixture spanning a distance of 180km at the border of the Kimberley and Canning bioregions, including the Buccaneer Archipelago and adjacent waters, which collectively experiences the largest tropical tidal range and some of the fastest tidal currents in the world. Further testing of the generality of this admixture zone in other shallow water species across broader geographic ranges will be critical for our understanding of the population dynamics and genetic structure of marine taxa in our tropical oceans.</t>
  </si>
  <si>
    <t>Biodiversity; coral reef; DArTseq; Environmental gradients; Kimberley; marine</t>
  </si>
  <si>
    <t>POPULATION-STRUCTURE; LUTJANUS-CARPONOTATUS; OCEAN CIRCULATION; LEEUWIN CURRENT; POCILLOPORA-DAMICORNIS; GENETIC DIVERSITY; SELF-RECRUITMENT; R-PACKAGE; CONNECTIVITY; LATITUDE</t>
  </si>
  <si>
    <t>000252019300008</t>
  </si>
  <si>
    <t>Simpfendorfer, CA; Wright, IW</t>
  </si>
  <si>
    <t>Edith Cowan Univ; James Cook Univ N Queensland</t>
  </si>
  <si>
    <t>Gillnet mesh selectivity of the sandbar shark (Carcharhinus plumbeus): implications for fisheries management</t>
  </si>
  <si>
    <t>1702-1709</t>
  </si>
  <si>
    <t>10.1093/icesjms/fsm136</t>
  </si>
  <si>
    <t>Gillnet mesh selectivity parameters for the sandbar shark (Carcharhinus plumbeus) were estimated from catches taken by an experimental net of six panels of mesh, varying in size from 10.2 to 25.4 cm. The length selectivity of each mesh size was described by five different models. According to model deviance values, the four models based on the SELECT method of estimation provided better fits to the data than the gamma model previously applied to sharks. Lengths at maximum selectivity were estimated to be between 5.3 and 7.0 x stretched mesh size. The breadth of the selectivity curves was greater than have been reported for most species of shark. Lognormal and normal curve forms yielded the lowest model deviance and were judged to provide the best fits to the data. Peak selectivity of the commercially utilized mesh sizes was generally estimated to be greater than the observed modal length class of the commercial C. plumbeus catch. This suggests that a relatively high abundance of smaller sharks in the study area offsets gear selectivity effects in determining the size composition of commercial catches. These results have important implications for the recovery of this overexploited stock and also for managing international gillnet fisheries for the species.</t>
  </si>
  <si>
    <t>Carcharhinus plumbeus; Gillnet; mesh selectivity; Select; Shark</t>
  </si>
  <si>
    <t>DEMOGRAPHIC-ANALYSIS; NORTHEASTERN TAIWAN; AUSTRALIAN WATERS; WESTERN-AUSTRALIA; GROWTH; NARDO; MODEL; AGE</t>
  </si>
  <si>
    <t>A1995TD09600007</t>
  </si>
  <si>
    <t>OGOWER, AK</t>
  </si>
  <si>
    <t>SPECULATIONS ON A SPATIAL MEMORY FOR THE PORT-JACKSON SHARK (HETERODONTUS-PORTUSJACKSONI) (MEYER) (HETERODONTIDAE)</t>
  </si>
  <si>
    <t>10.1071/MF9950861</t>
  </si>
  <si>
    <t>SCUBA observations show that Port Jackson sharks repeatedly visit specific resting sites on ocean reefs at South Bondi (New South Wales) and, when disturbed, move directly from one site to another. The sharks also use specific resting sites in Sydney Harbour and, when transferred by boat to different localities within the harbour, up to 3 km away, return to their original resting sites. The sharks migrate from as far south as Tasmania to Sydney Harbour to lay their eggs in specific sites. Speculative extrapolation from the above observations suggests that Port Jackson sharks must have a highly developed spatial memory.</t>
  </si>
  <si>
    <t>SPHYRNA-LEWINI; CORAL-REEF; BEHAVIOR; ATLANTIC; PATTERNS; FISHES; ORIENTATION; MOVEMENT; SALMON; FIELD</t>
  </si>
  <si>
    <t>000256815200007</t>
  </si>
  <si>
    <t>O'Neill, P; McCole, RB</t>
  </si>
  <si>
    <t>Lateral line, otic and epibranchial placodes: Developmental and evolutionary links?</t>
  </si>
  <si>
    <t>10.1002/jez.b.21188</t>
  </si>
  <si>
    <t>17638322</t>
  </si>
  <si>
    <t>Two embryonic cell populations, the neural crest and cranial ectodermal placodes, between them give rise to many of the unique characters of vertebrates. Neurogenic placode derivatives are vital for sensing both external and internal stimuli. In this speculative review, we discuss potential developmental and evolutionary relationships between two placode series that are usually considered to be entirely independent: lateral line placodes, which form the mechanosensory and electroreceptive hair cells of the anamniote lateral line system as well as their afferent neurons, and epibranchial placodes (geniculate, petrosal and nodose), which form Phox2b(+) visceral sensory neurons with input from both the external and internal environment. We illustrate their development using molecular data we recently obtained in shark embryos, and we describe their derivatives, including the possible geniculate placode origin of a mechanosensory sense organ associated with the first pharyngeal pouch/cleft (the anamniote spiracular organ/amniote paratympanic organ). We discuss how both lateral line and epibranchial placodes can be related in different ways to the otic placode (which forms the inner ear and its afferent neurons), and how both are important for protective somatic reflexes. Finally, we put forward a highly speculative proposal about the original function of the cells whose evolutionary descendants today include the derivatives of the lateral line, otic and epibranchial placodes, namely that they produced sensory receptors and neurons for Phox2b-dependent protective reflex circuits. We hope this review will stimulate both debate and a fresh look at possible developmental and evolutionary relationships between these seemingly disparate and independent placodes.</t>
  </si>
  <si>
    <t>TAMBAQUI COLOSSOMA-MACROPOMUM; ORGAN VITALI ORGAN; PARATYMPANIC ORGAN; NEURAL CREST; INNER-EAR; MIDDLE-EAR; NEOTROPICAL FISH; SENSORY ORGANS; INDUCTION; ORIGIN</t>
  </si>
  <si>
    <t>000295038000005</t>
  </si>
  <si>
    <t>Laxson, CJ</t>
  </si>
  <si>
    <t>Condon, NE; Drazen, JC; Yancey, PH</t>
  </si>
  <si>
    <t>Decreasing Urea: Trimethylamine N-Oxide Ratios with Depth in Chondrichthyes: A Physiological Depth Limit?</t>
  </si>
  <si>
    <t>494-505</t>
  </si>
  <si>
    <t>10.1086/661774</t>
  </si>
  <si>
    <t>21897086</t>
  </si>
  <si>
    <t>In marine osmoconformers, cells use organic osmolytes to maintain osmotic balance with seawater. High levels of urea are utilized in chondrichthyans (sharks, rays, skates, and chimaeras) for this purpose. Because of urea's perturbing nature, cells also accumulate counteracting methylamines, such as trimethylamine N-oxide (TMAO), at about a 2 : 1 urea : methylamine ratio, the most thermodynamically favorable mixture for protein stabilization, in shallow species. However, previous work on deep-sea teleosts (15 species) and chondrichthyans (three species) found an increase in muscle TMAO content and a decrease in urea content in chondrichthyans with depth. We hypothesized that TMAO counteracts protein destabilization resulting from hydrostatic pressure, as is demonstrated in vitro. Chondrichthyans are almost absent below 3,000 m, and we hypothesized that a limitation in urea excretion and/or TMAO retention might play a role. To test this, we measured the content of major organic osmolytes in white muscle of 13 chondrichthyan species caught with along-contour trawls at depths of 50-3,000 m; the deepest species caught was from 2,165 m. Urea and TMAO contents changed significantly with depth, with urea : TMAO declining from 2.96 in the shallowest (50-90 m) groups to 0.67 in the deepest (1,911-2,165 m) groups. Urea content was 291-371 mmol/kg in the shallowest group and 170-189 mmol/kg in the deepest group, declining linearly with depth and showing no plateau. TMAO content was 85168 mmol/kg in the shallowest group and 250-289 mmol/kg in the deepest groups. With data from a previous study for a skate at 2,850 m included, a second-order polynomial fit suggested a plateau at the greatest depths. When data for skates (Rajidae) were analyzed separately, a sigmoidal fit was suggested. Thus, the deepest chondrichthyans may be unable to accumulate sufficient TMAO to counteract pressure; however, deeper-living specimens are needed to fully test this hypothesis.</t>
  </si>
  <si>
    <t>FRESH-WATER; HYDROSTATIC-PRESSURE; ELASMOBRANCH FISHES; ORGANIC OSMOLYTES; ELEVATED LEVELS; SEA; ACCUMULATION; SOLUTES; TELEOSTS; MARINE</t>
  </si>
  <si>
    <t>000332041600012</t>
  </si>
  <si>
    <t>Barott, KL; Barron, ME; Roa, JN</t>
  </si>
  <si>
    <t>Established and potential physiological roles of bicarbonate-sensing soluble adenylyl cyclase (sAC) in aquatic animals</t>
  </si>
  <si>
    <t>10.1242/jeb.086157</t>
  </si>
  <si>
    <t>24574382</t>
  </si>
  <si>
    <t>Soluble adenylyl cyclase (sAC) is a recently recognized source of the signaling molecule cyclic AMP (cAMP) that is genetically and biochemically distinct from the classic G-protein-regulated transmembrane adenylyl cyclases (tmACs). Mammalian sAC is distributed throughout the cytoplasm and it may be present in the nucleus and inside mitochondria. sAC activity is directly stimulated by HCO3-, and sAC has been confirmed to be a HCO3- sensor in a variety of mammalian cell types. In addition, sAC can functionally associate with carbonic anhydrases to act as a de facto sensor of pH and CO2. The two catalytic domains of sAC are related to HCO3--regulated adenylyl cyclases from cyanobacteria, suggesting the cAMP pathway is an evolutionarily conserved mechanism for sensing CO2 levels and/or acid/base conditions. Reports of sAC in aquatic animals are still limited but are rapidly accumulating. In shark gills, sAC senses blood alkalosis and triggers compensatory H+ absorption. In the intestine of bony fishes, sAC modulates NaCl and water absorption. And in sea urchin sperm, sAC may participate in the initiation of flagellar movement and in the acrosome reaction. Bioinformatics and RT-PCR results reveal that sAC orthologs are present in most animal phyla. This review summarizes the current knowledge on the physiological roles of sAC in aquatic animals and suggests additional functions in which sAC may be involved.</t>
  </si>
  <si>
    <t>V-ATPase; acid/base; Camp; carbonic anhydrase; pH sensing; proton pump</t>
  </si>
  <si>
    <t>DOGFISH SQUALUS-ACANTHIAS; V-H+-ATPASE; UNIQUE DITERPENE ACTIVATOR; NUCLEAR CAMP MICRODOMAIN; PROTEIN-KINASE-A; ACID-BASE STATUS; SPINY DOGFISH; ALKALINE TIDE; SPERM MOTILITY; CYCLIC-AMP</t>
  </si>
  <si>
    <t>000356442100008</t>
  </si>
  <si>
    <t>Martinez-Rincon, RO; Galvan-Magana, F; Cardenas-Palomo, N; de la Parra-Venegas, R; Galvan-Pastoriza, B; Dove, ADM</t>
  </si>
  <si>
    <t>Ctr Interdisciplinario Ciencias Marinas CICIMA</t>
  </si>
  <si>
    <t>Ctr Invest Biol Noroeste CONACYT; IPN; Chooj Ajauil AC; Georgia Aquarium Res Ctr</t>
  </si>
  <si>
    <t>Habitat suitability and environmental factors affecting whale shark (Rhincodon typus) aggregations in the Mexican Caribbean</t>
  </si>
  <si>
    <t>1953-1964</t>
  </si>
  <si>
    <t>10.1007/s10641-015-0413-5</t>
  </si>
  <si>
    <t>The Mexican Caribbean is considered one of the most important sites for whale shark aggregations. Whale shark groups of over 300 individuals have been recorded frequently. There is little published information regarding the ecology of the whale shark in Mexico, and the role that the Mexican Caribbean plays as habitat for this species. This area has been recognized as important for the whale shark and therefore it is necessary to determine the environmental factors that shape the distribution of these animals. The aim of this study was to identify key environmental factors associated with whale shark feeding aggregations and to determine the patterns in habitat suitability for whale sharks in the Mexican Caribbean through the modeling approach of maximum entropy. Whale shark data obtained for this study included 250 records during April to September (2008-2012). The MaxEnt model performed better than random and produced an area under the curve (AUC) score of 0.946. Primary productivity and sea surface temperature were the variables most strongly related to whale shark sightings. The model predicted a high suitability in areas located to the north of Isla Contoy and the offshore area east of Isla Contoy named "Afuera" (&gt; 0.75), with medium suitability north of Cabo Catoche (&gt; 0.5) and lower suitability for the northeast of Cabo Catoche (&lt; 0.5). The habitat suitability maps also indicated seasonal variations, showing a higher prediction of whale shark sightings during the rainy season (June to October), when primary productivity is higher in the area.</t>
  </si>
  <si>
    <t>whale shark; Maxent model; species distribution; Mexican Caribbean</t>
  </si>
  <si>
    <t>NINGALOO REEF; SPECIES DISTRIBUTION; INDIAN-OCEAN; MOVEMENTS; ABUNDANCE; BEHAVIOR; PREDICTION; CALIFORNIA; PATTERNS; ECOLOGY</t>
  </si>
  <si>
    <t>000376575200010</t>
  </si>
  <si>
    <t>Jaquemet, S; Blaison, A; Soria, M; Magalon, H</t>
  </si>
  <si>
    <t>Univ Reunion</t>
  </si>
  <si>
    <t>IRD Reunion; Lab Excellence CORAIL</t>
  </si>
  <si>
    <t>Isolation and characterization of eight microsatellite loci from Galeocerdo cuvier (tiger shark) and cross-amplification in Carcharhinus leucas, Carcharhinus brevipinna, Carcharhinus plumbeus and Sphyrna lewini</t>
  </si>
  <si>
    <t>10.7717/peerj.2041</t>
  </si>
  <si>
    <t>27231661</t>
  </si>
  <si>
    <t>The tiger shark Galeocerdo cuvier (Carcharhinidae) is a large elasmobranch suspected to have, as other apex predators, a keystone function in marine ecosystems and is currently considered Near Threatened (Red list IUCN). Knowledge on its ecology, which is crucial to design proper conservation and management plans, is very scarce. Here we describe the isolation of eight polymorphic microsatellite loci using 454 GS-FLX Titanium pyrosequencing of enriched DNA libraries. Their characteristics were tested on a population of tiger shark (n = 101) from Reunion Island (South-Western Indian Ocean). All loci were polymorphic with a number of alleles ranging from two to eight. No null alleles were detected and no linkage disequilibrium was detected after Bonferroni correction. Observed and expected heterozygosities ranged from 0.03 to 0.76 and from 0.03 to 0.77, respectively. No locus deviated from Hardy-Weinberg equilibrium and the global F-IS of the population was of 0.04(NS). Some of the eight loci developed here successfully cross-amplified in the bull shark Carcharhinus leucas (one locus), the spinner shark Carcharhinus brevi pi n n a (four loci), the sandbar shark Carcharhinus plumbeus (five loci) and the scalloped hammerhead shark Sphyrna lewini (two loci). We also designed primers to amplify and sequence a mitochondrial marker, the control region. We sequenced 862 bp and found a low genetic diversity, with four polymorphic sites, a haplotype diversity of 0.15 and a nucleotide diversity of 2 x 10(-4).</t>
  </si>
  <si>
    <t>Carcharhiniform; microsatellites; control region; population genetics</t>
  </si>
  <si>
    <t>WESTERN NORTH-ATLANTIC; HAWAIIAN WATERS; GROWTH; MOVEMENTS; SOFTWARE; PATTERNS; MARKERS; BULL; AGE</t>
  </si>
  <si>
    <t>000221033500010</t>
  </si>
  <si>
    <t>Bunkley-Williams, L</t>
  </si>
  <si>
    <t>New locality, depth, and size records and species character modifications of some Caribbean deep-reef/shallow slope fishes and a new host and locality record for the chimaera cestodarian</t>
  </si>
  <si>
    <t>88-119</t>
  </si>
  <si>
    <t>New geographic localities are noted for chimaera cestodarian, Gyrocotyle rugosa, from the central Atlantic; it and Antillean snake eel, Ophichthus spinicauda; Caribbean lanternshark, Etmopterus hillianus; and dwarf cat shark, Scyliorhinus torrei, for the Caribbean Sea; those, black verilus, Verilus sordidus; dusky shark, Carcharhinus obscurus; lesser amberjack, Seriola fasciata; and longfinned bulleye, Cookeolus japonicus, for the insular Caribbean; all above (except Antillean snake eel), and bearded brotula, Brotula barbata; bigeye sixgill shark, Hexachus nakamurai; Darwin's slimehead, Gephyroberyx darwinii; longsnout scorpionfish, Pontinus castor; short bigeye, Pristigeny altus; and tropical pomfret, Eumegistus brevorti, for Puerto Rico. Gulf of Mexico, Sargasso Sea, and Mexico are new for Antillean snake eel; French Guiana, Guyana, Isla La Tortuga, Jamaica, Pedro Bank, St. Croix, and St. Thomas for bearded brotula; Barbados, Dominican Republic, Florida, Florida Keys, Gulf of Mexico, St. Thomas, southern Caribbean Sea, and Tortola for bigeye sixgill shark, Honduras for black verilus; St. Croix for Caribbean chimaera; Vieques Island for Caribbean lanternshark; Anguilla, Colombia, Cozumel, Jamaica, Suriname, Venezuela, Yucatan for Darwin's slimehead; Saba Bank for dusky shark; Barbados and the Pedro Bank for lesser amberjack; Barbados, Dominican Republic, and Grenada for longsnout scorpionfish; Dominican Republic, Grenadines, and off South America for short bigeye; Campeche Bank, Panama, and Gulf of Mexico for shortjaw lizardfish, Saurida normani; Bahamas, Barbados, Campeche Bank, Cay Sal Bank, Dominican Republic, Grand Bahama Island, Inagua Islands, Panama for tattler, Serranus phoebe; Bimini, Lang Bank, and St. Croix for tropical pornfret. Also 17 depth and 2 size records are noted, and 5 species diagnostic characters modified. All these additions indicate how poorly this ichthyofauna is known.</t>
  </si>
  <si>
    <t>locality; Depth; Size; species characters; parasite; deep-reef/shallow slope fishes</t>
  </si>
  <si>
    <t>WESTERN; SHARK; ATLANTIC; COASTS; ISLAND</t>
  </si>
  <si>
    <t>A1995RA54900002</t>
  </si>
  <si>
    <t>Kawamoto, KE</t>
  </si>
  <si>
    <t>EVALUATION OF SHARK, DOLPHIN, AND MONK SEAL INTERACTIONS WITH NORTHWESTERN HAWAIIAN ISLAND BOTTOMFISHING ACTIVITY - A COMPARISON OF 2 TIME PERIODS AND AN ESTIMATE OF ECONOMIC-IMPACTS</t>
  </si>
  <si>
    <t>10.1016/0165-7836(94)00338-W</t>
  </si>
  <si>
    <t>The incidence rates of bottomfish damaged by sharks, dolphins, and monk seals were compared from two sources of observer data taken aboard commercial bottomfishing vessels in the Northwestern Hawaiian islands. The current (1990-1993) shark damage rate is significantly different from, and nearly six times higher than, the rate measured in 1981-1982. The dolphin and monk seal damage rates are also currently higher than the earlier rates. These temporal differences could be indicative of an increasing trend in interaction rates. A theoretical model is developed to estimate unobservable losses of fish based on the amount of fishing gear lost. The current economic impact is estimated to be approximately $700,000 annually (or approximately $7000 of lost revenue per trip on average) considering all sources of losses.</t>
  </si>
  <si>
    <t>BOTTOMFISHERIES; Dolphin; economics; monk seal; Predation; Shark</t>
  </si>
  <si>
    <t>000350755200021</t>
  </si>
  <si>
    <t>CXCL13 Responsiveness but Not CXCR5 Expression by Late Transitional B Cells Initiates Splenic White Pulp Formation</t>
  </si>
  <si>
    <t>2616-2623</t>
  </si>
  <si>
    <t>10.4049/jimmunol.1401905</t>
  </si>
  <si>
    <t>25662995</t>
  </si>
  <si>
    <t>Secondary lymphoid organs (SLO) provide the structural framework for coconcentration of Ag and Ag-specific lymphocytes required for an efficient adaptive immune system. The spleen is the primordial SLO, and evolved concurrently with Ig/TCR:pMHC-based adaptive immunity. The earliest cellular/histological event in the ontogeny of the spleen's lymphoid architecture, the white pulp (WP), is the accumulation of B cells around splenic vasculature, an evolutionarily conserved feature since the spleen's emergence in early jawed vertebrates such as sharks. In mammals, B cells are indispensable for both formation and maintenance of SLO microarchitecture; their expression of lymphotoxin alpha(1)beta(2) (LT alpha 1 beta 2) is required for the LT alpha 1 beta 2:CXCL13 positive feedback loop without which SLO cannot properly form. Despite the spleen's central role in the evolution of adaptive immunity, neither the initiating event nor the B cell subset necessary for WP formation has been identified. We therefore sought to identify both in mouse. We detected CXCL13 protein in late embryonic splenic vasculature, and its expression was TNF-alpha and RAG-2 independent. A substantial influx of CXCR5(+) transitional B cells into the spleen occurred 18 h before birth. However, these late embryonic B cells were unresponsive to CXCL13 (although responsive to CXCL12) and phenotypically indistinguishable from blood-derived B cells. Only after birth did B cells acquire CXCL13 responsiveness, accumulate around splenic vasculature, and establish the uniquely splenic B cell compartment, enriched for CXCL13-responsive late transitional cells. Thus, CXCL13 is the initiating component of the CXCL13: LT alpha 1 beta 2 positive feedback loop required for WP ontogeny, and CXCL13-responsive late transitional B cells are the initiating subset.</t>
  </si>
  <si>
    <t>FOLLICULAR DENDRITIC CELLS; TUMOR-NECROSIS-FACTOR; LYMPHOID ORGANS; RETINOIC ACID; LYMPHOTOXIN; RECEPTOR; TNF; ORGANIZATION; DEFICIENT; DISTINCT</t>
  </si>
  <si>
    <t>2595</t>
  </si>
  <si>
    <t>000260555300144</t>
  </si>
  <si>
    <t>CLIFF, G; PRINZ, W; Rottanburg, D</t>
  </si>
  <si>
    <t>DO SHARK LIVER OILS INFLUENCE THE GROWTH OF NORMAL AND TRANSFORMED MAMMALIAN CELLS IN CULTURE?</t>
  </si>
  <si>
    <t>5C</t>
  </si>
  <si>
    <t>3254</t>
  </si>
  <si>
    <t>000400132200004</t>
  </si>
  <si>
    <t>Electronic tags reveal the hidden lives of fishes</t>
  </si>
  <si>
    <t>301-318</t>
  </si>
  <si>
    <t>10.5343/bms.2016.1030</t>
  </si>
  <si>
    <t>The past six decades have seen the emergence of new electronic tag technologies enabling scientists to remotely study the behavior of fishes in a wide variety of aquatic habitats. This revolution began in the 1950s and 1960s with the first studies utilizing acoustic and radio transmitters to actively track fish movements. Subsequent decades saw the development of passive monitoring systems enabling researchers to scale up the number of individuals followed, and the duration and spatial extent of tracking studies. Recent decades also have witnessed the increasingly-widespread use of sophisticated satellite transmitters to quantify fish movements in remote parts of the ocean beyond the range of fixed listening arrays. Most recently, high-frequency sampling devices incorporating accelerometers and other novel sensors have given us unparalleled new and detailed insights into fish behavior. All of these technologies have yielded important insights into fish spatial behaviors, and shown that many species are most active at night, or in deep waters, but we need better ground-truthing to reveal the full context and purpose of these spatial patterns. Recent advances in animal-mounted cameras have provided important ground-truthing breakthroughs, allowing us to see behavior and habitat use from the fishes' own perspective. However, current generations of animal-mounted cameras are reliant on natural light, or use artificial light overlapping the visual spectrum of most fishes. To see what fishes are doing at night, we need to develop new animal-mounted cameras using far red spectrum light, or high-frequency sound, to illuminate the view field without impacting natural behavior.</t>
  </si>
  <si>
    <t>DIEL VERTICAL MIGRATION; REMOTE HAWAIIAN ATOLLS; FRENCH FRIGATE SHOALS; MARINE PROTECTED AREA; FREE-SWIMMING SHARKS; STATE-SPACE MODELS; HOME-RANGE SIZE; MOVEMENT PATTERNS; SITE FIDELITY; ACOUSTIC TELEMETRY</t>
  </si>
  <si>
    <t>000352300500006</t>
  </si>
  <si>
    <t>Richardson, AJ; Prebble, CEM; Marshall, AD; Bennett, MB; Weeks, SJ; ...; Pierce, SJ</t>
  </si>
  <si>
    <t>CSIRO Oceans &amp; Atmosphere Flagship; Univ Queensland; Wild Me; KwaZulu Natal Sharks Board; Univ KwaZulu Natal</t>
  </si>
  <si>
    <t>Laser photogrammetry improves size and demographic estimates for whale sharks</t>
  </si>
  <si>
    <t>e886</t>
  </si>
  <si>
    <t>10.7717/peerj.886</t>
  </si>
  <si>
    <t>25870776</t>
  </si>
  <si>
    <t>Whale sharks Rhincodon typus are globally threatened, but a lack of biological and demographic information hampers an accurate assessment of their vulnerability to further decline or capacity to recover. We used laser photogrammetry at two aggregation sites to obtain more accurate size estimates of free-swimming whale sharks compared to visual estimates, allowing improved estimates of biological parameters. Individual whale sharks ranged from 432-917 cm total length (TL) (mean +/- SD = 673 +/- 118.8 cm, N = 122) in southern Mozambique and from 420-990 cm TL (mean +/- SD = 641 +/- 133 cm, N = 46) in Tanzania. By combining measurements of stranded individuals with photogrammetry measurements of free-swimming sharks, we calculated length at 50% maturity for males in Mozambique at 916 cm TL. Repeat measurements of individual whale sharks measured over periods from 347-1,068 days yielded implausible growth rates, suggesting that the growth increment over this period was not large enough to be detected using laser photogrammetry, and that the method is best applied to estimating growth rates over longer (decadal) time periods. The sex ratio of both populations was biased towards males (74% in Mozambique, 89% in Tanzania), the majority of which were immature (98% in Mozambique, 94% in Tanzania). The population structure for these two aggregations was similar to most other documented whale shark aggregations around the world. Information on small (&lt;400 cm) whale sharks, mature individuals, and females in this region is lacking, but necessary to inform conservation initiatives for this globally threatened species.</t>
  </si>
  <si>
    <t>elasmobranch; Age &amp; growth; conservation biology; Africa</t>
  </si>
  <si>
    <t>WORLDS LARGEST FISH; MASKRAY NEOTRYGON-KUHLII; SOUTH-EAST QUEENSLAND; RHINCODON-TYPUS SMITH; NINGALOO REEF; SEXUAL SEGREGATION; LIFE-HISTORY; MANTA RAYS; GROWTH; POPULATION</t>
  </si>
  <si>
    <t>000409099000003</t>
  </si>
  <si>
    <t>Dippold, DA</t>
  </si>
  <si>
    <t>Leaf, RT; Franks, JS; Hendon, JR</t>
  </si>
  <si>
    <t>Growth, mortality, and movement of cobia (Rachycentron canadum)</t>
  </si>
  <si>
    <t>10.7755/FB.115.4.3</t>
  </si>
  <si>
    <t>We describe the lengthat-age relationship of cobia (Rachycentron canadum) with the use of 3 nonlinear models, and examine both the movement patterns of cobia in the Gulf of Mexico and South Atlantic Ocean and the instantaneous total mortality rate (Z, per year) from tag-recovery models with data from the Sport Fish Tag and Release Program of the University of Southern Mississippi Gulf Coast Research Laboratory. The estimated mean asymptotic length (L-infinity) in this study (1172 mm in fork length [95% confidence interval (CI): 1151-1192]) was in the range of values reported for this species in the Gulf of Mexico and Atlantic Ocean, and the annual growth coefficient (k: 0.57 [95% CI: 0.52-0.61]) was greater than that reported for cobia elsewhere. Movements were reported between the Gulf of Mexico and the South Atlantic Ocean and a statistically significant seasonal trend in recaptures was observed, both of which suggest that cobia inhabit the Florida Keys during the winter and the northcentral Gulf of Mexico during the summer. The most supported tag-recovery model included time-invariant survivorship and time-dependent recovery probability and the estimated Z was 0.59/year (95% CI: 0.55-0.63). This study provides a summary of a long-term cobia tagging program and information for future management of this species.</t>
  </si>
  <si>
    <t>LONG-TERM TAG; RECAPTURE DATA; CARCHARHINUS-OBSCURUS; DUSKY SHARKS; TAGGING DATA; WATERS; RATES; MARK; AGE; PATTERNS</t>
  </si>
  <si>
    <t>A1994PL09700015</t>
  </si>
  <si>
    <t>Wilson, CD</t>
  </si>
  <si>
    <t>BIOLOGY AND POPULATION CHARACTERISTICS OF SQUALUS-MITSUKURII FROM A SEAMOUNT IN THE CENTRAL NORTH PACIFIC-OCEAN</t>
  </si>
  <si>
    <t>851-864</t>
  </si>
  <si>
    <t>Little information exists on the biology of the demersal shark, Squalus mitsukurii. Recently, large numbers of this species were taken incidentally during research surveys conducted at Southeast Hancock Seamount in the central North Pacific Ocean. The information collected during 1985 to 1988 from these surveys is used to describe the life history, depth distribution, and biology of S. mitsukurii. Bathymetric distributional patterns of female and male S. mitsukurii differed slightly, although bottom longline catches revealed a depth distribution extending from the summit (260 m) to 740 m for both sexes. Males generally were found deeper than females. In addition, the size of males generally increased with depth whereas no apparent trend was observed for females. Reproductive parameters for both sexes are presented. Males tended to reach maturity at smaller sizes than did females. Gravid females had broods of up to six uterine embryos. Length of young close to parturition was 21-26 cm. Tentative estimates of age and growth were made from dorsal spine increment counts. Maximum ages were 27 years for females and 18 years for males. Females exhibited more rapid growth than males after about age 9. The diet of S. mitsukurii included both benthic and mesopelagic prey. Fishes, cephalopods, and crustaceans were the major components of the diet. Comparison of the biological characteristics suggest that this species is probably typical of other slow-growing, low fecund members of the genus Squalus. The 50% decline in catch rates observed during this study suggests that the number of S. mitsukurii on the seamount declined dramatically, possibly as a result of overfishing.</t>
  </si>
  <si>
    <t>BRITISH-COLUMBIA WATERS; SPINY DOGFISH; ACANTHIAS; AGE; INTERFACE; SPURDOG; COAST; FOOD</t>
  </si>
  <si>
    <t>000321436500011</t>
  </si>
  <si>
    <t>Zapata-Hernandez, G; BUSTAMANTE, C; Sellanes, J; Melendez, R</t>
  </si>
  <si>
    <t>Univ Catolica Norte; Univ Queensland</t>
  </si>
  <si>
    <t>Trophic ecology of the dusky catshark Bythaelurus canescens (Gunther, 1878) (Chondrychthyes: Scyliorhinidae) in the southeast Pacific Ocean</t>
  </si>
  <si>
    <t>751-756</t>
  </si>
  <si>
    <t>10.1111/jai.12151</t>
  </si>
  <si>
    <t>Feeding and stable isotope analyses for Bythaelurus canescens individuals were conducted to describe the diet of B. canescens as well as infer their potential prey species in the community. Stomach content analysis and mixing models by ratio isotopes composition were used to infer the food habits and calculate the trophic level of the dusky catshark, B. canescens. The results showed siphonophores and cephalopods as the most important food in the diet (67.9 and 20.2%, respectively). Calculated trophic level was 3.9, indicating that B. canescens is a meso-predator in the upper continental slope communities off Chile. By mixing models based on isotope data it can be inferred that the probabilities of the consumption cephalopods and siphonophores would be 36.7 and 15.2%, respectively.</t>
  </si>
  <si>
    <t>STABLE-ISOTOPES; FEEDING ECOLOGY; DIET; SHARKS; SEA; DELTA-N-15; DELTA-C-13; MODELS; PREY</t>
  </si>
  <si>
    <t>000456227800007</t>
  </si>
  <si>
    <t>Calculli, C; Capezzuto, F; Carlucci, R; Carluccio, A; Cornacchia, L; ...; D'Onghia, G</t>
  </si>
  <si>
    <t>Does the Bari Canyon (Central Mediterranean) influence the fish distribution and abundance?</t>
  </si>
  <si>
    <t>10.1016/j.pocean.2018.10.015</t>
  </si>
  <si>
    <t>The objective of this study was to evaluate whether the Bari Canyon influences the distribution and abundance of fish fauna in the southern Adriatic Sea. Data were collected in the Bari Canyon and in an adjacent area on the continental slope during an experimental longline survey carried out in June 2015. A total of 19 fish species were collected (16 inside and 13 outside the canyon). Differences between the sites were evaluated by means of a set of univariate and multivariate methods (analysis of variance, permutational multivariate analysis of variance, non-metric multidimensional scaling). The abundance and biomass of the whole catch were significantly greater inside than outside the canyon. The most abundant species were the shark Galeus melastomus and the teleost fishes Conger conger, Helicolenus dactylopterus, Merluccius merluccius, Pagellus bogaraveo and Phycis blennoides. All these species were found to be more abundant in the canyon than in the adjacent area. However, a significantly greater abundance inside the canyon than outside was detected for C. conger, while P. blennoides showed both significantly greater abundance and biomass in the canyon than outside. P. bogaraveo was exclusively caught inside the canyon. C. conger and P. blennoides exhibited significant differences in their sizes between the canyon and the adjacent area: a greater number of both smaller and larger individuals were found in the canyon than on the open slope. Mature females and males were mostly observed in the canyon in all the most abundant species, with the exception of P. blennoides due to its autumn-winter spawning. The present study corroborates the role of the Bari Canyon as a refuge area and an Essential Fish Habitat for fish species exploited in the neighbouring fishing grounds, highlighting the need for conservation measures.</t>
  </si>
  <si>
    <t>canyon; Fish; distribution; abundance; multivariate analysis; essential fish habitat; Mediterranean</t>
  </si>
  <si>
    <t>SOUTHERN ADRIATIC SEA; IN-SITU OBSERVATIONS; COLD-WATER CORALS; SUBMARINE-CANYON; DEMERSAL FISH; CONTINENTAL-MARGIN; HATTON BANK; IONIAN SEA; DEEP; ATLANTIC</t>
  </si>
  <si>
    <t>A1988R385700019</t>
  </si>
  <si>
    <t>Honma, Y</t>
  </si>
  <si>
    <t>FINE-STRUCTURE OF AGRANULAR CELLS IN THE GUMMY SHARK (MUSTELUS-MANAZO) ADENOHYPOPHYSIS</t>
  </si>
  <si>
    <t>A1996UP96900015</t>
  </si>
  <si>
    <t>Willis, K</t>
  </si>
  <si>
    <t>Great white, grey nurse sharks nominated for protection</t>
  </si>
  <si>
    <t>Search</t>
  </si>
  <si>
    <t>SEARCH</t>
  </si>
  <si>
    <t>000208959500257</t>
  </si>
  <si>
    <t>SKELETAL ANATOMY OF THE LATE CRETACEOUS SHARK, CRETOXYRHINA MANTELLI</t>
  </si>
  <si>
    <t>000299190600001</t>
  </si>
  <si>
    <t>Dudley, SFJ; MCCARTHY, ID; CLIFF, G; Fisk, AT</t>
  </si>
  <si>
    <t>Bangor Univ; KwaZuluNatal Sharks Board; Univ KwaZulu Natal</t>
  </si>
  <si>
    <t>Stable isotope profiles of large marine predators: viable indicators of trophic position, diet, and movement in sharks?</t>
  </si>
  <si>
    <t>2029-2045</t>
  </si>
  <si>
    <t>10.1139/F2011-115</t>
  </si>
  <si>
    <t>Understanding the role of predators is challenging but critical for ecosystem management. For community dynamics, predator-specific size-based variation in diet, trophic position, and habitat use are rarely accounted for. Using two applied tools (stable isotopes and stomach content data), we examined inter- and intra-species ontogenetic variability in diet (stomach contents), trophic position (TPSIA for delta N-15 and TPSCA for stomach contents), and habitat use (delta C-13) of two large sharks, the scalloped hammerhead (Sphyrna lewini) and the dusky (Carcharhinus obscurus). Stomach contents identified size-based and gender-specific shifts in diet indicating resource partitioning for and between species. Calculated TP for the two sharks varied by method, either TPSIA or TPSCA and with species, size, and gender, but were complicated by differing baselines and broad functional prey groups, respectively. TP increased with size for S. lewini, but was low in large C. obscurus compared with small sharks. Size-based delta C-13 profiles indicated habitat partitioning by sex in S. lewini and a movement to shelf edge foraging in large C. obscurus. These results demonstrate that predators exert proportional size-based effects on multiple components of the marine system that are further complicated by species- and gender-specific strategies.</t>
  </si>
  <si>
    <t>SCALLOPED HAMMERHEAD SHARK; PROTECTIVE GILL NETS; SOUTH-AFRICA; SPHYRNA-LEWINI; FISH COMMUNITIES; ATLANTIC-OCEAN; WHITE SHARKS; CARCHARHINUS-OBSCURUS; SEXUAL SEGREGATION; FEEDING ECOLOGY</t>
  </si>
  <si>
    <t>000468343900006</t>
  </si>
  <si>
    <t>Cook, TD; Ryan, HE; Watkins, DK; Tatarnic, NJ; Downes, PJ; Newbrey, MG</t>
  </si>
  <si>
    <t>Univ Nebraska; PENN STATE BEHREND; COLUMBUS STATE UNIV; CURTIN UNIV; UNIV WESTERN AUSTRALIA; Canadian Fossil Discovery Ctr</t>
  </si>
  <si>
    <t>Anacoracid sharks and calcareous nannofossil stratigraphy of the mid-Cretaceous "upper' Gearle Siltstone and Haycock Marl in the lower Murchison River area, Western Australia</t>
  </si>
  <si>
    <t>85-113</t>
  </si>
  <si>
    <t>10.1080/03115518.2018.1462401</t>
  </si>
  <si>
    <t>Extensive bulk sampling over the past 20years and greatly improved stratigraphic control permitted a meaningful revision of previously described anacoracid sharks from the upper' Gearle Siltstone and lower Haycock Marl in the lower Murchison River area, Western Australia. Isolated teeth of anacoracids are rare in the lower three (Beds 1-3) of four stratigraphic units of the upper' Gearle Siltstone but relatively common in the uppermost layer (Bed 4) and in the lower part of the overlying Haycock Marl. On the basis of calcareous nannofossils, Beds 1 and 2 of the upper' Gearle Siltstone can be placed in the uppermost upper Albian calcareous nannofossil Subzone CC9b whereas Bed 3 can be referred to the lowermost Cenomanian CC9c Subzone. Bed 1 yielded fragments of strongly serrated anacoracid teeth as well as a single, smooth-edged tooth. The samples from Beds 2 and 3 contained a few small fragments of serrated anacoracid teeth. Bed 4 is barren of calcareous nannofossils but the presence of a dentally advanced tooth of the cosmopolitan lamniform genus Cretoxyrhina in combination with the age of the overlying Haycock Marl indicate deposition within the younger half of the Cenomanian. The unit produced teeth of two anacoracids; Squalicorax acutus sp. nov. and S. bazzii sp. nov. The basal, laminated part of the Haycock Marl is placed in the uppermost upper Cenomanian part of CC10b. It yielded Squalicorax mutabilis sp. nov. and S. aff. S. bernardezi. Exceptionally well-preserved teeth of the former species span a 5:1 size ratio range for teeth of comparable jaw position. The teeth reveal strong ontogenetic heterodonty with a large increase in the relative size of the main cusp with age and the transition from a vertical distal heel of the crown in very young juveniles to a sub-horizontal, well demarcated heel in adult' teeth. An isolated phosphatic lens in the lower part of the Haycock Marl produced calcareous nannofossils indicative of the CC10b SubZone, most likely the lowermost lower Turonian part. It contains teeth of Squalicorax mutabilis sp. nov., S. aff. S. bernardezi, and S. sp. C.</t>
  </si>
  <si>
    <t>Cretaceous; Elasmobranchs; Gearle; Haycock; Nannofossils; Squalicorax; Teeth</t>
  </si>
  <si>
    <t>CARCHARHINUS-PLUMBEUS; LAMNIFORM SHARKS; SHALE; BASIN; CRETOXYRHINA; DEPOSITION; BIOLOGY; ANOXIA; KANSAS; TEETH</t>
  </si>
  <si>
    <t>000361548803050</t>
  </si>
  <si>
    <t>Gallo, M</t>
  </si>
  <si>
    <t>Bruni, S; Zamberlan, D</t>
  </si>
  <si>
    <t>A Novel Fully Integrated Fin Antenna for Automotive Application</t>
  </si>
  <si>
    <t>2986-U1120</t>
  </si>
  <si>
    <t>In this contribution, the integration of an RKE antenna in a conventional roof-top antenna module, equipped with three other services (LTE, GPS and C2C) is presented. The LTE shark-fin antenna covers also the GSM and the UMTS bands, while the GPS patch includes also the receiving circuit. The RKE is a small loop antenna printed on the PCB and placed around the shark-fin. Despite its peculiar position, the obtained RKE service presents good performances, confirmed in terms of S parameters and coverage tests.</t>
  </si>
  <si>
    <t>vehicle antenna; RKE</t>
  </si>
  <si>
    <t>000463769100009</t>
  </si>
  <si>
    <t>Xu, BX; Wang, M; Liu, SY; Zhang, Y; Zhang, C</t>
  </si>
  <si>
    <t>Pharmacological modulation of MRAP2 protein on melanocortin receptors in the sea lamprey</t>
  </si>
  <si>
    <t>Endocrine Connections</t>
  </si>
  <si>
    <t>ENDOCR CONNECT</t>
  </si>
  <si>
    <t>378-388</t>
  </si>
  <si>
    <t>10.1530/EC-19-0019</t>
  </si>
  <si>
    <t>30856611</t>
  </si>
  <si>
    <t>Melanocortin receptors (MCRs) and their accessory proteins (MRAPs) evolutionarily first appear in the genome of sea lamprey. The most ancient melanocortin system consists of only two melanocortin receptors (slMCa and slMCb) and one MRAP2 (slMRAP2) protein, but the physiological roles have not been fully explored in this primitive species. Here, we synthesize and characterize the pharmacological features of slMRAP2 protein on two slMCRs. Our results show that the slMRAP2 protein lacks the long carboxyl terminus; it directly interacts and decreases the surface expression but enhances the alpha-MSH-induced agonism of slMCa and slMCb. In comparison with higher organisms such as elephant shark and zebrafish, we also demonstrate the constantly evolving regulatory function of the carboxyl terminus of MRAP2 protein, the unique antiparallel topology of slMRAP2 dimer and the homo- and hetero-dimerization of two slMCRs. This study elucidates the presence and modulation of melanocortin receptor by the accessory protein of the agnathans for the first time, which provides a better insight of the melanocortin system in ancient species of chordates.</t>
  </si>
  <si>
    <t>melanocortin 2 receptor accessory protein 2; Melanocortin receptors; Sea lamprey</t>
  </si>
  <si>
    <t>ACCESSORY PROTEIN; DIMERIZATION; EVOLUTION; ORIGIN; ANTAGONISM; HOMODIMER; SYSTEM; MC2</t>
  </si>
  <si>
    <t>000518664600025</t>
  </si>
  <si>
    <t>Lopez-Senra, E</t>
  </si>
  <si>
    <t>Casal-Beiroa, P; Lopez-Alvarez, M; Serra, J; Gonzalez, P; Valcarcel, J; ...; Magalhaes, J</t>
  </si>
  <si>
    <t>CHUAC; Univ Coruna UDC; CSIC; Ctr Invest Biomed Red CIBER</t>
  </si>
  <si>
    <t>Impact of Prevalence Ratios of Chondroitin Sulfate (CS)-4 and-6 Isomers Derived from Marine Sources in Cell Proliferation and Chondrogenic Differentiation Processes</t>
  </si>
  <si>
    <t>10.3390/md18020094</t>
  </si>
  <si>
    <t>32023805</t>
  </si>
  <si>
    <t>Osteoarthritis is the most prevalent rheumatic disease. During disease progression, differences have been described in the prevalence of chondroitin sulfate (CS) isomers. Marine derived-CS present a higher proportion of the 6S isomer, offering therapeutic potential. Accordingly, we evaluated the effect of exogenous supplementation of CS, derived from the small spotted catshark (Scyliorhinus canicula), blue shark (Prionace glauca), thornback skate (Raja clavata) and bovine CS (reference), on the proliferation of osteochondral cell lines (MG-63 and T/C-28a2) and the chondrogenic differentiation of mesenchymal stromal cells (MSCs). MG-G3 proliferation was comparable between R. clavata (CS-6 intermediate ratio) and bovine CS (CS-4 enrichment), for concentrations below 0.5 mg/mL, defined as a toxicity threshold. T/C-28a2 proliferation was significantly improved by intermediate ratios of CS-6 and -4 isomers (S. canicula and R. clavata). A dose-dependent response was observed for S. canicula (200 mu g/mL vs 50 and 10 mu g/mL) and bovine CS (200 and 100 mu g/mL vs 10 mu g/mL). CS sulfation patterns discretely affected MSCs chondrogenesis; even though S. canicula and R. clavata CS up-regulated chondrogenic markers expression (aggrecan and collagen type II) these were not statistically significant. We demonstrate that intermediate values of CS-4 and -6 isomers improve cell proliferation and offer potential for chondrogenic promotion, although more studies are needed to elucidate its mechanism of action.</t>
  </si>
  <si>
    <t>chondroitin sulfate; osteoarthritis; Chondrogenesis; Fishery by-products; Marine compounds; Circular economy</t>
  </si>
  <si>
    <t>MESENCHYMAL STEM-CELLS; HYALURONIC-ACID; SCYLIORHINUS-CANICULA; ARTICULAR-CARTILAGE; RAJA-CLAVATA; BY-PRODUCTS; IN-VITRO; OSTEOARTHRITIS; GLYCOSAMINOGLYCANS; CHONDROCYTES</t>
  </si>
  <si>
    <t>000491015000001</t>
  </si>
  <si>
    <t>Braccini, M; Bjerregaard-Walsh, M; Bonfil, R; Bradshaw, CJA; Brouwer, S; ...; Yokawa, K</t>
  </si>
  <si>
    <t>United Nations</t>
  </si>
  <si>
    <t>UNIV WESTERN AUSTRALIA; MURDOCH UNIV; Univ Exeter; Oceanos Vivientes AC; Flinders Univ S Australia; ...; Inst Far Seas Fisheries</t>
  </si>
  <si>
    <t>Informing CITES Parties: Strengthening science-based decision-making when listing marine species</t>
  </si>
  <si>
    <t>13-31</t>
  </si>
  <si>
    <t>10.1111/faf.12411</t>
  </si>
  <si>
    <t>International trade in vulnerable marine species is regulated once they are listed in CITES Appendices (the Convention on International Trade in Endangered Species of Wild Fauna and Flora). Parties to the Convention submit proposal(s) 150 days prior to the CITES Conference for voting on the inclusion of new species in Appendices I and II, making a case for why CITES listing criteria are met in each case. Before the vote, Parties receive advice from (a) the Food and Agriculture Organization of the United Nations, (b) the International Union for Conservation of Nature-TRAFFIC and (c) the CITES Secretariat, among others. This paper offers an expert review of listing processes, which are the subject of much debate in fishery and environment-protection communities, looking at two specific cases: silky shark (Carcharhinus falciformis, Carcharhinidae) and bigeye thresher shark (Alopias superciliosus, Alopiidae). The reviewers determine that the evidence made available to voting Parties is substantial, but suffers from non-standard presentation across assessments. The best available data are not always presented or described transparently in relation to CITES criteria. An extension of the assessment period, as well as the opportunity to refute evidence, has been suggested as ways to support more informed and effective decision-making by CITES Parties, whose composition of delegations varies greatly in their experience of marine species management and trade. Experts welcomed a greater coherence of advice between fishery and non-fishery sources in the long term, and proposed a range of suggested improvements for the delivery of information and advice to CITES Parties.</t>
  </si>
  <si>
    <t>Abundance indices; Extinction risk; reviews; Shark; threatened species; trade</t>
  </si>
  <si>
    <t>ENVIRONMENTAL SCIENCE; SCIENTIFIC EVIDENCE; SHARK POPULATIONS; CONSERVATION; FISHERIES; BIODIVERSITY; MANAGEMENT; TRADE; RELIABILITY; KNOWLEDGE</t>
  </si>
  <si>
    <t>000364803800006</t>
  </si>
  <si>
    <t>Jacoby, D</t>
  </si>
  <si>
    <t>Free-diving to tag elusive sharks</t>
  </si>
  <si>
    <t>3047</t>
  </si>
  <si>
    <t>10.1016/S0262-4079(15)31587-6</t>
  </si>
  <si>
    <t>000338754000006</t>
  </si>
  <si>
    <t>Romeiro, J; Canabal, D; Canabal, V; Hammerschlag, N</t>
  </si>
  <si>
    <t>Epic Diving</t>
  </si>
  <si>
    <t>Novel social behaviors in a threatened apex marine predator, the oceanic whitetip shark Carcharhinus longimanus</t>
  </si>
  <si>
    <t>Ethology Ecology &amp; Evolution</t>
  </si>
  <si>
    <t>ETHOL ECOL EVOL</t>
  </si>
  <si>
    <t>10.1080/03949370.2014.896831</t>
  </si>
  <si>
    <t>000220470600299</t>
  </si>
  <si>
    <t>Luer, CA; Noyes, DR; Smith, CA; GASPARETTO, M; Bhalla, KN</t>
  </si>
  <si>
    <t>Characterization of shark immune cell factor (Sphyrna tiburo epigonal factor, STEF) that inhibits tumor cell growth by inhibiting S-phase and inducing apoptosis via the TRAIL pathway</t>
  </si>
  <si>
    <t>A60-A61</t>
  </si>
  <si>
    <t>000321618400004</t>
  </si>
  <si>
    <t>McClintock, BT</t>
  </si>
  <si>
    <t>Conn, PB; Alonso, RS; Crooks, KR</t>
  </si>
  <si>
    <t>Colorado State Univ; US GEOL SURVEY</t>
  </si>
  <si>
    <t>Integrated modeling of bilateral photo-identification data in mark-recapture analyses</t>
  </si>
  <si>
    <t>1464-1471</t>
  </si>
  <si>
    <t>10.1890/12-1613.1</t>
  </si>
  <si>
    <t>23951706</t>
  </si>
  <si>
    <t>When natural marks provide sufficient resolution to identify individual animals, noninvasive sampling using cameras has a number of distinct advantages relative to traditional mark-recapture methods. However, analyses from photo-identification records often pose additional challenges. For example, it is often unclear how to link left- and right-side photos to the same individual, and previous studies have primarily used data from just one side for statistical inference. Here we describe how a recently developed statistical method can be adapted for integrated mark-recapture analyses using bilateral photo-identification records. The approach works by assuming that the true encounter history for each animal is a latent (unobserved) realization from a multinomial distribution. Based on the type of photo encounter (e.g., right, left, or both sides), the recorded (observed) encounter histories can only arise from certain combinations of these latent histories. In this manner, the approach properly accounts for uncertainty about the true number of distinct animals observed in the study. Using a Markov chain Monte Carlo sampling procedure, we conduct a small simulation study to show that this approach has reasonable properties and outperforms other methods. We further illustrate our approach by estimating population size from bobcat photo-identification records. Although motivated by bilateral photo-identification records, we note that the proposed methodology can be used to combine and jointly analyze other types of mark-recapture data (e.g., photo and DNA records).</t>
  </si>
  <si>
    <t>abundance; latent multinomial; mark-resight; noninvasive capture-recapture; photo-identification; remote camera trapping</t>
  </si>
  <si>
    <t>SHARKS RHINCODON-TYPUS; CAPTURE-RECAPTURE; POPULATION; CONSERVATION; ALGORITHM; ABUNDANCE; INFERENCE</t>
  </si>
  <si>
    <t>000357404900007</t>
  </si>
  <si>
    <t>Bernasconi, JF</t>
  </si>
  <si>
    <t>PERIER, MR; Di Giacomo, EE</t>
  </si>
  <si>
    <t>Standardized catch rate of cockfish, Callorhinchus callorynchus, in a bottom trawl fishery of Patagonia: Is it possible its use as a predictor of abundance trend?</t>
  </si>
  <si>
    <t>10.1590/S1679-87592015093606302</t>
  </si>
  <si>
    <t>The catch per unit of effort (CPUE) data of cockfish, Callorhinchus callorynchus, during 1986-2011 was evaluated for the bottom trawl fishery of the San Matias gulf (Patagonia, Argentina). The objective of this work was to detect what are the factors related to fishery dynamic that affect catch rate of cockfish and to assess standardized CPUE by General linear models (GLMs) and General linear mixed models (GLMMs) as a relative abundance index. The annual trend of the catch rate indicated an increase during the evaluated period. The nominal CPUE and the indices standardized by the Delta-GLM and Delta-GLMM showed the same annual trend, with increases of 57%, 61.1% and 60.7%, respectively. The LogNormal models have the best-fit model and explained 23.5% of the total variability. The factors year, month, depth and hake CPUE explained the highest variability. The analysis of the models indicated that the catch rate of cockfish is subject to the lack of an homogeneous distribution of the fishing effort during different years, months and vessels. This was related to the fleet dynamic searching the targets species. The increasing trend of CPUE and landings would be indicating an increase in effort directionality to the cockfish in the last decade.</t>
  </si>
  <si>
    <t>standardized CPUE; Holocephali; Chondrichtyans bycatch; GLM; GLMM; chimaeroids</t>
  </si>
  <si>
    <t>CALLORHYNCHUS-CALLORHYNCHUS HOLOCEPHALI; SAN MATIAS GULF; RELATIVE ABUNDANCE; LONGLINE FISHERY; PRIONACE-GLAUCA; PELAGIC SHARKS; ATLANTIC; GROWTH; WATERS; MODEL</t>
  </si>
  <si>
    <t>000471115400024</t>
  </si>
  <si>
    <t>Hadi, S</t>
  </si>
  <si>
    <t>Anggraini, NP; Muttaqin, E; Simeon, BM; Subhan, B; Madduppa, H</t>
  </si>
  <si>
    <t>Genetic diversity of the endangered species Sphyrna lewini (Griffith and Smith 1834) in Lombok based on mitochondrial DNA</t>
  </si>
  <si>
    <t>10.1088/1755-1315/236/1/012024</t>
  </si>
  <si>
    <t>Sphyrna lewini is a shark with a wide distribution and one of the most endangered species. Although The International Union for Conservation of Nature (IUCN) classified this species as endangered and the species was already protected by law in Indonesia, S. lewini are currently high exploited because of their high economic value. This study conducted to analyze the genetic diversity and phylogenetic reconstruction the S. lewini landed in Lombok (n = 30) using a molecular approach based on the mitochondrial DNA. DNA amplification with the CO1 gene successfully identified 30 individuals of S. lewini with an average 625-bp nucleotide length. The value of haplotype diversity in Lombok (Hd) = 0.40 and nu pi = 0.0018. The results of phylogenetic analysis using Neighbor-Joining (NJ) by Kimura 2-parameter model with 1000 bootstrap showed the connectivity of S. lewini landed in Lombok in 1 Glade of 5 haplotypes. This study showed that low genetic diversity and significant differences in genetic structure between populations made this species vulnerable to extinction in Indonesia and required special treatment.</t>
  </si>
  <si>
    <t>SCALLOPED HAMMERHEAD SHARK; POPULATION-STRUCTURE; PHYLOGEOGRAPHY; CONSERVATION; SEQUENCE</t>
  </si>
  <si>
    <t>000517165600001</t>
  </si>
  <si>
    <t>Lester, EK</t>
  </si>
  <si>
    <t>Langlois, TJ; Simpson, SD; McCormick, MI; Meekan, MG</t>
  </si>
  <si>
    <t>UWA Oceans Inst; Univ Exeter; James Cook Univ</t>
  </si>
  <si>
    <t>The hemisphere of fear: the presence of sharks influences the three dimensional behaviour of large mesopredators in a coral reef ecosystem</t>
  </si>
  <si>
    <t>10.1111/oik.06844</t>
  </si>
  <si>
    <t>Predators can exert strong ecological effects on their prey either via consumption or by altering their behaviour and morphology. In marine systems, predators and their prey co-occur in a three-dimensional environment, but to date predator-prey studies have largely focussed on behaviours of prey on horizontal (distance from shelter) rather than vertical (height in water column) axes. We used life-size shape-models of a blacktip reef shark Carcharhinus melanopterus (threatening shape-model), a juvenile coral trout Plectropomus leopardus (non-threatening shape-model) and a shape-control to examine the impact of perceived instantaneous (measured by time to first feeding) versus sustained (measured by time to consume the entire bait) predation threats on the feeding behaviour and three-dimensional use of space by mesopredatory reef fishes in a coral reef environment. We found that mesopredatory fishes such as red snapper Lutjanus bohar and spangled emperor Lethrinus nebulosus took longer to begin feeding and to consume predation assays (fish baits) at greater distances from the shelter of a patch reef across both horizontal and vertical axes and that this phenomenon was stronger in the vertical axis than the horizontal. The presence of a life-size shape-model of a shark, which we used to increase the perception of predator threat, magnified the instantaneous effect compared to non-threatening models, but not the sustained effect. We found no evidence for a difference in the level of predation risk posed by the shape-model of the juvenile coral trout (a non-threatening reef fish) and a negative control (no shape-model). Our study suggests that mesopredators modify their behaviours in response to the perceived risk of predation across both horizontal and vertical axes away from shelter, and that this response is most severe on the vertical axis, potentially limiting daytime foraging behaviour to a hemisphere around shelter sites.</t>
  </si>
  <si>
    <t>coral reef; Mesopredator; Non-consumptive effects; predator-prey interactions; Risk effects</t>
  </si>
  <si>
    <t>PREDATION RISK; HABITAT; ECOLOGY; HERBIVORY; FISHES; FOOD</t>
  </si>
  <si>
    <t>000491084800014</t>
  </si>
  <si>
    <t>Fdn Colombia Azul</t>
  </si>
  <si>
    <t>Genetic identification of threatened shark species in pet food and beauty care products</t>
  </si>
  <si>
    <t>1383-1387</t>
  </si>
  <si>
    <t>10.1007/s10592-019-01221-0</t>
  </si>
  <si>
    <t>Contemporary global demand for shark commodities such as fins, meat, and liver oil, is arguably the main driver of shark overexploitation trends observed in the last three decades. Shark are most commonly traded for their fins to be used in different Asian countries as a soup delicacy. Nevertheless, shark meat trade has increased substantially in the last decade, while liver oil trade is still largely unknown. Shark liver oil is highly valuable in the cosmetic industry as a moisturizer, while shark meat is directly consumed in a large number of countries but the whole extent of its uses is unknown. Here I used a multiplex mini-barcode PCR protocol to identify traces of shark DNA in beauty care and pet food products, in order to identify them to the genus and/or species level. All products tested for this study were not labeled as containing elasmobranch-based ingredients. I tested 87 pet food products, 63% amplified successfully, and 70% of those were identified as the Endangered shortfin mako shark. I also tested twenty-four cosmetics, where 3 (12.5%) amplified successfully, containing blue shark, scalloped hammerhead and blacktip shark. This study highlights the need for more labeling controls, since shark populations could benefit if consumers have the alternative to choose whether or not to purchase products containing threatened shark species in order to decrease the global demand.</t>
  </si>
  <si>
    <t>food mislabeling; Isurus oxyrinchus; Pet food; Squalene; Shark conservation</t>
  </si>
  <si>
    <t>NORTH-ATLANTIC OCEAN; PELAGIC SHARKS; RELATIVE ABUNDANCE; FISHERY; CAUGHT; TRADE</t>
  </si>
  <si>
    <t>000484890300004</t>
  </si>
  <si>
    <t>Cabanillas-Bernal, O</t>
  </si>
  <si>
    <t>Duenas, S; Ayala-Avila, M; Rucavado, A; Escalante, T; Licea-Navarro, AF</t>
  </si>
  <si>
    <t>CIGB; Univ Costa Rica</t>
  </si>
  <si>
    <t>Synthetic libraries of shark vNAR domains with different cysteine numbers within the CDR3</t>
  </si>
  <si>
    <t>e0213394</t>
  </si>
  <si>
    <t>10.1371/journal.pone.0213394</t>
  </si>
  <si>
    <t>31206542</t>
  </si>
  <si>
    <t>The variable domain of New Antigen Receptors (vNAR) from sharks, present special characteristics in comparison to the conventional antibody molecules such as: small size (12-15 kDa), thermal and chemical stability and great tissue penetration, that makes them a good alternative source as therapeutic or diagnostic agents. Therefore, it is essential to improve techniques used for the development and selection of vNAR antibodies that recognize distinct antigens. The development of synthetic antibody libraries offers a fast option for the generation of antibodies with the desired characteristics. In this work three synthetic antibody libraries were constructed; without cysteines (Cys), with one Cys and with two Cys residues within its CDR3, with the objective of determining whether the presence or absence of Cys in the CDR3 favors the isolation of vNAR clones from a synthetic library. The libraries were validated selecting against six mammalian proteins. At least one vNAR was found for each of the antigens, and a clone coming from the library without Cys in the CDR3 was selected with all the antigens. In vitro angiogenesis assay with the isolated anti-VEGF antibodies, suggest that these vNARs are capable of inhibiting in vitro angiogenesis. In silico analysis of anti-VEGF antibodies showed that vNARs from synthetic libraries could rival antibodies with affinity maturation by in silico modeling.</t>
  </si>
  <si>
    <t>ANTIGEN RECEPTOR IGNAR; ANTIBODY FRAGMENTS; IN-VITRO; STRUCTURAL-ANALYSIS; NURSE SHARK; SELECTION; MATURATION; STABILITY; PROTEINS; REGION</t>
  </si>
  <si>
    <t>000514203100001</t>
  </si>
  <si>
    <t>GRANT, A; Ellis, JR</t>
  </si>
  <si>
    <t>Diet composition of starry smooth-hound Mustelus asterias and methodological considerations for assessing the trophic level of predatory fish</t>
  </si>
  <si>
    <t>10.1111/jfb.14245</t>
  </si>
  <si>
    <t>31886518</t>
  </si>
  <si>
    <t>The stomach contents of 640 starry smooth-hound Mustelus asterias from the north-east Atlantic were examined. The diet was dominated by crustaceans (98.8% percentage of index of relative importance, %IRI), with the two main prey species being hermit crab Pagurus bernhardus (34% IRI) and flying crab Liocarcinus holsatus (15% IRI). Ontogenetic dietary preferences showed that smaller individuals [20-69 cm total length (L-T) n = 283] had a significantly lower diversity of prey than larger individuals (70-124 cm L-T, n = 348); however, 18 prey species were found exclusively in smaller individuals and eight prey taxa were found exclusively in larger individuals. Larger commercially important brachyurans such as edible crab Cancer pagurus and velvet swimming crab Necora puber were more prevalent in the diet of larger individuals. Specimens from the North Sea ecoregion had a lower diversity of prey types for a given sample size than fish from the Celtic Seas ecoregion. Whilst cumulative prey curves did not reach an asymptote, this was primarily due to the high taxonomic resolution utilized and 95% of the diet was described by just seven crustacean taxa. The trophic level (TL) was calculated as 4.34 when species-level prey categories were used. This fine-scale taxonomic resolution resulted in a TL estimate close to a whole level above that estimated using wider taxonomic groupings. This large bias has important methodological implications for TL studies based on categorized prey data, particularly those of predatory fish.</t>
  </si>
  <si>
    <t>carcinophage; cumulative prey curve; Feeding Ecology; North-east Atlantic; Triakidae; trophic level</t>
  </si>
  <si>
    <t>FEEDING ECOLOGY; STABLE-ISOTOPE; LIFE-HISTORY; CELTIC SEA; SHARK; ELASMOBRANCHII; POSITION; HENLEI; COAST</t>
  </si>
  <si>
    <t>000177029700013</t>
  </si>
  <si>
    <t>Speedie, C</t>
  </si>
  <si>
    <t>The European basking shark photo-identification project</t>
  </si>
  <si>
    <t>157-160</t>
  </si>
  <si>
    <t>Photo-identification is a tried and tested research tool, which has been successfully used for a variety of marine species, including great white (Carcharodon carcharias) and whale sharks (Rhincodon typus). Over the last two years, researchers in South West England have been employing this technique to identify individual basking sharks (Cetorhinus maximus), regularly sighted off the coasts of Devon and Cornwall. Successful re-identification of sharks has already been achieved, yielding information on movements over a period of years. Photo-identification has many advantages over conventional tagging. Basking sharks are not the easiest of creatures to tag, and tagging demands a specialised team whereas photo-ID lends itself to opportunistic capture of images, is essentially non-invasive, and encourages public involvement, The photo-ID work already carried out has now been incorporated into a full-scale study, The European basking Shark Photo-identification Project, based at the National Marine Aquarium (NMA), Plymouth, UK. The photographic images obtained to date, together with key background information from the database, have been incorporated onto CD-ROM, and are now available in this format to any European research teams interested by this shark. The database will be updated annually, and new versions of the CD circulated to all interested par-ties. This project has allowed researchers to gather much valuable data on both short-term and long-term temporal and spatial distribution of the basking shark, and has created a valuable network for the exchange of information. We invite any interested parties to join the Project, further details of which can be viewed at website: www.baskingsharks.co.uk.</t>
  </si>
  <si>
    <t>basking shark; Cetorhinus maximus; photo-identification; Europe</t>
  </si>
  <si>
    <t>000511828600001</t>
  </si>
  <si>
    <t>Riginella, E</t>
  </si>
  <si>
    <t>Correale, V; Marino, IAM; Rasotto, MB; Vrbatovic, A; Zane, L; Mazzoldi, C</t>
  </si>
  <si>
    <t>Zool Stn Anton Dohrn; CoNISMa Interuniv Consortium Marine Sci</t>
  </si>
  <si>
    <t>Contrasting life-history traits of two sympatric smooth-hound species: implication for vulnerability</t>
  </si>
  <si>
    <t>853-857</t>
  </si>
  <si>
    <t>10.1111/jfb.14262</t>
  </si>
  <si>
    <t>31984490</t>
  </si>
  <si>
    <t>In this study, life-history traits (maximum and average size, size at maturity and fecundity) of two congeneric smooth-hounds, Mustelus mustelus and Mustelus punctulatus, which share a geographical distribution and experience a similar fishing exploitation, were estimated and compared between species. The results indicated a lower maximum and average size, a lower size at maturity and a higher fecundity in M. punctulatus compared with those in M. mustelus. Considering that these two species co-occur in the same areas and are caught by the same fishing gears, the results indicate a higher vulnerability to exploitation of M. mustelus compared with that of M. punctulatus.</t>
  </si>
  <si>
    <t>Adriatic Sea; life history; Mustelus mustelus; Mustelus punctulatus; Shark; Vulnerability</t>
  </si>
  <si>
    <t>NORTHERN ADRIATIC SEA; REPRODUCTIVE-BIOLOGY; MUSTELUS-MUSTELUS; EXTINCTION RISK; SHARKS; COMMUNITY; GULF; IDENTIFICATION; ENVIRONMENT; TRIAKIDAE</t>
  </si>
  <si>
    <t>000484404900028</t>
  </si>
  <si>
    <t>Partial female migration and cool-water migration pathways in an overfished shark</t>
  </si>
  <si>
    <t>1083-1093</t>
  </si>
  <si>
    <t>10.1093/icesjms/fsy181</t>
  </si>
  <si>
    <t>Knowledge about reproductive movements can be of important conservation value for over-exploited species that are vulnerable when moving between and within key reproductive habitats. Lack of knowledge persists around such movements in the overfished school shark Galeorhinus galeus in Australia. Management assumes all pregnant females migrate between adult aggregations in the Great Australian Bight, South Australia, and nursery areas around Bass Strait and Tasmania. We tracked 14 late-term pregnant females tagged in South Australia using satellite-linked pop-up archival tags to investigate extent, timing, and routes of migrations. We found partial migration, with some females (n=7) remaining near aggregating areas throughout the pupping season, some migrating to known nursery areas (n=3), and one migrating similar to 3 000km to New Zealand. We conclude female movements and pupping habitats are less spatially constrained than assumed and propose females use cool-water routes along the shelf break to reduce energy costs of migration. Migrating females using these routes faced greater fishing pressure than sharks in inshore areas and were not protected by inshore shark fishing closures designed to protect them. This study demonstrates the complexity of reproductive movements that can occur in wide-ranging species and highlights the value of explicit movement data.</t>
  </si>
  <si>
    <t>behavioural plasticity; Bioenergetics; fishing pressure; Galeorhinus galeus; large-scale movements; PSAT; soupfin shark; tope</t>
  </si>
  <si>
    <t>SCHOOL SHARK; POPULATION-DYNAMICS; GALEORHINUS-GALEUS; BEHAVIORAL THERMOREGULATION; STOCK ASSESSMENT; PRIONACE-GLAUCA; MOVEMENT; CONSERVATION; ECOLOGY; FISH</t>
  </si>
  <si>
    <t>000472941400068</t>
  </si>
  <si>
    <t>Ardhiyanto, NK</t>
  </si>
  <si>
    <t>Pujiyanto, E; Rosyidi, CN</t>
  </si>
  <si>
    <t>Sebelas Maret Univ</t>
  </si>
  <si>
    <t>Multi Responses Optimization of Plastic Injection Molding for Biodegradable Polymers Using Taguchi Method and TOPSIS</t>
  </si>
  <si>
    <t>2097</t>
  </si>
  <si>
    <t>10.1063/1.5098239</t>
  </si>
  <si>
    <t>This study reports a simulation study to reduce the shrinkage and warpage of Poly Lactic Acid (PLA) by optimizing the injection molding parameters using the Taguchi-TOPSIS method. Solidwork software were used to creating a specimen modelling of car accessories (shark fin antenna) and then employing the infinite element software, Autodesk MoldFlow Adviser. The effect of injection parameters on the warpage and shrinkage of specimen were examined carefully. The simulation result shows that Taguchi-TOPSIS method provided an outstanding result for the optimization of injection parameters to produce minimum volumetric shrinkage. Orthogonal array design was using L9 of design experiment. The injection parameter of melt temperature was the most significant parameter that influences the warpage and volumetric shrinkage for car accessories (shark fin antenna). The results of this study indicated that the optimal level combination to get minimum shrinkage and warpage in the injection molding process are 25 degrees C of mold temperature, 148 degrees C of melt temperature, 0.7 s of injection time, and 8 s of cooling time. The optimum value of warpage and volumetric shrinkage rate are 0.9949 mm and 4.14 %.</t>
  </si>
  <si>
    <t>2197</t>
  </si>
  <si>
    <t>A1996BG79E00027</t>
  </si>
  <si>
    <t>JONES, RE</t>
  </si>
  <si>
    <t>White shark predation and scavenging on cetaceans in the eastern North Pacific Ocean</t>
  </si>
  <si>
    <t>10.1016/B978-012415031-7/50028-8</t>
  </si>
  <si>
    <t>000494053800019</t>
  </si>
  <si>
    <t>Mirlean, N</t>
  </si>
  <si>
    <t>Ferraz, AH; Seus-Arrache, ER; Andrade, CFF; Costa, LP; Johannesson, KH</t>
  </si>
  <si>
    <t>Mercury and selenium in the Brazilian subtropical marine products: Food composition and safety</t>
  </si>
  <si>
    <t>10.1016/j.jfca.2019.103310</t>
  </si>
  <si>
    <t>In this study we estimate the content of mercury (Hg) and selenium (Se) in 32 fish and 6 shellfish species that represent the most intensively caught, consumed, and exported seafood species from the Brazilian subtropics. The mean Hg contents in three species of large carnivorous fish (i.e., shortfin mako; 502 mu g kg(-1); dusky grouper, 789 mu g kg(-1); school shark, 806 mu gkg(-1)) were above the allowable limit (500 mu g kg(-1)) for human consumption. However, the content of Se in the fin fish, as well as the shellfish, were substantially below (147 mu gkg(-1) &lt;= Se &lt;= 688 mu gkg(-1)) what is considered safe for human consumption (i.e., 2000 mu gkg(-1)). The only exception was in the deep-sea red crab sample, which exhibited an elevated Se content of ca. 5400 mu g kg(-1). Nevertheless, all studied species had mean Se:Hg molar ratios greater than 1:1, suggesting that human consumption of the studied sea food species are relatively safe with respect to their Hg content. The highest Se:Hg molar ratios were found in the shellfish species investigated, as well as the most sought after commercial fish. The calculated Se health benefit value index (Se-HBV, HBVSe), which is a qualitative measure of the ability of Se to mute the toxic effects of Hg, exhibited high positive values in most of the studied fish species, suggesting human consumption of these species was safe. An exception was sardine, an important species for producing canned fish, which exhibited the lowest HBV.</t>
  </si>
  <si>
    <t>Seafood composition; Fish; Shellfish; health benefits; food safety; Atlantic subtropics; Brazil</t>
  </si>
  <si>
    <t>HEALTH BENEFIT VALUES; MICROPOGONIAS-FURNIERI; SOUTHERN BRAZIL; PELAGIC FISH; METHYLMERCURY; SEAFOOD; DIETARY; BIOACCUMULATION; CONTAMINATION; CONSUMPTION</t>
  </si>
  <si>
    <t>000517736300001</t>
  </si>
  <si>
    <t>Distribution and abundance of elasmobranchs and large teleost fishes in a subtropical seagrass ecosystem: community structure along environmental and spatial gradients</t>
  </si>
  <si>
    <t>10.1007/s10641-020-00959-8</t>
  </si>
  <si>
    <t>We used fishery-independent gillnet and longline surveys to document the elasmobranch and large teleost assemblages in the Florida Big Bend seagrass system and examine how ichthyofaunal assemblages were related to environmental factors across the region. A total of 159 paired gillnet sets were conducted in June through August from 2009 to 2012. The Big Bend, an expansive system nearly 300 km in length with seagrass from nearshore up to 20 km offshore, is inhabited by at least 13 species of elasmobranch and 56 species of larger teleost fishes during the summer. Five species dominate, including three species of sharks, two carcharhinids (Atlantic sharpnose sharks, Rhizoprionodon terraenovae Richardson, and blacktip sharks, Carcharhinus limbatus Mueller and Henle) and one sphyrnid (bonnethead sharks, Sphyrna tiburo Linnaeus), and two species of ariid catfishes (hardhead catfish, Ariopsis felis Linnaeus, and gafftopsail catfish, Bagre marinus Mitchill). We used a tiered community analysis approach which included hierarchical cluster analysis, indicator species analysis, and non-metric multidimensional scaling with environmental fitting using a Bray-Curtis dissimilarity matrix. Abiotic variables correlated with community structure included salinity, water clarity, and depth. Summer ichthyofaunal assemblages were spatially variable with a distinct southern zone where salinity and water clarity are consistently high relative to the rest of the system, and we hypothesize the observed patterns in community structure are related to a gradient of river influence in the Big Bend.</t>
  </si>
  <si>
    <t>elasmobranch; community structure; fish assemblages; Seagrass ecosystem</t>
  </si>
  <si>
    <t>JUVENILE BLACKTIP SHARKS; SIZE-SELECTIVITY; SUMMER NURSERY; CARCHARHINUS-LIMBATUS; MOVEMENT PATTERNS; SANDBAR SHARKS; CHESAPEAKE BAY; SPHYRNA-TIBURO; FLORIDA; ASSEMBLAGES</t>
  </si>
  <si>
    <t>000506469400001</t>
  </si>
  <si>
    <t>Morgan, C</t>
  </si>
  <si>
    <t>Shipley, ON; Gelsleichter, J</t>
  </si>
  <si>
    <t>Resource-use dynamics of co-occurring chondrichthyans from the First Coast, North Florida, USA</t>
  </si>
  <si>
    <t>570-579</t>
  </si>
  <si>
    <t>10.1111/jfb.14238</t>
  </si>
  <si>
    <t>31858583</t>
  </si>
  <si>
    <t>Recent studies on shark assemblages on the northeast Florida and southeast Georgia coast (hereafter referred to collectively as the "First Coast") have demonstrated differences in species and age-class composition of catch from previously characterized estuaries and newly surveyed area beaches, demonstrating that these regions may provide a critical habitat to different segments (i.e., life stages) of local shark populations. In this study, carbon and nitrogen stable isotopes (delta C-13 and delta N-15) from muscle tissue and blood plasma were used to examine trophic dynamics (and temporal variability thereof) of the three dominant co-occurring species found along First Coast beaches (the Atlantic Sharpnose shark Rhizoprionodon terraenovae, Blacknose shark Carcharhinus acronotus and Blacktip shark Carcharhinus limbatus) to determine if they exhibit overlap in resource use along with spatial and temporal habitat use. Although considered spatially segregated from the beach species, a dominant, age-class species found in First Coast estuaries (juvenile Sandbar sharks Carcharhinus plumbeus) was also included in this analysis for comparison. Temporal variability of resource-use characteristics was detected at the species level. Resource-use overlap among species varied by tissue type and was generally higher for blood plasma, suggesting greater resource sharing over more recent time periods. Over longer time periods Atlantic Sharpnose and Blacktip sharks exhibited resource-use expansion, whereas Blacknose sharks exhibited a narrowing in resource use, suggesting a more specialized foraging strategy compared to the other species. The resource-use breadth of Sandbar sharks also expanded between blood plasma and muscle tissue. Significant size relationships were detected in Blacktip and Sandbar sharks, indicating ontogenetic resource shifts for both species. A diversity of highly productive resource pools likely support shark populations along the First Coast such that resource-use differentiation is not required to facilitate species co-occurrence. This work may shed light on understanding patterns of species co-occurrence as well as aid in future conservation efforts.</t>
  </si>
  <si>
    <t>ecological niche; Elasmobranchs; Sharks</t>
  </si>
  <si>
    <t>STABLE-ISOTOPE ANALYSIS; SOUTH-CAROLINA; PREDATOR GUILD; SANDBAR SHARK; AMINO-ACIDS; DIET; NICHE; DISCRIMINATION; SPECIALIZATION; DELTA-N-15</t>
  </si>
  <si>
    <t>A1991BX08Q00005</t>
  </si>
  <si>
    <t>SEA MONSTERS AND DEEP-SEA SHARKS</t>
  </si>
  <si>
    <t>26-28</t>
  </si>
  <si>
    <t>000413819700002</t>
  </si>
  <si>
    <t>Chen, XL; Xie, HX; He, Y; Chen, W; Luo, Q; ...; Wang, QR</t>
  </si>
  <si>
    <t>NAVAL MED RES INST</t>
  </si>
  <si>
    <t>Shanghai Ocean Univ; Zhejiang Chinese Med Univ</t>
  </si>
  <si>
    <t>Beneficial effects of a novel shark-Dskin collagen dressing for the promotion of seawater immersion wound healing</t>
  </si>
  <si>
    <t>Military Medical Research</t>
  </si>
  <si>
    <t>MILITARY MED RES</t>
  </si>
  <si>
    <t>10.1186/s40779-017-0143-4</t>
  </si>
  <si>
    <t>29502521</t>
  </si>
  <si>
    <t>Background: Wounded personnel who work at sea often encounter a plethora of difficulties. The most important of these difficulties is seawater immersion. Common medical dressings have little effect when the affected area is immersed in seawater, and only rarely dressings have been reported for the treatment of seawater-immersed wounds. The objective of this study is to develop a new dressing which should be suitable to prevent the wound from seawater immersion and to promote the wound healing. Methods: Shark skin collagen (SSC) was purified via ethanol de- sugaring and de- pigmentation and adjusted for pH. A shark skin collagen sponge (SSCS)was prepared by freeze-drying. SSCS was attached to an anti-seawater immersion polyurethane (PU) film ( SSCS + PU) to compose a new dressing. The biochemical properties of SSC and physicochemical properties of SSCS were assessed by standard methods. The effects of SSCS and SSCS + PU on the healing of seawater-immersed wounds were studied using a seawater immersion rat model. For the detection of SSCS effects on seawater-immersed wounds, 12 SD rats, with four wounds created in each rat, were divided into four groups: the 3rd day group, 5th day group, 7th day group and 12th day group. In each group, six wounds were treated with SSCS, three wounds treated with chitosan served as the positive control, and three wounds treated with gauze served as the negative control. For the detection of the SSCS + PU effects on seawater-immersed wounds, 36 SD rats were divided into three groups: the gauze (GZ) + PU group, chitosan (CS) + PU group and SSCS + PU group, with 12 rats in each group, and two wounds in each rat. The wound sizes were measured to calculate the healing rate, and histomorphology and the immunohistochemistry of the CD31 and TGF-beta expression levels in the wounded tissues were measured by standard methods. Results: The results of Ultraviolet-visible (UV-vis) spectrum, Fourier-transform infrared ( FTIR) spectrum, circular dichroism ( CD) spectra, sodium dodecyl sulfate polyacrylamide gel electrophoresis (SDS-PAGE), and amino acid composition analyses of SSC demonstrated that SSC is type I collagen. SSCS had a homogeneous porous structure of approximately 200 mu m, porosity rate of 83.57% +/- 2.64%, water vapor transmission ratio (WVTR) of 4500 g/m(2), tensile strength of 1.79 +/- 0.41 N/mm, and elongation at break of 4.52% +/- 0.01%. SSCS had significant beneficial effects on seawater-immersed wound healing. On the 3rd day, the healing rates in the GZ negative control, CS positive control and SSCS rats were 13.94% +/- 5.50%, 29.40% +/- 1.10% and 47.24% +/- 8.40%, respectively. SSCS also enhanced TGF-beta and CD31 expression in the initial stage of the healing period. The SSCS + PU dressing effectively protected wounds from seawater immersion for at least 4 h, and accelerated re-epithelialization, vascularization and granulation formation of seawater- immersed wounds in the earlier stages of wound healing, and as well as significantly promoted wound healing. The SSCS + PU dressing also enhanced expression of TGF-beta and CD31. The effects of SSCS and SSCS + PU were superior to those of both the chitosan and gauze dressings. Conclusions: SSCS has significant positive effects on the promotion of seawater- immersed wound healing, and a SSCS + PU dressing effectively prevents seawater immersion, and significantly promotes seawaterimmersed wound healing.</t>
  </si>
  <si>
    <t>Anti-seawater immersion dressing; Shark skin collagen; Seawater immersion wound; wound healing</t>
  </si>
  <si>
    <t>GROWTH-FACTOR-BETA; SIGNALING PATHWAY; SKIN; SCAFFOLDS; SPONGE; RECONSTRUCTION; PROLIFERATION; FILMS; HEAD</t>
  </si>
  <si>
    <t>000462866500007</t>
  </si>
  <si>
    <t>Heiss, E</t>
  </si>
  <si>
    <t>Schwarz, D; Konow, N</t>
  </si>
  <si>
    <t>Friedrich Schiller Univ Jena</t>
  </si>
  <si>
    <t>Chewing or not? Intraoral food processing in a salamandrid newt</t>
  </si>
  <si>
    <t>10.1242/jeb.189886</t>
  </si>
  <si>
    <t>30833459</t>
  </si>
  <si>
    <t>Food processing refers to any form of mechanical breakdown of food prior to swallowing. Variations of this behaviour are found within all major gnathostome groups. Chewing is by far the most commonly used intraoral processing mechanism and involves rhythmic mandibular jaw and hyobranchial (tongue) movements. Chewing occurs in chondrichthyans (sharks and rays), actinopterygians (rayfinned fishes), dipnoi (lungfishes) as well as amniotes and involves similarities in the patterns of muscle activity and movement of the feeding apparatus. It has been suggested that amniote chewing, which involves the interaction of movements of the mandibular jaw and the muscular tongue, has evolved as part of the tetrapod land invasion. However, little is known about food-processing mechanisms in lissamphibians, which might have retained many ancestral tetrapod features. Here, we identified a processing mechanism in the salamandrid newt, Triturus camifex, which after prey capture displays cyclic head bobbing in concert with rhythmic jaw and tongue movements. We used high-speed fluoroscopy, anatomical reconstructions and analyses of stomach contents to show that newts, although not using their mandibular jaws, deploy a derived processing mechanism where prey items are rasped rhythmically against the dentition on the mouth roof, driven by a loop motion of the tongue. We then compared patterns and coordination of jaw and tongue movements across gnathostomes to conclude that food processing in this newt species shares traits with processing mechanisms in fish as well as amniotes. This discovery casts salamanders as promising models for reconstructing the evolution of intraoral processing mechanisms at the fish-tetrapod split.</t>
  </si>
  <si>
    <t>foraging; Manipulation; mastication; Tongue; palatal dentition; Amphibia</t>
  </si>
  <si>
    <t>TONGUE-BITE APPARATUS; FUNCTIONAL-MORPHOLOGY; FEEDING KINEMATICS; MOTOR PATTERNS; PREY TRANSPORT; ORAL JAWS; EVOLUTION; BIOMECHANICS; MECHANISMS; FISHES</t>
  </si>
  <si>
    <t>000485728900002</t>
  </si>
  <si>
    <t>Vinagre, C</t>
  </si>
  <si>
    <t>Costa, MJ; WOOD, SA; Williams, RJ; Dunne, JA</t>
  </si>
  <si>
    <t>UNIV WASHINGTON; VibrantData Inc; SANTA FE INST</t>
  </si>
  <si>
    <t>Potential impacts of climate change and humans on the trophic network organization of estuarine food webs</t>
  </si>
  <si>
    <t>10.3354/meps12932</t>
  </si>
  <si>
    <t>The aim of this study was to compare estuarine food web network structure in the past, present and future, in a climate warming context, while also taking the trophic role of humans into account. Three versions of the Tagus Estuary (Portugal) food web were compiled representing its past (1970s), present (2000s) and future (2100s) trophic organization in relation to losses and gains of taxa and feeding links due to climate change. Although the species richness of the Tagus Estuary food web is expected to increase from past to present to future, along with links and mean links per species, due to a net gain of primarily fish species, there is little anticipated change in the structure of the food web. Unlike all but a few previously published food webs, the Tagus dataset explicitly includes humans, and compared to other predators in the food web, humans are supergeneralists that feed on an increasing fraction of available taxa from the past to the future, up to 38% of species by the 2100s. Such an increase in human impact results from many of the projected new species being commercial species in their current range. In addition, a supergeneralist shark, the milkshark Rhizoprionodon acutus, is predicted to enter the system in the future under climate change. Since the milkshark is likely to have a similar diet to humans, it may amplify the pressure on species already under fishing pressure and alter the function and stability of the Tagus estuary food web. Similar phenomena can occur at other mid-latitude estuaries.</t>
  </si>
  <si>
    <t>Niche model; Probabilistic niche model; Estuarine environments; anthropogenic impact</t>
  </si>
  <si>
    <t>TAGUS-ESTUARY; ENVIRONMENTAL VARIABLES; SPECIES RICHNESS; FISH COMMUNITY; SPATIAL SCALE; SOLEA-SOLEA; MARINE; ROBUSTNESS; PARASITES; PATTERNS</t>
  </si>
  <si>
    <t>000462586900034</t>
  </si>
  <si>
    <t>Kobayashi, T; Moroi, S; KOTAKE, H; IKOMA, T; Saeki, H; ...; Takagi, Y</t>
  </si>
  <si>
    <t>Anti-obesity effects of chondroitin sulfate oligosaccharides from the skate Raja pulchra</t>
  </si>
  <si>
    <t>10.1016/j.carbpol.2019.03.025</t>
  </si>
  <si>
    <t>30926001</t>
  </si>
  <si>
    <t>We aimed to investigate the anti-obesity effects of chondroitin sulfate (CS) oligosaccharides obtained from cartilage of the skate Raja pulchra and to compare them with those of CSs of other molecular weights (MWts) (skate CS polysaccharides) and origins (shark CS, bovine CS). CSs suppressed pancreatic lipase activity as well as proliferation and lipid accumulation in mature adipocytes. Higher MWt CS had a greater lipase inhibitory activity than lower MWt CS. CSs of different origin show differing potencies for lipase inhibition and effects on adipocytes. Also, dietary intake of skate CS oligosaccharides could ameliorate obesity in high-fat diet mice model: it prevented gaining in body weight, liver weight and adipose tissue weight, maintained lower food consumption, inhibited intestinal absorption of triglyceride, and adjusted the serum endotoxin level. In conclusion, skate CS oligosaccharides have an anti-obesity activity, and the MWt and origin of the CSs may affect this activity.</t>
  </si>
  <si>
    <t>skate; Processing waste; chondroitin sulfate; Lipase; adipocyte; High-fat diet mice model</t>
  </si>
  <si>
    <t>PANCREATIC LIPASE; FAT STORAGE; MICE; ADIPOGENESIS; INFLAMMATION; CARTILAGE</t>
  </si>
  <si>
    <t>000493528200011</t>
  </si>
  <si>
    <t>Davis, KJ</t>
  </si>
  <si>
    <t>Vianna, GMS; Meeuwig, JJ; Meekan, MG; Pannell, DJ</t>
  </si>
  <si>
    <t>UWA Oceans Inst; Univ Exeter</t>
  </si>
  <si>
    <t>Estimating the economic benefits and costs of highly-protected marine protected areas</t>
  </si>
  <si>
    <t>e02879</t>
  </si>
  <si>
    <t>10.1002/ecs2.2879</t>
  </si>
  <si>
    <t>Marine protected areas (MPAs) are an increasingly popular, but debated, management strategy to conserve marine biodiversity and ensure sustainable human use of the oceans. Economic studies can contribute to the debate about MPAs as a management option by evaluating their benefits and costs to society. In this paper, we outline how to evaluate the economic benefits and costs of MPAs and provide examples from the literature to demonstrate the methods described. We review challenges and opportunities of different economic methods. One key challenge is to meaningfully compare market and non-market benefits of MPAs-this comparison is complicated by the scarcity of studies that quantify the non-market benefits of MPAs. Another key challenge is to quantify how the value of marine areas may change with and without MPAs. Costs are often easier to estimate than benefits, but some costs-such as maintenance and compliance costs-are rarely recognized. Analytical choices will influence the identified economic costs and benefits of MPAs. For example, the spatial extent of analyses will influence what changes in underlying ecological processes are captured and conclusions about the equitable distribution of costs and benefits across society. For these reasons, it is important that managers are aware of the challenges and opportunities described here, so that they can obtain and use the best-quality economic information to guide decision making about MPAs.</t>
  </si>
  <si>
    <t>compliance costs; decision making; establishment costs; Maintenance costs; Market benefits; non-market benefits; with-vs; -without</t>
  </si>
  <si>
    <t>WILLINGNESS-TO-PAY; SHARK-DIVING TOURISM; TRANSACTION-COSTS; BIOECONOMIC MODEL; CHOICE EXPERIMENT; RESERVES; CONSERVATION; VALUATION; IMPACTS; CORAL</t>
  </si>
  <si>
    <t>000504858100003</t>
  </si>
  <si>
    <t>Turner, N</t>
  </si>
  <si>
    <t>Mikalauskaite, D; Barone, K; Flaherty, K; Senevirathne, G; ADACHI, N; ...; NAKAMURA, T</t>
  </si>
  <si>
    <t>Univ Chicago; Aix Marseille Univ</t>
  </si>
  <si>
    <t>The evolutionary origins and diversity of the neuromuscular system of paired appendages in batoids</t>
  </si>
  <si>
    <t>1914</t>
  </si>
  <si>
    <t>20191571</t>
  </si>
  <si>
    <t>10.1098/rspb.2019.1571</t>
  </si>
  <si>
    <t>31662089</t>
  </si>
  <si>
    <t>Appendage patterning and evolution have been active areas of inquiry for the past two centuries. While most work has centred on the skeleton, particularly that of amniotes, the evolutionary origins and molecular under-pinnings of the neuromuscular diversity of fish appendages have remained enigmatic. The fundamental pattern of segmentation in amniotes, for example, is that all muscle precursors and spinal nerves enter either the paired appendages or body wall at the same spinal level. The condition in finned vertebrates is not understood. To address this gap in knowledge, we investigated the development of muscles and nerves in unpaired and paired fins of skates and compared them to those of chain catsharks. During skate and shark embryogenesis, cell populations of muscle precursors and associated spinal nerves at the same axial level contribute to both appendages and body wall, perhaps representing an ancestral condition of gnathostome appendicular neuromuscular systems. Remarkably in skates, this neuromuscular bifurcation as well as colinear Hox expression extend posteriorly to pattern a broad paired fin domain. In addition, we identified migratory muscle precursors (MMPs), which are known to develop into paired appendage muscles with Pax3 and Lbx1 gene expression, in the dorsal fins of skates. Our results suggest that muscles of paired fins have evolved via redeployment of the genetic programme of MMPs that were already involved in dorsal fin development. Appendicular neuromuscular systems most likely have emerged as side branches of body wall neuromusculature and have been modified to adapt to distinct aquatic and terrestrial habitats.</t>
  </si>
  <si>
    <t>skate; Fin; Muscle; Nerve; Hox; migratory muscle precursor</t>
  </si>
  <si>
    <t>PECTORAL FIN LOCOMOTION; HOX GENES; SCYLIORHINUS-CANICULA; SKELETAL-MUSCLE; PRECURSOR CELLS; MIGRATION; INSIGHTS; CHONDRICHTHYES; EXPRESSION; LBX1</t>
  </si>
  <si>
    <t>000470934800009</t>
  </si>
  <si>
    <t>Hoyos-Padilla, EM; Micarelli, P; Galvan-Magana, F; Sperone, E</t>
  </si>
  <si>
    <t>Pelagios Kakunja AC; Fins Attached Marine Res &amp; Conservat; Ctr Studi Squali; UNIV CALABRIA</t>
  </si>
  <si>
    <t>The surface behaviour of white sharks during ecotourism: A baseline for monitoring this threatened species around Guadalupe Island, Mexico</t>
  </si>
  <si>
    <t>773-782</t>
  </si>
  <si>
    <t>10.1002/aqc.3057</t>
  </si>
  <si>
    <t>Cage diving is the most important activity for the sustainable use of white sharks (Carcharodon carcharias). However, information related to their behaviour during ecotourism is scarce. This study provides useful information for monitoring C. carcharias during cage-diving activities around Guadalupe Island, Mexico. Surface behaviour of 106 white sharks was recorded for 87 days on-board six cage-diving boats in 2012, 2013, and 2014. Of the observed sharks, 63% were immature specimens (n = 67) and 37% were considered mature (n = 39). Seventy-one per cent were males (n = 75) and 29% were females (n = 31). Interactions were classified into one of the 11 behaviours: parading, close inspection, horizontal attack, vertical attack, bait catching, feeding, not feeding, buoy catching, encounter, escape, and staying. Parading, close inspections, and horizontal attacks were performed more often by mature males, whereas immature females performed more vertical attacks, with no differences between mature and immature males. A total of 1,542 ethograms were registered. Each ethogram consisted on average of 6.3 +/- 5.6 behaviours with a significant transitional pattern from horizontal attacks to parading and close inspections, and from vertical and horizontal attacks to bait being caught. A pattern related to feeding in a simple stimulus response reflex was observed. The shark's length seems to play an important role in the efficiency of the attacks, presumably resulting from the experience of mature individuals. Intentional feeding should be avoided to prevent negative effects related to ecotourism. This study constitutes a baseline for future research on white shark behaviour. It can be applied in other regions regardless of environmental conditions, quantity and size of the boats, and types of bait. Using this standard method could improve the monitoring, management, and conservation of this vulnerable species.</t>
  </si>
  <si>
    <t>Fish; marine reserve; ocean; Protected species; recreation; sustainability</t>
  </si>
  <si>
    <t>CARCHARODON-CARCHARIAS; PREDATORY BEHAVIOR; SEAL ISLAND; LAMNIDAE; TOURISM; SITE</t>
  </si>
  <si>
    <t>000499935300001</t>
  </si>
  <si>
    <t>Costello, R</t>
  </si>
  <si>
    <t>Cantillo, JF; Kenter, AL</t>
  </si>
  <si>
    <t>Chicken MBD4 Regulates Immunoglobulin Diversification by Somatic Hypermutation</t>
  </si>
  <si>
    <t>10.3389/fimmu.2019.02540</t>
  </si>
  <si>
    <t>31736964</t>
  </si>
  <si>
    <t>Immunoglobulin (Ig) diversification occurs via somatic hypermutation (SHM) and class switch recombination (CSR), and is initiated by activation-induced deaminase (AID), which converts cytosine to uracil. Variable (V) region genes undergo SHM to create amino acid substitutions that produce antibodies with higher affinity for antigen. The conversion of cytosine to uracil in DNA promotes mutagenesis. Two distinct DNA repair mechanisms regulate uracil processing in Ig genes. The first involves base removal by the uracil DNA glycosylase (UNG), and the second detects uracil via the mismatch repair (MMR) complex. Methyl binding domain protein 4 (MBD4) is a uracil glycosylase and an intriguing candidate for involvement in somatic hypermutation because of its interaction with the MMR MutL homolog 1 (MLH1). We found that the DNA uracil glycosylase domain of MBD4 is highly conserved among mammals, birds, shark, and insects. Conservation of the human and chicken MBD4 uracil glycosylase domain structure is striking. Here we examined the function of MBD4 in chicken DT40 B cells which undergo constitutive SHM. We constructed structural variants of MBD4 DT40 cells using CRISPR/Cas9 genome editing. Disruption of the MBD4 uracil glycosylase catalytic region increased SHM frequency in IgM loss assays. We propose that MBD4 plays a role in SHM.</t>
  </si>
  <si>
    <t>Ig; somatic hypermutation; B cells; Uracil DNA glycosylase; DT40; CRISPR</t>
  </si>
  <si>
    <t>MISMATCH REPAIR; CLASS-SWITCH; GLYCOSYLASE DOMAIN; GENE CONVERSION; CUTTING EDGE; DNA; URACIL; MUTATIONS; DEAMINASE; MED1</t>
  </si>
  <si>
    <t>000078630000027</t>
  </si>
  <si>
    <t>VOGEL, CJ</t>
  </si>
  <si>
    <t>Gillham House Vet Grp</t>
  </si>
  <si>
    <t>A clinical study of the effects of Shark cartilage supplementation on equine mobility</t>
  </si>
  <si>
    <t>CESMAS - CONFERENCE ON EQUINE SPORTS MEDICINE AND SCIENCE</t>
  </si>
  <si>
    <t>CESMAS - CONFERENCE ON EQUINE SP</t>
  </si>
  <si>
    <t>000290774200085</t>
  </si>
  <si>
    <t>FABRICATION, OXIDATION AND CHARACTERIZATION OF SHARK SKIN INSPIRED RIBLET STRUCTURES AS AERODYNAMICALLY OPTIMIZED HIGH TEMPERATURE COATINGS FOR BLADES OF AEROENGINES</t>
  </si>
  <si>
    <t>This paper deals with the study of different structuring methods for high temperature nickel alloys, which are used for compressor and turbine blades in aeroengines. The ideal structured surface combines high oxidation resistance with low drag in a hot gas flow. The effect of drag reduction due to riblet structured surfaces was originally inspired by the shark scales, which have a drag reducing riblet structure. Rib lets were successfully produced on a NiCoCrAlY coating by picosecond laser treatment. This method is suitable for larger structures within the range of some tens of micrometers. Furthermore, experiments were performed by depositing different materials through polymer and metal masks via electrodeposition and physical vapor deposition. All fabricated structures were oxidized at 900-1100 degrees C for up to 100 h to simulate the temperature conditions in an aeroengine. The resulting shape of the riblets was characterized using scanning electron microscopy. The most accurate structures were obtained by using photolithography with a subsequent electrodeposition of nickel. This method is suited for single digit micrometer structures. The reduction of the wall shear stress was measured in an oil channel. The riblet structures prior to oxidation showed a reduction of the wall shear stress of up to 4.9%.</t>
  </si>
  <si>
    <t>High temperature materials; protective coating; shark skin; Structuring; micrometer</t>
  </si>
  <si>
    <t>SURFACES; LITHOGRAPHY; MODEL</t>
  </si>
  <si>
    <t>000404289400061</t>
  </si>
  <si>
    <t>Wandira, I</t>
  </si>
  <si>
    <t>Legowo, EH; Widiputri, DI</t>
  </si>
  <si>
    <t>Optimization of Squalene Produced from Crude Palm Oil Waste</t>
  </si>
  <si>
    <t>10.1063/1.4973188</t>
  </si>
  <si>
    <t>Squalene is a hydrocarbon originally and still mostly extracted from shark liver oil. Due to environmental issues over shark hunting, there have been efforts to extract squalene from alternative sources, such as Palm Fatty Acid Distillate (PFAD), one of crude palm oil (CPO) wastes. Previous researches have shown that squalene can be extracted from PFAD using saponification process followed with liquid-liquid extraction process although the method had yet to be optimized in order to optimize the amount of squalene extracted from PFAD. The optimization was done by optimizing both processes of squalene extraction method: saponification and liquid-liquid extraction. The factors utilized in the saponification process optimization were KOH concentration and saponification duration while during the liquid-liquid extraction (LLE) process optimization, the factors used were the volumes of distilled water and dichloromethane. The optimum percentage of squalene content in the extract (24.08%) was achieved by saponifying the PFAD with 50% w/v KOH for 60 minutes and subjecting the saponified PFAD to LLE, utilizing 100 ml of distilled water along with 3 times addition of fresh dichloromethane, 75 ml each; those factors would be utilized in the optimum squalene extraction method.</t>
  </si>
  <si>
    <t>Squalene; crude palm oil; Palm fatty acid distillate; Saponification; Liquid-liquid extraction</t>
  </si>
  <si>
    <t>000346133000001</t>
  </si>
  <si>
    <t>Benz, GW; Nagasawa, K</t>
  </si>
  <si>
    <t>Description of the male of Prosaetes rhinodontis (Wright, 1876) (Crustacea, Copepoda, Siphonostomatoida), with a proposal to synonymize Cecropidae Dana, 1849 and Amaterasidae Izawa, 2008 with Pandaridae Milne Edwards, 1840</t>
  </si>
  <si>
    <t>Zoosymposia</t>
  </si>
  <si>
    <t>ZOOSYMPOSIA</t>
  </si>
  <si>
    <t>10.11646/zoosymposia.8.1.4</t>
  </si>
  <si>
    <t>This report provides the first description of the male of Prosaetes rhinodontis (Wright, 1876) (Copepoda, Siphonostomatoida, Cecropidae) based on specimens collected from two whale sharks (Rhincodon typus Smith) held in sea pens off the west coast of Okinawa-jima Island, Japan. We argue that the morphology of P. rhinodontis contributes significantly to the blurring of familial limits between Cecropidae Dana, 1849 and Pandaridae Milne Edwards, 1840 and based on our detailed consideration of this matter we recommend that Cecropidae be recognized as a junior synonym of Pandaridae. Accordingly, we transfer P. rhinodontis, along with species of Cecrops Leach, 1816, Luetkenia Claus, 1864, Philorthagoriscus Horst, 1897, Orthagoriscicola Poche, 1902, and Entepherus Bere, 1936, to the Pandaridae. In addition, our critical evaluation of the morphological features of the adult female and copepodid I of Amaterasia amanoiwatoi Izawa, 2008 indicated that the establishment of Amaterasidae Izawa, 2008 to hold the species was unfounded because A. amanoiwatoi can be accommodated within Pandaridae. Thus, we transfer A. amanoitwatoi to Pandaridae and consider Amaterasidae to be a junior synonym of Pandaridae. Lastly, our comparisons of morphological and ecological attributes of A. amanoiwatoi, specimens of "Nesippus costatus? Wilson, 1924" (Pandaridae) reported by Lewis in 1964, and other pandarids (Pandaridae) revealed the first two taxa to be strikingly similar and suggested them to be congeners. Based on those results we propose Lewis' specimens represent a new species, which we name Amaterasia lewisi n. sp. Within the Pandaridae, Amaterasia spp. seem to belong to the Dinemoura-group based primarily on their similarity to some Nesippus spp., while representatives of Prosaetes, Cecrops, Luetkenia, Philorthagoriscus, Orthagoriscicola, and Entepherus are more confidently considered members of the Dinemoura-group based on their shared possession of a narrow third pedigerous somite and dorsal plates on the fourth pedigerous somite in the adult female and a modified leg 3 terminal endopodal segment in the adult male.</t>
  </si>
  <si>
    <t>whale shark; Rhincodon typus; Systematics; parasitic copepod; parasite</t>
  </si>
  <si>
    <t>RHINCODON-TYPUS SMITH; PARASITIC COPEPOD; WHALE SHARK; ORECTOLOBIFORMES RHINCODONTIDAE; REDESCRIPTION; ECOLOGY; BIOLOGY; GENUS</t>
  </si>
  <si>
    <t>000483423200050</t>
  </si>
  <si>
    <t>Does provisioning for tourism harm whale sharks at Oslob? A review of the evidence and reply to Ziegler et al. (2018)</t>
  </si>
  <si>
    <t>626-629</t>
  </si>
  <si>
    <t>10.1016/j.tourman.2019.02.003</t>
  </si>
  <si>
    <t>Provisioning of whale sharks (Rhincodon typos) for tourism at Oslob in the Philippines is a controversial issue. Recent studies that claim negative impacts of this industry on the ecology of whale sharks are characterised by a lack of baselines, limited methodological approaches and poor interpretation of results. They do not provide robust evidence for management or for advocacy that seeks to prevent provisioning. Furthermore, these studies cannot be used to draw conclusions about the ethics of tourists visiting Oslob or the motivations of the local people running the tourism operation.</t>
  </si>
  <si>
    <t>RHINCODON-TYPUS; POPULATION-SIZE; REEF</t>
  </si>
  <si>
    <t>000249661700001</t>
  </si>
  <si>
    <t>Machado, KS</t>
  </si>
  <si>
    <t>Schroeder, EK; Ruiz, DD; de Souza, ON</t>
  </si>
  <si>
    <t>Automating molecular docking with explicit receptor flexibility using scientific workflows</t>
  </si>
  <si>
    <t>4643</t>
  </si>
  <si>
    <t>Computer assisted drug design (CADD) is a process involving the execution of many computer programs, ensuring that the ligand binds optimally to its receptor. This process is usually executed using shell scripts which input parameters assignments and result analyses are complex and time consuming. Moreover, receptors and ligands are naturally flexible molecules. In order to explicitly model the receptor flexibility during molecular docking experiments, we propose to use different receptor conformations derived from a molecular dynamics simulation trajectory. This work presents an integrated scientific workflow solution aiming at automating molecular docking with explicit inclusion of receptor flexibility. Enhydra JAWE and Shark software tools were used to model and execute workflows, respectively. To test our approach we performed docking experiments with the M. tuberculosis enzyme InhA (receptor) and three ligands: NADH, IPCF and TCL. The results illustrate the effectiveness of both the proposed workflow and the implementation of the docking processes.</t>
  </si>
  <si>
    <t>MYCOBACTERIUM-TUBERCULOSIS; ISONIAZID TARGET; ENOYL REDUCTASE; DRUG DESIGN; WILD-TYPE; DYNAMICS; COMPLEX; SIMULATION; DISCOVERY; NADH</t>
  </si>
  <si>
    <t>000463125600047</t>
  </si>
  <si>
    <t>Elumalai, P</t>
  </si>
  <si>
    <t>Prakash, P; Musthafa, MS; Faggio, C</t>
  </si>
  <si>
    <t>Kerala Univ Fisheries &amp; Ocean Studies KUFOS; New Coll; Univ Messina</t>
  </si>
  <si>
    <t>Effect of alkoxy glycerol on growth performance, immune response and disease resistance in Nile Tilapia (Oreochromis niloticus)</t>
  </si>
  <si>
    <t>Research in Veterinary Science</t>
  </si>
  <si>
    <t>RES VET SCI</t>
  </si>
  <si>
    <t>298-304</t>
  </si>
  <si>
    <t>10.1016/j.rvsc.2019.01.006</t>
  </si>
  <si>
    <t>30769237</t>
  </si>
  <si>
    <t>Fish oil and their compounds derived from the same have immense applications in the improvement of health, brain development, enhancing immunity etc. This study aimed at the supplementation of such a compound alkoxy glycerol derived from shark liver oil in fish diet and thereby analyzing growth as well as immune parameters of Oreochromis niloticus. 400 fishes were distributed into 11 glass tanks, and then fishes were weighed before starting the experiment. (Average weight was found to be 5.3 +/- 0.10 g). Feed was prepared using alkoxy glycerol in the doses like 5, 10, 15 g kg(-1) Fishes were fed with the prepared diet for 30 days and growth parameters like specific growth rate (SGR), weight gain (WG), final weight (FW), and feed conversion ratio (FCR) were measured. On the 30th day, fishes were challenged with 0.1 ml of normal saline solution containing 10(7) CFUml(-1) of Aeromonas hydrophila and disease resistance was monitored. After 30 days of post challenge observation, immunological and lipid peroxidation assays like alternative complement (ACH50), phagocytosis (PI), respiratory burst activities (RB), and serum lysozyme (SL) were performed.</t>
  </si>
  <si>
    <t>Shark liver oil; Alkoxy glycerol; Nile tilapia; growth performance; SERUM IMMUNOLOGY</t>
  </si>
  <si>
    <t>FATTY-ACID PROFILES; OXIDATIVE STRESS; FED DIETS; STREPTOCOCCUS-AGALACTIAE; HEMATOLOGICAL PARAMETERS; DEFENSE-MECHANISMS; CARASSIUS-AURATUS; HYBRID TILAPIA; SPARUS-AURATA; ENRICHED DIET</t>
  </si>
  <si>
    <t>000483976700032</t>
  </si>
  <si>
    <t>Geometric optimization of riblet-textured surfaces for drag reduction in laminar boundary layer flows</t>
  </si>
  <si>
    <t>053601</t>
  </si>
  <si>
    <t>10.1063/1.5090881</t>
  </si>
  <si>
    <t>Micro-scale riblets are shown to systematically modify viscous skin friction in laminar flows at high Reynolds numbers. The textured denticles of native sharkskin are widely cited as a natural example of this passive drag reduction mechanism. Since the structure of a viscous boundary layer evolves along the plate, the local frictional drag changes are known empirically to be a function of the length of the plate in the flow direction, as well as the riblet spacing, and the ratio of the height to spacing of the riblets. Here, we aim to establish a canonical theory for high Reynolds number laminar flow over V-groove riblets to explore the self-similarity of the velocity profiles and the evolution of the total frictional drag exerted on plates of different lengths. Scaling analysis, conformal mapping, and numerical calculations are combined to show that the potential drag reduction achieved using riblet surfaces depends on an appropriately rescaled form of the Reynolds number and on the aspect ratio of the riblets (defined in terms of the ratio of the height to spacing of the texture). We show that riblet surfaces require a scaled Reynolds number lower than a maximum threshold to be drag-reducing and that the change in drag is a nonmonotonic function of the aspect ratio of the riblet texture. This physical scaling and the computational results presented here can be used to explain the underlying physical mechanism of this mode of passive drag reduction to rationalize the geometric dimensions of shark denticles, as well as the results of experiments with shark denticle replicas of various sizes, and guide designs for optimizing the textural parameters that result in friction-reducing surfaces. Published under license by AIP Publishing.</t>
  </si>
  <si>
    <t>DIRECT NUMERICAL-SIMULATION; TURBULENT-FLOW; CHANNEL</t>
  </si>
  <si>
    <t>000509129800001</t>
  </si>
  <si>
    <t>Forselledo, R; Domingo, A; Pin, O; Troncoso, P; Errico, E; ...; Weigmann, S</t>
  </si>
  <si>
    <t>Ctr Invest &amp; Conservac Marina</t>
  </si>
  <si>
    <t>Direcc Nacl Recursos Acuat; UDELAR; TOKAI UNIV; Elasmobranch Res Lab; Univ Hamburg</t>
  </si>
  <si>
    <t>New records and range extension of the Portuguese dogfish Centroscymnus coelolepis in the south-western Atlantic Ocean, with comments on its morphology</t>
  </si>
  <si>
    <t>601-616</t>
  </si>
  <si>
    <t>10.1111/jfb.14246</t>
  </si>
  <si>
    <t>31894580</t>
  </si>
  <si>
    <t>The Portuguese dogfish Centroscymnus coelolepis is a wide-ranging deep-water shark and a common by-catch component of the catches of several mid- to deep-water fisheries. In the present study, two new records from the south-western Atlantic Ocean are reported based on specimens caught by bottom-longline fishing vessels operating in the Argentinean-Uruguayan Common Fishing Zone. Species identification based on morphology and detailed morphometrics, as well as molecular data are presented for one of the specimens. The distribution of the species over the south-western Atlantic is discussed on the basis of the available bibliography and a thorough revision of museum collections. The records presented here expand the species' previously acknowledged distribution southwards, from around 21 degrees S to at least 38 degrees S, suggesting it occurs continuously along the shelf break of eastern South America. However, given the limited access to specimens of deep-water sharks in the region, the abundance and real extent of C. coelolepis distribution in the south-western Atlantic as well as its interaction with deep-water fisheries remain to be fully assessed.</t>
  </si>
  <si>
    <t>DEEP-WATER SHARKS; CENTROPHORUS-SQUAMOSUS; REPRODUCTIVE-BIOLOGY; CHONDRICHTHYES; MATURITY; CHIMERAS; SLOPE; DNA</t>
  </si>
  <si>
    <t>000425214800069</t>
  </si>
  <si>
    <t>Rolandi, M</t>
  </si>
  <si>
    <t>Univ Arkansas Med Sci</t>
  </si>
  <si>
    <t>Connecting biology and electronics with protons: from ion channels to shark electrosensors</t>
  </si>
  <si>
    <t>International Conference on Nano-Micro Engineered and Molecular Systems NEMS</t>
  </si>
  <si>
    <t>INT CONF NANO MICRO</t>
  </si>
  <si>
    <t>000387898900152</t>
  </si>
  <si>
    <t>VORISEK, J</t>
  </si>
  <si>
    <t>Bimodality testing of the stochastic cusp model</t>
  </si>
  <si>
    <t>33RD INTERNATIONAL CONFERENCE MATHEMATICAL METHODS IN ECONOMICS (MME 2015)</t>
  </si>
  <si>
    <t>33RD INTERNATIONAL CONFERENCE MA</t>
  </si>
  <si>
    <t>888-893</t>
  </si>
  <si>
    <t>Multimodal distributions are popular in many areas: biology (fish and shark population), engineering (material collapse under pressure, stability of ships), psychology (attitude transitions), physics (freezing of water) etc. There were a few attempts to utilize multimodal distributions in financial mathematics as well (e.g. [2], [6], [5]). Cobb et al. [4] described a class of multimodal distributions belonging to the exponential family, which has unique maximum likelihood estimators and showed a connection to the stationary distribution of the stochastic cusp catastrophe model. Moreover was shown, how to identify bimodality for given parameters of the stochastic cusp model using the sign of Cardans discriminant. A statistical test for bimodality of the stochastic cusp model using maximum likelihood estimates is proposed in the paper as well as the necessary condition for bimodality which can be used for simplified testing to reject bimodality. By proposed methods is tested the bimodality of exchange rate between USD and GBP in the periods within the years 1975 - 2014.</t>
  </si>
  <si>
    <t>multimodal distributions; stochastic cusp model; statistical bimodality test</t>
  </si>
  <si>
    <t>000465040500015</t>
  </si>
  <si>
    <t>Problem individuals among sharks: A response to Neff</t>
  </si>
  <si>
    <t>10.1111/conl.12641</t>
  </si>
  <si>
    <t>Agonistic behavior; bite motivation; large marine predators; rogue shark</t>
  </si>
  <si>
    <t>000462403300001</t>
  </si>
  <si>
    <t>Pinte, N; TOMITA, T; SATO, K; Mallefet, J</t>
  </si>
  <si>
    <t>Okinawa Churaumi Aquarium; Okinawa Churashima Res Ctr</t>
  </si>
  <si>
    <t>Etmopteridae bioluminescence: dorsal pattern specificity and aposematic use</t>
  </si>
  <si>
    <t>10.1186/s40851-019-0126-2</t>
  </si>
  <si>
    <t>30873292</t>
  </si>
  <si>
    <t>Background: In the darkness of the ocean, an impressive number of taxa have evolved the capability to emit light. Many mesopelagic organisms emit a dim ventral glow that matches with the residual environmental light in order to camouflage themselves (counterillumination function). Sharks use their luminescence mainly for this purpose. Specific lateral marks have been observed in Etmopteridae sharks (one of the two known luminous shark families) suggesting an inter/intraspecific recognition. Conversely, dorsal luminescence patterns are rare within these deepsea organisms. Results: Here we report evidence that Etmopterus spinax, Etmopterus molleri and Etmopterus splendidus have dorsal luminescence patterns. These dorsal patterns consist of specific lines of luminous organs, called photophores, on the rostrum, dorsal area and at periphery of the spine. This dorsal light seems to be in contrast with the counterilluminating role of ventral photophores. However, skin photophores surrounding the defensive dorsal spines show a precise pattern supporting an aposematism function for this bioluminescence. Using in situ imaging, morphological and histological analysis, we reconstructed the dorsal light emission pattern on these species, with an emphasis on the photogenic skin associated with the spine. Analyses of video footage validated, for the first time, the defensive function of the dorsal spines. Finally, we did not find evidence that Etmopteridae possess venomous spine-associated glands, present in Squalidae and Heterondontidae, via MRI and CT scans. Conclusion: This work highlights for the first time a species-specific luminous dorsal pattern in three deep-sea lanternsharks. We suggest an aposematic use of luminescence to reveal the presence of the dorsal spines. Despite the absence of venom apparatus, the defensive use of spines is documented for the first time in situ by video recordings.</t>
  </si>
  <si>
    <t>Etmopteridae; dorsal pattern; Bioluminescence; Intraspecific recognition; aposematism; Spines</t>
  </si>
  <si>
    <t>000514220900009</t>
  </si>
  <si>
    <t>Lowry, TD</t>
  </si>
  <si>
    <t>Univ Iowa</t>
  </si>
  <si>
    <t>Biting the (Loan) Sharks: Why the Truth in Lending Act Currently Fails in Its Goal to Promote Well-Informed Consumer Credit Decisions, and How Greater Allowance of Statutory Damages May Improve Its Effectiveness</t>
  </si>
  <si>
    <t>Iowa Law Review</t>
  </si>
  <si>
    <t>IOWA LAW REV</t>
  </si>
  <si>
    <t>827-863</t>
  </si>
  <si>
    <t>Current state and local payday loan regulations purport to protect payday loan borrowers through decreasing payday loan presence in credit markets. These regulations appear to be based on a simple premise: "How can payday lenders harm consumers if consumers are less able to find a payday loan?" This Note argues payday loan borrowers are often choosing to take on such loans because it is the best source of available credit. State and local regulations, then, too often take away this option and force would-be payday loan borrowers to even more expensive alternatives, such as bouncing checks and making late bill payments. The federal Truth in Lending Act ("TILA") properly focuses federal regulation not on decreasing the supply of payday loans in credit markets, but in ensuring lenders provide borrowers with adequate disclosures related to payday loans. However, TILA currently provides plaintiff-borrowers with inadequate opportunity to recover statutory damages for lender violations. Instead, plaintiff-borrowers are often required to show actual damages. This Note argues that TILA should be amended to provide plaintiff-borrowers with greater ability to recover statutory damages through TILA, and provides a legislative suggestion modeled after the Telephone Consumer Protection Act.</t>
  </si>
  <si>
    <t>PAYDAY LOANS</t>
  </si>
  <si>
    <t>000487455400001</t>
  </si>
  <si>
    <t>Mississippi Alabama Sea Grant; Field Museum; Univ Illinois; RIVERSIDE TECHNOL INC; UNIV S ALABAMA</t>
  </si>
  <si>
    <t>Tiger sharks eat songbirds: reply</t>
  </si>
  <si>
    <t>10.1002/ecy.2870</t>
  </si>
  <si>
    <t>31454415</t>
  </si>
  <si>
    <t>000501414300018</t>
  </si>
  <si>
    <t>Metal Shark Expands Internationally with Croatia Engineering Facility</t>
  </si>
  <si>
    <t>000488118100001</t>
  </si>
  <si>
    <t>Neat, F; Burrett, I; Henry, LA; Bailey, DM; JONES, CS; Noble, LR</t>
  </si>
  <si>
    <t>World Maritime Univ; Scottish Sea Angling Conservat Network; UNIV EDINBURGH; Univ Glasgow; UNIV ABERDEEN; Nord Univ</t>
  </si>
  <si>
    <t>Ontogenetic Variation in Movements and Depth Use, and Evidence of Partial Migration in a Benthopelagic Elasmobranch</t>
  </si>
  <si>
    <t>10.3389/fevo.2019.00353</t>
  </si>
  <si>
    <t>Tope (Galeorhinus galeus) is a highly mobile elasmo branch in the temperate to subtropical northeast Atlantic. It is highly migratory and has been shown to display complex movement patterns, such as partial migration, in the southern hemisphere. In the northeast Atlantic, previous mark-recapture studies have struggled to identify movement patterns and the species behavior is poorly described, yet identification of migratory behaviors and habitats of importance for the species is of paramount importance for effective management. Here, we combined fisheries independent survey data with mark-recapture (MR) data to investigate the distribution of different age classes of tope across the northeast Atlantic. We further investigated depth use in detail with archival electronic tags and a pop-up satellite archival tag (PSAT). We suggest previous studies struggling to find consistent movement patterns using MR data were confounded by a combination of site fidelity, partial migration by females, and increasing depth and home range of juveniles. Survey and MR data showed immature tope &lt;40 cm were caught exclusively in continental shelf waters &lt;45 m deep, showing a significant relationship between habitat depth and total length. Immature individuals seemed to remain on the continental shelf, while mature tope of both genders were caught in both shelf and offshore waters. This use of deeper water habitats by mature tope was further supported by archival tags, which indicated individuals use both shallow (&lt;200 m depth) and deep-water habitats, diving to depths of 826 m; the deepest record for this species. The PSAT tag tracked the horizontal movements of an adult male, which confirmed utilization of both shallow inshore and deep offshore habitats. Most tope remained within 500 km of their tagging site, although some mature females had a larger, more southerly range, including connectivity with the Mediterranean. This study clearly demonstrates the highly migratory habits of tope, and suggests larger individuals divide their time between shallow and deep-water habitats. It shows the northeast Atlantic tope population should benefit from consistent management throughout its range.</t>
  </si>
  <si>
    <t>tope; school shark; Depth range; archival tags; migration; site fidelity</t>
  </si>
  <si>
    <t>SHARK GALEORHINUS-GALEUS; SCHOOL SHARK; SEXUAL SEGREGATION; REPRODUCTIVE-BIOLOGY; NORTH-ATLANTIC; PELAGIC SHARKS; NURSERY AREAS; SITE-FIDELITY; SPINY DOGFISH; LEMON SHARKS</t>
  </si>
  <si>
    <t>000478999400090</t>
  </si>
  <si>
    <t>Ahmed, AN; Fai, CM; Afan, HA; El-Shafie, A</t>
  </si>
  <si>
    <t>Univ Tenaga Nas; Univ Malaya</t>
  </si>
  <si>
    <t>Accuracy Enhancement for Zone Mapping of a Solar Radiation Forecasting Based Multi-Objective Model for Better Management of the Generation of Renewable Energy</t>
  </si>
  <si>
    <t>Energies</t>
  </si>
  <si>
    <t>ENERGIES</t>
  </si>
  <si>
    <t>2730</t>
  </si>
  <si>
    <t>10.3390/en12142730</t>
  </si>
  <si>
    <t>The estimation of solar radiation for planning current and future periods in different fields, such as renewable energy generation, is very important for decision makers. The current study presents a hybrid model structure based on a multi-objective shark algorithm and fuzzy method for forecasting and generating a zone map for solar radiation as an alternative solution for future renewable energy production. The multi-objective shark algorithm attempts to select the best input combination for solar radiation (SR) estimation and the optimal value of the adaptive neuro-fuzzy inference system (ANFIS) parameter, and the power parameter of the inverse distance weight (IDW) is computed. Three provinces in Iran with different climates and air quality index conditions have been considered as case studies for this research. In addition, comparative analysis has been carried out with other models, including multi-objective genetic algorithm-ANFIS and multi-objective particle swarm optimization-ANFIS. The Taguchi model is used to obtain the best value of random parameters for multi-objective algorithms. The comparison of the results shows that the relative deviation index (RDI) of the distributed solutions in the Pareto front based multi-objective shark algorithm has the lowest value in the spread index, spacing metric index, favorable distribution, and good diversity. The generated Pareto solutions based on the multi-objective shark algorithm are compared to those based on the genetic algorithm and particle swarm algorithm and found to be the optimal and near ideal solutions. In addition, the determination of the best solution based on a multi-criteria decision model enables the best input to the model to be selected based on different effective parameters. Three different performance indices have been used in this study, including the root mean square error, Nash-Sutcliffe efficiency, and mean absolute error. The generated zone map based on the multi-objective shark algorithm-ANFIS highly matches with the observed data in all zones in all case studies. Additionally, the analysis shows that the air quality index (AQI) should be considered as effective input for SR estimation. Finally, the measurement and analysis of the uncertainty based on the multi-objective shark algorithm-ANFIS were carried out. As a result, the proposed new hybrid model is highly suitable for the generation of accurate zone mapping for different renewable energy generation fields. In addition, the proposed hybrid model showed outstanding performance for the development of a forecasting model for the solar radiation value, which is essential for the decision-makers to draw a future plan for generating renewable energy based solar radiation.</t>
  </si>
  <si>
    <t>renewable energy forecasting; solar radiation; Shark algorithm; particle swarm optimization; ANFIS</t>
  </si>
  <si>
    <t>SUPPORT VECTOR MACHINE; AIR-QUALITY INDEX; EMPIRICAL EQUATIONS; ANN; PREDICTION; ALGORITHM; POLLUTION; OPTIMIZATION; PERFORMANCE; REGRESSION</t>
  </si>
  <si>
    <t>000498234600001</t>
  </si>
  <si>
    <t>Karaa, S; Enajjar, S; Bradai, MN</t>
  </si>
  <si>
    <t>Fac Sci Gafsa</t>
  </si>
  <si>
    <t>Effects of fishing practice changes on pelagic shark longline captures in the Gulf of Gabes, Tunisia</t>
  </si>
  <si>
    <t>10.1002/aqc.3226</t>
  </si>
  <si>
    <t>In order to increase their catches, longliners targeting sharks in the Gulf of Gabes, Tunisia, have increased the number of hooks per basket and have included new bait types instead of mackerel (Scomber scombrus). This paper reports the effects of these changes on catch composition, catch rates, size distribution, life-stage captures, and mortality at haulback. Data from 48 and 96 longline sets, carried out during the shark fishing seasons of 2007 and 2008, with two hooks per basket, and 2016 and 2017, with five hooks per basket, respectively, were examined to assess the effect of gear change. Moreover, the effects of bait types were inspected based on 33 fishing sets using whole mackerel, 19 using salema (Sarpa salpa) halves, and 27 using pieces of stingray (Dasyatis spp.), sampled during 2016 and 2017. The species composition indicated that longliners expand the vertical distribution of their hooks to operate from the surface to the bottom. The catches with both longline designs were dominated by sandbar shark (Carcharhinus plumbeus). Despite gear changes, the catch rate of C. plumbeus decreased by 42.21%, suggesting population decline. The size composition indicated a shift towards larger specimens, mainly adult females, which could jeopardize the shark population. Moreover, the mortality of the main species at haulback seems to be affected by the design of the longline. The bait used, mainly pieces of stingray, significantly increased the catch rate of sandbar shark, which suggests a greater attractiveness of the new bait; however, fish size and mortality rates at haulback were unchanged in response to bait variation. The fishery operates in shark nursery grounds, which exposes these fish (principally C. plumbeus) to considerable exploitation pressure. The new fishing practices intensified the pressure and thus the risk of a rapid depletion of populations. To preserve the shark species in the area, the use of new gear and attractive bait should be banned.</t>
  </si>
  <si>
    <t>Catch composition; fishing practices; Gulf of Gabes; Overfishing; shark longline fishery; Size distribution</t>
  </si>
  <si>
    <t>CARCHARHINUS-PLUMBEUS; SANDBAR SHARK; REPRODUCTIVE-BIOLOGY; DEMOGRAPHIC-ANALYSIS; MEDITERRANEAN SEA; FEEDING-BEHAVIOR; NURSERY AREAS; CATCH RATES; OF-MEXICO; FISHERY</t>
  </si>
  <si>
    <t>000481646200018</t>
  </si>
  <si>
    <t>Deiss, TC</t>
  </si>
  <si>
    <t>Breaux, B; Ott, JA; Daniel, RA; Chen, PL; Castro, CD; ...; Criscitiello, MF</t>
  </si>
  <si>
    <t>Ancient Use of Ig Variable Domains Contributes Significantly to the TCR delta Repertoire</t>
  </si>
  <si>
    <t>1265-1275</t>
  </si>
  <si>
    <t>10.4049/jimmunol.1900369</t>
  </si>
  <si>
    <t>31341077</t>
  </si>
  <si>
    <t>The loci encoding B and T cell Ag receptors are generally distinct in commonly studied mammals, with each receptor's gene segments limited to intralocus, cis chromosomal rearrangements. The nurse shark (Ginglymostoma cirratum) represents the oldest vertebrate class, the cartilaginous fish, with adaptive immunity provided via Ig and TCR lineages, and is one species among a growing number of taxa employing Ig-TCR delta rearrangements that blend these distinct lineages. Analysis of the nurse shark Ig-TCR delta repertoire found that these rearrangements possess CDR3 characteristics highly similar to canonical TCR rearrangements. Furthermore, the Ig-TCR delta rearrangements are expressed with TCR gamma, canonically found in the TCR delta heterodimer. We also quantified BCR and TCR transcripts in the thymus for BCR (IgHV-IgHC), chimeric (IgHV-TCR delta C), and canonical (TCR delta V-TCR delta C) transcripts, finding equivalent expression levels in both thymus and spleen. We also characterized the nurse shark TCR alpha delta locus with a targeted bacterial artifical chromosome sequencing approach and found that the TCR delta locus houses a complex of V segments from multiple lineages. An IgH-like V segment, nestled within the nurse shark TCR delta translocus, grouped with IgHV-like rearrangements we found expressed with TCR delta (but not IgH) rearrangements in our phylogenetic analysis. This distinct lineage of TCR delta-associated IgH-like V segments was termed "TAILVs." Our data illustrate a dynamic TCR delta repertoire employing TCR delta Vs, NARTCRVs, bona fide trans-rearrangements from shark IgH clusters, and a novel lineage in the TCR delta-associated Ig-like V segments.</t>
  </si>
  <si>
    <t>MAJOR HISTOCOMPATIBILITY COMPLEX; SHARK GINGLYMOSTOMA-CIRRATUM; ANTIGEN RECEPTOR GENES; NURSE SHARK; SOMATIC HYPERMUTATION; LYMPHOID-TISSUES; TRANS-REARRANGEMENTS; CLASS-II; IMMUNOGLOBULIN; EVOLUTION</t>
  </si>
  <si>
    <t>000488999000109</t>
  </si>
  <si>
    <t>Galvan-Magana, F; Gonzalez-Armas, R; Soto-Jimenez, MF; Whitehead, DA; O'Hara, T; ...; Paez-Osuna, F</t>
  </si>
  <si>
    <t>UNIV NACL AUTONOMA MEXICO; UNIV ALASKA; Asociac Pesca Deport &amp; Ecoturismo Bahia los Angel; Miembro Colegio Sinaloa</t>
  </si>
  <si>
    <t>Mercury and selenium in the filter-feeding whale shark (Rhincodon typus) from two areas of the Gulf of California, Mexico</t>
  </si>
  <si>
    <t>955-961</t>
  </si>
  <si>
    <t>10.1016/j.marpolbul.2019.07.017</t>
  </si>
  <si>
    <t>31426243</t>
  </si>
  <si>
    <t>Mercury and selenium were measured for first time in the endangered species whale shark (Rhyncodon typus) from two areas of the Gulf of California, Bahia Los Angeles (BLA) and Bahia La Paz (LAP) using dermal biopsies of seventy specimens. Additionally, nineteen zooplankton samples from LAP were analysed. Concentrations (ng/g, wet weight (ww)) in biopsies of BLA ranged from 1 to 40 for Hg and 100 to 680 for Se; while in LAP varied from 1 to 9 for Hg and 11 to 850 for Se. A positive correlation was found for Hg in BLA males biopsies with length. Hg and Se concentrations in the zooplankton from LAP were 1.6 +/- 1.8 and 770 +/- 930 ng/g, respectively. Hg biomagnification factor ranged from 0.8 to 5.3 in sharks. A molar excess of Se over Hg was found in the biopsies and the zooplankton.</t>
  </si>
  <si>
    <t>Molar ratio of Hg and Se; bioaccumulation; Biomagnification; biopsies; zooplankton; Gulf of California Mexico</t>
  </si>
  <si>
    <t>MOLAR RATIOS; DIETARY; MUSCLE; FISH; BIOMAGNIFICATION; BIOACCUMULATION; ORGANISMS; ECOLOGY; TISSUES; COAST</t>
  </si>
  <si>
    <t>000468788800003</t>
  </si>
  <si>
    <t>Xiao, GZ</t>
  </si>
  <si>
    <t>Shao, XF; Zhu, DP; Yu, B</t>
  </si>
  <si>
    <t>Chemical synthesis of marine saponins</t>
  </si>
  <si>
    <t>Natural Product Reports</t>
  </si>
  <si>
    <t>NAT PROD REP</t>
  </si>
  <si>
    <t>769-787</t>
  </si>
  <si>
    <t>10.1039/c8np00087e</t>
  </si>
  <si>
    <t>30525166</t>
  </si>
  <si>
    <t>Saponins are characteristic metabolites of starfish and sea cucumbers, and occasionally are also found in sponges, soft coral, and small fish. These steroid or triterpenoid glycosides often show remarkable biological and pharmacological activities, such as antifungal, antifouling, shark repellent, antitumor and anti- inflammatory activities. Over one thousand marine saponins have been characterized; the majority of them can be categorized into three major structural types, i.e., asterosaponins, polyhydroxysteroid glycosides, and holostane glycosides. Thus far, only 12 marine saponins have been synthesized; those representing the major types were successfully synthesized recently. The syntheses involve preparation of the aglycones from the terrestrial steroid or triterpene materials, installation of the carbohydrate units, and manipulation of the protecting groups. Herein, we provide a comprehensive review on these syntheses.</t>
  </si>
  <si>
    <t>NEURITOGENIC STEROID GLYCOSIDES; O-GLYCOSYLATION METHODS; NATURAL-PRODUCTS; DEFENSE SECRETION; STEREOSELECTIVE-SYNTHESIS; CARBOHYDRATE-CHEMISTRY; TRITERPENE GLYCOSIDES; HEXASACCHARIDE MOIETY; CONVERGENT SYNTHESIS; SEA-CUCUMBERS</t>
  </si>
  <si>
    <t>000417224200051</t>
  </si>
  <si>
    <t>Afroz, F; Motta, P; Wilroy, J; Wahidi, R; Elliott, C; Habegger, ML</t>
  </si>
  <si>
    <t>Virginia Polytech Inst &amp; State Univ; Univ S Florida; Univ Texas Permian Basin; Florida Southern Coll</t>
  </si>
  <si>
    <t>SHARKS, DOLPHINS AND BUTTERFLIES: MICRO-SIZED SURFACES HAVE MACRO EFFECTS</t>
  </si>
  <si>
    <t>PROCEEDINGS OF THE ASME FLUIDS ENGINEERING DIVISION SUMMER MEETING, 2017, VOL 1C</t>
  </si>
  <si>
    <t>PROCEEDINGS OF THE ASME FLUIDS E</t>
  </si>
  <si>
    <t>Sharks, dolphins and butterflies swim and fly in different flow regimes, yet the structure of their surfaces interacting with the surrounding fluid all appear to contain very important microscopic features that lead to reduced drag and increased flying or swimming efficiency. Sharks have moveable scales (approximately 200 microns in size) that act as a passive, flow actuated dynamic roughness for separation control. Water tunnel experiments with real shortfin mako shark skin samples mounted to models have shown significant control of flow separation in both laminar and turbulent boundary layer scenarios. Dolphins have sinusoidal-shaped millimeter-sized, transverse grooves covering a large percentage of their body. Experiments show that similar geometries embedded in a turbulent boundary layer can lead to separation control at the slight expense of increased friction drag. Alternatively, butterfly scales (100 microns in size covering the wings in a roof shingle pattern) appear to fundamentally alter the local skin friction drag depending on flow orientation for what is dominantly a laminar boundary layer interacting with the wings. However, in this case the surface may also slow the growth and formation of the leading-edge vortex and these effects shown in experiments may help explain a mean decrease in climbing efficiency (joules per flap) of 37.8% for live butterflies once their scales were removed. An overview of these results is discussed for these three cases, bringing out the importance of finding solutions in nature for essential engineering problems.</t>
  </si>
  <si>
    <t>LEADING-EDGE VORTEX; TURBULENT-BOUNDARY-LAYER; FLAPPING WINGS; FLOW; AERODYNAMICS; DESIGN; LIFT</t>
  </si>
  <si>
    <t>000469901900007</t>
  </si>
  <si>
    <t>Wang, YJ; YAMAGUCHI, A</t>
  </si>
  <si>
    <t>DEMOGRAPHIC ANALYSES OF THE DATA LIMITED SILKY SHARK POPULATION IN THE INDIAN OCEAN USING A TWO-SEX STOCHASTIC MATRIX FRAMEWORK</t>
  </si>
  <si>
    <t>10.6119/JMST.201902_27(1).0007</t>
  </si>
  <si>
    <t>The silky shark, Carcharhinus falciformis, is a common bycatch species of tuna and swordfish longline fishing in the Indian Ocean. The high value of its fins makes it one of the most heavily fished shark species in the world. Concern over declining populations and the uncertainty surrounding its population dynamics has increased the urgency of developing appropriate methods to assess its stock status. This study developed a two-sex stage-based structured matrix model with Monte Carlo simulations to examine silky shark demography and population dynamics. The simulations indicate that, without mortality from fishing, the stock will increase slightly (sex combined mean annual population growth rates were 1.079 yr(-1) and 1.030 yr(-I) for 1-yr and 2-yr reproductive cycles, respectively). However, our analysis of various management scenarios shows that even with low levels of fishing mortality, the silky shark population may be on the edge of collapse. This study indicates that the protection of immature sharks is the most efficient conservation measure for this species, and that this will produce higher population growth rates than the protection of mature sharks only. As the data on stock status are inadequate, better estimates of current fishing levels are needed to obtain a more accurate estimate of the impact of fishing on the population. Against a background of increasing global shark catches and landings, it is important that silky shark populations are constantly monitored to ensure their sustainability in the Indian Ocean. We believe that the framework developed in this study can be used to evaluate the risk of decline among other widely distributed pelagic shark species.</t>
  </si>
  <si>
    <t>Carcharhinus fakiformis; risk analysis; Population growth rate; two-sex stage-based matrix model</t>
  </si>
  <si>
    <t>CARCHARHINUS-FALCIFORMIS; GROWTH; AGE; REPRODUCTION; UNCERTAINTY; BIOLOGY</t>
  </si>
  <si>
    <t>000177029700003</t>
  </si>
  <si>
    <t>Bisconti, M; Landini, W; Storai, T; Zuffa, M; Giuliani, S; Mojetta, A</t>
  </si>
  <si>
    <t>Trophic interaction between white shark, Carcharodon carcharias, and cetaceans: A comparison between Pliocene and Recent data from central Mediterranean Sea</t>
  </si>
  <si>
    <t>33-48</t>
  </si>
  <si>
    <t>Evidence of white shark-cetacean trophic interactions from Pliocene and Recent central Mediterranean Sea is examined. The analysis of Recent data (stomach content reports, eyewitnesses' depositions about predation on living cetaceans and scavenging signs on the carcasses) shows that cetaceans represent a significant component of the diet of Carcharodon carcharias. Fossil evidence (cetacean bones marked by white shark bites and white shark teeth in close relation with skeletal remains of cetaceans) suggests sharks-cetaceans trophic interaction in the Pliocene too. A comparison between Recent and fossil data suggests that both Mysticeti and Odontoceti were equally represented in the Pliocene Carcharodon carcharias diet. On the contrary in the Recent the white shark interaction is principally directed to little-sized toothed whales and only rarely to mysticete baleen whales. This change could be due to both the general reduction of the living white shark body size and the diminished diversity of the cetacean assemblage.</t>
  </si>
  <si>
    <t>white sharks; cetaceans; Mediterranean Sea; Pliocene; Recent; trophic interactions</t>
  </si>
  <si>
    <t>MIDDLE PLIOCENE; PREDATION; TUSCANY</t>
  </si>
  <si>
    <t>000467147200006</t>
  </si>
  <si>
    <t>Hattig, K</t>
  </si>
  <si>
    <t>Stevens, K; Thies, D; Schweigert, G; Mutterlose, J</t>
  </si>
  <si>
    <t>Leibniz Univ Hannover; STAATLICHES MUSEUM NAT KUNDE; UNIV BREMEN</t>
  </si>
  <si>
    <t>Evaluation of shark tooth diagenesis-screening methods and the application of their stable oxygen isotope data for palaeoenvironmental reconstructions</t>
  </si>
  <si>
    <t>10.1144/jgs2018-190</t>
  </si>
  <si>
    <t>The delta O-18((PO4)) of shark teeth can be used as a geochemical proxy for the palaeoenvironment during tooth mineralization. A well-preserved state of the teeth is necessary for this approach. We used polarization, cathodoluminescence (CL) and scanning electron microscopy to investigate two fossil shark teeth (Sphenodus nitidus) from the Late Jurassic Nusplingen Plattenkalk. The data are compared with those for two recent shark teeth (Hemipristis elongata, Lamiopsis temminckii). delta O-18((PO4)) of six further Jurassic shark teeth was measured and is compared with delta O-18 data from co-occurring belemnite rostra and carbonate sediments. The enameloid of both the fossil and the recent shark teeth shows orange-red CL, which is due to incorporation of Mn during biomineralization. The delta O-18((PO4)) values of the fossil enameloid are constant around 21.50 parts per thousand V-SMOW whereas those of the fossil dentine are more negative with values around 20 parts per thousand V-SMOW, which indicates that the enameloid is well preserved. Palaeotemperatures calculated from the enameloid are like those derived from belemnites. We demonstrate that CL microscopy should only be used cautiously as a diagenesis-screening method for fossil biophosphates. Geochemical and microstructural analyses of tissue types with different susceptibility to diagenetic alteration on the other hand provide an effective way to identify well-preserved tissues.</t>
  </si>
  <si>
    <t>NUSPLINGEN LITHOGRAPHIC LIMESTONE; STRONTIUM ISOTOPES; TEETH; BONE; CATHODOLUMINESCENCE; PHOSPHATE; APATITE; PALEOCEANOGRAPHY; MICROSTRUCTURE; ULTRASTRUCTURE</t>
  </si>
  <si>
    <t>000514996200006</t>
  </si>
  <si>
    <t>First Zool Dept; Austrian Inst Technol; King Abdullah Univ Sci</t>
  </si>
  <si>
    <t>000243577800015</t>
  </si>
  <si>
    <t>Mohammed, S</t>
  </si>
  <si>
    <t>Te'o, V; Nuttall, S; Nevalainen, H</t>
  </si>
  <si>
    <t>Expression of a shark antibody using Trichoderma reesei as a heterologous host</t>
  </si>
  <si>
    <t>PROCEEDINGS OF THE 8TH INTERNATIONAL MYCOLOGICAL CONGRESS</t>
  </si>
  <si>
    <t>PROCEEDINGS OF THE 8TH INTERNATI</t>
  </si>
  <si>
    <t>The increasing demand on the manufacture of therapeutic proteins has led to the use of microbial expression systems for the heterologous production of the desired protein. The filamentous fungus Trichoderma reesei has been proven to be a powerful expression system for the production of various heterologous proteins and their secretion to the culture medium (Nevalainen et al., 2005). In this study, we have used a low protease strain of T. reesei for the production of a shark antibody fragment variable region (V-NAR) of an antibody molecule called I(g)NAR (Immunoglobulin new antigen receptor) from the Wobbegong shark (Orectolobus maculatus). These single antibody variable domains are used as binding proteins and possess a number of applications in human medicine due to their relatively small structure and stability (Nuttall et al., 2002, 2003).</t>
  </si>
  <si>
    <t>FRAGMENTS; LACCASE; ENZYME</t>
  </si>
  <si>
    <t>000514247800008</t>
  </si>
  <si>
    <t>PARISOT, P; Martin, U; Zintzen, V; De Vleeschouwer, C; Roberts, CD; Mallefet, J</t>
  </si>
  <si>
    <t>NEW ZEALAND DEPT CONSERVAT; MUSEUM NEW ZEALAND TE PAPA TONGAREWA</t>
  </si>
  <si>
    <t>Ecological features and swimming capabilities of deep-sea sharks from New Zealand</t>
  </si>
  <si>
    <t>103187</t>
  </si>
  <si>
    <t>10.1016/j.dsr.2019.103187</t>
  </si>
  <si>
    <t>Currently the ecology of deep-water sharks is poorly documented, especially in situ information for these elusive species are lacking. In this study, stereo-Baited Remote Underwater Videos (stereo-BRUVs) were deployed to collect ecological data from New Zealand deep-sea sharks. The results showed differences in abundance between species, with Etmopterus granulosus (Etmopteridae) found in greatest numbers. Moreover, the known depth range increased for Scymnodon macracanthus (Centrophiridae). Deep-sea shark species were generally found to swim at slower cruise speeds (0.36 +/- 0.04 m s(-1)) than their shallow-water counterparts (0.63 +/- 0.05 m s(-1)). However, the swimming speed of deep-sea sharks was clearly not uniform, with some species displaying higher cruise swimming speeds than others. The fastest sharks (Centrophorus harrissoni, Etmopterus granulosus and Etmopterus moileri) had swimming abilities comparable to benthic shallow water sharks (0.48 +/- 0.02 m s(-1)). The higher cruise swimming speed in the family Etmopteridae could be an advantage for these luminous sharks if they follow isolumes to match their ventral light intensity with the down-welling light of their environment. This study revealed that alternative non-destructive methods can be effective for ecological studies of deep-sea marine fauna.</t>
  </si>
  <si>
    <t>Deep-sea sharks; swimming speed; Stereo-BRUVs; Squaliformes; bioluminescent; Isolume-followers</t>
  </si>
  <si>
    <t>CENTROPHORUS-SQUAMOSUS; ETMOPTERUS-SPINAX; LANTERN SHARK; ENZYME-ACTIVITIES; MUSCLE; FISH; BIOLUMINESCENCE; CHONDRICHTHYES; LUMINESCENCE; MOVEMENTS</t>
  </si>
  <si>
    <t>000179396200004</t>
  </si>
  <si>
    <t>Fredriksson, R; Salaneck, E; Larsson, TA; Holmberg, SKS; Lundell, I; Larson, ET</t>
  </si>
  <si>
    <t>Evolution of vertebrate neuropeptide y receptors</t>
  </si>
  <si>
    <t>PROCEEDINGS OF THE 21ST CONFERENCE OF EUROPEAN COMPARATIVE ENDOCRINOLOGISTS</t>
  </si>
  <si>
    <t>PROCEEDINGS OF THE 21ST CONFEREN</t>
  </si>
  <si>
    <t>NPY-family peptides bind to a GPCR family which, in mammals, consists of five subtypes. Evolutionary studies suggest that the ancestor of vertebrates had a chromosomal segment with three closely linked receptor genes, the progenitors of Y1, Y2 and Y5. This chromosome was quadrupled before the origin of gnathostomes. Mammals, chicken and a shark still retain two additional copies of Y1 denoted Y4 and Y6. Teleost fishes seem to have a fourth Y1-like locus but may have lost Y1 and Y6. We have discovered a novel Y2-like gene named Y7 in teleosts and frogs that has been lost in mammals. After the gene duplications, each daughter gene may have specialized differently in the various vertebrate lineages with regard to anatomical distribution and ligand preferences, thereby complicating evolutionary comparisons.</t>
  </si>
  <si>
    <t>SUBTYPE; ZEBRAFISH; CLONING; FAMILY; GENOME; GENE</t>
  </si>
  <si>
    <t>000463832700001</t>
  </si>
  <si>
    <t>Leow, HC</t>
  </si>
  <si>
    <t>Fischer, K; Leow, YC; Braet, K; Cheng, Q; McCarthy, J</t>
  </si>
  <si>
    <t>QIMR Berghofer Med Res Inst; BioMARIC; AUSTRALIAN ARMY MALARIA INST; Univ Queensland</t>
  </si>
  <si>
    <t>Cytoplasmic and periplasmic expression of recombinant shark VNAR antibody in Escherichia coli</t>
  </si>
  <si>
    <t>Preparative Biochemistry &amp; Biotechnology</t>
  </si>
  <si>
    <t>PREP BIOCHEM BIOTECH</t>
  </si>
  <si>
    <t>10.1080/10826068.2019.1566145</t>
  </si>
  <si>
    <t>30767708</t>
  </si>
  <si>
    <t>Shark variable new antigen receptors (VNARs) are known to possess excellent heat-stability, and the long complementarity determining region 3 (CDR3) has permitted it to penetrate into the cleft region of antigens. The number of cysteine (Cys) residues contained within VNAR is greater than in conventional antibodies, entailing disulfide bond formation in both the inter- or intra-loop regions is required for interactions with the target protein antigens. Therefore, the selection of a suitable expression system is important to ensure the solubility and correct folding of functional VNAR protein production. Unlike higher organisms, the machinery for effecting posttranslational modifications of proteins in Escherichia coli (E. coli) are less sophisticated. To overcome this circumstance, a pDSB-28Y vector fusion with DsbA signal peptide was engineered for periplasmic H8VNAR production. Despite the periplasmic proteins showing a lower yield (62 mu g/mL) than cytosolic proteins (468 mu g/mL) that is obtained from pET-28a vector, it has demonstrated better performance than that of a cytosolic protein in terms of absorbance. However, these readings were still inferior to that of positive control mouse monoclonal antibody (mAb) C1-13 in this experiment. Therefore, further investigation is required to improve the binding affinity of selected recombinant VNAR towards malaria biomarkers.</t>
  </si>
  <si>
    <t>antibody; Cytosolic; disulfide bonds; E. coli expression system; Periplasmic; Shark VNAR; single domain antibody</t>
  </si>
  <si>
    <t>PROTEIN DISULFIDE-ISOMERASE; VARIABLE DOMAIN ANTIBODIES; RAPID DIAGNOSTIC-TESTS; SINGLE-CHAIN FV; ANTIGEN RECEPTOR; MONOCLONAL-ANTIBODIES; STRUCTURAL-ANALYSIS; SOLUBLE EXPRESSION; FOLDING CATALYSTS; BOND FORMATION</t>
  </si>
  <si>
    <t>000467509500015</t>
  </si>
  <si>
    <t>Changes in logbook reporting by commercial fishers following the implementation of electronic monitoring in Australian Commonwealth fisheries</t>
  </si>
  <si>
    <t>10.1016/j.marpol.2019.01.018</t>
  </si>
  <si>
    <t>Technological advancement has allowed for consideration of electronic monitoring (EM) as a tool for improving the accuracy of logbook data and/or increasing the quantity of fishery-dependent data collected. In Australia, an integrated EM system was implemented in several managed fisheries, including the Eastern Tuna and Billfish Fishery (ETBF) and the Gillnet Hook and Trap (GHAT) sector of the Southern and Eastern Scalefish and Shark Fishery (SESSF) from 1 July 2015. We compare logbook data from the first two years of EM operation to the previous six years, to measure changes in reported nominal catch and discard per unit effort (CPUE and DPUE) and interactions with protected species per-unit-effort (IPUE). We observed no significant increase in CPUE between non-EM (2009-2014) and EM (2015 and 2016) years for any species group in both the ETBF and GHAT. In contrast, DPUE increased significantly during the EM years for target, byproduct and bycatch species in the ETBF and for target species in the GHAT sector. There was a significant increase in the IPUE for seabirds, marine mammals and turtles in the ETBF and for dolphins and pinnipeds in the GHAT sector. While not discounting possible environmentally-driven shifts in availability and abundance, as well as individual vessel effects, the weight of evidence suggests the use of an integrated EM system has led to significant changes in logbook reporting of discarded catch and protected species interactions, particularly in the ETBF. Assuming this supposition is valid, we identify fishery-specific factors that might have influenced reporting behaviour.</t>
  </si>
  <si>
    <t>LONGLINE FISHERY; SHARK CATCH; MANAGEMENT; IDENTIFICATION; CONSERVATION; ACCURACY; INDUSTRY</t>
  </si>
  <si>
    <t>000181335800001</t>
  </si>
  <si>
    <t>Grimes, J</t>
  </si>
  <si>
    <t>Sources, distribution, and conveyance of opportunistic pathogens in estuaries and the oceans</t>
  </si>
  <si>
    <t>In 1981, water samples collected from 14 stations distributed along a track-line from Barbados to Bermuda revealed a preponderance of bacteria belonging to the genus Vibrio (Grimes et al. 1984a). Ten years earlier, using the same experimental design along the same approximate track-line; Sieburth (1971) had reported that nearly 100% of the culturable bacterial isolates belonged to the genus Pseudomonas. Explanations offered for this apparent shift in the dominance of culturable bacteria included chronic pollution of the ocean with anthropogenic hydrocarbons, resulting in the selection of hydrocarbon-degrading vibrios (Grimes et al. 1984a). It is well known that some species Vibrio cause a variety of diseases in marine fishes, marine invertebrates, and humans. Vibrio species are also autochthonous inhabitants of estuaries and the oceans, and they possess an array of degradative enzymes that allow them to metabolize compounds ranging from chitin and squalene to short chain fatty acids and polyaromatic hydrocarbons. Clearly, the vibrios possess an impressive set of habitat-adaptive enzymes, and this general adaptation was recently confirmed for one species by the completion of the genomic sequence of V. cholerae (Heidelberg et al. 2000). In 1997 and 1998, the largest outbreaks of human disease ever caused by V. parahaemolyticus in North America occurred from the consumption of contaminated oysters. Interestingly, these years were also years of increased sea surface temperature associated with the El Nino Southern Oscillation, and V. parahaemolyticus grows best under mesophilic conditions. The focus of this paper will be the niches that are filled by members of the bacterial genus Vibrio that are capable of degrading anthropogenic compounds, responding to global climate change, and infecting and causing disease in vertebrate and invertebrate hosts.</t>
  </si>
  <si>
    <t>Autochthonous; allochthonous; Anthropogenic chemicals; nutrients; pathogens; opportunistic; Vibrio; ENSO; Currents; Degradation</t>
  </si>
  <si>
    <t>VIBRIO-CHOLERAE; ECOLOGY; PARAHAEMOLYTICUS; BACTERIA; DISEASE; CLIMATE; SHARKS</t>
  </si>
  <si>
    <t>000513961400001</t>
  </si>
  <si>
    <t>Gridelli, S; Cerrano, C; Ferretti, F</t>
  </si>
  <si>
    <t>Cattolica Aquarium; Virginia Tech</t>
  </si>
  <si>
    <t>Reconstructing the history of the sand tiger shark (Carcharias taurus) in the Mediterranean Sea</t>
  </si>
  <si>
    <t>10.1002/aqc.3301</t>
  </si>
  <si>
    <t>Sharks are globally exposed to several anthropogenic threats, which, in many cases, have severely reduced their distribution and have impacted populations. In the Mediterranean Sea, because of its long history of exploitation and the relatively short span of scientific monitoring, reconstructing shark baselines is challenging. Many vulnerable species declined in population abundance and geographic distribution before it was possible to adequately track these changes. Consequently, for many of these species, current conservation assessments are now suffering from a severe case of shifting baseline syndrome, whereby their historical occurrence in the area is questioned. The sand tiger shark (Carcharias taurus) is one of these cases. Characterized by high philopatry, restricted home range, and low interchange between populations, its Mediterranean population may have been severely impacted by the high historical fishing pressure in the region before scientific monitoring began. In this study, the history of the abundance and distribution of C. taurus in the Mediterranean Sea was reconstructed through a comprehensive search of occurrence records in the literature and in museum collections. Between 1810 and 2008, 31 occurrence records and 54 publications provided information on the presence of the species in the area. These records were sparse but systematic over time and indicated occurrence hot spots in the south-western Mediterranean Sea and in the eastern Adriatic Sea. The presence of ten sightings of juveniles from a total of 18 sightings with length information suggested local parturition. Habitat and extinction models indicate that the area has suitable oceanographic conditions for the occurrence of the species and that the species cannot be considered extinct in the Mediterranean Sea. Our study suggests that there is still hope for the recovery of the species and underlines the crucial role of historical investigations to reconstruct the history of large elasmobranchs in the Mediterranean Sea.</t>
  </si>
  <si>
    <t>abundance; AquaMaps; distribution; extinction; historical ecology; Shark conservation</t>
  </si>
  <si>
    <t>SEASONAL DISTRIBUTION PATTERNS; BASE-LINES; CONSERVATION; EASTERN; DISTRIBUTIONS; AGE; POPULATION; EXTINCTION; MANAGEMENT; MOVEMENTS</t>
  </si>
  <si>
    <t>000505977500013</t>
  </si>
  <si>
    <t>Pruitt, J; Wilga, CD; Pradel, A</t>
  </si>
  <si>
    <t>Idaho Museum Nat Hist; Univ Alaska Anchorage; Sorbonne Univ; Amer Museum Nat Hist</t>
  </si>
  <si>
    <t>Saws, Scissors, and Sharks: Late Paleozoic Experimentation with Symphyseal Dentition</t>
  </si>
  <si>
    <t>363-376</t>
  </si>
  <si>
    <t>10.1002/ar.24046</t>
  </si>
  <si>
    <t>30536888</t>
  </si>
  <si>
    <t>Sharks of Late Paleozoic oceans evolved unique dentitions for catching and eating soft bodied prey. A diverse but poorly preserved clade, edestoids are noted for developing biting teeth at the midline of their jaws. Helicoprion has a continuously growing root to accommodate &gt;100 crowns that spiraled on top of one another to form a symphyseal whorl supported and laterally braced within the lower jaw. Reconstruction of jaw mechanics shows that individual serrated crowns grasped, sliced, and pulled prey items into the esophagus. A new description and interpretation of Edestus provides insight into the anatomy and functional morphology of another specialized edestoid. Edestus has opposing curved blades of teeth that are segmented and shed with growth of the animal. Set on a long jaw the lower blade closes with a posterior motion, effectively slicing prey across multiple opposing serrated crowns. Further examples of symphyseal whorls among Edestoidae are provided from previously undescribed North American examples of Toxoprion, Campyloprion, Agassizodus, and Sinohelicoprion. The symphyseal dentition in edestoids is associated with a rigid jaw suspension and may have arisen in response to an increase in pelagic cephalopod prey during the Late Paleozoic. Anat Rec, 2018. (c) 2018 Wiley Periodicals, Inc. Anat Rec, 303:363-376, 2020. (c) 2018 American Association for Anatomy</t>
  </si>
  <si>
    <t>EDESTUS CHONDRICHTHYES; FUNCTIONAL-MORPHOLOGY; FEEDING APPARATUS; TOOTH-WHORL; NEW-MEXICO; JAW; OCCURRENCES; FISHES</t>
  </si>
  <si>
    <t>000469847300024</t>
  </si>
  <si>
    <t>Park, JM</t>
  </si>
  <si>
    <t>Baeck, GW; Raoult, V</t>
  </si>
  <si>
    <t>Gangneung Wonju Natl Univ</t>
  </si>
  <si>
    <t>GYEONGSANG NATL UNIV; Univ Newcastle</t>
  </si>
  <si>
    <t>First observation on the diet and feeding strategy of cloudy catshark Scyliorhinus torazame (Tanaka, 1908)</t>
  </si>
  <si>
    <t>10.1016/j.rsma.2019.100596</t>
  </si>
  <si>
    <t>Dietary studies of elasmobranch species are an essential component for developing management and conservation frameworks, because of their ecological importance as top predators in coastal marine ecosystems. The diets of cloudy catshark Scyliorhinus torazame were studied with the aid of 117 specimens collected from the southern sea of Korea. S. torazame was mainly piscivorous, but also ingested polychaetes and small amounts of benthic crustaceans. This dietary composition led to an estimated trophic level of 3.9 for the species. The diets of S. torazame changed significantly with season, but not length or sex of the sharks. Graphical analysis indicated that S. torazame is a benthic generalist feeder that consumes a variety of prey, but also showed high individual diet specialization. (c) 2019 Elsevier B.V. All rights reserved.</t>
  </si>
  <si>
    <t>Piscivore; Shark; diet specialization; seasonal variation; Southern sea of Korea</t>
  </si>
  <si>
    <t>TROPHIC ECOLOGY; SHARK; CONSEQUENCES; PATTERNS; HABITS; LEVEL</t>
  </si>
  <si>
    <t>000480924300001</t>
  </si>
  <si>
    <t>Jonasson, JP; Burgos, JM; Palsson, J</t>
  </si>
  <si>
    <t>Marine &amp; Freshwater Res Inst</t>
  </si>
  <si>
    <t>Observations of two deep-sea chimaeroids in Icelandic waters</t>
  </si>
  <si>
    <t>1145-1150</t>
  </si>
  <si>
    <t>10.1111/jfb.14104</t>
  </si>
  <si>
    <t>31329266</t>
  </si>
  <si>
    <t>Long-term survey time series repeated occurrence of the deep-sea chimaeroid species small-eyed rabbitfish Hydrolagus affinis and large-eyed rabbitfish H. mirabilis have been observed at same but few locations in Icelandic waters over 23 years. For H. affinis the catch at one specific station has consisted almost exclusively of mature males over the time period. Identification of potential aggregation locations is of vital importance to natural resource management because such aggregation may render these species vulnerable to potential fishing activities.</t>
  </si>
  <si>
    <t>aggregation; chimaera; chondrichthyans; Deep water; Hydrolagus affinis; Hydrolagus mirabilis</t>
  </si>
  <si>
    <t>SEXUAL SEGREGATION; LIFE-HISTORY; SHARKS; CONSERVATION; PATTERNS; BEHAVIOR; RAYS</t>
  </si>
  <si>
    <t>000463738700003</t>
  </si>
  <si>
    <t>Ujihara, A</t>
  </si>
  <si>
    <t>A new deep-sea shark Scymnodalatias kazenobon (Squaliformes, Somniosidae) from the Miocene Yatsuo Group in Central Japan</t>
  </si>
  <si>
    <t>10.2517/2018PR006</t>
  </si>
  <si>
    <t>A new deep-sea shark of the genus Scymnodalatias (Squaliformes, Somniosidae), S. kazenobon sp. nov., is described from the middle Miocene Yatsuo Group in Central Japan. This is the first fossil record of the genus Scymnodalatias from the Miocene strata and its first occurrence in the Pacific region. This discovery seems to indicate that major distributional changes occurred in the Pacific region sometime during the late Cenozoic era.</t>
  </si>
  <si>
    <t>Deep-sea shark; Japan; Miocene; Scymnodalatias; somniosidae; Squaliformes</t>
  </si>
  <si>
    <t>MIDDLE MIOCENE; FAUNA</t>
  </si>
  <si>
    <t>000492716100001</t>
  </si>
  <si>
    <t>Nyegaard, M</t>
  </si>
  <si>
    <t>Andrzejaczek, S; Jenner, CS; Jenner, MNM</t>
  </si>
  <si>
    <t>Auckland War Mem Museum Tamaki Paenga Hira</t>
  </si>
  <si>
    <t>Stanford Univ; Ctr Whale Res WA Inc</t>
  </si>
  <si>
    <t>Tiger shark predation on large ocean sunfishes (Family Molidae) - two Australian observations</t>
  </si>
  <si>
    <t>1559-1567</t>
  </si>
  <si>
    <t>10.1007/s10641-019-00926-y</t>
  </si>
  <si>
    <t>Sharks are commonly listed as predators of the large ocean sunfishes (genera Mola and Masturus), yet documented shark predation events on adult sunfish are exceedingly infrequent in the literature. Here we recount two Australian observations of tiger shark (Galeocerdo cuvier) predation on sunfish of ca. 1.3 and 2 m total length, respectively. The attacks demonstrate that tiger sharks are both able and willing to predate on large sunfish; however, based on a paucity of sunfish remains in tiger shark stomach analyses, and a lack of reports of the common sunfish parasite Molicola horridus in tiger sharks, these observations likely represent opportunistic predation events. The seemingly limited interactions may reflect differing habitat use by sunfish and tiger sharks within their overlapping distribution ranges, alternatively, large sunfish may comprise low quality or undesired prey for tiger sharks. Further, despite indications of prey debilitation during both accounts, the attacks likely represent indiscriminate tiger shark feeding events with no particular prey handling strategy.</t>
  </si>
  <si>
    <t>Mola alexandrini; Mola tecta; Galeocerdo cuvier; feeding strategy; Molicola horridus; predator-prey interactions</t>
  </si>
  <si>
    <t>STABLE-ISOTOPES CHALLENGE; PROTECTIVE GILL NETS; MOLA-MOLA; GALEOCERDO-CUVIER; CARCHARODON-CARCHARIAS; ELASMOBRANCH FISHES; MEDITERRANEAN SEA; NATURAL-HISTORY; SOUTH-AFRICA; 1ST RECORD</t>
  </si>
  <si>
    <t>000502881300012</t>
  </si>
  <si>
    <t>Moity, N; Dureuil, M; Ramirez-Gonzalez, J; Reyes, H; BUDD, K; ...; Salinas-de-Leon, P</t>
  </si>
  <si>
    <t>Dalhousie Univ; ShARCC; Galapagos Natl Pk Directorate; Univ Wisconsin; Natl Geog Soc; Humboldt State Univ</t>
  </si>
  <si>
    <t>Artisanal longline fishing the Galapagos Islands -effects on vulnerable megafauna in a UNESCO World Heritage site</t>
  </si>
  <si>
    <t>104995</t>
  </si>
  <si>
    <t>10.1016/j.ocecoaman.2019.104995</t>
  </si>
  <si>
    <t>Marine megafauna (elasmobranchs, marine mammals, turtles, and seabirds) are important ecologically and economically because many species often occupy upper trophic levels as adults and are essential for marine-based tourism in many areas of the world. This group of species is also heavily impacted by fishing because most have late sexual maturity, longevity, and low reproductive output, which affects their ability to recover from depletion. In Galapagos, marine megafauna species are protected from fishing throughout the marine reserve and are the main attraction for marine-based tourism, helping generate millions of dollars in revenue annually. Despite their importance in the archipelago, these species are being caught as bycatch in the multiple artisanal longlining projects that have been carried out since the implementation of the reserve in 1998. Longlining was originally proposed as a way of redirecting fishing effort from the severely depleted coastal-demersal species to pelagic fish such as yellowfin tuna and swordfish. Although all these projects have resulted in high bycatch of megafauna, longline fishing projects have continued without independent scientific studies to evaluate their impact, largely due to poor objective definition, data collection, and enforcement. To fill in this knowledge gap, we analyzed data of the fifth experimental longline fishing project undertaken in 2012-2013 to describe the fishery, identify variables affecting the composition and quantity of bycatch, and suggest mitigation strategies. This experimental project had twelve vessels, which deployed 42,007 hooks catching 4893 individuals of 33 species, mostly yellowfin tuna and swordfish. Of those, 16 species were protected megafauna, particularly blacktip sharks (Carcharhinus limbatus) and oceanic manta (Mobula birostris). These species were regularly captured during the two seasons and in the three bioregions that occur in the archipelago, suggesting little potential to mitigate their catch. As an alternative, we identified 14 hotspots where yellowfin tuna and swordfish could be harvested in large numbers sustainably through more selective fishing techniques such as pole fishing, a method that is also more economical for artisanal fishers. In an archipelago where the main economic activity is marine wildlife tourism, the implementation of an extractive and unselective activity such as pelagic longing fishing should be avoided to ensure the sustainability of the Galapagos marine ecosystem and its booming tourism industry.</t>
  </si>
  <si>
    <t>fisheries; Sharks; Bycatch; marine protected area; Tropical Eastern Pacific</t>
  </si>
  <si>
    <t>MARINE RESERVE; GLOBAL STATUS; FISHERIES; CONSERVATION; MANAGEMENT; PATTERNS; BYCATCH; REEF; TURTLES; MODEL</t>
  </si>
  <si>
    <t>000499110300001</t>
  </si>
  <si>
    <t>Flores-Ortega, JR; Gonzalez-Sanson, G; Corgos, A</t>
  </si>
  <si>
    <t>Univ Autonoma Nayarit</t>
  </si>
  <si>
    <t>Stomach content and stable isotopes reveal an ontogenetic dietary shift of young-of-the-year scalloped hammerhead sharks (Sphyrna lewini) inhabiting coastal nursery areas</t>
  </si>
  <si>
    <t>49-65</t>
  </si>
  <si>
    <t>10.1007/s10641-019-00932-0</t>
  </si>
  <si>
    <t>Sphyrna lewini is a placental viviparous shark that uses coastal nursery areas in Jalisco, Mexico, where pups stay 4-12 months. Changes in size or swimming speed may be reflected in diet composition. The main objectives of this study were as follows: (1) analyze the differences in trophic ecology of juvenile S. lewini from coastal nursery areas of Jalisco by sex and size, through stomach content and stable isotope analyses; and (2) analyze changes in muscle and liver delta N-15 and delta C-13 values with shark size. Samples were collected from the artisanal fishery from September 2013 to December 2016. Three size classes were compared: neonates, stretched total length (STL) &lt;= 75 cm, and STL &gt; 75 cm (75-100 cm). Bony fishes were the most important group in all size classes, and the importance of shrimps decreased with STL. Significant differences in diet composition were found between neonates and STL &gt; 75 cm, which showed the lowest niche overlap (0.32). STL &lt;= 75 cm showed the largest niche width (0.75). The delta N-15 muscle and liver values declined with total length, reflecting the maternal isotopic signal. No differences in liver delta C-13 values were observed among size classes, but larger size class showed higher muscle delta C-13 values. Both isotope and stomach content analyses classified all sharks as tertiary consumers, but the trophic position (TP) estimated using delta N-15 was higher in neonates. No significant differences in the diet and TP were observed between sexes. The liver C:N ratio decreased sharply with STL up to 55 cm, from which increased smoothly, reflecting the lipid reserves consumed during their neonatal stage.</t>
  </si>
  <si>
    <t>feeding; Maternal isotopic signal; Sphyrnidae; Trophic ecology; JUVENILE</t>
  </si>
  <si>
    <t>LIPID EXTRACTION; TROPHIC POSITION; CARCHARHINUS-LEUCAS; MOVEMENT PATTERNS; ISURUS-OXYRINCHUS; FEEDING-HABITS; FOOD-HABITS; TIGER SHARK; KANEOHE BAY; JUVENILE</t>
  </si>
  <si>
    <t>000462819300003</t>
  </si>
  <si>
    <t>Seret, B; Naylor, GJP</t>
  </si>
  <si>
    <t>CSIRO Natl Res Collect Australia</t>
  </si>
  <si>
    <t>IchtyoConsult; Univ Florida</t>
  </si>
  <si>
    <t>Description of Rhinobatos ranongensis sp. nov. (Rhinopristiformes: Rhinobatidae) from the Andaman Sea and Bay of Bengal with a review of its northern Indian Ocean congeners</t>
  </si>
  <si>
    <t>4576</t>
  </si>
  <si>
    <t>257-287</t>
  </si>
  <si>
    <t>10.11646/zootaxa.4576.2.3</t>
  </si>
  <si>
    <t>31715761</t>
  </si>
  <si>
    <t>A new species of guitarfish, Rhinobatos ranongensis sp. nov., is described from 5 preserved specimens, and images and tissue samples of additional material, collected from the Andaman Sea and Bay of Bengal. This species co-occurs in the eastern sector of the northern Indian Ocean with two poorly defined congeners, R. annandalei Norman and R. lionotus Norman, which have been misidentified and confused with Indo-Pacific congeners since they were first described in 1926. Norman's species are rediagnosed based on limited new material and a re-examination of the types. In the western sector of the northern Indian Ocean, Rhinobatos annandalei has been confused in recent literature with the sympatric R. punctifer Compagno and Randall, which is represented by four primary colour morphs, including a white-spotted colour morph resembling R. annandalei. Rhinobatos punctifer also displays strong intraspecific variability and sexual dimorphism in some body dimensions. These four species of Rhinobatos have unique MtDna sequences and belong to a Glade of Indo-West Pacific species that are morphologically similar. Despite the relatively small numbers of specimens available for investigation, these species exhibit some clear differences in body proportions, meristics and squamation. Rhinobatos ranongensis sp. nov. differs from its northern Indian Ocean congeners through a combination of a relatively narrow disc and mouth, high vertebral count, long snout, low dorsal fins, and being largely plain coloured. A new lectotype and a paralectotype are designated for the syntypes of R. annandalei, and the four primary colour forms of R. punctifer, the plain, whites-potted and ocellated morphs, are described and the three nominal species rediagnosed. A key is provided to the four known members of the genus in the northern Indian Ocean.</t>
  </si>
  <si>
    <t>Rhinobatos ranongensis; new species; Rhinobatos annandalei; Rhinobatos lionotus; Rhinobatos punctifer; Rhinobatidae; guitarfishes; northern Indian Ocean; Taxonomy</t>
  </si>
  <si>
    <t>SHOVELNOSE RAYS BATOIDEA; GUITARFISH; SHARK</t>
  </si>
  <si>
    <t>000480749600033</t>
  </si>
  <si>
    <t>Arrigo, A</t>
  </si>
  <si>
    <t>Corbelli, E; Aragona, E; Manitto, MP; MARTINA, E; Bandello, F; Parodi, MB</t>
  </si>
  <si>
    <t>Univ Vita Salute</t>
  </si>
  <si>
    <t>OPTICAL COHERENCE TOMOGRAPHY AND OPTICAL COHERENCE TOMOGRAPHY ANGIOGRAPHY EVALUATION OF COMBINED HAMARTOMA OF THE RETINA AND RETINAL PIGMENT EPITHELIUM</t>
  </si>
  <si>
    <t>Retina-the Journal of Retinal and Vitreous Diseases</t>
  </si>
  <si>
    <t>RETINA-J RET VIT DIS</t>
  </si>
  <si>
    <t>1009-1015</t>
  </si>
  <si>
    <t>10.1097/IAE.0000000000002053</t>
  </si>
  <si>
    <t>29370036</t>
  </si>
  <si>
    <t>Purpose: To study multimodal imaging features of combined hamartoma of the retina and retinal pigment epithelium (CHRRPE). Methods: Six patients (3 males, mean age 11 years) and a healthy age-matched control group made up of 15 healthy subjects (8 males, mean age 12.6 years) were included in the analysis. Complete ophthalmologic examination was performed, including best-corrected visual acuity, anterior and posterior segment slit-lamp evaluation, and tonometry. The multimodal imaging protocol included fundus images, structural optical coherence tomography (OCT), and swept-source OCT angiography (OCTA). The main outcome measures included the qualitative evaluation of both OCT and OCTA features of CHRRPE, retinal and choroidal thickness measurements, and the quantitative analysis of superficial capillary plexus, deep capillary plexus, and choriocapillaris vessel densities. Results: Optical coherence tomography features of CHRRPE were examined extensively. Multiple little hyperreflective triangular outer retinal alterations were found at the CHRRPE edges in all patients; these were dubbed the "shark-teeth" sign. Optical coherence tomography angiography showed rarefaction and morphologic alterations of all retinal plexa. Moreover, quantitative analysis revealed a statistically significant decrease in superficial capillary plexus, deep capillary plexus, and choriocapillaris vessel densities in patients affected by CHRRPE compared with the control group. Conclusion: Optical coherence tomography and OCTA analyses allowed the accurate qualitative and quantitative analyses of CHRRPE features. Further studies are needed to better define OCTA changes of CHRRPE better and to improve our understanding of the possible causes of the shark-teeth sign.</t>
  </si>
  <si>
    <t>combined hamartoma; Optical coherence tomography; optical coherence tomography angiography; multimodal imaging; Vessel density</t>
  </si>
  <si>
    <t>1683</t>
  </si>
  <si>
    <t>000471679400008</t>
  </si>
  <si>
    <t>Johnson, AF</t>
  </si>
  <si>
    <t>Gonzales, C; Townsel, A; Cisneros-Montemayor, AM</t>
  </si>
  <si>
    <t>MarFishEco Fisheries Consultants</t>
  </si>
  <si>
    <t>Blue Latitudes; Katuvi; Univ British Columbia</t>
  </si>
  <si>
    <t>Marine ecotourism in the Gulf of California and the Baja California Peninsula: Research trends and information gaps</t>
  </si>
  <si>
    <t>10.3989/scimar.04880.14A</t>
  </si>
  <si>
    <t>Achieving equitable and sustainable ecotourism requires a wide range of multidisciplinary and cross-scale information, particularly given the growing scale of ecotourism operations and continuing governance and climate challenges. Ecosystems in Mexico's Gulf of California and Baja California Peninsula support a thriving ecotourism industry that has quickly expanded over the last few decades, potentially outpacing research into current performance and future sustainable development opportunities. We develop and apply a formal literature review approach to characterize academic marine ecotourism literature, highlight key insights and identify research strengths and gaps, and thus analyse almost 50 publications for the region from 1994 to 2014. There has been a significant increase in the number of various types of publications; most (68%) focus on ecological themes, 25% on economics, and 7% on social aspects of human wellbeing. There are also trends towards research on specific species (e.g. mammals, fish and sharks) and in specific areas. A common theme in publication conclusions is the need for collaboration from all stakeholder groups. We discuss these findings, and address potential limitations of our method, with a view to informing sound policies to ensure that ecotourism can provide equitable benefits to local communities while incentivizing sustainable practices and nature conservation.</t>
  </si>
  <si>
    <t>coastal ecosystem; conservation; Literature; recreation; Revenue; tourism</t>
  </si>
  <si>
    <t>CLIMATE-CHANGE; MANAGEMENT; IMPACTS; TOURISM; COASTAL; CONSERVATION; BENEFITS; SCIENCE; HAND; SUR</t>
  </si>
  <si>
    <t>000167656400006</t>
  </si>
  <si>
    <t>Distributional note on the dusky shark, Carcharhinus obscurus, from the Mediterranean Sea, with a first record from the Maltese Islands</t>
  </si>
  <si>
    <t>57-65</t>
  </si>
  <si>
    <t>The occurrences of most requiem sharks (Carcharhinidae) are poorly documented in the Mediterranean Sea. The largest carcharhinid in the region is the dusky shark Carcharhinus obscurus, which can be considered an occasional transient species within the Mediterranean marine ichthyofauna. This paper reviews the known and suspected distribution of this species within the Mediterranean Sea. Based on capture data, most occurrences appear confined to more southerly parts of the western basin of the Mediterranean, and the Sicily and Malta Channels. New distributional records, however, indicate that it may occupy a wider regional range than previously supposed. The authors describe an adult male specimen taken off Malta in 1995, which represents an addition to the Maltese fauna and easterly range extension for this species in the Mediterranean Sea. Photographic evidence further indicated its occurrence off northern Sardinia. The presence of the very similar Galapagos shark Carcharhinus galapagensis within the Mediterranean cannot be discounted, based upon interpretation of literature records.</t>
  </si>
  <si>
    <t>Carcharhinidae; Carcharhinus obscurus; MED; distribution</t>
  </si>
  <si>
    <t>000474372400010</t>
  </si>
  <si>
    <t>Asbury, TA; Da Silva, C; Dicken, M; Verissimo, A; Farrell, ED; ...; Bester-van der Merwe, AE</t>
  </si>
  <si>
    <t>Dept Agr Forestry &amp; Fisheries; KwaZulu Natal Sharks Board; Nelson Mandela Metropolitan Univ; UP; VIRGINIA INST MARINE SCI; ...; Consorzio Nazl Interuniv Sci Mare CoNISMa</t>
  </si>
  <si>
    <t>Strong genetic isolation despite wide distribution in a commercially exploited coastal shark</t>
  </si>
  <si>
    <t>838</t>
  </si>
  <si>
    <t>10.1007/s10750-019-03982-8</t>
  </si>
  <si>
    <t>The common smoothhound, Mustelus mustelus, is an epibenthic species targeted by fisheries around the world driven by the increasing demand for shark products. Given the wide-spread occurrence of this species and corresponding lack of molecular data in many areas of said distribution, baseline molecular assessments of this commercially important shark may contribute to finer-scale analyses in areas in which this species is targeted. Therefore, population genetic analyses were conducted along the East Atlantic, from the Mediterranean Sea to the south-east coast of Africa, using microsatellite markers and the mitochondrial control region (mtCR). Overall, M. mustelus displayed low to moderate genetic diversity, with the Mediterranean populations appearing to exhibit the lowest mitochondrial diversity, and the west African populations displaying the lowest nuclear diversity. Microsatellite analysis indicated strong genetic differentiation between the three regions, with finer-scale population structure in each region, without correlation between genetic and geographical distance. For the mtCR sequences, a total of 18 haplotypes were identified, with a high degree of divergence discernable between the regions, largely in accordance with the microsatellite data. The study documents a remarkable level of population isolation across a vast area, suggesting little or no present-day connectivity among extant populations. The findings may serve as an essential baseline for global population management and commercial traceability of this threatened shark.</t>
  </si>
  <si>
    <t>genetic differentiation; microsatellites; Mitochondrial dna; fisheries management; Mustelus mustelus</t>
  </si>
  <si>
    <t>TOPE GALEORHINUS-GALEUS; POPULATION-STRUCTURE; MITOCHONDRIAL-DNA; MUSTELUS-MUSTELUS; DEMOGRAPHIC HISTORIES; GLOBAL PHYLOGEOGRAPHY; SMOOTHHOUND SHARKS; INDO-PACIFIC; REEF SHARKS; SOFTWARE</t>
  </si>
  <si>
    <t>000084731300077</t>
  </si>
  <si>
    <t>UNIV LONDON QUEEN MARY &amp; WESTFIELD COLL</t>
  </si>
  <si>
    <t>Magnetic resonance imaging study of the holotype of Centroscymnus macracanthus Regan, 1906 (Squaliformes : Somniosidae)</t>
  </si>
  <si>
    <t>The holotype of Centroscymnus macracanthus was used for experimental analysis with magnetic resonance imaging and three dimensional computerised reconstruction techniques. Internal structures of the head and body cavity are described for the Dst time and considered in relation to the taxonomic position of this shark. Development of these techniques for computer-based archival purposes will greatly increase the resource value of collections of formalin-preserved specimens, mainly the types, such as those in museums.</t>
  </si>
  <si>
    <t>Elasmobranchii; Squaliformes; somniosidae; Centroscymnus macracanthus; magnetic resonance imaging; three dimensional reconstruction; computer-based archiving</t>
  </si>
  <si>
    <t>000473141400027</t>
  </si>
  <si>
    <t>Murray, L</t>
  </si>
  <si>
    <t>Listening for sharks</t>
  </si>
  <si>
    <t>Physics World</t>
  </si>
  <si>
    <t>PHYS WORLD</t>
  </si>
  <si>
    <t>10.1088/2058-7058/32/6/36</t>
  </si>
  <si>
    <t>000466976500014</t>
  </si>
  <si>
    <t>LYLE, JM; Bell, JD; Semmens, JM</t>
  </si>
  <si>
    <t>Dietary analysis reveals the vulnerability of the endangered Maugean skate (Zearaja maugeana) to benthic changes in Macquarie Harbour</t>
  </si>
  <si>
    <t>10.1071/MF18231</t>
  </si>
  <si>
    <t>Species occupying high trophic positions with a small population size, limited diet and restricted range are vulnerable to extinction. The endangered Maugean skate (Zearaja maugeana) in Macquarie Harbour is potentially threatened by changing benthic environmental conditions (declining dissolved oxygen concentrations and decreased macrofaunal diversity). To inform investigations on potential indirect impacts of benthic environmental changes on the Maugean skate and its prey, non-lethal techniques were used to identify dietary composition and trophic position of the species. The Maugean skate occupies a high trophic position (3.70) in the food web, with both stable-isotope (median 86% contribution to isotopic signatures, credible interval (CI)=44-100%) and stomach-content analysis showing crustaceans, particularly brachyuran crabs (58.5% index of relative importance), as the dominant prey type. Aquaculture feed from salmonid fish farms operating in the harbour was not found to be important in skate diet. This study showed that the Maugean skate consumes a small number of benthic prey species, highlighting its vulnerability to changing environmental conditions in the harbour.</t>
  </si>
  <si>
    <t>Endangered elasmobranch; stable isotope mixing model; stomach-content analysis; trophic position</t>
  </si>
  <si>
    <t>STABLE-ISOTOPES; FEEDING-HABITS; TROPHIC LEVELS; EXTINCTION VULNERABILITY; PRIOR INFORMATION; ECOLOGY; SHIFTS; SHARK; COAST; UNCERTAINTY</t>
  </si>
  <si>
    <t>000466551600130</t>
  </si>
  <si>
    <t>Yaseen, ZM</t>
  </si>
  <si>
    <t>Ehteram, M; Hossain, MS; Fai, CM; Koting, SB; Mohd, NS; ...; El-Shafie, A</t>
  </si>
  <si>
    <t>Ton Duc Thang Univ</t>
  </si>
  <si>
    <t>Semnan Univ; HERIOT WATT UNIV; Univ Tenaga Nas; Univ Malaya</t>
  </si>
  <si>
    <t>A Novel Hybrid Evolutionary Data-Intelligence Algorithm for Irrigation and Power Production Management: Application to Multi-Purpose Reservoir Systems</t>
  </si>
  <si>
    <t>1953</t>
  </si>
  <si>
    <t>10.3390/su11071953</t>
  </si>
  <si>
    <t>Multi-purpose advanced systems are considered a complex problem in water resource management, and the use of data-intelligence methodologies in operating such systems provides major advantages for decision-makers. The current research is devoted to the implementation of hybrid novel meta-heuristic algorithms (e.g., the bat algorithm (BA) and particle swarm optimization (PSO) algorithm) to formulate multi-purpose systems for power production and irrigation supply. The proposed hybrid modelling method was applied for the multi-purpose reservoir system of Bhadra Dam, which is located in the state of Karnataka, India. The average monthly demand for irrigation is 142.14 (10(6) m(3)), and the amount of released water based on the new hybrid algorithm (NHA) is 141.25 (10(6) m(3)). Compared with the shark algorithm (SA), BA, weed algorithm (WA), PSO algorithm, and genetic algorithm (GA), the NHA decreased the computation time by 28%, 36%, 39%, 82%, and 88%, respectively, which represents an excellent enhancement result. The amount of released water based on the proposed hybrid method attains a more reliable index for the volumetric percentage and provides a more effective operation rule for supplying the irrigation demand. Additionally, the average demand for power production is 18.90 (10(6) kwh), whereas the NHA produces 18.09 (10(6) kwh) of power. Power production utilizing the NHA's operation rule achieved a sufficient magnitude relative to that of stand-alone models, such as the BA, PSO, WA, SA, and GA. The excellent proficiency of the developed intelligence expert system is the result of the hybrid structure of the BA and PSO algorithm and the substitution of weaker solutions in each algorithm with better solutions from other algorithms. The main advantage of the proposed NHA is its ability to increase the diversity of solutions and hence avoid the worst possible solutions obtained using BA, that is, preventing a decrease in local optima. In addition, the NHA enhances the convergence rate obtained using the PSO algorithm. Hence, the proposed NHA as an intelligence model could contribute to providing reliable solutions for complex multi-purpose reservoir systems to optimize the operation rule for similar reservoir systems worldwide.</t>
  </si>
  <si>
    <t>hybrid expert system; bat algorithm; particle swarm optimization algorithm; multi-purpose system; water resource management</t>
  </si>
  <si>
    <t>SIMULATION-OPTIMIZATION MODEL; REAL-TIME OPERATION; GA ALGORITHM; WATER; DESIGN; RULES</t>
  </si>
  <si>
    <t>A1993BY85F00142</t>
  </si>
  <si>
    <t>Epstein, FH; Silva, P</t>
  </si>
  <si>
    <t>INHIBITION OF CHLORIDE SECRETION BY MERCURY IN THE SHARK RECTAL GLAND</t>
  </si>
  <si>
    <t>1023</t>
  </si>
  <si>
    <t>841-844</t>
  </si>
  <si>
    <t>000489500000001</t>
  </si>
  <si>
    <t>Ravigne, V; Fontaine, MC; Rieux, A; Gilabert, A; CLIFF, G; ...; Magalon, H</t>
  </si>
  <si>
    <t>CIRAD; UNIV MONTPELLIER; Univ Groningen; KwaZulu Natal Sharks Board; Univ KwaZulu Natal; ...; NEWCASTLE UNIV</t>
  </si>
  <si>
    <t>Population structure, connectivity, and demographic history of an apex marine predator, the bull shark Carcharhinus leucas</t>
  </si>
  <si>
    <t>10.1002/ece3.5597</t>
  </si>
  <si>
    <t>31871624</t>
  </si>
  <si>
    <t>Knowledge of population structure, connectivity, and effective population size remains limited for many marine apex predators, including the bull shark Carcharhinus leucas. This large-bodied coastal shark is distributed worldwide in warm temperate and tropical waters, and uses estuaries and rivers as nurseries. As an apex predator, the bull shark likely plays a vital ecological role within marine food webs, but is at risk due to inshore habitat degradation and various fishing pressures. We investigated the bull shark's global population structure and demographic history by analyzing the genetic diversity of 370 individuals from 11 different locations using 25 microsatellite loci and three mitochondrial genes (CR, nd4, and cytb). Both types of markers revealed clustering between sharks from the Western Atlantic and those from the Western Pacific and the Western Indian Ocean, with no contemporary gene flow. Microsatellite data suggested low differentiation between the Western Indian Ocean and the Western Pacific, but substantial differentiation was found using mitochondrial DNA. Integrating information from both types of markers and using Bayesian computation with a random forest procedure (ABC-RF), this discordance was found to be due to a complete lack of contemporary gene flow. High genetic connectivity was found both within the Western Indian Ocean and within the Western Pacific. In conclusion, these results suggest important structuring of bull shark populations globally with important gene flow occurring along coastlines, highlighting the need for management and conservation plans on regional scales rather than oceanic basin scale.</t>
  </si>
  <si>
    <t>ABC-RF; Microsatellite DNA; Mitochondrial dna; Mito-nuclear discordance; population genetics</t>
  </si>
  <si>
    <t>BLACKTIP REEF SHARKS; SEX-BIASED DISPERSAL; MOVEMENT PATTERNS; GALEOCERDO-CUVIER; GENETIC-STRUCTURE; HABITAT USE; REPRODUCTIVE PHILOPATRY; GLOBAL PHYLOGEOGRAPHY; FISHERIES MANAGEMENT; CROSS-AMPLIFICATION</t>
  </si>
  <si>
    <t>000489059000001</t>
  </si>
  <si>
    <t>Copley, P; Ruykys, L; Morris, K; Read, J; Moseby, K</t>
  </si>
  <si>
    <t>MURDOCH UNIV; Dept Environm &amp; Water; Australian Wildlife Conservancy; Dept Biodivers Conservat &amp; Attract; UNIV ADELAIDE; ...; Northern Terr Dept Environm &amp; Nat Resources</t>
  </si>
  <si>
    <t>Review of translocations of the greater stick-nest rat (Leporillus conditor): lessons learnt to facilitate ongoing recovery</t>
  </si>
  <si>
    <t>10.1071/WR19021</t>
  </si>
  <si>
    <t>Greater stick-nest rats were widely distributed across southern Australia in pre-European times, but only survived as a single population on the Franklin Islands in South Australia. Conservation efforts since 1983 have included survey of the remaining population, establishment of a captive colony and subsequent translocations to both island and mainland sites. Translocations have met with mixed success, with four of 10 (three islands and one mainland site) successful and extant for 19-28 years, five unsuccessful (one island and four mainland sites) and one as yet indeterminate. Overall, the increase in number of populations, area of occupancy and extent of occurrence has been positive, and has resulted in a down-listing of conservation status. There are numerous plausible explanations for the lack of success at some sites, but few data to differentiate among them. These plausible explanations include: the release of stick-nest rats to habitats of poor quality; high levels of predation (perhaps hyperpredation) by native predators (chiefly monitors and predatory birds) in combination, at some sites, with predation by feral cats or foxes; and ineffective release protocols. Most extant populations have undergone substantial fluctuations over time, and some show apparent long-term declines in abundance, likely increasing their probability of local extinction over time. There is a need for regular ongoing monitoring - of stick-nest rats themselves, their habitat and their suite of potential predators - to aid interpretation of outcomes. A more experimental approach to future releases is required to adjudicate among competing explanations for such declines.</t>
  </si>
  <si>
    <t>assisted colonisation; captive breeding; hyperpredation; introduction; reintroduction</t>
  </si>
  <si>
    <t>POTENTIAL IMPACTS; BLACK RATS; SHARK BAY; REINTRODUCTION; AUSTRALIA; PREDATION; CAT; MARSUPIALIA; POPULATIONS; REPTILE</t>
  </si>
  <si>
    <t>000462866500028</t>
  </si>
  <si>
    <t>Shark lessons for stroke and heart attack victims</t>
  </si>
  <si>
    <t>10.1242/jeb.202556</t>
  </si>
  <si>
    <t>000182158600166</t>
  </si>
  <si>
    <t>Rudbeck, L</t>
  </si>
  <si>
    <t>Johnsen, A; DISSING, J</t>
  </si>
  <si>
    <t>Evolutionary aspects of the gene for the classical enzyme polymorphism, ACP1</t>
  </si>
  <si>
    <t>733-736</t>
  </si>
  <si>
    <t>10.1016/S0531-5131(02)00326-6</t>
  </si>
  <si>
    <t>The gene for the classical polymorphic marker, ACP1, contains an unusual construction, two alternative exons, 3F and 3S, interspaced by a short 41-bp non-coding sequence, too short to function as a normal intron. During processing, two different mRNAs are produced, one containing 3F, the other 3S, resulting in the expression of two isoforms of the enzyme in human tissues. The fast and slow isoforms have different enzymatic properties and may have different physiological functions. This low molecular weight enzyme seems to function as a protein phosphotyrosine phosphatase (LMPTP). The LMPTP gene is highly conserved through evolution and has been found all the way back to yeasts, however, these express only one isoform. The ability to generate two functionally different isoforms by alternative splicing may be of evolutionary significance. We have analysed various species for LMPTP isoforms and gene structure. Two isoforms with different properties were observed in mammals and in fish, even in the evolutionary old shark. Exons similar to the human 3F and 3S were detected in cow, pig and cod, however, the intron between them is longer, 47 bp in cow and pig and 56 bp in cod. (C) 2003 Elsevier Science B.V All rights reserved.</t>
  </si>
  <si>
    <t>ACP1; LMPTP; alternative exons; Isoforms</t>
  </si>
  <si>
    <t>CELL ACID-PHOSPHATASE; PURIFICATION; ISOZYMES</t>
  </si>
  <si>
    <t>000473793400009</t>
  </si>
  <si>
    <t>Day, J</t>
  </si>
  <si>
    <t>Clark, JA; Williamson, JE; Brown, C; Gillings, M</t>
  </si>
  <si>
    <t>Population genetic analyses reveal female reproductive philopatry in the oviparous Port Jackson shark</t>
  </si>
  <si>
    <t>10.1071/MF18255</t>
  </si>
  <si>
    <t>Restricted gene flow and reproductive philopatry are increasingly being described in marine predators such as sharks. However, observing shark reproductive behaviour in situ is problematic because of issues associated with sampling in the marine environment. As such, molecular tools have become fundamental to unravelling complex mating behaviours. In this study, we examined patterns of genetic structure in the oviparous Port Jackson shark (Heterodontus portusjacksoni) using 10 microsatellite loci and the mitochondrial (mt)DNA control region. Patterns of genetic structure were investigated between breeding aggregations in Sydney and Jervis Bay, as well as between two sites within Jervis Bay. Significant genetic differentiation was detected between Sydney and Jervis Bay using mtDNA, but no structure was observed within Jervis Bay. No significant genetic differentiation was found with microsatellites within or between aggregations. Mean assignment index values were significantly higher for females than males in Jervis Bay, but not in Sydney. Both females and males migrate inshore during the Austral winter for breeding, but it appears females may exhibit higher levels of reproductive philopatry than males. This is the first study to document reproductive philopatry in an oviparous shark, highlighting the importance of conserving and appropriately managing breeding sites for H. portusjacksoni and potentially other oviparous shark species.</t>
  </si>
  <si>
    <t>elasmobranch; Heterodontus portusjacksoni; Mating system; microsatellite; mtDNA</t>
  </si>
  <si>
    <t>SEX-BIASED DISPERSAL; MITOCHONDRIAL-DNA; HETERODONTUS-PORTUSJACKSONI; COMPUTER-PROGRAM; NATAL PHILOPATRY; TRIAKIS-SEMIFASCIATA; DEMOGRAPHIC HISTORY; COASTAL SHARK; MICROSATELLITE; PHYLOGEOGRAPHY</t>
  </si>
  <si>
    <t>000273630200003</t>
  </si>
  <si>
    <t>Fossil Record and Origin of Squaliform Sharks</t>
  </si>
  <si>
    <t>Squaliform sharks constitute a monophyletic group of predominantly deep-water neoselachians. Their fossil record mainly consists of isolated teeth; complete skeletons or skeletal remains are very rare. The quality of the fossil record of squaliform sharks is analyzed using a phylogenetic hypothesis based on a supertree to establish the timing of cladogenetic events, those related to descent from a common ancestor, and gaps in the fossil record. The supertree is the most inclusive estimate of squaliform interrelationships that has been proposed to date and contains 23 fossil and extant members of all major groups. In addition, the simple completeness metric is used to examine the quality of the fossil record of squaliforms as an independent measure. Although different (48% and 61%, respectively), both measures indicate that the fossil record of squaliforms is very incomplete considering that most living and extinct squaliforms are deep-water sharks and corresponding sediments are very scarce. Gaps in the fossil record range from 5 to 100 million years. The most basal and stratigraphically oldest group within Squaliformes consists of Squalus and dagger Protosqualus(1). The phylogenetic hypothesis indicates a gap in the fossil record of Squalus spp. of about 25-30 million years. Our results show a postJurassic origination of squaliforms in the shallow waters of the northern Tethyal margin. The hypothetical ancestor of squaliforms is characterized by two dorsal fin spines and absence of dignathic heterodonty (the morphology of upper and lower teeth differs significantly). Lower teeth are characterized by a slightly oblique basal root face and overlapping upper teeth. Although disappearance and appearance of organisms is a fact of life, the very long geologic range and success of Squalus highlights the need for very careful management of its current population crisis, which is due to causes that never occurred before in Earth's history-the anthropogenetic impact.</t>
  </si>
  <si>
    <t>RIBOSOMAL-RNA; CHONDRICHTHYES; BIODIVERSITY; PHYLOGENY; HISTORY; FRANCE; RAYS</t>
  </si>
  <si>
    <t>000484930800055</t>
  </si>
  <si>
    <t>Ganore, B</t>
  </si>
  <si>
    <t>Cox, D; Perry, R</t>
  </si>
  <si>
    <t>Impact of Solar Radiation on the Thermal Design of Outdoor Enclosures for 5G Devices in Automotive Transmission Platform with Thermal Risk Analysis</t>
  </si>
  <si>
    <t>Intersociety Conference on Thermal and Thermomechanical Phenomena in Electronic Systems</t>
  </si>
  <si>
    <t>INTSOC CONF THERMAL</t>
  </si>
  <si>
    <t>384-390</t>
  </si>
  <si>
    <t>5G mm Wave Technology is under extensive development within the Automotive Transmission Platform (ATP) market segment since future vehicles will need immense sensing capability [1]. At present, 5G trials are being conducted on cars for 4K video streaming at data rates of 1 Gbps downlink and 600 Mbps uplink in moving connected vehicles with mm Wave RF chips and antennas [2]. Designing a thermal solution for outdoor applications housing power-hungry radio frequency components is challenging due to the need to maintain high performance in extreme environmental conditions with solar loading [3-5]. This study focuses on building an efficient thermal solution that takes advantage of the air-conditioned environment inside the cab of a car to actively cool a 5G chip mounted inside a shark fin enclosure on top of the roof. An effort is made in this paper to capture the effect of solar radiation on the junction temperature of 5G mm Wave silicon. Thermal simulation results are used to create simple mathematical parametric models that predict junction temperature of the 5G chip in Corvallis, OR and Tucson, AZ at any time of the year.</t>
  </si>
  <si>
    <t>5G mm Wave; Radio Frequency 28 GHz; solar radiation; power amplifiers; Automotive Transmission Platform; thermal analysis; Computational Fluid Dynamics</t>
  </si>
  <si>
    <t>000463125100018</t>
  </si>
  <si>
    <t>Bajdek, P</t>
  </si>
  <si>
    <t>Szczygielski, T; Kapuscinska, A; Sulej, T</t>
  </si>
  <si>
    <t>Bromalites from a turtle-dominated fossil assemblage from the Triassic of Poland</t>
  </si>
  <si>
    <t>10.1016/j.palaeo.2019.02.002</t>
  </si>
  <si>
    <t>Bromalites (coprolites and possibly some cololites) from a turtle-dominated fossil assemblage from the Upper Triassic of Poland were studied. Bromalites collected at the Poreba site are grouped within four morphotypes (A, B, C, and D) attributable to sharks, medium-sized omnivorous or carnivorous tetrapods (likely turtles), sizable carnivorous archosaurs (likely theropods) and an indeterminate big herbivorous tetrapod (possibly dicynodonts or aetosaurs), respectively. Food residues, abundant eggs (possibly of parasites), and microorganisms were found within the materials. Several lines of evidence suggest that at least part of the type B specimens might have been produced by turtles, since (a) turtles are the prevailing tetrapods in the assemblage (over 4/5 of tetrapod bone remains), (b) coprolites are of adequate size, and (c) they appear to have been produced by a carnivore of a low metabolic rate, as seen in extant turtles. The content of the type B specimens would imply that the Late Triassic turtle Proterochersis porebensis was partly piscivorous, but possibly complemented its diet with a more diversified foodstuff, including plants. Semiaquatic habit of Proterochersis porebensis might also provide a taphonomic explanation of the relative abundance of turtle remains at the Poreba site, Poland. Shark bromalites and coprolite specimens attributable likely to theropod dinosaurs also contain abundant fish remains. Origin and classification of spiral and scroll bromalites left by fish are discussed in addition.</t>
  </si>
  <si>
    <t>Coprolites; Early turtle ecology; feeding habits; Late Triassic; Testudinata</t>
  </si>
  <si>
    <t>VERTEBRATE COPROLITES; NONADDITIVE INTERACTIONS; CARNIVORE COPROLITES; DINOSAUR COPROLITES; PREY CAPTURE; STEVNS KLINT; EVOLUTION; BASIN; FRESH; DIET</t>
  </si>
  <si>
    <t>000452661700043</t>
  </si>
  <si>
    <t>Ziph-Schatzberg, L</t>
  </si>
  <si>
    <t>Wiggins, R; Woodman, P; Saleh, M; Nakanishi, K; Soletsky, P; ...; Tannian, B</t>
  </si>
  <si>
    <t>Spectral Sci Inc</t>
  </si>
  <si>
    <t>Compact visible to extended-SWIR hyperspectral sensor for Unmanned Aircraft Systems (UAS)</t>
  </si>
  <si>
    <t>10644</t>
  </si>
  <si>
    <t>10.1117/12.2305615</t>
  </si>
  <si>
    <t>A miniaturized, lightweight turn-key hyperspectral sensor package incorporating a single, monolithic spectrograph, telescope and navigation system is being built for airborne applications on small, Unmanned Aircraft Systems (UAS). The sensor is based on Corning's existing MicroHSI 410 Vis/NIR Selectable Hyperspectral Airborne Remote sensing Kit (SHARK) currently used for airborne agricultural monitoring. Under DOE sponsorship, we are extending the approach to cover the full spectral range from 0.4-2.5 microns with a single spectrograph. This will enable rapid aerial surveys of vegetative mass, quality, and carbon sequestration. Other applications include mineralogy, agriculture, and intelligence/surveillance/reconnaissance (ISR). The sensor features an Offner-type spectrograph machined from a single transmissive block. The monolithic construction provides an unprecedented combination of high performance, low cost and low size, weight, and power. It has an f/1.4 aperture, 5 nm resolution, and measures only 46mm x 60mm x 76mm. The spectrograph block is coupled to a sterling-cooled, back-thinned, HgCdTe FPA covering 0.4-2.5 micron spectral range. The flight package, including spectrograph, camera, telescope, and navigation system weighs less than 2.4kg and can fit on group 1 UASs. In this paper, we present the design and optical performance of the sensor, and a detailed physical model of detection performance in standard, airborne hyperspectral sensing applications. At 100 Hz data rate, the sensor will achieve shot-noise limited performance with SNR &gt; 250 from 0.4-1.7 microns and SNR&gt;100 between 2-2.3 microns. Operating procedures for airborne monitoring of vegetative properties are also discussed. Initial test flights on a UAS are scheduled for next summer.</t>
  </si>
  <si>
    <t>hyperspectral; VIS/SWIR; Extended SWIR; monolithic spectrograph; Solid core; unmanned aerial systems; miniature; vegetation monitoring</t>
  </si>
  <si>
    <t>INDEXES</t>
  </si>
  <si>
    <t>000412436300005</t>
  </si>
  <si>
    <t>Babu, MNP</t>
  </si>
  <si>
    <t>Krishnankutty, P; Mallikarjuna, JM</t>
  </si>
  <si>
    <t>IIT Madras</t>
  </si>
  <si>
    <t>Experimental Study of Flapping foil Propulsion System for Ships and Underwater vehicles and PIV Study of Caudal Fin Propulsors</t>
  </si>
  <si>
    <t>2014 IEEE/OES AUTONOMOUS UNDERWATER VEHICLES (AUV)</t>
  </si>
  <si>
    <t>2014 IEEE/OES AUTONOMOUS UNDERWA</t>
  </si>
  <si>
    <t>Deep sea aquatic animal propulsors are classified into four main categories lift-based propulsion, drag-based propulsion, undualtion mode and jet propulsion. In order to develop combined flapping and undulation mode propulsion for ships and underwater vehicles a brief introduction is given to lift-based propulsors and undulation mode. Combined bio-mimetic flapping and undulation mode propulsion systems for underwater vehicles have advantages such as ecologically pure, relatively low operational frequency and higher efficiency. This system can combine the function of propulsor, control device and stabilizer, provides static thrust, high maneuverability, less conspicuous wake and less cavitation problem than conventional propellers. In this paper, we experimentally study the application of a lift-based fore flipper locomotion applied to a 3m ship model, the concept of which resembles to the propulsion of penguins and turtles and present the results and observations. An electro-mechanical drive and transmission system is designed to actuate a pair of oscillating foils fitted at the bottom of the ship model. The model performances, both resistance and propulsion aspects, were studied. Sharks exhibit high-performance aquatic locomotion through oscillation of its homocercal forked caudal fin. This paper also presents the PIV measurements carried out on a live shark fish to understand and analyze the hydrodynamic behavior of its propulsion using the caudal fin. The velocity vector plots shows that the fins and caudal fins produce reverse von Karman vortex street resulting in a aftward jet formation which gives it the propulsive force.</t>
  </si>
  <si>
    <t>lift-based propulsion; Blade Element Theory; undulation mode; Von Karman vortex street; reverse von karman vortices and particle image velocimetery</t>
  </si>
  <si>
    <t>000377852100057</t>
  </si>
  <si>
    <t>Varzaru, CG</t>
  </si>
  <si>
    <t>Natl Univ Phys Educ &amp; Sports</t>
  </si>
  <si>
    <t>Experimental Study for Improving the Physical Condition of Women Handball Players in the Preparatory Phase</t>
  </si>
  <si>
    <t>European Proceedings of Social and Behavioural Sciences</t>
  </si>
  <si>
    <t>EUR PROC SOC BEHAV</t>
  </si>
  <si>
    <t>416-422</t>
  </si>
  <si>
    <t>10.15405/epsbs.2016.06.58</t>
  </si>
  <si>
    <t>The aim of this research was to highlight the effective implementation of a training program, suitable for the preparatory phase of a Romanian women's handball team, CSM Bucharest. The physical tests applied to the players were chosen so that they could provide a wide range of information about the most important and necessary physical qualities of a handball player: acceleration speed, coordination, agility and endurance. The tests chosen for this research are: 10-yard acceleration test, Illinois test, Shark Skill Coordination test and 30-15 Intermittent Fitness Test (IFT). Based on the results obtained in these tests and also taking into consideration the preparatory phase specificity, we applied a 7-week physical and technical-tactical training program. At the end of this period, the tests were performed again. The differences recorded have shown considerable improvements in the effort capacity of the players, which confirms the effectiveness of planning and programming the training for this period. (C) 2016 Published by Future Academy www.FutureAcademy.org.uk</t>
  </si>
  <si>
    <t>handball; women; preparatory phase; effort capacity</t>
  </si>
  <si>
    <t>000414756700008</t>
  </si>
  <si>
    <t>Bauhofer, AA</t>
  </si>
  <si>
    <t>Krodel, S; Rys, J; Bilal, OR; Constantinescu, A; Daraio, C</t>
  </si>
  <si>
    <t>CALTECH; Ecole Polytech</t>
  </si>
  <si>
    <t>Harnessing Photochemical Shrinkage in Direct Laser Writing for Shape Morphing of Polymer Sheets</t>
  </si>
  <si>
    <t>Advanced Materials</t>
  </si>
  <si>
    <t>ADV MATER</t>
  </si>
  <si>
    <t>1703024</t>
  </si>
  <si>
    <t>10.1002/adma.201703024</t>
  </si>
  <si>
    <t>28944559</t>
  </si>
  <si>
    <t>Structures that change their shape in response to external stimuli unfold possibilities for more efficient and versatile production of 3D objects. Direct laser writing (DLW) is a technique based on two-photon polymerization that allows the fabrication of microstructures with complex 3D geometries. Here, it is shown that polymerization shrinkage in DLW can be utilized to create structures with locally controllable residual stresses that enable programmable, self-bending behavior. To demonstrate this concept, planar and 3D-structured sheets are preprogrammed to evolve into bio-inspired shapes (lotus flowers and shark skins). The fundamental mechanisms that control the self-bending behavior are identified and tested with microscale experiments. Based on the findings, an analytical model is introduced to quantitatively predict bending curvatures of the fabricated sheets. The proposed method enables simple fabrication of objects with complex geometries and precisely controllable shape morphing potential, while drastically reducing the required fabrication times for producing 3D, hierarchical microstructures over large areas in the order of square centimeters.</t>
  </si>
  <si>
    <t>direct laser writing; Residual stresses; self-bending; Shape programming</t>
  </si>
  <si>
    <t>2-PHOTON POLYMERIZATION; MICROFABRICATION; NANOTECHNOLOGY; LITHOGRAPHY; FABRICATION; NANOTUBES; SYSTEMS</t>
  </si>
  <si>
    <t>000494313100001</t>
  </si>
  <si>
    <t>Takatsuka, V; Mello, AE; Dias, J; Lubitz, N; de Azevedo, VG</t>
  </si>
  <si>
    <t>Associacao MarBrasil</t>
  </si>
  <si>
    <t>Inst Pesca; Clin Vet; Univ Sao Paulo; James Cook Univ</t>
  </si>
  <si>
    <t>Embryonic malformations in an offspring of the shortnose guitarfish</t>
  </si>
  <si>
    <t>10.1590/S1679-87592019027306710</t>
  </si>
  <si>
    <t>Embryonic malformations can be a result of exposure toxic substances (pollution), lack of nutrients, physical restraint, genetic disorders, or infections and diseases. Such malformations can be classified according to severity and offspring survival outside the uterus. Moreover, abnormalities are normally restricted to a small portion of the litter, mostly, to only one embryo. Here, we report a case of congenital malformation dominance in an offspring of the shortnose guitarfish and compare it with other abnormalities commonly reported in batoids in addition to discussing the possible causes involved in the observed deformities.</t>
  </si>
  <si>
    <t>congenital anomalies; Maternal health; guitarfish</t>
  </si>
  <si>
    <t>1ST RECORD; SHARK; FISH</t>
  </si>
  <si>
    <t>000306393900074</t>
  </si>
  <si>
    <t>Zhao, J; Xu, ZB; Wu, JH</t>
  </si>
  <si>
    <t>Fuzhou Univ; Fudan Univ</t>
  </si>
  <si>
    <t>Preparation, partial isolation of antifreeze peptides from fish gelatin with hypothermia protection activity</t>
  </si>
  <si>
    <t>10.4028/www.scientific.net/AMM.140.411</t>
  </si>
  <si>
    <t>Antifreeze proteins have characteristics of inhibiting the growth of crystals, decreasing the injury of cells and can retain the structure, texture and quality of productions. The purpose of this study is to obtain natural antifreeze peptides, and to investigate the hypothermia protection activity on bacteria. Gelatin derived from shark skin was hydrolysed to obtain antifreeze peptides. The most appropriate protease and hydrolysis time was selected with the index of the hypothermia protection activity on bacteria. The hydrolysate was subsequently added on to Sephadex G-50 gel filtration column and SP-Sephadex C-25 column to acquire high activity fractions. The fraction of cationic peptides termed P2 shows higher antifreeze activity. The hypothermia protection assay shows that the survival rate of E.coli was 80.8 % when the concentration of peptides complexes was up to 500 mu g/mL.</t>
  </si>
  <si>
    <t>Antifreeze peptides; Preparation; isolation; Hypothermia protection</t>
  </si>
  <si>
    <t>PURIFICATION; PROTEINS</t>
  </si>
  <si>
    <t>A1996BG79E00007</t>
  </si>
  <si>
    <t>Compagno, LJV; Bowman, SC</t>
  </si>
  <si>
    <t>Size and skeletal anatomy of the giant ''megatooth'' shark Carcharodon megalodon</t>
  </si>
  <si>
    <t>55-66</t>
  </si>
  <si>
    <t>10.1016/B978-012415031-7/50008-2</t>
  </si>
  <si>
    <t>A1996BG79E00014</t>
  </si>
  <si>
    <t>Uchida, S</t>
  </si>
  <si>
    <t>Toda, M; Teshima, K; YANO, K</t>
  </si>
  <si>
    <t>Pregnant white sharks and full-term embryos from Japan</t>
  </si>
  <si>
    <t>139-155</t>
  </si>
  <si>
    <t>10.1016/B978-012415031-7/50015-X</t>
  </si>
  <si>
    <t>000466412800013</t>
  </si>
  <si>
    <t>Awruch, CA; Adams, KR; Gutierre, SMM; Bornatowski, H; Prado, AC; Freire, CA</t>
  </si>
  <si>
    <t>UNIV TASMANIA; Consejo Nacl Invest Cient &amp; Tecn; UNIV WOLLONGONG</t>
  </si>
  <si>
    <t>Impacts of fisheries on elasmobranch reproduction: high rates of abortion and subsequent maternal mortality in the shortnose guitarfish</t>
  </si>
  <si>
    <t>198-206</t>
  </si>
  <si>
    <t>10.1111/acv.12458</t>
  </si>
  <si>
    <t>The fate of bycatch species released back into the water is crucial to estimate population status and consequent decisions to implement adequate management measurements for elasmobranchs. The shortnose guitarfish, Zapteryx brevirostris, is an endemic species of the Southwest Atlantic. It is currently listed as 'Vulnerable' both in the International Union for Conservation of Nature and Brazilian red lists. Although this species displays high tolerance to capture and transportation by fishers from the capture site to the fish market, a significant reduction in survival rates is observed during the reproductive period. Thus, the aim of the present study was to examine post-capture and post-commercial transportation consequences in pregnant females obtained as bycatch from artisanal fisheries in Southern Brazil. Results showed high abortion rates and reduced maternal survival after abortion, with all abortions occurring within 28 h of monitoring in laboratory. Stress plasma markers were also evaluated, to determine the physiological consequences of capture-induced parturition to pregnant females. Results showed alteration in all markers measured (plasma urea, pH, lactate, phosphorus, and potassium) with values for dead pregnant females being different from non-pregnant females and those which survived capture and subsequent abortions. The mortality caused by fisheries bycatch may prove difficult to manage, with immediate release and specific handling protocols for pregnant females implemented through environmental education environmental education and fishermen training programs, potential options to maintain adequate maternal survival and recruitment for this species.</t>
  </si>
  <si>
    <t>Batoids; Reproductive disruption; fishing stress; conservation physiology; Bycatch; Zapteryx brevirostris; bycatch mortality</t>
  </si>
  <si>
    <t>PHYSIOLOGICAL STRESS-RESPONSE; PELAGIC SHARKS; POSTRELEASE SURVIVAL; CAPTURE; BYCATCH; CHONDRICHTHYANS; CONSERVATION; TRADE; RAYS</t>
  </si>
  <si>
    <t>000466568200012</t>
  </si>
  <si>
    <t>Cedeno-Figueroa, L; Estupinan-Ortiz, JF; Galvan-Magana, F; Sandoval-Londono, A; Castaneda-Suarez, D; Polo-Silva, CJ</t>
  </si>
  <si>
    <t>Ctr Agroind &amp; Pesquero Costa Pacifica; Univ Laica Eloy Alfaro Manabi; Inst Politecn Nacl; Univ Antioquia; Univ Bogota Jorge Tadeo Lozano</t>
  </si>
  <si>
    <t>Feeding habits and trophic level of the smooth hammerhead shark, Sphyrna zygaena (Carcharhiniformes: Sphyrnidae), off Ecuador</t>
  </si>
  <si>
    <t>673-680</t>
  </si>
  <si>
    <t>10.1017/S0025315418000474</t>
  </si>
  <si>
    <t>As apex predators, sharks are known to play an important role in marine food webs. Detailed information on their diet and trophic level is however needed to make clear inferences about their role in the ecosystem. A total of 335 stomachs of smooth hammerhead sharks, Sphyrna zygaena, were obtained from commercial fishing vessels operating in the Ecuadorian Pacific between January and December 2004. A total of 53 prey items were found in the stomachs. According to the Index of Relative Importance (%IRI), cephalopods were the main prey (Dosidicus gigas, Sthenoteuthis oualaniensis, Ancistrocheirus lesueurii and Lolliguncula [Loliolopsis] diomedeae). Sphyrna zygaena was thus confirmed to be a teutophagous species. The estimated trophic level of S. zygaena was between 4.6 and 5.1 (mean +/- SD: 4.7 +/- 0.16; males: 4.7; females: 4.8). Levin's index (B-A) was low (overall: 0.07; males: 0.08; females: 0.09), indicating a narrow trophic niche. We found that sharks &lt;150 cm in total length consumed prey of coastal origin, whereas sharks &gt;= 150 cm foraged in oceanic waters and near the continental shelf. The analyses indicate that S. zygaena is a specialized predator consuming mainly squids.</t>
  </si>
  <si>
    <t>diet; Ecuador; Ontogeny; top predator; food web; seasonal variations</t>
  </si>
  <si>
    <t>GULF-OF-CALIFORNIA; GALEOCERDO-CUVIER; DIET; ECOLOGY; LEWINI; SHIFTS; COAST; CONSERVATION; CEPHALOPODS</t>
  </si>
  <si>
    <t>000488147600005</t>
  </si>
  <si>
    <t>Moore, K</t>
  </si>
  <si>
    <t>Land Birds as Shark Prey</t>
  </si>
  <si>
    <t>000454714600115</t>
  </si>
  <si>
    <t>Zhang, SM</t>
  </si>
  <si>
    <t>Yang, Y; Fan, W; Lan, L; Yuan, MX</t>
  </si>
  <si>
    <t>Noahs Ark Lab</t>
  </si>
  <si>
    <t>Adv Digital Sci Ctr</t>
  </si>
  <si>
    <t>OceanRT: Real-Time Analytics over Large Temporal Data</t>
  </si>
  <si>
    <t>1099-1102</t>
  </si>
  <si>
    <t>10.1145/2588555.2594513</t>
  </si>
  <si>
    <t>We demonstrate OceanRT, a novel cloud-based infrastructure that performs online analytics in real time, over large-scale temporal data such as call logs from a telecommunication company. Apart from proprietary systems for which few details have been revealed, most existing big-data analytics systems are built on top of an offline, MapReduce-style infrastructure, which inherently limits their efficiency. In contrast, OceanRT employs a novel computing architecture consisting of interconnected Access Query Engines (AQEs), as well as a new storage scheme that ensures data locality and fast access for temporal data. Our preliminary evaluation shows that OceanRT can be up to 10x faster than Impala [10], 12x faster than Shark [5], and 200x faster than Hive [13]. The demo will show how OceanRT manages a real call log dataset (around 5TB per day) from a large mobile network operator in China. Besides presenting the processing of a few preset queries, we also allow the audience to issue ad hoc HiveQL [13] queries, watch how OceanRT answers them, and compare the speed of OceanRT with its competitors.</t>
  </si>
  <si>
    <t>design; management; performance</t>
  </si>
  <si>
    <t>000466618000071</t>
  </si>
  <si>
    <t>Bezerra, MF</t>
  </si>
  <si>
    <t>Lacerda, LD; Lai, CT</t>
  </si>
  <si>
    <t>Univ Fed Ceara; UNIV CALIF DAVIS</t>
  </si>
  <si>
    <t>Trace metals and persistent organic pollutants contamination in batoids (Chondrichthyes: Batoidea): A systematic review</t>
  </si>
  <si>
    <t>684-695</t>
  </si>
  <si>
    <t>10.1016/j.envpol.2019.02.070</t>
  </si>
  <si>
    <t>30849586</t>
  </si>
  <si>
    <t>Batoids (Chondrichthyes: Batoidea; e.g. stingrays, skates, and guitarfish) comprise more than 55% of elasmobranch taxa and represent ecologically important predators in benthic and pelagic habitats. Although overexploitation and habitat degradation are the two biggest threats to batoid populations, coastal and oceanic pollution is also a pervasive potential threat. In this systematic review, we compile published scientific literature on trace metals and persistent organic pollutants (POPs) contamination in elasmobranch species of the Batoidea superorder and present contamination patterns, exposure effects, and potential human exposure risks to most reported contaminants. We found batoids to accumulate a wide range of trace metals, including mercury (Hg), arsenic (As), lead (Pb), copper (Cu), cadmium (Cd) and zinc (Zn). Accumulation of POPs is reported for chlordanes, dichlorodiphenyltrichloroethane (DDT), polychlorinated biphenyl (PCB), dieldrin, Heptachlor epoxide, hexachlorobenzene and perfluoroalkyl substances (PFAS). Hg levels in muscle tissue were significantly different among oceanic basins and habitats, consistent with previous global assessments of Hg oceanic background levels. Some batoid species presented Hg levels higher than large pelagic teleost fishes and comparable to sharks. Ecological traits such as, bottom feeding, upper trophic position and elasmobranch-specific physiology and metabolism are discussed as potential factors associated with Hg uptake and accumulation in batoids. Some species exceeded USEPA's maximum contamination safety limits in edible tissues for Hg, As and Sigma PCBs. For most trace metals and POPs, there is a lack of studies focusing on contamination levels in batoids. We recommend future research increasing reporting on POPs and trace metals besides Hg in batoids to further investigate the role of Elasmobranch as a bioindicator for marine pollution. (C) 2019 Elsevier Ltd. All rights reserved.</t>
  </si>
  <si>
    <t>elasmobranch; pollution; Organochlorine; inorganic contaminants; Mercury</t>
  </si>
  <si>
    <t>GULF-OF-CALIFORNIA; TOTAL MERCURY; POLYCHLORINATED-BIPHENYLS; HEAVY-METALS; EDIBLE FISH; ORGANOCHLORINE PESTICIDES; METHYLMERCURY RESIDUES; SKATES CHONDRICHTHYES; REPRODUCTIVE-BIOLOGY; SEXUAL-MATURITY</t>
  </si>
  <si>
    <t>000506548100001</t>
  </si>
  <si>
    <t>Contreras-Reyes, JE</t>
  </si>
  <si>
    <t>Kahrari, F; Cortes, DD</t>
  </si>
  <si>
    <t>Univ Bio Bio</t>
  </si>
  <si>
    <t>Shahid Chamran Univ Ahvaz; Inst Fomento Pesquero</t>
  </si>
  <si>
    <t>On the modified skew-normal-Cauchy distribution: properties, inference and applications</t>
  </si>
  <si>
    <t>Communications in Statistics-theory and Methods</t>
  </si>
  <si>
    <t>COMMUN STAT-THEOR M</t>
  </si>
  <si>
    <t>10.1080/03610926.2019.1708942</t>
  </si>
  <si>
    <t>In this paper, we study further properties of the modified skew-normal-Cauchy (MSNC) distribution. MSNC distribution corresponds to a reformulation of skew-normal-Cauchy distribution that allows to obtain a nonsingular Fisher Information Matrix at skewness parameter equal zero. We suggest a hierarchical representation which allows alternative derivations for moments generating function, moments, and skewness and kurtosis coefficients. As an application, we develop hypothesis testing for normality considering the Kullback-Leibler divergence between MSNC distribution and the normal one. Finally, we apply this result to condition factor time series of shortfin mako sharks off northern Chile.</t>
  </si>
  <si>
    <t>Modified skew-normal-Cauchy; skew-normal; Maximum likelihood; Kullback-Leibler divergence; condition factor time series</t>
  </si>
  <si>
    <t>000477561200005</t>
  </si>
  <si>
    <t>Agnolin, F; Ezcurra, MD</t>
  </si>
  <si>
    <t>Review of the enigmatic 'shark', Platyacrodus unicus Ameghino, 1935, from the Paleocene of Patagonia, Argentina: a history of palaeontologists, sharks and crabs</t>
  </si>
  <si>
    <t>10.11646/zootaxa.4646.2.5</t>
  </si>
  <si>
    <t>31717016</t>
  </si>
  <si>
    <t>Platyacrodus unicus Ameghino. 1935, was described as an enigmatic shark probably related to the Glade Heterodontidae. This species was described based on a single, small crushing tooth-like element coming from the "Salamancan" (Danian) of the Western Rio Chico locality, Chubut province, Patagonia, Argentina. The holotype and only known specimen was never figured and only briefly characterized by its original describer Florentino Ameghino. The finding of the original figures and holotype specimen allows for a re-evaluation of the taxonomic status of this species. Here, Platyacrodus unicus is reinterpreted as the carapace of a small retroplumid crab of the genus Costacopluma Collins &amp; Morris, 1975.</t>
  </si>
  <si>
    <t>Cenozoic; South America; fossil crustacean</t>
  </si>
  <si>
    <t>SAN JORGE BASIN; SALAMANCA FORMATION; DECAPODA; RETROPLUMIDAE; BRACHYURA; TELEOSTEI; ALABAMA; EOCENE; FISH</t>
  </si>
  <si>
    <t>000371409700133</t>
  </si>
  <si>
    <t>The long term objective of this research is to enable persons with disabilities to play VR games during aquatic rehabilitation [2] sessions. Unfortunately, there have been only a few research projects that have explored VR underwater use [3][1][4], and none of these have addressed rehabilitation. This research focuses on understanding and mitigating the associated usability, accessibility, and system design issues for underwater VR rehabilitation games. Specifically, we present a novel underwater VR game Shark Punch- in which the user must fend off a virtual Great White shark with real punches in a real underwater environment. This video presents our underwater VR system and our iterative design process through field tests with a disabled user. We conclude with proposed usability, accessibility, and system design guidelines for future underwater VR rehabilitation games.</t>
  </si>
  <si>
    <t>000487121600011</t>
  </si>
  <si>
    <t>Quantifying shark predation effects on prey: dietary data limitations and study approaches</t>
  </si>
  <si>
    <t>10.3354/esr00950</t>
  </si>
  <si>
    <t>Understanding the ecological impacts of sharks on prey populations has become a research priority given widespread shark population declines due to overfishing, combined with significant conservation efforts. Accordingly, many studies have conducted analyses of shark stomach contents and/or used biomarkers, such as stable isotope signatures, to assess dietary patterns in order to infer ecological roles. Here, I summarize how relying on stomach contents and/or stable isotope signatures to assess the potential for sharks to initiate trophic cascades can be misleading and may significantly underestimate the strength of shark top-down predation effects on prey. However, a study approach that measures attributes of the sharks (e.g. hunting mode), potential prey (e.g. escape speed) and the environment (e.g. habitat rugosity) can provide greater insights for quantifying the magnitude of top-down predation effects of sharks and the potential for their population declines or recoveries to trigger trophic cascades. To aid future investigations, I provide a set of predictions, based on ecological theory, which would specifically lead to increases in the magnitude of shark predation effects on prey populations. I also present key study approaches currently being employed by researchers to test such predictions.</t>
  </si>
  <si>
    <t>Shark; apex predator; Predation risk; trophic cascade; coral reef; Fishing</t>
  </si>
  <si>
    <t>ARCTOCEPHALUS-PUSILLUS-PUSILLUS; WHITE SHARKS; CARCHARODON-CARCHARIAS; RISK; MODE</t>
  </si>
  <si>
    <t>A1996BG79E00001</t>
  </si>
  <si>
    <t>White shark research in the past: A perspective</t>
  </si>
  <si>
    <t>000515208000016</t>
  </si>
  <si>
    <t>Arculeo, M; Doumpas, N; Katsada, D; Maximiadi, M; Mitsou, E; ...; Moutopoulos, DK</t>
  </si>
  <si>
    <t>Univ Palermo; UNIV CATANIA; Ente Fauna Marina Mediterranea; Hellen Minist Rural Dev &amp; Food; Technol Educ Inst Western Greece</t>
  </si>
  <si>
    <t>Assessing multiple sources of data to detect illegal fishing, trade and mislabelling of elasmobranchs in Greek markets</t>
  </si>
  <si>
    <t>103730</t>
  </si>
  <si>
    <t>10.1016/j.marpol.2019.103730</t>
  </si>
  <si>
    <t>Elasmobranchs, extremely charismatic and threatened animals, still are an important economic source for fishers in many parts of the world, providing significant income through trade. Even though Greek seas host at least 67 elasmobranch species, our knowledge about their biology and ecology is to a large extent unknown. In the present study the integration of conventional (legislation, official data from fisheries landings and fish market value and import/export data) and unconventional (social media) sources of data, accompanied with the use of genetics, aim at outlining the elasmobranch fisheries and trade in Greece and identifying "weak spots" that sabotage their conservation. Results revealed that (a) about 60% of the 68 specimens collected in fish markets were mislabelled, with that being very common for Prionace glauca and Mustelus spp., (b) Illegal fishing is a reality, c) Greece represents one of the top-three European Union southern countries in terms of elasmobranch market size, (d) Aegean Sea and especially its Northern part (Thermaikos Gulf and Thracian Sea) contributed to more than half of the M. mustelus Greek fisheries landings and (e) wholesale prices of elasmobranchs have remained stable during the last decade. Mislabelling and illegal trade of elasmobranchs are common ground in Greece. This context stems from incoherent and complex fisheries legislative framework due to institutional decoupling, discrepancies in the collection and analysis of fisheries-related data, thus substantially reducing the efficiency of the fisheries management in Greek seas.</t>
  </si>
  <si>
    <t>FISHERIES; SHARK; KNOWLEDGE; PATTERNS</t>
  </si>
  <si>
    <t>000358582300114</t>
  </si>
  <si>
    <t>Peng, YZ</t>
  </si>
  <si>
    <t>North China Elect Power Univ</t>
  </si>
  <si>
    <t>Santiago's Spiritual Wealth</t>
  </si>
  <si>
    <t>Advances in Social Science Education and Humanities Research</t>
  </si>
  <si>
    <t>ADV SOC SCI EDUC HUM</t>
  </si>
  <si>
    <t>The old man named Santiago in Hemingway's novel The Old Han and the Sea was materially poor but spiritually wealthy. Hemingway presented us a strong-minded figure by putting him in contrast with the ordinary people, in fight with the shark, in connection with the little boy, and in harmony with the peaceful sea. What Hemingway thought highly of was apparently Santiago's struggle with and also his pride over difficulties in life.</t>
  </si>
  <si>
    <t>Santiago; Spiritual wealth; struggle; pride</t>
  </si>
  <si>
    <t>000332720600009</t>
  </si>
  <si>
    <t>Westgate, AJ</t>
  </si>
  <si>
    <t>KOOPMAN, HN; Siders, ZA; Wong, SNP; Ronconi, RA</t>
  </si>
  <si>
    <t>Population density and abundance of basking sharks Cetorhinus maximus in the lower Bay of Fundy, Canada</t>
  </si>
  <si>
    <t>10.3354/esr00567</t>
  </si>
  <si>
    <t>The conservation status of basking sharks Cetorhinus maximus in eastern Canadian waters is not clearly understood, in part because population densities and abundances have not been recently estimated. On September 11, 2009 and 2011, aerial surveys of basking sharks were conducted in the lower Bay of Fundy, Canada. Flyover tests of a wooden shark silhouette revealed that basking sharks were visible to a depth of 5 m. The proportion of time basking sharks were estimated between 0 and 5 m depth (availability bias) was 19% based on 1252 h of time-depth recorder data from 13 free-swimming sharks. During the 2 surveys, 26 sharks were sighted. Using the program Distance, availability bias corrected densities of 0.0513 sharks km(-2) (2009, 95% CI = 0.0188 to 0.1402) and 0.0598 sharks km(-2) (2011, 95% CI = 0.0358 to 0.1001) were reported. This corresponds to abundance estimates of 542 sharks (2009, 95% CI = 198 to 1482) and 632 sharks (2011, 95% CI = 377 to 1058) occupying a 10 570 km(2) area in the lower Bay of Fundy. Abundance was far lower than previously estimated using indirect methods and untested assumptions (Bay of Fundy = 4200 sharks). Previously published habitat suitability models for basking sharks in the Bay of Fundy predict heterogeneous habitat use, which would lower the overall abundance estimate. This lower population estimate for the Bay of Fundy, coupled with a very limited capacity to respond to significant levels of anthropogenic mortality, raises concerns about the conservation status of eastern Canadian basking sharks.</t>
  </si>
  <si>
    <t>RHINCODON-TYPUS; AERIAL SURVEYS; CONSERVATION; COASTAL; CETACEANS; PATTERNS; BEHAVIOR; DESIGN</t>
  </si>
  <si>
    <t>000490757500103</t>
  </si>
  <si>
    <t>Broadhurst, MK; Reichelt-Brushett, A</t>
  </si>
  <si>
    <t>Metal contamination among endangered, threatened and protected marine vertebrates off south-eastern Australia</t>
  </si>
  <si>
    <t>10.1016/j.ecolind.2019.105658</t>
  </si>
  <si>
    <t>Ambient concentrations of many essential and non-essential trace elements in coastal waters off New South Wales (NSW), Australia are among the lowest reported anywhere in the Southern Hemisphere. Nevertheless, concentrations of various contaminants in regional and migratory marine biota have been recorded above existing, established thresholds, and with possible implications for various negative biological effects. We quantified the concentrations of 24 trace elements in 57 individuals from 13 species (dolphins, sharks, rays and teleosts) caught in bather-protection gillnets deployed off northern NSW at 29 degrees S. While muscle concentrations of most elements were below detection limits, &gt; 50% of specimens (mostly larger sharks) had Hg at concentrations exceeding thresholds that might damage biomechanical processes, while several others had As and Cd concentrations elevated to within the ranges of values previously demonstrated to cause negative effects among other species, including deformities among eggs, embryos or larvae. Future research is warranted to quantify the broader extent of the observed contaminant loads and any physiological impacts on wild populations.</t>
  </si>
  <si>
    <t>Trace elements; bioaccumulation; Sharks; Batoids; teleosts</t>
  </si>
  <si>
    <t>TRACE-ELEMENTS; HEAVY-METALS; WALES; SHARK; FISH; MACQUARIE; POLLUTION; WATERS</t>
  </si>
  <si>
    <t>000498773900001</t>
  </si>
  <si>
    <t>March, D</t>
  </si>
  <si>
    <t>Boehme, L; Tintore, J; Velez-Belchi, PJ; Godley, BJ</t>
  </si>
  <si>
    <t>ICTS SOCIB; Univ St Andrews; IMEDEA CSIC UIB; Inst Espanol Oceanog</t>
  </si>
  <si>
    <t>Towards the integration of animal-borne instruments into global ocean observing systems</t>
  </si>
  <si>
    <t>10.1111/gcb.14902</t>
  </si>
  <si>
    <t>31675456</t>
  </si>
  <si>
    <t>Marine animals are increasingly instrumented with environmental sensors that provide large volumes of oceanographic data. Here, we conduct an innovative and comprehensive global analysis to determine the potential contribution of animal-borne instruments (ABI) into ocean observing systems (OOSs) and provide a foundation to establish future integrated ocean monitoring programmes. We analyse the current gaps of the long-term Argo observing system (&gt;1.5 million profiles) and assess its spatial overlap with the distribution of marine animals across eight major species groups (tuna and billfishes, sharks and rays, marine turtles, pinnipeds, cetaceans, sirenians, flying seabirds and penguins). We combine distribution ranges of 183 species and satellite tracking observations from &gt;3,000 animals. Our analyses identify potential areas where ABI could complement OOS. Specifically, ABI have the potential to fill gaps in marginal seas, upwelling areas, the upper 10 m of the water column, shelf regions and polewards of 60 degrees latitude. Our approach provides the global baseline required to plan the integration of ABI into global and regional OOS while integrating conservation and ocean monitoring priorities.</t>
  </si>
  <si>
    <t>animal-borne instruments; Argo; Global ocean observing system; Marine vertebrates; multi-platform ocean observation; operational oceanography; Pinnipeds; Satellite tracking; Sea turtles</t>
  </si>
  <si>
    <t>CLIMATE-CHANGE; COASTAL; INTENSIFICATION; TECHNOLOGY; PENGUINS; PATTERNS; SCIENCE; TURTLES; IMPACT</t>
  </si>
  <si>
    <t>000500374900004</t>
  </si>
  <si>
    <t>Conservation genetics of elasmobranchs of the Mexican Pacific Coast, trends and perspectives</t>
  </si>
  <si>
    <t>10.1016/bs.amb.2019.08.002</t>
  </si>
  <si>
    <t>31606069</t>
  </si>
  <si>
    <t>One of the most critical threats to biodiversity is the high extinction rate driven by human activities. Reducing extinction rates requires the implementation of conservation programmes based on robust scientific data. Elasmobranchs are important ecological components of the ocean, and several species sustain substantial economic activities. Unfortunately, elasmobranchs are one of the most threatened and understudied animal taxa. The Mexican Pacific Coast (MPC) is a region with high elasmobranch diversity and is the seat of major elasmobranch fisheries. But it is also a developing region with several conservation and management challenges which require national and international attention. Here, we review the conservation genetics literature of elasmobranchs from the MPC. We present a synthesis of the works using samples from the region and emphasize the main gaps and biases in these data. In addition, we discuss the benefits and challenges of generating genomic information to improve the management and conservation of an elasmobranch biodiversity hotspot in a developing country. We found 47 elasmobranch genetic articles that cover &lt;30% of the elasmobranch diversity in the region. These studies mainly used mitochondrial DNA sequences to analyse the genetic structure of commercially important and abundant species of the order Carcharhiniformes. Some of these papers also assessed mating systems, demographic parameters, and taxonomic uncertainties, all of which are important topics for efficient management decisions. In terms of conservation genetics, elasmobranchs from the MPC remain understudied. However, high-throughput sequencing technologies have increased the power and accessibility of genomic tools, even in developing countries such as Mexico. The tools described here provide information relevant for biodiversity conservation. Therefore, we strongly suggest that investment in genomic research will assist implementation of efficient management strategies. In time, this will reduce the extinction risk of the unique elasmobranch biodiversity from the MPC.</t>
  </si>
  <si>
    <t>EFFECTIVE POPULATION-SIZE; TRIAKIS-SEMIFASCIATA POPULATIONS; BROWN SMOOTHHOUND SHARK; MULTIPLE PATERNITY; MITOCHONDRIAL-DNA; BLUE SHARK; GLOBAL PHYLOGEOGRAPHY; EVOLUTIONARY HISTORY; FISHERIES MANAGEMENT; ENVIRONMENTAL DNA</t>
  </si>
  <si>
    <t>000394655000012</t>
  </si>
  <si>
    <t>Sevillano-Morales, JS</t>
  </si>
  <si>
    <t>Cejudo-Gomez, M; Ramirez-Ojeda, AM; Martos, FC; Moreno-Rojas, R</t>
  </si>
  <si>
    <t>Univ Cordoba</t>
  </si>
  <si>
    <t>Risk profile of methylmercury in seafood</t>
  </si>
  <si>
    <t>Current Opinion in Food Science</t>
  </si>
  <si>
    <t>CURR OPIN FOOD SCI</t>
  </si>
  <si>
    <t>10.1016/j.cofs.2016.01.003</t>
  </si>
  <si>
    <t>Methylmercury is the most toxic form of mercury for the effects it produces on human health when exposed to it, and fish is the food that contributes most to the intake of this contaminant. Predatory species (swordfish, shark or tuna) have higher levels of mercury, swordfish being the species that showed the highest content, while cephalopods and bivalves had the lowest concentrations. Exposure data and risk, taken from different studies, are variable and indicate that fish consumption may represent a risk only in certain geographic areas and in certain sectors of the population, and it warns of the potential risk in pregnant women, nursing women, women of childbearing age and children. The keys to reducing exposure and minimize risk of fish consumption would be: changes in eating habits at local level, including a varied consumption of fish in the diet; replace the consumption of species with high mercury levels by other species with lower levels; and implement programs of ongoing information from health authorities aimed at the general population and specific risk groups.</t>
  </si>
  <si>
    <t>HEAVY-METALS; MEDITERRANEAN SEA; FISH CONSUMPTION; HEALTH-RISK; MERCURY BIOACCUMULATION; EXPOSURE ASSESSMENT; DIETARY EXPOSURE; POTENTIAL RISK; FATTY-ACIDS; CONTAMINATION</t>
  </si>
  <si>
    <t>000517173300002</t>
  </si>
  <si>
    <t>Lafferty, KD; McCauley, DJ; BRADLEY, D; Norris, RD; Caselle, JE; ...; O'Dea, A</t>
  </si>
  <si>
    <t>SMITHSONIAN TROP RES INST; UNIV CALIF SAN DIEGO; PENN STATE UNIV; Victoria Univ Wellington; UNIV BOLOGNA</t>
  </si>
  <si>
    <t>Dermal denticle assemblages in coral reef sediments correlate with conventional shark surveys</t>
  </si>
  <si>
    <t>362-375</t>
  </si>
  <si>
    <t>10.1111/2041-210X.13346</t>
  </si>
  <si>
    <t>It is challenging to assess long-term trends in mobile, long-lived and relatively rare species such as sharks. Despite ongoing declines in many coastal shark populations, conventional surveys might be too fleeting and too recent to describe population trends over decades to millennia. Placing recent shark declines into historical context should improve management efforts as well as our understanding of past ecosystem dynamics. A new palaeoecological approach for surveying shark abundance on coral reefs is to quantify dermal denticle assemblages preserved in sediments. This approach assumes that denticle accumulation rates correlate with shark abundances. Here, we test this assumption by comparing the denticle record in surface sediments to three conventional shark survey methods at Palmyra Atoll, Line Islands, central Pacific Ocean, where shark density is high and spatially heterogeneous. We generally found a significant positive correlation between denticle accumulation rates and shark abundances derived from underwater visual census, baited remote underwater video and hook and line surveys. Denticle accumulation rates reflected shark abundances, suggesting that denticle assemblages can preserve a signal of time-averaged shark abundance in low-energy coral reef environments. We offer suggestions for applying this tool to measure shark abundance over long time-scales in other contexts.</t>
  </si>
  <si>
    <t>Abundance estimation; dermal denticle assemblages; Fossil record; N-mixture model; Palaeoecology; Palmyra Atoll; Shark; taphonomy</t>
  </si>
  <si>
    <t>N-MIXTURE MODELS; PALMYRA ATOLL; CARCHARHINUS-MELANOPTERUS; TIME; POPULATIONS; SIZE; ACCUMULATION; TAPHONOMY; PATTERNS; FISHES</t>
  </si>
  <si>
    <t>000167129800020</t>
  </si>
  <si>
    <t>Hage, W</t>
  </si>
  <si>
    <t>BECHERT, DW; Bruse, M</t>
  </si>
  <si>
    <t>Artificial shark skin on its way to technical application</t>
  </si>
  <si>
    <t>The present paper gives an overview of the riblet research with the main emphasis on the european research in this field, which was motivated by the observation of the structure of the scales of fast swimming sharks. The drag reducing effect of this structure, which consists of fine streamwise aligned ribs, was shown experimentally and theoretically. Furthermore, an explanation how riblets do reduce the turbulent skin friction is given. The results of a parameter optimization of the riblet geometry is shown. Several aspects of the riblet film application on an long range aircraft are considered. The main focus lays here on the effects of an angle of yaw on the riblet performance.</t>
  </si>
  <si>
    <t>riblets; shark skin; drag reduction; yaw effects</t>
  </si>
  <si>
    <t>GROOVED SURFACE; FLOW</t>
  </si>
  <si>
    <t>000473793400011</t>
  </si>
  <si>
    <t>Appleyard, SA; White, W; Tracey, S; Devloo-Delva, F; Ovenden, JR</t>
  </si>
  <si>
    <t>Novel multimarker comparisons address the genetic population structure of silvertip sharks (Carcharhinus albimarginatus)</t>
  </si>
  <si>
    <t>1007-1019</t>
  </si>
  <si>
    <t>10.1071/MF18296</t>
  </si>
  <si>
    <t>The silvertip shark (Carcharhinus albimarginatus) is a reef-associated shark, with an intermittent distribution across the Indo-Pacific Ocean. Owing to global declines, the species is listed as Vulnerable under the International Union of Conservation for Nature Red List. Samples from 152C. albimarginatus were collected from three locations: Papua New Guinea (PNG), east Australia and Seychelles. Samples were analysed using mitochondrial, microsatellite and double-digest restriction-associated DNA (ddRAD) generated single nucleotide polymorphism markers. As expected across a vast oceanic expanse, no gene flow was identified between south-west Pacific locations and Seychelles for any marker (population differentiation measured using Phi(ST) values 0.92-0.98, F-ST values 0.036-0.059). Mitochondrial DNA indicated significant population structuring between PNG and east Australia (Phi(ST)=0.102), but nuclear markers suggested connectivity between these geographically close regions (F-ST=0.000-0.001). In combination with known telemetry movements for C. albimarginatus, our results suggest stepping-stone patterns of movement between regions is likely driven by reproductive requirements. The use of three distinct marker types in this study has facilitated a powerful genetic description of the population connectivity of C. albimarginatus between the three sampled regions. Importantly, the connectivity described between PNG and east Australia should be used as a guide for managing the south-west Pacific stock of C. albimarginatus.</t>
  </si>
  <si>
    <t>elasmobranch; fisheries management; microsatellite; Mitochondrial dna; Reef shark; population genetics; single nucleotide polymorphisms</t>
  </si>
  <si>
    <t>DOGFISH SQUALUS-ACANTHIAS; REEF-ASSOCIATED SHARKS; ACOUSTIC TELEMETRY; R-PACKAGE; MICROSATELLITE MARKERS; STEGOSTOMA-FASCIATUM; BLACKTIP SHARK; SITE FIDELITY; ZEBRA SHARK; CONNECTIVITY</t>
  </si>
  <si>
    <t>000345112600021</t>
  </si>
  <si>
    <t>Yao, SQ</t>
  </si>
  <si>
    <t>He, JY</t>
  </si>
  <si>
    <t>SOUTHEAST UNIV</t>
  </si>
  <si>
    <t>An Efficient OLAP Query Algorithm Based on Dimension Hierarchical Encoding Storage and Shark</t>
  </si>
  <si>
    <t>8795</t>
  </si>
  <si>
    <t>The on-line analytical processing (OLAP) queries always include multi-table joins and aggregation operations in their SQL clauses. As a result, how to reduce multi-table joins and effectively aggregate the query data with "big data" is the key issue for query processing. Therefore, the novel OLAP query algorithm is proposed in this paper based on the dimension hierarchical encoding (DHE) storage strategy with the In-Memory computing in Shark. With DHE and Shark, a star join with hierarchy level is mapped to a multidimensional range query on the fact table and the large-scale data by transformations and actions are computed on resilient distributed datasets (RDDs). The experimental results show that, compared with the data analysis operations in Hive, complex multi-table joins and I/O overhead are reduced by DHE and Shark. The query performance is greatly improved than that of the ordinary star schema.</t>
  </si>
  <si>
    <t>big data; Data Warehouse; Dimension hierarchical encoding; Shark</t>
  </si>
  <si>
    <t>MAPREDUCE</t>
  </si>
  <si>
    <t>000369848800283</t>
  </si>
  <si>
    <t>Haldeman, CD</t>
  </si>
  <si>
    <t>Aragon, D; Roarty, H; Kohut, J; Glenn, S</t>
  </si>
  <si>
    <t>Enabling Shallow Water Flight on Slocum Gliders</t>
  </si>
  <si>
    <t>Underwater gliders are a disruptive technology capable of transforming our understanding of the ocean. Efficient vehicle flight is critical for proper data collection, allowing successful completion of project goals. Slocum glider flights in less than 15 m of water have been only marginally successful, as use of deep water flight coefficients disables proper inflection at shallow depths. Groundings can damage sensors, degrade data, halt progress, and ultimately endanger the vehicle. To correct poor flight performance, sensor parameters responsible for inflection were individually analyzed and adjusted. Tests were conducted on repeated flights in the shallow state waters of New Jersey with glider RU28 while conducting dissolved oxygen surveys for the New Jersey Department of Environmental Protection (NJDEP) and the United States Environmental Protection Agency (USEPA); further verifications were conducted off the shoaling areas of Delaware with glider OTIS while searching for tagged sturgeon and sand tiger sharks. As a result of these tests, flight performance has been drastically improved, with efficient flight in 8 m of water, including several promising instances in water as shallow as 6 m. Prior to adjustments, gliders would make little forward progress and spend 50-100% of a flight segment grounded. With the new parameters loaded, groundings have been eliminated from coastal missions. Enabling shallow water flight for Slocum gliders allows vehicle operations in an area largely unexplored by this type of platform, opening up coastal areas to new project ideas and sampling schemes. Shallow water flight parameters can be shared with the community to increase sampling density in areas previously off limits to these vehicles.</t>
  </si>
  <si>
    <t>gliders; Slocum gliders; Shallow water; AUV operations; Glider flight parameters</t>
  </si>
  <si>
    <t>3360</t>
  </si>
  <si>
    <t>000289452700023</t>
  </si>
  <si>
    <t>Aslan, B; Bulus, E; Mesut, AS; Buyuksaracoglu, F; Karaahmetoglu, O</t>
  </si>
  <si>
    <t>Kyrklareli Univ; Namyk Kemal Univ</t>
  </si>
  <si>
    <t>On the Algebraic Expression of the AES S-Box Like S-Boxes</t>
  </si>
  <si>
    <t>In the literature, there are several proposed block ciphers like ADS, Square, Shark and Hierocrypt which use S-boxes that are based on inversion mapping over a finite field. Because of the simple algebraic structure of S-boxes generated in this way, these ciphers usually use a bitwise affine transformation after the inversion mapping. In some ciphers like Camellia, an additional affine transformation is used before the input of the S-box as well. In this paper, we study algebraic expressions of S-boxes based on power mappings with the aid of finite field theory and show that the number of terms in the algebraic expression of an S-box based on power mappings changes according to the place an affine transformation is added. Moreover, a new method is presented to resolve the algebraic expression of the AES S-box like S-boxes according to the given three probable cases.</t>
  </si>
  <si>
    <t>S-Boxes; power mappings; algebraic expression; Finite fields</t>
  </si>
  <si>
    <t>000496605400003</t>
  </si>
  <si>
    <t>Mahjabin, T</t>
  </si>
  <si>
    <t>Pattiaratchi, C; Hetzel, Y</t>
  </si>
  <si>
    <t>Wind effects on dense shelf water cascades in south-west Australia</t>
  </si>
  <si>
    <t>10.1016/j.csr.2019.103975</t>
  </si>
  <si>
    <t>Evaporation and cooling during autumn and winter in south-western Australia results in denser water near the coast and a cross-shelf density gradient. These conditions drive a gravitational circulation, with offshore transport of higher density water along the seabed, defined as dense shelf water cascades (DSWCs). A field experiment with data collected from multiple platforms is described to identify the temporal variability and controlling mechanisms of DSWCs during the austral autumn and winter (May June 2015) when DSWCs were most prevalent. Data analysis confirmed that both the wind intensity and direction were critical parameters to: (1) inhibit DSWC formation through vertical mixing; and, (2) enhance DSWCs, depending on the wind direction. An intense and persistent DSWC was initiated through the passage of a winter cold front with strong onshore winds. Here, onshore winds caused downwelling, resulting in onshore movement of surface water and offshore movement in the bottom layer, enhancing the cross-shelf density gradient and the cascade. Vertical mixing of the water column and shutdown of the DSWC occurred when the winds were strong and had an offshore component or were upwelling-favourable, which resulted in the advection of higher density water offshore at the surface and vertical mixing.</t>
  </si>
  <si>
    <t>cascades; ocean gliders; density gradients; wind direction; Vertical mixing; Downwelling</t>
  </si>
  <si>
    <t>ROTTNEST CONTINENTAL-SHELF; WAVE CLIMATE; SHARK BAY; CURRENTS; RADAR; PERTH; GRADIENTS; FREQUENCY; LEEUWIN; STRATIFICATION</t>
  </si>
  <si>
    <t>000482219600033</t>
  </si>
  <si>
    <t>Humphries, NE; Couto, A; Vedor, M; Costa, I; Sequeira, AMM; ...; Sims, DW</t>
  </si>
  <si>
    <t>Marine Biol Assoc UK; UNIV WESTERN AUSTRALIA; Spanish Inst Oceanog; Port Jefferson Stn; James Cook Univ; ...; Univ Southampton</t>
  </si>
  <si>
    <t>Global spatial risk assessment of sharks under the footprint of fisheries</t>
  </si>
  <si>
    <t>10.1038/s41586-019-1444-4</t>
  </si>
  <si>
    <t>31340216</t>
  </si>
  <si>
    <t>Effective ocean management and the conservation of highly migratory species depend on resolving the overlap between animal movements and distributions, and fishing effort. However, this information is lacking at a global scale. Here we show, using a big-data approach that combines satellite-tracked movements of pelagic sharks and global fishing fleets, that 24% of the mean monthly space used by sharks falls under the footprint of pelagic longline fisheries. Space-use hotspots of commercially valuable sharks and of internationally protected species had the highest overlap with longlines (up to 76% and 64%, respectively), and were also associated with significant increases in fishing effort. We conclude that pelagic sharks have limited spatial refuge from current levels of fishing effort in marine areas beyond national jurisdictions (the high seas). Our results demonstrate an urgent need for conservation and management measures at high-seas hotspots of shark space use, and highlight the potential of simultaneous satellite surveillance of megafauna and fishers as a tool for near-real-time, dynamic management.</t>
  </si>
  <si>
    <t>IMPROVING LIGHT; PELAGIC SHARKS; PATTERNS; GEOLOCATION; TRACKING; CONSERVATION; TEMPERATURE; MOVEMENTS; BYCATCH; MODEL</t>
  </si>
  <si>
    <t>000486105500036</t>
  </si>
  <si>
    <t>Stellenbosch Univ; Shark Diving Unltd; Dept Environm Affairs</t>
  </si>
  <si>
    <t>The influence of kelp density on white shark presence within the Dyer Island nature reserve, South Africa</t>
  </si>
  <si>
    <t>104819</t>
  </si>
  <si>
    <t>10.1016/j.ocecoaman.2019.104819</t>
  </si>
  <si>
    <t>Large-scale and small-scale natural barriers have the ability to mediate the ecological dynamics within a region. In some instances, these barriers greatly influence the presence of predators and prey on spatio-temporal scales. For this study, we aimed to assess how varying densities of sea bamboo (Ecklonia maxima), a kelp species found within South African waters, could influence the presence of C. carcharias. Using baited remote underwater video systems (BRUVS), thirty-one different C. carcharias were identified and a total of 135 h of video were collected in high, moderate, and low kelp densities to create an organismal sighting index. Generalized linear models illustrated that the best fit model included the main effect of kelp density, with a clear inverse relationship between kelp density and C. carcharias sightings. However, although zero sharks were sighted within the high kelp density regions, ten different C. carcharias were sighted within the moderate kelp density regions, illustrating that the broad notion that C. carcharias do not navigate through kelp ecosystems is false and requires more specificity (e.g. high density kelp areas may result in decrease C. carcharias presence). In contrast, kelp density had no significant influence on the presence of five other elasmobranch species detected by the BRUVS. This study demonstrated that highly dense kelp forests (i.e. &gt;= 1 stalk of kelp per 1 m(2)) serve as a local natural barrier for large C. carcharias; however, the need for a more inclusive analysis (e.g. routine inclusion of current speed and multi-location assessment) is warranted.</t>
  </si>
  <si>
    <t>Sea bamboo; Ecklonia maxima; Baited remote underwater video systems (BRUVS); elasmobranch; generalized linear model</t>
  </si>
  <si>
    <t>CARCHARODON-CARCHARIAS; PREDATION RISK; FISH; FOREST; SEA; MANGROVE; BEHAVIOR; COMMUNITIES; MOVEMENTS; HABITAT</t>
  </si>
  <si>
    <t>000494116400001</t>
  </si>
  <si>
    <t>Pineda, J</t>
  </si>
  <si>
    <t>ROUSE, S; Starczak, V; Helfrich, K; Wiley, D</t>
  </si>
  <si>
    <t>SCOTTISH ASSOC MARINE SCI; NOAA</t>
  </si>
  <si>
    <t>Response of small sharks to nonlinear internal waves</t>
  </si>
  <si>
    <t>10.1002/lno.11341</t>
  </si>
  <si>
    <t>Plankton and nekton may respond passively or actively to large-amplitude, nonlinear internal waves (NLIW), with periods and wavelengths on the order of minutes and hundreds of meters, and the NLIW can cause direct or indirect changes in distribution. NLIW are ubiquitous in the coastal ocean, but understanding the influence of NLIW on organism response and distribution is challenging, because of NLIW unpredictability, short temporal and spatial scales, and the difficulty in resolving the biological response. Measurements of currents, temperature, and shark acoustic traces in Massachusetts Bay were used to evaluate the short-term response of individuals as well as the mean effects on the distribution of an aggregation of small sharks, Squalus acanthias. In two NLIW events, we detected 527 and 3240 shark traces. Individuals moved up and down in response to the currents associated with the sinking and rising of the thermocline. However, mean distribution deepened during one of the events, suggesting that organisms did not merely move in concert with the thermocline oscillation, but that sharks instead might have responded actively. Measurements of vertical currents and shark's depth change during one of the NLIW events indicate that with downward currents (sinking of the thermocline), the sharks tend to react passively. However, in response to the fastest upward currents, sharks appeared to swim down, supporting an active response in the rising phase of the wave. NLIW and other high-frequency processes can have a profound influence on the distribution of pelagic organisms, yet their ecological consequences remain largely unaccounted for.</t>
  </si>
  <si>
    <t>SPINY DOGFISH; ASSOCIATIONS; TRANSPORT; PLANKTON; PACKETS; MODEL; BAY</t>
  </si>
  <si>
    <t>000493716000017</t>
  </si>
  <si>
    <t>Boissin, E</t>
  </si>
  <si>
    <t>Thorrold, SR; Braun, CD; Zhou, Y; Clua, EE; Planes, S</t>
  </si>
  <si>
    <t>Lab ExcellenceCORAIL; Woods Hole Oceanog Inst; MIT; UNIV WASHINGTON</t>
  </si>
  <si>
    <t>Contrasting global, regional and local patterns of genetic structure in gray reef shark populations from the Indo-Pacific region</t>
  </si>
  <si>
    <t>15816</t>
  </si>
  <si>
    <t>10.1038/s41598-019-52221-6</t>
  </si>
  <si>
    <t>31676818</t>
  </si>
  <si>
    <t>Human activities have resulted in the loss of over 90% of sharks in most ocean basins and one in four species of elasmobranch are now listed at risk of extinction by the IUCN. How this collapse will affect the ability of populations to recover in the face of continued exploitation and global climate change remains unknown. Indeed, important ecological and biological information are lacking for most shark species, particularly estimates of genetic diversity and population structure over a range of spatial scales. Using 15 microsatellite markers, we investigated genetic diversity and population structure in gray reef sharks over their Indo-Pacific range (407 specimens from 9 localities). Clear genetic differentiation was observed between the Indian and the Pacific Ocean specimens (F-ST = 0.145***). Further differentiation within the Pacific included a West and East cleavage as well as North-Central and South-Central Pacific clusters. No genetic differentiation was detected within archipelagos. These results highlight the legacy of past climate changes and the effects of large ocean expanses and circulation patterns on contrasting levels of connectivity at global, regional and local scales. Our results indicate a need for regional conservation units for gray reef sharks and pinpoint the isolation and vulnerability of their French Polynesian population.</t>
  </si>
  <si>
    <t>CARCHARHINUS-AMBLYRHYNCHOS; EVOLUTIONARY HISTORY; PHYLOGEOGRAPHY; SOFTWARE; FISH; MELANOPTERUS; MOVEMENTS; NUCLEAR; RATES; FLOW</t>
  </si>
  <si>
    <t>000402127600027</t>
  </si>
  <si>
    <t>Concealed CFRP Vehicle Chassis Antenna Cavity</t>
  </si>
  <si>
    <t>1415-1418</t>
  </si>
  <si>
    <t>10.1109/LAWP.2016.2637560</t>
  </si>
  <si>
    <t>A concealed vehicular carbon fiber reinforced polymer cavity in the roof that contains antennas is proposed, prototyped, and measured. Compared to state-of-the-art roof-mounted shark-fin modules, this offers significantly more room for antennas and radio frequency hardware, thus enabling a smooth transition of vehicular connectivity towards 5G. Three antennas were prototyped and embedded in the cavity: two laser direct structured antennas (inverted-F antenna for 2 GHz, monopole for 5.9 GHz), as well as a broadband conical monopole antenna milled from brass that characterizes the feasible frequency range from 2 to 6 GHz by measurement. It is shown that near-omnidirectional radiation from the concealed automotive antenna cavity is achievable.</t>
  </si>
  <si>
    <t>Antennas; automotive; carbon fiber reinforced polymer (CFRP); concealed; hidden</t>
  </si>
  <si>
    <t>000083077100036</t>
  </si>
  <si>
    <t>Cordoba, OL</t>
  </si>
  <si>
    <t>Sanchez, EI; SANTOME, JA</t>
  </si>
  <si>
    <t>UNPSJB</t>
  </si>
  <si>
    <t>The main fatty acid-binding protein in the liver of the shark (Halaetunus bivius) belongs to the liver basic type - Isolation, amino acid sequence determination and characterization</t>
  </si>
  <si>
    <t>832-838</t>
  </si>
  <si>
    <t>10.1046/j.1432-1327.1999.00804.x</t>
  </si>
  <si>
    <t>10504416</t>
  </si>
  <si>
    <t>Three fatty acid-binding proteins (FABPs) from the liver of the shark Halaetunus bivius were isolated and characterized: one of them belongs to the liver-type FABP family and the other two to the: heart-type FABP family. The complete primary structure of the first FABP, and partial primary structures of the two others, were determined. The liver-type FABP constitutes 69% of the total FABPs, and its amino acid sequence presents the highest identity with chicken, catfish, iguana and elephant fish liver basic FABPs. The L-FABP protein has low affinity for palmitic and oleic acids and high affinity for linoleic and arachidonic acids and other hydrophobic ligands, all of them important for the metabolic functions of the liver. In contrast, both heart-type FABPs have the highest affinity for palmitic acid, the principal fatty acid mobilized from fat deposits for beta-oxidation.</t>
  </si>
  <si>
    <t>Shark; Halaetunus bivius; Fatty acid-binding protein (Fabp); liver basic FABP</t>
  </si>
  <si>
    <t>CATFISH RHAMDIA-SAPO; IN-GEL DIGESTION; NURSE SHARK; PURIFICATION; ELECTROPHORESIS; FAMILY</t>
  </si>
  <si>
    <t>000229046800015</t>
  </si>
  <si>
    <t>Mechanisms and regulation of organic anion transport in choroid plexus of spiny dogfish shark</t>
  </si>
  <si>
    <t>R4</t>
  </si>
  <si>
    <t>A1991FF83400042</t>
  </si>
  <si>
    <t>Alayash, AI</t>
  </si>
  <si>
    <t>GODETTE, G; Bonaventura, J; Arnold, J</t>
  </si>
  <si>
    <t>GLYCOSYLATED HEMOGLOBINS IN SHARKS - RELEVANCE TO LONG-TERM BLOOD-GLUCOSE LEVELS AND ERYTHROCYTE SURVIVAL</t>
  </si>
  <si>
    <t>247-249</t>
  </si>
  <si>
    <t>10.1016/0742-8413(91)90106-4</t>
  </si>
  <si>
    <t>1. Percentages of glycosylated hemoglobin in blood from sharks caught off the coasts of North Carolina and Delaware were determined using the affinity microchromatographic method. 2. The level of glycosylated hemoglobins in sharks ranges from 2.24-4.46% of the total hemoglobin, compared with 4.3-7.7% glycosylated hemoglobin in humans. 3. Whereas the glucose levels were comparable, this difference in percentage of glycosylated hemoglobins may be explained by the difference in life span between human and shark red blood cells.</t>
  </si>
  <si>
    <t>000456751300017</t>
  </si>
  <si>
    <t>Young, HJ</t>
  </si>
  <si>
    <t>Raoult, V; Platell, ME; Williamson, JE; Gaston, TF</t>
  </si>
  <si>
    <t>Within-genus differences in catchability of elasmobranchs during trawling</t>
  </si>
  <si>
    <t>141-147</t>
  </si>
  <si>
    <t>10.1016/j.fishres.2018.11.015</t>
  </si>
  <si>
    <t>Elasmobranchs make a large contribution to bycatch in commercial trawl fisheries, which reduces the efficiency (and thus profitability of those fisheries), results in injury and mortality of those elasmobranchs, and can lead to unsustainable rates of catches. The development of bycatch reduction devices (BRDs) for elasmobranchs has been hindered, among other things, by a lack of knowledge of their avoidance behaviours and thus their vulnerability to capture (catchability). This lack of knowledge potentially affects assessments of the impact of fishing on those bycatch species. Here we examined underwater behaviours, using video analysis, of three species of elasmobranchs (two stingarees, i.e. Urolophus cruciatus and U. paucimaculatus, and one draughtboard shark, Cephalocyllium laticeps) in response to an approaching demersal trawl to quantify behavioural factors that affect their catchability. The morphologically similar U.cruciatus and U. paucimaculatus were similarly abundant, i.e. 290 and 218 individuals, respectively, but displayed different net avoidance behaviours, with U. paucimaculatus being far more likely to enter the trawl. The greater catchability of U. paucimaculatus would falsely suggest this less common species was more abundant than U. cruciatus, which has implications for any assessments of the impacts of trawling on these two elasmobranchs. Collision with trawl gear was relatively common for both Urolophus spp., and this was shown to decrease their likelihood of capture. In contrast, only 1 of the 68 individuals of the morphologically-different C. laticeps collided with gear. These results will help inform future development of BRDs and highlight that understanding the behaviour of elasmobranchs in response to capture methods should form an integral component of assessments of the impacts of trawling on this highly affected group.</t>
  </si>
  <si>
    <t>Stingaree; Urolophus; Behaviour; ray; Bycatch; Shark; sustainability; Trawl</t>
  </si>
  <si>
    <t>BYCATCH REDUCTION DEVICES; TURTLE EXCLUDER DEVICES; RARE-EARTH-METAL; SPINY DOGFISH; BY-CATCH; BEHAVIORAL SYNDROMES; GEAR SELECTIVITY; SHARKS; LONGLINE; FISHERY</t>
  </si>
  <si>
    <t>A1995TL89700004</t>
  </si>
  <si>
    <t>Fannon, AM; Moorman, SJ</t>
  </si>
  <si>
    <t>Mt Sinai Med Ctr</t>
  </si>
  <si>
    <t>Univ N Texas</t>
  </si>
  <si>
    <t>Neural cells from dogfish embryos express the same subtype-specific antigens as mammalian neural cells in vivo and in vitro</t>
  </si>
  <si>
    <t>10.1002/glia.440150405</t>
  </si>
  <si>
    <t>8926035</t>
  </si>
  <si>
    <t>Neural cells are classically identified in vivo and in vitro by a combination of morphological and immunocytochemical criteria. Here, we demonstrate that antibodies used to identify mammalian oligodendrocytes, neurons, and astrocytes recognize these cell types in the developing spiny dogfish central nervous system and in cultures prepared from this tissue. Oligodendrocyte-lineage-specific antibodies O1, O4, and R-mAb labeled cells in the 9 cm dogfish brain stem's medial longitudinal fascicle (MLF) and in areas lateral to it. Process-bearing cells, cultured from the dogfish brain stem, were also labeled with these antibodies. An anti-lamprey neurofilament antibody (LCM), which recognized 60 and 150 kDa proteins in dogfish brain stem homogenates, labeled axons and neurons in the brain stem and axons in the cerebellum of the dogfish embryo. It also labeled cell bodies and/or processes of some cultured cerebellar cells. An anti-bovine glial fibrillary acidic protein antibody, which recognized 42-44 kDa protein(s) in dogfish brain stem homogenates, labeled astrocyte-like processes in the brain stem and cerebellum of the dogfish embryo and numerous large and small flat cells in the cerebellar cultures. These results demonstrate that dogfish oligodendrocytes, neurons, and astrocytes express antigens that are conserved in mammalian neural cells. The ability to culture and identify neural cell types from cartilaginous fish sets the stage for studies to determine if proliferation, migration, and differentiation of these cell types are regulated in a similar fashion to mammalian cells. (C) 1995 Wiley-Liss, Inc.</t>
  </si>
  <si>
    <t>astrocytes; glial fibrillary acidic protein; Neurofilament proteins; neurons; Oligodendrocytes; Shark</t>
  </si>
  <si>
    <t>MYELIN BASIC-PROTEIN; CENTRAL-NERVOUS-SYSTEM; RAT SCHWANN-CELLS; FIBRILLARY ACIDIC PROTEIN; MONOCLONAL-ANTIBODIES O1; NEUROFILAMENT PROTEINS; OPTIC-NERVE; CNS MYELIN; IMMUNOHISTOCHEMICAL LOCALIZATION; SQUALUS-ACANTHIAS</t>
  </si>
  <si>
    <t>000255958500006</t>
  </si>
  <si>
    <t>Swimming the walk</t>
  </si>
  <si>
    <t>Levy walk is the walk, which involves alternating clusters of short moves with much larger jumps, which is used in hunting randomly spaced preys. Levy walk also applies to aquatic predators hunting for prey at various depths. The basking sharks, bigeye tuna, Atlantic cod, leatherback turtle, and Magellanic penguins swim up and down in the water column according to Lewy pattern.</t>
  </si>
  <si>
    <t>000286126600009</t>
  </si>
  <si>
    <t>Myers, SL</t>
  </si>
  <si>
    <t>CORNELIUS, F; APELL, HJ; Clarke, RJ</t>
  </si>
  <si>
    <t>Univ Aarhus; Univ Konstanz</t>
  </si>
  <si>
    <t>Kinetics of K+ Occlusion by the Phosphoenzyme of the Na+,K+-ATPase</t>
  </si>
  <si>
    <t>70-79</t>
  </si>
  <si>
    <t>10.1016/j.bpj.2010.11.038</t>
  </si>
  <si>
    <t>21190658</t>
  </si>
  <si>
    <t>Investigations of K+-occlusion by the phosphoenzyme of Na+K+-ATPase from shark rectal gland and pig kidney by stopped-flow fluorimetry reveal major differences in the kinetics of the two enzymes. In the case of the pig enzyme, a single K+-occlusion step could be resolved with a rate constant of 342 (+/-26) s(-1). However, in the case of the shark enzyme, two consecutive K+-occlusions were detected with rate constants of 391 (+/-19) s(-1) and 48 (+/-2) s(-1) at 24 degrees C and pH 7.4. A conformational change of the phosphoenzyme associated with K+-occlusion is, thus, the major rate-determining step of the shark enzyme under saturating concentrations of all substrates, whereas for the pig enzyme the major rate-determining step under the same conditions is the E2 --&gt; E1 transition and its associated K+ deocclusion and release to the cytoplasm. The differences in rate constants of the K+ occlusion reactions of the two enzymes are paralleled by compensating changes to the rate constant for the E2 --&gt; E1 transition, which explains why the differences in the enzymes' kinetic behaviors have not previously been identified.</t>
  </si>
  <si>
    <t>SODIUM-POTASSIUM PUMP; CRYSTAL-STRUCTURE; CONFORMATIONAL-CHANGES; RECTAL GLANDS; NA+; PHOSPHORYLATION; NA,K-ATPASE; DEPHOSPHORYLATION; BINDING; ATPASE</t>
  </si>
  <si>
    <t>000339101800018</t>
  </si>
  <si>
    <t>Melillo-Sweeting, K</t>
  </si>
  <si>
    <t>Turnbull, SD; Guttridge, TL</t>
  </si>
  <si>
    <t>Dolphin Commun Project</t>
  </si>
  <si>
    <t>Univ New Brunswick; Bimini Biol Field Stn Fdn; Cardiff Univ</t>
  </si>
  <si>
    <t>Evidence of shark attacks on Atlantic spotted dolphins (Stenella frontalis) off Bimini, The Bahamas</t>
  </si>
  <si>
    <t>10.1111/mms.12082</t>
  </si>
  <si>
    <t>BOTTLE-NOSED DOLPHINS; TURSIOPS SP. CALF; PREDATION RISK; SEASONALITY; TRUNCATUS; BAY</t>
  </si>
  <si>
    <t>A1994PV82000019</t>
  </si>
  <si>
    <t>THE CHALLENGES OF PISCINE VIVIPARITY</t>
  </si>
  <si>
    <t>Viviparity in Vertebrates first appeared among fishes where it had independently evolved at least 42 times in five of the nine major groups. It is the dominant mode of reproduction among sharks and rays, but less prevalent among bony fishes. The evolution of viviparity from oviparity involves: (1) a shift from external to internal fertilization, (2) retention of embryos in the female reproductive system, (3) utilization of the ovary or oviduct as sites of gestation, (4) structural and functional modification of the embryo and the female reproductive system, and (5) modification of extant endocrine systems controlling reproduction. Retention of developing young to term in the maternal reproductive system poses a series of physiological challenges. The challenges are reflected in the new maternal-embryonic relationships that evolved in viviparous fishes, namely: (1) trophic, (2) osmoregulatory and excretory, (3) respiratory, (4) endocrinological, and (5) immunological. In sharks, rays, and the coelacanth, gestation takes place in the oviduct, but in teleosts, gestation occurs either in the ovarian follicle or ovarian lumen. The cystovarian teleostean ovary is hypothesized to function both as ovary and oviduct. Oviductal, ovarian lumenal, and follicular epithelial cells are the maternal sites of metabolic exchange. Exchange in embryos takes place across the epithelia of the general body surface and its derivatives or across the gut epithelium and its derivatives. Four patterns of placentation have evolved, viz.: (1) yolk sac, (2) follicular, (3) branchial, and (4) trophotenial placentae.</t>
  </si>
  <si>
    <t>PARENTAL CARE; EVOLUTION; VERTEBRATES; FISHES; ELASMOBRANCHS; REPRODUCTION; ADAPTATIONS; HISTORY; STYLES; TRENDS</t>
  </si>
  <si>
    <t>000366464400038</t>
  </si>
  <si>
    <t>Shen, XJ; Arunrugstichai, S; Ai, WM; Xiang, D</t>
  </si>
  <si>
    <t>Shantou Univ; Prince Songkla Univ</t>
  </si>
  <si>
    <t>Complete mitochondrial genome of the blacktip reef shark Carcharhinus melanopterus (Carcharhiniformes: Carcharhinidae)</t>
  </si>
  <si>
    <t>10.3109/19401736.2014.919483</t>
  </si>
  <si>
    <t>24865911</t>
  </si>
  <si>
    <t>The complete mitochondrial genome of the blacktip reef shark Carcharhinus melanopterus is determined for the first time in this study. The gene composition and order in the mitogenome of C. melanopterus is identical to most vertebrates. The overall base composition is 31.3% A, 25.3% C, 13.3% G and 30.1% T. There are 29bp overlaps and 21bp short intergenic spaces in the mitogenome. Two start codons and three stop codons were found in protein-coding genes. The dihydrouridine arm of tRNA-Ser2 was replaced by a simple loop and the other tRNAs could be folded into the typical cloverleaf structure. The termination associated sequence (TAS) and the conserved sequence blocks (CSB1-3) are found in the control region.</t>
  </si>
  <si>
    <t>blacktip reef shark; Mitogenome; Near threatened</t>
  </si>
  <si>
    <t>000255093800009</t>
  </si>
  <si>
    <t>A new basal galeomorph shark (Synechodontiformes, Neoselachii) from the Early Jurassic of Europe</t>
  </si>
  <si>
    <t>10.1007/s00114-007-0341-0</t>
  </si>
  <si>
    <t>18196213</t>
  </si>
  <si>
    <t>Palaeospinacids are a group of basal galeomorph sharks and are placed in the order Synechodontiformes (Chondrichthyes, Neoselachii) ranging from the Permian to the Eocene. Currently, there is a controversy concerning the identity of diagnostic characters for distinguishing palaeospinacid genera because of very similar dental morphologies and the scarcity of articulated skeletal material. The most notable character for distinguishing species within the Palaeospinacidae is, however, the dental morphology. The main dental character uniting all palaeospinacids is the very specialised pseudopolyaulacorhize root vascularisation. A re-examination of articulated neoselachian skeletons from the Lower Jurassic of Lyme Regis (England) and Holzmaden (S Germany), and recently discovered specimens from the Upper Jurassic of the Solnhofen area and Nusplingen (S Germany) has yielded several hitherto unrecognised complete skeletons of the palaeospinacids Synechodus and Paraorthacodus enabling a re-evaluation of characters. These specimens indicate that the number of dorsal fins and the presence or absence of dorsal fin spines represent important features for identifying palaeospinacids. Synechodus bears two dorsal fins without fin spines, whereas Paraorthacodus only has a single dorsal fin lacking a fin spine directly in front of the caudal fin. All palaeospinacids from the Early Jurassic have two spines supporting the dorsal fins and are consequently assigned to a new genus, Palidiplospinax nov. gen. Three species are placed into the new taxon: Synechodus enniskilleni, S. occultidens and S. smithwoodwardi.</t>
  </si>
  <si>
    <t>Chondrichthyes; palaeospinacidae; Palidiplospinax nov; gen</t>
  </si>
  <si>
    <t>000346685400004</t>
  </si>
  <si>
    <t>Cu-Salazar, NH</t>
  </si>
  <si>
    <t>Perez-Jimenez, JC; Mendez-Loeza, I; Mendoza-Carranza, M</t>
  </si>
  <si>
    <t>Reproductive parameters of females of butterfly ray Gymnura micur (Elasmobranchii) in the southern Gulf of Mexico</t>
  </si>
  <si>
    <t>The butterfly ray Gymnura micrura is a relatively abundant batoid species in southern Gulf of Mexico, where is incidentally caught and commercialized for human consumption. In this region, however, there are no estimations of reproductive parameters needed to assess population dynamics and vulnerability to fishing pressure by means of ecological risk assessments. From the analysis of 142 females with a disc width (DW) range of 23-87 cm, it was estimated a DW at maturity (OWN%) of 56.8 cm. The female reproductive cycle is annual, and the ovulation and parturition occur from February to July. Gestation last 10-11 months, and is concurrent with the vitellogenesis. Fecundity resulted of 1-11 embryos (average = 4.3), and is directly proportional to maternal DW. The sex ratio of embryos was female biased (1.2 females per each male), however, the mean number of females and males were not statistically different. There are apparent differences in the DW at maturity and the reproductive cycle of females between the southern Gulf of Mexico and the coast of Brazil populations.</t>
  </si>
  <si>
    <t>Fecundity; G. micrura; length at maturity; Reproductive cycle</t>
  </si>
  <si>
    <t>CAUGHT; FISHERIES; BIOLOGY; SHARKS</t>
  </si>
  <si>
    <t>000444346200008</t>
  </si>
  <si>
    <t>Desoubeaux, G</t>
  </si>
  <si>
    <t>Debourgogne, A; Wiederhold, NP; Zaffino, M; Sutton, D; BURNS, RE; ...; Cray, C</t>
  </si>
  <si>
    <t>CHU Tours; Univ Tours; CHU NANCY; Univ Lorraine; Univ Texas Hlth Sci Ctr San Antonio; ...; Adventure Aquarium</t>
  </si>
  <si>
    <t>Multi-locus sequence typing provides epidemiological insights for diseased sharks infected with fungi belonging to the Fusarium solani species complex</t>
  </si>
  <si>
    <t>Medical Mycology</t>
  </si>
  <si>
    <t>MED MYCOL</t>
  </si>
  <si>
    <t>591-601</t>
  </si>
  <si>
    <t>10.1093/mmy/myx089</t>
  </si>
  <si>
    <t>29420818</t>
  </si>
  <si>
    <t>Fusarium spp. are saprobic moulds that are responsible for severe opportunistic infections in humans and animals. However, we need epidemiological tools to reliably trace the circulation of such fungal strains within medical or veterinary facilities, to recognize environmental contaminations that might lead to infection and to improve our understanding of factors responsible for the onset of outbreaks. In this study, we used molecular genotyping to investigate clustered cases of Fusarium solani species complex (FSSC) infection that occurred in eight Sphyrnidae sharks under managed care at a public aquarium. Genetic relationships between fungal strains were determined by multi-locus sequence typing (MLST) analysis based on DNA sequencing at five loci, followed by comparison with sequences of 50 epidemiologically unrelated FSSC strains. Our genotyping approach revealed that F. keratoplasticum and F. solani haplotype 9x were most commonly isolated. In one case, the infection proved to be with another Hypocrealian rare opportunistic pathogen Metarhizium robertsii. Twice, sharks proved to be infected with FSSC strains with the same MLST sequence type, supporting the hypothesis the hypothesis that common environmental populations of fungi existed for these sharks and would suggest the longtime persistence of the two clonal strains within the environment, perhaps in holding pools and life support systems of the aquarium. This study highlights how molecular tools like MLST can be used to investigate outbreaks of microbiological disease. This work reinforces the need for regular controls of water quality to reduce microbiological contamination due to waterborne microorganisms.</t>
  </si>
  <si>
    <t>MLST; genotyping; Sphyrnidae sharks; outbreak; Metarhizium robertsii</t>
  </si>
  <si>
    <t>SOLANI SPECIES COMPLEX; PNEUMOCYSTIS-JIROVECII; METARHIZIUM-ANISOPLIAE; TRANSPLANTATION UNIT; WATER; SYSTEM; COMMON; WHALE; SCLEROKERATITIS; ELASMOBRANCHS</t>
  </si>
  <si>
    <t>000317397200044</t>
  </si>
  <si>
    <t>STEVENS, DW; Forman, JS; Connell, A</t>
  </si>
  <si>
    <t>Trophic Interactions and Distribution of Some Squaliforme Sharks, Including New Diet Descriptions for Deania calcea and Squalus acanthias</t>
  </si>
  <si>
    <t>e59938</t>
  </si>
  <si>
    <t>10.1371/journal.pone.0059938</t>
  </si>
  <si>
    <t>23536896</t>
  </si>
  <si>
    <t>Squaliforme sharks are a common but relatively vulnerable bycatch in many deep water fisheries. Eleven species of squaliforme shark are commonly caught at depths of 200-1200 m on Chatham Rise, New Zealand, and their diversity suggests they might occupy different niches. The diets of 133 Deania calcea and 295 Squalus acanthias were determined from examination of stomach contents. The diet of D. calcea was characterised by mesopelagic fishes, and S. acanthias by benthic to pelagic fishes, but was more adaptive and included likely scavenging. Multivariate analyses found the most important predictors of diet variability in S. acanthias were year, bottom temperature, longitude, and fish weight. The diet of the nine other commonly caught squaliforme sharks was reviewed, and the spatial and depth distribution of all species on Chatham Rise described from research bottom trawl survey catches. The eleven species had a variety of different diets, and depth and location preferences, consistent with niche separation to reduce interspecific competition. Four trophic groups were identified, characterised by: mesopelagic fishes and invertebrates (Centroselachus crepidater, D. calcea, and Etmopterus lucifer); mesopelagic and benthopelagic fishes and invertebrates (Centroscymnus owstoni, Etmopterus baxteri); demersal and benthic fishes (Centrophorus squamosus, Dalatias licha, Proscymnodon plunketi); and a generalist diet of fishes and invertebrates (S. acanthias). The trophic levels of the species in each of the four groups were estimated as 4.18-4.24, 4.20-4.23, 4.24-4.48, and 3.84 respectively. The diet of Oxynotus bruniensis and Squalus griffini are unknown. The different niches occupied by different species are likely to influence their vulnerability to bottom trawl fisheries. Some species may benefit from fisheries through an increased availability of scavenged prey.</t>
  </si>
  <si>
    <t>HOKI MACRURONUS-NOVAEZELANDIAE; CONTINENTAL-SHELF ECOSYSTEM; DEMERSAL FISH COMMUNITY; DEEP-SEA SHARKS; NEW-ZEALAND; SPINY DOGFISH; CHATHAM RISE; FEEDING ECOLOGY; PREDATION MORTALITY; ETMOPTERUS-BAXTERI</t>
  </si>
  <si>
    <t>000241408400228</t>
  </si>
  <si>
    <t>Sequence and organization of genomic DNA of two factor B-like genes in the nurse shark (Ginglymotoma cirratum)</t>
  </si>
  <si>
    <t>10.1016/j.molimm.2006.07.216</t>
  </si>
  <si>
    <t>000166066900085</t>
  </si>
  <si>
    <t>NIPPON MEAT PACKERS INC</t>
  </si>
  <si>
    <t>Improvement of the material property of shark type I collagen by composing with pig type I collagen</t>
  </si>
  <si>
    <t>6332-6336</t>
  </si>
  <si>
    <t>10.1021/jf000584o</t>
  </si>
  <si>
    <t>11141288</t>
  </si>
  <si>
    <t>Fibril reconstruction process, that is, the nucleation and growth of mixed type I collagen fibril of shark and pig, progressed faster than that of the individual collagen species of shark or pig. The reconstructed mixed collagen fibril had a greater resistance to return to the solution or to melt into gelatin in comparison with the counterpart consisting solely of shark collagen. The denaturation temperature of the mixed collagen gel was about 10 degreesC higher than that of shark, and about 5 degreesC lower than that of pig. By scanning electron microscopy, the diameter of mixed collagen fibril showed an intermediate range between shark and pig collagen fibril. The breaking strength of the mixed collagen gel was tougher than that of pig, but weaker than that of shark. Other physicochemical properties of the mixed type I collagen gel were observed to be at intermediate positions between those of shark and pig type I collagen gels.</t>
  </si>
  <si>
    <t>type I collagen; mixed gel from shark and pig collagen fibrilogenesis; mechanical strength; Differential scanning calorimetry</t>
  </si>
  <si>
    <t>SKIN COLLAGEN; DIAMETER; LAMPREY; CHAINS</t>
  </si>
  <si>
    <t>A1989AB76300005</t>
  </si>
  <si>
    <t>CHARACTERIZATION OF GAMMA-CRYSTALLINS FROM EYE LENSES OF SHARK - CLOSER STRUCTURAL SIMILARITY TO MAMMALIAN THAN OTHER PISCINE GAMMA-CRYSTALLINS</t>
  </si>
  <si>
    <t>10.1016/0014-5793(89)80677-5</t>
  </si>
  <si>
    <t>2737298</t>
  </si>
  <si>
    <t>000184848200002</t>
  </si>
  <si>
    <t>Respiratory and hematological responses of the bonnethead shark, Sphyrna tiburo, to acute changes in dissolved oxygen</t>
  </si>
  <si>
    <t>10.1016/S0022-0981(03)00237-5</t>
  </si>
  <si>
    <t>Behavioral and physiological responses to acute changes in dissolved oxygen were examined in the bonnethead shark, Sphyrna tiburo. In two sets of respirometry experiments, sharks were randomly exposed to seawater in oxygen contents of 6.0, 5.0, 4.0 and 3.0 mg l(-1). During exposure, bonnetheads increased mouth gape from 0.8 cm at 6.0 mg l(-1) to 2.2 cm at 3.0 mg l(-1), while ventilation volume increased from 0.61 to 5.28 l min(-1) kg(-1). Standard oxygen consumption remained unchanged (163-181 Mg O-2 kg(-1) h(-1)) throughout all treatments and was not significantly different. Utilization (%) declined from 52.3% at 6.0 mg l(-1) to 21.3% when oxygen levels reached 3.0 mg l(-1). Changes in oxygen content of ambient water also caused no significant change in either blood oxygen content or hematocrit. Using cellulose acetate electrophoresis, a single hemoglobin profile was identified at seawater of 6.0 mg l(-1) and hypoxic conditions. Results suggest bonnetheads are physiologically able to tolerate moderate levels of hypoxia. (C) 2003 Elsevier B.V. All rights reserved.</t>
  </si>
  <si>
    <t>Shark; hypoxia; respiration; ventilation volume; utilization; hemoglobin</t>
  </si>
  <si>
    <t>TROUT SALMO-GAIRDNERI; TUNA KATSUWONUS-PELAMIS; RAINBOW-TROUT; YELLOWFIN TUNA; BLOOD-OXYGEN; CARDIOVASCULAR-RESPONSES; HEMOGLOBIN ADAPTATION; HYPOXIC CONDITIONS; THUNNUS-ALBACARES; SQUALUS-SUCKLEYI</t>
  </si>
  <si>
    <t>000179089100007</t>
  </si>
  <si>
    <t>The National Cancer Institute's perspective and agenda for promoting awareness and research on alternative therapies for cancer</t>
  </si>
  <si>
    <t>545-550</t>
  </si>
  <si>
    <t>10.1089/107555302320825048</t>
  </si>
  <si>
    <t>12470434</t>
  </si>
  <si>
    <t>The widespread use of a variety of nutritional, psychologic, and natural medical approaches, collectively termed complementary and alternative medicine (CAM), has been well documented. Recent surveys demonstrate that between 9% and 91% of U.S. patients with cancer use CAM therapies at some time after their diagnosis. However, there is a paucity of data available to indicate whether these CAM practices are efficacious and safe. Despite, or possibly because of, this controversy there has been considerable growth of interest in CAM by the American public. This interest has also resulted in a growth of research resources. Concurrently there has been an expansion of interest in the conventional medical establishment manifested by the creation of Departments of CAM or Integrative Medicine in respected conventional medical institutions, privately funded research centers and the National Institutes of Health (NIH) Office of Alternative Medicine (OAM)/National Center for Complementary and Alternative Medicine (NCCAM). Communication between conventional and unconventional practitioners is beginning. These changes are leading to a conversion of the dialogue about CAM from a focus on "quackery" to an exploration of the potential for novel therapeutics and the beginnings of focused, rigorous research. The National Cancer Institute is establishing programs to increase the amount and quality of CAM cancer research, support the production of high-quality CAM cancer information, and facilitate the dialogue between CAM practitioners and cancer researchers.</t>
  </si>
  <si>
    <t>CELL LUNG-CANCER; DOSE VITAMIN-C; HYDRAZINE SULFATE; SHARK CARTILAGE; CONTROLLED TRIAL; PLACEBO; MEDICINE; ANGIOGENESIS; PREVALENCE; ONCOLOGY</t>
  </si>
  <si>
    <t>000416220800001</t>
  </si>
  <si>
    <t>Filmalter, JD; BACH, P; Travassos, P; Seret, B; Dagorn, L</t>
  </si>
  <si>
    <t>Univ Fed Pernambuco; South African Inst Aquat Biodivers; RHODES UNIV; UNIV FED RURAL PERNAMBUCO; Museum Natl Hist Nat</t>
  </si>
  <si>
    <t>Banning is not enough: The complexities of oceanic shark management by tuna regional fisheries management organizations</t>
  </si>
  <si>
    <t>10.1016/j.gecco.2015.05.003</t>
  </si>
  <si>
    <t>Recently, declining populations of several pelagic shark species have led to global conservation concerns surrounding this group. As a result, a series of species-specific banning measures have been implemented by Regional Fishery Management Organizations (RFMOs) in charge of tuna fisheries, which include retention bans, finning bans and trading bans. There are both positive and negative aspects to most management measures, but generally, the positive aspects outweigh the negatives, ensuring the measure is beneficial to the resource and its users in the long term. Banning measures are a good first step towards the conservation of pelagic shark species, especially since they improve conservation awareness among fishers, managers and the public. Measures that impose total bans, however, can lead to negative impacts that may jeopardize the populations they were intended to protect. The majority of pelagic shark catches are incidental and most sharks die before they reach the vessel or after they are released. The legislation set out by RFMOs only prevents retention but not the actual capture or the mortality that may occur as a result. Managers should be fully aware that the development and implementation of mitigation measures are critical for a more effective conservation strategy. (C) 2015 The Authors. Published by Elsevier B.V.</t>
  </si>
  <si>
    <t>Bycatch; conservation; fin trade; Pelagic shark; tuna fisheries</t>
  </si>
  <si>
    <t>RARE-EARTH-METAL; PELAGIC SHARKS; BY-CATCH; LONGLINE; BYCATCH; CONSERVATION; MORTALITY; CAUGHT; POPULATIONS; RESERVES</t>
  </si>
  <si>
    <t>000271398100002</t>
  </si>
  <si>
    <t>Harman, A; Rees, RG</t>
  </si>
  <si>
    <t>Mald Whale Shark Res Programme</t>
  </si>
  <si>
    <t>Evidence of continued hunting of whale sharks Rhincodon typus in the Maldives</t>
  </si>
  <si>
    <t>10.1007/s10641-009-9541-0</t>
  </si>
  <si>
    <t>Superficial dermal wounds in whale sharks are reported to heal rapidly as with many other elasmobranchs. Here observations of two wounded whale sharks (Rhincodon typus) in Maldivian waters suggest that free ranging sharks are able to recover and rapidly heal from the effects of deeper wounding on internal organs or amputations. One specimen observed impaled by a wooden harpoon shaft, was subsequently re-encountered nearly a year later. The other suffered a near severed first dorsal fin but showed signs of rapid healing. These observations illustrate that despite national bans in whale sharks fishing, the practise persists in the Maldives. Further research to increase understanding of the demography of aggregations of this species is necessary before the impact of illegal exploitation on regional population trends can be determined. National governments are encouraged to enhance marine conservation outreach and education programmes throughout their territories.</t>
  </si>
  <si>
    <t>whale shark; Rhincodon typus; Maldives; wound; Fishing</t>
  </si>
  <si>
    <t>WESTERN-AUSTRALIA; NINGALOO-REEF; POPULATION; WATERS; SIZE; IDENTIFICATION; MEXICO; FORM</t>
  </si>
  <si>
    <t>000387108800015</t>
  </si>
  <si>
    <t>Klebe, S; FOX, A; Bruce, B; Robbins, R; Borucinska, JD; ...; Michael, MZ</t>
  </si>
  <si>
    <t>Fox Shark Res Fdn; CSIRO Oceans &amp; Atmosphere; UNIV HARTFORD; Aquarium Vet</t>
  </si>
  <si>
    <t>First histological examination of a neoplastic lesion from a free-swimming white shark, Carcharodon carcharias L.</t>
  </si>
  <si>
    <t>1269-1273</t>
  </si>
  <si>
    <t>10.1111/jfd.12458</t>
  </si>
  <si>
    <t>27075715</t>
  </si>
  <si>
    <t>cancer; elasmobranch; fibroma; immunology; Neoplasia; Tumour</t>
  </si>
  <si>
    <t>PRIONACE-GLAUCA L.; CAUGHT BLUE SHARK; AUSTRALIAN WATERS; FISH; TUMORS; ELASMOBRANCHS; TISSUES; HEALTH; METAL</t>
  </si>
  <si>
    <t>000177950200007</t>
  </si>
  <si>
    <t>Pereira, NM</t>
  </si>
  <si>
    <t>PELETEIRO, MC</t>
  </si>
  <si>
    <t>Oceanario Lisboa</t>
  </si>
  <si>
    <t>Polo Univ Alto da Ajuda</t>
  </si>
  <si>
    <t>Osteoma in the skin of a tawny nurse shark, Nebrius ferrugineus (Lesson)</t>
  </si>
  <si>
    <t>565-567</t>
  </si>
  <si>
    <t>10.1046/j.1365-2761.2002.00397.x</t>
  </si>
  <si>
    <t>elasmobranch; Nebrius ferrugineus; Neoplasia; osteoma; Skin</t>
  </si>
  <si>
    <t>000084930600013</t>
  </si>
  <si>
    <t>Lucena, FM; Souza, TSAL; BOECKMAN, CE; Broadhurst, MK; Menni, RC</t>
  </si>
  <si>
    <t>CONICET; MUSEO LA PLATA</t>
  </si>
  <si>
    <t>Maturation of the night shark, Carcharhinus signatus, in the southwestern equatorial Atlantic Ocean</t>
  </si>
  <si>
    <t>Over 700 night sharks, Carcharhinus signatus, comprising 327 females and 417 males were collected from semi-pelagic longliners operating throughout the south-western equatorial Atlantic between October 1992 and May 1997. Analysis of various morphometric relationships showed significant differences between males and females for regressions of precaudal length (PL) and interdorsal space (IS) and for total weight (TW) and evicerated weight (EW) and headless finned and evicerated weight (HW). A common log EW/log TL regression was calculated for both sexes: log EW = -12.03 + 2.93 log TL. Females and males were categorized into maturation stages (5 and 3, respectively) according to morphological changes in their gonads. The majority of specimens were sexually immature. The size at sexual maturity for females was estimated at between 200 and 205 cm TL, while males matured at between 185 and 190 cm TL. A seasonal peak in male GSI during spring, combined with evidence of female ovulation shortly after suggests that copulation occurs in summer. Gravid females had between four and 15 pups varying in total length from 10 to 40 cm.</t>
  </si>
  <si>
    <t>PRIONACE-GLAUCA; BLUE SHARK; REPRODUCTION</t>
  </si>
  <si>
    <t>000283953000001</t>
  </si>
  <si>
    <t>Species compositions of elasmobranchs caught by three different commercial fishing methods off southwestern Australia, and biological data for four abundant bycatch species</t>
  </si>
  <si>
    <t>Commercial catches taken in southwestern Australian waters by trawl fisheries targeting prawns and scallops and from gillnet and longline fisheries targeting sharks were sampled at different times of the year between 2002 and 2008. This sampling yielded 33 elasmobranch species representing 17 families. Multivariate statistics elucidated the ways in which the species compositions of elasmobranchs differed among fishing methods and provided benchmark data for detecting changes in the elasmobranch fauna in the future. Virtually all elasmobranchs caught by trawling, which consisted predominantly of rays, were discarded as bycatch, as were approximately a quarter of the elasmobranchs caught by both gillnetting and longlining. The maximum lengths and the lengths at maturity of four abundant bycatch species, Heterodontus portusjacksoni, Aptychotrema vincentiana, Squatina australis, and Myliobatis australis, were greater for females than males. The L, determined for the males of these species at maturity by using full clasper calcification as the criterion of maturity did not differ significantly from the corresponding L,, derived by using gonadal data as the criterion for maturity. The proportions of the individuals of these species with lengths less than those at which 50% reach maturity were far greater in trawl samples than in gillnet and longline samples. This result was due to differences in gear selectivity and to trawling being undertaken in shallow inshore waters that act as nursery areas for these species. Sound quantitative data on the species compositions of elasmobranchs caught by commercial fisheries and the biological characteristics of the main elasmobranch bycatch species are crucial for developing strategies for conserving these important species and thus the marine ecosystems of which they are part.</t>
  </si>
  <si>
    <t>PORT-JACKSON SHARK; REPRODUCTIVE-BIOLOGY; HETERODONTUS-PORTUSJACKSONI; COASTAL WATERS; FISHERY; GROWTH; PARAMETERS; BATOIDEA; LIFE; SUSTAINABILITY</t>
  </si>
  <si>
    <t>000245634800006</t>
  </si>
  <si>
    <t>Revision of the teeth of the genus Carcharhinus (Elasmobranchii; Carcharhinidae) from the Pliocene of Tuscany, Italy</t>
  </si>
  <si>
    <t>79-95</t>
  </si>
  <si>
    <t>The great similar tooth morphologies that characterized the sharks of the genus Carcharhinus have suggested that the Neogene Mediterranean Sea were inhabited by only one or two widespread carcharhinid taxa, Carcharbinus egertoni and C. priscus. Five new shark species included into Carcharbinus, C. aff. brachyurus, C. falciformis, C. leucas, C. perezi, and C. plumbeus, have been identified by the review of some shark teeth from Tuscany (Italy) and housed in the Italian Museums of the Universities of Firenze, Bologna, and Pisa. Moreover, the Mediterranean records of the two Recent C. longimanus and C. obscurus has been confirmed too. Paleobiogeographic and palaeoecologic analysis have been produced on the presence of some species absent or doubtful for the extant Mediterranean shark community.</t>
  </si>
  <si>
    <t>Pliocene; Carcharhinus; Elasmobranchii; teeth morphology; fish fauna; paleoccology; climate change; Mediterranean Sea; Tuscany</t>
  </si>
  <si>
    <t>BULL SHARK; MEDITERRANEAN BASIN; NEOGENE; LEUCAS; PLIOPLEISTOCENE; RIVER</t>
  </si>
  <si>
    <t>000257974200001</t>
  </si>
  <si>
    <t>Estes, Z</t>
  </si>
  <si>
    <t>Adelman, JS</t>
  </si>
  <si>
    <t>Automatic vigilance for negative words in lexical decision and naming: Comment on Larsen, Mercer, and Balota (2006)</t>
  </si>
  <si>
    <t>Emotion</t>
  </si>
  <si>
    <t>EMOTION</t>
  </si>
  <si>
    <t>441-444</t>
  </si>
  <si>
    <t>10.1037/1528-3542.8.4.441</t>
  </si>
  <si>
    <t>18729575</t>
  </si>
  <si>
    <t>An automatic vigilance hypothesis states that humans preferentially attend to negative stimuli, and this attention to negative valence disrupts the processing of other stimulus properties. Thus, negative words typically elicit slower color naming, word naming, and lexical decisions than neutral or positive words. Larsen, Mercer, and Balota (2006) analyzed the stimuli from 32 published studies, and they found that word valence was confounded with several lexical factors known to affect word recognition. Indeed, with these lexical factors covaried out, Larsen et al. found no evidence of automatic vigilance. The authors report a more sensitive analysis of 1011 words. Results revealed a small but reliable valence effect, such that negative words (e.g., "shark") elicit slower lexical decisions and naming than positive words (e.g., "beach"). Moreover, the relation between valence and recognition was categorical rather than linear; the extremity of a word's valence did not affect its recognition. This valence effect was not attributable to word length, frequency, orthographic neighborhood size, contextual diversity, first phoneme, or arousal. Thus, the present analysis provides the most powerful demonstration of automatic vigilance to date.</t>
  </si>
  <si>
    <t>Affective valence; Automatic vigilance; Emotional stroop; lexical decision; word naming; Word recognition</t>
  </si>
  <si>
    <t>ATTENTION-GRABBING POWER; SOCIAL INFORMATION; EMOTION</t>
  </si>
  <si>
    <t>000357906900004</t>
  </si>
  <si>
    <t>Zhang, L</t>
  </si>
  <si>
    <t>Nawata, CM; De Boeck, G; Wood, CM</t>
  </si>
  <si>
    <t>South China Sea Inst Oceanol; UNIV ARIZONA; Bamfield Marine Sci Ctr; UNIV ANTWERP; Univ British Columbia</t>
  </si>
  <si>
    <t>Rh protein expression in branchial neuroepithelial cells, and the role of ammonia in ventilatory control in fish</t>
  </si>
  <si>
    <t>10.1016/j.cbpa.2014.10.004</t>
  </si>
  <si>
    <t>25465530</t>
  </si>
  <si>
    <t>Bill Milsom has made seminal contributions to our understanding of ventilatory control in a wide range of vertebrates. Teleosts are particularly interesting, because they produce a 3rd, potentially toxic respiratory gas (ammonia) in large amounts. Fish are well known to hyperventilate under high environmental ammonia (HEA), but only recently has the potential role of ammonia in normal ventilatory control been investigated. It is now clear that ammonia can act directly as a ventilatory stimulant in trout, independent of its effects on acid-base balance. Even in ureotelic dogfish sharks, acute elevations in ammonia cause increases in ventilation. Peripherally, the detection of elevated ammonia resides in gill arches I and II in trout, and in vitro, neuroepithelial cells (NECs) from these arches are sensitive to ammonia, responding with elevations in intracellular Ca2+ ([Ca2+](i)). Centrally, hyperventilatory responses to ammonia correlate more closely with concentrations of ammonia in the brain than in plasma or CSF. After chronic HEA exposure, ventilatory responsiveness to ammonia is lost, associated with both an attenuation of the [Ca2+](i); response in NECs, and the absence of elevation in brain ammonia concentration. Chronic exposure to HEA also causes increases in the mRNA expression of several Rh proteins (ammonia-conductive channels) in both brain and gills. "Single cell" PCR techniques have been used to isolate the individual responses of NECs versus other gill cell types. We suggest several circumstances (post-feeding, post-exercise) where the role of ammonia as a ventilatory stimulant may have adaptive benefits for O-2 uptake in fish. (C) 2014 Elsevier Inc. All rights reserved.</t>
  </si>
  <si>
    <t>Ammonia; Teleost fish; Elasmobranchs; chemoreceptors; Rhesus glycoproteins; neuroepithelial cells; Ventilation; Brain; 1st gill arch; Serotonin</t>
  </si>
  <si>
    <t>RAINBOW-TROUT SALMO; HIGH ENVIRONMENTAL AMMONIA; ZEBRAFISH DANIO-RERIO; ALKALINE TIDE; ACID-BASE; RHESUS GLYCOPROTEINS; NA+ UPTAKE; RESPIRATORY ALKALOSIS; INTRACELLULAR CALCIUM; NITROGEN CONSERVATION</t>
  </si>
  <si>
    <t>A1992JX53700011</t>
  </si>
  <si>
    <t>VAZQUEZMORENO, L</t>
  </si>
  <si>
    <t>PORATH, J; SCHLUTER, SF; MARCHALONIS, JJ</t>
  </si>
  <si>
    <t>PURIFICATION OF A NOVEL HETERODIMER FROM SHARK (CARCHARHINUS-PLUMBEUS) SERUM BY GEL-IMMOBILIZED METAL CHROMATOGRAPHY</t>
  </si>
  <si>
    <t>10.1016/0305-0491(92)90371-W</t>
  </si>
  <si>
    <t>1458832</t>
  </si>
  <si>
    <t>1. Resolution of the fraction of sandbar shark (Carcharhinus plumbeus) serum that was soluble in 50% saturated ammonium sulfate by gel-immobilized metal-affinity chromatography allowed the isolation of a novel disulfide-bonded heterodimer of intact mass 70 kDa. 2. Following reduction, the molecule could be resolved into two chains of apparent mass 36 and 24 kDa. 3. The molecules were glycoproteins as determined by an observed reduction in molecular weight following enzymatic glycosylation. 4. The two separate chains were related to one another on the basis of amino-acid composition analysis and by comparison of the N-terminal amino acids (seven out of 10 identities). 5. The exact relationship of this molecule to characterized heterodimers of higher vertebrates is unknown. 6. Cross-linked agarose-acetate was synthesized and proved to be an efficient concentrating agent and also a hydrophobic interaction adsorbant.</t>
  </si>
  <si>
    <t>ION AFFINITY-CHROMATOGRAPHY; IMMUNOGLOBULINS; FRACTIONATION; PROTEINS</t>
  </si>
  <si>
    <t>000286927900011</t>
  </si>
  <si>
    <t>Pequeno, G</t>
  </si>
  <si>
    <t>Taxonomic dental keys for the Chilean taxa of the Superorder Squalomorphi (Chondricthyes: Elasmobranchii)</t>
  </si>
  <si>
    <t>10.3856/vol38-issue3-fulltext-11</t>
  </si>
  <si>
    <t>A series of taxonomic dental keys is presented for the Chilean taxa of the Superorder Squalomorphi. External dental characteristics were selected for easier observation, leading to more thorough studies. This allows diagnoses of the different taxa comprising this group of fishes and, moreover, can be extended to studies of fossil teeth.</t>
  </si>
  <si>
    <t>Taxonomy; tooth morphology; Sharks; southeastern Pacific; Chile</t>
  </si>
  <si>
    <t>SHARKS; FOSSIL; CHONDRICHTHYES; SQUALIDAE; EOCENE; CAUGHT; TEETH; FAUNA; MINE</t>
  </si>
  <si>
    <t>000485001300009</t>
  </si>
  <si>
    <t>Bavisetty, SCB; Prodpran, T; Benjakul, S</t>
  </si>
  <si>
    <t>King Mongkuts Inst Technol Ladkrabang</t>
  </si>
  <si>
    <t>Squalene from Fish Livers Extracted by Ultrasound-Assisted Direct In Situ Saponification: Purification and Molecular Characteristics</t>
  </si>
  <si>
    <t>1059-1071</t>
  </si>
  <si>
    <t>10.1002/aocs.12262</t>
  </si>
  <si>
    <t>An ultrasound-assisted direct in situ saponification (U-DS) process was developed to extract unsaponifiable matter (rich in squalene) from the livers of four fish species, sea bass, skipjack tuna, gray bamboo shark, and spot-tail shark. The conventional solvent extraction method was used for comparison. Box-Behnken experimental design (BBD) was adopted to optimize the independent variables including the biomass/methanol ratio (1:3 to 1:9 w/v), 50% KOH volume (1-12 mL), and sonication time (0-30 min) over the unsaponifiable yield. With the conventional process, the yield of squalene was 0.10 +/- 0.02 to 5.52 +/- 0.06 g (100 g)(-1), whereas the U-DS process rendered the yield of 0.13 +/- 0.03 to 6.86 +/- 0.05 g (100 g)(-1), depending on the fish species. After extraction, squalene was further concentrated (purity &gt;= 60%) from all fish species via fractional crystallization (yield of squalene concentrate ranged from 48.35% to 74.49%) and purified using a silica gel column with a maximum recovery up to 98%. For all the fractions, components were examined using thin layer chromatography (TLC). Squalene was qualitatively and quantitatively analyzed using reversed-phase high-performance liquid chromatography (RP-HPLC). Entire extraction processes yielded squalene with a purity of &gt;= 94%. Fourier transform infrared (FTIR) analysis confirmed the native structure of squalene with six nonconjugated bonds, suggesting no degradation of squalene taken place during the U-DS process. Thus, the U-DS process along with fractionation and purification could be used for recovering the squalene from fish livers.</t>
  </si>
  <si>
    <t>Fish liver; Squalene; ultrasonication; In-situ saponification; extraction yield; molecular properties</t>
  </si>
  <si>
    <t>LIPID EXTRACTION; FATTY-ACIDS; OIL; FOOD; CHOLESTEROL; TOXICITY; BIOCHEMISTRY; SEPARATION</t>
  </si>
  <si>
    <t>000459064000012</t>
  </si>
  <si>
    <t>Gaia, DV</t>
  </si>
  <si>
    <t>Finance professionals in ancient Rome: The faeneratores at the end of the Republic and early Empire</t>
  </si>
  <si>
    <t>Historia Unisinos</t>
  </si>
  <si>
    <t>HIST UNISINOS</t>
  </si>
  <si>
    <t>10.4013/htu.2018.224.11</t>
  </si>
  <si>
    <t>Studies about finance and economy professionals in ancient Rome are still very elementary due to the lack of sources about the topic and also the decreasing number of studies on economic and social labor history. The Roman elite, producer of most sources available nowadays, had much contempt for technical activities, whatever they were. Financial activities, like the one exercised by professional money lenders,the so-called faeneratores, were among the most despised. Contemporary historians have thoroughly researched banks and bankers, but the finance world professionals called faeneratores have not yet received the deserved attention because for a long time many historians considered them not a professional category but practitioners of a sporadic activity that could be carried out by anyone. In that sense, this article intends to discuss some perspectives from economic and social history on money lenders, the faeneratores, how they were regarded by the Roman elite, their level of expertise and the economic impact their activity had inside the orbs. To do so, the article analyzes the documentation from the Late Roman Republic to the Early Empire and the historiography about these finance professionals in Antiquity.</t>
  </si>
  <si>
    <t>bankers; loan sharks (moneylenders); faenerator; interest loans; ANCIENT ECONOMY</t>
  </si>
  <si>
    <t>000088880200004</t>
  </si>
  <si>
    <t>Bonfil, R; Dulvy, NK; WALKER, PA</t>
  </si>
  <si>
    <t>Inst Nacl Pesca; Univ Newcastle Upon Tyne; Natl Inst Coastal &amp; Marine Management RIKZ</t>
  </si>
  <si>
    <t>The effects of fishing on sharks, rays, and chimaeras (chondrichthyans), and the implications for marine ecosystems</t>
  </si>
  <si>
    <t>476-494</t>
  </si>
  <si>
    <t>10.1006/jmsc.2000.0724</t>
  </si>
  <si>
    <t>The impact of fishing on chondrichthyan stocks around the world is currently the focus of considerable international concern. Most chondrichthyan populations are of low productivity relative to teleost fishes, a consequence of their different life-history strategies. This is reflected in the poor record of sustainability of target shark fisheries. Most sharks and some batoids are predators at, or near, the top of marine food webs. The effects of fishing are examined at the single-species level and through trophic interactions. We summarize the status of chondrichthyan fisheries from around the world. Some 50% of the estimated global catch of chondrichthyans is taken as by-catch, does not appear in official fishery statistics, and is almost totally unmanaged. When taken as by-catch, they are often subjected to high fishing mortality directed at teleost target species. Consequently, some skates, sawfish, and deep-water dogfish have been virtually extirpated From large regions. Some chondrichthyans are more resilient to fishing and we examine predictions on the vulnerability of different species based on their life-history and population parameters. At the species level, fishing may alter size structure and population parameters in response to changes in species abundance. We review the evidence for such density-dependent change. Fishing can affect trophic interactions and we examine cases of apparent species replacement and shifts in community composition. Sharks and rays learn to associate trawlers with food and feeding on discards may increase their populations. Using ECOSIM, we make some predictions about the long-term response of ecosystems to fishing on sharks. Three different environments are analysed: a tropical shelf ecosystem in Venezuela, a Hawaiian coral reef ecosystem, and a North Pacific oceanic ecosystem. (C) 2000 International Council for the Exploration of the Sea.</t>
  </si>
  <si>
    <t>community structure; ecosim; ecosystem; Elasmobranchs; extinction; Fishing effects; mass-balance model; Population impacts; Species replacement; Species vulnerability; trophic interactions</t>
  </si>
  <si>
    <t>NEW-SOUTH-WALES; NORTH-SEA; SPECIES COMPOSITION; PRAWN TRAWLERS; LIFE-HISTORIES; MORETON-BAY; GUMMY SHARK; AUSTRALIA; FISHERIES; MANAGEMENT</t>
  </si>
  <si>
    <t>000287668300003</t>
  </si>
  <si>
    <t>Electrosensory pore distribution and feeding in the megamouth shark Megachasma pelagios (Lamniformes: Megachasmidae)</t>
  </si>
  <si>
    <t>225-228</t>
  </si>
  <si>
    <t>10.3354/ab00311</t>
  </si>
  <si>
    <t>The megamouth shark Megachasma pelagios is a rare, large filter-feeding shark. Little to nothing is known of its sensory biology, particularly in relation to its feeding behaviour. We describe the abundance and distribution of ampullary pores over the head and propose that both the spacing and orientation of electrosensory pores enables M. pelagios to use passive electroreception to maximise feeding efficiency.</t>
  </si>
  <si>
    <t>ampullae of Lorenzini; Electroreception; filter feeding; megamouth shark</t>
  </si>
  <si>
    <t>ELECTRORECEPTION; SENSE</t>
  </si>
  <si>
    <t>000348560700023</t>
  </si>
  <si>
    <t>Fish Locomotion: Recent Advances and New Directions</t>
  </si>
  <si>
    <t>521-545</t>
  </si>
  <si>
    <t>10.1146/annurev-marine-010814-015614</t>
  </si>
  <si>
    <t>25251278</t>
  </si>
  <si>
    <t>Research on fish locomotion has expanded greatly in recent years as new approaches have been brought to bear on a classical field of study. Detailed analyses of patterns of body and fin motion and the effects of these movements on water flow patterns have helped scientists understand the causes and effects of hydrodynamic patterns produced by swimming fish. Recent developments include the study of the center-of-mass motion of swimming fish and the use of volumetric imaging systems that allow three-dimensional instantaneous snapshots of wake flow patterns. The large numbers of swimming fish in the oceans and the vorticity present in fin and body wakes support the hypothesis that fish contribute significantly to the mixing of ocean waters. New developments in fish robotics have enhanced understanding of the physical principles underlying aquatic propulsion and allowed intriguing biological features, such as the structure of shark skin, to be studied in detail.</t>
  </si>
  <si>
    <t>swimming; Kinematics; hydrodynamics; robotics</t>
  </si>
  <si>
    <t>SUNFISH LEPOMIS-MACROCHIRUS; PECTORAL FIN LOCOMOTION; STINGRAY POTAMOTRYGON-ORBIGNYI; MACKEREL SCOMBER-JAPONICUS; TROUT ONCORHYNCHUS-MYKISS; TUNA EUTHYNNUS-AFFINIS; START ESCAPE RESPONSE; BLUEGILL SUNFISH; 3-DIMENSIONAL KINEMATICS; RAINBOW-TROUT</t>
  </si>
  <si>
    <t>000229267900005</t>
  </si>
  <si>
    <t>Schaefer, JT</t>
  </si>
  <si>
    <t>Batoid wing skeletal structure: Novel morphologies, mechanical implications, and phylogenetic patterns</t>
  </si>
  <si>
    <t>298-313</t>
  </si>
  <si>
    <t>10.1002/jmor.10331</t>
  </si>
  <si>
    <t>15838841</t>
  </si>
  <si>
    <t>The skeleton of the "wings" of skates and rays consists of a series of radially oriented cartilaginous fin rays emanating from a modified pectoral girdle. Each fin ray consists of small, laterally oriented skeletal elements, radials, traditionally represented as simple cylindrical building blocks. High-resolution radiography reveals the pattern of calcification in batoid wing elements, and their organization within the fin ray, to be considerably more complex and phylogenetically variable than previously thought. Calcification patterns of radials varied between families, as well as within individual pectoral fins. Oscillatory swimmers show structural interconnections between fin rays in central areas of the wing. Morphological variation was strongly predictive of locomotor strategy, which we attribute to oscillatory swimmers needing different areas of the wing stiffened than do undulatory swimmers. Contributions of various forms of calcification to radial stiffness were calculated theoretically. Results indicate that radials completely covered by mineralized tissue ("crustal calcification") were stiffer than those that were calcified in chain-like patterns ("catenated calcification"). Mapping this functionally important variation onto a phylogeny reveals a more complicated pattern than the literature suggests for the evolution of locomotor mode. Therefore, further investigation into the phylogenetic distribution of swimming mode is warranted. (c) 2005 Wiley-Liss, Inc.</t>
  </si>
  <si>
    <t>Cartilage; calcification; tesserae; swimming; undulation; oscillation; Flapping; robotics</t>
  </si>
  <si>
    <t>PECTORAL FIN LOCOMOTION; SHARKS; CARTILAGE; RAYS</t>
  </si>
  <si>
    <t>000272953300015</t>
  </si>
  <si>
    <t>Kohin, S; Dewar, H; RAMON, D</t>
  </si>
  <si>
    <t>FEEDING HABITS OF THE BIGEYE THRESHER SHARK (ALOPIAS SUPERCILIOSUS) SAMPLED FROM THE CALIFORNIA-BASED DRIFT GILLNET FISHERY</t>
  </si>
  <si>
    <t>The diet of the bigeye thresher shark (Alopias superciliosus) was investigated by quantifying the stomach contents of sharks taken in the California-based drift gillnet fishery. Fishery observers collected stomachs of sharks ranging in size from 147 to 230 cm fork length during the 1998-99 and 2002-06 seasons in pelagic waters between the U.S.-Mexico border and Cape Mendocino, California. The frequency of prey items in stomachs by weight, number, and Occurrence was determined and used to calculate two indices of dietary preference: the geometric index of importance (GII) and index of relative importance (IRI). Of 26 stomachs examined, 23 contained food items representing 20 taxa, indicating a broad trophic spectrum. Overall, the two indices consistently ranked the relative importance of prey items. Of the 10 taxa of teleosts found in the diet, fish of the firmly barracudinas (Paralepididae) represented the most important prey item (GII = 52.8; %IRI = 45.98), followed by Pacific hake (Merluccius productus; GII = 38.4; %IRI = 24.23), Pacific saury (Cololabis saira; GII = 22.2; %IRI = 8.08), Pacific mackerel (Scomber japonicus; GII = 17.3; %IRI = 3.92), and northern anchovy (Engraulis mordax; GII = 16.0; %IRI = 3.93). Of the eight taxa of cephalopods, jumbo squid (Dosidicus gigas; GII = 15.5; %IRI = 3.61) and Gonatus spp. squid (GII = 11.0; %IRI 0.63) were proportionately highest in ranking. The remaining two taxa were both crustaceans. Despite a sample size inadequate for characterizing the full breadth of the bigeye thresher diet, these data demonstrate that bigeye thresher sharks have a diverse diet and may feed opportunistically on locally and temporally available prey, including epipelagic, mesopelagic, epi-benthic, and deep-scattering-layer species. These data are consistent with fishery and electronic tracking data which demonstrate that the bigeye thresher shark is predominately a deep-water species, but spends time both within the deep-scattering and the mixed-surface layers.</t>
  </si>
  <si>
    <t>STOMACH CONTENTS ANALYSIS; DOSIDICUS-GIGAS; PRIONACE-GLAUCA; JUMBO SQUID; FOOD-HABITS; ACOUSTIC TRACKING; BLUE SHARK; CEPHALOPODA; MOVEMENTS; VULPINUS</t>
  </si>
  <si>
    <t>000336419600017</t>
  </si>
  <si>
    <t>Uehara, K</t>
  </si>
  <si>
    <t>TAKAHASHI, A; WATANABE, M; Nomura, Y</t>
  </si>
  <si>
    <t>Chuka Takahashi Corp</t>
  </si>
  <si>
    <t>Shark protein improves bone mineral density in ovariectomized rats and inhibits osteoclast differentiation</t>
  </si>
  <si>
    <t>719-725</t>
  </si>
  <si>
    <t>10.1016/j.nut.2013.11.005</t>
  </si>
  <si>
    <t>24800672</t>
  </si>
  <si>
    <t>Objectives: Fish proteins are potential sources of natural medicines and food additives. There are many studies being performed to develop underutilized fish proteins. Therefore, the aim of this study was to determine how shark protein functions as a dietary supplement for bone health. Methods: Three groups of ovariectomized (OVX) rats were fed different diets containing 20% casein protein, 20% shark protein, or 20% cod protein for 4 wk. Bone mineral density of the right femur was measured by dual-energy x-ray absorptiometry and quantitative computed tomography. Furthermore, we prepared low-molecular-weight peptides from shark protein using protease for in vitro studies. Calcitriol was added to bone marrow cells and the receptor activator of the nuclear factor-kappa B ligand was added to RAW264 cells. After 7 d, the number of tartrate-resistant acid phosphatase-positive cells was counted. Results: In the shark protein-fed group, bone mineral density of the femur epiphysis was higher than that of the casein protein-fed group. In particular, the shark protein-fed group showed an increase in bone mineral density, represented mainly by trabecular bone. Shark protein hydrolysates inhibited osteoclast formation in bone marrow cells and RAW264 cells. Conclusions: These results suggest that shark protein might suppress the bone loss caused by estrogen deficiency through the suppression of osteoclast formation. (C) 2014 Elsevier Inc. All rights reserved.</t>
  </si>
  <si>
    <t>Postmenopausal Osteoporosis; Ovariectomized rats; osteoclast differentiation; Shark protein; Bone resorption</t>
  </si>
  <si>
    <t>COLONY-STIMULATING FACTOR; HORMONE REPLACEMENT THERAPY; ESTROGEN; CALCIUM; OSTEOPOROSIS; PEPTIDES; DERIVATIZATION; DEFICIENCY; SUFFICIENT; RESORPTION</t>
  </si>
  <si>
    <t>000075309000013</t>
  </si>
  <si>
    <t>Feeding kinematics of hatchling swellsharks, Cephaloscyllium ventriosum (Scyliorhinidae): the importance of predator size</t>
  </si>
  <si>
    <t>703-718</t>
  </si>
  <si>
    <t>10.1007/s002270050362</t>
  </si>
  <si>
    <t>Capture, manipulation, and transport of prey were quantified from high-speed video of hatchling swellsharks, Cephaloscyllium ventriosum. Kinematic variables were contrasted with those of 1 yr-old swellsharks. Hatchling prey-captures were ram-dominated, while 1 yr-old prey-capture events had a detectable suction component. Timing differences between kinematic patterns of the age groups were not detected. Significant differences in displacement maxima of kinematic variables between the two age groups during feeding were detected, but were consistent with the expectations of isometry; they doubled in accordance with a doubling in shark length. A scaling analysis confirmed that swellsharks grow isometrically. A simple model of the head during prey capture confirmed that buccal expansion scaled isometrically between age groups. Thus, this study suggests that hatchlings generally perform the suite of movements necessary for suction generation within the buccal cavity during feeding. A suction component to the strike, however, was generally not detected by the "ram:suction index". It appears that although it is probably generated within the buccal cavity, suction has little effect on the prey item and makes a minimal contribution to prey capture. Suction may be ineffective due to the highly active nature of the hatchlings. During a strike, a hatchling's forward locomotion may be sufficient to overwhelm any suction produced by the expanding buccal cavity; thus, the swimming shark effectively "scoops" the prey up in its open mouth (i.e. ram feeding) before the prey can be entrained in the flow of water entering the mouth (i.e. suction feeding). It is also likely that the hatchling sharks are sufficiently small to render any suction generated ineffective. Even though the sharks scale isometrically, the sheer size of the 1 yr-old sharks allows a greater amount of force to be generated, that will ultimately draw the prey to the open mouth. Thus, there are absolute consequences of size for feeding behaviors.</t>
  </si>
  <si>
    <t>MICROPTERUS-SALMOIDES; LARGEMOUTH BASS; PREY CAPTURE; BEHAVIOR; ONTOGENY; MECHANISM; FISHES; LARVAE</t>
  </si>
  <si>
    <t>000412839900005</t>
  </si>
  <si>
    <t>Paul, VG</t>
  </si>
  <si>
    <t>Mormile, MR</t>
  </si>
  <si>
    <t>Missouri Univ Sci &amp; Technol</t>
  </si>
  <si>
    <t>A case for the protection of saline and hypersaline environments: a microbiological perspective</t>
  </si>
  <si>
    <t>fix091</t>
  </si>
  <si>
    <t>10.1093/femsec/fix091</t>
  </si>
  <si>
    <t>Saline and hypersaline environments are known for their unique geochemical properties, microbial populations and aesthetic appeal. Microbial activities and a spectrum of diversity seen in hypersaline environments are distinct with many novel species being identified and reported on a regular basis. Many distinguishing characteristics about the adaptation, morphology, evolutionary history, and potential environmental and biotechnological applications of these organisms are continually investigated. An abundance of interdisciplinary activities and opportunities exist to explore and understand the importance of these environments that potentially hold promising solutions for current and future global issues. Therefore, it is critical to conserve these unique environments and limit the damage inflicted by anthropogenic influences. Increased salinization due to water diversions, undesired freshening, extensive mineral extraction, sewage effluents, pollution due to agricultural runoff and industrial processes, urbanization, and global climate change are factors negatively affecting hypersaline lakes and their surrounding environments. If these harmful effects continue to proceed at the current or even accelerated rates, irrevocable consequences for these environments will occur, resulting in the loss of potential opportunities to gain new knowledge of the biogeochemistry as well as beneficial microbial populations closely associated with these unique and interesting environments.</t>
  </si>
  <si>
    <t>hypersaline; halophile; anthropogenic; salinization; pollution</t>
  </si>
  <si>
    <t>GREAT-SALT-LAKE; AMINO-ACID-COMPOSITION; EXTREMELY HALOPHILIC MEMBER; POLAR LIPID-COMPOSITION; DEAD-SEA HALOBACTERIUM; SP-NOV.; GEN.-NOV.; MICROBIAL DIVERSITY; SALINIBACTER-RUBER; SHARK BAY</t>
  </si>
  <si>
    <t>000250935800064</t>
  </si>
  <si>
    <t>Cecil, J</t>
  </si>
  <si>
    <t>Shark-infested waters - Tales of an actors' agent</t>
  </si>
  <si>
    <t>5458</t>
  </si>
  <si>
    <t>000248202600017</t>
  </si>
  <si>
    <t>Brierley, AS</t>
  </si>
  <si>
    <t>Fisheries ecology: Hunger for shark fin soup drives clam chowder off the menu</t>
  </si>
  <si>
    <t>R555-R557</t>
  </si>
  <si>
    <t>10.1016/j.cub.2007.05.007</t>
  </si>
  <si>
    <t>17637357</t>
  </si>
  <si>
    <t>TROPHIC CASCADES; MANAGEMENT; FISH</t>
  </si>
  <si>
    <t>000344171500017</t>
  </si>
  <si>
    <t>Re-evaluation of the Immunological Big Bang</t>
  </si>
  <si>
    <t>R1060-R1065</t>
  </si>
  <si>
    <t>10.1016/j.cub.2014.09.070</t>
  </si>
  <si>
    <t>25517375</t>
  </si>
  <si>
    <t>Classically the immunological 'Big Bang' of adaptive immunity was believed to have resulted from the insertion of a transposon into an immunoglobulin superfamily gene member, initiating antigen receptor gene rearrangement via the RAG recombinase in an ancestor of jawed vertebrates. However, the discovery of a second, convergent adaptive immune system in jawless fish, focused on the so-called variable lymphocyte receptors (VLRs), was arguably the most exciting finding of the past decade in immunology and has drastically changed the view of immune origins. The recent report of a new lymphocyte lineage in lampreys, defined by the antigen receptor VLRC, suggests that there were three lymphocyte lineages in the common ancestor of jawless and jawed vertebrates that co-opted different antigen receptor supertypes. The transcriptional control of these lineages during development is predicted to be remarkably similar in both the jawless (agnathan) and jawed (gnathostome) vertebrates, suggesting that an early 'division of labor' among lymphocytes was a driving force in the emergence of adaptive immunity. The recent cartilaginous fish genome project suggests that most effector cytokines and chemokines were also present in these fish, and further studies of the lamprey and hagfish genomes will determine just how explosive the Big Bang actually was.</t>
  </si>
  <si>
    <t>T-CELL-RECEPTOR; VARIABLE LYMPHOCYTE RECEPTORS; ADAPTIVE IMMUNE-SYSTEM; GAMMA-DELTA; SEA LAMPREY; ELEPHANT SHARK; EVOLUTION; ANTIGEN; GENE; DIFFERENTIATION</t>
  </si>
  <si>
    <t>A1987J880400002</t>
  </si>
  <si>
    <t>ELASMOBRANCH PERICARDIAL FUNCTION .2. THE INFLUENCE OF PERICARDIAL PRESSURE ON CARDIAC STROKE VOLUME IN HORN SHARKS AND BLUE SHARKS</t>
  </si>
  <si>
    <t>5-14</t>
  </si>
  <si>
    <t>10.1007/BF02073861</t>
  </si>
  <si>
    <t>24226033</t>
  </si>
  <si>
    <t>A1988P625900030</t>
  </si>
  <si>
    <t>Silva, P; Lechan, R; Solomon, R; Epstein, FH</t>
  </si>
  <si>
    <t>NEURAL CONTROL OF SHARK RECTAL GLAND</t>
  </si>
  <si>
    <t>R212-R216</t>
  </si>
  <si>
    <t>2900607</t>
  </si>
  <si>
    <t>000342860100078</t>
  </si>
  <si>
    <t>Cascaes, MJ</t>
  </si>
  <si>
    <t>Oliveira, RT; Ubarana, MM; SATO, RM; Baldassin, P; Colabuono, FI; ...; Weber, RR</t>
  </si>
  <si>
    <t>Persistent organic pollutants in liver of Brazilian sharpnose shark (Rhizoprionodon lalandii) from southeastern coast of Brazil</t>
  </si>
  <si>
    <t>591-593</t>
  </si>
  <si>
    <t>10.1016/j.marpolbul.2014.05.032</t>
  </si>
  <si>
    <t>25127497</t>
  </si>
  <si>
    <t>In the present study, persistent organic pollutants (POPS) were determined in 14 livers from specimens of the Brazilian sharpnose shark (Rhizoprionodon lalandii), which is an important economic resource for small-scale fisheries on the southeastern coast of Brazil. The following concentrations (lipid weight) of POPs were found: Sigma PCBs: 1019 +/- 267 ng g(-1); Sigma DDTs: 111 +/- 40 ng g(-1) and Sigma PBDEs: 10.4 +/- 4.78. PCB 153 made the greatest contribution to Sigma PCB (21.4%), followed by PCB 138 (14.6%) and PCB 180 (9.94%). Among chlorinated pesticides, only the p,p'-DDE and p,p'-DDD isomers had concentrations above the detection limit. Moreover, levels above the detection limit were found only for PBDE congeners 47 and 100 (BDEs 47 &gt; 99). On average, BDE 47 accounted for 88% of the total PBDE load. The feeding habits of the Brazilian sharpnose shark close to the Brazilian coastline are likely the most important difference regarding the accumulation of POPs in comparison to oceanic species that feed in deeper waters. Thus, this species may be used to evaluate the pollution of coastal areas as well as human exposure to contaminants, as the Brazilian sharpnose shark is a frequently used for human consumption. Further studies in other areas of Brazil and involving other species are needed to clarify the mechanisms and potential impact of POPs, which can affect the biology of different organisms and cause population declines. (C) 2014 Elsevier Ltd. All rights reserved.</t>
  </si>
  <si>
    <t>PCBs; PBDEs; chlorinated pesticides; liver; Brazilian sharpnose shark; Southeastern coast of Brazil</t>
  </si>
  <si>
    <t>POLYCHLORINATED-BIPHENYLS; ORGANOCHLORINE PESTICIDES; MEDITERRANEAN SEA; COMMON CARP; DEBROMINATION</t>
  </si>
  <si>
    <t>000244735500002</t>
  </si>
  <si>
    <t>Edwards, SL; Claiborne, JB; Evans, DH</t>
  </si>
  <si>
    <t>Mt Desert Isl Biol Lab; James Cook Univ; Georgia So Univ</t>
  </si>
  <si>
    <t>The putative mechanism of Na+ absorption in euryhaline elasmobranchs exists in the gills of a stenohaline marine elasmobranch, Squalus acanthias</t>
  </si>
  <si>
    <t>10.1016/j.cbpa.2006.09.027</t>
  </si>
  <si>
    <t>17208025</t>
  </si>
  <si>
    <t>We recently cloned an NHE3 orthologue from the gills of the euryhaline Atlantic stingray (Dasyatis sabina), and generated a stingray NHE3 antibody to unequivocally localize the exchanger to the apical side of epithelial cells that are rich with Na+/K+-ATPase (A MRC). We also demonstrated an increase in NHE3 expression when stingrays are in fresh water, suggesting that NHE3 is responsible for active Na+ absorption. However, the vast majority of elasmobranebs are only found in marine environments. In the current study, immunohistochemistry with the stingray NHE3 antibody was used to localize the exchanger in the gills of the stenohaline marine spiny dogfish shark (Squalus acanthias). NHE3 immunoreactivity was confined to the apical side of cells with basolateral Na+/K+-ATPase and was excluded from cells with high levels of vacuolar H+-ATPase. W-stem blots detected a single protein of 88 kDa in dogfish gills, the same size as NHE3 in stingrays and mammals. These immunological data demonstrate that the putative cell type responsible for active Na+ absorption in euryhaline elasmobranchs is also present in stenohaline marine elasmobranchs, and suggest that the inability of most elasmobranchs to survive in fresh water is not due to a lack of the gill ion transporters for Na+ absorption. (c) 2006 Elsevier Inc. All rights reserved.</t>
  </si>
  <si>
    <t>Osmoregulation; Na+/H+ exchanger; Na+/K(+)ATPase; elasmobranch; ACID-BASE REGULATION</t>
  </si>
  <si>
    <t>STINGRAY DASYATIS-SABINA; ACID-BASE-BALANCE; ATPASE B-SUBUNIT; ST JOHNS RIVER; ATLANTIC STINGRAY; MOLECULAR PHYSIOLOGY; PRIMARY SEQUENCE; PROXIMAL TUBULE; APICAL MEMBRANE; PROTON-ATPASE</t>
  </si>
  <si>
    <t>000259415200158</t>
  </si>
  <si>
    <t>Egerton, V</t>
  </si>
  <si>
    <t>Lacovara, K; Schein, J; Gallagher, W; Poole, J</t>
  </si>
  <si>
    <t>New Jersey State Museum; Acad Nat Sci Philadelphia</t>
  </si>
  <si>
    <t>ARTICULATED AND ASSOCIATED SHARK VERTEBRAE FROM THE LATEST CRETACEOUS EARLIEST PALEOGENE BASAL HORNERSTOWN FORMATION (NEW JERSEY)</t>
  </si>
  <si>
    <t>A1992HH49000005</t>
  </si>
  <si>
    <t>PUGH, WN</t>
  </si>
  <si>
    <t>PAGE, DE; JAHERA, JS</t>
  </si>
  <si>
    <t>ANTITAKEOVER CHARTER AMENDMENTS - EFFECTS ON CORPORATE-DECISIONS</t>
  </si>
  <si>
    <t>Journal of Financial Research</t>
  </si>
  <si>
    <t>J FINANC RES</t>
  </si>
  <si>
    <t>57-67</t>
  </si>
  <si>
    <t>10.1111/j.1475-6803.1992.tb00786.x</t>
  </si>
  <si>
    <t>In recent years many shareholders have voted to amend their corporate charters to decrease the likelihood of a hostile takeover. Critics of antitakeover amendments argue that by sheltering management from the market for corporate control, management may become entrenched and be less likely to act in the best interest of shareholders. The counter argument holds that the threat of a hostile takeover and possible job loss may move management toward "short-sighted" decision making. In this study we test the hypothesis that, upon passage of antitakover amendments, managers adopt a longer-term view with respect to capital expenditures and research and development. Empirical results support the hypothesis, as both capital expenditures and research development display significant increases relative to the year of enactment.</t>
  </si>
  <si>
    <t>MANAGERIAL MYOPIA; SHARK REPELLENTS; STOCK-PRICES</t>
  </si>
  <si>
    <t>000268245500001</t>
  </si>
  <si>
    <t>DNA barcode divergence among species and genera of birds and fishes</t>
  </si>
  <si>
    <t>1077-1085</t>
  </si>
  <si>
    <t>10.1111/j.1755-0998.2009.02541.x</t>
  </si>
  <si>
    <t>21564845</t>
  </si>
  <si>
    <t>COI DNA barcoding is increasingly recognized as a significant new tool for the recognition and identification of animal species. Here, publicly available barcode data are compiled and analysed for birds (657 species) and fishes (1088 species). The proportion of species that cannot be barcode-distinguished by this marker is approximately 6.4% for birds and 2.1-2.5% for fishes. At all hierarchical taxonomic levels (species, genera, family, order, class), fish show greater mean COI divergence than birds. If two samples are barcode-identical, then for both birds and fishes, the probability that they are from the same species is 98-99%. The probability of conspecificity rapidly drops as divergence increases. At 2% COI divergence, this probability approximates to 1% for birds and 3% for fishes. The apparent difference between birds and fishes might partially reflect currently unrecognized cryptic species complexes in the latter. These probability estimates derive from pooled samples of birds and pooled samples of fishes, and will not apply in all situations. Recently evolved species complexes will have higher proportions of species that are barcode-identical. As barcode data accumulate, more refined statistical analyses will become possible.</t>
  </si>
  <si>
    <t>cox1; cryptic species; cytochrome c oxidase; species identification</t>
  </si>
  <si>
    <t>FRESH-WATER FISHES; EVOLUTION; SEQUENCES; RATES; NUCLEOTIDE; MAMMALS; SHARKS</t>
  </si>
  <si>
    <t>000381079200001</t>
  </si>
  <si>
    <t>Naville, M</t>
  </si>
  <si>
    <t>Volff, JN</t>
  </si>
  <si>
    <t>Endogenous Retroviruses in Fish Genomes: From Relics of Past Infections to Evolutionary Innovations?</t>
  </si>
  <si>
    <t>1197</t>
  </si>
  <si>
    <t>10.3389/fmicb.2016.01197</t>
  </si>
  <si>
    <t>27555838</t>
  </si>
  <si>
    <t>The increasing availability of fish genome sequences has allowed to gain new insights into the diversity and host distribution of retroviruses in fish and other vertebrates. This distribution can be assessed through the identification and analysis of endogenous retroviruses, which are proviral remnants of past infections integrated in genomes. Retroviral sequences are probably important for evolution through their ability to induce rearrangements and to contribute regulatory and coding sequences; they may also protect their host against new infections. We argue that the current mass of genome sequences will soon strongly improve our understanding of retrovirus diversity and evolution in aquatic animals, with the identification of new/re-emerging elements and host resistance genes that restrict their infectivity.</t>
  </si>
  <si>
    <t>Teleost fish; coelacanth; Sharks; Genome; Evolution; Retroviridae; retroviruses; Endogenous retroviruses</t>
  </si>
  <si>
    <t>TRANSPOSABLE ELEMENTS; DIVERSITY; RETROTRANSPOSONS; VIRUSES; IDENTIFICATION; PALEOVIROLOGY; EXPRESSION; INSIGHTS; IMPACT; GENES</t>
  </si>
  <si>
    <t>000284888100002</t>
  </si>
  <si>
    <t>Brinkmann, W</t>
  </si>
  <si>
    <t>A new specimen of the hybodont shark Palaeobates polaris with three-dimensionally preserved Meckel's cartilage from the Smithian (Early Triassic) of Spitsbergen</t>
  </si>
  <si>
    <t>1673-1683</t>
  </si>
  <si>
    <t>10.1080/02724634.2010.521962</t>
  </si>
  <si>
    <t>A new, well-preserved specimen of Palaeobates polaris from the Smithian 'fish horizon' of Spitsbergen (Svalbard archipelago, Arctic Norway) is presented. The find is more complete than the type material of P. polaris and contains amongst others the left mandibular branch with associated dentition and labial cartilage as well as elements of the hyoid arch and a portion of the anterior dorsal fin. P. polaris shares with the other species of the genus Palaeobates the same tooth histology (orthodont teeth with pulp cavity), but the ornamentation of the teeth is different. Several studies have shown that it is problematic to deduce phylogenetic relationships among hybodontiform sharks by means of tooth histology. Moreover, orthodont teeth with a pulp cavity are probably plesiomorphic for hybodontiforms. Based on the new find of P. polaris, three other characters are proposed to be apomorphic for Palaeobates in general: (1) the lower margin of the dental groove of Meckel's cartilage runs nearer to the ventral than to the dorsal border of the mandible in P. polaris but medially to these margins of the lower jaw in the crown group hybodontoid Acrodus; (2) the number of tooth files and arrangement of the teeth of P. polaris are well-distinguishable from those of Acrodus and Asteracanthus; and (3) the dorsal fin spines of P. polaris, and also of P. angustissimus, tend to be more slender compared to those of Hybodus and Acrodus. Nonetheless, more material is needed to ascertain if these traits are useful to separate Palaeobates from other hybodontiforms.</t>
  </si>
  <si>
    <t>MIDDLE; CHONDRICHTHYAN; POSITION; SELACHII; SVALBARD; GERMANY</t>
  </si>
  <si>
    <t>000253275800008</t>
  </si>
  <si>
    <t>Larsson, TA; Larson, ET; Larhammar, D</t>
  </si>
  <si>
    <t>Birth and death of neuropeptide Y receptor genes in relation to the teleost fish tetraploidization</t>
  </si>
  <si>
    <t>10.1016/j.gene.2007.11.011</t>
  </si>
  <si>
    <t>18191918</t>
  </si>
  <si>
    <t>Extensive evidence exists for a genome duplication in the fish lineage leading to the species-rich clade of the telcosts, comprising &gt; 99% of the known actinopterygian (ray-finned) fish species. Our previous studies of the neuropeptide Y receptor (NPYR) gene family suggested an ancestral gnathostome repertoire of 7 genes in 3 subfamilies. However, studies in the zebrafish have earlier identified only 5 NPYR genes, despite the expected increase in gene number due to the teleost tetraploidization. Notably, receptors Y-1, Y-5 and Y-6 were missing in the zebrafish genome database and only Y-8 had been duplicated. We report here an investigation of the evolutionary history of the Y-1 subfamily (Y-1, Y-4, Y-6 and Y-8) and the Y-5 receptor. Seven basal actinopterygian species and a shark were investigated and a total of 22 gene fragments were cloned and analyzed. Our results show that subtypes Y-1, Y-5 and Y-6 still exist in species representing basal actinopterygian lineages (bichir, sturgeon, gar and bowfin) as well as in some basal teleost lineages. Surprisingly we identified a zebrafish Y-1 receptor, the first Y-1 receptor found in euteleosts. Thus, these findings confirm the ancestral gnathostome repertoire of 7 NPYR genes and show that many of these receptors are present in basal actinopterygians as well as some basal teleosts. NPYR losses seem to have occurred relatively recently in euteleosts because Y-1, Y-5 and Y-6 are absent in the genome databases of two pufferfishes as well as medaka and stickleback and Y-5 and Y-6 are absent in the zebrafish database. A duplicate of Y-8 seems to be the only remaining receptor gene resulting from the teleost tetraploidization. The unexpected absence of the two appetite-stimulating receptors Y-1 and Y-5 in some euteleosts, along with our discovery of duplicates of the peptide ligands NPY and PYY, has implications for the role of the NPY system in euteleost feeding behavior. (C) 2007 Elsevier B.V. All rights reserved.</t>
  </si>
  <si>
    <t>Genome; NPY; peptide YY; G-protein coupled receptor; GPCR; ray-finned fish</t>
  </si>
  <si>
    <t>WHOLE-GENOME DUPLICATION; VERTEBRATE GENOME; FOOD-INTAKE; HOX CLUSTERS; PANCREATIC-POLYPEPTIDE; PROVIDES EVIDENCE; FAMILY RECEPTORS; EVOLUTION; ZEBRAFISH; CLONING</t>
  </si>
  <si>
    <t>000388776700016</t>
  </si>
  <si>
    <t>Chagas, AAP</t>
  </si>
  <si>
    <t>WEBB, GE; BURNE, RV; Southam, G</t>
  </si>
  <si>
    <t>PETR BRASILEIRO SA; Australian Natl Univ</t>
  </si>
  <si>
    <t>Modern lacustrine microbialites: Towards a synthesis of aqueous and carbonate geochemistry and mineralogy</t>
  </si>
  <si>
    <t>338-363</t>
  </si>
  <si>
    <t>10.1016/j.earscirev.2016.09.012</t>
  </si>
  <si>
    <t>Lacustrine microbialites record evidence of their depositional environments in their morphology, mineralogy and geochemistry. This synthesis reviews geochemical data both for microbialites and lake water for 21 modem lacustrine microbialite occurrences younger than 15,000 years. Although these data are limited, several trends and associations are identified that provide useful criteria to aid interpretation of the environmental settings of ancient analogues. These microbialites are either thrombolites or thrombolitic stromatolites. They form in diverse settings, including karst, volcanic, coastal and inland (athalassic) lakes. Surveyed lakes are mostly closed basins subject to evaporative processes. Lakes vary from stratified to totally mixed examples. The major hydrochemical types include Na-Cl, Ca-SO4, Ca-HCO3 and Soda Lakes. The salinity and alkalinity of the lakes correlates, as expected, with the mode of mineralization, which in turn is reflected in the microstructure of the microbialites. A correlation between the delta C-13(carbonate) and the Ca2+/alkalinity ratio (Ca/Alk) is observed. Generally, lakes with Ca/Alk &gt; 1 are subject to carbonate precipitation driven by either uptake of CO2 that results in a broad range of positive and negative delta C-13(carbonate), or mineralization mediated by sulphate reducing-bacteria in saline to hypersaline environments that results in negative delta C-13(carbonate). Ca/Alk &lt; 1 correlates with positive delta C-13(carbonate). The mineral makeup of the analysed microbialites trends with lake chemistry and place of deposition. Mg/Ca ratios &lt; 0.8 correlate with precipitation of low-Mg calcite (LMC) and low salinity. Extremely high Mg/Ca ratios (&gt;39) are associated with hydromagnesite. Dolomite, high-Mg calcite (HMC) and monohydrocalcite are associated with the total aqueous concentration of Mg (cMg), occurring only in lakes with cMg &gt; 75 meq/L. Evaporites (e.g., gypsum) are related to high lake water salinities. The absolute concentration of aqueous Si, commonly associated with dissolution of diatom tests, influences precipitation of crystalline and/or amorphous silicates/silica to form microbialites with Si concentrations above 0.54 mmol/L, either as amorphous phases or as minerals such as stevensite and kerolite. Combined, the trends observed in this survey demonstrate that modern lacustrine microbialites can preserve information symptomatic of the environments in which they formed. However, in a limited number of examples this is not the case, as subsequent diagenesis may alter the original mineralogy to a point where the geochemical evidence conserved from the depositional environment is lost Additionally, some geochemical information may be the product of isolated microenvironments within living biofilms, and thus not necessarily directly related to the chemistry of ambient lake water. Further misleading conclusions would result if the hydrochemistry at the time of study had changed from those prevailing when the microbialites were mineralized. Thus, all the correlations developed in this work represent hypotheses to be tested rather than interpretations to be accepted. This compilation demonstrates how microbialites respond to different lacustrine hydrochemical environments, and is intended to provide a guide for future field studies and laboratory simulations. This review also highlights the general scarcity of trace-element data for lake waters and microbialites. However, some recent studies suggest that lacustrine microbialites may fractionate rare earth elements (REE) during uptake from water whereas marine microbialites appear to record the REE distribution from seawater without modification. This possible difference in REE behaviour could have implications for the interpretation of palaeoenvironmental proxies. (C) 2016 Published by Elsevier B.V.</t>
  </si>
  <si>
    <t>Lacustrine microbialite; carbonate geochemistry; stable isotopes; salinity; elemental ratio; Thrombolite</t>
  </si>
  <si>
    <t>FRESH-WATER MICROBIALITES; GREAT-SALT-LAKE; SULFATE-REDUCING BACTERIA; RARE-EARTH-ELEMENTS; LITHIFIED MICRITIC LAMINAE; FAYETTEVILLE-GREEN-LAKE; CUATRO CIENEGAS BASIN; SATONDA CRATER LAKE; RIO-DE-JANEIRO; SHARK BAY</t>
  </si>
  <si>
    <t>000083210200014</t>
  </si>
  <si>
    <t>Du Buit, MH</t>
  </si>
  <si>
    <t>Reproductive biology of two deep-water sharks from the British Isles, Centroscymnus coelolepis and Centrophorus squamosus (Chondrichthyes : Squalidae)</t>
  </si>
  <si>
    <t>923-931</t>
  </si>
  <si>
    <t>10.1017/S002531549800109X</t>
  </si>
  <si>
    <t>The reproductive biology of two aplacental viviparous deep sea sharks, Centroscymnus coelolepis and Centrophorus squamosus has been studied from 1735 and 675 specimens respectively, collected with bottom trawls between 600 and 1400 m depth off the west coast of the British Isles. A macroscopic maturity scale indicates that for both species, size at first maturity is greater in females than in males. In Centroscymnus coelolepis, genital maturity occurs at an average length of similar to 86 cm for males and similar to 102 cm for females. In Centrophorus squamosus, males are mature near 98 cm and females near 124 cm total length (TL). Smallest juveniles of both species are absent from catches: no specimens of Centroscymnus coelolepis shorter than 58 cm, nor specimens of Centrophorus squamosus shorter than 84 cm have been recorded. Ovarian fecundity is higher in Centroscymnus coelolepis than in Centrophorus squamosus. A maternal supply has been demonstrated for Centroscymnus coelolepis. Litter size has been estimated only in C. coelolepis because no pregnant females of Centrophorus squamosus were recovered. A dwarf embryo and a pair of twins have been observed. Segregation by sexual stage of development shows that immatures are generally found at greater depths than adults.</t>
  </si>
  <si>
    <t>NEW-ZEALAND; ALOPIAS-SUPERCILIOSUS; BIGEYE THRESHER; SURUGA BAY; JAPAN</t>
  </si>
  <si>
    <t>000085987700003</t>
  </si>
  <si>
    <t>Walker, TI; Taylor, BL; PRIBAC, F</t>
  </si>
  <si>
    <t>Standardization of catch and effort data in a spatially-structured shark fishery</t>
  </si>
  <si>
    <t>129-145</t>
  </si>
  <si>
    <t>10.1016/S0165-7836(99)00106-X</t>
  </si>
  <si>
    <t>The methods used to develop catch rate based indices of relative abundance for the school shark Galeorhinus galeus resource off southern Australia are outlined. These methods are based on fitting generalized linear models to catch and effort data for several regions in this fishery. This is to take account of the multi-gear nature of the fishery and the spatial structure of the trends in catch rate. The data on whether or not the catch rate is zero and the catch rate given that it is non-zero are analysed separately and then combined to provide indices of abundance. The former analysis is based on assuming the data are Bernoulli random variables. Given the uncertainty about the appropriate error-model to assume when fitting generalized linear models to catch and effort data, four alternative error-models - log-normal, log-gamma, Poisson, and negative binomial were explored when modelling the non-zero catch rates. (C) 2000 Elsevier Science B.V. All rights reserved.</t>
  </si>
  <si>
    <t>Galeorhinus galeus; Shark; catch rates; Standardization; CPUE</t>
  </si>
  <si>
    <t>000448099300004</t>
  </si>
  <si>
    <t>Sutcliffe, SR</t>
  </si>
  <si>
    <t>The role of shark ecotourism in conservation behaviour: Evidence from Hawaii</t>
  </si>
  <si>
    <t>10.1016/j.marpol.2018.08.022</t>
  </si>
  <si>
    <t>Policies to conserve sharks have generally struggled to gain broad public support. Ecotourism programs have been suggested as a way to promote support for conservation by increasing participants' knowledge of ecology, fostering positive environmental attitudes, and driving increases in conservation behaviour. Yet the evidence is mixed, and some argue that its effectiveness is constrained by the "ceiling effect", i.e., people attracted to ecotourism programs are already environmentally minded, thus their participation does not result in meaningful conservation gains. Surveys of 547 tour participants in a cage free shark diving ecotourism program and 488 members of the general public were conducted in Hawaii to test whether the program resulted in conservation benefits or whether it was constrained by the ceiling effect. The results show evidence of the ceiling effect, suggesting that the program is attracting more environmentally minded participants. Despite this, tour participants reported a significant increase in knowledge regarding the ecological role of sharks and improved attitudes towards sharks after the tour compared to before. Critically, once responses from tour participants and the general public were pooled and previous engagement in conservation was controlled for, participation in the tour still had a significant positive effect on intentions to engage in shark conservation in the future, suggesting that the program does result in meaningful conservation gains. The usefulness of the information provided on the tour in addition to participants' age, gender, and satisfaction with the tour all played a role in determining its effectiveness as a conservation strategy.</t>
  </si>
  <si>
    <t>Shark conservation; attitudes; Knowledge; conservation behaviour; ceiling effect</t>
  </si>
  <si>
    <t>ENVIRONMENTAL KNOWLEDGE; ATTITUDES; PREDATOR; PRIORITIES; BITE</t>
  </si>
  <si>
    <t>000226721400172</t>
  </si>
  <si>
    <t>Azizi, E</t>
  </si>
  <si>
    <t>The radial muscle: A new chapter in shark tails</t>
  </si>
  <si>
    <t>000237635900039</t>
  </si>
  <si>
    <t>STREET, R; Broderick, D</t>
  </si>
  <si>
    <t>New microsatellite loci for Carcharhinid sharks (Carcharhinus tilstoni and C-sorrah) and their cross-amplification in other shark species</t>
  </si>
  <si>
    <t>10.1111/j.1471-8286.2005.01254.x</t>
  </si>
  <si>
    <t>Twelve microsatellite DNA markers were isolated in the spot-tail shark (Carcharhinus sorrah) and nine were isolated in Australian black-tip shark (Carcharhinus tilstoni). These loci plus 18 others developed for sharks from the genera Negaprion, Ginglymostoma, Carcharodon and Isurus were tested for amplification success on four species of Carcharhinus (including C. sorrah and C. tilstoni) and four other species representing three diverse families. Cross-amplification was most common within families. Five loci were subsequently tested for polymorphism on 50 C. sorrah and 60 C. tilstoni. The number of alleles per locus was two to 24 and the average heterozygosity was 0.54 (range 0.16-0.87) for C. sorrah and 0.64 (range 0.44-0.78) for C. tilstoni. These loci may be useful tools for genetic analyses of the Carcharhinidae.</t>
  </si>
  <si>
    <t>black-tipped sharks; Carcharhinus sorrah; Carcharhinus tilstoni; Cross-species amplification; microsatellite loci</t>
  </si>
  <si>
    <t>000207922400009</t>
  </si>
  <si>
    <t>Gadig, OBF; Martins, C</t>
  </si>
  <si>
    <t>Genetic identification of the sharks Rhizoprionodon porosus and R. lalandii by PCR-RFLP and nucleotide sequence analyses of 5S rDNA</t>
  </si>
  <si>
    <t>10.1007/s12686-009-9008-9</t>
  </si>
  <si>
    <t>A molecular approach based on nuclear 5S rDNA sequence variability was applied successfully to correctly identify samples from the two Rhizoprionodon species collected in the wild or sold in markets. The sequence of the non-transcribed spacer (NTS) of the 5S rDNA showed high interspecific variability and no intra-specific polymorphism, making it a useful marker for sharpnose shark identification. Polymorphisms in the NTS sequences of Rhizoprionodon sharks also created unique restriction patterns for each species after PCR-RFLP analysis. The 5S rDNA polymorphism represents a fast and non expensive tool to access species identification when rapid and unequivocal identification of shark products is needed, particularly for future management and other investigations.</t>
  </si>
  <si>
    <t>Genetic markers; non-transcribed spacer; trade monitoring; Sharks; species identification</t>
  </si>
  <si>
    <t>000332192900032</t>
  </si>
  <si>
    <t>Brozozog-Lee, PA; Zabetakis, D; Turner, KB; Walper, SA; Liu, JL; Anderson, GP</t>
  </si>
  <si>
    <t>NOVA RES INC; AMER SOC ENGN EDUC</t>
  </si>
  <si>
    <t>Negative tail fusions can improve ruggedness of single domain antibodies</t>
  </si>
  <si>
    <t>226-232</t>
  </si>
  <si>
    <t>10.1016/j.pep.2014.01.003</t>
  </si>
  <si>
    <t>24440507</t>
  </si>
  <si>
    <t>Single-domain antibodies (sdAbs), the recombinantly expressed binding domains derived from the heavy-chain-only antibodies found in camelids and sharks, are valued for their ability to refold after heat denaturation. However, some sdAbs are prone to aggregation on extended heating at high concentration. Additionally, sdAbs prepared cytoplasmically often lack the conserved disulfide bond found in variable heavy domains, which both decreases their melting point and can decrease their ability to refold. Genetic fusions of sdAbs with the acid tail of alpha-synuclein (ATS) resulted in constructs that had enhanced ability to resist aggregation. In addition, almost complete refolding was observed even in the absence of the disulfide bond. These sdAb-ATS fusions expand the utility of sdAbs. They provide sdAbs that are resistant to aggregation, and enable the production of re-foldable sdAbs in the reducing environment of the cytoplasm. Published by Elsevier Inc.</t>
  </si>
  <si>
    <t>Acid tail of alpha-synuclein; Thermal stability; refold; Solubility; aggregation</t>
  </si>
  <si>
    <t>COMPLEMENTARITY-DETERMINING REGIONS; HEAVY-CHAIN ANTIBODIES; STABILIZING PEPTIDE; VARIABLE DOMAINS; ANTIGEN RECEPTOR; ALPHA-SYNUCLEIN; DISULFIDE BOND; ACIDIC TAIL; AGGREGATION; FRAGMENTS</t>
  </si>
  <si>
    <t>000351978700024</t>
  </si>
  <si>
    <t>Bell, JD; Cook, TR; Gasalla, MA; Weng, KC</t>
  </si>
  <si>
    <t>Secretariat Pacific Community; UNIV WOLLONGONG; UNIV CAPE TOWN; Univ Sao Paulo; VIRGINIA INST MARINE SCI</t>
  </si>
  <si>
    <t>Reconciling conflicts in pelagic fisheries under climate change</t>
  </si>
  <si>
    <t>10.1016/j.dsr2.2014.10.024</t>
  </si>
  <si>
    <t>Fishing in the open ocean often results in unwanted effects on target species, and interactions with non-target species (direct interactions) or influences on the prey or habitat of target and non-target species (indirect interactions). A number of conflicts and trade-offs exist in the harvesting of pelagic species, including (i) maximizing future food production given the depleted state of some stocks; (ii) minimizing bycatch of non-target species, (iii) setting ecosystem allocation rules for non-target top predators, such as seabirds, and (iv) maximizing value and livelihoods for local economies. Climate change can be expected to exacerbate some of these conflicts as the ranges of species and their habitats change over varying geographic, depth and temporal scales. Understanding the distribution of these impacts can be difficult due to the scarcity of observational data on species and ecosystems. Resolving all these conflicts is achievable with current approaches and technologies. Nevertheless, managing fishery production systems to provide fish for food security and conserving biodiversity will be particularly challenging. The complexity added by climate change can be managed with greater use of early warning systems and precautionary management Crown Copyright (C) 2014 Published by Elsevier Ltd. All rights reserved.</t>
  </si>
  <si>
    <t>Bycatch; Food security; Coastal livelihoods; Ecosystem allocations</t>
  </si>
  <si>
    <t>SOUTHERN BLUEFIN TUNA; SEABIRD BYCATCH; FOOD SECURITY; LONGLINE FISHERIES; MARINE STEWARDSHIP; GILLNET FISHERIES; CAPTURE FISHERIES; CENTRAL PACIFIC; SHARK BYCATCH; MANAGEMENT</t>
  </si>
  <si>
    <t>000371809800001</t>
  </si>
  <si>
    <t>Zielonka, S; Sellmann, C; Schroter, C; Grzeschik, J; Becker, S; Kolmar, H</t>
  </si>
  <si>
    <t>Isolation of a pH-Sensitive IgNAR Variable Domain from a Yeast-Displayed, Histidine-Doped Master Library</t>
  </si>
  <si>
    <t>10.1007/s10126-016-9690-z</t>
  </si>
  <si>
    <t>26838965</t>
  </si>
  <si>
    <t>In recent years, engineering of pH-sensitivity into antibodies as well as antibody-derived fragments has become more and more attractive for biomedical and biotechnological applications. Herein, we report the isolation of the first pH-sensitive IgNAR variable domain (vNAR), which was isolated from a yeast-displayed, semi-synthetic master library. This strategy enables the direct identification of pH-dependent binders from a histidine-enriched CDR3 library. Displayed vNAR variants contained two histidine substitutions on average at random positions in their 12-residue CDR3 loop. Upon screening of seven rounds against the proof-of-concept target EpCAM (selection for binding at pH 7.4 and decreased binding at pH 6.0), a single clone was obtained that showed specific and pH-dependent binding as characterized by yeast surface display and biolayer interferometry. Potential applications for such pH-dependent vNAR domains include their employment in tailored affinity chromatography, enabling mild elution protocols. Moreover, utilizing a master library for the isolation of pH-sensitive vNAR variants may be a generic strategy to obtain binding entities with prescribed characteristics for applications in biotechnology, diagnostics, and therapy.</t>
  </si>
  <si>
    <t>Shark antibody; IgNAR; vNAR; single domain antibody; pH-dependent binding; Yeast surface display</t>
  </si>
  <si>
    <t>BREAST-CANCER PATIENTS; SURFACE DISPLAY; AFFINITY MATURATION; SCANNING LIBRARY; BINDING; ANTIBODY; RECEPTOR; PROTEIN; SHARK; NEUTRALIZATION</t>
  </si>
  <si>
    <t>000245776400030</t>
  </si>
  <si>
    <t>Ng, WC; Ho, VCM; Wong, HL; Lam, JCW; Lam, PKS; Leung, KMY</t>
  </si>
  <si>
    <t>City Univ Hong Kong</t>
  </si>
  <si>
    <t>Trace metals and organochlorines in the bamboo shark Chiloseyllium plagiosum from the southern waters of Hong Kong, China</t>
  </si>
  <si>
    <t>10.1016/j.scitotenv.2007.01.070</t>
  </si>
  <si>
    <t>17320935</t>
  </si>
  <si>
    <t>The bamboo shark Chiloseyllium plagiosum is an abundant benthic species along the shallow continental shelf of Southeast Asia. It is commonly taken by fishermen in China, India, Taiwan and Thailand for human consumption. This study measured trace metal and organochlorine concentrations in C. plagiosum collected from the southern waters of Hong Kong, China. Metals (Ag, Cd, Cr, Cu, Mn, Ni, Ph and Zn) were measured in three different tissues: dorsal muscle, spleen and liver. Polychlorinated biphenyls (PCBs) and chlorinated pesticides in the dorsal muscle were identified and quantified using gas chromatography. Metal concentrations varied among the three different tissues, with liver having higher levels of Ag and Cd, and spleen possessing higher levels of Cu and Mn. Both Ni and Pb in all tissues were below the detection limit. Tissue concentrations of Cr, Cu, Mn and Zn generally decreased with increasing body weight whilst no significant concentration-size relationship was found for other metals. In muscle tissues, total PCBs ranged from 1.056-4.771 ng/g (wet wt.) with a median of 1.801 ng/g, while total DDTs ranged from 0.602-23.55 ng/g with a median of 1.109 ng/g, in which p,p'-DDE was the predominant metabolite. Levels of total hexachlorohexanes and cyclodienes were low. The pesticide p,p'-DDT was the only compound found to be positively correlated with body weight, indicating temporal bioaccumulation of this compound. Zn concentrations in the muscle of C. plagiosum were comparatively higher than recorded in other shark species, however, concentrations of other metals and organochlorines were relatively low. C plagiosum feeds primarily on polychaetes, shrimps and small fishes, and thus is unlikely to contain levels of contaminants of human health concern. (c) 2007 Elsevier B.V. All rights reserved.</t>
  </si>
  <si>
    <t>Seafood safety; Ecological risk; Marine pollution; Chiloscyllium plagiosum</t>
  </si>
  <si>
    <t>POLYCHLORINATED-BIPHENYLS; COASTAL WATERS; ELEMENT CONCENTRATIONS; MEDITERRANEAN SEA; HEAVY-METALS; SPORT FISH; TISSUES; CONTAMINATION; POLLUTION; MUSCLE</t>
  </si>
  <si>
    <t>000314173700032</t>
  </si>
  <si>
    <t>Barr, JG</t>
  </si>
  <si>
    <t>Fuentes, JD; DeLonge, MS; O'Halloran, TL; Barr, D; ZIEMAN, JC</t>
  </si>
  <si>
    <t>S FLORIDA NAT RESOURCE CTR</t>
  </si>
  <si>
    <t>PENN STATE UNIV; Univ Calif Berkeley; Sweet Briar Coll; Univ Virginia</t>
  </si>
  <si>
    <t>Summertime influences of tidal energy advection on the surface energy balance in a mangrove forest</t>
  </si>
  <si>
    <t>501-511</t>
  </si>
  <si>
    <t>10.5194/bg-10-501-2013</t>
  </si>
  <si>
    <t>Mangrove forests are ecosystems susceptible to changing water levels and temperatures due to climate change as well as perturbations resulting from tropical storms. Numerical models can be used to project mangrove forest responses to regional and global environmental changes, and the reliability of these models depends on surface energy balance closure. However, for tidal ecosystems, the surface energy balance is complex because the energy transport associated with tidal activity remains poorly understood. This study aimed to quantify impacts of tidal flows on energy dynamics within a mangrove ecosystem. To address the research objective, an intensive 10-day study was conducted in a mangrove forest located along the Shark River in the Everglades National Park, FL, USA. Forest-atmosphere turbulent exchanges of energy were quantified with an eddy covariance system installed on a 30-m-tall flux tower. Energy transport associated with tidal activity was calculated based on a coupled mass and energy balance approach. The mass balance included tidal flows and accumulation of water on the forest floor. The energy balance included temporal changes in enthalpy, resulting from tidal flows and temperature changes in the water column. By serving as a net sink or a source of available energy, flood waters reduced the impact of high radiational loads on the mangrove forest. Also, the regression slope of available energy versus sink terms increased from 0.730 to 0.754 and from 0.798 to 0.857, including total enthalpy change in the water column in the surface energy balance for 30-min periods and daily daytime sums, respectively. Results indicated that tidal inundation provides an important mechanism for heat removal and that tidal exchange should be considered in surface energy budgets of coastal ecosystems. Results also demonstrated the importance of including tidal energy advection in mangrove biophysical models that are used for predicting ecosystem response to changing climate and regional freshwater management practices.</t>
  </si>
  <si>
    <t>CARBON-DIOXIDE EXCHANGE; RICE PADDY; FLUXES; TEMPERATURE; HEAT; TOWER</t>
  </si>
  <si>
    <t>000408005200035</t>
  </si>
  <si>
    <t>Lui, A; Haines, A; Ohta, Y; FLAJNIK, M; Hsu, E</t>
  </si>
  <si>
    <t>Tisch Multiple Sclerosis Res Ctr New York</t>
  </si>
  <si>
    <t>SUNY Hlth Sci Ctr; Univ Maryland</t>
  </si>
  <si>
    <t>Evidence for Ig Light Chain Isotype Exclusion in Shark B Lymphocytes Suggests Ordered Mechanisms</t>
  </si>
  <si>
    <t>1875-1885</t>
  </si>
  <si>
    <t>10.4049/jimmunol.1700762</t>
  </si>
  <si>
    <t>28760881</t>
  </si>
  <si>
    <t>Unlike most vertebrates, the shark IgL gene organization precludes secondary rearrangements that delete self-reactive VJ rearranged genes. Nurse sharks express four L chain isotypes, kappa, lambda, sigma, and sigma-2, encoded by 35 functional minigenes or clusters. The sequence of gene activation/expression and receptor editing of these isotypes have not been studied. We therefore investigated the extent of isotypic exclusion in separated B cell subpopulations. Surface Ig (sIg)kappa-expressing cells, isolated with mAb LK14 that recognizes C kappa, carry predominantly nonproductive rearrangements of other L chain isotypes. Conversely, after depletion with LK14, sIgM(+) cells contained largely nonproductive kappa and enrichment for in-frame VJ of the others. Because some isotypic inclusion was observed at the mRNA level, expression in the BCR was examined. Functional lambda mRNA was obtained, as expected, from the LK14-depleted population, but was also in sIg kappa(+) splenocytes. Whereas lambda somatic mutants from the depleted sample displayed evidence of positive selection, the lambda genes in sIg kappa(+) cells accumulated bystander mutations indicating a failure to express their products at the cell surface in association with the BCR H chain. In conclusion, a shark B cell expresses one L chain isotype at the surface and other isotypes as nonproductive VJ, sterile transcripts, or in-frame VJ whose products may not associate with the H chain. Based on the mRNA content found in the B cell subpopulations, an order of L chain gene activation is suggested as: sigma-2 followed by kappa, then sigma and lambda.</t>
  </si>
  <si>
    <t>ANTIGEN RECEPTOR; LYMPHOID-TISSUES; NURSE SHARK; VERTEBRATE PHYLOGENY; IMMUNOGLOBULIN GENES; GENOMIC ORGANIZATION; CELL DEVELOPMENT; KAPPA-CHAIN; BONE-MARROW; EVOLUTION</t>
  </si>
  <si>
    <t>000245142700015</t>
  </si>
  <si>
    <t>Atypical associations between dugongs (Dugong dugon) and dolphins in a tropical lagoon</t>
  </si>
  <si>
    <t>10.1017/S0025315407055129</t>
  </si>
  <si>
    <t>pes of relationships link organisms to each other, including competition, predation and various Several types of associations. This paper presents the first case of association/interaction between dugongs, Dugong dugon, the only strictly marine herbivorous mammal, and three species of tropical dolphins in and around the lagoon of Mayotte (4,5 degrees 10'E 12 degrees 50'S), in the western tropical Indian ocean. Data were collected opportunistically from 1999 to 2005 in the surrounding waters of Mayotte from boat (N=2 observations) and ULM (ultra-light motorized vessel, N=2). The dolphin species involved in associations with dugongs were Indo-Pacific bottlenose dolphin, Tursips aduncus, Indo-Pacific humpback dolphin, Sousa chinensis, and spinner dolphin, Stenella longirostris. In one case, dugongs were associated with both bottlenose and humpback dolphins. Associations were observed in the protected waters of the lagoon and outside, along the external slope of the barrier reef. Group size, activity and group structure of each species were recorded. Behavioural observations suggest that dugongs and dolphins were engaged in similar activities, such as travelling, oil Several occasions and were clearly associated when group formation was tight. If dolphins and dugongs may not associate for feeding purposes, then these interactions mac occur: (1) for predation avoidance toward sharks; or (2) without any ecological reasons due to dolphin and dugong habitat overlap around the island.</t>
  </si>
  <si>
    <t>000335752800022</t>
  </si>
  <si>
    <t>Gao, ZZ; Guo, QT; Wang, T; Lu, CE; Chen, Y; ...; Shu, JH</t>
  </si>
  <si>
    <t>Anti-Diabetic Effects of CTB-APSL Fusion Protein in Type 2 Diabetic Mice</t>
  </si>
  <si>
    <t>1512-1529</t>
  </si>
  <si>
    <t>10.3390/md12031512</t>
  </si>
  <si>
    <t>24633252</t>
  </si>
  <si>
    <t>To determine whether cholera toxin B subunit and active peptide from shark liver (CTB-APSL) fusion protein plays a role in treatment of type 2 diabetic mice, the CTB-APSL gene was cloned and expressed in silkworm (Bombyx mori) baculovirus expression vector system (BEVS), then the fusion protein was orally administrated at a dose of 100 mg/kg for five weeks in diabetic mice. The results demonstrated that the oral administration of CTB-APSL fusion protein can effectively reduce the levels of both fasting blood glucose (FBG) and glycosylated hemoglobin (GHb), promote insulin secretion and improve insulin resistance, significantly improve lipid metabolism, reduce triglycerides (TG), total cholesterol (TC) and low density lipoprotein (LDL) levels and increase high density lipoprotein (HDL) levels, as well as effectively improve the inflammatory response of type 2 diabetic mice through the reduction of the levels of inflammatory cytokines tumor necrosis factor-alpha (TNF-alpha) and interleukin-6 (IL-6). Histopathology shows that the fusion protein can significantly repair damaged pancreatic tissue in type 2 diabetic mice, significantly improve hepatic steatosis and hepatic cell cloudy swelling, reduce the content of lipid droplets in type 2 diabetic mice, effectively inhibit renal interstitial inflammatory cells invasion and improve renal tubular epithelial cell nucleus pyknosis, thus providing an experimental basis for the development of a new type of oral therapy for type 2 diabetes.</t>
  </si>
  <si>
    <t>Bombyx mori pupae; active peptide from shark liver; Oral administration; Type 2 diabetes mellitus; cholera toxin B subunit</t>
  </si>
  <si>
    <t>FREE FATTY-ACIDS; TOXIN B-SUBUNIT; BETA-CELL; CHOLERA-TOXIN; BOMBYX-MORI; PANCREATIC-ISLETS; ACTIVE PEPTIDE; EXPRESSION; GENE; PURIFICATION</t>
  </si>
  <si>
    <t>000263245500005</t>
  </si>
  <si>
    <t>Organization of Major Telencephalic Pathways in an Elasmobranch, the Thornback Ray Platyrhinoidis triseriata</t>
  </si>
  <si>
    <t>307-325</t>
  </si>
  <si>
    <t>10.1159/000192466</t>
  </si>
  <si>
    <t>19147992</t>
  </si>
  <si>
    <t>The forebrain of elasmobranchs is well developed, and in some species the relative brain/body weight is comparable to that in mammals. However, little is known about the organization of major telencephalic pathways. We injected biotinylated dextran amines into the olfactory bulb, lateral pallium, dorsomedial pallium, and the forebrain bundles of the thornback ray, Platyrhinoidis triseriata. Secondary olfactory fibers from the bulb innervate the lateral pallium, the ventral division of the rostral telencephalon and area superficialis basalis. Retrogradely labeled cells were seen exclusively in the lateral periventricular area. The projections of the lateral pallium appeared basically similar to those of the olfactory bulb, but labeling was much denser in the superficial part of area basalis. Some fibers were also seen to innervate the posterior tuberal nucleus. Injections into the dorsomedial pallium revealed a major input from area basalis. Only a few cells were retrogradely labeled in the dorsal thalamus and posterior lateral thalamic nucleus. Major efferents of the dorsomedial pallium appear to reach the contralateral infe-rior lobe of the hypothalamus and the lateral mesencephalic nucleus. Tracer injections into the forebrain bundles retrogradely labeled many cells in the diencephalon and the mesencephalon and also revealed terminal fields in area superficialis basalis. In addition, a large number of cells were labeled in the dorsomedial pallium. Descending telencephalic fibers innervate heavily the inferior lobes and the lateral mesencephalic nucleus. Our results show that higher order olfactory pathway courses from the lateral pallium through area basalis to the dorsomedial pallium and that ascending non-olfactory input is integrated in area superficialis basalis and the dorsal pallium along with olfactory in formation, rather than being processed in separate, non-olfactory centers. Copyright (C) 2009 S. Karger AG, Basel</t>
  </si>
  <si>
    <t>olfaction; biotinylated dextran amines; Telencephalon; cartilaginous fishes; sensory systems</t>
  </si>
  <si>
    <t>SHARK GINGLYMOSTOMA-CIRRATUM; TROUT ONCORHYNCHUS-MYKISS; 2 VISUAL PATHWAYS; FIBER-CONNECTIONS; LATERAL-LINE; PREGLOMERULAR NUCLEUS; OLFACTORY PROJECTIONS; EFFERENT CONNECTIONS; PACIFIC HAGFISH; ACIPENSER-BAERI</t>
  </si>
  <si>
    <t>000402213400046</t>
  </si>
  <si>
    <t>Huveneers, C; Parra, GJ; Moller, L; Gillanders, BM</t>
  </si>
  <si>
    <t>Wildlife Marine; CURTIN UNIV; Univ Technol Sydney; UNIV ADELAIDE</t>
  </si>
  <si>
    <t>Anthropogenic threat assessment of marine-associated fauna in Spencer Gulf, South Australia</t>
  </si>
  <si>
    <t>392-400</t>
  </si>
  <si>
    <t>10.1016/j.marpol.2017.03.036</t>
  </si>
  <si>
    <t>Assessing the vulnerability of species to anthropogenic threats is an essential step when developing management strategies for wild populations. With industrial development forecasted to increase in Spencer Gulf, South Australia, it is crucial to assess the ongoing effects of anthropogenic threats to resident and migratory species. Expert elicitation was used to assess 27 threats against 38 threatened, protected, and iconic marine-associated species. Species and threat interactions were assessed individually, and as taxonomic or functional groups. Climate change had the greatest overall exposure (c.f. risk) across species, followed by disturbance, pollution, disease/invasive species, and fishing/aquaculture threats. The largest overall sensitivities (c.f. consequences) were pollution and disease/invasive species, followed by climate change, disturbance and fishing/aquaculture threats. Vulnerability scores (exposure x sensitivity) showed the climate change group posing the greatest overall threat in Spencer Gulf, with individual climatic threats ranking as three of the top four biggest threats to most animal groups. Noise, shipping, and net fishing were considered the greatest region-specific individual threats to marine mammals; as were trawl fishing, line fishing, and coastal activities to fish/cuttlefish; trawl fishing, line fishing, and net fishing to elasmobranchs; and oil spill, disease, and coastal activities to sea/shorebirds. Eighteen of the 20 highest vulnerability scores involved the short-beaked common dolphin, Indo-Pacific bottlenose dolphin, and Australian sea lion, highlighting the particular susceptibility of these species to specific threats. These findings provide a synthesis of key threats and vulnerable species, and give management a basis to direct future monitoring and threat mitigation efforts in the region.</t>
  </si>
  <si>
    <t>expert elicitation; Risk assessment; threatened species; marine fauna; climate change; Human impacts</t>
  </si>
  <si>
    <t>OCEAN ACIDIFICATION; CLIMATE-CHANGE; WHITE SHARKS; TEMPERATURE; MANAGEMENT; MORTALITY; SEABIRDS; DOLPHINS; IMPACTS; GROWTH</t>
  </si>
  <si>
    <t>000386110900020</t>
  </si>
  <si>
    <t>Biological aspects of silky shark Carcharhinus falciformis in the eastern Arabian Sea (vol 96, pg 1437, 2015)</t>
  </si>
  <si>
    <t>1547</t>
  </si>
  <si>
    <t>10.1017/S0025315415001903</t>
  </si>
  <si>
    <t>000402213400039</t>
  </si>
  <si>
    <t>Shea, KH</t>
  </si>
  <si>
    <t>To, AWL</t>
  </si>
  <si>
    <t>ADMCF</t>
  </si>
  <si>
    <t>Manhattan Ctr</t>
  </si>
  <si>
    <t>From boat to bowl: Patterns and dynamics of shark fin trade in Hong Kong - implications for monitoring and management</t>
  </si>
  <si>
    <t>330-339</t>
  </si>
  <si>
    <t>10.1016/j.marpol.2017.04.016</t>
  </si>
  <si>
    <t>Shark fin has long been one of the most highly demanded 'luxury seafood' in the Chinese market. From the latest available data (1998-2013), 130 countries/territories around the world were recorded as exporting shark fin to Hong Kong. Spain, Taiwan, Indonesia, UAE, Singapore and Japan made up over 50% of all of Hong Kong's shark fin imports. Comparison of Hong Kong's import data with the exporting countries/territories' FAO declarations indicates that some countries/territories are potentially consistently underreporting shark fin exports. Since 2009 Vietnam had overtaken China as the most important destination of Hong Kong's shark fin re-exports, a change that warrants further investigation. Ocean transportation was also identified as the most important transportation mode for shark fin imports into and re-exports from Hong Kong. Given the importance of Hong Kong and based on findings from this study, suggestions are made for the Hong Kong Government to tighten controls to reduce illegal trades, and eliminate loopholes so that a more comprehensive statistical representation of the shark fin trade may be captured for future analysis.</t>
  </si>
  <si>
    <t>Sharks; Shark fin; Shark fin trade; Hong Kong; Trade dynamics; Luxury seafood</t>
  </si>
  <si>
    <t>WILDLIFE TRADE; CHINA; CONSEQUENCES; CONSERVATION; CONSUMPTION; PRODUCTS; DECLINES; RECORDS; CATCHES; MARKET</t>
  </si>
  <si>
    <t>000182915100031</t>
  </si>
  <si>
    <t>Southall, EJ; Merrett, DA; Sanders, J</t>
  </si>
  <si>
    <t>Effects of zooplankton density and diel period on surface-swimming duration of basking sharks</t>
  </si>
  <si>
    <t>10.1017/S0025315403007598h</t>
  </si>
  <si>
    <t>The surface-swimming duration of basking sharks (Cetorhinus maxinius) was determined in the western English Channel from May to July over a five-year period. Surface duration showed marked variation from 0.17 to 1.45 h over the short time period from late May to mid-June. Stepwise multiple regression was used to identify any relationships between surface-swimming duration and time of day, daily sea surface temperature (SST), and zooplankton density. There was no support for any effects of SST or two measures of zooplankton density (median and maximum densities). However, there were significant relationships for surface duration with time of day and minimum zooplankton density (r(2)=0.50) indicating basking sharks respond to the abundance of prey and its temporal availability. This suggests that the probability of sighting sharks at the surface will vary depending on the diel period and the surface abundance of zooplankton.</t>
  </si>
  <si>
    <t>VERTICAL-DISTRIBUTION; FORAGING BEHAVIOR; ABUNDANCE</t>
  </si>
  <si>
    <t>000077818400006</t>
  </si>
  <si>
    <t>Sosebee, KA; BRODZIAK, JKT; Murawski, SA; Anderson, ED</t>
  </si>
  <si>
    <t>Implications of recent increases in catches on the dynamics of Northwest Atlantic spiny dogfish (Squalus acanthias)</t>
  </si>
  <si>
    <t>10.1016/S0165-7836(98)00181-7</t>
  </si>
  <si>
    <t>US commercial landings of spiny dogfish have increased five-fold since 1987 to over 22 000 mt in 1993. Over 95% of the landings consist of mature females greater than or equal to 80 cm in length. Minimum discard estimates for 1993 suggest an additional 25 000 mt of dogfish were discarded, of which 14 000 mt were killed. LOWESS-smoothed minimum swept-area biomass estimates reveal a five-fold increase in abundance over the last 30 years to about 650 000 mt in 1993. There is no evidence, however, of a continuing increase in the fishable stock (i.e., greater than or equal to 80 cm in length) since 1990. Mean lengths of dogfish in commercial landings and research survey catches have decreased in the last five years, and fraction of females greater than or equal to 80 cm in the survey has declined markedly. Change-in-sex-ratio estimators were used to derive sex-specific F values. Results suggest a five-fold increase in F on females from 1991 to 1993 to levels in excess of 0.25 per year. Commercial fishery information, research survey data, and life history parameters from the literature were used to develop a size- and sex-structured equilibrium model for dogfish. Using the concept of pups per recruit, preliminary biological reference points for fishing mortality were derived. With a minimum size limit of about 80 cm, fishing mortality rates (F) in excess of 0.2 would lead to the gradual decline of the spiny dogfish stock. While current minimum biomass estimates are high, mature females may already be overexploited. In view of the delayed maturation, low birth rates, and longevity of this species and experiences in shark fisheries worldwide, plans to increase exploitation rates should proceed cautiously to avoid rapid depletion of the adult stock. (C) 1998 Elsevier Science B.V. All rights reserved.</t>
  </si>
  <si>
    <t>spiny dogfish; Squalus acanthias; change in ratio methods; mortality; life history; mathematical models</t>
  </si>
  <si>
    <t>SHARK TRIAKIS-SEMIFASCIATA; DEMOGRAPHIC-ANALYSIS; CALIFORNIA</t>
  </si>
  <si>
    <t>000238682700002</t>
  </si>
  <si>
    <t>Farias, I</t>
  </si>
  <si>
    <t>Figueiredo, I; Moura, T; Gordo, LS; Neves, A; Serra-Pereira, B</t>
  </si>
  <si>
    <t>INIAP IPIMAR</t>
  </si>
  <si>
    <t>Diet comparison of four ray species (Raja clavata, Raja brachyura, Raja montagui and Leucoraja naevus) caught along the Portuguese continental shelf</t>
  </si>
  <si>
    <t>10.1051/alr:2006010</t>
  </si>
  <si>
    <t>Data on the diet of species are important for understanding ecosystem dynamics and are fundamental for the implementation of recent approaches in stock assessment and consequently for the establishment of more ecological management measures. In mainland Portugal, as in most European countries, skates and rays represent an important proportion of commercial landings. The four main species landed are Raja clavata and Raja brachyura, followed by Leucoraja naevus and Raja montagui. This paper analyses their diets based on the examination of stomach contents. Food items were identified to the lowest identifiable taxon and were further assembled into major taxonomic groups designated as prey. Intra- and interspecific comparisons were made according to size and sex. All four species had generalized diets with differences in prey preference among them. Decapods and bony fish were the most frequent prey. Furthermore, an ontogenetic dietary shift was evident in all species at around 45-55 cm total length. Both intra- and interspecific differences observed seem to be related to size and morphological characteristics of the species, as well as type of dentition. These variations allow different species, as well as small and large specimens from the same species, to exploit a larger diversity of habitats.</t>
  </si>
  <si>
    <t>Feeding Ecology; dietary composition; ontogenetic dietary shift; ray; skate; elasmobranch fish; Atlantic Ocean</t>
  </si>
  <si>
    <t>FEEDING ECOLOGY; ONTOGENY; PISCES; FISHES; SHARK; FOOD</t>
  </si>
  <si>
    <t>A1983QN57900009</t>
  </si>
  <si>
    <t>vandenBerg, AV</t>
  </si>
  <si>
    <t>SCHUIJF, A</t>
  </si>
  <si>
    <t>DISCRIMINATION OF SOUNDS BASED ON THE PHASE DIFFERENCE BETWEEN PARTICLE MOTION AND ACOUSTIC PRESSURE IN THE SHARK CHILOSCYLLIUM-GRISEUM</t>
  </si>
  <si>
    <t>1210</t>
  </si>
  <si>
    <t>6135209</t>
  </si>
  <si>
    <t>000462677600001</t>
  </si>
  <si>
    <t>Shriver-Rice, M; Maranto, GM</t>
  </si>
  <si>
    <t>Introducing Relational Values as a Tool for Shark Conservation, Science, and Management</t>
  </si>
  <si>
    <t>10.3389/fmars.2019.00053</t>
  </si>
  <si>
    <t>Relational values (RV) are values that arise from a relationship with nature, encompassing a sense of place, feelings of well-being (mental and physical health), and cultural, community, or personal identities. With sharks, such values are formed by diverse groups that interact with these animals and their ecosystems, either physically or virtually, whether a scientist, student, fisher, or media-viewer. Further, these user groups may overlap or come into conflict over management plans, media portrayals of sharks, and their conservation status. Although scientists have not explicitly aimed to assess RV through sharks, qualitative studies of shark fishers, tourism operators, tourists, and the public, as well as historical and archeological accounts, can be interpreted through an analytical lens to reveal values which can also be defined as relational. To this end, this review considers studies capturing RV alongside those of economic value (increasingly, the value of a shark is appraised by their financial value in shark tourism) and the social and cultural roles of sharks. Based on these studies and the broader RV literature, we then outline a workflow for how RV can be leveraged in scientific inquiry, equitable resource management, and education. We conclude that via collaborative assessments of RV, with implicit inclusion of multiple values of sharks and by acknowledging their importance to all parties involved in user conflicts, the RV framework can lead to a constructive dialog on polarizing conservation and management issues. By illuminating shared values, and/or revealing dichotomies of values ascribed toward certain areas or objects, this framework can provide inroads to mediation, seeking to conserve or even restore relationships with nature, and their derived values as much as is possible. This approach can yield unexpected knowledge, solutions, and compromises in an increasingly complex conservation landscape.</t>
  </si>
  <si>
    <t>relational values; Ecosystem services; well-being; Sharks; Elasmobranchs; conservation; management; values assessment</t>
  </si>
  <si>
    <t>ECOSYSTEM SERVICES; DIVING TOURISM; ECONOMIC VALUE; ENVIRONMENTAL-EDUCATION; CARCHARIAS-TAURUS; MARINE RESERVES; CULTURAL-VALUES; MEDIA PORTRAYAL; KNOWLEDGE; ATTITUDES</t>
  </si>
  <si>
    <t>000444219500050</t>
  </si>
  <si>
    <t>Xie, RZ; Zou, JJ; Wang, ZX; Ma, Y; Wang, ZH; Tang, B</t>
  </si>
  <si>
    <t>Research Progress on Surface Texture for Improving Tribological Properties of Titanium Alloys</t>
  </si>
  <si>
    <t>Rare Metal Materials and Engineering</t>
  </si>
  <si>
    <t>RARE METAL MAT ENG</t>
  </si>
  <si>
    <t>2592-2599</t>
  </si>
  <si>
    <t>Inspired by non-smooth surfaces in nature, surface texture which can play positive roles in tribology such as capturing debris, storing lubricant and reducing the contact area during service has been regarded as an effective approach to improve the tribological behaviors of materials. Some beneficial results in enhancing tribological properties of titanium alloys have been obtained. This review was focused on the studies of design and processing of surface texture, mechanisms of friction reduction and wear-resistance, duplex treatments with surface technology applied on titanium alloys. Research progress on surface texture for improving tribological properties of titanium alloys was summarized. The prospect of surface texture related research ideas and methods of titanium alloys were suggested.</t>
  </si>
  <si>
    <t>surface texture; Titanium alloy; Tribology</t>
  </si>
  <si>
    <t>TI6AL4V ALLOY; WEAR PROPERTIES; TI-6AL-4V ALLOY; SHARK SKIN; BEHAVIOR; LAYER; RESISTANCE; FRICTION; FILM; MICROSTRUCTURES</t>
  </si>
  <si>
    <t>000309967600001</t>
  </si>
  <si>
    <t>Pawellek, T</t>
  </si>
  <si>
    <t>Adnet, S; CAPPETTA, H; Metais, E; Salem, M; Brunet, M; Jaeger, JJ</t>
  </si>
  <si>
    <t>RWE Dea AG</t>
  </si>
  <si>
    <t>ISE Montpellier; TOTAL E&amp;P Angola; AL FATEH UNIV; Univ Poitiers</t>
  </si>
  <si>
    <t>Discovery of an earliest Pliocene relic tropical fish fauna in a newly detected cliff section (Sabratah Basin, NW Libya)</t>
  </si>
  <si>
    <t>10.1127/0077-7749/2012/0272</t>
  </si>
  <si>
    <t>A marine tropical fauna, which survived the Messinian salinity crisis in the Mediterranean Sea, was reported from several places in post-Messinian sediments in the northern Mediterranean area (e.g. Spain, Italy, Greece, and Cyprus). In North Africa knowledge about the marine post-Messinian is very limited. Here we present a unique diverse fish fauna, which was discovered along a steep cliff at the Mediterranean Sea between the cities of Tripoli and Al Khums. The fossil fish teeth and bones found together with other vertebrate remains are concentrated in a transgressive lag on top of an erosional unconformity, which is regarded to represent the Messinian event. The majority of fossils belong to teeth of selachians (24 species) and some large actinopterygians (at least 4 species). Less common are teeth and bones of reptiles and mammals. This fish fauna allows detailed evidences relating to stratigraphy, depositional environment as well as composition and evolution of the Late Neogene fish fauna. Furthermore, the composition of the fauna gives indication about the palaeoclimate of the early Pliocene and questions the complete extension of the marine fauna during the Mediterranean salinity crisis. In particular, the association of Carcharodon and Megaselachus is clearly indicative of early Pliocene age and proves for the first time the existence of early Pliocene (post-Messinian) deposits onshore western Libya. The presence of Hemipristis, Negaprion, Rhynchobatus and Aetobatus, known elsewhere in the late Miocene, but never clearly observed in Pliocene or younger deposits along the Mediterranean coasts, suggests that the fossiliferous bed is dated into the earliest Pliocene. The faunal assemblage is in favour of a high-energy nearshore depositional environment in a tropical to equatorial climate. The presence of numerous Indo-Pacific sharks and rays during the Zanclean indicates that numerous tropical selachians, inherited from the Palaeogene Tethyan Realm, may have survived in the Mediterranean a long time after the closure of communications with the Indian Ocean.</t>
  </si>
  <si>
    <t>Pliocene; post-Messinian; reflooding; Libya; Sabratah Basin; relic fauna; selachians; Actinopterygians; Palaeoclimate</t>
  </si>
  <si>
    <t>MESSINIAN SALINITY CRISIS; LATE MIOCENE; MEDITERRANEAN BASIN; LAGO-MARE; HISTORY; SHARK; CHONDRICHTHYES; CARCHARHINIDAE; PALEOGEOGRAPHY; PALEOECOLOGY</t>
  </si>
  <si>
    <t>000287657500019</t>
  </si>
  <si>
    <t>Dorey, A; Fowler, M; Joyce, W; WANG, ZL; Wright, D; Yashayaev, I</t>
  </si>
  <si>
    <t>Migration Pathways, Behavioural Thermoregulation and Overwintering Grounds of Blue Sharks in the Northwest Atlantic</t>
  </si>
  <si>
    <t>e16854</t>
  </si>
  <si>
    <t>10.1371/journal.pone.0016854</t>
  </si>
  <si>
    <t>21373198</t>
  </si>
  <si>
    <t>The blue shark Prionace glauca is the most abundant large pelagic shark in the Atlantic Ocean. Although recaptures of tagged sharks have shown that the species is highly migratory, migration pathways towards the overwintering grounds remain poorly understood. We used archival satellite pop-up tags to track 23 blue sharks over a mean period of 88 days as they departed the coastal waters of North America in the autumn. Within 1-2 days of entering the Gulf Stream (median date of 21 Oct), all sharks initiated a striking diel vertical migration, taking them from a mean nighttime depth of 74 m to a mean depth of 412 m during the day as they appeared to pursue vertically migrating squid and fish prey. Although functionally blind at depth, calculations suggest that there would be a similar to 2.5-fold thermoregulatory advantage to swimming and feeding in the markedly cooler deep waters, even if there was any reduced foraging success associated with the extreme depth. Noting that the Gulf Stream current speeds are reduced at depth, we used a detailed circulation model of the North Atlantic to examine the influence of the diving behaviour on the advection experienced by the sharks. However, there was no indication that the shark diving resulted in a significant modification of their net migratory pathway. The relative abundance of deep-diving sharks, swordfish, and sperm whales in the Gulf Stream and adjacent waters suggests that it may serve as a key winter feeding ground for large pelagic predators in the North Atlantic.</t>
  </si>
  <si>
    <t>EASTERN PACIFIC-OCEAN; PRIONACE-GLAUCA; NORTHEAST ATLANTIC; DIVING BEHAVIOR; XIPHIAS-GLADIUS; THERMAL BIOLOGY; PELAGIC SHARKS; MOVEMENTS; TEMPERATURE; CEPHALOPODS</t>
  </si>
  <si>
    <t>000279018900002</t>
  </si>
  <si>
    <t>Loubser, JHN</t>
  </si>
  <si>
    <t>Stratum Unltd LLC</t>
  </si>
  <si>
    <t>The archaeology of a fishing community in Hawai'i as seen within an ethnographically informed context</t>
  </si>
  <si>
    <t>1-40</t>
  </si>
  <si>
    <t>Archaeological data-recovery excavations at Site Complex 50-10-05-4157, near the northwestern corner of the Island of Hawaii, showed that by the fourteenth century AD people prepared food at what later became the center of the site complex, presumably during (a) short-term visit(s). The recovery of an increasing amount and variety of marine and terrestrial remains from a sixteenth-century deposit in the same area indicates more intensive use of the locale. The recovery of turtle, shark, coral and urchin abraders, specialized fishing gear, bird and pig bones, and basalt and volcanic glass scrapers from a seventeenth-century altar-like feature conform to male-related activities in the ethnographic record. By the eighteenth century, stonewalled structures had spread to the southern portion of the site complex, some of them most likely being co-residential common houses. Recovery of historic period materials suggests that both the center and southern portions of the site complex were occupied well into the nineteenth century. Compared to the variety of items recovered from structures associated with male-meeting and canoe-maintenance activities, domestic co-residential common houses contained a limited amount and variety of items. The spatial division of the site complex along gender lines is explored in terms of diet, subsistence and manufacturing activities, and religious practices. It is suggested that the standard Hawaiian household complex, or kauhale, comprises spatially separated but paired male and female activity areas. It is also proposed that along the coast a number of kauhales tend to be centered on a bay and communal canoe shed. Agricultural and specialist activity complexes farther inland appear to lack the readily apparent structured nature of a fishing kauhale.</t>
  </si>
  <si>
    <t>Hawai'i; ethnography; archaeology; Fishing community; kauhale; settlement layout; activity areas; Gender</t>
  </si>
  <si>
    <t>000326430500035</t>
  </si>
  <si>
    <t>Application of baited remote underwater video surveys to quantify spatial distribution of elasmobranchs at an ecosystem scale</t>
  </si>
  <si>
    <t>10.1016/j.jembe.2013.08.004</t>
  </si>
  <si>
    <t>Understanding the distribution of mobile species across broad spatial scales and a variety of habitat types is essential in developing sound conservation strategies. The applicability of baited remote under-water video station (BRUVS) to determine the distribution of elasmobranchs at broad spatial scales (12 degrees latitude) and across a range of habitat types was assessed. Shark-like batoids within the Great Barrier Reef Marine Park (GBRMP) were chosen as a case study, given the conservation concern surrounding these species, limited knowledge of their spatial ecology and their exposure to fishing. Rhynchobatus spp. (88.9%), were most frequently observed followed by Rhina ancylostoma (7.1%) and Glaucostegus typos (3.9%). Shark-like batoids were observed across a wide depth range (10.4-87.5 m), showing highest affinity for 30-40 m. The main predictors of Rhynchobatus spp. presence in the GBRMP were location, substrate type and season with individuals more commonly observed during winter and autumn in regions with substrates dominated by mud or gravel. There was no difference in the proportion of BRUVS in which shark-like batoids were observed between fished and unfished marine park zones. Surveys with BRUVS offer a standardized, non-extractive technique for quantifying the spatial distribution of mobile species that are difficult to sample using conventional techniques across broad spatial scales. Information generated using BRUVS may be useful in helping design improved conservation strategies for rare or threatened elasmobranchs. (C) 2013 Elsevier B.V. All rights reserved.</t>
  </si>
  <si>
    <t>BRUVS; conservation; shark-like batoids; Spatial distribution</t>
  </si>
  <si>
    <t>GREAT-BARRIER-REEF; FISH ASSEMBLAGES; SHARK POPULATIONS; MESH SELECTIVITY; PELAGIC SHARKS; CATCH; CONSERVATION; ATLANTIC; AREAS; TEMPERATE</t>
  </si>
  <si>
    <t>A1984TC29300112</t>
  </si>
  <si>
    <t>HAISLEY, WE</t>
  </si>
  <si>
    <t>000248988800012</t>
  </si>
  <si>
    <t>WEIR, K</t>
  </si>
  <si>
    <t>Shark rx</t>
  </si>
  <si>
    <t>A1981ML45100019</t>
  </si>
  <si>
    <t>Bird, PM</t>
  </si>
  <si>
    <t>THE OCCURRENCE OF CIROLANA-BOREALIS (ISOPODA) IN THE HEARTS OF SHARKS FROM ATLANTIC COASTAL WATERS OF FLORIDA</t>
  </si>
  <si>
    <t>376-383</t>
  </si>
  <si>
    <t>000247132200011</t>
  </si>
  <si>
    <t>Queiroz, N; Cabral, HN; Santos, AM; CORREIA, JP</t>
  </si>
  <si>
    <t>Ctr Invest Biodivers &amp; Recursos Genet; Oceanario Lisbon SA</t>
  </si>
  <si>
    <t>Reproductive biology and population dynamics of the shortfin mako, Isurus oxyrinchus Rafinesque, 1810, off the southwest Portuguese coast, eastern North Atlantic</t>
  </si>
  <si>
    <t>246-251</t>
  </si>
  <si>
    <t>10.1111/j.1439-0426.2007.00849.x</t>
  </si>
  <si>
    <t>A total of 262 shortfin mako sharks, Isurus oxyrinchus, was sampled from the swordfish longliners operating in the eastern North Atlantic. Most were juveniles, with only 3.4% mature. Based on cohort analysis, average growth was determined as 61.1 cm year(-1) for the first year and 40.6 cm year(-1) for the second year. There was a marked seasonality in growth, with average monthly rates of 5.0 cm month(-1) in summer and 2.1 cm month(-1) in winter. Cohort analysis also indicated summer as the probable parturition season, with sharks close to birth size caught in May 2003 and July 2004. Length at maturity for males was estimated at 180-cm fork length using the Schnute model. No females between 210 and 290-cm fork length were caught, although this appears to be the interval where maturation occurs. Gear selectivity was considered as the probable cause for the low number of mature females sampled.</t>
  </si>
  <si>
    <t>SHARKS; GROWTH; TEMPERATURES; AGE</t>
  </si>
  <si>
    <t>000348083700026</t>
  </si>
  <si>
    <t>Scinto, LJ; Munyon, JW; Jaffe, R</t>
  </si>
  <si>
    <t>The respiration of flocculent detrital organic matter (floc) is driven by phosphorus limitation and substrate quality in a subtropical wetland</t>
  </si>
  <si>
    <t>Geoderma</t>
  </si>
  <si>
    <t>GEODERMA</t>
  </si>
  <si>
    <t>272-278</t>
  </si>
  <si>
    <t>10.1016/j.geoderma.2014.11.023</t>
  </si>
  <si>
    <t>The aerobic respiration of flocculent detrital organic material (floc) from Everglades National Park was found to be dependent on phosphorus limitation and carbon quality and is likely influenced by substrate age, hydrology, and local biomass productivity. Floc was collected at four sites along the Shark River and Taylor Sloughs of Everglades National Park and incubated for up to one week at room temperature in the dark. Floc respiration was determined by measuring the total amount of CO2 evolved and CO2 generation rates. To investigate the effect of hydrological conditions, samples were collected in a typical dry (April) and wet (October) season and from short- and long-hydroperiod sites. Floc from the short-hydroperiod freshwater site generated more CO2 compared to the long-hydroperiod site due to the labile nature of the periphyton-derived organic matter at the former and the presence of more degraded and aged material at the latter. The tidally-influenced Shark River Slough mangrove site generated more CO2 compared to the Taylor Slough mangrove site, likely as a result of phosphorus inputs from the adjacent Gulf of Mexico at the former and reduced phosphorus inputs and prolonged inundation at the latter. Generally, more CO2 was generated during the dry season. Floc respiration rates were faster in the wet season, suggesting that fresh vegetation inputs to the floc can influence this process. Phosphorus and glucose additions enhanced CO2 generation suggesting that phosphorus limitation and carbon quality are important factors regulating floc decomposition. (C) 2014 Elsevier B.V. All rights reserved.</t>
  </si>
  <si>
    <t>floc; Everglades; respiration; phosphorus limitation; Carbon quality</t>
  </si>
  <si>
    <t>FRESH-WATER WETLANDS; CARBON MINERALIZATION; MICROBIAL RESPIRATION; PEAT SOILS; EVERGLADES; NUTRIENT; DECOMPOSITION; LITTER; HYDROLOGY; BIOGEOCHEMISTRY</t>
  </si>
  <si>
    <t>000344213700022</t>
  </si>
  <si>
    <t>QUIRK, WJ</t>
  </si>
  <si>
    <t>Federal Student-Loan Sharks</t>
  </si>
  <si>
    <t>000168348600006</t>
  </si>
  <si>
    <t>Predator-prey and competitive interactions between sharks (order Selachii) and dolphins (suborder Odontoceti): a review</t>
  </si>
  <si>
    <t>10.1017/S0952836901000061</t>
  </si>
  <si>
    <t>The importance of interactions between sharks and cetaceans has been a subject of much conjecture, but few studies have addressed these interactions. Sharks (order Selachii) have been hypothesized to be important predators on dolphins and porpoises (suborder Odontoceti). Unfortunately, there are often few data to back up claims that certain shark species are major threats to cetaceans. To help identify potential shark predators in specific locations, available data on interactions with odontocetes for all shark species that may include cetaceans in their diet are reviewed. Shark species are categorized into groups based on predatory interactions with dolphins and porpoises (regular predators, occasional predators, potential predators, ectoparasites and insufficient data). Several shark species that have been overlooked in the cetacean literature are identified as potentially important predators while others that have been suspected to be important predators are probably at most occasional predators. How shark predation can influence dolphin populations, habitat use, group size and behaviour is discussed. How risk of shark predation can vary with habitat attributes in both nearshore and pelagic waters is also discussed. Predator-prey interactions have been the focus of most studies of shark-dolphin interaction, but competitive interactions may also occur. The first analysis of shark-dolphin dietary overlap is presented, which shows it to be significant between common dolphins and several species of sharks, including species that prey upon these dolphins.</t>
  </si>
  <si>
    <t>Predation; Competition; Sharks; Dolphins; Behaviour</t>
  </si>
  <si>
    <t>PROTECTIVE GILL NETS; BOTTLE-NOSED DOLPHINS; SOUTH-AFRICA; WHITE SHARK; CARCHARODON-CARCHARIAS; GALEOCERDO-CUVIER; TIGER SHARK; CARCHARHINUS-BRACHYURUS; ISURUS-OXYRINCHUS; HEXANCHUS-GRISEUS</t>
  </si>
  <si>
    <t>000281675800006</t>
  </si>
  <si>
    <t>Gillespie, A</t>
  </si>
  <si>
    <t>No more shark fin soup for Hawaii</t>
  </si>
  <si>
    <t>000232613700002</t>
  </si>
  <si>
    <t>Torreano, LA</t>
  </si>
  <si>
    <t>Cacciari, C; Glucksberg, S</t>
  </si>
  <si>
    <t>When dogs can fly: Level of abstraction as a cue to metaphorical use of verbs</t>
  </si>
  <si>
    <t>Metaphor and Symbol</t>
  </si>
  <si>
    <t>METAPHOR SYMBOL</t>
  </si>
  <si>
    <t>259-274</t>
  </si>
  <si>
    <t>10.1207/s15327868ms2004_2</t>
  </si>
  <si>
    <t>How do people recognize metaphors? In nominal metaphors, such as "My lawyer is a shark," the metaphor vehicle "shark" refers to an abstract category of predatory creatures, not to the basic-level concept, the literal fish we call "shark." People can use the level of abstraction of the metaphor vehicle (shark) as a cue that the expression is intended metaphorically rather than literally (Glucksberg &amp; Keysar, 1990). Can the metaphorical use of verbs, as in "he hopped on his bike and flew home" be recognized in the same way? We investigated whether the level of abstraction of a verb's referent provides a cue that the verb is used metaphorically rather than literally. We varied level of abstraction of verb use, and obtained judgments of metaphoricity as a function of abstraction level. As with nouns, verbs that are understood at a higher level of abstraction are rated as more metaphorical than when the same verbs could be interpreted at the basic (literal) level. Furthermore, this effect is graded: the higher the level of abstraction, the higher the rated metaphoricity. These findings suggest that people use level of abstraction as a cue to metaphoricity for both nominal and predicative metaphors.</t>
  </si>
  <si>
    <t>A1994QB85400020</t>
  </si>
  <si>
    <t>OBRIEN, JW</t>
  </si>
  <si>
    <t>Sunada, JS</t>
  </si>
  <si>
    <t>A REVIEW OF THE SOUTHERN CALIFORNIA EXPERIMENTAL DRIFT LONGLINE FISHERY FOR SHARKS, 1988-1991</t>
  </si>
  <si>
    <t>In 1988 the California Fish and Game Commission authorized an experimental drift longline fishery with a number of restrictions to a select group of commercial longline fishermen. Target species were shortfin mako shark (Isurus oxyrinchus) and blue shark (Prionace glauca). During the first two years of this fishery, Department of Fish and Game personnel observed 19% of all fishing operations. Blue sharks and shortfin mako sharks accounted for approximately 91% of the catch, with blue sharks approximately twice as common as shortfin mako sharks. Shortfin mako shark catch per unit of effort (CPUE) changed little during the first two seasons, declined in the third season, then increased sharply in the fourth season. CPUE generally peaked in July and August. No striped marlin (Tetrapturus audax) were observed in the catch, and bycatch of other species was minimal. Length-frequency distributions of shortfin mako sharks exhibited two primary modes believed to represent ages two and three, indicating that the fishery harvested mostly juveniles.</t>
  </si>
  <si>
    <t>000252756700006</t>
  </si>
  <si>
    <t>Holmes, BH; White, WT; Last, PR</t>
  </si>
  <si>
    <t>DNA barcoding Australasian chondrichthyans: results and potential uses in conservation</t>
  </si>
  <si>
    <t>57-71</t>
  </si>
  <si>
    <t>10.1071/MF07148</t>
  </si>
  <si>
    <t>DNA barcoding - sequencing a region of the mitochondrial cytochrome c oxidase 1 gene (cox1)-promises a rapid and accurate means of species identification, and of any life history stage. For sharks and rays, it may offer a ready means of identifying legal or illegal shark catches, including shark fins taken for the profitable shark fin market. Here it is shown that an analysis of sequence variability in a 655 bp region of cox1 from 945 specimens of 210 chondrichthyan species from 36 families permits the discrimination of 99.0% of these species. Only the two stingarees Urolophus sufflavus and U.cruciatus could not be separated, although these could be readily distinguished from eight other congeners. The average Kimura 2 parameter distance separating individuals within species was 0.37%, and the average distance separating species within genera was 7.48%. Two specimens that clustered with congeners rather than with their identified species-cluster were noted: these could represent instances of hybridisation (although this has not be documented for chondrichthyans), misidentification or mislabelling. It is concluded that cox1 barcoding can be used to identify shark and ray species with a very high degree of accuracy. The sequence variability characteristics of individuals of five species (Aetomylaeus nichofii, Dasyatis kuhlii, Dasyatis leylandi, Himantura gerrardi and Orectolobus maculatus) were consistent with cryptic speciation, and it is suggested that these five taxa be subjected to detailed taxonomic examination to confirm or refute this suggestion. The present barcoding study holds out great hope for the ready identification of sharks, shark products and shark fins, and also highlights some taxonomic issues that need to be investigated further.</t>
  </si>
  <si>
    <t>chimaerid; COI; cox1; cytochrome c oxidase; Identification; Mitochondrial dna; ray; Shark</t>
  </si>
  <si>
    <t>GULF-OF-MEXICO; OXIDASE SUBUNIT-I; GENETIC IDENTIFICATION; SHARK POPULATIONS; SPECIES IDENTIFICATION; NORTHWEST ATLANTIC; HAMMERHEAD SHARKS; MITOCHONDRIAL; FISHES; TRADE</t>
  </si>
  <si>
    <t>000241942300004</t>
  </si>
  <si>
    <t>Hybodont sharks from the Middle Jurassic of the Inner Hebrides, Scotland</t>
  </si>
  <si>
    <t>Non-marine Bathonian (Middle Jurassic) strata on the Isles of Eigg and Skye in Scotland have yielded fossil remains of eight hybodont shark taxa. Faunas from several horizons within the Lealt Shale and Valtos Formation on the Isle of Eigg include six species: Hybodus grossiconus, Hybodus sp. 1, Hybodus sp. 2, Lissodus leiodus, L. leiopleurus and Parvodus pattersoni. Large collections of teeth of L. leiodus and L. leiopleurus enable a better understanding of the dentitional patterns of the two species and their differential diagnosis. Surface-collecting from exposures of the Kilmalaug Formation on the Isle of Skye yielded hybodont teeth of two taxa: Hybodus sp. 3 and Acrodus caledonicus sp. nov. The occurrence of Acrodus in the Bathonian of Scotland is one of the youngest known occurrences of this genus, and the only non-marine record in the European Jurassic. Collectively, the hybodont assemblages from the Scottish Bathonian provide evidence that non-marine faunas of the group were specifically diverse in the Middle Jurassic.</t>
  </si>
  <si>
    <t>Acrodus; Bathonian; Elasmobranchii; Evolution; Hybodontoidea; Hybodus; Lissodus; Non-marine; Palaeoecology; Parvodus; Teeth</t>
  </si>
  <si>
    <t>GENUS LISSODUS BROUGH; SOUTHERN SWEDEN; FAUNA</t>
  </si>
  <si>
    <t>000266071200017</t>
  </si>
  <si>
    <t>Essington, TE; Lennert-Cody, CE; Hall, MA</t>
  </si>
  <si>
    <t>Trade-Offs in the Design of Fishery Closures: Management of Silky Shark Bycatch in the Eastern Pacific Ocean Tuna Fishery</t>
  </si>
  <si>
    <t>626-635</t>
  </si>
  <si>
    <t>10.1111/j.1523-1739.2008.01121.x</t>
  </si>
  <si>
    <t>19040650</t>
  </si>
  <si>
    <t>Bycatch-the incidental catch of nontarget species-is a principal concern in marine conservation and fisheries management. In the eastern Pacific Ocean tuna fishery, a large fraction of nonmammal bycatch is captured by purse-seine gear when nets are deployed around floating objects. We examined the spatial distribution of a dominant species in this fishery's bycatch, the apex predator silky shark (Carcharhinus falciformis), from 1994 to 2005 to determine whether spatial closures, areas where fishing is prohibited, might effectively reduce the bycatch of this species. We then identified candidate locations for fishery closures that specifically considered the trade-off between bycatch reduction and the loss of tuna catch and evaluated ancillary conservation benefits to less commonly captured taxa. Smoothed spatial distributions of silky shark bycatch did not indicate persistent small areas of especially high bycatch for any size class of shark over the 12-year period. Nevertheless, bycatch of small silky sharks (&lt; 90 cm total length) was consistently higher north of the equator during all years. On the basis of this distribution, we evaluated nearly 100 candidate closure areas between 5 degrees N and 15 degrees N that could have reduced, by as much as 33%, the total silky shark bycatch while compromising only 12% of the tuna catch. Although silky sharks are the predominant species of elasmobranchs caught as bycatch in this fishery, closures also suggested reductions in the bycatch of other vulnerable taxa, including other shark species and turtles. Our technique provides an effective method with which to balance the costs and benefits of conservation in fisheries management. Spatial closures are a viable management tool, but implementation should be preceded by careful consideration of the consequences of fishing reallocation.</t>
  </si>
  <si>
    <t>Bycatch; Carcharhinus falciformis; fisheries management; fishery closures; marine conservation; Shark; TUNA; atun; captura incidental; Carcharhinus falciformis cierre de pesquerias; conservacion marina; manejo de pesquerias; tiburon</t>
  </si>
  <si>
    <t>PELAGIC SHARKS; CONSERVATION; POPULATIONS; DECLINE; MEXICO; MODEL; RAYS</t>
  </si>
  <si>
    <t>A1990ED73100032</t>
  </si>
  <si>
    <t>Wood, DD</t>
  </si>
  <si>
    <t>McLaurin, J; MOSCARELLO, MA</t>
  </si>
  <si>
    <t>A HYDROXYPROLINE-CONTAINING PROTEIN FROM SHARK BRAIN THAT IS RELATED TO MYELIN BASIC-PROTEIN</t>
  </si>
  <si>
    <t>1697-1702</t>
  </si>
  <si>
    <t>10.1111/j.1471-4159.1990.tb04958.x</t>
  </si>
  <si>
    <t>1698931</t>
  </si>
  <si>
    <t>000296433100009</t>
  </si>
  <si>
    <t>Fang, GC</t>
  </si>
  <si>
    <t>Nam, DH; Basu, N</t>
  </si>
  <si>
    <t>Hungkuang Univ</t>
  </si>
  <si>
    <t>Mercury and selenium content of Taiwanese seafood</t>
  </si>
  <si>
    <t>10.1080/19393210.2011.605526</t>
  </si>
  <si>
    <t>24786009</t>
  </si>
  <si>
    <t>Fish consumption is avid in Taiwan (and other Asian nations), but little is known about the mercury and selenium content in local seafood. This paper reports on total mercury, methylmercury and selenium levels from 14 commonly consumed seafood items obtained from Taichung, Taiwan. Mean total mercury concentrations varied nearly 100-fold across species. Fifty per cent of the marlins sampled and 35% of the sharks exceeded the 0.3 mu g g(-1) US Environmental Protection Agency (USEPA) guideline. Methylmercury comprised a majority of the total mercury in all species. In all species studied there was a molar excess of selenium over mercury. The rank order of mean selenium-mercury molar ratios was red tilapia (166.8) &gt; abura (87.9) &gt; river prawn (82.4) &gt; whiteleg shrimp (64.2) &gt; butterfish (44.6) &gt; milkfish (37.0) &gt; tuna (15.6) &gt; grouper (13.9) &gt; ayu (13.4) &gt; coral hind (13.0) &gt; weever (11.8) &gt; saury (9.0) &gt; shark (7.8) &gt; marlin (4.2).</t>
  </si>
  <si>
    <t>Fish; Mercury; Selenium; risk benefit; selenium health benefit value</t>
  </si>
  <si>
    <t>FISH CONSUMPTION; ORGANIC MERCURY; PREGNANT-WOMEN; METHYLMERCURY; HEALTH; NUTRITION; PACIFIC</t>
  </si>
  <si>
    <t>000392495900042</t>
  </si>
  <si>
    <t>Busby, EC</t>
  </si>
  <si>
    <t>Druckman, JN; Fredendall, A</t>
  </si>
  <si>
    <t>The Political Relevance of Irrelevant Events</t>
  </si>
  <si>
    <t>10.1086/688585</t>
  </si>
  <si>
    <t>Do events irrelevant to politics affect citizens' political opinions? A growing literature suggests that such events (e.g., athletic competitions, shark attacks) do in fact shape political preferences. We present an experiment that largely replicates a widely noted irrelevant event effect. Specifically, we find that the outcome of a sporting event (i.e., a football game) affects presidential approval and likely does so by affecting individuals' moods. We also show that the effect is short-lived.</t>
  </si>
  <si>
    <t>000302741300013</t>
  </si>
  <si>
    <t>Kim, SL; Semmens, BX; Madigan, DJ; Jorgensen, SJ; Perle, CR; ...; BLOCK, BA</t>
  </si>
  <si>
    <t>Univ Calif Santa Cruz; UNIV CALIF SAN DIEGO; Monterey Bay Aquarium; Point Reyes Natl Seashore; UNIV CALIF DAVIS; ...; MONTANA STATE UNIV</t>
  </si>
  <si>
    <t>Using Stable Isotope Analysis to Understand the Migration and Trophic Ecology of Northeastern Pacific White Sharks (Carcharodon carcharias)</t>
  </si>
  <si>
    <t>e30492</t>
  </si>
  <si>
    <t>10.1371/journal.pone.0030492</t>
  </si>
  <si>
    <t>22355313</t>
  </si>
  <si>
    <t>The white shark (Carcharodon carcharias) is a wide-ranging apex predator in the northeastern Pacific (NEP). Electronic tagging has demonstrated that white sharks exhibit a regular migratory pattern, occurring at coastal sites during the late summer, autumn and early winter and moving offshore to oceanic habitats during the remainder of the year, although the purpose of these migrations remains unclear. The purpose of this study was to use stable isotope analysis (SIA) to provide insight into the trophic ecology and migratory behaviors of white sharks in the NEP. Between 2006 and 2009, 53 white sharks were biopsied in central California to obtain dermal and muscle tissues, which were analyzed for stable isotope values of carbon (delta C-13) and nitrogen (delta N-15). We developed a mixing model that directly incorporates movement data and tissue incorporation (turnover) rates to better estimate the relative importance of different focal areas to white shark diet and elucidate their migratory behavior. Mixing model results for muscle showed a relatively equal dietary contribution from coastal and offshore regions, indicating that white sharks forage in both areas. However, model results indicated that sharks foraged at a higher relative rate in coastal habitats. There was a negative relationship between shark length and muscle delta C-13 and delta N-15 values, which may indicate ontogenetic changes in habitat use related to onset of maturity. The isotopic composition of dermal tissue was consistent with a more rapid incorporation rate than muscle and may represent more recent foraging. Low offshore consumption rates suggest that it is unlikely that foraging is the primary purpose of the offshore migrations. These results demonstrate how SIA can provide insight into the trophic ecology and migratory behavior of marine predators, especially when coupled with electronic tagging data.</t>
  </si>
  <si>
    <t>TUNA THUNNUS-OBESUS; CARBON ISOTOPES; COLLAGEN-SYNTHESIS; NITROGEN ISOTOPES; NATURAL-ABUNDANCE; GUADALUPE ISLAND; DIVING BEHAVIOR; FEEDING ECOLOGY; DIET; TURNOVER</t>
  </si>
  <si>
    <t>A1986C539802555</t>
  </si>
  <si>
    <t>AGUS, ZS</t>
  </si>
  <si>
    <t>DIVALENT ION SECRETION IN SHARK RECTAL GLAND (RG)</t>
  </si>
  <si>
    <t>A703</t>
  </si>
  <si>
    <t>000457358000024</t>
  </si>
  <si>
    <t>Nicholson, KE; ALLEN, SJ; Krutzen, M; Bejder, L; Pollock, KH</t>
  </si>
  <si>
    <t>UNIV WESTERN AUSTRALIA; Univ Zurich; North Carolina State Univ</t>
  </si>
  <si>
    <t>A Full-Capture Hierarchical Bayesian Model of Pollock's Closed Robust Design and Application to Dolphins</t>
  </si>
  <si>
    <t>10.3389/fmars.2016.00025</t>
  </si>
  <si>
    <t>We present a Hierarchical Bayesian version of Pollock's Closed Robust Design for studying the survival, temporary migration, and abundance of marked animals. Through simulations and analyses of a bottlenose dolphin photo-identification dataset, we compare several estimation frameworks, including Maximum Likelihood estimation (ML), model-averaging by AICc, as well as Bayesian and Hierarchical Bayesian (HB) procedures. Our results demonstrate a number of advantages of the Bayesian framework over other popular methods. First, for simple fixed-effect models, we show the near-equivalence of Bayesian and ML point-estimates and confidence/credibility intervals. Second, we demonstrate how there is an inherent correlation among temporary migration and survival parameter estimates in the PCRD, and while this can lead to serious convergence issues and singularities among MLEs, we show that the Bayesian estimates were more reliable. Third, we demonstrate that a Hierarchical Bayesian model with carefully thought-out hyperpriors, can lead to similar parameter estimates and conclusions as multi-model inference by AlCc model-averaging. This latter point is especially interesting for mark-recapture practitioners, for whom model-uncertainty and multi-model inference have become a major preoccupation. Lastly, we extend the Hierarchical Bayesian PCRD to include full-capture histories (i.e., by modeling a recruitment process) and individual-level heterogeneity in detection probabilities, which can have important consequences for the range of phenomena studied by the PCRD, as well as lead to large differences in abundance estimates. For example, we estimate 8-24% more bottlenose dolphins in the western gulf of Shark Bay than previously estimated by ML and AlCc-based model-averaging. Other important extensions are discussed. Our Bayesian PCRD models are written in the BUGS-like JAGS language for easy dissemination and customization by the community of capture-mark-recapture (CMR) practitioners.</t>
  </si>
  <si>
    <t>Bottlenose dolphin; Mark recapture; Bayesian inference; Hierarchical Bayes; multimodel inference; individual heterogeneity; detection probability; abundance</t>
  </si>
  <si>
    <t>TEMPORARY EMIGRATION; RECAPTURE DATA; DISTRIBUTIONS; POPULATION; SURVIVAL; PROBABILITIES; PARAMETERS; ABUNDANCE; SELECTION; ECOLOGY</t>
  </si>
  <si>
    <t>000417179000004</t>
  </si>
  <si>
    <t>Fernandes, PG</t>
  </si>
  <si>
    <t>Ralph, GM; Nieto, A; Criado, MG; Vasilakopoulos, P; Maravelias, CD; ...; Carpenter, KE</t>
  </si>
  <si>
    <t>Old Dominion Univ; IUCN; HCMR; European Commiss; Univ Strathclyde; ...; Secretaria Reg Ambiente &amp; Recursos Nat</t>
  </si>
  <si>
    <t>Coherent assessments of Europe's marine fishes show regional divergence and megafauna loss</t>
  </si>
  <si>
    <t>10.1038/s41559-017-0170</t>
  </si>
  <si>
    <t>Europe has a long tradition of exploiting marine fishes and is promoting marine economic activity through its Blue Growth strategy. This increase in anthropogenic pressure, along with climate change, threatens the biodiversity of fishes and food security. Here, we examine the conservation status of 1,020 species of European marine fishes and identify factors that contribute to their extinction risk. Large fish species (greater than 1.5 m total length) are most at risk; half of these are threatened with extinction, predominantly sharks, rays and sturgeons. This analysis was based on the latest International Union for Conservation of Nature (IUCN) European regional Red List of marine fishes, which was coherent with assessments of the status of fish stocks carried out independently by fisheries management agencies: no species classified by IUCN as threatened were considered sustainable by these agencies. A remarkable geographic divergence in stock status was also evident: in northern Europe, most stocks were not overfished, whereas in the Mediterranean Sea, almost all stocks were overfished. As Europe proceeds with its sustainable Blue Growth agenda, two main issues stand out as needing priority actions in relation to its marine fishes: the conservation of marine fish megafauna and the sustainability of Mediterranean fish stocks.</t>
  </si>
  <si>
    <t>EXTINCTION RISK; NORTHEAST ATLANTIC; FOOD SECURITY; LIFE-HISTORY; BODY-SIZE; POPULATIONS; ECOSYSTEMS; RECOVERY; DECLINE; GROWTH</t>
  </si>
  <si>
    <t>000226271200001</t>
  </si>
  <si>
    <t>Bayen, S</t>
  </si>
  <si>
    <t>Koroleva, E; Lee, HK; Obbard, JP</t>
  </si>
  <si>
    <t>Persistent organic pollutants and heavy metals in typical seafoods consumed in Singapore</t>
  </si>
  <si>
    <t>151-166</t>
  </si>
  <si>
    <t>10.1080/15287390590890437</t>
  </si>
  <si>
    <t>15762177</t>
  </si>
  <si>
    <t>In this study, the levels of several heavy metals and persistent organic pollutants (POPs) were measured in the edible portions of 20 different seafood types consumed in Singapore (2 &lt; n &lt; 12). The mean heavy metal concentrations among the seafood types ranged from below detection limits (BID) to 14.2 mug/g wet weight (ww) for As (shark), to 0.50 mug/g ww for Cd (kunning), to 25.5 mug/g ww for Cu (gray prawn), to 0.58 mug/g ww for Hg (eel), and to 1.21 mug/g ww for Pb (salmon). Chlordane, polychlorinated biphenyls (PCBs), and p, p'-DDT [2,2-bis(p-chlorophenyl)1, 1,1-trichloroethane] and its related metabolites (sum noted as DDTs) were the main POPs found among the seafood types, with highest concentrations in salmon fillets and green mussels. Polybrominated diphenyl ether (PBDE) concentrations in salmon fillets (2.75 ng/g ww) were one order of magnitude lower than the highest concentration of PCBs (28.5 ng/g ww). The mean daily intake of contaminants from seafood was calculated for the general population of Singapore. Daily intakes of heavy metals and POPs from seafood are below the oral reference dose set by the U.S. Food and Drug Administration (FDA), except for As, although our study did not characterize the species of As present. Daily intake of As, DDTs, heptachlor, and PCBs in seafood exceeded the conservative cancer benchmark concentrations set by the U.S. Environmental Protection Agency (EPA), suggesting that a significant number of people are potentially at risk in Singapore over a lifetime from seafood consumption.</t>
  </si>
  <si>
    <t>POLYBROMINATED DIPHENYL ETHERS; ORGANOCHLORINE PESTICIDES; POLYCHLORINATED-BIPHENYLS; FARMED SALMON; HUMAN-MILK; FISH; MERCURY; EXPOSURE; CONTAMINANTS; CADMIUM</t>
  </si>
  <si>
    <t>000440187700016</t>
  </si>
  <si>
    <t>An updated Checklist of Marine fishes from Syria with an emphasis on alien species</t>
  </si>
  <si>
    <t>10.12681/mms.15850</t>
  </si>
  <si>
    <t>An updated checklist of marine ichthyofauna recorded to date from Syrian marine waters, including 298 species (belonging to 220 genera, 111 families, 36 orders, and 3 classes) is presented. Sparidae is the dominant family (28 species), followed by Blenniidae (15 species), while 55 families are represented by 1 species. The Chondrichthyes present in Syria were cross-checked for the first time. The status, frequency, main fishing gear targeting common species, in addition to the fishing method by which the rare species were caught, are also provided. Four species are recorded herein for the first time: Stomias boa boa (Risso, 1810), Hymenocephalus italicus Giglioli, 1884, Scarus ghobban Forsskal, 1775, and Nettastoma melanurum Rafinesque, 1810. This inventory includes 56 Lessepsian migrant species, with 16 of them being considered very common and of positive economic importance. Alien species have been grouped into three categories, namely, established (49 species), casual (2 species) and single records (5 species). Twenty-eight species were excluded from this list, due to lack of reliable documentation on their presence.</t>
  </si>
  <si>
    <t>marine fishes; checklist; Syria; Eastern Levant; Mediterranean</t>
  </si>
  <si>
    <t>1ST RECORD; MEDITERRANEAN SEA; SQUALUS-BLAINVILLEI; COAST; CHONDRICHTHYES; MEGALOPS; SOLEIDAE; STINGRAY; SHARK; LIST</t>
  </si>
  <si>
    <t>000256574900012</t>
  </si>
  <si>
    <t>Mbadugha, CC; Ellis, DZ</t>
  </si>
  <si>
    <t>NO-induced regulation of human trabecular meshwork cell volume and aqueous humor outflow facility involve the BKCa ion channel</t>
  </si>
  <si>
    <t>C1378-C1386</t>
  </si>
  <si>
    <t>10.1152/ajpcell.00363.2007</t>
  </si>
  <si>
    <t>18385281</t>
  </si>
  <si>
    <t>Nitric oxide (NO) donors decrease intraocular pressure (IOP) by increasing aqueous outflow facility in the trabecular meshwork (TM) and/or Schlemm's canal. However, the cellular mechanisms are unknown. Cellular mechanisms known to regulate outflow facility include changes in cell volume and cellular contractility. In this study, we investigated the effects of NO donors on outflow facility and NO-induced effects on TM cell volume. We tested the involvement of soluble guanylate cyclase (sGC), cGMP, PKG, and the large-conductance Ca2+-activated K+ (BKCa) channel using inhibitors and activators. Cell volume was measured using calcein AM fluorescent dye, detected by confocal microscopy, and quantified using NIH ImageJ software. An anterior segment organ perfusion system measured outflow facility. NO increased outflow facility in porcine eye anterior segments (0.4884-1.3956 mu l.min(-1).mmHg(-1)) over baseline (0.2373-0.5220 mu l.min(-1).mmHg(-1)) within 10 min of drug application. These NO-induced increases in outflow facility were inhibited by the the BKCa channel inhibitor IBTX. Exposure of TM cells to NO resulted in a 10% decrease in cell volume, and these decreases were abolished by the sGC inhibitor 1H-[1,2,4] oxadiazolo[4,3-a]quinoxalin-1-one and IBTX, suggesting the involvement of sGC and K+ eflux, respectively. NO-induced decreases in cell volume were mimicked by 8-Br-cGMP and abolished by the PKG inhibitor (RP)-8-Br-PET-cGMP-S, suggesting the involvement cGMP and PKG. Additionally, the time course for NO-induced decreases in TM cell volume correlated with NO-induced increases in outflow facility, suggesting that the NO-induced alterations in cell volume may influence outflow facility.</t>
  </si>
  <si>
    <t>Eye; signal transduction; cGMP; protein kinase G; soluble guanylate cyclase</t>
  </si>
  <si>
    <t>DEPENDENT PROTEIN-KINASE; K-CL COTRANSPORT; ATRIAL-NATRIURETIC-PEPTIDE; NITRIC-OXIDE DONORS; SHARK RECTAL GLAND; ORGAN-CULTURE; INTRAOCULAR-PRESSURE; CILIARY MUSCLE; CYCLIC-GMP; IN-VITRO</t>
  </si>
  <si>
    <t>A1989AY82200005</t>
  </si>
  <si>
    <t>Dartmouth Med Coll</t>
  </si>
  <si>
    <t>K+-INDUCED SWELLING OF THE DOGFISH SHARK (SQUALUS-ACANTHIAS) RECTAL GLAND-CELLS IS ASSOCIATED WITH CHANGES OF THE CYTOSKELETON</t>
  </si>
  <si>
    <t>1014</t>
  </si>
  <si>
    <t>10.1016/0167-4889(89)90238-3</t>
  </si>
  <si>
    <t>2804089</t>
  </si>
  <si>
    <t>000457254600003</t>
  </si>
  <si>
    <t>Prey of neonate leopard sharks in San Francisco Bay, California</t>
  </si>
  <si>
    <t>bay shrimp; Elasmobranchs; jointworms; lugworms; marine pill bug; neonate; Polychaete</t>
  </si>
  <si>
    <t>TRIAKIS-SEMIFASCIATA; CARCHARHINUS-PLUMBEUS; ELKHORN SLOUGH; SANDBAR SHARKS; DIET; MOVEMENTS; JUVENILE; HABITS</t>
  </si>
  <si>
    <t>000262058500001</t>
  </si>
  <si>
    <t>Gore, M; Meekan, MG; Lawler, IR; Bradshaw, CJA</t>
  </si>
  <si>
    <t>Univ Marine Biol Stn; AUSTRALIAN INST MARINE SCI; James Cook Univ; UNIV ADELAIDE; S AUSTRALIAN RES &amp; DEV INST</t>
  </si>
  <si>
    <t>Aerial survey as a tool to estimate whale shark abundance trends</t>
  </si>
  <si>
    <t>10.1016/j.jembe.2008.09.001</t>
  </si>
  <si>
    <t>Aerial surveys have been used to estimate population abundance of both terrestrial and marine species; in the marine environment this has largely been used for air-breathing species that spend time regularly at the surface. Whale sharks spend a large proportion of their time close to the surface and so are amenable to aerial Survey techniques. This study presents the results of six years of synoptic aerial belt-surveys done nearly daily during the peak whale shark season around the island of Mahe, Seychelles. A total of 580 survey flights were flown providing 699.7 hours of survey record. A seasonal peak of shark sightings per hour was recorded in September or October in most years with the maximum on a single survey of 28.4 h(-1) in October 2006. The aerial survey data were used to generate an estimate of relative population abundance indicating that highest mean annual relative Population estimate was also in 2006, with an estimate of 38, while the lowest mean estimate was 11 in 2004. These estimates were then compared to weekly capture-mark-recapture estimates of abundance based on unique individual identification data. The results indicate that the use of aerial survey data alone may give an acceptable indication of instantaneous relative population abundance but further refinement is necessary to estimate absolute regional abundance. (C) 2008 Elsevier B.V. All rights reserved.</t>
  </si>
  <si>
    <t>aerial survey; Catch-mark-recapture; population estimation; Rhincodon typus; whale shark</t>
  </si>
  <si>
    <t>WORLDS LARGEST FISH; RHINCODON-TYPUS; NINGALOO REEF; WESTERN-AUSTRALIA; POPULATION-SIZE; MARKED ANIMALS; INDIAN-OCEAN; SOUTH-AFRICA; MOVEMENTS; SURVIVAL</t>
  </si>
  <si>
    <t>A1988Q653200004</t>
  </si>
  <si>
    <t>TEMPERATURE-DEPENDENCIES OF VARIOUS CATALYTIC ACTIVITIES OF MEMBRANE-BOUND NA+/K+-ATPASE FROM OX BRAIN, OX KIDNEY AND SHARK RECTAL GLAND AND OF C12E8-SOLUBILIZED SHARK NA+/K+-ATPASE</t>
  </si>
  <si>
    <t>10.1016/0005-2736(88)90504-4</t>
  </si>
  <si>
    <t>2846060</t>
  </si>
  <si>
    <t>000389344900021</t>
  </si>
  <si>
    <t>Jablonska-Trypuc, A</t>
  </si>
  <si>
    <t>Matejczyk, M; Rosochacki, S</t>
  </si>
  <si>
    <t>Bialystok Tech Univ</t>
  </si>
  <si>
    <t>Matrix metalloproteinases (MMPs), the main extracellular matrix (ECM) enzymes in collagen degradation, as a target for anticancer drugs</t>
  </si>
  <si>
    <t>10.3109/14756366.2016.1161620</t>
  </si>
  <si>
    <t>27028474</t>
  </si>
  <si>
    <t>The main group of enzymes responsible for the collagen and other protein degradation in extracellular matrix (ECM) are matrix metalloproteinases (MMPs). Collagen is the main structural component of connective tissue and its degradation is a very important process in the development, morphogenesis, tissue remodeling, and repair. Typical structure of MMPs consists of several distinct domains. MMP family can be divided into six groups: collagenases, gelatinases, stromelysins, matrilysins, membrane-type MMPs, and other non-classified MMPs. MMPs and their inhibitors have multiple biological functions in all stages of cancer development: from initiation to outgrowth of clinically relevant metastases and likewise in apoptosis and angiogenesis. MMPs and their inhibitors are extensively examined as potential anticancer drugs. MMP inhibitors can be divided into two main groups: synthetic and natural inhibitors. Selected synthetic inhibitors are in clinical trials on humans, e.g. synthetic peptides, non-peptidic molecules, chemically modified tetracyclines, and bisphosphonates. Natural MMP inhibitors are mainly isoflavonoids and shark cartilage.</t>
  </si>
  <si>
    <t>angiogenesis; apoptosis; cancer; Collagen; metalloproteinase; metalloproteinase inhibitor; metastasis</t>
  </si>
  <si>
    <t>CANCER PROGRESSION; THERAPEUTIC TARGETS; CELL-ADHESION; TGF-BETA; ANGIOGENESIS; METASTASIS; INHIBITION; ROLES; MICROENVIRONMENT; REGULATORS</t>
  </si>
  <si>
    <t>000256523000007</t>
  </si>
  <si>
    <t>Study on the micro-replication of shark skin</t>
  </si>
  <si>
    <t>SCIENCE IN CHINA SERIES E-TECHNOLOGICAL SCIENCES</t>
  </si>
  <si>
    <t>SCI CHINA SER E</t>
  </si>
  <si>
    <t>890-896</t>
  </si>
  <si>
    <t>10.1007/s11431-008-0080-2</t>
  </si>
  <si>
    <t>Direct replication of creatural scarfskins to form biomimetic surfaces with relatively vivid morphology is a new attempt of the bio-replicated forming technology at animal body. Taking shark skins as the replication templates, and the micro-em-bossing and micro-molding as the material forming methods, the micro-replicating technology of the outward morphology on shark skins was demonstrated. The preliminary analysis on replication precision indicates that the bio-replicated forming technology can replicate the outward morphology of the shark scales with good precision, which validates the application of the bio-replicated forming technology in the direct morphology replication of the firm creatural scarfskins.</t>
  </si>
  <si>
    <t>shark skin; biomimetic surface; Bio-replicated forming; Micro-replication</t>
  </si>
  <si>
    <t>A1981LH93500004</t>
  </si>
  <si>
    <t>TAKAGI, H; IWASHIMA, K; YAMAGATA, N</t>
  </si>
  <si>
    <t>METAL CONTENT OF SHARK MUSCLE POWDER BIOLOGICAL REFERENCE MATERIAL</t>
  </si>
  <si>
    <t>Journal of the Association of Official Analytical Chemists</t>
  </si>
  <si>
    <t>J ASSOC OFF ANA CHEM</t>
  </si>
  <si>
    <t>7228820</t>
  </si>
  <si>
    <t>000350569500002</t>
  </si>
  <si>
    <t>Harrison, S</t>
  </si>
  <si>
    <t>Diet Shifts Detected in Sandbar Sharks Using a Nonlethal Technique</t>
  </si>
  <si>
    <t>10.1080/03632415.2015.1003276</t>
  </si>
  <si>
    <t>STABLE-ISOTOPE ANALYSIS</t>
  </si>
  <si>
    <t>000221194700021</t>
  </si>
  <si>
    <t>WARD, JR</t>
  </si>
  <si>
    <t>The elusive baseline of marine disease: Are diseases in ocean ecosystems increasing?</t>
  </si>
  <si>
    <t>e120</t>
  </si>
  <si>
    <t>10.1371/journal.pbio.0020120</t>
  </si>
  <si>
    <t>15094816</t>
  </si>
  <si>
    <t>Disease outbreaks alter the structure and function of marine ecosystems, directly affecting vertebrates (mammals, turtles, fish), invertebrates (corals, crustaceans, echinoderms), and plants (seagrasses). Previous studies suggest a recent increase in marine disease. However, lack of baseline data in most communities prevents a direct test of this hypothesis. We developed a proxy to evaluate a prediction of the increasing disease hypothesis: the proportion of scientific publications reporting disease increased in recent decades. This represents, to our knowledge, the first quantitative use of normalized trends in the literature to investigate an ecological hypothesis. We searched a literature database for reports of parasites and disease (hereafter "disease") in nine marine taxonomic groups from 1970 to 2001. Reports, normalized for research effort, increased in turtles, corals, mammals, urchins, and molluscs. No significant trends were detected for seagrasses, decapods, or sharks/rays (though disease occurred in these groups). Counter to the prediction, disease reports decreased in fishes. Formulating effective resource management policy requires understanding the basis and timing of marine disease events. Why disease outbreaks increased in some groups but not in others should be a priority for future investigation. The increase in several groups lends urgency to understanding disease dynamics, particularly since few viable options currently exist to mitigate disease in the oceans.</t>
  </si>
  <si>
    <t>MASS MORTALITY; CLIMATE-CHANGE; CORAL-REEFS; PARASITES; INFECTION; ECOLOGY</t>
  </si>
  <si>
    <t>000088169800003</t>
  </si>
  <si>
    <t>The myrmecoid denticles, a new diagnostic character for the Rajidae (Chondrichtyes, Batoidea).</t>
  </si>
  <si>
    <t>65-80</t>
  </si>
  <si>
    <t>10.1016/S0003-4339(00)00106-4</t>
  </si>
  <si>
    <t>The dermal covering of Chondrichtyes is constituted by thousand of odontods, sometimes used as a taxonomic tool in the systematics of this group. Even if the morphological and distribution characteristics of these dermal structures show an important variability among species, the main morphological characteristics can be used in the systematics of adult and sub-adult specimens. The dermal covering of basal Batoids shows important local variations of the same kind as observed within sharks. Moreover, most of the rays show a reduced dermal covering constituted by sharp-crowned and largely spaced denticles, absent in Torpediniformes and some Myliobatiformes. Among the Rajids, study of the dermal covering of different species belonging to the genus Raja shows that a diagnostic character due to morphological variations of the crown can be used. This character, only discovered in some species of the subgenera Raja and Amblyraja, constitutes a systematics character used among Rajidae. (C) 2000 Editions scientifiques et medicales Elsevier SAS.</t>
  </si>
  <si>
    <t>myrmecoid denticles; Systematics; Raja rondeleti; Raja; Amblyraja</t>
  </si>
  <si>
    <t>RAYS CHONDRICHTHYES; SKATES; ELASMOBRANCHII; ARRANGEMENT; MORPHOLOGY; AFRICA; SCALES</t>
  </si>
  <si>
    <t>000257623000387</t>
  </si>
  <si>
    <t>GOTTFERT, A</t>
  </si>
  <si>
    <t>Fourier transformation analysis in capillary flow - A new option to detect flow instabilities (shark skin)</t>
  </si>
  <si>
    <t>1027</t>
  </si>
  <si>
    <t>1195-1197</t>
  </si>
  <si>
    <t>Flow instabilities cause various problems in extrusion, coating, calandering and blow- or flat film processes. Especially shark skin is affected by the molecular structure and additives. Ibis phenomenon is analyzed in various scientific works using apparatus that are complex or difficult in operation. A new set-up, now commercially available is being presented as an option for new and existing capillary rheometers and extruders, consisting of a special designed die and up to three fast responsive transducers systems. The work shows that the transducers are able to detect flow instabilities before they are visible. The transducers are arranged over the flow length of a slit die to also detect the dependency of flow instabilities from flow length. The software allows the evaluation of diverse pressure frequency regimes causing flow instabilities. Measurement examples are given for different shear rates and polymers. The measured frequency regimes are related to molecular parameters.</t>
  </si>
  <si>
    <t>000452535700109</t>
  </si>
  <si>
    <t>Armbrust, M</t>
  </si>
  <si>
    <t>Xin, RS; Lian, C; Huai, Y; Liu, D; BRADLEY, JK; ...; Zaharia, M</t>
  </si>
  <si>
    <t>MIT CSAIL; Univ Calif Berkeley</t>
  </si>
  <si>
    <t>Spark SQL: Relational Data Processing in Spark</t>
  </si>
  <si>
    <t>10.1145/2723372.2742797</t>
  </si>
  <si>
    <t>Spark SQL is a new module in Apache Spark that integrates relational processing with Spark's functional programming API. Built on our experience with Shark, Spark SQL lets Spark programmers leverage the benefits of relational processing (e.g., declarative queries and optimized storage), and lets SQL users call complex analytics libraries in Spark (e.g., machine learning). Compared to previous systems, Spark SQL makes two main additions. First, it offers much tighter integration between relational and procedural processing, through a declarative DataFrame API that integrates with procedural Spark code. Second, it includes a highly extensible optimizer, Catalyst, built using features of the Scala programming language, that makes it easy to add composable rules, control code generation, and define extension points. Using Catalyst, we have built a variety of features (e.g., schema inference for JSON, machine learning types, and query federation to external databases) tailored for the complex needs of modern data analysis. We see Spark SQL as an evolution of both SQL-on-Spark and of Spark itself, offering richer APIs and optimizations while keeping the benefits of the Spark programming model.</t>
  </si>
  <si>
    <t>databases; Data Warehouse; machine learning; Spark; Hadoop</t>
  </si>
  <si>
    <t>000337850800172</t>
  </si>
  <si>
    <t>Wang, CS</t>
  </si>
  <si>
    <t>Hsu, FH; Chen, SJ; HWANG, YL; Wu, MH</t>
  </si>
  <si>
    <t>CHUNGHWA TELECOM LABS</t>
  </si>
  <si>
    <t>NATL CENT UNIV; INST INFORMAT IND; Chung Shan Med Univ</t>
  </si>
  <si>
    <t>Detecting Phishing Sites Using URLs Collected from Emails</t>
  </si>
  <si>
    <t>916</t>
  </si>
  <si>
    <t>10.4028/www.scientific.net/AMM.479-480.916</t>
  </si>
  <si>
    <t>Phishing is the malicious behavior of stealing personal information from computer users. It is a very popular account-theft-method among cyber criminals. Hence, developing a new approach to solve phishing attacks becomes an important issue. This paper proposes a router-based solution, called Shark, to phishing attacks. The router-based property allows Shark to protect a whole network without the need to install or maintain any software in any internal host. Based on the URLs collected from emails and the properties of the web pages pointed by these URLs, Shark quickly and automatically identifies phishing web pages. Experimental results demonstrate that Shark installed on a Linux edge router can accurately detect and attack phishing sites with low false positives and false negatives. And even though a false positive occurs, erroneous counterattacks do not influence the normal operations of legal web sites.</t>
  </si>
  <si>
    <t>Phishing; account theft; Phishing email; URL</t>
  </si>
  <si>
    <t>1363</t>
  </si>
  <si>
    <t>000466699900010</t>
  </si>
  <si>
    <t>Dearden, RP</t>
  </si>
  <si>
    <t>Stockey, C; Brazeau, MD</t>
  </si>
  <si>
    <t>UNIV LEICESTER; Nat Hist Museum</t>
  </si>
  <si>
    <t>The pharynx of the stem-chondrichthyan Ptomacanthus and the early evolution of the gnathostome gill skeleton</t>
  </si>
  <si>
    <t>10.1038/s41467-019-10032-3</t>
  </si>
  <si>
    <t>31053719</t>
  </si>
  <si>
    <t>The gill apparatus of gnathostomes (jawed vertebrates) is fundamental to feeding and ventilation and a focal point of classic hypotheses on the origin of jaws and paired appendages. The gill skeletons of chondrichthyans (sharks, batoids, chimaeras) have often been assumed to reflect ancestral states. However, only a handful of early chondrichthyan gill skeletons are known and palaeontological work is increasingly challenging other presupposed shark-like aspects of ancestral gnathostomes. Here we use computed tomography scanning to image the three-dimensionally preserved branchial apparatus in Ptomacanthus, a 415 million year old stem-chondrichthyan. Ptomacanthus had an osteichthyan-like compact pharynx with a bony operculum helping constrain the origin of an elongate elasmobranch-like pharynx to the chondrichthyan stem-group, rather than it representing an ancestral condition of the crown-group. A mixture of chondrichthyan-like and plesiomorphic pharyngeal patterning in Ptomacanthus challenges the idea that the ancestral gnathostome pharynx conformed to a morphologically complete ancestral type.</t>
  </si>
  <si>
    <t>INSIGHTS; SHARK; FIN; MECHANISMS; PLACODERM; BRAINCASE; ANATOMY</t>
  </si>
  <si>
    <t>000330830700052</t>
  </si>
  <si>
    <t>King Abdullah Univ Sci &amp; Technol Thuwal</t>
  </si>
  <si>
    <t>MASSACHUSETTS DIV MARINE FISHERIES; Woods Hole Oceanog Inst</t>
  </si>
  <si>
    <t>Diving Behavior of the Reef Manta Ray Links Coral Reefs with Adjacent Deep Pelagic Habitats</t>
  </si>
  <si>
    <t>e88170</t>
  </si>
  <si>
    <t>10.1371/journal.pone.0088170</t>
  </si>
  <si>
    <t>24516605</t>
  </si>
  <si>
    <t>Recent successful efforts to increase protection for manta rays has highlighted the lack of basic ecological information, including vertical and horizontal movement patterns, available for these species. We deployed pop-up satellite archival transmitting tags on nine reef manta rays, Manta alfredi, to determine diving behaviors and vertical habitat use. Transmitted and archived data were obtained from seven tagged mantas over deployment periods of 102-188 days, including three recovered tags containing 2.6 million depth, temperature, and light level data points collected every 10 or 15 seconds. Mantas frequented the upper 10 m during daylight hours and tended to occupy deeper water throughout the night. Six of the seven individuals performed a cumulative 76 deep dives (&gt; 150 m) with one individual reaching 432 m, extending the known depth range of this coastal, reef-oriented species and confirming its role as an ecological link between epipelagic and mesopelagic habitats. Mean vertical velocities calculated from high-resolution dive data (62 dives &gt; 150 m) from three individuals suggested that mantas may use gliding behavior during travel and that this behavior may prove more efficient than continuous horizontal swimming. The behaviors in this study indicate manta rays provide a previously unknown link between the epi- and mesopelagic layers of an extremely oligotrophic marine environment and provide evidence of a third marine species that utilizes gliding to maximize movement efficiency.</t>
  </si>
  <si>
    <t>MARINE PREDATOR MOVEMENTS; WHALE SHARKS; REPRODUCTIVE ECOLOGY; VERTICAL MOVEMENTS; ALFREDI; DIEL; ZOOPLANKTON; SWORDFISH; MIGRATION; DYNAMICS</t>
  </si>
  <si>
    <t>000267478400046</t>
  </si>
  <si>
    <t>Tanaka, M; Weng, WY; Abe, S; Osako, K</t>
  </si>
  <si>
    <t>Characterization of gelatin films prepared from under-utilized blue shark (Prionace glauca) skin</t>
  </si>
  <si>
    <t>10.1016/j.foodhyd.2009.03.014</t>
  </si>
  <si>
    <t>Gelatin film from blue shark (Prionace glauca) skin was investigated in order to utilize what is one of the most serious marine wastes in Japan. Film properties from shark skin such as tensile strength (TS), elongation at break (EAB) were evaluated. The TS of gelatin film from shark skin was affected by the protein concentration (1, 2 and 3%) of the film-forming solution (FFS). TS of the film from a 2% protein FFS was the highest. EAB and water vapor permeability (WVP) increased with increasing FFS protein concentration. WVP of shark skin gelatin was evidently low as compared to gelatin films from other fish. An increase in the FFS protein concentration decreased transparency at almost all wavelengths. Furthermore, opacity at 280 nm was characteristically high as compared to films from bony fish skin. The addition of glycerol improved flexibility and enhanced the UV barrier property at 280 nm. However, transparency at the visible range and WVP increased with increasing glycerol content. From the above, it was suggested that shark skin gelatin film technology can be applied to pharmaceutical products or rich-fat food due to its excellent water and UV barrier properties. (C) 2009 Elsevier Ltd. All rights reserved.</t>
  </si>
  <si>
    <t>gelatin; Film; shark skin; utilization</t>
  </si>
  <si>
    <t>EDIBLE FILMS; FUNCTIONAL-PROPERTIES; PHYSICAL-PROPERTIES; BARRIER PROPERTIES; PACKAGING FILMS; PLASTICIZERS; EXTRACTION; WATER</t>
  </si>
  <si>
    <t>000408355800032</t>
  </si>
  <si>
    <t>Chana-Munoz, A</t>
  </si>
  <si>
    <t>Jendroszek, A; Sonnichsen, M; Kristiansen, R; Jensen, JK; Andreasen, PA; ...; Panitz, F</t>
  </si>
  <si>
    <t>Kattegatcentret</t>
  </si>
  <si>
    <t>Multi-tissue RNA-seq and transcriptome characterisation of the spiny dogfish shark (Squalus acanthias) provides a molecular tool for biological research and reveals new genes involved in osmoregulation</t>
  </si>
  <si>
    <t>e0182756</t>
  </si>
  <si>
    <t>10.1371/journal.pone.0182756</t>
  </si>
  <si>
    <t>28832628</t>
  </si>
  <si>
    <t>The spiny dogfish shark (Squalus acanthias) is one of the most commonly used cartilaginous fishes in biological research, especially in the fields of nitrogen metabolism, ion transporters and osmoregulation. Nonetheless, transcriptomic data for this organism is scarce. In the present study, a multi-tissue RNA-seq experiment and de novo transcriptome assembly was performed in four different spiny dogfish tissues (brain, liver, kidney and ovary), providing an annotated sequence resource. The characterization of the transcriptome greatly increases the scarce sequence information for shark species. Reads were assembled with the Trinity de novo assembler both within each tissue and across all tissues combined resulting in 362,690 transcripts in the combined assembly which represent 289,515 Trinity genes. BUSCO analysis determined a level of 87% completeness for the combined transcriptome. In total, 123,110 proteins were predicted of which 78,679 and 83,164 had significant hits against the SwissProt and Uniref90 protein databases, respectively. Additionally, 61,215 proteins aligned to known protein domains, 7,208 carried a signal peptide and 15,971 possessed at least one transmembrane region. Based on the annotation, 81,582 transcripts were assigned to gene ontology terms and 42,078 belong to known clusters of orthologous groups (eggNOG). To demonstrate the value of our molecular resource, we show that the improved transcriptome data enhances the current possibilities of osmoregulation research in spiny dogfish by utilizing the novel gene and protein annotations to investigate a set of genes involved in urea synthesis and urea, ammonia and water transport, all of them crucial in osmoregulation. We describe the presence of different gene copies and isoforms of key enzymes involved in this process, including arginases and transporters of urea and ammonia, for which sequence information is currently absent in the databases for this model species. The transcriptome assemblies and the derived annotations generated in this study will support the ongoing research for this particular animal model and provides a new molecular tool to assist biological research in cartilaginous fishes.</t>
  </si>
  <si>
    <t>FISH CALLORHINCHUS-MILII; ORNITHINE UREA CYCLE; SKATE LEUCORAJA-ERINACEA; RECTAL GLAND; GLUTAMINE-SYNTHETASE; CARTILAGINOUS FISH; CHOROID-PLEXUS; FUNCTIONAL-CHARACTERIZATION; SUBCELLULAR-LOCALIZATION; SEQUENCE ALIGNMENT</t>
  </si>
  <si>
    <t>000482182200010</t>
  </si>
  <si>
    <t>van Aswegen, M</t>
  </si>
  <si>
    <t>Christiansen, F; Symons, J; MANN, J; Nicholson, K; Sprogis, K; Bejder, L</t>
  </si>
  <si>
    <t>UNIV HAWAII MANOA; Aarhus Inst Adv Studies; Aarhus Univ; Georgetown Univ</t>
  </si>
  <si>
    <t>Morphological differences between coastal bottlenose dolphin (Tursiops aduncus) populations identified using non-invasive stereo-laser photogrammetry</t>
  </si>
  <si>
    <t>12235</t>
  </si>
  <si>
    <t>10.1038/s41598-019-48419-3</t>
  </si>
  <si>
    <t>31439909</t>
  </si>
  <si>
    <t>Obtaining morphometric data on free-ranging marine megafauna is difficult, as traditional methods rely on post-mortem or live-capture techniques. We linked stereo-laser photogrammetry with long-term demographic data to compare length-at-age (LaA) growth curves of two well-studied populations of Indo-Pacific bottlenose dolphins (Tursiops aduncus) in south-western (SW) and Shark Bay (SB), mid-western Australia. First, we determined the relationship between total length (TL) and blowhole-to-dorsal fin (BH-DF) length from post-mortem subjects (R-2 = 0.99, n = 12). We then predicted TL from laser-derived BH-DF measurements of 129 and 74 known-age individuals in SW and SB, respectively. Richards growth models best described our LaA data. While birth length (103-110 cm) was similar between study regions, TL estimates at 1, 3, 12, and 25 years differed significantly (p &lt; 0.001). Asymptotic length of adult males (SW = 246 cm, SB = 201 cm) and females (SW = 244 cm, SB = 200 cm) also differed significantly. Morphotypic variations likely reflect regional adaptations to local water temperatures, with the temperate SW having cooler waters than sub-tropical SB. We demonstrate the effectiveness of a non-invasive technique to understand ecological, demographic and life-history characteristics of long-lived marine megafauna, which are critical parameters for informing conservation and management actions.</t>
  </si>
  <si>
    <t>LIFE-HISTORY; ALLOMETRIC RELATIONSHIPS; DELPHINUS-DELPHIS; SEXUAL-DIMORPHISM; COMMON DOLPHIN; RIGHT WHALES; GROUP-SIZE; BODY-SIZE; GROWTH; AGE</t>
  </si>
  <si>
    <t>000249368000059</t>
  </si>
  <si>
    <t>Finnigan, T</t>
  </si>
  <si>
    <t>Simulation of a biomimetic tidal current energy conversion device</t>
  </si>
  <si>
    <t>Proceedings of the 25th International Conference on Offshore Mechanics and Arctic Engineering, Vol 2</t>
  </si>
  <si>
    <t>Proceedings of the 25th Internat</t>
  </si>
  <si>
    <t>511-516</t>
  </si>
  <si>
    <t>Aquatic species have evolved highly efficient modes of swimming through natural selection. The most efficient in terms of forward thrust are Thunniform-mode swimming species (eg. tuna, shark). These species are propelled by lateral oscillation of a stiff lunate caudal fin with motion primarily limited to the fin and peduncle (aft tail) regions. In this paper we describe the application of biomimicry to the use of swimming hydromechanics in the development of a new tidal current energy conversion device. The development process is briefly described and some preliminary simulation results, based on computational fluid dynamics, are presented. Results indicate that potential exists for the development of low-cost efficient devices based on the biomimetic concept.</t>
  </si>
  <si>
    <t>EFFICIENCY; FISH</t>
  </si>
  <si>
    <t>000272790800062</t>
  </si>
  <si>
    <t>Chatterjee, S</t>
  </si>
  <si>
    <t>VENTURINO, E</t>
  </si>
  <si>
    <t>SHARK-FISH INTERPLAY AT DIFFERENT LIFESTAGES</t>
  </si>
  <si>
    <t>APLIMAT 2009: 8TH INTERNATIONAL CONFERENCE, PROCEEDINGS</t>
  </si>
  <si>
    <t xml:space="preserve">APLIMAT 2009: 8TH INTERNATIONAL </t>
  </si>
  <si>
    <t>An LSF (larvae-shark-fish) food chain is described and analyzed, under reasonable natural assumptions, to assess the possible control the intermediate element in the chain can extert on their top predators. Some analytical results are reported. In view of the complexity of the coexistence equilibrium, for understanding the system's behavior in its surroundings, numerical simulations are performed. A particular case is then examined in more detail. Stability of the coexistence equilibrium as well as the one of the larvae and shark-free equilibrium is studied. An interpretation of the results in ecological terms is provided. We conclude the paper with some considerations on the role of fisheries in this acquatic ecosystem.</t>
  </si>
  <si>
    <t>Predator-Prey Models; Food webs; equilibria; stability; Alternative Food Source</t>
  </si>
  <si>
    <t>TROPHIC INTERACTIONS; PRODUCTIVITY; PREDATORS; MODEL</t>
  </si>
  <si>
    <t>000504838100010</t>
  </si>
  <si>
    <t>PARKS, SE</t>
  </si>
  <si>
    <t>Cusano, DA; Van Parijs, SM; Nowacek, DP</t>
  </si>
  <si>
    <t>NOAA Fisheries; DUKE UNIV; Univ Queensland</t>
  </si>
  <si>
    <t>Acoustic crypsis in communication by North Atlantic right whale mother-calf pairs on the calving grounds</t>
  </si>
  <si>
    <t>20190485</t>
  </si>
  <si>
    <t>10.1098/rsbl.2019.0485</t>
  </si>
  <si>
    <t>31594493</t>
  </si>
  <si>
    <t>Mammals with dependent young often rely on cryptic behaviour to avoid detection by potential predators. In the mysticetes, large baleen whales, young calves are known to be vulnerable to direct predation from both shark and orca predators; therefore, it is possible that mother-calf pairs may show cryptic behaviours to avoid the attention of predators. Baleen whales primarily communicate through low-frequency acoustic signals, which can travel over long ranges. In this study, we explore the potential for acoustic crypsis, a form of cryptic behaviour to avoid predator detection, in North Atlantic right whale mother-calf pairs. We predicted that mother-calf pairs would either show reduced calling rates, reduced call amplitude or a combination of these behavioural modifications when compared with other demographic groups in the same habitat. Our results show that right whale mother-calf pairs have a strong shift in repertoire usage, significantly reducing the number of higher amplitude, long-distance communication signals they produced when compared with juvenile and pregnant whales in the same habitat. These observations show that right whale mother-calf pairs rely upon acoustic crypsis, potentially to minimize the risk of acoustic eavesdropping by predators.</t>
  </si>
  <si>
    <t>acoustic crypsis; baleen whale; predator avoidance; right whale; eavesdropping</t>
  </si>
  <si>
    <t>SOUTHERN RIGHT WHALES; EUBALAENA-GLACIALIS; SOUND PRODUCTION; MARINE MAMMALS; PREDATION; REPERTOIRE; MORTALITY; BEHAVIOR; TAG</t>
  </si>
  <si>
    <t>A1994PY56900087</t>
  </si>
  <si>
    <t>Yale Univ; Harvard Univ; Massachusetts Gen Hosp E</t>
  </si>
  <si>
    <t>CHARACTERISTICS OF THE ATP-CONDUCTIVE PATHWAY IN SHARK RECTAL GLAND-CELLS</t>
  </si>
  <si>
    <t>A39</t>
  </si>
  <si>
    <t>000180531300021</t>
  </si>
  <si>
    <t>Ley, JA</t>
  </si>
  <si>
    <t>Halliday, IA; Tobin, AJ; GARRETT, RN; Gribble, NA</t>
  </si>
  <si>
    <t>Ecosystem effects of fishing closures in mangrove estuaries of tropical Australia</t>
  </si>
  <si>
    <t>223-238</t>
  </si>
  <si>
    <t>10.3354/meps245223</t>
  </si>
  <si>
    <t>Along the section of Australia's coast adjacent to the Great Barrier Reef, certain mangrove-dominated estuaries have been closed to commercial net fishing for over 5 yr. During a 2 yr bimonthly sampling program aimed at evaluating the effect of these closures, fish communities were compared among 3 pairs of neighbouring estuaries (1 closed and 1 open to commercial net fishing per pair). We employed a complete factorial design to test effects of fishing (open or closed), region of the study area along the coast of Queensland (north, middle or south), and position (upstream or downstream). Standardised sets of gill nets (19 to 152 mm stretched mesh) were used, with the largest-mesh research nets (152 mm) comparable to smallest mesh (150 mm) nets permitted for commercial gill net fishing within open estuaries. In comparison with open systems, catch rates in the largest-mesh research nets in closed systems were 3 times greater for total abundance, 3.7 times greater for the main target species barramundi Lates calcarifer (Centropomidae), 4.4 times greater for juvenile sharks Carcharhinus leucas (Carcharhinidae), and 2.9 times greater for queenfish Scomberoides commersonianus (Carangidae). Furthermore, in comparison with open systems, catch rates in 102 mm mesh research nets in closed systems were 2.5 times greater for L. calcarifer, While lower catch rates of target and bycatch species in 152 mm mesh nets could be readily attributed to commercial operations in open systems, reasons for lower catch rates in the 102 mm research nets were less apparent, since gill nets with &lt;150 mm mesh were prohibited within the open estuaries. Reduction in numbers of large barramundi may have had an impact on recruitment of juveniles in the fished estuaries, leading to these lower catch rates in smaller size classes. Despite substantial depletion in numbers of piscivorous predators in fished systems, there was no evidence of impacts on lower trophic levels sampled with the 2 smallest-mesh research nets (51 mm and multipanel 19/25/35 mm mesh). In these estuaries, prey species assemblages were comprised of 92 species, mainly planktivores, scavengers and detritivores. As in coral reef systems, high diversity and productivity in tropical mangrove-dominated estuaries may strengthen the resilience of prey-base communities to disturbances such as fishing. However, since substantially greater abundances of target and bycatch species occurred among replicate mangrove estuaries protected from commercial fishing, our results significantly strengthen the case in favour of the effectiveness of reserves in conserving populations of exploited species.</t>
  </si>
  <si>
    <t>marine reserves; Factorial design; tropical estuaries; Effects of fishing; mangroves; Biodiversity; centromopidae; Lates calcarifer; trophic cascade</t>
  </si>
  <si>
    <t>LATES-CALCARIFER; MARINE RESERVES; FISHES; RIVER; BARRAMUNDI; QUEENSLAND; FOOD</t>
  </si>
  <si>
    <t>000338120000015</t>
  </si>
  <si>
    <t>Wcisel, MA; Towner, AV; Chivell, W; van der Merwe, L; Bester, MN</t>
  </si>
  <si>
    <t>Univ Pretoria; UNIV CAPE TOWN; UNIV STELLENBOSCH; Univ Western Cape</t>
  </si>
  <si>
    <t>Core habitat use of an apex predator in a complex marine landscape</t>
  </si>
  <si>
    <t>231-U542</t>
  </si>
  <si>
    <t>10.3354/meps10814</t>
  </si>
  <si>
    <t>Manual acoustic telemetry was used to describe core habitat use of white sharks in the complex marine landscape of the Dyer Island and Geyser Rock system near Gansbaai, South Africa. We compared home range estimates and swimming pattern analyses to those established at Mossel Bay, another white shark aggregation area roughly 300 km to the east. Traditional home range estimates used in Mossel Bay did not account for movement or barriers, and were thus biased towards areas with very little shark movement (i.e. potential resting areas). We found that adapting a Movement-based Kernel Density Estimate (MKDE) could account for movement and barriers, resolving these issues. At Dyer Island and Geyser Rock, daytime shark habitat use was adjacent to the seal colony, with low rates of movement, non-linear swimming patterns and small activity areas. At night, rates of movement and linearity increased as sharks travelled further from the islands into deeper waters. MKDEs revealed 4 focal areas of habitat use: a channel between the 2 islands, an area to the south of the seal colony, another area near a kelp feature to the southwest of the seal colony and a reef system to the northwest. These results differed significantly from the habitat use at Mossel Bay, where focal areas occurred adjacent to the seal colony during the hours of dawn and dusk. We discuss possible explanations for these differences. This study is the first to make use of MKDEs in a complex marine landscape and highlights important differences in habitat use of a threatened species between 2 separate aggregation areas.</t>
  </si>
  <si>
    <t>White shark; Carcharodon carcharias; swimming patterns; Movement-based Kernel Density Estimate; MKDE; acoustic telemetry; utilization distribution</t>
  </si>
  <si>
    <t>SHARKS CARCHARODON-CARCHARIAS; WHITE SHARKS; ULTRASONIC TELEMETRY; MOVEMENT PATTERNS; SPACE USE; BEHAVIOR; CONSERVATION; MIGRATION; DYNAMICS; TRACKING</t>
  </si>
  <si>
    <t>000286390800020</t>
  </si>
  <si>
    <t>Barrett-Lennard, LG</t>
  </si>
  <si>
    <t>Matkin, CO; Durban, JW; Saulitis, EL; Ellifrit, D</t>
  </si>
  <si>
    <t>Univ British Columbia; N GULF OCEAN SOC; NOAA; CTR WHALE RES</t>
  </si>
  <si>
    <t>Predation on gray whales and prolonged feeding on submerged carcasses by transient killer whales at Unimak Island, Alaska</t>
  </si>
  <si>
    <t>229-241</t>
  </si>
  <si>
    <t>10.3354/meps08906</t>
  </si>
  <si>
    <t>As apex predators, killer whales Orcinus orca are expected to strongly influence the structure of marine communities by impacting the abundance, distribution, behavior, and evolution of their prey. Empirical assessments of these impacts are difficult, however, because killer whales are sparsely distributed, highly mobile, and difficult to observe. We present a 4 yr time series of observations of foraging and feeding behavior of &gt;150 transient killer whales that aggregate annually during the northbound migration of gray whales past Unimak Island, Alaska. Most predatory attacks were on gray whale Eschrichtius robustus calves or yearlings and were quickly abandoned if calves were aggressively defended by their mothers. Attacks were conducted by groups of 3 to 4 killer whales, which attempted to drown their prey. Gray whales generally tried to move into shallow water along the shoreline when attacked; if they succeeded in reaching depths of 3 m or less, attacks were abandoned. Kills occurred in waters from 15 to 75 m deep or were moved into such areas after death. After some hours of feeding, the carcasses were usually left, but were re-visited and fed on by killer whales over several days. Carcasses or pieces of prey that floated onshore were actively consumed by brown bears Ursus arctos, and carcasses on the bottom were fed on by sleeper sharks Somniosus pacificus, apparently increasing the local density of both species.</t>
  </si>
  <si>
    <t>Foraging strategy; Predatory behavior; Prey catching; Scavenger; killer whale; gray whale; brown bear; Sleeper shark</t>
  </si>
  <si>
    <t>PACIFIC SLEEPER SHARK; PRINCE-WILLIAM-SOUND; ORCINUS-ORCA; NORTH PACIFIC; BALEEN WHALES; ESCHRICHTIUS-ROBUSTUS; BRITISH-COLUMBIA; HUMPBACK WHALES; SEA OTTERS; BEHAVIOR</t>
  </si>
  <si>
    <t>000291417100003</t>
  </si>
  <si>
    <t>Lin, CP; Joung, SJ; Wang, SB</t>
  </si>
  <si>
    <t>Age and Growth Estimates of the Blacktip Sawtail Catshark Galeus sauteri in Northeastern Waters of Taiwan</t>
  </si>
  <si>
    <t>284-295</t>
  </si>
  <si>
    <t>Kwang-Ming Liu, Chia-Ping Lin, Shoou-Jeng Joung, and Shyh-Bin Wang (2011) Age and growth estimates of the blacktip sawtail catshark Galeus sauteri in northeastern waters of Taiwan. Zoological Studies 50(3): 284-295. The blacktip sawtail catshark Galeus sauteri is a small, demersal species that inhabits tropical and subtropical coastal waters of the western Pacific region. It is one of the most important small shark species in terms of catch biomass for the trawl fishery in Taiwanese waters, but its stock status is poorly known. In this study, age and growth of this species were described from 739 specimens (388 females and 351 males, 8.5-49.8 cm in total length; TL) collected from Nov. 2007 to Oct. 2008 in waters off northeastern Taiwan by demersal or shrimp trawlers. Sex-specific relationships between the weight (TW) and TL significantly differed and could be expressed as: TW = 2.09 x 10(-3)TL(3.10) (n = 1052, p &lt; 0.05) for females and TW = 3.45 x 10(-3)TL(2.94) (n = 884, p &lt; 0.05) for males. Age was determined using band-pair reading of sectioned vertebrae. A single growth band pair (comprising translucent and opaque bands) is formed each year, and up to 14 and 12 band pairs were respectively observed for females and males. An edge analysis indicated that the translucent bands formed from July to Aug. Four growth functions, the traditional von Bertalanffy (VBGF), VBGF with a fixed size-at-birth (L-0), Gompertz, and Robertson (logistic) were used to model the observed length-at-age data. The sex-specific growth equations significantly differed. The logistic function had the best fit for both sexes, and the growth parameters including the 95% confidence intervals with a bootstrap method were estimated as follows: asymptotic length L-infinity = 48.30 (47.16-49.47) cm TL, and growth coefficient k = 0.374 (0.344-0.402) yr(-1) for females, L-infinity = 44.29 (42.91-45.88) cm TL and k = 0.392 (0.356-0.429) yr(-1) for males. The ages at maturity were respectively estimated to be 9.14 and 7.57 yr for females and males, by substituting the mean sizes at maturity into the Robertson growth equation. Longevities of females and males were respectively estimated to be 20.9 and 12.4 yr. http://zoolstud.sinica.edu.tw/Journals/50.3/284.pdf</t>
  </si>
  <si>
    <t>Life history parameters; Vertebra; Robertson function; Bootstrap method; longevity</t>
  </si>
  <si>
    <t>DOGFISH MUSTELUS-MANAZO; LIFE-HISTORY; SHARPNOSE SHARK; LANTERN SHARK; ATLANTIC; CONSISTENCY; VALIDATION; AUSTRALIA; PRECISION; CURVE</t>
  </si>
  <si>
    <t>000513436600001</t>
  </si>
  <si>
    <t>Madebach, A</t>
  </si>
  <si>
    <t>Kurtz, F; Schriefers, H; Jescheniak, JD</t>
  </si>
  <si>
    <t>POMPEU FABRA UNIV</t>
  </si>
  <si>
    <t>Univ Leipzig; Radboud Univ Nijmegen</t>
  </si>
  <si>
    <t>Pragmatic constraints do not prevent the co-activation of alternative names: evidence from sequential naming tasks with one and two speakers</t>
  </si>
  <si>
    <t>Language Cognition and Neuroscience</t>
  </si>
  <si>
    <t>LANG COGN NEUROSCI</t>
  </si>
  <si>
    <t>10.1080/23273798.2020.1727539</t>
  </si>
  <si>
    <t>We investigated whether the phonological co-activation of alternative names in picture naming (e.g. "fish" for target "shark") is reduced by contextual constraints which render them inappropriate. In the constraining context, the target naming response was preceded by a naming response to an object from the same category (e.g. an eel) which remained visible during target naming. Therefore, use of the alternative target name "fish" would result (a) in an ambiguous response because of the visual context and (b) in a pragmatically odd response because of the previous naming response. In Experiment 1 the context pictures were named by the participants themselves and in Experiment 2 by a communication partner. In both experiments, interference from distractor words phonologically related ("finger") versus unrelated ("book") to the alternative name was observed regardless of context. This finding indicates limited flexibility in lexical activation during speech planning.</t>
  </si>
  <si>
    <t>speech production; lexical access; Picture-word interference; context effects; joint naming</t>
  </si>
  <si>
    <t>PICTURE-WORD INTERFERENCE; SPREADING-ACTIVATION THEORY; SEMANTIC INTERFERENCE; LEXICAL ACCESS; LANGUAGE PRODUCTION; SPEECH PRODUCTION; PHONOLOGICAL ACTIVATION; CONTEXT; FACILITATION; COMPETITION</t>
  </si>
  <si>
    <t>000380485500405</t>
  </si>
  <si>
    <t>Stanway, MJ</t>
  </si>
  <si>
    <t>Kieft, B; HOOVER, T; Hobson, B; Klimov, D; Erickson, J; ...; Bellingham, J</t>
  </si>
  <si>
    <t>Ocean Aero Inc; MOSS LANDING MARINE LABS; Woods Hole Oceanog Inst</t>
  </si>
  <si>
    <t>White Shark Strike on a Long-Range AUV in Monterey Bay</t>
  </si>
  <si>
    <t>Thirteen minutes after sunrise on September 30, 2013, 16.5 m deep in northern Monterey Bay, a white shark (Carcharodon carcharias) struck the MBARI long-range autonomous underwater vehicle (LRAUV) Tethys and left bite grooves in the pressure vessel and tooth fragments embedded in the aft fairing. Tethys survived the attack and continued her mission measuring ocean properties in that area for another week. The operators did not know about the strike until recovering the vehicle normally at the end of the deployment, when the tooth fragments and apparent bite diameter provided sufficient information to identify the shark species. We discuss the motion of the vehicle during the strike, its control response after being released by the shark, and the environmental properties it measured near the time of the strike. We also provide a damage report - although Tethys was able to complete her mission after the strike, she did not get away without a scratch. This event is a good example for recent work aimed at detecting faults and performance anomalies onboard in realtime so that operators can be notified. We show that a statistical anomaly detector correctly identifies the strike and effectively highlights it as unexpected behavior for the operator to review.</t>
  </si>
  <si>
    <t>CARCHARODON</t>
  </si>
  <si>
    <t>000372414700010</t>
  </si>
  <si>
    <t>Chaudhary, A</t>
  </si>
  <si>
    <t>Verma, C; Varma, M; SINGH, HS</t>
  </si>
  <si>
    <t>Identification of Thaparocleidus caecus (Mizelle &amp; Kritsky, 1969) (Monogenea: Dactylogyridae) using morphological and molecular tools: a parasite invasion in Indian freshwater</t>
  </si>
  <si>
    <t>10.3391/bir.2014.3.3.10</t>
  </si>
  <si>
    <t>The freshwater iridescent shark, Pangasianodon hypophthalmus (previously Pangasius sutchi) (Pangasiidae), was found in fish markets in Meerut, Uttar Pradesh, India. Parasitological examination of P. hypophthalmus revealed the presence of a non-native monogenean parasite (genus Thaparocleidus) found on gill filaments. Initial morphology and morphometrics of the parasite showed characteristics of Thaparocleidus caecus, known from Southeast Asia. Genetic analyses of the partial 28S rDNA confirmed the parasite as the first record of T. caecus in India provided.</t>
  </si>
  <si>
    <t>000487573000003</t>
  </si>
  <si>
    <t>Clusin, WT</t>
  </si>
  <si>
    <t>WU, TH; Shi, LF; KAO, PN</t>
  </si>
  <si>
    <t>Further studies of ion channels in the electroreceptor of the skate through deep sequencing, cloning and cross species comparisons</t>
  </si>
  <si>
    <t>10.1016/j.gene.2019.143989</t>
  </si>
  <si>
    <t>31326551</t>
  </si>
  <si>
    <t>Our comparative studies seek to understand the structure and function of ion channels in cartilaginous fish that can detect very low voltage gradients in seawater. The principal channels of the electroreceptor include a calcium activated K channel whose a subunit is Kcnma1, and a voltage-dependent calcium channel, Cacna1d It has also been suggested based on physiological and pharmacological evidence that a voltage-gated K channel is present in the basal membranes of the receptor cells which modulates synaptic transmitter release. Large conductance calcium-activated K channels (BK) are comprised of four alpha subunits, encoded by Kcnma1 and modulatory beta subunits of the Kcnmb class. We recently cloned and published the skate Kcnma1 gene and most of Kcnmb4 using purified mRNA of homogenized electroreceptors. Bellono et al. have recently performed RNA sequencing (RNA-seq) on purified mRNA from skate electroreceptors and found several ion channels including Kcnma1. We searched the Bellono et al. RNA-seq repository for additional channels and subunits. Our most significant findings are the presence of two Shaker type voltage dependent K channel sequences which are grouped together as isoforms in the data repository. The larger of these is a skate ortholog of the voltage dependent fast potassium channel Kv1.1, which is expressed at appreciable levels. The second ortholog is similar to Kv1.5 but has fewer N-terminal amino acids than other species. The sequence for Kv1.5 in the skate is very strongly aligned with the recently reported sequence for potassium channels in the electroreceptors of the cat shark, S. retifer, which also modulate synaptic transmission. The latter channel was designated as Kv1.3 in the initial report, but we suggest that these channels are actually orthologs of each other, and that Kv1.5 is the prevailing designation. We also found a beta subunit sequence (Kcnab2) which may co-assemble with one or both of the voltage gated channels. The new channels and subunits were verified by RT-PCR and the Kv1.1 sequence was confirmed by cloning. We also searched the RNA-seq repository for accessory subunits of Kcnma1, and found a computer-generated assembly that contained a complete sequence of its beta subunit, Kcnmb2. Skate Kcnmb2 has a total of 279 amino acids, with 51 novel amino acids at the N-terminus which may play a specific physiological role. This sequence was confirmed by PCR and cloning. However, skate Kcnmb2 is expressed at low levels in the electroreceptor compared to Kcnma1 and skate Kcrunb1 is absent. The evolutionary origin of the newly described K channels and their subunits was studied by alignments with mammalian sequences, including human, and also those in related fish: the whale shark (R. typus), the ghost shark (C.milii), and (S. retifer). There are also orthologous K channels of the lamprey, which has electroreceptors. Tree building and bootstrap programs were used to confirm phylogenetic inferences. Further research should focus on the subcellular locations of these channels, their gating behavior, and the effects of accessory subunits on gating.</t>
  </si>
  <si>
    <t>ampulla of Lorenzini; Potassium channels; Kv1.1; Kv1.5; Deep sequencing; B-K channels</t>
  </si>
  <si>
    <t>VOLTAGE-INSENSITIVE CONDUCTANCE; CALCIUM-ACTIVATED CONDUCTANCE; K+ CHANNELS; POTASSIUM CHANNELS; BETA-SUBUNIT; OSCILLATORY RESPONSES; AMPULLARY EPITHELIUM; BK CHANNELS; SENSITIVITY; DOMAIN</t>
  </si>
  <si>
    <t>A1992JM30800056</t>
  </si>
  <si>
    <t>TAGAWA, S; Kaise, T</t>
  </si>
  <si>
    <t>THE DEGRADATION OF ARSENOBETAINE TO INORGANIC ARSENIC BY SEDIMENTARY MICROORGANISMS</t>
  </si>
  <si>
    <t>623-628</t>
  </si>
  <si>
    <t>10.1007/BF00026250</t>
  </si>
  <si>
    <t>Two growth media containing arsenobetaine [(CH3)3As+CH2COO-] were mixed with coastal marine sediments, the latter providing a source of microorganisms. The mixtures were kept at 25-degrees-C in the dark and shaken for several weeks under an atmosphere of air. The disappearance of arsenobetaine and the appearance of two metabolites were followed by HPLC. The HPLC-retention time of the first metabolite agreed with that of trimethylarsine oxide [(CH3)3AsO]. The second metabolite was identified as arsenate (As(V)) using hydride generation/cold trap/GC MS analysis and thin layer chromatography. This is the first scientific evidence showing that arsenobetaine is degraded by microorganisms to inorganic arsenic via trimethylarsine oxide. The degradation of arsenobetaine to inorganic arsenic completes the marine arsenic cycle that begins with the methylation of inorganic arsenic on the way to arsenobetaine.</t>
  </si>
  <si>
    <t>arsenobetaine; arsenic; cycle; Degradation; Microorganisms; sediment</t>
  </si>
  <si>
    <t>DOGFISH SQUALUS-BREVIROSTRIS; SHARK MUSTELUS-MANAZO; 2 DEMERSAL SHARKS; COMPOUND; IDENTIFICATION; MUSCLE</t>
  </si>
  <si>
    <t>000086194800023</t>
  </si>
  <si>
    <t>Moore-Hoon, ML</t>
  </si>
  <si>
    <t>Turner, RJ</t>
  </si>
  <si>
    <t>NIDCR</t>
  </si>
  <si>
    <t>The structural unit of the secretory Na+-K+-2Cl(-) cotransporter (NKCCl) is a homodimer</t>
  </si>
  <si>
    <t>3718-3724</t>
  </si>
  <si>
    <t>10.1021/bi992301v</t>
  </si>
  <si>
    <t>10736171</t>
  </si>
  <si>
    <t>The oligomeric state of the secretory Na+-K+-2Cl(-) cotransporter (NKCCl) in rat parotid plasma membranes was studied using the reversible chemical cross-linker DTSSP [3,3'-dithiobis-(sulfosuccinimidyl propionate)]. The monomeric apparent molecular mass of NKCCl is similar to 170 kDa. However, we show here that this protein migrates as a similar to 355 kDa complex on SDS-PAGE gels after membrane treatment with DTSSP, indicating that NKCCl exists as an oligomer in the plasma membrane. The stability of this oligomer is such that it is not disrupted by solubilization of the membrane by Low concentrations of the nonionic detergent Triton X-100 (0.3%) or the mild ionic detergent deoxycholate (20 mM); however, higher concentrations of Triton X-100 or treatment with the denaturing detergent SDS do result in destabilization of the NKCCl complex. In additional experiments, we immunoprecipitated the 355 kDa cross-linked complex from biotinylated membranes, then cleaved the cross-linking bends and analyzed the resulting components of the NKCCl oligomer by avidin blotting? silver staining, and 2D electrophoresis. In these studies, we were unable to detect the presence of any proteins other than NKCCl itself in the 355 kDa oligomer, suggesting that this complex is tin NKCCl dimer. Strong evidence for this conclusion was provided by a quantitative analysis of the molecular sizes of oligomers formed by full-length NKCCl and an N-terminally truncated version of NKCCl expressed in HEK293 cells. Taken together, our data provide convincing evidence that the dominant structural unit of NKCCl in the plasma membrane is a homodimer.</t>
  </si>
  <si>
    <t>K-CL COTRANSPORTER; BASOLATERAL MEMBRANE-VESICLES; SHARK RECTAL GLAND; BUMETANIDE-BINDING; FUNCTIONAL EXPRESSION; MOLECULAR-CLONING; DIRECT PHOSPHORYLATION; TRANSPORT; RABBIT; RAT</t>
  </si>
  <si>
    <t>000436985001145</t>
  </si>
  <si>
    <t>Heers, A</t>
  </si>
  <si>
    <t>Reconstructing Jaw Movement and Musculature in the Xenacanth Shark Orthacanthus texensis</t>
  </si>
  <si>
    <t>000283394100032</t>
  </si>
  <si>
    <t>TRICE, AD</t>
  </si>
  <si>
    <t>Sensation-seeking and video choice in second grade children</t>
  </si>
  <si>
    <t>Personality and Individual Differences</t>
  </si>
  <si>
    <t>PERS INDIV DIFFER</t>
  </si>
  <si>
    <t>1007-1010</t>
  </si>
  <si>
    <t>10.1016/j.paid.2010.07.005</t>
  </si>
  <si>
    <t>One hundred and twenty-three second grade students were asked to choose a video about "scary sharks" or "bunnies." Two versions of each video were shown, one high in excitement and one low in excitement. Children high in sensation-seeking and boys were more likely to choose the scary video, while those low in sensation-seeking and girls most often chose to see the bunny video. When content was manipulated for high and low excitement, those choosing the scary video liked the exciting versions and somewhat disliked the less exciting versions, while those who had chosen the bunny video liked the less exciting version and disliked the exciting versions. These findings extend to young children previous research showing that sensation-seeking operates in media selection. (C) 2010 Elsevier Ltd. All rights reserved.</t>
  </si>
  <si>
    <t>Childhood; sensation-seeking; media; measurement; Gender</t>
  </si>
  <si>
    <t>RISK-TAKING; SCALE; PERSONALITY; ADOLESCENTS; BEHAVIORS; CURIOSITY; MOVIES; MEDIA</t>
  </si>
  <si>
    <t>1004</t>
  </si>
  <si>
    <t>000465437500011</t>
  </si>
  <si>
    <t>NASON, P</t>
  </si>
  <si>
    <t>What Became of Bruce the Shark? From Man-Eating Monster to Savable Subject in Forty Years of Conservation</t>
  </si>
  <si>
    <t>Journal of Historical Sociology</t>
  </si>
  <si>
    <t>J HIST SOCIOL</t>
  </si>
  <si>
    <t>10.1111/johs.12225</t>
  </si>
  <si>
    <t>Forty years after Jaws, sharks have become savable subjects. Through public advocacy and personal adventures, shark conservationists claim these animals are not monstrous, but misunderstood. On rare occasions, the success of their advocacy is tempered by a fatal encounter, or "attack." When this happens, multiple intentionalities emerge around the aesthetic category of the monstrous. Drawing on ethnographic and archival research in Western Australia, New England, and South Florida, this article examines these ways of being-toward-sharks in ongoing colonial contexts, and asks what is at stake when humans enter the sea alongside these large predatory animals.</t>
  </si>
  <si>
    <t>3317</t>
  </si>
  <si>
    <t>000085866100019</t>
  </si>
  <si>
    <t>Godwin, UB</t>
  </si>
  <si>
    <t>Flores, M; Wilson, MR; Quiniou, S; MILLER, NW; Clem, LW; MCCONNELL, TJ</t>
  </si>
  <si>
    <t>Two MHC class II A loci in the channel catfish</t>
  </si>
  <si>
    <t>MAJOR HISTOCOMPATIBILITY COMPLEX</t>
  </si>
  <si>
    <t>260-272</t>
  </si>
  <si>
    <t>The use of a striped bass MHC class II A gene as a heterologous probe allowed for the isolation and identification of RMC class II A genes from both an outbred and a second generation gynogenetic, and presumably homozygous, channel catfish (Ictalurus punctatus). Four different clones were isolated from a cDNA library generated from a heterozygous catfish, suggestive of the presence of at least two functional loci. Additionally, both genomic and corresponding class 11 4 cDNA clones were isolated for each of the two loci from gynogenetic cell lines. The amino acids sequences encoding the putative MHC class II a chain of the catfish possess the general features of those of the three known teleost species. However, the catfish lacks N-linked glycosylation sites. Comparison of the Icpu DAAI*01 and Icpu-DBAI*01 genomic sequence with the corresponding cDNA sequences revealed that the channel catfish MHC class II A gene has 5 exons and 4 phase 1 introns. Introns 1 and 2 showed only short stretches of identity between the two class II A loci. All three introns differ in length between the two loci. The catfish II ii gene has a significantly longer intron 2 versus that found in the zebrafish gene. The relationship of these two loci to the A locus identified in zebrafish, or to the two loci implicated to be present in striped bass, carp, and shark, remain to be elucidated. Genomic sequence determination of class II A genes in these and other species would help determine the evolutionary history of the Il A gene in fishes.</t>
  </si>
  <si>
    <t>Channel catfish; major histocompatibility complex; MHC class II A genes; gynogenetic catfish</t>
  </si>
  <si>
    <t>MAJOR HISTOCOMPATIBILITY COMPLEX; LYMPHOCYTE HETEROGENEITY; CELLULAR-REQUIREMENTS; CDNA CLONES; GENES; ORGANIZATION; ZEBRAFISH; PHYLOGENY; SEQUENCE; ANTIGEN</t>
  </si>
  <si>
    <t>000380485500357</t>
  </si>
  <si>
    <t>Maussang, F</t>
  </si>
  <si>
    <t>Guelton, L; Garello, R; Chevallier, A</t>
  </si>
  <si>
    <t>IN VIVO Environm</t>
  </si>
  <si>
    <t>Marine Life Observation using Classification Algorithms on Ocean Surface Photographs</t>
  </si>
  <si>
    <t>The growth of marine renewable energy and marine protected areas in France leads to an increased need for animal population knowledge at sea. Offshore energy generator projects (wind turbines for example) must obey these regulations and show their harmlessness to the environment, particularly to the wildlife and to protected species, which are vulnerable and threatened. The work presented in this paper is part of a project whose goal is to propose a system of sea surface survey by plane, using numerical HD photography. Data will be recorded in daylight with a flight plan allowing to cover all of the sea surface to be studied. This paper introduces a solution to use these images to detect and classify the objects present on the sea surface, near this surface or in the air column under the plane: birds, marine mammals, turtles and sharks (near the surface), ships, other mankind objects (waste).</t>
  </si>
  <si>
    <t>000405674500001</t>
  </si>
  <si>
    <t>Wetherbee, BM; Tolentino, ER; Shivji, MS</t>
  </si>
  <si>
    <t>Univ Rhode Isl; Microwave Telemetry Inc</t>
  </si>
  <si>
    <t>Biogeophysical and physiological processes drive movement patterns in a marine predator</t>
  </si>
  <si>
    <t>10.1186/s40462-017-0107-z</t>
  </si>
  <si>
    <t>28725435</t>
  </si>
  <si>
    <t>Background: Blue sharks (Prionace glauca) are among the most abundant and widely distributed of oceanic elasmobranchs. Millions are taken annually in pelagic longline fisheries and comprise the highest component of auctioned fin weight in the international shark fin trade. Though studies of blue sharks outnumber those of other large pelagic sharks, the species' complicated and sexually segregated life history still confound current understanding of Atlantic movement patterns. Lack of detailed information regarding movement and vertical behavior continues to limit management efforts that require such data for stock assessment and sustainable catch modeling. Therefore, this study aims to describe behavioral and ecological patterns distinct to aggregating and migrating blue sharks, and compare the findings to existing Atlantic movement models. Results: Data collected from 23 blue sharks instrumented with pop-up satellite archival tags were used in statistical predictive regression models to investigate habitat use during a localized aggregation in the northwest Atlantic, while undergoing seasonal migrations, and with respect to environmental variables. Deployment durations ranged from 4 to 273 days, with sharks inhabiting both productive coastal waters and the open ocean, and exhibiting long-distance seasonal movements exceeding 3700 km. While aggregating on the continental shelf of the northwest Atlantic, blue sharks displayed consistent depth use independent of sex and life stage, and exhibited varied response to environmental (temperature and chlorophyll a) factors. As sharks dispersed from the aggregation site, depth use was influenced by bathymetry, latitude, demography, and presence in the Gulf Stream. Mature females were not observed at the New England tagging site, however, two mature females with recent mating wounds were captured and tagged opportunistically in The Bahamas, one of which migrated to the Mid-Atlantic Ridge. Conclusions: Vertical behaviors displayed by blue sharks varied greatly among locales; depth use off the continental shelf was significantly greater, and individuals exhibited a greater frequency of deep-diving behavior, compared to periods of aggregation on the continental shelf. Sexual segregation was evident, suggesting mature and immature males, and immature females may be subjected to high levels of anthropogenic exploitation in this region during periods of aggregation. Analysis of the spatio-temporal tracks revealed that nine individuals traveled beyond the United States EEZ, including a mature female captured in The Bahamas that migrated to the Mid-Atlantic Ridge. These results reflect and augment existing Atlantic migration models, and highlight the complex, synergistic nature of factors affecting blue shark ecology and the need for a cooperative management approach in the North Atlantic.</t>
  </si>
  <si>
    <t>blue shark; pelagic; sexual segregation; migration; Movement; Satellite tracking; Atlantic Ocean; Vertical behavior; aggregation</t>
  </si>
  <si>
    <t>ATLANTIC BLUEFIN TUNA; SHARK PRIONACE-GLAUCA; WESTERN NORTH-ATLANTIC; POPULATION-STRUCTURE; RELATIVE ABUNDANCE; SPHYRNA-LEWINI; TRADE RECORDS; HABITAT USE; TRACKING; TEMPERATURE</t>
  </si>
  <si>
    <t>000484517400001</t>
  </si>
  <si>
    <t>Crear, DP</t>
  </si>
  <si>
    <t>Brill, R; BUSHNELL, PG; Latour, RJ; Schwieterman, GD; STEFFEN, R; Weng, KC</t>
  </si>
  <si>
    <t>William &amp; Mary</t>
  </si>
  <si>
    <t>INDIANA UNIV; Washington &amp; Lee Univ</t>
  </si>
  <si>
    <t>The impacts of warming and hypoxia on the performance of an obligate ram ventilator</t>
  </si>
  <si>
    <t>coz026</t>
  </si>
  <si>
    <t>10.1093/conphys/coz026</t>
  </si>
  <si>
    <t>31384467</t>
  </si>
  <si>
    <t>Climate change is causing the warming and deoxygenation of coastal habitats like Chesapeake Bay that serve as important nursery habitats for many marine fish species. As conditions continue to change, it is important to understand how these changes impact individual species' behavioral and metabolic performance. The sandbar shark (Carcharhinus plumbeus) is an obligate ram-ventilating apex predator whose juveniles use Chesapeake Bay as a nursery ground up to 10 years of age. The objective of this study was to measure juvenile sandbar shark metabolic and behavioral performance as a proxy for overall performance (i.e. fitness or success) when exposed to warm and hypoxic water. Juvenile sandbar sharks (79.5-113.5 cm total length) were collected from an estuary along the eastern shore of Virginia and returned to lab where they were fitted with an accelerometer, placed in a respirometer and exposed to varying temperatures and oxygen levels. Juvenile sandbar shark overall performance declined substantially at 32 degrees C or when dissolved oxygen concentration was reduced below 3.5 mg l(-1) (51% oxygen saturation between 24-32 degrees C). As the extent of warm hypoxic water increases in Chesapeake Bay, we expect that the available sandbar shark nursery habitat will be reduced, which may negatively impact the population of sandbar sharks in the western Atlantic as well as the overall health of the ecosystem within Chesapeake Bay.</t>
  </si>
  <si>
    <t>accelerometer; Aerobic scope; critical oxygen concentration; climate change; Respirometry</t>
  </si>
  <si>
    <t>JUVENILE SANDBAR SHARKS; CHESAPEAKE BAY; CLIMATE-CHANGE; CARCHARHINUS-PLUMBEUS; DISSOLVED-OXYGEN; POSTRELEASE MORTALITY; BODY ACCELERATION; METABOLIC-RATES; SUMMER NURSERY; AEROBIC SCOPE</t>
  </si>
  <si>
    <t>000452819300011</t>
  </si>
  <si>
    <t>Agapito, G; Bacciotti, F; Baffa, C; Baruffolo, A; Bergomi, M; ...; Zanutta, A</t>
  </si>
  <si>
    <t>INAF Osservatorio Astronom Padova</t>
  </si>
  <si>
    <t>INAF Osservatorio Astrofis Arcetri; INAF Osservatorio Astron Brera Merate; INAF Osservatorio Astron Roma; Inst Planetol &amp; Astrophys Grenoble; Dept Astron Steward Observ; ...; Natl Lab Adapt Opt</t>
  </si>
  <si>
    <t>SHARK-NIR, the coronagraphic camera for LBT in the AIV phase at INAF-Padova</t>
  </si>
  <si>
    <t>10.1117/12.2313659</t>
  </si>
  <si>
    <t>Exo-Planets search and characterization has been the science case driving the SHARK-NIR design, which is one of the two coronagraphic instruments proposed for the Large Binocular Telescope. In fact, together with SHARK-VIS (working in the visible domain), it will offer the possibility to do binocular observations combining direct imaging, coronagraphic imaging and coronagraphic low resolution spectroscopy in a wide wavelength domain, going from 0.5 mu m to 1.7 mu m. Additionally, the contemporary usage of LMIRCam, the coronagraphic LBTI NIR camera, working from K to L band, will extend even more the covered wavelength range. The instrument has been designed with two intermediate pupil planes and three focal planes, in order to give the possibility to implement a certain number of coronagraphic techniques, with the purpose to select a few of them matching as much as possible the requirements of the different science cases in terms of contrast at various distances from the star and in term of required field of view. SHARK-NIR has been approved by the LBT board in June 2017, and the procurement phase started just after. We report here about the project status, which is currently at the beginning of the AIV phase at INAF-Padova, and should last about one year. Even if exo-planets is the main science case, the SOUL upgrade of the LBT AO will increase the instrument performance in the faint end regime, allowing to do galactic (jets and disks) and extra-galactic (AGN and QSO) science on a relatively wide sample of targets, normally not reachable in other similar facilities.</t>
  </si>
  <si>
    <t>WAVE-FRONT SENSOR</t>
  </si>
  <si>
    <t>000075224700083</t>
  </si>
  <si>
    <t>JACKSON, T</t>
  </si>
  <si>
    <t>Monterey Bay Natl Marine Sanctuary</t>
  </si>
  <si>
    <t>Integrated coastal management: a concept in practice in central California through the Monterey Bay National Marine Sanctuary</t>
  </si>
  <si>
    <t>The Monterey Bay National Marine Sanctuary (MBNMS) encompasses over 5,000 square miles of ocean area along the California coast between San Francisco and Cambria. The overall goal of the program is to protect and enhance natural resources in a wide array of habitats within its boundaries. MBNMS achieves this goal through a responsive integrated coastal management approach that promotes cooperation between the Sanctuary office and other public agencies and capitalizes on the expertise of individuals and interest groups that share a common interest in preserving the natural resources of the Sanctuary. The structure of the program involves integrating a small Sanctuary staff with various management agencies and interest groups. An example of this integration includes coordination with the Sanctuary Advisory Council, made up of twenty-four representatives from public agencies and user interests plus specific working groups for research (22 marine institutions), education (20 educational institutions) and conservation (15 conservation organizations). The Sanctuary also is involved in developing a water quality protection program for the region that presently involves twenty-seven different agencies plus interest groups. Additionally, the public has opportunities for input into the program through council meetings, through representatives from working groups or council members, and through contact with Sanctuary staff. The MBNMS program is linked nationally with eleven other Sanctuaries and twenty-six Estuarine Research Reserves through the Sanctuaries and Reserves Division in Washington DC. This integrated approach has addressed numerous issues ranging from assessing former military exclusion zones and improving water quality to facilitating multiple resource use conflicts such as shark chumming. In this manuscript, I will outline the structure and process of the MBNMS integrated management approach and provide examples of resource management issues that have been addressed.</t>
  </si>
  <si>
    <t>000488300900019</t>
  </si>
  <si>
    <t>Wang, M; Aalbers, SA</t>
  </si>
  <si>
    <t>Post-release survivorship and movements of bigeye thresher sharks, Alopias superciliosus, following capture on deep-set buoy gear</t>
  </si>
  <si>
    <t>10.1016/j.fishres.2019.105312</t>
  </si>
  <si>
    <t>The bigeye thresher shark (Alopias superciliosus) is a large pelagic predator routinely caught in a new deep-set fishery off California. Deep-set buoy gear (DSBG) was recently developed to selectively target swordfish (Xiphias gloats) at depth during the daytime and is currently being trialed by a limited fleet of vessels operating under an exempted fishing permit (EFP) issued through the National Marine Fishery Service (NMFS) and Pacific Fisheries Management Council (PFMC). Although marketable, bigeye thresher sharks (BETS) are often released or discarded to conserve limited hold space for more valuable catch. This study outfitted BETS with pop-up satellite archival transmitters (PSATs) programmed for 30-day deployments to evaluate acute post-release survival in the DSBG fishery and begin to understand depth and temperature distribution for this poorly known species. Fourteen BETS (43-93 kg) were tagged from 2016 to 2018 with PSATs (Wildlife Computers sPATs and MiniPATs) following fight times that ranged from 15 to 171 min. Out of the 14 deployments, twelve individuals survived the acute effects of capture, one BETS died shortly after release and one individual was preyed upon 6 h after release. Given the lack of information surrounding the predation induced mortality, two survivorship estimates are provided, one that includes the event as a mortality resultant of the capture event (86% survivorship) and one that excludes the event from the analysis (92% survivorship). All surviving BETS exhibited consistent diurnal dive patterns in which the sharks remained below the thermocline during the day and within the mixed layer at night. Mean daytime depths ranged from 250 to 439 m, while mean nighttime depths ranged from 20 to 106 m. Daytime temperatures at depth ranged from 6 to 10 degrees C with the lowest temperature value (6.0 degrees C) recorded on the deepest dive (548m). For all BETS, maximum night temperatures averaged from 22.5 to 25.1 degrees C. Two tagged individuals remained proximal to the study area (&lt; 150 km) with others moving up to &gt; 1300 km from the tagging site (mean = 1009 +/- 455 km). Mean daily rates of horizontal movement ranged from 3.4 to 41.6 km day(-1). The most common movement trend entailed BETS moving in a southerly direction towards a series of offshore seamounts along southern Baja California, Mexico (22 degrees-26 degrees N and 114 degrees-426 degrees W), a purported offshore corridor for other large pelagic sharks of the eastern Pacific.</t>
  </si>
  <si>
    <t>thresher shark; Alopias; survivorship; mortality; Fishery</t>
  </si>
  <si>
    <t>XIPHIAS-GLADIUS; BLUEFIN TUNA; WHITE SHARK; SURVIVAL; MORTALITY; SWORDFISH; ATLANTIC; MIGRATION; PATTERNS; CAUGHT</t>
  </si>
  <si>
    <t>000452819300091</t>
  </si>
  <si>
    <t>INAF OAR</t>
  </si>
  <si>
    <t>INAF ADONI; INAF IAPS; UNIV ARIZONA; Hart Sci Consulting Int LLC; GEORGIA STATE UNIV; Univ Hawaii</t>
  </si>
  <si>
    <t>Recurrence quantification analysis as a post-processing technique in adaptive optics high contrast imaging</t>
  </si>
  <si>
    <t>10.1117/12.2313355</t>
  </si>
  <si>
    <t>Recurrence Quantification Analysis (RQA) is a non-linear time series analysis technique widely employed in many different research fields. Among the many applications of this method, it has been shown that it can be successfully employed in the detection of small signals embedded into noise. In this work we explore the possibility of using the RQA in astronomical high contrast imaging, for the detection of faint objects nearby bright sources in very high frame rate (1 KHz) data series. For this purpose, we used a real 1 kHz image sequence of a bright star, acquired with the SHARK-VIS forerunner at LBT. Our results show excellent performances in terms of detection contrasts even with a very short data sequence (a few seconds). The use of RQA in astronomical high contrast imaging is discussed in light of the possible science applications and with respect to other techniques like, for example, the angular differential imaging (ADI) or the Speckle-Free ADI (SFADI).</t>
  </si>
  <si>
    <t>High contrast imaging; adaptive optics post-processing</t>
  </si>
  <si>
    <t>PLOTS</t>
  </si>
  <si>
    <t>812</t>
  </si>
  <si>
    <t>000245413504114</t>
  </si>
  <si>
    <t>Liu, WT</t>
  </si>
  <si>
    <t>Sivaprakasam, M; Wang, G; Chae, MS</t>
  </si>
  <si>
    <t>A neural recording system for monitoring shark behavior</t>
  </si>
  <si>
    <t>IEEE International Symposium on Circuits and Systems</t>
  </si>
  <si>
    <t>IEEE INT SYMP CIRC S</t>
  </si>
  <si>
    <t>4123</t>
  </si>
  <si>
    <t>A neural recording system for monitoring the behavior of sharks is presented. The system consists of an electrode array made of silicon neuroprobes that interface with a flexible parylene cable that connects the electrode array to the electronics to process the neural signals, and a wireless transmission system that transmit the processed signals to the external world. The electronics include amplifiers, multiplexers, analog-to-digital converters, a FPGA, a telemetry chip. The results of the chip designs of amplifier are reported. The challenges in realizing a miniaturized, low power and high density (more than 100 recording sites) recording system are outlined. The choice of architecture and the tradeoffs involved are described.</t>
  </si>
  <si>
    <t>CMOS; AMPLIFIER</t>
  </si>
  <si>
    <t>000489770700052</t>
  </si>
  <si>
    <t>Condamine, FL</t>
  </si>
  <si>
    <t>Romieu, J; Guinot, G</t>
  </si>
  <si>
    <t>Climate cooling and clade competition likely drove the decline of lamniform sharks</t>
  </si>
  <si>
    <t>20584-20590</t>
  </si>
  <si>
    <t>10.1073/pnas.1902693116</t>
  </si>
  <si>
    <t>31548392</t>
  </si>
  <si>
    <t>Understanding heterogeneity in species richness between closely related clades is a key research question in ecology and evolutionary biology. Multiple hypotheses have been proposed to interpret such diversity contrasts across the tree of life, with most studies focusing on speciation rates to explain clades' evolutionary radiations, while often neglecting extinction rates. Here we study a notorious biological model as exemplified by the sister relationships between mackerel sharks (Lamniformes, 15 extant species) and ground sharks (Carcharhiniformes, similar to 290 extant species). Using a comprehensive fossil dataset, we found that the diversity dynamics of lamniforms waxed and waned following repeated cycles of radiation phases and declining phases. Radiation phases peaked up to 3 times the current diversity in the early Late Cretaceous. In the last 20 million years, the group declined to its present-day diversity. Along with a higher extinction risk for young species, we further show that this declining pattern is likely attributed to a combination of abiotic and biotic factors, with a cooling-driven extinction (negative correlation between temperature and extinction) and clade competition with some ground sharks. Competition from multiple clades successively drove the demise and replacement of mackerel sharks due to a failure to originate facing the rise of ground sharks, particularly since the Eocene. These effects came from ecologically similar carcharhiniform species inhibiting diversification of medium- and large-sized lamniforms. These results imply that the interplay between abiotic and biotic drivers had a substantial role in extinction and speciation, respectively, which determines the sequential rise and decline of marine apex predators.</t>
  </si>
  <si>
    <t>extinction; Fossils; macroevolution; Paleoenvironment</t>
  </si>
  <si>
    <t>RED-QUEEN; DIVERSIFICATION; EXTINCTION; TEMPERATURE; DIVERSITY; EVOLUTION; CHONDRICHTHYES; PERSPECTIVE; PERFORMANCE; PATTERNS</t>
  </si>
  <si>
    <t>A1996BG79E00022</t>
  </si>
  <si>
    <t>Tail slap and breach: Agonistic displays among white sharks?</t>
  </si>
  <si>
    <t>10.1016/B978-012415031-7/50023-9</t>
  </si>
  <si>
    <t>000509349600011</t>
  </si>
  <si>
    <t>van der Hoop, JM</t>
  </si>
  <si>
    <t>Nousek-McGregor, AE; Nowacek, DP; PARKS, SE; TYACK, P; Madsen, PT</t>
  </si>
  <si>
    <t>Univ Glasgow; DUKE UNIV; Syracuse Univ; Univ St Andrews</t>
  </si>
  <si>
    <t>Foraging rates of ram-filtering North Atlantic right whales</t>
  </si>
  <si>
    <t>1290-1306</t>
  </si>
  <si>
    <t>10.1111/1365-2435.13357</t>
  </si>
  <si>
    <t>1. North Atlantic right whales spend their summer months foraging primarily in American and Canadian Atlantic waters on high-energy-density prey. Here, they rapidly accumulate and store energy obtained within a few months to support future migrations and reproduction while fasting. High drag from their ram-filter foraging strategy places a limit on what prey densities will be energetically efficient to target. 2. Our understanding of the volume of prey-laden water filtered by right whales during a dive or foraging bout, and what information they use to decide to forage or not, has been limited by the difficulties of measuring when they feed at depth, how fast they swim during continuous ram filtration and how often they might swallow accumulated prey. 3. We used 10 DTAG deployments from right whales in the Bay of Fundy, Canada, to quantify swimming speeds and estimate the volume of prey-laden water filtered per dive. We used the tag's inertial sensors to evaluate the timing of frequent biomechanical changes that likely indicate the truncation of continuous filtration, and whether the number or timing of these fluking bouts relates to longer feeding dives or other foraging decisions. 4. During foraging dives, right whales descended at 1.4 (+/- 0.2 SD) m/s and slowed to swim at 1.1 (+/- 0.3) m/s while filtering. We found consistent pauses in the fluking behaviour of foraging right whales, every 56 (+/- 22) s. Whales filtered on average 78 (+/- 30) m(3) of water per fluking bout and on average 673 (+/- 201) m(3) per dive. 5. Right whales filter large volumes of water at low speeds with a high duty cycle, but require sufficiently high prey energy densities to compensate for a high-drag foraging strategy. Closely related bowhead whales have a larger gape but swim more slowly, filtering greater volumes with lower drag. Our findings highlight that right whales acquire their energy in a relatively short period of intense foraging; even moderate changes in their feeding behaviour or their prey energy density are likely to negatively impact their yearly energy budgets and therefore reduce fitness substantially.</t>
  </si>
  <si>
    <t>Biomechanics; drag; filter feeding; foraging; ram filtration; right whale</t>
  </si>
  <si>
    <t>ACOUSTIC RECORDING TAG; EUBALAENA-GLACIALIS; BASKING SHARKS; BOWHEAD WHALE; ENERGETIC ADVANTAGES; CALANUS-FINMARCHICUS; BALAENA-MYSTICETUS; FEEDING-BEHAVIOR; MARINE MAMMALS; BODY CONDITION</t>
  </si>
  <si>
    <t>000084731300026</t>
  </si>
  <si>
    <t>Hysell, MK; Rozycki, T; Brunette, N; Tumilty, K; Henderson, A; Dunne, J</t>
  </si>
  <si>
    <t>Sperm aggregation and spermatozeugmata formation in the male genital ducts in the clearnose skate, Raja eglanteria</t>
  </si>
  <si>
    <t>The process of spermatogenesis in elasmobranchs yields a spermatocyst composed of a Sertoli cell and its cohort of associated spermatozoa laterally bundled and embedded in the apical end of the Sertoli cell. When the liberated Sertoli cell and the spermatozoa reach the first major segment of the extratesticular duct system, the proximal epididymis, the sperm have disaggregated and are present as individual sperm surrounded by a heterogeneous suspension consisting of: 1) membrane limited vesicles derived from Sertoli cells (Sertoli cell bodies), 2) Sertoli cell cytoplasts which are remnants of Sertoli cells exclusive of Sertoli cell bodies, 3) large Leydig gland bodies, and 4) secretions and/or cell fragments of epithelial cells of the genital ducts. The principal extratesticular genital ducts of male Raja eglanteria consist of the paired: 1) epididymes, 2) ductus deferens, and 3) seminal vesicles. In concert, they function to: 1) transport spermatozoa, 2) contribute to the seminal fluid, and 3) effect sperm aggregation. The epididymes and ductus deferens receive secretions from the Leydig gland (Leydig gland bodies) which are considered the primary source of seminal fluid. The epididymis is composed of ciliated columnar cells. Cranially, luminal contents of the epididymis include sperm laterally aligned head-to-head in groups of 2-12. In the middle epididymis, large aggregations of laterally aligned sperm are embedded head-first in a homogeneous extracellular mass. Epithelial folds project into the duct lumen and decrease in size in the ductus deferens. Epithelium of the ductus deferens is simple columnar. Leydig secretions here consist of small secretory vesicles. The lumen of the seminal vesicle is massive when compared with the epididymis and ductus deferens. Epithelial shelves of simple columnar ciliated cells project into the lumen and smooth muscle is a component of the vesicle walls. Secretory activity of seminal vesicle epithelium may contribute to the surrounding matrix. Sperm are present as definitive simple spermatozeugmata.</t>
  </si>
  <si>
    <t>Rajidae; Raja eglanteria; sperm aggregation; spermatozeugmata; Epididymis; ductus deferens; Seminal vesicle</t>
  </si>
  <si>
    <t>PORT-JACKSON SHARK; HETERODONTUS-PORTUSJACKSONI</t>
  </si>
  <si>
    <t>000502618900010</t>
  </si>
  <si>
    <t>Mosavel, H</t>
  </si>
  <si>
    <t>COLE, DI</t>
  </si>
  <si>
    <t>Lithostratigraphy of the Prince Albert Formation (Ecca Group, Karoo Supergroup)</t>
  </si>
  <si>
    <t>10.25131/sajg.122.0035</t>
  </si>
  <si>
    <t>The Prince Albert Formation is a mudstone-dominated unit, which is located in the central and southwestern part of the Main Karoo Basin and the southernmost part of the Kalahari Basin in South Africa. It is Early Permian (Artinskian to early Kungurian) in age and is stratigraphically located between the underlying Dwyka Group and the overlying Whitehill Formation. In the Main Karoo Basin, its regional extent is limited to the cut-off boundary of the Whitehill Formation along a line from Henzogville in the Free State to Coffee Bay in the Eastern Cape. Northeast of this boundary, it correlates with the lower part of the undifferentiated Ecca Group known as "Ecca Shales" and in the northern part of the basin, north of a line from Bloemfontein (Free State) to Harding (KwaZulu-Natal), with the Vryheid and Pietermaritzburg formations. The Prince Albert Formation is generally between 50 and 200 m thick, including the type area around Prince Albert, where a thickness of about 145 m was measured. It is thicker (230 to 497 m) in the region between Brandvlei and Jansenville and thins northeastwards to between about 30 and 60 m in the area between Kimberley and East London. In the Kalahari Basin, the formation is only 25 to 50 m thick, due to post-Karoo erosion of its upper part. The Prince Albert Formation contains fossils of marine invertebrates, palaeoniscoid fish, sharks, sponge spicules, foraminiferans, radiolarians, acritarchs, fragments of wood and leaves, together with ichnofossils in the form of fish trails, arthropod trackways and invertebrate burrows. High Rb/K ratios in the mudstones also indicate a marine shelf environment with suspension settling of mud being the predominant depositional process. Sedimentation was initiated during a major transgressive event following final melting of Dwyka Group associated ice sheets in southern Gondwana in the Late Palaeozoic. Water depths in the basin were probably about 400 m, but shallowed northeastward. In the proximal part of the basin northeast of Kimberley, sandstones in coarsening-upward successions represent prograding deltaic deposits derived from an adjacent source area to the north.</t>
  </si>
  <si>
    <t>SOUTH-AFRICA IMPLICATIONS; PERMIAN DWYKA; BLACK SHALES; FALKLAND ISLANDS; EASTERN CAPE; BASIN; GEOCHEMISTRY; STRATIGRAPHY; NAMIBIA; TUFFS</t>
  </si>
  <si>
    <t>000515523600038</t>
  </si>
  <si>
    <t>Rolvag, T</t>
  </si>
  <si>
    <t>Hagen, AB; HAGEN, TB</t>
  </si>
  <si>
    <t>NTNU</t>
  </si>
  <si>
    <t>Shark attacks on offshore streamer cables</t>
  </si>
  <si>
    <t>Engineering Failure Analysis</t>
  </si>
  <si>
    <t>ENG FAIL ANAL</t>
  </si>
  <si>
    <t>10.1016/j.engfailanal.2020.104403</t>
  </si>
  <si>
    <t>In the search for new subsea oil fields, geologists use vessels to tow streamer cables, which collects seismic data. This activity attracts bull sharks to the magnetic streamer fields causing shark attacks and hence losses and delays. This paper discusses how shark attacks on streamer cables can be modelled and simulated in cable design and optimization processes. In order to generate a representative simulation model, a large and authentic bull shark jaw was 3D-scanned. The shark jaw was converted to a CAD-model utilizing reverse engineering applications. Numerical models of the streamer cables, capturing the response with respect to friction properties and failure criteria's, were benchmarked using quasi-static compression tests. Additionally, dynamic bite and impact simulations replicating the shark attack on streamer cables have been conducted. The physical compression tests and simulations show that the streamer cable FE models are valid. The results indicate that a shark bite can be sufficient to critically damage the cable, but the bite resilience of the streamer cable is strongly correlated to the shark speed upon impact.</t>
  </si>
  <si>
    <t>shark attacks; Marine seismic; Streamer cables; FEA</t>
  </si>
  <si>
    <t>FEEDING MECHANISM</t>
  </si>
  <si>
    <t>000325486300001</t>
  </si>
  <si>
    <t>Bioinspired superhydrophobic, self-cleaning and low drag surfaces</t>
  </si>
  <si>
    <t>8818</t>
  </si>
  <si>
    <t>10.1117/12.2025150</t>
  </si>
  <si>
    <t>Nature has evolved objects with desired functionality using commonly found materials. Nature capitalizes on hierarchical structures to achieve functionality. The understanding of the functions provided by objects and processes found in nature can guide us to produce nanomaterials, nanodevices, and processes with desirable functionality. This article provides an overview of four topics: (1) Lotus Effect used to develop superhydrophobic and self-cleaning/anti-fouling surfaces with low adhesion, (2) Shark Skin Effect to develop surfaces with low fluid drag and anti-fouling characteristics, and (3-4) Rice Leaf and Butterfly Wing Effect to develop superhydrophobic and self-cleaning surfaces with low drag. Rice Leaf and Butterfly Wings combine the Shark Skin and Lotus Effects.</t>
  </si>
  <si>
    <t>SHARK SKIN; REDUCTION; LOTUS; FLOW; MICRO; WATER; LEAF</t>
  </si>
  <si>
    <t>000500354000001</t>
  </si>
  <si>
    <t>Kock, AA; Smale, MJ; Towner, A; Khan, N; Bester, LA; ...; Morse, P</t>
  </si>
  <si>
    <t>South African Inst Aquat Biodivers; RHODES UNIV; South African Natl Pk; UNIV CAPE TOWN; Nelson Mandela Univ; ...; Dept Environm Affairs</t>
  </si>
  <si>
    <t>Antibiotic sensitivity of bacteria isolated from the oral cavities of live white sharks (Carcharodon carcharias) in South African waters</t>
  </si>
  <si>
    <t>5972</t>
  </si>
  <si>
    <t>10.17159/sajs.2019/5972</t>
  </si>
  <si>
    <t>The white shark (Carcharodon carcharias) is responsible for 49% of shark-related injuries in South Africa, yet no information currently exists on the composition or antibiotic resistance of bacteria hosted by these apex predators in South African waters. This study aimed to address this gap by sampling the bacteria present in the oral cavities of 28 live C. carcharias along South Africa's southern coastline. The antibiotic resistance of the range of microbiota was also assessed using antibiotic disc diffusion tests. A total of 51 strains from at least 20 species of bacteria were isolated from the oral cavities of C. carcharias. Of these strains, the most common bacteria present were Serratia spp., Proteus vulgaris and Vibrio alginolyticus. The overall antibiotic resistance was relatively higher in this study than that reported for bacterial microbiota sampled from other shark species. Results indicate that the combination therapy of imipenem (carbapenem antibiotic) and vancomycin (glycopeptide antibiotic) might be the most parsimonious option to effectively treat infections resulting from white shark bites, particularly in South Africa. It is hoped that, in addition to assisting medical professionals to treat shark bite victims, these findings enhance the understanding of the microbial communities present in large coastal predators and their surrounding environments. Significance: Overall antibiotic resistance of bacteria in the oral cavities of C. carcharias was relatively high. Combination therapy of imipenem (carbapenem antibiotic) and vancomycin (glycopeptide antibiotic) is recommended for the treatment of white shark bites, particularly in South Africa. The findings add to understanding of the microbial communities present in large coastal predators and their surrounding environments.</t>
  </si>
  <si>
    <t>antibiotic resistance; antimicrobial agents; apex predator; emergency medicine; Marine microbiology</t>
  </si>
  <si>
    <t>BETA-LACTAM; SUSCEPTIBILITY; THERAPY</t>
  </si>
  <si>
    <t>000500180400018</t>
  </si>
  <si>
    <t>Giakoumi, S</t>
  </si>
  <si>
    <t>PEY, A; Thiriet, P; Francour, P; Guidetti, P</t>
  </si>
  <si>
    <t>Univ Cote dAzur</t>
  </si>
  <si>
    <t>Univ Queensland; THALASSA Marine Res &amp; Environm Awareness; Museum Natl Hist Nat; Sorbonne Univ; CoNISMa</t>
  </si>
  <si>
    <t>Patterns of predation on native and invasive alien fish in Mediterranean protected and unprotected areas</t>
  </si>
  <si>
    <t>10.1016/j.marenvres.2019.104792</t>
  </si>
  <si>
    <t>31557709</t>
  </si>
  <si>
    <t>Worldwide, the loss of predatory fish due to overexploitation has altered the structure of native communities and caused ecosystem shifts. Ecosystems deprived of high-level predators may be more vulnerable to invasive alien species as the latter are subject to reduced predation control. Marine protected areas (MPAs), and particularly no-take reserves where fishing is banned, can be effective tools for the restoration of predatory relationships within their boundaries. We explored whether the restoration of high-level predatory fish populations within Mediterranean MPAs can exert top-down control on alien fish. Fish tethering experiments, including native (Sardina pilchardus, Boops boops) and alien (Siganus rivulatus) dead specimens, were conducted to quantify predation within the no-take zones of three MPAs and in unprotected areas, and to assess potential differences in predation rates and prey type preferences. A subsample of experimental units was filmed to document predation events and related fish behaviour. More high-level predators interacted with the tethered fish inside the MPAs than in unprotected areas. Yet we did not find significant differences in the consumption of alien or native fishes between MPAs and unprotected areas. The native S. pilchardus was consumed more in comparison to the other tethered fishes, regardless of protection status and location. Interestingly, the alien S. rivulatus was consumed by native predators in the western Mediterranean locations where this alien fish is not established. Despite its limitations, our study provides evidence on the ability of some native predators to feed on and potentially control certain alien species without requiring 'adaptive' time-lag periods.</t>
  </si>
  <si>
    <t>predators; Invasive fish; Mediterranean; Marine protected areas; no-take marine reserves; tethering experiment</t>
  </si>
  <si>
    <t>LAGOCEPHALUS-SCELERATUS; MARINE RESERVES; FISTULARIA-COMMERSONII; BIOTIC RESISTANCE; SEA; CONSEQUENCES; BIOLOGY; SHARKS; DIET; FOOD</t>
  </si>
  <si>
    <t>000075224700017</t>
  </si>
  <si>
    <t>Tegner, MJ</t>
  </si>
  <si>
    <t>DAYTON, PK</t>
  </si>
  <si>
    <t>Shifting baselines and the problem of reduced expectations in nearshore fisheries</t>
  </si>
  <si>
    <t>Optimal management of marine ecosystems and their fisheries should be based on a well defined natural benchmark against which human impacts can be evaluated in relation to natural variation. A difficult proposition for all ecosystems, this is particularly problematic for marine systems which are difficult to sample, especially sensitive to nutrient availability, and where natural variation is often extreme. The long history of human intervention in nearshore regions exacerbates the problem of shifting baselines; each new generation of observers accepts the species composition and stock size at the beginning of their careers as baseline. As the baseline shifts with time. there are increasingly reduced expectations of the resource which constitute inappropriate reference points for evaluating overfishing or other disturbances, as well as for establishing objectives for restoration. A framework for incorporation of historical information into ecosystem management would help in part to overcome the shifting baseline problem. Here we use the Point Loma kelp forest near San Diego, a well-studied and productive ecosystem, to illustrate the problems of shifting baselines and reduced expectations. The kelps themselves are strongly affected by large-scale, low-frequency variability in oceanographic conditions. Humans have been part of this system for thousands of years, and some effects, such as the cascading relationship bem een sea otters, sea urchins, and kelps, are well understood. Nevertheless, a meaningful baseline is virtually impossible to define because so many large animals have either disappeared, or their numbers and sizes have so decreased that they cannot exert their former ecological roles, many never defined by science. Historical observations of once common black sea basses, large sharks and rays, huge schools of yellowtail and white seabasses, and abalones stacked several deep suggest the historical framework we need to develop. Our challenge is to evaluate anthropogenic impacts on the kelp forest community in relation to short term oceanographic variability and longer-term change. Much has been learned about the role of ocean climate on the kelps themselves, but we may be left with a community of plants and only ghosts of the missing animals.</t>
  </si>
  <si>
    <t>000501713400001</t>
  </si>
  <si>
    <t>Luo, J</t>
  </si>
  <si>
    <t>000445790700196</t>
  </si>
  <si>
    <t>Bintari, SH</t>
  </si>
  <si>
    <t>Parman, S; Dafip, M</t>
  </si>
  <si>
    <t>Univ Negeri Semarang</t>
  </si>
  <si>
    <t>Univ Diponegoro</t>
  </si>
  <si>
    <t>The potential of shark bone powder in breast cancer inhibition (pre-clinical study in DMBA-Induced Sprague Dawly Rats)</t>
  </si>
  <si>
    <t>10.1088/1742-6596/983/1/012196</t>
  </si>
  <si>
    <t>Breast cancer is a malignant disease, which lead to second cause of that after cervical cancer in women. To date, lots of drugs and supplement have been developed and consumed by patients. Shark bone is one of the supplements that might inhibit the proliferation of cancer cells. The application of shark bone powder for supplementation in breast cancer cases still becomes controversy; but until now people are still many who consume as a supplement. This study aimed to prove the potency of shark bone powder in the inhibition of breast cancer proliferation and to propose the possibility of its biological mechanism. The pre-clinical experimental study used a controlled posttest controlled design with 25 white rats strains of DML-induced Sprague-Dawley strains. The cancer markers observed were p53, AgNORs, VEGF, Bcl-2, and Cas-3. The test subjects were divided into 3 groups: control group and 2 treatment groups fed modified with 60% and 90% respectively. A pre-clinical trial of shark bone powder showed that there was significant inhibition for the DMBA-induced anti proliferation and breast cell cancer (p &lt; 0.05) parameters. Optimal concentration of shark bone powder to inhibit breast cancer proliferation lies in concentration 30mg/BB/day.</t>
  </si>
  <si>
    <t>000270543000073</t>
  </si>
  <si>
    <t>Chen, CE</t>
  </si>
  <si>
    <t>Wang, SL; Chen, Y; Meng, Y; Ma, H</t>
  </si>
  <si>
    <t>Changsha Social Work Coll</t>
  </si>
  <si>
    <t>Hunan Univ; Hunan Int Econ Univ</t>
  </si>
  <si>
    <t>Analysis of Enterprise Workflow Solutions</t>
  </si>
  <si>
    <t>5755</t>
  </si>
  <si>
    <t>Since the 90's, workflow technology has been widely applied in various industries, such as office automation(OA), manufacturing, telecommunications services, banking, securities, insurance and other financial services, research institutes and education services, and so on, to improve business process automation and integration capabilities. hi this paper, based on Workflow theory, the author proposed a set of policy-based workflow approach in order to support dynamic workflow patterns. Through the expansion of the functions of Shark, it implemented a Workflow engine component-OAShark which can support retrieval / rollback function. The related classes were programmed. The technology was applied to the OA system of an enterprise project. The realization of the enterprise workflow solutions greatly improved the efficiency of the office automation.</t>
  </si>
  <si>
    <t>workflow; dynamic workflow; workflow pattern; office automation; Shark</t>
  </si>
  <si>
    <t>2264</t>
  </si>
  <si>
    <t>000318422203111</t>
  </si>
  <si>
    <t>Vasconcelos, C; Rodrigues, I</t>
  </si>
  <si>
    <t>UTAD</t>
  </si>
  <si>
    <t>PERCEPTIONS OF ANIMALS IN PRIMARY SCHOOL CHILDREN</t>
  </si>
  <si>
    <t>3674-3678</t>
  </si>
  <si>
    <t>This study aimed to verify the perceptions of animals in 88 children, aged between 8 and 10, attending the 3rd and 4th years in primary school. To this end, a questionnaire was applied, with a seven point like/dislike scale for twenty five animals also inquiring about the reasons for the ranking attributed. The dog, the horse, the tortoise, the sparrow and the butterfly received the best rakings places; the cockroach, the mosquito, the snake, the mouse and the bee got the worst ones. More opposite opinions were expressed about the bat, the mouse, the boar, the wolf and the shark. Because the reasons given by children frequently reflect the lack of knowledge about certain behaviours of the animals and of their ecological role, some suggestions are made to change some of the bad perceptions that children have about the animals with the lowest ranking.</t>
  </si>
  <si>
    <t>Perceptions; Animals; Primary school; Children</t>
  </si>
  <si>
    <t>000174171700009</t>
  </si>
  <si>
    <t>Schillinger, WF</t>
  </si>
  <si>
    <t>Reducing water runoff and erosion from frozen agricultural soils</t>
  </si>
  <si>
    <t>SOIL EROSION RESEARCH FOR THE 21ST CENTURY, PROCEEDINGS</t>
  </si>
  <si>
    <t>SOIL EROSION RESEARCH FOR THE 21</t>
  </si>
  <si>
    <t>Water runoff and soil loss from wheat fields in the inland Pacific Northwest (PNW) of the USA is often severe during the winter when rain or snow melt occur on frozen soils. Annual precipitation in this region varies from 150 to 600 mm and characteristically 60% occurs between November and March. Water erosion in the wheat-fallow rotation is most severe during the winter of the crop year because of the winter precipitation pattern, long steep slopes, very little ground cover from crop residue or wheat seedlings, and low water infiltration rates through frozen soil. Additional management practices are needed to combat erosion events associated with frozen soil. Research was conducted at nine on-farm sites from 1993 to 1999 to determine the effects of subsoiling fall-sown wheat on 15 to 40% slopes prior to soil freezing on soil loss, water infiltration into the soil, and grain yield, The experimental design at each site was a randomized complete block with six replications of two treatments: subsoiled and control. Two types of subsoilers were used over the 6-year period: i) a 5-cm-wide shank operated 40 cm deep on the contour with shanks spaced 4 or 6 in apart to cut a continuous groove in the soil, and ii) a rotary "sharks tooth" implement which creates a 40 cm deep, 4-liter-capacity, hole every 0.7 m(2), The sharks tooth subsoiler causes less soil disturbance and less damage to wheat plants compared to continuous shank channels. Results show that, when water runoff on frozen soils occurs, tillage channels or holes i) reduce soil loss by retarding rill erosion, ii) increase water infiltration, and iii) do not reduce or increase grain yield. Many wheat growers have started to adopt these, or similar, soil conservation practices on their farms.</t>
  </si>
  <si>
    <t>Frozen soils; Water infiltration; Pacific Northwest; subsoiling; wheat production</t>
  </si>
  <si>
    <t>INFILTRATION</t>
  </si>
  <si>
    <t>000488866900002</t>
  </si>
  <si>
    <t>Gollock, M; Samoilys, M; Llewellyn, F; Shivji, M; Wetherbee, B; Hussey, NE</t>
  </si>
  <si>
    <t>Zool Soc London; Coastal Oceans Res &amp; Dev Indian Ocean; Nova Southeastern Univ; Univ Rhode Isl</t>
  </si>
  <si>
    <t>Complex transboundary movements of marine megafauna in the Western Indian Ocean</t>
  </si>
  <si>
    <t>10.1111/acv.12493</t>
  </si>
  <si>
    <t>Transboundary marine species have an increased risk of overexploitation as management regimes and enforcement can vary among states. The complex geopolitical layout of exclusive economic zones (EEZs) in the Western Indian Ocean (WIO) introduces the potential for migratory species to cross multiple boundaries, consequently a lack of scientific data could complicate regional management. In the current study, we highlight both the relative lack of spatial data available in the WIO, and the prevalence of transboundary movements in species that have previously been studied in the region. Five tiger sharks Galeocerdo cuvier were tracked with near real-time positioning (SPOT) satellite tags to determine individual shark movements relative to EEZs within the WIO. Concurrently, a literature search was performed to identify all satellite telemetry studies conducted to date in the WIO for marine megafaunal species, and the results compared to global satellite telemetry effort. Finally, the satellite tracks of all marine species monitored in the WIO were extracted and digitized to examine the scale of transboundary movements that occur in the region. Tiger sharks exhibited both coastal and oceanic movements, with one individual crossing a total of eight EEZs. Satellite telemetry effort in the WIO has not matched the global increase, with only 4.7% of global studies occurring in the region. Species in the WIO remained within the EEZ in which they were tagged in only three studies, while all other species demonstrated some level of transboundary movement. This study demonstrates the lack of spatial data available for informed regional management in an area where transboundary movements by marine megafauna are highly prevalent. Without more dedicated funding and research, the rich biodiversity of the WIO is at risk of overexploitation from the diverse threats present within the various political regions.</t>
  </si>
  <si>
    <t>Western Indian Ocean; spatial management; Tiger sharks; exclusive economic zones; satellite tags; tracking; transboundary; migration</t>
  </si>
  <si>
    <t>SHARKS CARCHARIAS-TAURUS; HABITAT USE; ACOUSTIC TELEMETRY; GALEOCERDO-CUVIER; MIGRATION; MANAGEMENT; PATTERNS; FISHERIES; COAST; CONSERVATION</t>
  </si>
  <si>
    <t>000487122600014</t>
  </si>
  <si>
    <t>Parton, KJ</t>
  </si>
  <si>
    <t>Galloway, TS; Godley, BJ</t>
  </si>
  <si>
    <t>Global review of shark and ray entanglement in anthropogenic marine debris</t>
  </si>
  <si>
    <t>10.3354/esr00964</t>
  </si>
  <si>
    <t>Numerous marine taxa become entangled in anthropogenic marine debris, including cartilaginous fishes (class: Chondrichthyes, e.g. elasmobranchs [sharks, skates and rays], holocephalans [chimaeras]). Here we review research that has been conducted on the susceptibility of these taxa to entanglement in marine debris by conducting a systematic literature review complemented by novel data collection from the social media site Twitter. Our literature review yielded 47 published elasmobranch entanglement events (N = 557 animals) in 26 scientific papers, with 16 different families and 34 species in all 3 major ocean basins affected. The most common entangling objects were ghost fishing gear (74% of animals) followed by polypropylene strapping bands (11% of animals), with other entangling materials such as circular plastic debris, polythene bags and rubber tyres comprising 1 % of total entangled animals. Most cases were from the Pacific and Atlantic oceans (49 and 46 %, respectively), with a bias towards the USA (44% of animals), the UK (30% of animals) and South Africa (10 % of animals). While investigating Twitter, we found 74 cases of elasmobranch entanglement, representing 14 families and 26 species. On Twitter, ghost fishing gear was again the most common entangling material (94.9% of animals), with the majority of entanglement records originating from the Atlantic Ocean (89.4 % of total entangled animals). Entanglement in marine debris is symptomatic of a degraded marine environment and is a clear animal welfare issue. Our evidence suggests, however, that this issue is likely a far lesser threat to this taxon than direct or indirect take in marine fisheries. We highlight a relative paucity of scientific data on this subject and recommend a standardisation of reporting in an attempt to accurately quantify elasmobranch entanglement risks and locate interaction hotspots.</t>
  </si>
  <si>
    <t>Sharks; rays; elasmobranch; Marine debris; ghost fishing; entanglement</t>
  </si>
  <si>
    <t>NORTHWESTERN HAWAIIAN-ISLANDS; DISCARDED FISHING GEAR; PLASTIC DEBRIS; CITIZEN SCIENCE; GHOST GEAR; SOMNIOSUS-MICROCEPHALUS; CARCHARODON-CARCHARIAS; EXTINCTION RISK; FEEDING ECOLOGY; PELAGIC SHARKS</t>
  </si>
  <si>
    <t>000462866500008</t>
  </si>
  <si>
    <t>Devaux, JBL</t>
  </si>
  <si>
    <t>Hickey, AJR; Renshaw, GMC</t>
  </si>
  <si>
    <t>Mitochondrial plasticity in the cerebellum of two anoxia-tolerant sharks: contrasting responses to anoxia/re-oxygenation</t>
  </si>
  <si>
    <t>10.1242/jeb.191353</t>
  </si>
  <si>
    <t>30833461</t>
  </si>
  <si>
    <t>Exposure to anoxia leads to rapid ATP depletion, alters metabolic pathways and exacerbates succinate accumulation. Upon re-oxygenation, the preferential oxidation of accumulated succinate most often impairs mitochondrial function. Few species can survive prolonged periods of hypoxia and anoxia at tropical temperatures and those that do may rely on mitochondria plasticity in response to disruptions to oxygen availability. Two carpet sharks, the epaulette shark (Hemiscyllium ocellaturn) and the grey carpet shark (Chiloscyllium punctatum) display different adaptive responses to prolonged anoxia: while H. ocellatum enters energy-conserving metabolic depression, C. punctatum temporarily elevates its haematocrit, prolonging oxygen delivery. High-resolution respirometry was used to investigate mitochondrial function in the cerebellum, a highly metabolically active organ that is oxygen sensitive and vulnerable to injury after anoxia/re-oxygenation (AR). Succinate was titrated into cerebellar preparations in vitro, with or without pre-exposure to AR, then the activity of mitochondrial complexes was examined. As in most vertebrates, C. punctatum mitochondria significantly increased succinate oxidation rates, with impaired complex I function post-AR. In contrast, H. ocellatum mitochondria inhibited succinate oxidation rates and both complex I and II capacities were conserved, resulting in preservation of oxidative phosphorylation capacity post-AR. Divergent mitochondrial plasticity elicited by elevated succinate post-AR parallels the inherently divergent physiological adaptations of these animals to prolonged anoxia, namely the absence (C. punctatum) and presence (H. ocellatum) of metabolic depression. As anoxia tolerance in these species also occurs at temperatures close to that for humans. examining their mitochondrial responses to AR could provide insights for novel interventions in clinical settings.</t>
  </si>
  <si>
    <t>mitochondria; Anoxia tolerance; Succinate; Brain; Shark; oxygen</t>
  </si>
  <si>
    <t>COMPLEX-I ACTIVITY; EPAULETTE SHARK; NITRIC-OXIDE; HEMISCYLLIUM-OCELLATUM; REPERFUSION INJURY; HYPOXIA TOLERANCE; SKELETAL-MUSCLE; CHILOSCYLLIUM-PUNCTATUM; PROTON LEAK; SHORT-TERM</t>
  </si>
  <si>
    <t>000481834500004</t>
  </si>
  <si>
    <t>Lanoizelet, M; Lagadec, R; Mazan, S; Candal, E; Rodriguez, MA</t>
  </si>
  <si>
    <t>Mitral cell development in the olfactory bulb of sharks: evidences of a conserved pattern of glutamatergic neurogenesis</t>
  </si>
  <si>
    <t>2325-2341</t>
  </si>
  <si>
    <t>10.1007/s00429-019-01906-9</t>
  </si>
  <si>
    <t>31203451</t>
  </si>
  <si>
    <t>In mammals, the development of the olfactory bulb (OB) relies in part on the expression of transcription factors involved in the specifications/differentiation of glutamatergic cells. In a previous study from our group, a high molecular similarity was reported between mammals and cartilaginous fishes regarding the neurogenic mechanisms underlying the development of glutamatergic cells in the telencephalon. However, information about the transcriptional program operating in the development of the glutamatergic system (mainly represented by mitral cells) in the OB is lacking in the catshark Scyliorhinus canicula, a cartilaginous fish. Using immunohistochemistry and in situ hybridization techniques, we have found that, previously to the appearance of the olfactory primordium (OP), proliferating cells expressing Pax6 with molecular hallmarks of progenitor radial glia were located in the ventrolateral pallial ventricular zone. Later in development, when the OP is recognizable, a stream of Pax6-positive cells were observed between the ventricular zone and the OP, where transcription factors involved in mitral cell development in mammals (ScTbr2, ScNeuroD, Tbr1) are expressed. Later in development, these transcription factors became expressed in a layered-like structure where ScVglut1, a marker of mitral cells, is also present. Our data suggest that the transcriptional program related with the specification/differentiation of glutamatergic cells in the telencephalon has been conserved throughout the evolution of vertebrates. These results, in combination with previous studies concerning GABAergic neurogenesis in sharks, have evidenced that the OB of mammals and sharks shares similarities in the timing and molecular programs of development.</t>
  </si>
  <si>
    <t>olfactory bulb; catshark; mitral cells; development; Glutamatergic lineage; Pax6</t>
  </si>
  <si>
    <t>NEURAL STEM-CELLS; SCYLIORHINUS-CANICULA; SPOTTED DOGFISH; VOMERONASAL SYSTEM; OVERLAPPING EXPRESSION; TYROSINE-HYDROXYLASE; ELASMOBRANCH FISH; ADULT BRAIN; RADIAL GLIA; PAX6</t>
  </si>
  <si>
    <t>000496874700004</t>
  </si>
  <si>
    <t>Peristeraki, P</t>
  </si>
  <si>
    <t>Tserpes, G; Kavadas, S; Kallianiotis, A; STERGIOU, KI</t>
  </si>
  <si>
    <t>UNIV CRETE; Fisheries Res Inst; Aristotle Univ Thessaloniki</t>
  </si>
  <si>
    <t>The effect of bottom trawl fishery on biomass variations of demersal chondrichthyes in the eastern Mediterranean</t>
  </si>
  <si>
    <t>10.1016/j.fishres.2019.105367</t>
  </si>
  <si>
    <t>Chondrichthyan species are considered highly susceptible to fishing activities and as "indicator species" for overfishing and ecosystem stability. In European waters, chondrichthyes have become a focus of conservation actions due to the abundance declines of several species. In the present study, fishery independent data obtained from the Mediterranean International Trawl Surveys (MEDITS) in the Aegean and E. Ionian Seas (eastern Mediterranean) were coupled with bottom trawl fishing effort data obtained from vessel monitoring systems (VMS) in order to evaluate the effect of fishing on biomass variations of demersal chondrichthyan species. The study focused on commonly captured species such as Raja clavata, Galeus melastomus, Scyliorhinus canicula and Squalus spp, as well as to the total chondrichthyan biomass. The effect of fishing effort on biomass indices, expressed in terms of kg per square km of swept area, was examined by means of Generalized Additive Model techniques, using also the sampling position, year and depth as co-variates. Overall findings suggested a biomass decline of chondrichthyan species with increasing fishing effort. Nevertheless, it was also found that certain species (e.g G. melastomus in both areas and S. canicula in the Aegean Sea) can withstand fishing pressure and it is likely that discard survival rates, depth preferences and fisheries exploitation patterns, are the main drivers explaining variations regarding the impact of fishing on the different stocks.</t>
  </si>
  <si>
    <t>Chondrichthyes; Mediterranean; fishing pressure; Biomass; Spatial distribution</t>
  </si>
  <si>
    <t>BALEARIC-ISLANDS; BY-CATCH; ELASMOBRANCH; MORTALITY; TRENDS; SHARKS; ASSEMBLAGES; DISCARDS; SURVIVAL; BYCATCH</t>
  </si>
  <si>
    <t>000511370700001</t>
  </si>
  <si>
    <t>Fioravanti, T</t>
  </si>
  <si>
    <t>Bargnesi, F; Splendiani, A; Giovannotti, M; Renzi, F; Barucchi, VC</t>
  </si>
  <si>
    <t>Parco Navi Soc Coop</t>
  </si>
  <si>
    <t>Historical DNA as a tool to genetically characterize the Mediterranean sand tiger shark (Carcharias taurus, Lamniformes: Odontaspididae): A species probably disappeared from this basin</t>
  </si>
  <si>
    <t>10.1002/aqc.3294</t>
  </si>
  <si>
    <t>The sand tiger shark (Carcharias taurus) is a coastal species distributed in temperate and sub-tropical waters, classified as 'Vulnerable' at global level and 'Critically endangered' in eastern Australia, south-western Atlantic Ocean, and Mediterranean Sea. Six populations (north-western Atlantic, Brazil, South Africa, Japan, eastern Australia, and western Australia) with low genetic diversity and limited gene flow were identified worldwide, but genetic information for many other geographic areas are still missing. Specifically, this species is listed in several reports as part of the Mediterranean fauna, even if there has been a lack of catches and sightings in recent years in this basin. To clarify the origin of C. taurus individuals caught in the past in the Mediterranean Sea, historical samples were genetically analysed. Nine samples with certain Mediterranean origin were collected from different European museums. DNA was extracted and 600 bp of the mitochondrial DNA control region were amplified using eight overlapping species-specific primer pairs. Sequences obtained were aligned with all the haplotypes globally known so far. Genetic analysis revealed the misidentification of one museum specimen. Among the remaining Mediterranean historical samples, three different haplotypes were recovered. Two of them previously observed only in South Africa and one described in both South African and Brazilian populations. Results suggest a genetic relationship between Mediterranean sand tiger sharks and those from the western Indian Ocean. According to previous studies, we hypothesized that, during the Pleistocene, the cold Benguela upwelling barrier was temporarily reduced allowing the passage of C. taurus individuals from the Indian to Atlantic Ocean. After the restoration of this phylogeographic barrier some individuals were trapped in the Atlantic Ocean and probably migrated northward colonizing the western African coasts and the Mediterranean Sea.</t>
  </si>
  <si>
    <t>ancient DNA; Carcharias taurus; endangered species; Genetics</t>
  </si>
  <si>
    <t>GREY NURSE SHARK; SEASONAL DISTRIBUTION PATTERNS; HABITAT USE; EAST-COAST; ATLANTIC; MIGRATION; PHYLOGEOGRAPHY; CONSERVATION; EXTINCTION; DIVERSITY</t>
  </si>
  <si>
    <t>000508224800009</t>
  </si>
  <si>
    <t>Garcia-Barcelona, S</t>
  </si>
  <si>
    <t>Varela, JL; Diez-Garcia, IP; Pauly-Salinas, M; Baez, JC</t>
  </si>
  <si>
    <t>Fac Ciencias Mar &amp; Ambientales; ARVI; Univ Autonoma Chile</t>
  </si>
  <si>
    <t>NEW RECORDS OF BIRDS IN STOMACH CONTENTS OF MARINE APEX PREDATORS FROM THE NORTH ATLANTIC OCEAN AND MEDITERRANEAN SEA</t>
  </si>
  <si>
    <t>Predation on seabirds by sharks or other large predators is a poorly documented issue. The blue shark is a known generalist predator that feeds on seabirds, among other prey. Bluefin tuna is a well-studied species, but to date no species of seabird has been cited as being the prey of any species of Scombridae. The present study reports the first record of Atlantic bluefin tuna (Thunnus thynnus) predation on a seabird (Cory's shearwater Calonectris borealis). We also provide three new records of blue sharks (Prionace glauca) feeding on terrestrial and seabirds in the Northeast Atlantic Ocean and in the Mediterranean Sea. Seabirds can associate with other large marine predators, especially large tunas and marine mammals, in any oceanic region for the purpose of feeding. It is known that small pelagic fish try to flee from predators by approaching the surface of the sea, which is when seabirds take advantage of this situation by attacking them from the air to feed on them. Therefore, during the fishing frenzy, an individual bluefin tuna could have fed on the shearwater. This hypothesis is consistent with our observations. However, the case of seabirds found in the stomachs of blue sharks could imply the intentional and opportunistic predation by blue sharks on seabirds floating on the surface of the sea. On the other hand, exhausted migrating terrestrial birds (non-marine birds) could fall into the sea and thus become prey.</t>
  </si>
  <si>
    <t>feeding associations; Cory's shearwater; blue shark; bluefin tuna; stomach contents; top-predator</t>
  </si>
  <si>
    <t>CALONECTRIS-DIOMEDEA; GALEOCERDO-CUVIER; CORYS SHEARWATER; DIET; SEABIRDS; DOLPHINS; AZORES</t>
  </si>
  <si>
    <t>000472595600025</t>
  </si>
  <si>
    <t>Fayette, MA</t>
  </si>
  <si>
    <t>Rose, JB; Hunter, RP; BOWMAN, MR; Proudfoot, JS</t>
  </si>
  <si>
    <t>One Med Consulting; Avian &amp; Exot Vet Care</t>
  </si>
  <si>
    <t>NAIVE-POOLED PHARMACOKINETICS OF CEFTIOFUR CRYSTALLINE FREE ACID AFTER SINGLE INTRAMUSCULAR ADMINISTRATION IN SMOOTH DOGFISH (MUSTELUS CANIS)</t>
  </si>
  <si>
    <t>466-469</t>
  </si>
  <si>
    <t>10.1638/2018-0104</t>
  </si>
  <si>
    <t>31260216</t>
  </si>
  <si>
    <t>Pharmacokinetics study of ceftiofur crystalline free acid (CCFA) was conducted in 14 adult captive smooth dogfish (Mustelus canis). A single dose of CCFA at 6.6 mg/kg was administered intramuscularly. Blood samples were collected prior to treatment and at 1, 2, 6, 12, 24, 32, 48, 72, 96, 120, 144, and 168 hr posttreatment. Naive pooling of data from four sharks was used to generate the average plasma drug concentration at each time point. After concluding the study, additional blood samples were opportunistically collected from five randomly selected sharks at 1,920 hr. Plasma ceftiofur and desfuroylceftiofur metabolite concentrations were determined using reversed-phase high performance liquid chromatography (HPLC). Pharmacokinetic analysis was performed using a noncompartmental technique. Peak plasma concentration (C-max) was 3.75 mu g/ml with a time to C-max (T-max) of 96 hr. Ceftiofur plasma concentrations were maintained above 2 mu g/ml for at least 168 hr and were still quantifiable at 1,920 hr.</t>
  </si>
  <si>
    <t>ceftiofur crystalline free acid; elasmobranch; MUSTELUS CANIS; pharmacokinetics; smooth dogfish</t>
  </si>
  <si>
    <t>A1996BG79E00033</t>
  </si>
  <si>
    <t>Residency patterns of white sharks at the South Farallon Islands, California</t>
  </si>
  <si>
    <t>000496550400001</t>
  </si>
  <si>
    <t>Hoffmann, R</t>
  </si>
  <si>
    <t>Stevens, K</t>
  </si>
  <si>
    <t>The palaeobiology of belemnites - foundation for the interpretation of rostrum geochemistry</t>
  </si>
  <si>
    <t>94-123</t>
  </si>
  <si>
    <t>10.1111/brv.12557</t>
  </si>
  <si>
    <t>31729839</t>
  </si>
  <si>
    <t>Belemnites are an extinct group of Mesozoic coleoid cephalopods with a fossil record ranging from the early Late Triassic [about 240 million years ago (Mya)] to the Cretaceous/Palaeogene boundary (65 Mya). Belemnites were widely distributed, highly abundant and diverse, and an important component of Mesozoic marine food webs. Their internal shells, specifically their low-Mg calcite rostra, have been used as palaeoenvironmental carbonate archives for the last 70 years. This is primarily due to the assumption that the rostrum calcite formed in equilibrium with the oxygen isotope composition of ambient sea water. Of prime importance for the reliable interpretation of isotope data derived from these biogenic carbonates is a robust reconstruction of the palaeobiology of their producers. Here we provide a critical assessment of published reconstructions of belemnite soft-body organization and their lifestyle and habitats. Different lines of evidence, including sedimentological, geochemical, morphological, and biomechanical data, point towards an outer shelf habitat of belemnites, for some taxa also including the littoral area. Belemnite habitat temperatures, oxygen content, salinities, and life span are constrained based on observations of the ecology and life history of modern coleoids. Belemnite habitat depth might have been largely controlled by food and temperature, with a temperature optimum between 10 degrees C and 30 degrees C. The distribution of modern coleoids is for most species restricted to well-oxygenated water masses and a salinity between 27 and 37 psu. The trophic position of belemnites as both predators and prey is documented by unique fossil finds of stomach contents and soft tissue preservation, such as jaws, hooks, and ink sacs. Belemnites were medium-sized predators in the epipelagic zone (not deeper than similar to 200 m) hunting for crustaceans, other cephalopods, and fishes. Taxa with elongated rostra probably were fast and highly manoeuvrable swimmers. Forms with conical rostra represent slow but highly manoeuvrable swimmers, and forms with depressed rostra likely had a bottom-related life habit. Predators of adult belemnites were sharks, bony fishes, and marine reptiles. Belemnites, like most of the modern coleoids, were relatively short lived, most likely living only for 1-2 years. Understanding the biomineralization of belemnite rostra is highly relevant for an improved interpretation of their geochemistry. Here we confirm that belemnite rostra are composed of low Mg-calcite fibres, but they do not contain distinct types of laminae. These fibres are composed of two distinct calcite phases. One phase is a filigree network of tetrahedral organic-rich calcite and the second phase is represented by organic-poor calcite.</t>
  </si>
  <si>
    <t>palaeobiology; belemnites; Palaeoenvironment; biomineralization; carbonate archives; Palaeobiogeography; Cephalopods; geochemistry; Coleoidea</t>
  </si>
  <si>
    <t>OXYGEN-ISOTOPE COMPOSITION; EARLY JURASSIC BELEMNITES; WATER MASS-EXCHANGE; STABLE-ISOTOPE; SEPIA-OFFICINALIS; BIOLOGICAL CARBONATES; SPIRULA-SPIRULA; CEPHALOPOD PARALARVAE; CHEMICAL-COMPOSITION; PETERBOROUGH MEMBER</t>
  </si>
  <si>
    <t>000084731300032</t>
  </si>
  <si>
    <t>Chondrichthyans of the Ryukyu Islands, Japan</t>
  </si>
  <si>
    <t>351-365</t>
  </si>
  <si>
    <t>The Ryukyu Islands are located on subtropical habitats of the southern Japan. The distribution and species composition of chondrichthyans of Ryukyu Is. were studied. Thirty-four families and 110 species were recorded among which 22 families and 77 species were sharks, 10 families and 28 species were skates and rays, and 22 families and 5 species were chimaera. Juveniles of Negaprion acutidens and Carcharhinus limbatus, and mature-sized Triaenodon obesus and Nebrius ferrugineus were collected in the lagoon habitats. In the coral reef slope and off shore habitats, carcharhinid sharks, Galeocerdo cuvier, Carcharhinus albimarginatus, C. plumbeus and C. brachyurus were mainly collected. Sphyrna lewini, Manta birostris and Aerobatus narinari were also present in these habitats. In the epipelagic areas, the dominant species were Prionace glauca and Dasyatis violacea. Isurus oxyrinchus, Alopias pelagicus, A. superciliosus and Carcharhinus falciformis were also present in these habitats. The dominant genera in the deep sea habitats were Squalus, Centrophorus, Etmopterus and Galeus. The blackgill catshark, Parmaturus melanobranchius, was collected from the deep sea habitats and this is the first record from the waters around Japan. Differences in faunal ecology among locations are also discussed.</t>
  </si>
  <si>
    <t>Parmaturus melanobranchius; chondrichthyans; PSW; Japan; Ryukyu Is.; faunal ecology; FIRST RECORD; Inventory</t>
  </si>
  <si>
    <t>000507533000006</t>
  </si>
  <si>
    <t>Delroisse, J; Pinte, N; SATO, K; Ho, HC; Mallefet, J</t>
  </si>
  <si>
    <t>UNIV MONS; Okinawa Churaumi Aquarium; NATL MUSEUM MARINE BIOL &amp; AQUARIUM</t>
  </si>
  <si>
    <t>Adrenocorticotropic Hormone and Cyclic Adenosine Monophosphate are Involved in the Control of Shark Bioluminescence</t>
  </si>
  <si>
    <t>10.1111/php.13154</t>
  </si>
  <si>
    <t>31441051</t>
  </si>
  <si>
    <t>Among Etmopteridae and Dalatiidae, luminous species use hormonal control to regulate bioluminescence. Melatonin (MT) triggers light emission and, conversely, alpha melanocyte-stimulating hormone (alpha-MSH) actively reduces ongoing luminescence. Prolactin (PRL) acts differentially, triggering light emission in Etmopteridae and inhibiting it in Dalatiidae. Interestingly, these hormones are also known as regulators of skin pigment movements in vertebrates. One other hormone, the adrenocorticotropic hormone (ACTH), also members of the skin pigmentation regulators, is here pharmacologically tested on the light emission. Results show that ACTH inhibits luminescence in both families. Moreover, as MT and alpha-MSH/ACTH receptors are members of the G-protein coupled receptor (GPCR) family, we investigated the effect of hormonal treatments on the cAMP level of photophores through specific cAMP assays. Our results highlight the involvement of ACTH and cAMP in the control of light emission in sharks and suggest a functional similarity between skin pigment migration and luminescence control, this latter being mediated by pigment movements in the light organ-associated iris-like structure cells.</t>
  </si>
  <si>
    <t>ETMOPTERUS-SPINAX LINNAEUS; PIGMENT DISPERSION; PROTEIN-KINASE; FISH; MELANOPHORES; LUMINESCENCE; MOVEMENT; LANTERNSHARK; TRANSPORT; CALCIUM</t>
  </si>
  <si>
    <t>000490384200001</t>
  </si>
  <si>
    <t>Domingues, RR; Ussami, LHF; Moraes, L; Magalhaes, CD; de Amorim, AF; ...; Mendonca, FF</t>
  </si>
  <si>
    <t>Univ Fed Sao Paulo UNIFESP; Univ Estadual Paulista Julio de Mesquita Filho UN; Univ Mogi das Cruzes; Fisheries Inst IP</t>
  </si>
  <si>
    <t>DNA-based species identification of shark finning seizures in Southwest Atlantic: implications for wildlife trade surveillance and law enforcement</t>
  </si>
  <si>
    <t>4007-4025</t>
  </si>
  <si>
    <t>10.1007/s10531-019-01862-0</t>
  </si>
  <si>
    <t>Sharks developed life history traits that make them susceptible to overfishing. This is, in turn, a risk for extinction, and several species are affected. The high price of shark fins in the international trade has triggered the widespread capture of sharks at unsustainable levels, prompting illegal and unethical practices, such as finning. To address these concerns, the present study aimed to identify species composition using molecular techniques based on DNA barcoding and DNA polymorphism on samples taken from illegal shark fin seizures conducted by the Federal Environmental Agency of Brazil. A species-specific DNA-based identification from three finning seizures in Brazil found at least 20 species from 747 shark fins, some of which were identified as endangered and protected under Brazilian legislation, while others were representative of restricted catches, according to Appendix II of CITES. In the seizure from Belem, 338 fins were identified as belonging to at least 19 different species, while in the seizure from Natal 211, fins belonging to at least 8 different species were identified. Furthermore, 198 fins from Cananeia were identified through PCR-Multiplex as belonging to Isurus oxyrinchus. These results raise concerns about the environmental and socioeconomic effects of finning on developing countries. Furthermore, this study represents the first finning evaluation from Brazil in the Southwest Atlantic, highlighting the importance of developing policies aimed toward restricting and regulating the shark trade and detecting IUU fisheries and illegal trade of endangered species, mainly in developing countries, where fisheries management, surveillance, and species-specific fisheries catch data are often sporatic.</t>
  </si>
  <si>
    <t>Genetic identification; Elasmobranchs; DNA Barcoding; fisheries management; threatened species; conservation</t>
  </si>
  <si>
    <t>GENETIC IDENTIFICATION; SOUTHERN BRAZIL; PELAGIC SHARKS; ILLEGAL TRADE; FIN TRADE; HONG-KONG; FISHERIES; FISH; CONSERVATION; EXTINCTION</t>
  </si>
  <si>
    <t>000323941300007</t>
  </si>
  <si>
    <t>Tillett, BJ; Charters, R; Johnson, GJ; BUCKWORTH, RC; Meekan, MG; Bradshaw, CJA</t>
  </si>
  <si>
    <t>Distribution, relative abundance and risks from fisheries to threatened Glyphis sharks and sawfishes in northern Australia</t>
  </si>
  <si>
    <t>10.3354/esr00513</t>
  </si>
  <si>
    <t>Glyphis sharks and pristid sawfishes are globally threatened. While some populations still exist in northern Australia, their distributions are poorly quantified. We used catch records from commercial fisheries and independent surveys to estimate the broad distribution and relative abundances of 2 Glyphis sharks (G. glyphis and G. garricki) and 4 pristid sawfishes (Pristis pristis, P. zijsron, P. clavata and Anoxypristis cuspidata) along the coast, estuaries and river systems of the Northern Territory, Australia. Coarse-scale catch data and records from commercial fishing logbooks that report encounters with Threatened, Endangered and Protected species confirm that small, fragmented populations are distributed across the Northern Territory coastline and suggest limited fishery interactions, although underreporting might occur.</t>
  </si>
  <si>
    <t>SP-C CARCHARHINIDAE; WESTERN-AUSTRALIA; FRESH-WATER; BIODIVERSITY; PRISTIDAE; PATTERNS; GULF; IDENTIFICATION; VULNERABILITY; CONSERVATION</t>
  </si>
  <si>
    <t>000475419100001</t>
  </si>
  <si>
    <t>ZOU, J; Secombes, CJ; Macqueen, DJ; DOOLEY, H</t>
  </si>
  <si>
    <t>UNIV DUBLIN; Shanghai Ocean Univ; UNIV EDINBURGH; Univ Maryland; Inst Marine &amp; Environm Technol</t>
  </si>
  <si>
    <t>Discovery of All Three Types in Cartilaginous Fishes Enables Phylogenetic Resolution of the Origins and Evolution of Interferons</t>
  </si>
  <si>
    <t>1558</t>
  </si>
  <si>
    <t>10.3389/fimmu.2019.01558</t>
  </si>
  <si>
    <t>31354716</t>
  </si>
  <si>
    <t>Interferons orchestrate host antiviral responses in jawed vertebrates. They are categorized into three classes; IFN1 and IFN3 are the primary antiviral cytokine lineages, while IFN2 responds to a broader variety of pathogens. The evolutionary relationships within and between these three classes have proven difficult to resolve. Here, we reassess interferon evolution, considering key phylogenetic pitfalls including taxon sampling, alignment quality, model adequacy, and outgroup choice. We reveal that cartilaginous fishes, and hence the jawed vertebrate ancestor, possess(ed) orthologs of all three interferon classes. We show that IFN3 groups sister to IFN1, resolve the origins of the human IFN3 lineages, and find that intronless IFN3s emerged at least three times. IFN2 genes are highly conserved, except for IFN-gamma-rel, which we confirm resulted from a teleost-specific duplication. Our analyses show that IFN1 phylogeny is highly sensitive to phylogenetic error. By accounting for this, we describe a new backbone IFN1 phylogeny that implies several IFN1 genes existed in the jawed vertebrate ancestor. One of these is represented by the intronless IFN1s of tetrapods, including mammalian-like repertoires of reptile IFN1s and a subset of amphibian IFN1s, in addition to newly-identified intron-containing shark IFN1 genes. IFN-f, previously only found in teleosts, likely represents another ancestral jawed vertebrate IFN1 family member, suggesting the current classification of fish IFN1s into two groups based on the number of cysteines may need revision. The providence of the remaining fish IFN1s and the coelacanth IFN1s proved difficult to resolve, but they may also be ancestral jawed vertebrate IFN1 lineages. Finally, a large group of amphibian-specific IFN1s falls sister to all other IFN1s and was likely also present in the jawed vertebrate ancestor. Our results verify that intronless IFN1 s have evolved multiple times in amphibians and indicate that no one-to-one orthology exists between mammal and reptile IFN1s. Our data also imply that diversification of the multiple IFN1s present in the jawed vertebrate ancestor has occurred through a rapid birth-death process, consistent with functional maintenance over a 450-million-year host-pathogen arms race. In summary, this study reveals a new model of interferon evolution important to our understanding of jawed vertebrate antiviral immunity.</t>
  </si>
  <si>
    <t>interferon; phylogenetics; Evolution; Antiviral immunity; cytokine; retrotransposition; jawed vertebrate; Shark</t>
  </si>
  <si>
    <t>CONTAINING TYPE-I; IFN-GAMMA; SEQUENCE ALIGNMENT; CRYSTAL-STRUCTURE; DEATH EVOLUTION; MIXTURE-MODELS; INBORN-ERRORS; GENE FAMILY; REVEALS; LAMBDA</t>
  </si>
  <si>
    <t>000464931300011</t>
  </si>
  <si>
    <t>Bailey, H; Bograd, SJ; Bowen, WD; Campagna, C; Carmichael, RH; ...; Msequeira, AMM</t>
  </si>
  <si>
    <t>Univ Maryland; NOAA; BEDFORD INST OCEANOG; WILDLIFE CONSERVAT SOC; Univ Programs; ...; FLORIDA STATE UNIV</t>
  </si>
  <si>
    <t>Translating Marine Animal Tracking Data into Conservation Policy and Management</t>
  </si>
  <si>
    <t>459-473</t>
  </si>
  <si>
    <t>10.1016/j.tree.2019.01.009</t>
  </si>
  <si>
    <t>30879872</t>
  </si>
  <si>
    <t>There have been efforts around the globe to track individuals of many marine species and assess their movements and distribution, with the putative goal of supporting their conservation and management. Determining whether, and how, tracking data have been successfully applied to address real-world conservation issues is, however, difficult. Here, we compile a broad range of case studies from diverse marine taxa to show how tracking data have helped inform conservation policy and management, including reductions in fisheries bycatch and vessel strikes, and the design and administration of marine protected areas and important habitats. Using these examples, we highlight pathways through which the past and future investment in collecting animal tracking data might be better used to achieve tangible conservation benefits.</t>
  </si>
  <si>
    <t>SATELLITE TRACKING; BYCATCH REDUCTION; PROTECTED AREAS; BASKING SHARKS; SOUTHERN-OCEAN; DYNAMIC OCEAN; BELUGA WHALES; SEA-TURTLES; TELEMETRY; MOVEMENT</t>
  </si>
  <si>
    <t>000468200500001</t>
  </si>
  <si>
    <t>Gonzalez-Albuixech, VF</t>
  </si>
  <si>
    <t>Rodriguez-Millan, M; ITO, T; LOYA, JA; Miguelez, MH</t>
  </si>
  <si>
    <t>Univ Carlos III Madrid</t>
  </si>
  <si>
    <t>Numerical analysis for design of bioinspired ceramic modular armors for ballistic protections</t>
  </si>
  <si>
    <t>International Journal of Damage Mechanics</t>
  </si>
  <si>
    <t>INT J DAMAGE MECH</t>
  </si>
  <si>
    <t>815-837</t>
  </si>
  <si>
    <t>10.1177/1056789518795203</t>
  </si>
  <si>
    <t>The exigent requirements for personal protections in terms of energy absorption and ergonomics have led to increasing interest in bioinspired protections. This work focuses on the numerical analysis of ballistic behavior of different bioinspired geometries under impact loadings. Ceramic armors based on ganoid fish scales (the type exhibited by gars, bichirs and reedfishes), placoid fish scales (characterizing sharks and rays) and armadillo natural protection have been considered. Different impact conditions are studied, including perpendicular and oblique impacts to surface protection, different yaw angle, and multiple impacts. Main conclusion is related to the improved efficiency of modular armors against multiple shots exhibiting more localized damage and crack arrest properties. Moreover, its potential ergonomic is a promising characteristic justifying a deeper study.</t>
  </si>
  <si>
    <t>numerical analysis; bioinspired amors; impact loadings; damage; ceramic protections</t>
  </si>
  <si>
    <t>IMPACT BEHAVIOR; MODEL</t>
  </si>
  <si>
    <t>000466180500012</t>
  </si>
  <si>
    <t>Felix-Lopez, DG</t>
  </si>
  <si>
    <t>Bolano-Martinez, N; Diaz-Jaimes, P; Onate-Gonzalez, EC; Ramirez-Perez, JS; Garcia-Rodriguez, E; ...; Saavedra-Sotelo, NC</t>
  </si>
  <si>
    <t>Ctr Invest Cient &amp; Educ Super Ensenada Baja Calif; UNIV NACL AUTONOMA MEXICO; UNIV AUTONOMA NUEVO LEON; Inst Nacl Pesca; Consejo Nacl Ciencia &amp; Technol</t>
  </si>
  <si>
    <t>Possible female philopatry of the smooth hammerhead shark Sphyrna zygaena revealed by genetic structure patterns</t>
  </si>
  <si>
    <t>671-679</t>
  </si>
  <si>
    <t>10.1111/jfb.13949</t>
  </si>
  <si>
    <t>30847921</t>
  </si>
  <si>
    <t>We assessed the spatial pattern of genetic structure of smooth hammerhead shark Sphyrna zygaena in 10 localities from the Northern Mexican Pacific. A total of 35 haplotypes were identified in 129 sequences of the mtDNA control region. The results showed slight but significant genetic structure among localities (phi(ST) = 0.044, P &lt; 0.001). In addition, the localities with highest number of juveniles were genetically different (phi(ST) = 0.058, P &lt; 0.024), which may be representative of nursery areas. The genetic differentiation pattern can be associated to female philopatry and preference for particular birthing sites. Finally, historical demography shows that S. zygaena populations present a recent demographic expansion that occurred during glacial events in the late Pleistocene to early Holocene.</t>
  </si>
  <si>
    <t>genetic structure; Hammerhead shark; mtDNA; northern Mexican Pacific; phylogeography; Sphyrna zygaena</t>
  </si>
  <si>
    <t>ARTISANAL ELASMOBRANCH FISHERY; GLOBAL PHYLOGEOGRAPHY; POPULATION-STRUCTURE; STATISTICAL TESTS; BONNETHEAD SHARK; PACIFIC; CONSERVATION; MANAGEMENT; MITOCHONDRIAL; CALIFORNIA</t>
  </si>
  <si>
    <t>000494520600001</t>
  </si>
  <si>
    <t>Kiszka, JJ; Matich, P; Heithaus, MR</t>
  </si>
  <si>
    <t>SOSF DRC; FLORIDA INT UNIV; TEXAS A&amp;M UNIV</t>
  </si>
  <si>
    <t>Effects of anticoagulants on stable-isotope values (delta C-13 and delta N-15) of shark blood components</t>
  </si>
  <si>
    <t>1535-1539</t>
  </si>
  <si>
    <t>10.1111/jfb.14164</t>
  </si>
  <si>
    <t>31621068</t>
  </si>
  <si>
    <t>The effects of anticoagulant EDTA and sodium heparin (SH) on stable carbon delta C-13 and nitrogen delta N-15 isotopic values of red blood cells (RBC) and blood plasma in juvenile blacktip reef sharks Carcharhinus melanopterus were analysed. Plasma preserved with anticoagulants was not isotopically distinct from plasma stored in no-additive control tubes but RBC delta N-15 values exhibited small enrichments when preserved with EDTA and SH. Results suggest EDTA and SH are viable anticoagulants for stable isotopic analyses of blood fractions but further studies are advised to validate results.</t>
  </si>
  <si>
    <t>blood plasma; blood preservatives; Carcharhinus melanopterus; delta C-13; delta N-15; red blood cells (RBC)</t>
  </si>
  <si>
    <t>TROPHIC INTERACTIONS; PATTERNS; ECOLOGY</t>
  </si>
  <si>
    <t>000484980900008</t>
  </si>
  <si>
    <t>Qvarnstrom, M</t>
  </si>
  <si>
    <t>Anagnostakis, S; LINDSKOG, A; SCHEER, U; Vajda, V; Rasmussen, BW; ...; Eriksson, ME</t>
  </si>
  <si>
    <t>LUND UNIV; Swedish Museum Nat Hist; Geomuseum Faxe</t>
  </si>
  <si>
    <t>Multi-proxy analyses of Late Cretaceous coprolites from Germany</t>
  </si>
  <si>
    <t>550-569</t>
  </si>
  <si>
    <t>10.1111/let.12330</t>
  </si>
  <si>
    <t>A total of 462 coprolites from three localities exposing Upper Cretaceous deposits in the Munster Basin, northwestern Germany, have been subjected to an array of analytical techniques, with the aim of elucidating ancient trophic structures and predator-prey interactions. The phosphatic composition, frequent bone inclusions, size and morphology collectively suggest that most, if not all, coprolites were produced by carnivorous (predatory or scavenging) vertebrates. The bone inclusions further indicate that the coprolite producers preyed principally upon fish. Putative host animals include bony fish, sharks and marine reptiles - all of which have been previously recorded from the Munster Basin. The presence of borings and other traces on several coprolites implies handling by coprophagous organisms. Remains of epibionts are also common, most of which have been identified as the encrusting bivalve Atreta. Palynological analyses of both the coprolites and host rocks reveal a sparse assemblage dominated by typical Late Cretaceous dinoflagellates, and with sub-ordinate fern spores, conifer pollen grains and angiosperm pollen grains. The dinoflagellate key taxon Exochosphaeridium cenomaniense corroborates a Cenomanian age for the Plenus Marl, from which most studied coprolites derive. The findings of this study highlight the potential of a multi-proxy approach when it comes to unravelling the origin, composition and importance of coprolites in palaeoecosystem analyses.</t>
  </si>
  <si>
    <t>Cenomanian; Coprolites; Late Cretaceous; Munster basin; Palaeoecology</t>
  </si>
  <si>
    <t>NORTH SEA BASIN; INTERNAL ARCHITECTURE; VERTEBRATE COPROLITES; DINOSAUR COPROLITES; SHALLOW-MARINE; PREY REMAINS; FECES; SHARK; BONE; PRESERVATION</t>
  </si>
  <si>
    <t>000469868900009</t>
  </si>
  <si>
    <t>Differential glycogen utilization in shark acid- and base-regulatory gill cells</t>
  </si>
  <si>
    <t>10.1242/jeb.199448</t>
  </si>
  <si>
    <t>31085601</t>
  </si>
  <si>
    <t>Na+/K+-ATPase (NKA)- and vacuolar H+-ATPase (VHA)-rich cells in shark gills secrete excess acid and base, respectively, to seawater to maintain blood acid-base homeostasis. Both cell types are rich in mitochondria, indicating high ATP demand; however, their metabolic fuel is unknown. Here, we report that NKA- and VHA-rich cells have large glycogen stores. Glycogen abundance in NKA-rich cells was lower in starved sharks compared with 24 h post-fed sharks, reflecting higher energy demand for acid secretion during normal activity and glycogen replenishment during the post-feeding period. Conversely, glycogen abundance in VHA-rich cells was high in starved sharks and it became depleted post-feeding. Furthermore, inactive cells with cytoplasmic VHA had large glycogen stores and active cells with basolateral VHA had depleted glycogen stores. These results indicate that glycogen is a main energy source in both NKA-and VHA-rich cells, and point to differential energy use associated with net acid and net base secretion, respectively.</t>
  </si>
  <si>
    <t>pH regulation; Alkaline tide; Alkalosis; Metabolism; ATPase; Acidosis; Triakis semifasciata; energy</t>
  </si>
  <si>
    <t>V-H+-ATPASE; SOLUBLE ADENYLYL-CYCLASE; VACUOLAR PROTON-ATPASE; MUSCLE GLYCOGEN; SPINY DOGFISH; ALKALINE TIDE; TRIAKIS-SEMIFASCIATA; EXERCISE; TRANSLOCATION; LOCALIZATION</t>
  </si>
  <si>
    <t>000482771600010</t>
  </si>
  <si>
    <t>Munoz, RC</t>
  </si>
  <si>
    <t>BURTON, ML</t>
  </si>
  <si>
    <t>Comparison of video and diver observations of sharks from a fishery-independent trap-video survey off east-central Florida, including utility of an alternative method of video analysis</t>
  </si>
  <si>
    <t>10.7755/FB.117.1-2.10</t>
  </si>
  <si>
    <t>We assessed the utility of an alternative method of video analysis for generating data for sharks and compared observations of sharks from the use of baited remote underwater video stations (BRUVS) with observations made by scuba divers during surveys conducted simultaneously with BRUVS video recordings. Videos were made off east-central Florida as part of a fishery-independent trap-video survey of fish species in hard-bottom reef habitats. In videos from 25 of 72 sites, we observed sharks, including the nurse (Ginglymostoma cirratum), tiger (Galeocerdo cuvier), spinner (Carcharhinus brevipinna), sandbar (C. plumbeus), Atlantic sharpnose (Rhizoprionodon terraenovae), bull (C. leucas), and lemon (Negaprion brevirostris) sharks. In contrast, divers observed 3 species of sharks at 5 sites. We conclude that video observations are superior to diver observations for detecting sharks. Rapidly viewing an entire video (the alternative method), rather than viewing only a 20-min segment (the standard protocol), has the potential to increase the number of sites where sharks are observed and the number of shark species that are observed in video analysis (as it did, by 400% and 40%, respectively, in this study). This method holds promise for providing critical information without extraction of specimens and for aiding stock assessments and essential fish habitat delineation for these important predators.</t>
  </si>
  <si>
    <t>UNDERWATER VISUAL-CENSUS; RELATIVE ABUNDANCE; REEF FISHES; TEMPERATE; BEHAVIOR; BRUVS</t>
  </si>
  <si>
    <t>000167656400002</t>
  </si>
  <si>
    <t>Tooth internal morphology of Devonian phoebodont sharks</t>
  </si>
  <si>
    <t>For the first time, the description of the vascularization system of the teeth in some Devonian-Carboniferous representatives of family Phoebodontidae is presented. Some groups of species are established on the basis of the structure of this vascularization system.</t>
  </si>
  <si>
    <t>Phoebodontidae; Sharks; Devonian; Teeth; morphology</t>
  </si>
  <si>
    <t>000463680700001</t>
  </si>
  <si>
    <t>Christiansen, JS; Gronkjaer, P; Bushnell, P; Steffensen, JF; Kiilerich, HO; ...; Hedeholm, R</t>
  </si>
  <si>
    <t>Greenland Inst Nat Resources; Natl Aquarium Denmark; UIT Arctic Univ Norway; Abo Akad Univ Turku; DEPT BIOSCI; INDIANA UNIV</t>
  </si>
  <si>
    <t>Greenland Shark (Somniosus microcephalus) Stomach Contents and Stable Isotope Values Reveal an Ontogenetic Dietary Shift</t>
  </si>
  <si>
    <t>10.3389/fmars.2019.00125</t>
  </si>
  <si>
    <t>Current knowledge on the feeding ecology of the Greenland shark (Somniosus microcephalus), a potential top predator in arctic marine ecosystems, is based on small sample sizes as well as narrow size ranges of sharks. Therefore, potential size-related feeding patterns remain poorly documented. Using stomach content data (N = 88) and stable isotope values of white muscle tissue (N = 40), this study evaluates the diet of sharks ranging in size from 81 to 474 cm (total length). The importance of prey categories ("Fish," "Mammal," "Squid," "Crustacean," and "Other") was evaluated based on the reconstructed prey biomass of the stomach contents. Stable isotope values of delta C-13 and delta N-15 ranged between -14.4 to -19.9 parts per thousand. and 11.8 to 17.2 parts per thousand, respectively. The importance of each prey category was estimated by the Index of Relative Importance (IRI). Our findings suggest that the smallest Greenland sharks (&lt;200 cm) feed on lower trophic level prey, predominantly squids. Larger sharks (&gt;200 cm) mainly feed on higher trophic level prey such as seals, epibenthic and benthic fishes including gadoids (Gadidae), skates (Rajidae), righteye flounders (Pleuronectidae), lumpfish (Cyclopteridae), wolffish (Anarhichadidae), and redfish (Sebastidae). Redfish were, however, only found to be important in the largest sharks sampled ( &gt;400 cm). In addition to demonstrating ontogenetic shifts in their feeding preferences, this study supports that Greenland sharks are capable of active predation on fast swimming seals and large fishes.</t>
  </si>
  <si>
    <t>Greenland Shark; diet; Feeding Ecology; stomach content; Isotopes</t>
  </si>
  <si>
    <t>FEEDING ECOLOGY; DELTA-N-15; DELTA-C-13; MOVEMENTS; BEHAVIOR; SVALBARD; WATERS; CARBON</t>
  </si>
  <si>
    <t>000498693200009</t>
  </si>
  <si>
    <t>Nunes, DM</t>
  </si>
  <si>
    <t>Hazin, FHV; Branco-Nunes, ISL; Hazin, H; Pacheco, JC; Afonso, AS; ...; Carvalho, FC</t>
  </si>
  <si>
    <t>Univ Fed Rural Semi Arido; UNIV FED SAO PAULO; NOAA; Univ Hawaii</t>
  </si>
  <si>
    <t>Survivorship of species caught in a longline tuna fishery in the western equatorial Atlantic Ocean</t>
  </si>
  <si>
    <t>798-807</t>
  </si>
  <si>
    <t>10.3856/vol47-issue5-fulltext-9</t>
  </si>
  <si>
    <t>Longlines bearing "hook timers" (HTs) and alternating circle (15/0 and 17/0) and "J" (10/0) hooks were employed off the coast of Brazil to measure differences in fishing mortality associated with hook type and on-hook time between capture and boarding. A total of 431 HTs were activated, revealing a clear pattern of the increased mortality rate of fishes associated with increased on-hook time. Swordfish had high mortality rates, unlike blue sharks, which had low mortality rates regardless of hook type and the location in which the hook was transfixed. The six species of tunas and billfishes examined in this study showed a strong association between hooking location and the animal's release condition, with reduced mortality associated with individuals hooked externally. Results suggest that knowledge of factors affecting the survival of pelagic fishes caught in longline fisheries may enable the development and adoption of fishing methods to reduce mortality of longline bycatch.</t>
  </si>
  <si>
    <t>mortality; circle hooks; Pelagic longline; hook timer; Bycatch; hooking location</t>
  </si>
  <si>
    <t>CIRCLE HOOKS; PHYSIOLOGICAL-RESPONSE; NORTHWEST ATLANTIC; CAPTURE TIME; PELAGIC FISH; BYCATCH; MORTALITY; SURVIVAL; MARINE; TARGET</t>
  </si>
  <si>
    <t>A1996BG79E00042</t>
  </si>
  <si>
    <t>Callahan, M</t>
  </si>
  <si>
    <t>Worldwide patterns of white shark attacks on humans</t>
  </si>
  <si>
    <t>10.1016/B978-012415031-7/50043-4</t>
  </si>
  <si>
    <t>000330081700004</t>
  </si>
  <si>
    <t>Mellin, C; FLOCH, L; Williams, PG; Bradshaw, CJA</t>
  </si>
  <si>
    <t>Townsville MC; Ctr Rech Halieut Mediterraneenne &amp; Trop; SPC; South Australian Res &amp; Dev Inst</t>
  </si>
  <si>
    <t>Inter-ocean asynchrony in whale shark occurrence patterns</t>
  </si>
  <si>
    <t>10.1016/j.jembe.2013.10.019</t>
  </si>
  <si>
    <t>The whale shark (Rhincodon typus, Smith, 1828) is a migratory species (classed as Vulnerable by the IUCN) with genetic and circumstantial evidence for inter-ocean connectivity. Given this migratory behaviour, population-wide occurrence trends can only be contextualized by examining the synchrony in occurrence patterns among locations where they occur. We present a two-step modelling approach of whale shark spatial and temporal probability of occurrence in the Atlantic and Pacific Oceans using generalized linear mixed-effects models. To test the hypothesis that the probability of whale shark occurrence is asynchronous across oceans, as expected if inter-ocean migration occurs, we used long-term datasets of whale shark sightings derived from tuna purseseine logbooks covering most of the central-east Atlantic (1980-2010) and western Pacific (2000-2010). We predicted seasonal habitat suitability to produce maps in each area, and then evaluated the relative effect of time (year) on the probability of occurrence to test whether it changed over the study period. We also applied fast Fourier transforms to determine if any periodicity was apparent in whale shark occurrences in each ocean. After partialling out the effects of seasonal patterns in spatial distribution and sampling effort, we found no evidence for a temporal trend in whale shark occurrence in the Atlantic, but there was a weak trend of increasing probability of occurrence in the Pacific. The highest-ranked model for the latter included a spatial predictor of occurrence along with fishing effort, a linear term for time, and a random temporal effect (year), explaining 15% of deviance in whale shark probability of occurrence. Fast Fourier transforms revealed a prominent 15.5-year cycle in the Atlantic. The increase in the probability of occurrence in the Pacific is concurrent with a decrease previously detected in the Indian Ocean. Cyclic patterns driven by migratory behaviour would better explain temporal trends in whale shark occurrence at the oceanic scale. However, despite cycles partially explaining observations of fewer sharks in some years, overall reported sighting rate has been decreasing. As a result, we suggest that the current IUCN status of the species should be re-assessed, but more data are needed to examine the flow of individuals across oceans and to identify possible reasons for asynchronous occurrences. (C) 2013 Elsevier B.V.</t>
  </si>
  <si>
    <t>asynchrony; IUCN status; Rhincodon typus; Species distribution models; Temporal trends; tuna purse-seine fisheries</t>
  </si>
  <si>
    <t>RHINCODON-TYPUS SMITH; WORLDS LARGEST FISH; INDIAN-OCEAN; SPECIES DISTRIBUTION; DISTRIBUTION MODELS; CLIMATE-CHANGE; NINGALOO REEF; POPULATION; HABITAT; TRENDS</t>
  </si>
  <si>
    <t>000456963400042</t>
  </si>
  <si>
    <t>Viero, A</t>
  </si>
  <si>
    <t>Montisci, M; Pelletti, G; Vanin, S</t>
  </si>
  <si>
    <t>UNIV HOSP PADOVA</t>
  </si>
  <si>
    <t>UNIV BOLOGNA; Univ Huddersfield</t>
  </si>
  <si>
    <t>Crime scene and body alterations caused by arthropods: implications in death investigation</t>
  </si>
  <si>
    <t>10.1007/s00414-018-1883-8</t>
  </si>
  <si>
    <t>29938388</t>
  </si>
  <si>
    <t>The activity of arthropods on corpses has been largely investigated, since they can produce information to reconstruct the peri-mortem events. However, the feeding/movement activity of insects around the crime scene, among the clothes and on the body, can also cause some alterations that can lead to wrong reconstruction and misinterpretations. This article summarises all the post-mortem arthropods artefacts related to the scene (i.e. fly artefacts and floor stripes) and the body (i.e. skin and other soft tissue alterations, bone alterations and hair alterations) that can mislead the forensic pathologist, discussing macroscopic and microscopic findings derived from forensic casework and from experimental laboratory studies, in order to provide a useful instrument to avoid misinterpretations and evaluation errors. Finally, some procedural notes for the documentation and the interpretation of findings are proposed.</t>
  </si>
  <si>
    <t>forensic entomology; forensic pathology; Crime scene alteration; Body artefacts</t>
  </si>
  <si>
    <t>BLOODSTAIN PATTERNS; FORENSIC ENTOMOLOGY; FLY ARTIFACTS; COOKIECUTTER SHARKS; ANT ACTIVITY; DISTINCTION; HYMENOPTERA; INJURIES; DIPTERA; SEMEN</t>
  </si>
  <si>
    <t>000250374800010</t>
  </si>
  <si>
    <t>Meekan, MG; Engelhardt, U; Pardigon, B; Vely, M</t>
  </si>
  <si>
    <t>Marine Conservat Society Seychelles</t>
  </si>
  <si>
    <t>AUSTRALIAN INST MARINE SCI; Reefcare Interntl Pty Ltd; Megaptera</t>
  </si>
  <si>
    <t>Aggregations of juvenile whale sharks (Rhincodon typus) in the Gulf of Tadjoura, Djibouti</t>
  </si>
  <si>
    <t>465-472</t>
  </si>
  <si>
    <t>10.1007/s10641-006-9148-7</t>
  </si>
  <si>
    <t>A total of 23 whale sharks were identified over a 5 d period in the Arta Bay region of the Gulf of Tadjora, Djibouti. Most of the sharks aggregating in this area were small (&lt; 4 m TL) males. Individuals were identified using photographs of distinctive scars and spot and stripe patterns on the sides of the animals. Of these, 65% had scarring that was attributable to boat or propeller strikes. Most of the whale sharks we encountered were feeding on dense accumulations of plankton in shallow water just off (10-200 m) the shoreline. This food source may account for the aggregation of sharks in this area. One 3 m male shark was tagged with an ARGOS (Splash) satellite tag for 9 d. During this time the shark traversed to the shoreline on the opposite side of the Gulf (a distance of 14 km) and then returned to the Arta Bay area before retracing his path to the other shore. The shark spent most of the daylight hours at the surface, while at night dives were more frequent, deeper and for longer durations.</t>
  </si>
  <si>
    <t>whale shark; Rhincodon typus; aggregation; feeding</t>
  </si>
  <si>
    <t>WESTERN-AUSTRALIA; NINGALOO REEF; SATELLITE TRACKING; MOVEMENTS; MIGRATION; TELEMETRY; MEXICO; SEA</t>
  </si>
  <si>
    <t>000250853400006</t>
  </si>
  <si>
    <t>Edwards, DL</t>
  </si>
  <si>
    <t>Biogeography and speciation of a direct developing frog from the coastal arid zone of Western Australia</t>
  </si>
  <si>
    <t>10.1016/j.ympev.2007.05.023</t>
  </si>
  <si>
    <t>17625920</t>
  </si>
  <si>
    <t>Within the southwestern Australian biodiversity hotspot, the Shark Bay region displays high levels of plant and animal endemism, particularly in the herpetofauna. The region has been subjected to dramatic climatic fluctuations and has been geologically active from the Late Miocene to the present. The myobatrachid frog Arenophryne rotunda, a Shark Bay endemic, provides an ideal opportunity to examine the relative effects of fluctuating climates and geological activity on the biota of Shark Bay. A comprehensive phylogeographic analysis of A. rotunda, based on data comprising 1154 bp of the mitochondrial gene ND2, is presented. My results demonstrate a major genetic break that divides this species at the northern edge of the Victorian Plateau into northern and southern species lineages, dating to the Late Miocene, with a further division of the southern species lineage across the Murchison Gorge dating to the Plio-Pleistocene border. Both of these periods are related to prominent geological activity and climatic shifts in the Shark Bay region. Interpretation of phylogeographic results point to the prominent role of fluctuating Pleistocene climates and associated coastal landscape evolution in the generation of phylogeographic structure within the distinct A. rotunda species lineages. Similar processes have been invoked to explain the diversity of other Shark Bay biota. (C) 2007 Elsevier Inc. All rights reserved.</t>
  </si>
  <si>
    <t>phylogeography; southwestern Australia; anura; nested clade phylogeographic analysis; Mitochondrial dna; Shark Bay; Arenophryne rotunda</t>
  </si>
  <si>
    <t>POPULATION HISTORY; CLADISTIC-ANALYSIS; GENETIC-STRUCTURE; STATISTICAL PHYLOGEOGRAPHY; PHYLOGENETIC-RELATIONSHIPS; GEOGRAPHICAL-DISTRIBUTION; PHENOTYPIC ASSOCIATIONS; PALYNOLOGICAL EVIDENCE; MOLECULAR PHYLOGENY; MYOBATRACHIDAE</t>
  </si>
  <si>
    <t>A1996VT53900003</t>
  </si>
  <si>
    <t>BERTONE, S</t>
  </si>
  <si>
    <t>Gili, C; Moizo, A; Calegari, L</t>
  </si>
  <si>
    <t>ACQUARIO GENOVE</t>
  </si>
  <si>
    <t>LAB ACQUARIO GENOVE</t>
  </si>
  <si>
    <t>Vibrio carchariae associated with a chronic skin ulcer on a shark, Carcharhinus plumbeus (Nardo)</t>
  </si>
  <si>
    <t>Bacteria were cultured from a chronic skin ulceration on a shark, Carcharhinus plumbeus (Nardo), kept in the Genoa Aquarium, Italy. Sixteen out of 18 isolated strains belonged to Vibrio spp. Identification through fatty acid composition analysis and biochemical tests showed that V. carchariae, the most recently described Vibrio species, were the predominant bacteria isolated from the ulcer.</t>
  </si>
  <si>
    <t>ACIDS; BITE</t>
  </si>
  <si>
    <t>A1985AML7000017</t>
  </si>
  <si>
    <t>EVOLUTION OF LAMNIFORM SHARKS</t>
  </si>
  <si>
    <t>000076593400002</t>
  </si>
  <si>
    <t>BUENCUERPO, V</t>
  </si>
  <si>
    <t>Rios, S; Moron, J</t>
  </si>
  <si>
    <t>Pelagic sharks associated with the swordfish, Xiphias gladius, fishery in the eastern North Atlantic Ocean and the Strait of Gibraltar</t>
  </si>
  <si>
    <t>667-685</t>
  </si>
  <si>
    <t>We report on 175 landings from 106 longline and 69 gillnet boats operating in the eastern North Atlantic Ocean and Mediterranean Sea, July 1991 to July 1992. Information on the catch and biology of five shark species (Isurus oxyrinchus, Prionace glauca, Alopias superciliosus, Alopias vulpinus, and Sphyrna zygaena) is analyzed and contrasted with swordfish (Xiphias gladius) landings. A total of 51,205 fish were sampled, of which 40,198 were sharks, 9,990 swordfish, and the rest other bony fish. Spatial, temporal, and gear analyses were performed to show the importance of shark bycatch in longline and gillnet fisheries operating from the south of Spain. We present information on population structures of the shark species, along with hypotheses about shortfin mako movements as suggested by landing data.</t>
  </si>
  <si>
    <t>ISURUS-OXYRINCHUS; PRIONACE-GLAUCA; SHORTFIN MAKO; BLUE SHARK; ABUNDANCE; COAST</t>
  </si>
  <si>
    <t>000445313900003</t>
  </si>
  <si>
    <t>Wojtczyk-Miaskowska, A</t>
  </si>
  <si>
    <t>Schlichtholz, B</t>
  </si>
  <si>
    <t>DNA damage and oxidative stress in long-lived aquatic organisms</t>
  </si>
  <si>
    <t>DNA Repair</t>
  </si>
  <si>
    <t>DNA REPAIR</t>
  </si>
  <si>
    <t>14-23</t>
  </si>
  <si>
    <t>10.1016/j.dnarep.2018.07.003</t>
  </si>
  <si>
    <t>30031322</t>
  </si>
  <si>
    <t>The maintenance of genomic integrity through the DNA repair processes is essential for proper cellular metabolism, growth, and development. DNA damage plays a key role in mutagenesis and the development of cancer. The cellular DNA damage response activates complex signaling pathways that may promote not only DNA repair and survival but also can trigger cell suicide. Exceptionally long-lived animals may allow explaining the mechanisms of healthy aging without cancer. One of the particular emphases of this review is the link between oxidative stress, DNA repair pathways, and longevity. We specifically focus on the long-lived aquatic organisms, which provide a novel understanding of both healthspan and lifespan despite high oxidative stress caused by environmental factors.</t>
  </si>
  <si>
    <t>DNA repair pathways; longevity; ROS; Oxidative stress; FOXO</t>
  </si>
  <si>
    <t>TRACHEMYS-SCRIPTA-ELEGANS; URCHIN STRONGYLOCENTROTUS-PURPURATUS; FORKHEAD TRANSCRIPTION FACTOR; SHARK SOMNIOSUS-MICROCEPHALUS; QUAHOG ARCTICA-ISLANDICA; ANOXIA-TOLERANT TURTLE; BASE EXCISION-REPAIR; EXTENDS LIFE-SPAN; SEA-URCHIN; REACTIVE OXYGEN</t>
  </si>
  <si>
    <t>A1990EK70000053</t>
  </si>
  <si>
    <t>Flajnik, MF; MCKINNEY, EC</t>
  </si>
  <si>
    <t>HETEROGENEITY OF IMMUNOGLOBULIN FROM THE NURSE SHARK</t>
  </si>
  <si>
    <t>A13</t>
  </si>
  <si>
    <t>000466438500003</t>
  </si>
  <si>
    <t>SCHULTZ, O; Kriwet, J</t>
  </si>
  <si>
    <t>A new Miocene skate from the Central Paratethys (Upper Austria): the first unambiguous skeletal record for the Rajiformes (Chondrichthyes: Batomorphii)</t>
  </si>
  <si>
    <t>937-960</t>
  </si>
  <si>
    <t>10.1080/14772019.2018.1486336</t>
  </si>
  <si>
    <t>31156351</t>
  </si>
  <si>
    <t>A new fossil skate, Ostarriraja parva gen. et sp. nov., represented by a single partial articulated skeleton collected from the early Miocene fish-bearing strata of Upper Austria, is described here in detail. This taxon exhibits a unique combination of skeletal and dental features (e.g. nasal capsules broad and oval; presence of pectoral arch; compound radial articulated with single radial segments in serial fashion; separated pelvic girdle condyles; reduced catenated calcification of radials; about 86 pectoral radials; 20-21 pelvic-fin radials; 65-70 predorsal vertebrae) that clearly support its assignment to a new genus of the order Rajiformes, and the phylogenetic analyses reveal its basal position within the group. The comparison between Ostarriraja and the holomorphic batoids from Late Cretaceous of Lebanon traditionally aligned with skates concurs to suggest that this Neogene occurrence represents unquestionably the first known skeletal record for the group. The morphological and phylogenetic affinities of Ostarriraja with the living skates suggest a close association of this taxon with the temperate-cold water environments hypothesized for the Central Paratethys during the early Miocene.</t>
  </si>
  <si>
    <t>Ostarriraja parva gen; et sp; nov; rajiformes; Burdigalian; Central Paratethys; Austria; phylogeny</t>
  </si>
  <si>
    <t>FRESH-WATER STINGRAYS; HISTORICAL BIOGEOGRAPHY; PHYLOGENETIC ANALYSIS; DERMAL DENTICLES; EARLY EOCENE; RAJIDAE; CARTILAGE; SHARKS; IDENTIFICATION; ELASMOBRANCHS</t>
  </si>
  <si>
    <t>000472569200002</t>
  </si>
  <si>
    <t>McAllister, JD; Semmens, J; Abrantes, K; Sheaves, M; Awruch, C</t>
  </si>
  <si>
    <t>Deakin Univ; Inst Marine &amp; Antarctic Studies; UNIV TASMANIA; Consejo Nacl Invest Cient &amp; Tecn</t>
  </si>
  <si>
    <t>Identification of essential habitats: Including chimaeras into current shark protected areas</t>
  </si>
  <si>
    <t>865-880</t>
  </si>
  <si>
    <t>10.1002/aqc.3087</t>
  </si>
  <si>
    <t>Essential habitats are areas required to support specific functions, such as providing foraging grounds, shelter or used for reproductive purposes. For mobile aquatic species that move throughout numerous components of the seascape, identifying essential habitats within a species' broader distribution range is crucial to understanding their ecology and provide vital information needed to underpin effective conservation and management (e.g. the implementation of protected areas). In Tasmania (Australia), a number of coastal habitats have been declared shark refuge areas (SRAs), where fishing for elasmobranchs (sharks, rays and skates) is prohibited. Chimaeras are relatives of elasmobranchs (class Chondrichthyes) and share traits that predispose many elasmobranch species to be vulnerable to overfishing (e.g. slow growth rates and low reproductive output). However, fishing for elephantfish Callorhinchus milii (the chimaera species found in coastal Tasmania) is still permitted in SRAs. Here, a combination of acoustic tracking, catch data and reproductive information was used to determine the significance of the SRA coastal habitats for C. milii. Results suggest that these areas are essential habitats for reproduction and likely important for other purposes, such as foraging. Given that a key strategy in managing fish stocks is protecting areas important for reproduction, and the importance of these coastal areas of Tasmania for C. milii reproductive purposes, we recommend including C. milii in current SRAs, and decreeing these areas as chondrichthyan refuge areas.</t>
  </si>
  <si>
    <t>Acoustic tracking; essential fish habitat; fisheries; habitat use; protected areas; reproduction; Spatial ecology</t>
  </si>
  <si>
    <t>MARINE APEX PREDATOR; CONSERVATION; FISHERIES; ECOLOGY; BIOLOGY; WATERS</t>
  </si>
  <si>
    <t>000411785000004</t>
  </si>
  <si>
    <t>Babington, J</t>
  </si>
  <si>
    <t>Qioptiq Ltd</t>
  </si>
  <si>
    <t>Phase Space Methods in HMD Systems</t>
  </si>
  <si>
    <t>10335</t>
  </si>
  <si>
    <t>10.1117/12.2269923</t>
  </si>
  <si>
    <t>We consider using phase space techniques and methods in analysing optical ray propagation in head mounted display systems. Two examples are considered that illustrate the concepts and methods. Firstly, a shark tooth freeform geometry, and secondly, a waveguide geometry that replicates a pupil in one dimension. Classical optics and imaging in particular provide a natural stage to employ phase space techniques, albeit as a constrained system. We consider how phase space provides a global picture of the physical ray trace data. As such, this gives a complete optical world history of all of the rays propagating through the system. Using this data one can look at, for example, how aberrations arise on a surface by surface basis. These can be extracted numerically from phase space diagrams in the example of a freeform imaging prism. For the waveguide geometry, phase space diagrams provide a way of illustrating how replicated pupils behave and what these imply for design considerations such as tolerances.</t>
  </si>
  <si>
    <t>phase space; HMD'S; freeforms; Mathematical Optics</t>
  </si>
  <si>
    <t>OPTICAL-SYSTEMS; ASYMMETRIC SYSTEMS; ABERRATION CONTRIBUTIONS; 1ST-ORDER LAYOUT; SYMMETRY; DESIGN</t>
  </si>
  <si>
    <t>2294</t>
  </si>
  <si>
    <t>000466563700003</t>
  </si>
  <si>
    <t>Hedrick, BP</t>
  </si>
  <si>
    <t>Antalek-Schrag, P; Conith, AJ; Natanson, LJ; Brennan, PLR</t>
  </si>
  <si>
    <t>Harvard Univ; MT HOLYOKE COLL; UNIV MASSACHUSETTS; NOAA</t>
  </si>
  <si>
    <t>Variability and asymmetry in the shape of the spiny dogfish vagina revealed by 2D and 3D geometric morphometrics</t>
  </si>
  <si>
    <t>10.1111/jzo.12653</t>
  </si>
  <si>
    <t>Genital structures are among the most variable in nature and have been suggested to evolve at exceptionally high rates. However, the vast majority of research on genital morphology has been done on male genitalia. We present one of the few studies of female genital shape using geometric morphometrics, and the first of such studies to employ 3D geometric morphometrics, using the spiny dogfish shark, a taxon for which reproductive biology is well-studied. In a sample of 21 adult females, we found no correlation between body size and reproductive and non-reproductive trait size, and therefore no general allometric patterns. Furthermore, we found limited evidence for different 2D and 3D vaginal shapes in visibly pregnant and not visibly pregnant sharks, but trends were more obvious in 3D than 2D. We found high congruence between data derived using 2D geometric morphometrics with that derived from 3D methods. We also found exceptionally high asymmetry in the vagina, again more apparent in 3D than in 2D. Visibly pregnant sharks had especially high directional asymmetry (&gt;48% of total variation) likely as a result of an asymmetric distribution of pups in the shark's paired oviducts. Therefore, this asymmetry was functional rather than developmental and presents an important consideration when studying vaginal shape. The lack of significant association between pregnancy and vaginal shape in a species with an extremely long pregnancy suggests that vaginal shape differences may be under additional selective forces such as sexual antagonism during copulation. A combination of 3D geometric morphometric methods along with assessments of asymmetry sheds further light on the growing appreciation that female genitalia is highly variable in shape and may play a substantial role in sexual selection.</t>
  </si>
  <si>
    <t>genital evolution; genital morphology; Squalus acanthias; Three-dimensional geometric morphometrics; fluctuating asymmetry; geometric morphometrics; Sharks</t>
  </si>
  <si>
    <t>MECHANICAL REPRODUCTIVE ISOLATION; SQUALUS-ACANTHIAS; FLUCTUATING ASYMMETRY; DEVELOPMENTAL INSTABILITY; ANTAGONISTIC COEVOLUTION; FEMALE GENITALIA; EVOLUTION; SIZE; DIMENSIONS; SELECTION</t>
  </si>
  <si>
    <t>000465089500049</t>
  </si>
  <si>
    <t>Walker, M</t>
  </si>
  <si>
    <t>Humphries, S</t>
  </si>
  <si>
    <t>Univ Lincoln</t>
  </si>
  <si>
    <t>3D Printing: Applications in evolution and ecology</t>
  </si>
  <si>
    <t>4289-4301</t>
  </si>
  <si>
    <t>10.1002/ece3.5050</t>
  </si>
  <si>
    <t>31016005</t>
  </si>
  <si>
    <t>In the commercial and medical sectors, 3D printing is delivering on its promise to enable a revolution. However, in the fields of Ecology and Evolution we are only on the brink of embracing the advantages that 3D printing can offer. Here we discuss examples where the process has enabled researchers to develop new techniques, work with novel species, and to enhance the impact of outreach activities. Our aim is to showcase the potential that 3D printing offers in terms of improved experimental techniques, greater flexibility, reduced costs and promoting open science, while also discussing its limitations. By taking a general overview of studies using the technique from fields across the broad range of Ecology and Evolution, we show the flexibility of 3D printing technology and aim to inspire the next generation of discoveries.</t>
  </si>
  <si>
    <t>3D printing; Ecology; Evolution; Experimental design; Methods</t>
  </si>
  <si>
    <t>SHARK SKIN; MODELS; SIGNALS; MICROFLUIDICS; VISUALIZATION; GENERATION; FOSSILS; DEVICES</t>
  </si>
  <si>
    <t>2569</t>
  </si>
  <si>
    <t>000269650600006</t>
  </si>
  <si>
    <t>O'Dor, RK</t>
  </si>
  <si>
    <t>Consortium Ocean Leadership</t>
  </si>
  <si>
    <t>The Ocean Tracking Network - Adding Marine Animal Movements to the Global Ocean Observing System</t>
  </si>
  <si>
    <t>10.1007/978-1-4020-9640-2_6</t>
  </si>
  <si>
    <t>Researchers in the Ocean Tracking Network (OTN) are pressing for standards and protocols to allow universal storage and sharing of a broad spectrum of biological and physical oceanographic information. Society needs information to manage marine resources, and once it invests in some standardized approaches industry will also invest knowing that the new products they develop will be compatible with a global system. We summarize the planned OTN and some recurring themes from recent tracking and telemetry workshops around the world. We include the ways that industry believes it can deliver a picture of the complex interactions of biology and physic that are the world's oceans. Where animals go, what conditions they experience, how they interact and how individual's behaviours change on time-scales relevant to climate change is information that scientists and managers need in order to protect and restore ocean productivity.</t>
  </si>
  <si>
    <t>ecosystem management; Sonic tags; tagging; Telemetry; tracking; GOOS</t>
  </si>
  <si>
    <t>ATLANTIC BLUEFIN TUNA; PREFERENCES; TECHNOLOGY; SHARKS; TAGS</t>
  </si>
  <si>
    <t>000376375000011</t>
  </si>
  <si>
    <t>WRAITH, J; Wegner, NC; Kacev, D; Lam, CH; Santana-Morales, O; ...; Hastings, P</t>
  </si>
  <si>
    <t>Natl Marine Fisheries Serv; SAN DIEGO STATE UNIV; Univ Massachusetts Boston; CICESE</t>
  </si>
  <si>
    <t>Movements and distribution of juvenile common thresher sharks Alopias vulpinus in Pacific coast waters of the USA and Mexico</t>
  </si>
  <si>
    <t>10.3354/meps11673</t>
  </si>
  <si>
    <t>The common thresher shark Alopias vulpinus constitutes an important commercial fishery on the Pacific coasts of both the USA and Mexico. However, little is known about the juvenile phase of this species. This study used a combination of pop-up archival satellite tagging, tag-recapture, and fishery catch data to investigate the movement patterns, habitat preferences, ecology, and geographic distribution of juvenile common thresher sharks along the Pacific coast of the USA and Mexico. Juvenile threshers primarily utilized continental shelf waters, with a geographic range extending from Punta Eugenia in Baja California, Mexico (27.8 degrees N) north to Morro Bay, California (35.3 degrees N). Within this range, sharks were found at significantly lower latitudes in March and April. Satellite-tagged juvenile threshers exhibited diel patterns of vertical distribution, primarily inhabiting the upper 20 m of the water column by night, and significantly greater depths by day. In addition, juvenile threshers made frequent daytime dives to depths exceeding 50 m, with a maximum recorded dive depth of 192 m. Tracked sharks were most commonly associated with ambient water temperatures between 14 and 17 degrees C, and inhabited significantly warmer temperatures at night than during the day. No tidal or lunar influence on vertical distribution was found, and vertical habitat utilization did not increase concomitantly with shark size. This study is the first to document movements of juvenile threshers between US and Mexican waters, highlighting the need for bi-national management strategies for this shared fishery resource.</t>
  </si>
  <si>
    <t>thresher shark; Shark nursery; movements; satellite telemetry; Fishery management; zoogeography; JUVENILE</t>
  </si>
  <si>
    <t>SOUTHERN CALIFORNIA BIGHT; SARDINE SARDINOPS-SAGAX; ARCHIVAL TAGGING DATA; HABITAT PREFERENCES; CURRENT ECOSYSTEM; BEHAVIOR; FISHERY; TRANSITION; MIGRATION; PATTERNS</t>
  </si>
  <si>
    <t>000176213200011</t>
  </si>
  <si>
    <t>LOSSO, JN</t>
  </si>
  <si>
    <t>Preventing degenerative diseases by anti-Angiogenic functional foods</t>
  </si>
  <si>
    <t>Biologically active compounds naturally occurring in foods can inhibit angiogenesis, a key step in the development of degenerative diseases, and have the potential for inclusion in functional foods.</t>
  </si>
  <si>
    <t>IN-VIVO; INHIBITS ANGIOGENESIS; BOVINE LACTOFERRIN; SHARK CARTILAGE; RETINOIC ACID; BREAST-CANCER; CELL-GROWTH; MICE; APOPTOSIS; PROLIFERATION</t>
  </si>
  <si>
    <t>000361955400006</t>
  </si>
  <si>
    <t>Murakumo, K; Matsumoto, R; Nakamura, M; Ueda, K; SATO, K</t>
  </si>
  <si>
    <t>Gonadal Morphology, Histology, and Endocrinological Characteristics of Immature Female Whale Sharks, Rhincodon typus</t>
  </si>
  <si>
    <t>455-458</t>
  </si>
  <si>
    <t>10.2108/zs150040</t>
  </si>
  <si>
    <t>26428723</t>
  </si>
  <si>
    <t>Captive breeding of whale sharks is one of the great challenges for aquariums. However, there is limited information available related to reproductive physiology due to the difficulty of sampling and long-term observation. In the present report, we provide information on the reproductive physiology of female whale sharks, which were incidentally captured as bycatch in a set-net off the coast of Okinawa, Japan. Total lengths of three captured female whale sharks were 403, 665, and 761 cm, respectively, at the time of their death. Collected paired ovaries differed in size between right and left. However, it seems not to determine which side of ovary becomes developed. Histological observations revealed that oocytes surrounded by follicle cell layers localized in the developed ovary, and most developed oocytes exhibited yolk vesicle stage. Additionally, in the largest specimen, there were low levels of three steroid hormones (Testosterone, Dihydrotestosterone, and Estradiol-17 beta) that did not show seasonal variation. The present results indicate that even the whale shark over 7 m in TL are still histologically and endocrinologically immature. We expect that the present data will provide fundamental information related to reproductive physiology of female whale sharks, and will contribute to protection activities and increased success in captive breeding of whale sharks.</t>
  </si>
  <si>
    <t>whale shark; female; immature; ovary; histology; Sex steroid hormones</t>
  </si>
  <si>
    <t>STEROID-HORMONES; WESTERN GULF; SERUM CONCENTRATIONS; SEXUAL-MATURITY; SPHYRNA-TIBURO; LONG-TERM; SKATE; REPRODUCTION; BIOLOGY; MAINE</t>
  </si>
  <si>
    <t>000329281800007</t>
  </si>
  <si>
    <t>Kawauchi, J</t>
  </si>
  <si>
    <t>A review of the genus Apristurus (Chondrichthyes: Carcharhiniformes: Scyliorhinidae) from Taiwanese waters</t>
  </si>
  <si>
    <t>130-171</t>
  </si>
  <si>
    <t>10.11646/zootaxa.3752.1.9</t>
  </si>
  <si>
    <t>25229112</t>
  </si>
  <si>
    <t>Sharks of the genus Apristurus from Taiwanese waters are reviewed for the first time, and incorrect scientific names and wrong taxonomic information given in the literature are corrected. After extensive examination of specimens deposited in various museums, universities and fisheries institutions in Taiwan, Japan and China, the following five species are recognized from Taiwanese waters: Apristurus herklotsi (Fowler, 1934), A. longicephalus Nakaya, 1975, A. gibbosus Meng, Chu &amp; Li, 1985, A. macrostomus Chu, Meng &amp; Li, 1985, and A. platyrhynchus (Tanaka, 1909). Apristurus herklotsi, A. longicephalus, A. gibbosus and A. macrostomus are reported from Taiwanese waters for the first time, and the presence of A. platyrhynchus is formally recognized based on a single voucher specimen. Each species is fully described, and a key to the species of Apristurus in Taiwanese waters is provided. Morphological and biological information of each species is also provided.</t>
  </si>
  <si>
    <t>Taxonomy; identification key; Taiwan; Apristurus; A. gibbosus; A. herklotsi; A. longicephalus; A. macrostomus; A. platyrhynchus</t>
  </si>
  <si>
    <t>EASTERN NORTH-ATLANTIC; TAXONOMIC RELATIONSHIPS; CATSHARK; LAMNIFORMES; LONGICEPHALUS</t>
  </si>
  <si>
    <t>000380020200015</t>
  </si>
  <si>
    <t>Field, CL; Camus, AC</t>
  </si>
  <si>
    <t>Pathology in Practice</t>
  </si>
  <si>
    <t>27439343</t>
  </si>
  <si>
    <t>N. SP NEMATODA; NEW-CALEDONIA; TRICHOSOMOIDIDAE; SHARK; CARCHARHINIFORMES; FISHES; GULF</t>
  </si>
  <si>
    <t>A1986F537600618</t>
  </si>
  <si>
    <t>YOKOHAMA CITY UNIV</t>
  </si>
  <si>
    <t>BRAIN PATTERNS OF THE WHALE AND BASKING SHARKS, RHINCODON-TYPUS AND CETORHINUS-MAXIMUS IN RELATION TO SYSTEMATICS</t>
  </si>
  <si>
    <t>1115</t>
  </si>
  <si>
    <t>000207610600023</t>
  </si>
  <si>
    <t>NEW ANACORACID SHARK FROM UPPER CRETACEOUS NIOBRARA CHALK OF WESTERN KANSAS, USA</t>
  </si>
  <si>
    <t>1189-1194</t>
  </si>
  <si>
    <t>10.1671/0272-4634-28.4.1189</t>
  </si>
  <si>
    <t>000333960300061</t>
  </si>
  <si>
    <t>Shipley, MF</t>
  </si>
  <si>
    <t>Shipley-Lozano, JB</t>
  </si>
  <si>
    <t>UNIV HOUSTON DOWNTOWN</t>
  </si>
  <si>
    <t>Determining Beach Closures Necessary to Protect Bull Shark (Carcharhinus leucas) Species (and Bathers): A Fuzzy Rule-Based Model</t>
  </si>
  <si>
    <t>PROCEEDINGS OF THE 2013 JOINT IFSA WORLD CONGRESS AND NAFIPS ANNUAL MEETING (IFSA/NAFIPS)</t>
  </si>
  <si>
    <t>PROCEEDINGS OF THE 2013 JOINT IF</t>
  </si>
  <si>
    <t>350-355</t>
  </si>
  <si>
    <t>A fuzzy rough set model was developed to assist in the fisheries management of bull shark nursery grounds located on the Texas &amp; Louisiana Gulf of Mexico coastline. The results of the fuzzy rule-based model conform to the present plan but refine the environmental parameter ranges based on data accumulated over an 8-year study. Implications exist for better sustainability efforts for this species through better monitoring of its nursery grounds.</t>
  </si>
  <si>
    <t>SET-THEORY; DYNAMICS; STOCK</t>
  </si>
  <si>
    <t>2789</t>
  </si>
  <si>
    <t>000471087400034</t>
  </si>
  <si>
    <t>Milenkovic, B</t>
  </si>
  <si>
    <t>Stajic, JM; Stojic, N; Pucarevic, M; Strbac, S</t>
  </si>
  <si>
    <t>Educons Univ; UNIV BELGRADE</t>
  </si>
  <si>
    <t>Evaluation of heavy metals and radionuclides in fish and seafood products</t>
  </si>
  <si>
    <t>324-331</t>
  </si>
  <si>
    <t>10.1016/j.chemosphere.2019.04.189</t>
  </si>
  <si>
    <t>31078889</t>
  </si>
  <si>
    <t>Despite the existence of a legislation regarding food contaminants, food safety control in Serbia is a matter of great concern. This study investigates the radioactivity levels and heavy metal concentrations in fish and seafood commercially available in Serbian markets. Domestic fish species (caught in the Danube River) and fishery products imported from Europe, Asia and America were analyzed. The content of natural radionuclides and Cs-137 were investigated by gamma spectrometry. Activity concentration of K-40 was measured in the range of 44-165 Bq kg(-1); low levels of Cs-137 were detected in two samples (2.8 and 3.0 Bq kg(-1)), while concentrations of Ra-226 and Th-232 were below minimal detectable values. Concentrations of heavy metals (Cd, Hg and Pb) were determined using ICP-OES method. Cd concentration ranged from 0.01 to 0.81 mg kg(-1) in sea fish and from 0.01 to 0.03 mg kg(-1) in freshwater fish. Hg concentrations were in the range of 0.01-1.47 mg kg(-1); the highest value was measured in the predator fish - shark. The highest level of Pb (6.56 mg kg(-1)) was detected in a blue sea fish (Atlantic mackerel). The health risks associated with the intake of heavy metals and radionuclides via fish consumption were evaluated. The results indicate that fish and seafood consumption do not pose a significant health concern in the case of the usual consumption rate which is typical for the population of Serbia. However, a highly frequent consumption of fishery products can have adverse health effects, especially due to Hg and Pb contamination. (C) 2019 Elsevier Ltd. All rights reserved.</t>
  </si>
  <si>
    <t>Fish; Seafood; Heavy metal; Radionuclide; health risk</t>
  </si>
  <si>
    <t>HEALTH-RISK ASSESSMENT; MUSCLE-TISSUE; CADMIUM; HG; RADIOACTIVITY; LEAD; PB; CD; MERCURY; FRESH</t>
  </si>
  <si>
    <t>000498134200001</t>
  </si>
  <si>
    <t>BOLIN, JA</t>
  </si>
  <si>
    <t>Schoeman, DS; Piza-Roca, C; Scales, KL</t>
  </si>
  <si>
    <t>A current affair: entanglement of humpback whales in coastal shark-control nets</t>
  </si>
  <si>
    <t>Remote Sensing in Ecology and Conservation</t>
  </si>
  <si>
    <t>REMOTE SENS ECOL CON</t>
  </si>
  <si>
    <t>10.1002/rse2.133</t>
  </si>
  <si>
    <t>Shark-control nets pose an entanglement risk to East Australian humpback whales during their annual northward and southward migrations between the Southern Ocean and the Coral Sea. Rates of whale entanglement exhibit seasonal and interannual variation, suggesting that an understanding of the influence of variability in the broad-scale physical environment along the migratory route would be useful in assessing risk of entanglement. This study provides a quantitative spatio-temporal analysis of the probability of whale entanglement in shark-control nets relative to the position and characteristics of the East Australian Current (EAC), the dominant oceanographic feature of the region. We use satellite-derived sea-surface temperature, and outputs from a data-assimilating ocean model, to develop multivariate, data-driven algorithms for detecting the edge of the EAC using Principal Components Analysis. We use outputs from these algorithms to model the likelihood of humpback entanglements in South-east Queensland. We find that the likelihood of entanglement increases when the EAC edge is locally less structured and closer to shore in the vicinity of the corresponding net, or when the EAC is well resolved over the entire study domain. Our results suggest that migrating humpbacks use the gradient in physical characteristics that marks the EAC inner edge as a navigational aid. Thus, when the EAC inner edge encroaches on the coast, the whales' migration range is compressed into nearshore waters, increasing the risk of entanglement. Our findings can help predict periods of elevated entanglement risk, which could underpin a more data-driven approach to the management of shark-control programs, and other activities that involve static fishing gear.</t>
  </si>
  <si>
    <t>Bycatch; dynamic ocean management; East Australian Current; migration; Ocean model; remote sensing</t>
  </si>
  <si>
    <t>MEGAPTERA-NOVAEANGLIAE; RELATIVE ABUNDANCE; QUEENSLAND; EDDY</t>
  </si>
  <si>
    <t>000419201000001</t>
  </si>
  <si>
    <t>Fischer, K; Leow, CY; Cheng, Q; Chuah, C; McCarthy, J</t>
  </si>
  <si>
    <t>QIMR Berghofer Med Res Inst; AUSTRALIAN ARMY MALARIA INST</t>
  </si>
  <si>
    <t>Single Domain Antibodies as New Biomarker Detectors</t>
  </si>
  <si>
    <t>Diagnostics</t>
  </si>
  <si>
    <t>DIAGNOSTICS</t>
  </si>
  <si>
    <t>10.3390/diagnostics7040052</t>
  </si>
  <si>
    <t>Biomarkers are defined as indicators of biological processes, pathogenic processes, or pharmacological responses to a therapeutic intervention. Biomarkers have been widely used for early detection, prediction of response after treatment, and for monitoring the progression of diseases. Antibodies represent promising tools for recognition of biomarkers, and are widely deployed as analytical tools in clinical settings. For immunodiagnostics, antibodies are now exploited as binders for antigens of interest across a range of platforms. More recently, the discovery of antibody surface display and combinatorial chemistry techniques has allowed the exploration of new binders from a range of animals, for instance variable domains of new antigen receptors (V-NAR) from shark and variable heavy chain domains (V-HH) or nanobodies from camelids. These single domain antibodies (sdAbs) have some advantages over conventional murine immunoglobulin owing to the lack of a light chain, making them the smallest natural biomarker binders thus far identified. In this review, we will discuss several biomarkers used as a means to validate diseases progress. The potential functionality of modern singe domain antigen binders derived from phylogenetically early animals as new biomarker detectors for current diagnostic and research platforms development will be described.</t>
  </si>
  <si>
    <t>antibody; Biomarker; camelids V-HH; diagnostics; shark V-NAR; single domain antibody (sdAbs)</t>
  </si>
  <si>
    <t>RAPID DIAGNOSTIC-TESTS; PHAGE-DISPLAY TECHNOLOGY; HUMAN CHORIONIC-GONADOTROPIN; PROSTATE-SPECIFIC ANTIGEN; CHAIN-ONLY ANTIBODIES; ICT MALARIA P.F/P.V; PLASMODIUM-FALCIPARUM; IN-VITRO; MONOCLONAL-ANTIBODY; TYPHOID-FEVER</t>
  </si>
  <si>
    <t>000493486500001</t>
  </si>
  <si>
    <t>O'Hara, TM; Elorriaga-Verplancken, FR; Curiel-Godoy, P; Sanchez-Gonzalez, A; Marmolejo-Rodriguez, AJ; ...; Galvan-Magana, F</t>
  </si>
  <si>
    <t>UNIV ALASKA FAIRBANKS; Ctr Invest Biol Noroeste SC</t>
  </si>
  <si>
    <t>Trophic assessment and isotopic niche of three sympatric ray species of western Baja California Sur, Mexico</t>
  </si>
  <si>
    <t>1519-1531</t>
  </si>
  <si>
    <t>10.1007/s10641-019-00923-1</t>
  </si>
  <si>
    <t>Along the Pacific coast of Baja California Sur (PCBCS), the banded guitarfish (Zapteryx exasperata), shovelnose guitarfish (Pseudobatos productus) and bat ray (Myliobatis californica) are highly abundant. Their ecological roles as predators in demersal communities can be key in this ecosystem. To better understand their trophic relationship in the PCBCS, stable isotopes analysis of carbon (&amp; x1e9f;C-13) and nitrogen (&amp; x1e9f;N-15) were used. Muscle samples (n = 265) were collected from shovelnose guitarfish (n = 94), banded guitarfish (n = 87) and bat ray (n = 84). We observed high variability in stable isotopes values, &amp; x1e9f;C-13 and &amp; x1e9f;N-15 of shovelnose guitarfish ranged from -18.53 to -12.85 parts per thousand and 15.93 parts per thousand to 20.37 parts per thousand, respectively; banded guitarfish from -18.12 parts per thousand to -13.57 parts per thousand and 14.41 parts per thousand to 19.26 parts per thousand, respectively; and bat ray from -17.73 parts per thousand to -13.98 parts per thousand and 13.97 parts per thousand to 18.46, respectively. Statistically significant interspecific differences were found (p &lt; 0.05) for &amp; x1e9f;C-13 and &amp; x1e9f;N-15 values, as bat ray showed a lower mean &amp; x1e9f;N-15 value and less negative mean &amp; x1e9f;C-13 value. Mature male (MM) bat ray) showed significantly higher &amp; x1e9f;N-15 values and shovelnose guitarfish (MM) significantly lower &amp; x1e9f;C-13 values compared to other cohorts. Isotopic niche analysis using Bayesian ellipses (SEAc) indicated shovelnose guitarfish occupies the widest isotopic niche compared with bat ray and banded guitarfish. Based on SEAc, the banded guitarfish overlapped 0.46 with the shovelnose guitarfish, while the bat ray overlapped 0.38 and 0.39 with banded and shovelnose guitarfish, respectively. Reported data suggest there is a relative overlap among all species, with probably greater amount of partitioning between the bat ray and the other two species.</t>
  </si>
  <si>
    <t>Batoids; Carbon; nitrogen; stable isotopes; Trophic ecology</t>
  </si>
  <si>
    <t>STABLE-ISOTOPES; FEEDING ECOLOGY; PACIFIC COAST; SHARK; DIET; DELTA-N-15; DELTA-C-13; PROFILES; MOVEMENT; TISSUES</t>
  </si>
  <si>
    <t>000394324400001</t>
  </si>
  <si>
    <t>BAXTER, JM; Gell, FR; Godley, BJ; Graham, RT; Hall, G; ...; Witt, MJ</t>
  </si>
  <si>
    <t>SCOTTISH NAT HERITAGE; Thie Sileau Whallian; MarAlliance; Manx Basking Shark Watch; Wave Act</t>
  </si>
  <si>
    <t>Long-term satellite tracking reveals variable seasonal migration strategies of basking sharks in the north-east Atlantic</t>
  </si>
  <si>
    <t>42837</t>
  </si>
  <si>
    <t>10.1038/srep42837</t>
  </si>
  <si>
    <t>28216646</t>
  </si>
  <si>
    <t>Animal migration is ubiquitous in nature with individuals within a population often exhibiting varying movement strategies. The basking shark (Cetorhinus maximus) is the world's second largest fish species, however, a comprehensive understanding of their long-term wider-ranging movements in the northeast Atlantic is currently lacking. Seventy satellite tags were deployed on basking sharks over four years (2012-2015) off the west coast of Scotland and the Isle of Man. Data from 28 satellite tags with attachment durations of over 165 days reveal post-summer ranging behaviours. Tagged sharks moved a median minimum straight-line distance of 3,633 km; achieving median displacement of 1,057 km from tagging locations. Tagged individuals exhibited one of three migration behaviours: remaining in waters of UK, Ireland and the Faroe Islands; migrating south to the Bay of Biscay or moving further south to waters off the Iberian Peninsula, and North Africa. Sharks used both continental shelf areas and oceanic habitats, primarily in the upper 50-200 m of the water column, spanning nine geo-political zones and the High Seas, demonstrating the need for multi-national cooperation in the management of this species across its range.</t>
  </si>
  <si>
    <t>CETORHINUS-MAXIMUS GUNNERUS; MARINE PREDATOR MOVEMENTS; BEHAVIOR; PATTERNS; CONSERVATION; SIGHTINGS; TELEMETRY; SPACE; DIEL; TOOL</t>
  </si>
  <si>
    <t>000294728900003</t>
  </si>
  <si>
    <t>Cuevas-Zimbron, E</t>
  </si>
  <si>
    <t>Perez-Jimenez, JC; Mendez-Loeza, I</t>
  </si>
  <si>
    <t>Spatial and seasonal variation in a target fishery for spotted eagle ray Aetobatus narinari in the southern Gulf of Mexico</t>
  </si>
  <si>
    <t>723-730</t>
  </si>
  <si>
    <t>10.1007/s12562-011-0389-9</t>
  </si>
  <si>
    <t>The target fishery for the spotted eagle ray Aetobatus narinari in the southern Gulf of Mexico is little known. The landings of four small-scale vessels at two fishing localities were sampled and fishermen were interviewed in 2009. Rays landed at Campeche [mean +/- A standard deviation (SD) 1204 +/- A 225.3 mm disc width (DW)], fished at 30-50 km from the shore, were larger than rays landed at Seybaplaya (924 +/- A 206.5 mm DW), fished at 8-15 km from the shore. Ray catches were male biased off Campeche and female biased off Seybaplaya. Catch rate off Campeche was 6.6 (+/- 4.9) rays per vessel trip and off Seybaplaya was 3.0 (+/- 2.9) rays per vessel trip. Fishermen stated that catches of A. narinari are positively influenced by winter cold fronts, turbidity, low sea temperature, and new moon phase, and negatively influenced by the presence of cownose rays Rhinoptera bonasus. Spatial variation in size composition, and sex and maturity ratios of A. narinari were evident between sites. Catch rates of A. narinari varied with individual fisherman and seasonally between months with winter cold fronts versus warmer months. Fishermen reported a general decline in catches of A. narinari over recent decades in this region.</t>
  </si>
  <si>
    <t>Spotted eagle ray; artisanal fishery; Landing trends; fleet dynamics; Gulf of Mexico</t>
  </si>
  <si>
    <t>ARTISANAL ELASMOBRANCH FISHERY; TEMPORAL VARIATION; QUINTANA-ROO; SHARK; MANAGEMENT; PRESSURE; NURSERY; CATCH</t>
  </si>
  <si>
    <t>000399507600008</t>
  </si>
  <si>
    <t>Can sharks be fished sustainably?</t>
  </si>
  <si>
    <t>000483699600015</t>
  </si>
  <si>
    <t>Adam, T</t>
  </si>
  <si>
    <t>Griffiths, CA; Leos-Barajas, V; Meese, EN; Lowe, CG; Ackwell, PGB; ...; Langrock, R</t>
  </si>
  <si>
    <t>Bielefeld Univ</t>
  </si>
  <si>
    <t>Univ Sheffield; Iowa State Univ; Calif State Univ Long Beach; CEFAS</t>
  </si>
  <si>
    <t>Joint modelling of multi-scale animal movement data using hierarchical hidden Markov models</t>
  </si>
  <si>
    <t>1536-1550</t>
  </si>
  <si>
    <t>10.1111/2041-210X.13241</t>
  </si>
  <si>
    <t>Hidden Markov models are prevalent in animal movement modelling, where they are widely used to infer behavioural modes and their drivers from various types of telemetry data. To allow for meaningful inference, observations need to be equally spaced in time, or otherwise regularly sampled, where the corresponding temporal resolution strongly affects what kind of behaviours can be inferred from the data. Recent advances in biologging technology have led to a variety of novel telemetry sensors which often collect data from the same individual simultaneously at different time-scales, for example step lengths obtained from GPS tags every hour, dive depths obtained from time-depth recorders once per dive, or accelerations obtained from accelerometers several times per second. However, to date, statistical machinery to address the corresponding complex multi-stream and multi-scale data is lacking. We propose hierarchical hidden Markov models as a versatile statistical framework that naturally accounts for differing temporal resolutions across multiple variables. In these models, the observations are regarded as stemming from multiple connected behavioural processes, each of which operates at the time-scale at which the corresponding variables were observed. By jointly modelling multiple data streams, collected at different temporal resolutions, corresponding models can be used to infer behavioural modes at multiple time-scales and in particular, help to draw a much more comprehensive picture of an animal's movement patterns, for example with regard to long-term versus short-term movement strategies. The suggested approach is illustrated in two real-data applications, where we jointly model (a) coarse-scale horizontal and fine-scale vertical Atlantic cod Gadus morhua movements throughout the English Channel, and (b) coarse-scale horizontal movements and corresponding fine-scale accelerations of a horn shark Heterodontus francisci tagged off the Californian coast.</t>
  </si>
  <si>
    <t>animal movement modelling; Biologging; State-space models; Statistical ecology; temporal resolution; time series modelling</t>
  </si>
  <si>
    <t>COD GADUS-MORHUA; NORTH-SEA; BEHAVIOR; GEOLOCATION; PATTERNS; STATES; PLAICE; FISH</t>
  </si>
  <si>
    <t>000496545700003</t>
  </si>
  <si>
    <t>Kumar, U</t>
  </si>
  <si>
    <t>Helen, AM; Das, J; Parvez, MS; Biswas, SK; Ray, S</t>
  </si>
  <si>
    <t>WorldFish Bangladesh &amp; South Asia Off</t>
  </si>
  <si>
    <t>Univ Chittagong; Noakhali Sci &amp; Technol Univ; Khulna Univ</t>
  </si>
  <si>
    <t>Unraveling the hidden truth in a poorly managed ecosystem: The case of discarded species of conservation interest in Bangladesh industrial marine fisheries</t>
  </si>
  <si>
    <t>10.1016/j.rsma.2019.100813</t>
  </si>
  <si>
    <t>Discard has long been recognized a serious problem in the world's oceans affecting not only the non-target species but also entire trophic food chain and habitats thus disrupting marine ecosystem functioning. Due to global declines, species of conservation interest (e.g. sharks, rays, turtles, dolphins) which are crucial for maintaining a healthy ecosystem have become a focus of marine conservation in recent years. Although effort has been made to elucidate the historical trends of discards and, its effects on the marine fisheries worldwide, most of these are based on the data-rich developed countries. This has been largely unexplored in many of the developing countries such as Bangladesh, especially for industrial marine fisheries. Here in this study, we tried to fill this knowledge gap using discard data collected from the bottom and mid-water freezer trawler from the marine water of Bangladesh in the Bay of Bengal. It was revealed that both the bottom and mid-water trawling has the similar level of effect on the number of total discarded species of conservation interest (SOCI) although the number of shark discard was significantly higher in bottom trawling. The historical reconstruction of total discards of SOCI from freezer trawler suggests an increase of over six times between 1990 and 2014. The increasing number of hauls (both in the bottom and mid-water trawl) and the increase in the speed at bottom hauling both have a significant negative effect on SOCI especially shark. We suggest a strong implementation of existing laws, increasing the capacity of surveillance and the monitoring systems as well as improved technological fix such as gear modification can substantially lower the discarded bycatch from Bangladesh marine water. (C) 2019 Elsevier B.V. All rights reserved.</t>
  </si>
  <si>
    <t>discard; Species of conservation interest; Shark; Turtle; bottom trawl; Bay of Bengal</t>
  </si>
  <si>
    <t>COASTAL ECOSYSTEM; BYCATCH RESEARCH; SHARKS; TRENDS; CATCH; BAY</t>
  </si>
  <si>
    <t>A1995QL98700812</t>
  </si>
  <si>
    <t>CATALDI, JM</t>
  </si>
  <si>
    <t>Osborne, DL</t>
  </si>
  <si>
    <t>W Georgia Coll</t>
  </si>
  <si>
    <t>EFFECTS OF SHARK CARTILAGE ON MAMMARY-TUMOR NEOVASCULARIZATION IN-VIVO AND CELL-PROLIFERATION IN-VITRO</t>
  </si>
  <si>
    <t>000084783000011</t>
  </si>
  <si>
    <t>Characterization of an endothelin ETB receptor in the gill of the dogfish shark Squalus acanthias</t>
  </si>
  <si>
    <t>3605-3610</t>
  </si>
  <si>
    <t>10574737</t>
  </si>
  <si>
    <t>Endothelins (ETs) are potent vasoconstrictive peptides that are secreted by the vascular endothelium and other tissues in vertebrates. Previous studies have demonstrated that ETs are expressed in a variety of fish tissues and contract various blood vessels. In order to determine if receptors for ET are expressed in fish gill tissue, we examined the binding kinetics of I-125-labeled, human ET-1 to membrane fragments isolated from the gill of the dogfish shark, Squalus acanthias, I-125-ET-1 bound at a single site, with a dissociation constant (K-d) and binding site number (B-max) very similar to those described in a variety of mammalian blood vessels. ET-1 and ET-3 competed equally with I-125-ET-1, suggesting that the receptor was ETB, which has been shown in mammalian systems to bind to both ligands equally. The ETB-specific agonists sarafotoxin S6c, IRL-1620, and BQ-3020 also competed against I-125-ET-1 at a single site, supporting this hypothesis, We conclude that the shark gill expresses an ETB receptor with substantial homology to the mammalian receptor and that ET may play an important role in modulating such vital gill functions as gas exchange, ion regulation, acid-base balance, and excretion of nitrogen.</t>
  </si>
  <si>
    <t>endothelin; Receptor; Squalus acanthias; Gill</t>
  </si>
  <si>
    <t>NATRIURETIC PEPTIDE RECEPTORS; SMOOTH-MUSCLE CONTRACTION; RABBIT BASILAR ARTERY; ET(B) RECEPTORS; EPITHELIAL-CELLS; SPINY DOGFISH; ET(A); SUBTYPES; AGONIST; POTENT</t>
  </si>
  <si>
    <t>000503462400031</t>
  </si>
  <si>
    <t>Janardhanan, S</t>
  </si>
  <si>
    <t>Venu, P; Shahabudheen, EB; Issac, A; Abhijith, O; Das, P; Ilieva, G</t>
  </si>
  <si>
    <t>SCMS Sch Engn &amp; Technol</t>
  </si>
  <si>
    <t>TECH UNIV VARNA</t>
  </si>
  <si>
    <t>Towards the development of a bio-inspired shark-shaped unmanned underwater vehicle</t>
  </si>
  <si>
    <t>Proceedings in Marine Technology and Ocean Engineering</t>
  </si>
  <si>
    <t>PROC MAR TECHNOL OC</t>
  </si>
  <si>
    <t>240-246</t>
  </si>
  <si>
    <t>Design, fabrication and deployment of Unmanned Underwater Vehicles (UUVs) are gaining huge significance with the advent of the latest technologies. Nature, the master engineer has created some inspirational organisms with high efficiency of locomotion and here an attempt has been made to develop a UUV, which mimics the thunniform locomotion of sharks based on a PID control facilitating a corrective action to its course through recursive training. This work brings in the use of hydrodynamic principles blended with modern electronics and advanced controls providing a frame-work of bio-inspired propulsion. The UUV is fabricated using 3D printing techniques and uses commercial off-the-shelf (COTS) components. The present version of the UUV has a velocity of about 0.4 m/s. The developed vehicle is tested for its propulsive efficiency and is found to be about 25% more efficient than conventional propellers operating at the same speed.</t>
  </si>
  <si>
    <t>FISH; KINEMATICS</t>
  </si>
  <si>
    <t>000515699900001</t>
  </si>
  <si>
    <t>Transformative experience and the shark problem</t>
  </si>
  <si>
    <t>10.1007/s11098-019-01382-1</t>
  </si>
  <si>
    <t>In her ground-breaking and highly influential book Transformative Experience, L.A. Paul makes two claims: (1) one cannot evaluate and compare certain experiential outcomes (e.g. being a parent and being a non-parent) unless one can grasp what these outcomes are like; and (2) one can evaluate and compare certain intuitively horrible outcomes (e.g. being eaten alive by sharks) as bad and worse than certain other outcomes even if one cannot grasp what these intuitively horrible outcomes are like. We argue that the conjunction of these two claims leads to an implausible discontinuity in the evaluability of outcomes. One implication of positing such a discontinuity is that evaluative comparisons of outcomes will not be proportionally sensitive to variation in the underlying features of these outcomes. This puts pressure on Paul to abandon either (1) or (2). But (1) is central to her view and (2) is very hard to deny. We call this the Shark Problem.</t>
  </si>
  <si>
    <t>L; A; Paul; Transformative experience; Rational choice; subjective value; The shark problem; spectrum</t>
  </si>
  <si>
    <t>000261165502110</t>
  </si>
  <si>
    <t>Xie, J</t>
  </si>
  <si>
    <t>Jiang, L</t>
  </si>
  <si>
    <t>A Review of the Effect of Classified Boards on Firm Value</t>
  </si>
  <si>
    <t>SEVENTH WUHAN INTERNATIONAL CONFERENCE ON E-BUSINESS, VOLS I-III</t>
  </si>
  <si>
    <t>SEVENTH WUHAN INTERNATIONAL CONF</t>
  </si>
  <si>
    <t>2817-2822</t>
  </si>
  <si>
    <t>Classified boards have long been debated by corporate governance researchers and practitioners. This paper critically examines the literatures on classified boards, especially on the effect of classified boards on firm value. More specifically, it: (a) reviews the definition and origin of classified boards briefly; (b) summarizes the theoretical studies on classified boards from different perspectives; (c) summarizes the two different empirical approaches of classified boards and their findings; (d) identifies several interesting directions for future research in this domain.</t>
  </si>
  <si>
    <t>Classified boards; Managerial entrenchment; shareholder interest</t>
  </si>
  <si>
    <t>ANTITAKEOVER AMENDMENTS; CORPORATE GOVERNANCE; MANAGERIAL ENTRENCHMENT; STOCKHOLDER WEALTH; SHARK REPELLENTS; STOCK-PRICES; MYOPIA</t>
  </si>
  <si>
    <t>000392331500172</t>
  </si>
  <si>
    <t>Piovesan, D</t>
  </si>
  <si>
    <t>SCHMITZ, A; Hersch, KE</t>
  </si>
  <si>
    <t>GANNON UNIV</t>
  </si>
  <si>
    <t>Using External Business Plan Competitions to Drive Innovation and Effective Cross-Disciplinary Collaboration</t>
  </si>
  <si>
    <t>Frontiers in Education Conference</t>
  </si>
  <si>
    <t>PROC FRONT EDUC CONF</t>
  </si>
  <si>
    <t>The integration of entrepreneurial aspects in biomedical engineering undergraduate programs is still at its infancy. It is difficult to integrate business specific classes in engineering program due to curriculum constraints and often student do not have any exposure to entrepreneurship. We present the result of two case studies which leveraged an alternative approach. An inter-universities business plan regional competition was utilized to establish and integrated collaboration between the biomedical and entrepreneurship program at Gannon University. The activity focused on a series of seminars in different classes where students were exposed the creation of a marketing plan, pricing model, organizational design and go-to-market strategies, which are common aspects of a business plan. The active interaction between Engineering and Business fostered innovation that resulted in a positive outcome in the "Shark-Tank" style competition.</t>
  </si>
  <si>
    <t>2352</t>
  </si>
  <si>
    <t>000466167400005</t>
  </si>
  <si>
    <t>Duarte-Neto, P</t>
  </si>
  <si>
    <t>Rodrigues, J; Lessa, R</t>
  </si>
  <si>
    <t>Shape analysis of shark jaws as a tool to identify species involved in incidents with humans</t>
  </si>
  <si>
    <t>23-27</t>
  </si>
  <si>
    <t>10.1016/j.jflm.2019.03.008</t>
  </si>
  <si>
    <t>30913445</t>
  </si>
  <si>
    <t>Shark incidents in Recife, Pernambuco state (Brazil), are registered since 1992. The occurrence of those events is in a relatively small area of urban beaches of about 30 km long, making up one of the world's highest indices of shark incidents per unit of area, totaling 64 casualties, of these 24 were fatal. To mitigate shark incidents, the knowledge on shark species involved is crucial given that each species has specific usage of the habitat and dissimilar feeding strategy. Jaws of five species caught along the Pernambuco coast (Brazil), corresponded to 2 specimens of Carcharhinus acronotus, 4 specimens of C. leucas, 1 of C. limbatus, 4 of Galeocerdo curvier and 3 of Sphyrna lewini. Relative Warps Analysis was applied to enhance possible differences among jaw shapes of the studied species. The consensus configuration from the 14 images was obtained. The first two relative warps components explained 70.17% of the total observed variation. Four distinct groups were clearly observed. Three groups were formed by single species, corresponding to G. curvier, C. leucas and S. lewini, respectively, and one group formed by the combination of C. acronotus and C. limbatus. As expected, due to its peculiar skull shape, S. lewini jaws are very different from other analyzed species, thus all observed individuals of this group were found isolated from the others, considering the horizontal axis. Relative warps and curvature analyses show to be useful tools in the forensic study of shark incidents. In general, jaws shape significantly differed among species.</t>
  </si>
  <si>
    <t>shark attack; Recife; forensic analysis; Carcharhinus; Shark Teeth</t>
  </si>
  <si>
    <t>000473953000001</t>
  </si>
  <si>
    <t>Marandel, F</t>
  </si>
  <si>
    <t>Lorance, P; Trenkel, VM</t>
  </si>
  <si>
    <t>Determining long-term changes in a skate assemblage with aggregated landings and limited species data</t>
  </si>
  <si>
    <t>10.1111/fme.12367</t>
  </si>
  <si>
    <t>Sustainable fisheries management requires assessment of exploited populations and communities. Traditional fisheries stock assessment methods need species-specific input data, which for skates have only recently become available in Europe. To overcome this limitation, a Bayesian multispecies biomass production model was developed. In addition to aggregated landings, input data are short time series with species-specific information (landings and biomass indices). Applying the approach to four main skate species and a group of two skate species, all managed together in the Bay of Biscay (Northeast Atlantic), long-term changes in the skate assemblage composition were identified. Since the 1990s, Leucoraja naevus became increasingly dominant, while the contributions of the other three species (Raja brachyura, Raja clavata and Raja montagui) declined. The abundance of the grouped Leucoraja fullonica and L. circularis has also strongly decreased, suggesting long-term overexploitation. All species except this species group are expected to increase over the next decade under current harvest rates. Currently, the species considered here are managed under a single fishing quota making it unlikely that the group of the two most depleted species will recover soon. The multispecies modelling approach bears promise for other harvested assemblages for which only grouped harvest information is available for certain periods.</t>
  </si>
  <si>
    <t>community changes; fishing impacts; multispecies management; Multispecies model; rajiformes; Species composition; vulnerable skates</t>
  </si>
  <si>
    <t>FISH; FISHERIES; SHARKS; ELASMOBRANCHS; STABILITY; NONTARGET; RAJIDAE; DECLINE</t>
  </si>
  <si>
    <t>000466267100001</t>
  </si>
  <si>
    <t>Godfrey, SJ; KENT, BW; WEEMS, RE; Nance, JR</t>
  </si>
  <si>
    <t>Univ Florida; NATL MUSEUM NAT HIST; Univ Maryland</t>
  </si>
  <si>
    <t>The transition between Carcharocles chubutensis and Carcharocles megalodon (Otodontidae, Chondrichthyes): lateral cusplet loss through time</t>
  </si>
  <si>
    <t>e1546732</t>
  </si>
  <si>
    <t>10.1080/02724634.2018.1546732</t>
  </si>
  <si>
    <t>The teeth of two megatooth macro-predatory shark species (Carcharocles chubutensis and Carcharocles megalodon; Otodontidae, Chondrichthyes) occur within the Miocene Chesapeake Group of Maryland, U.S.A. Definitive separation between all the teeth of Carcharocles chubutensis and Carcharocles megalodon is impossible because a complex mosaic evolutionary continuum characterizes this transformation, particularly in the loss of lateral cusplets. The cuspleted and uncuspleted teeth of Carcharocles spp. are designated as chronomorphs because there is wide overlap between them both morphologically and chronologically. In the lower Miocene Beds (Shattuck Zones) 2-9 of the Calvert Formation (representing approximately 3.2 million years, 20.2-17 Ma, Burdigalian) both cuspleted and uncuspleted teeth are present, but cuspleted teeth predominate, constituting approximately 87% of the Carcharocles spp. teeth represented in our sample. However, in the middle Miocene Beds 10-16A of the Calvert Formation (representing approximately 2.4 million years, 16.4-14 Ma, Langhian), there is a steady increase in the proportion of uncuspleted Carcharocles teeth. In the upper Miocene Beds 21-24 of the St. Marys Formation (representing approximately 2.8 million years, 10.4-7.6 Ma, Tortonian), lateral cusplets are nearly absent in Carcharocles teeth from our study area, with only a single specimen bearing lateral cusplets. The dental transition between Carcharocles chubutensis and Carcharocles megalodon occurs within the Miocene Chesapeake Group. Although this study helps to elucidate the timing of lateral cusplet loss in Carcharocles locally, the rationale for this prolonged evolutionary transition remains unclear.</t>
  </si>
  <si>
    <t>CALVERT CLIFFS; LATE MIOCENE; MINKE WHALE; WHITE SHARK; BODY-SIZE; TEETH; LAMNIFORMES; DIVERSITY; PLIOCENE; RAYS</t>
  </si>
  <si>
    <t>000463624700004</t>
  </si>
  <si>
    <t>Sellers, KF</t>
  </si>
  <si>
    <t>Young, DS</t>
  </si>
  <si>
    <t>US Census Bur; UNIV KENTUCKY</t>
  </si>
  <si>
    <t>Zero-inflated sum of Conway-Maxwell-Poissons (ZISCMP) regression</t>
  </si>
  <si>
    <t>Journal of Statistical Computation and Simulation</t>
  </si>
  <si>
    <t>J STAT COMPUT SIM</t>
  </si>
  <si>
    <t>1649-1673</t>
  </si>
  <si>
    <t>10.1080/00949655.2019.1590580</t>
  </si>
  <si>
    <t>While excess zeros are often thought to cause data over-dispersion (i.e. when the variance exceeds the mean), this implication is not absolute. One should instead consider a flexible class of distributions that can address data dispersion along with excess zeros. This work develops a zero-inflated sum-of-Conway-Maxwell-Poissons (ZISCMP) regression as a flexible analysis tool to model count data that express significant data dispersion and contain excess zeros. This class of models contains several special case zero-inflated regressions, including zero-inflated Poisson (ZIP), zero-inflated negative binomial (ZINB), zero-inflated binomial (ZIB), and the zero-inflated Conway-Maxwell-Poisson (ZICMP). Through simulated and real data examples, we demonstrate class flexibility and usefulness. We further utilize it to analyze shark species data from Australia's Great Barrier Reef to assess the environmental impact of human action on the number of various species of sharks.</t>
  </si>
  <si>
    <t>Count data modelling; Discrete data; Over-dispersion; under-dispersion; zero-inflated negative binomial; zero-inflated Poisson</t>
  </si>
  <si>
    <t>COUNT DATA; MODEL</t>
  </si>
  <si>
    <t>000465509700010</t>
  </si>
  <si>
    <t>Abreo, NAS</t>
  </si>
  <si>
    <t>BLATCHLEY, D; Superio, MD</t>
  </si>
  <si>
    <t>Malayan Coll Mindanao</t>
  </si>
  <si>
    <t>Davao Oriental State Coll Sci &amp; Technol; Davao Norte State Coll; DBone Collector Museum Inc; Univ Southeastern Philippines</t>
  </si>
  <si>
    <t>Stranded whale shark (Rhincodon typus) reveals vulnerability of filter-feeding elasmobranchs to marine litter in the Philippines</t>
  </si>
  <si>
    <t>10.1016/j.marpolbul.2019.02.030</t>
  </si>
  <si>
    <t>30955783</t>
  </si>
  <si>
    <t>Marine litter has adversely affected many marine species. However, information on its impacts on filter-feeding elasmobranchs (such as the whale shark, Rhinocodon typus) is scarce. The Philippines is an essential habitat for whale sharks, and the lack of data on marine litter and its effects on these organisms in the country is concerning. Beached carcasses present opportunities to provide useful data and insights on the issue. On the 7th August 2018, a live whale shark was found beached in Tagum City, the Philippines, and it eventually died. As part of the post-mortem examination, the gastrointestinal tract and gills of the specimen were examined. Marine litter was found lodged in its gills, and pieces of plastic were found inside its stomach (including several pieces likely from local sources within the Philippines). This study is the first documentation of litter in whale sharks from the Philippines, confirming their vulnerability to marine litter.</t>
  </si>
  <si>
    <t>whale shark; Rhincodon typus; Marine debris; Ingestion; Marine pollution; stranding; Philippines</t>
  </si>
  <si>
    <t>PLASTIC POLLUTION; DEBRIS INGESTION; IMPACTS; GULF</t>
  </si>
  <si>
    <t>000273630200002</t>
  </si>
  <si>
    <t>Miller, ML; Gallucci, VF</t>
  </si>
  <si>
    <t>Spiny Dogfish Management: Toward the Rehabilitation of an Underappreciated Species</t>
  </si>
  <si>
    <t>SHARK PRIONACE-GLAUCA; NORTH-ATLANTIC; CONSERVATION</t>
  </si>
  <si>
    <t>000513581600010</t>
  </si>
  <si>
    <t>GUZMAN, HM</t>
  </si>
  <si>
    <t>Cipriani, R; Vega, AJ; Morales-Salda?a, JM</t>
  </si>
  <si>
    <t>Calif State Univ Fullerton; Univ Panama Sede Veraguas</t>
  </si>
  <si>
    <t>Fisheries and conservation assessment of sharks in Pacific Panama</t>
  </si>
  <si>
    <t>315-330</t>
  </si>
  <si>
    <t>10.1002/aqc.3245</t>
  </si>
  <si>
    <t>In Panama, shark fisheries were initially developed in the 1980s and progressively increased in production in the 1990s mainly due to the high demand for shark fins and meat from the international Asian market. Since then, and despite the exploitation rate (average 3,514 t year(-1)) and endangered status of some species, shark fisheries have seldom been studied, and official statistics are general or incomplete and not suitable for the development of appropriate conservation and management strategies. To understand the dynamics of shark fisheries in Panama, field surveys were conducted between 2007 and 2009 at several landing ports of small-scale and industrial fisheries, at fish processing plants and on-board fishing vessels in Pacific Panama, where most of the fishing vessels of the country operate. In general, it was found that the artisanal and industrial fisheries of the Pacific coast of Panama regularly exploit at least 18 species of sharks, which are also being exploited by neighbouring countries in the eastern Pacific, suggesting the importance of coordinated conservation initiatives across the multiple jurisdictions. A large number of the individuals caught were immature, implying a certain level of impact on recruitment rates. This pattern was particularly evident in species such as Sphyrna lewini, for which immature individuals represented at least 99% and 63% of the total catch by small-scale and industrial fisheries, respectively. Catch per unit of effort analyses showed that Carcharhinus and Sphyrna species were the most exploited (representing ~80% of the catches) by industrial fisheries in Panama between 2006 and 2009, suggesting that fishery management should provide special attention to these groups. It is expected that the information presented here provides a baseline to develop new regulations, including the implementation of annual quotas and fishing seasons and the protection of nursery areas, for the long-term sustainability and conservation of sharks in Panama.</t>
  </si>
  <si>
    <t>conservation; shark fishery; Fishery management; Panama; eastern Pacific Ocean</t>
  </si>
  <si>
    <t>000248356300047</t>
  </si>
  <si>
    <t>Franks, BR</t>
  </si>
  <si>
    <t>Utilization of mangroves by juvenile lemon sharks (Negaprion brevirostris) in their primary nursery areas</t>
  </si>
  <si>
    <t>921</t>
  </si>
  <si>
    <t>000447964800019</t>
  </si>
  <si>
    <t>Hara, Y</t>
  </si>
  <si>
    <t>YAMAGUCHI, K; ONIMARU, K; Kadota, M; KOYANAGI, M; Keeley, SD; ...; Kuraku, S</t>
  </si>
  <si>
    <t>Osaka City Univ; Kwansei Gakuin Univ; Okinawa Churashima Fdn; Okinawa Churaumi Aquarium; Osaka Aquarium KAIYUKAN; ...; Aix Marseille Univ</t>
  </si>
  <si>
    <t>Shark genomes provide insights into elasmobranch evolution and the origin of vertebrates</t>
  </si>
  <si>
    <t>1761-1771</t>
  </si>
  <si>
    <t>10.1038/s41559-018-0673-5</t>
  </si>
  <si>
    <t>30297745</t>
  </si>
  <si>
    <t>Modern cartilaginous fishes are divided into elasmobranchs (sharks, rays and skates) and chimaeras, and the lack of established whole-genome sequences for the former has prevented our understanding of early vertebrate evolution and the unique phenotypes of elasmobranchs. Here we present de novo whole-genome assemblies of brownbanded bamboo shark and cloudy catshark and an improved assembly of the whale shark genome. These relatively large genomes (3.8-6.7 Gbp) contain sparse distributions of coding genes and regulatory elements and exhibit reduced molecular evolutionary rates. Our thorough genome annotation revealed Hox C genes previously hypothesized to have been lost, as well as distinct gene repertories of opsins and olfactory receptors that would be associated with adaptation to unique underwater niches. We also show the early establishment of the genetic machinery governing mammalian homoeostasis and reproduction at the jawed vertebrate ancestor. This study, supported by genomic, transcriptomic and epigenomic resources, provides a foundation for the comprehensive, molecular exploration of phenotypes unique to sharks and insights into the evolutionary origins of vertebrates.</t>
  </si>
  <si>
    <t>OLFACTORY RECEPTOR GENES; NEUROHYPOPHYSEAL HORMONES; SCYLIORHINUS-CANICULA; PHYLOGENETIC ANALYSIS; LIBRARY PREPARATION; UNIQUE INSIGHTS; NONCODING RNA; ALIGNMENT; TRANSCRIPTOME; CTCF</t>
  </si>
  <si>
    <t>000490067400005</t>
  </si>
  <si>
    <t>Maduna, SN; Hull, KL; BELL, J; Rossouw, C; Wintner, SP</t>
  </si>
  <si>
    <t>Norwegian Inst Bioecon Res NIBIO; KwaZulu Natal Sharks Board; Univ KwaZulu Natal</t>
  </si>
  <si>
    <t>Evidence for multiple paternity and confirmation of an Indo-Pacific origin of blacktip shark Carcharhinus limbatus occurring in South Africa</t>
  </si>
  <si>
    <t>281-289</t>
  </si>
  <si>
    <t>10.2989/1814232X.2019.1653991</t>
  </si>
  <si>
    <t>The blacktip shark Carcharhinus limbatus is a cosmopolitan species found in warm-temperate, subtropical and tropical waters around the world. The research here aimed to assess whether multiple paternity exists in South African C. limbatus and to confirm phylogeographic patterns previously observed within the species. A minimum and maximum frequency of 50% and 71% multiple paternity, respectively, were observed in 14 litters genotyped with five microsatellite markers. Based on the mitochondrial control region, relatively high nucleotide and haplotype diversity characterised the South African sampling population, and pairwise ?(ST) values indicated that it significantly differed from the populations of the Pacific and the western Atlantic oceans. The haplotype network showed that the South African samples were grouped closely with the Australian, Indo-Pacific and West African C. limbatus samples, which is suggestive of an Indo-Pacific origin for this population. This study is the first to report multiple paternity in this species. Furthermore, the results reveal that C. limbatus from South Africa is genetically diverse and phylogeographically distinct from most other C. limbatus populations.</t>
  </si>
  <si>
    <t>Elasmobranchs; genetic divergence; haplotypes; microsatellites; Mitochondrial dna; polyandry; Phylogeographic analysis</t>
  </si>
  <si>
    <t>BROWN SMOOTHHOUND SHARK; POPULATION-GENETICS; SPECIES IDENTIFICATION; COMPUTER-PROGRAM; MUSTELUS HENLEI; HOUND SHARK; CONSERVATION; MICROSATELLITE; FREQUENCY; ATLANTIC</t>
  </si>
  <si>
    <t>000518664600044</t>
  </si>
  <si>
    <t>Kuete, V; Pages, JM; Pegnyemb, DE; Mosset, P</t>
  </si>
  <si>
    <t>UNIV RENNES</t>
  </si>
  <si>
    <t>Jules Verne Univ Picardie; UNIV DSCHANG; Aix Marseille Univ; Univ Yaounde I</t>
  </si>
  <si>
    <t>Synthesis and Biological Evaluation of Four New Ricinoleic Acid-Derived 1-O-alkylglycerols</t>
  </si>
  <si>
    <t>10.3390/md18020113</t>
  </si>
  <si>
    <t>32075231</t>
  </si>
  <si>
    <t>A series of novel substituted 1-O-alkylglycerols (AKGs) containing methoxy (8), gem-difluoro (9), azide (10) and hydroxy (11) group at 12 position in the alkyl chain were synthesized from commercially available ricinoleic acid (12). The structures of these new synthesized AKGs were established by NMR experiments as well as from the HRMS and elementary analysis data. The antimicrobial activities of the studied AKGs 8-11 were evaluated, respectively, and all compounds exhibited antimicrobial activity to different extents alone and also when combined with some commonly used antibiotics (gentamicin, tetracycline, ciprofloxacin and ampicillin). AKG 11 was viewed as a lead compound for this series as it exhibited significantly higher antimicrobial activity than compounds 8-10.</t>
  </si>
  <si>
    <t>alkylglycerol (AKG); Ricinoleic acid (RA); Antimicrobial activity; Structure-activity relationship (SAR) studies; antibiotics (gentamicin; tetracycline; ciprofloxacin and ampicillin)</t>
  </si>
  <si>
    <t>1ST-ORDER MULTIPLET ANALYSIS; ANTIMICROBIAL ACTIVITIES; GLYCERYL ETHERS; PRACTICAL GUIDE; SHARK; ANTIOXIDANT; ALKYLGLYCEROLS; TRIFLUORIDE; ANTITUMOR; BATYL</t>
  </si>
  <si>
    <t>000516441800003</t>
  </si>
  <si>
    <t>Li, ZR</t>
  </si>
  <si>
    <t>Zhang, M; Zheng, SN; Song, Y; Cheng, XQ; Yu, D; ...; Zhao, YF</t>
  </si>
  <si>
    <t>Genetic removal of the CH1 exon leads to the production of hypofunctional heavy chain-only IgG2a in rats</t>
  </si>
  <si>
    <t>Transgenic Research</t>
  </si>
  <si>
    <t>TRANSGENIC RES</t>
  </si>
  <si>
    <t>10.1007/s11248-020-00189-9</t>
  </si>
  <si>
    <t>32078126</t>
  </si>
  <si>
    <t>Despite great values in many applications, heavy chain-only antibodies (HcAbs) are naturally only produced in camelids and sharks, which are not easy to access and handle. Production of the type of antibodies in small laboratory animals would remarkably facilitate their applications. We previously reported a mouse line in which the CH1 exon of mouse gamma 1 was deleted that could express heavy chain-only IgG1 antibodies. However, these mice showed an extremely weak IgG1 response to specific antigens when immunized, and we could only achieve single VH domains with low affinity to antigens using these mice. One possibility is that the mouse germline VH repertoire was not sufficient to support the expression of functional heavy chain-only antibodies. In this study, we report the generation of a rat line in which the CH1 exon of the gamma 2a gene was removed and the gamma 1 and gamma 2b genes were silenced. Although the genetically modified rats expressed heavy chain-only IgG2a, they also exhibited a very weak IgG2a response to antigen immunization. Panning of a phage library constructed using IgG2a VH segments amplified from immunized rats identified antigen-specific single VH antibodies, which also exhibited much lower affinity than that of commercial mAbs. Together with our previous report, this study suggests that the simple genetic removal of the CH1 exon does not guarantee the successful expression of functional heavy chain-only antibodies.</t>
  </si>
  <si>
    <t>transgenic rats; HCAbs; VH domains; nbs; next-generation sequencing</t>
  </si>
  <si>
    <t>ONE-STEP GENERATION; DEPOSITION DISEASE; MOLECULAR-BASIS; LIGHT-CHAINS; PROTEIN-L; ANTIBODIES; MICE; EXPRESSION; LENGTH; CDRH3</t>
  </si>
  <si>
    <t>000288477700055</t>
  </si>
  <si>
    <t>Yuksek, A</t>
  </si>
  <si>
    <t>Okus, E; Yilmaz, IN; Yilmaz, AA; Karhan, SU; Demirel, N; Demir, V</t>
  </si>
  <si>
    <t>Evaluation of Spawning Areas in Gokova Specially Protected Area</t>
  </si>
  <si>
    <t>MEDCOAST 07: EIGHTH INTERNATIONAL CONFERENCE ON THE MEDITERRANEAN COASTAL ENVIRONMENT, VOLS 1 AND 2</t>
  </si>
  <si>
    <t>MEDCOAST 07: EIGHTH INTERNATIONA</t>
  </si>
  <si>
    <t>591-597</t>
  </si>
  <si>
    <t>The Gokova SPA had a rather rich juvenile fish community, observed during dives. The post larvae and juveniles of the species laying eggs in the winter and spring were observed to distribute on the shore in the beginning of the summer. It could be seen in the distribution map that the fish larvae was densely distributed at Bortubed, stream mouths and Akbuk. The results of the study enabled authorities to forbidden a great percent of Gokova Bay to large scale fishing activities (purse-seines), besides traditional fishing has also been banned at the nursery grounds of the sandbar shark. It was also pleasing to frequently observe the juveniles of groupers, whose population was diminished, densely between Bordubet Inlet-Tuzlatan Cape, it was proposed that those locations should be protected against habitat destruction and fishing.</t>
  </si>
  <si>
    <t>000500258200007</t>
  </si>
  <si>
    <t>Hematopoietic stem cells debut in embryonic lymphomyeloid tissues of elasmobranchs</t>
  </si>
  <si>
    <t>178-187</t>
  </si>
  <si>
    <t>3060</t>
  </si>
  <si>
    <t>10.4081/ejh.2019.3060</t>
  </si>
  <si>
    <t>31577110</t>
  </si>
  <si>
    <t>The evolutionary initiation of the appearance in lymphomyeloid tissue of the hemopoietic stem cell in the most basal vertebrates model, i.e. the elasmobranch (chondroichthyan) Torpedo marmorata Risso, has been studied. The three consecutive developmental stages of torpedo embryos were obtained by cesarean section from a total of six pregnant torpedoes. Lymphomyeloid tissue was identified in the Leydig organ and epigonal tissue. The sections were treated with monoclonal anti-CD34 and anti-CD38 antibodies to detect hematopoietic stem cells. At stage I (2-cm-long embryos with external gills) and at stage II (3-4-cm-long embryos with a discoidal shape and internal gills), some lymphoid-like cells that do not demonstrate any immunolabeling for these antibodies are present. Neither CD34+ nor CD38+ cells are identifiable in lymphomyeloid tissue of stage I and stage II embryos, while a CD34+CD38- cell was identified in the external yolk sac of stage II embryo. The stage III (10-11-cm-long embryos), the lymphomyeloid tissue contained four cell populations, respectively CD34+CD38-, CD34+CD38+, CD34-CD38+, and CD34-CD38- cells. The spleen and lymphomyeloid tissue are the principal sites for the development of hematopoietic progenitors in embryonic Torpedo marmorata Risso. The results demonstrated that the CD34 expression on hematopoietic progenitor cells and its extraembryonic origin is conserved throughout the vertebrate evolutionary scale.</t>
  </si>
  <si>
    <t>hematopoietic stem cells; embryonic hemopoiesis; CD34+/CD38-cells; progenitor cells; Elasmobranchs; torpedoes</t>
  </si>
  <si>
    <t>DEVELOPMENTAL BIOLOGY; MONOCLONAL-ANTIBODIES; LYMPHOID ORGANS; DOGFISH; PRECURSORS; ONTOGENY; SYSTEM; SHARK; CD34; FISH</t>
  </si>
  <si>
    <t>000500781800010</t>
  </si>
  <si>
    <t>Taylor, N</t>
  </si>
  <si>
    <t>Searching for basking sharks in Scottish waters - a career highlight</t>
  </si>
  <si>
    <t>000286578500022</t>
  </si>
  <si>
    <t>Inferring 3D Shapes and Deformations from Single Views</t>
  </si>
  <si>
    <t>6313</t>
  </si>
  <si>
    <t>In this paper we propose a probabilistic framework that models shape variations and infers dense and detailed 3D shapes from a single silhouette. We model two types of shape variations, the object phenotype variation and its pose variation using two independent Gaussian Process Latent Variable Models (GPLVMs) respectively. The proposed shape variation models are learnt from 3D samples without prior knowledge about object class; e.g. object parts and skeletons, and are combined to fully span the 3D shape space. A novel probabilistic inference algorithm for 3D shape estimation is proposed by maximum likelihood estimates of the GPLVM latent variables and the camera parameters that best fit generated 3D shapes to given silhouettes. The proposed inference involves a small number of latent variables and it; is computationally efficient. Experiments on both human body and shark data demonstrate the efficacy of our new approach.</t>
  </si>
  <si>
    <t>RECONSTRUCTION; MODEL</t>
  </si>
  <si>
    <t>000486107400035</t>
  </si>
  <si>
    <t>Hassanalian, M</t>
  </si>
  <si>
    <t>Abdelmoula, H; Mohammadi, S; Bakhtiyarov, S; Goerlich, J; Javed, U</t>
  </si>
  <si>
    <t>New Mexico Inst Min &amp; Technol</t>
  </si>
  <si>
    <t>Gowell Int LLC; Forum Energy Technol; Amer Univ Iraq</t>
  </si>
  <si>
    <t>Aquatic animal colors and skin temperature: Biology's selection for reducing oceanic dolphin's skin friction drag</t>
  </si>
  <si>
    <t>Journal of Thermal Biology</t>
  </si>
  <si>
    <t>J THERM BIOL</t>
  </si>
  <si>
    <t>292-310</t>
  </si>
  <si>
    <t>10.1016/j.jtherbio.2019.07.018</t>
  </si>
  <si>
    <t>31466767</t>
  </si>
  <si>
    <t>There is currently a growing interest in the area of drag reduction. In this work, the thermal effects of body color of some species of aquatics like Orcas and Dusky dolphins are investigated with respect to their swimming routes and geometric and behavioral characteristics. Considering the marine and atmospheric characteristics of these aquatics' routes, a thermal analysis is performed. The surrounding fluxes including the water flux, sun irradiation, and core temperature are considered in an energy balance to determine the skin temperature of the top side of the animal/organism's body. To study the effects of color on the surface temperature of the aquatic species, an experiment is carried out in the water on a flat plate with black and white color. Applying a turbulent analytical solution for heated boundary layers, it will be shown that the black color on the top of the bodies of these marine organisms is very efficient in terms of skin drag reduction. Moreover, to investigate the effects of the temperature on underwater skin friction drag reduction, the turbulent flow is simulated around a flat plate and a 2- dimensional modeled Killer whale at different temperatures. The results show that the top black body color of Orca and Dusky dolphin decreases their skin friction drag by 7%. This study will also provide the reason for this evolution of color scheme of other extremely fast marine animals, such as billfish, whales, and sharks. This method of drag reduction can be considered as one of the effective factors in skin drag reduction of underwater robots.</t>
  </si>
  <si>
    <t>orca; dusky dolphin; Turbulent flow; irradiation; drag; energy balance</t>
  </si>
  <si>
    <t>ISTIOPHORUS-PLATYPTERUS; MIGRATING BIRDS; WING COLOR; SAILFISH; REDUCTION; MOVEMENTS; PACIFIC; HABITAT; WHALE; MYTH</t>
  </si>
  <si>
    <t>000467538000007</t>
  </si>
  <si>
    <t>KAUFMAN, L; Heithaus, M; Hammerschlag, N</t>
  </si>
  <si>
    <t>Boston Univ; FLORIDA INT UNIV; SIMON FRASER UNIV</t>
  </si>
  <si>
    <t>Intraspecific differences in relative isotopic niche area and overlap of co-occurring sharks</t>
  </si>
  <si>
    <t>10.1007/s10452-019-09685-5</t>
  </si>
  <si>
    <t>Few studies have assessed whether patterns of resource partitioning among sympatric marine predators vary between different habitats. This type of data is important for understanding food web functioning as well as for supporting an ecosystem-based fisheries management plan. In this study, we used C-13 and N-15 stable isotope analysis to assess the relative isotopic niche area (i.e., which species has the largest and smallest isotopic niche area within a study site) and core isotopic niche overlap between 299 sharks of 11 co-occurring shark species that vary in size, diet and behavior in three coastal study areas in South Florida. Overall, results show that the relative isotopic niche area and patterns of core isotopic niche overlap between some sympatric shark species varied between sites, suggesting plasticity in resource use and competitive interactions between shark species (e.g., 85% of blacktip shark Carcharhinus limbatus standard ellipse area overlapped with the blacknose shark C. acronotus ellipse in Biscayne Bay, but there was no overlap between these species' ellipses in nearby Florida Bay). Therefore, patterns of resource use and trophic interactions documented among species from one site may not be applicable to a neighboring location. These findings may have implications for food web models that incorporate trophic data from different areas for a species when local data are unavailable.</t>
  </si>
  <si>
    <t>stable isotope analysis; Food web ecology; predator prey interactions; Sharks; Florida; Everglades</t>
  </si>
  <si>
    <t>AFRICAN WILD DOGS; STABLE-ISOTOPES; FLORIDA BAY; ELASMOBRANCH CONSERVATION; PRIMARY PRODUCERS; TROPHIC STRUCTURE; BISCAYNE BAY; DAILY RATION; DIET; ECOLOGY</t>
  </si>
  <si>
    <t>000470964600016</t>
  </si>
  <si>
    <t>Pan, XY</t>
  </si>
  <si>
    <t>Wang, YM; Li, L; Chi, CF; Wang, B</t>
  </si>
  <si>
    <t>Four Antioxidant Peptides from Protein Hydrolysate of Red Stingray (Dasyatis akajei) Cartilages: Isolation, Identification, and In Vitro Activity Evaluation</t>
  </si>
  <si>
    <t>10.3390/md17050263</t>
  </si>
  <si>
    <t>31058809</t>
  </si>
  <si>
    <t>In the work, water-soluble proteins of red stingray (Dasyatis akajei) cartilages were extracted by guanidine hydrochloride and hydrolyzed using trypsin. Subsequently, four antioxidant peptides (RSHP-A, RSHP-B, RSHP-C, and RSHP-D) were isolated from the water-soluble protein hydrolysate while using ultrafiltration and chromatographic techniques, and the amino acid sequences of RSHP-A, RSHP-B, RSHP-C, and RSHP-D were identified as Val-Pro-Arg (VPR), Ile-Glu-Pro-His (IEPH), Leu-Glu-Glu--Glu-Glu (LEEEE), and Ile-Glu-Glu-Glu-Gln (IEEEQ), with molecular weights of 370.46 Da, 494.55 Da, 647.64 Da, and 646.66 Da, respectively. VPR, IEPH, LEEEE, and IEEEQ exhibited good scavenging activities on the DPPH radical (EC50 values of 4.61, 1.90, 3.69, and 4.01 mg/mL, respectively), hydroxyl radical (EC50 values of 0.77, 0.46, 0.70, and 1.30 mg/mL, respectively), superoxide anion radical (EC50 values of 0.08, 0.17, 0.15, and 0.16 mg/mL, respectively), and ABTS cation radical (EC50 values of 0.15, 0.11, 0.19, and 0.18 mg/mL, respectively). Among the four isolated antioxidant peptides, IEPH showed the strongest reducing power and lipid peroxidation inhibition activity, but LEEEE showed the highest Fe2+-chelating ability. The present results suggested that VPR, IEPH, LEEEE, and IEEEQ might have the possibility of being an antioxidant additive that is used in functional food and pharmaceuticals.</t>
  </si>
  <si>
    <t>red stingray (Dasyatis akajei); Cartilage; Peptide; Antioxidant activity</t>
  </si>
  <si>
    <t>SPHYRNA-LEWINI; FUNCTIONAL-PROPERTIES; NATURAL ANTIOXIDANTS; BIOACTIVE PEPTIDES; COLLAGEN PEPTIDES; SHARK CARTILAGE; PURIFICATION; MUSCLE; CHROMATOGRAPHY; CAPACITIES</t>
  </si>
  <si>
    <t>000465934500005</t>
  </si>
  <si>
    <t>Dunn, MR; Arnold, R</t>
  </si>
  <si>
    <t>Using length-mass relationships to estimate life history: an application to deep-sea fishes</t>
  </si>
  <si>
    <t>723-739</t>
  </si>
  <si>
    <t>10.1139/cjfas-2018-0017</t>
  </si>
  <si>
    <t>Length-mass relationships, while often overlooked, form the basis of many fisheries science applications. Fisheries-independent research surveys compile large databases of biological data that could hold a wealth of information regarding species' life history, which, for many, are data deficient and infrequently sampled. A flexible model using permutations of a broken stick and variance shift was applied to length-mass relationships to evaluate changes in the mean or variability of mass-at-length using data from deep-sea fishes and focusing on particularly poorly known deep-sea chondrichthyans. Changes in body shape and (or) in the scale of variability around mean mass-at-length were estimated for most species (94% of data sets examined). Such changes seemed likely to be correlated with biological factors, such as the onset of reproduction; 70% of length estimates for a variance shift correlated with the expected length-at-maturity. The model presented here could be applied to any fish where length and mass data are available, providing a way to estimate, validate, and investigate biological factors in species where macroscopic evaluations are unavailable or difficult to estimate.</t>
  </si>
  <si>
    <t>REPRODUCTIVE-BIOLOGY; HARRIOTTA-RALEIGHANA; WEIGHT RELATIONSHIPS; SQUALUS-ACANTHIAS; CONTINENTAL-SLOPE; FEEDING-HABITS; ORANGE ROUGHY; SHARK; DOGFISH; GROWTH</t>
  </si>
  <si>
    <t>000495633600002</t>
  </si>
  <si>
    <t>Jakobs, S</t>
  </si>
  <si>
    <t>Dept Primary Ind &amp; Reg Dev Western Australia</t>
  </si>
  <si>
    <t>Acoustic and conventional tagging support the growth patterns of grey nurse sharks and reveal their large-scale displacements in the west coast of Australia</t>
  </si>
  <si>
    <t>10.1007/s00227-019-3594-1</t>
  </si>
  <si>
    <t>The grey nurse shark, Carcharias taurus, is a globally vulnerable coastal species with aggregatory behaviour and low productivity, making it highly susceptible to overfishing. Little is known on the biology and movement for the population along the west coast of Australia. Here we use acoustic telemetry to show that C. taurus can undertake large-scale movements and potentially capitalise on seasonal prey aggregations. Conventional tagging provided evidence to support the growth parameter values used to represent the species' growth dynamics and considerably extended the species' maximum observed age. As maximum age is a proxy for productivity, our findings directly inform the recovery plan currently in place for Australian C. taurus.</t>
  </si>
  <si>
    <t>CARCHARIAS-TAURUS; NORTH-ATLANTIC; TIGER SHARKS; MOVEMENTS; AGE</t>
  </si>
  <si>
    <t>000189430000036</t>
  </si>
  <si>
    <t>FACCHINETTI, T</t>
  </si>
  <si>
    <t>Buttazzo, G</t>
  </si>
  <si>
    <t>A real-time system for tracking and catching moving targets</t>
  </si>
  <si>
    <t>IFAC SYMPOSIA SERIES</t>
  </si>
  <si>
    <t>IFAC SYMP SERIES</t>
  </si>
  <si>
    <t>In this paper we describe the real-time issues related to the development of a control system for tracking and catching moving targets by vision. After describing the main hardware and software components of the system, we discuss a number of interesting scheduling problems that arise in these kind of control applications. A possible solution to these problems is also outlined and has been implemented on top the Shark operating system, used to develop the real-time application. The experimental results obtained on the system prototype show the effectiveness of our approach and encourage further research on the specific scheduling problems. Copyright (C) 2003 IFAC.</t>
  </si>
  <si>
    <t>Real-time; robot control; Tracking Applications; Kalman filters; Neural networks</t>
  </si>
  <si>
    <t>000485324300023</t>
  </si>
  <si>
    <t>Rotella, JJ; Jorgensen, SJ; Chapple, TK; Anderson, SD; Klimley, AP; BLOCK, BA</t>
  </si>
  <si>
    <t>Monterey Bay Aquarium; Stanford Univ; UNIV CALIF DAVIS</t>
  </si>
  <si>
    <t>Estimating apparent survival of sub-adult and adult white sharks (Carcharodon carcharias) in central California using mark-recapture methods</t>
  </si>
  <si>
    <t>10.3389/fmars.2015.00019</t>
  </si>
  <si>
    <t>Quantifying life history parameters of marine top predators is challenging, as observations are difficult and uncertainty in sex assignment can confound the determination of sex specific parameters. However, these parameters are critical for accurate population assessments and understanding of population dynamics. Using mark recapture observations at white shark foraging aggregation sites, we tested for differences in survival between sexes and estimated apparent survival for sub-adult and adult white sharks in neritic waters off central California. We used 6 years of mark-recapture data and a model that accounted for imperfect detection and imperfect sex assignment. Empirical information based on direct observations suggests that there are no sex-specific or temporal differences in survival during the study period and that survival was estimated to be 0.90; SE = 0.04. Additionally, after animals whose sex was unknown throughout the study period were probabilistically assigned to sex, the ratio in this sample is estimated to be 2.1 males for every female observed. This estimated ratio is lower than the observed ratio of 3:1. We demonstrate that the estimated capture probability for males was roughly twice as high as that for females (0.41, SE = 0.06 and 0.19, SE = 0.07 respectively). Together these results suggest (1) that the sex ratio is uneven but not as skewed as uncorrected observation data would suggest and (2) that unequal mortality in older age classes are not the cause of the observed sex bias but more likely results from disparate mortality earlier in life or differences in behavior. Future research is needed to explore the potential causes of the observed sex bias.</t>
  </si>
  <si>
    <t>mortality rate; imperfect sex assignment; Sex ratio; imperfect detection; LOLASURVIV</t>
  </si>
  <si>
    <t>000518664600050</t>
  </si>
  <si>
    <t>Zhang, WJ</t>
  </si>
  <si>
    <t>Wei, L; Xu, R; Lin, GD; Xin, HJ; Lv, ZB; ...; Shi, HB</t>
  </si>
  <si>
    <t>Evaluation of the Antibacterial Material Production in the Fermentation of Bacillus amyloliquefaciens-9 from Whitespotted Bamboo Shark (Chiloscyllium plagiosum)</t>
  </si>
  <si>
    <t>10.3390/md18020119</t>
  </si>
  <si>
    <t>32085415</t>
  </si>
  <si>
    <t>Bacillus amyloliquefaciens-9 (GBacillus-9), which is isolated from the intestinal tract of the white-spotted bamboo shark (Chiloscyllium plagiosum), can secrete potential antibacterial materials, such as beta-1,3-1,4-glucanase and some antimicrobial peptides. However, the low fermentation production has hindered the development of GBacillus-9 as biological additives. In this study, the Plackett-Burman design and response surface methodology were used to optimize the fermentation conditions in a shake flask to obtain a higher yield and antibacterial activity of GBacillus-9. On the basis of the data from medium screening, M9 medium was selected as the basic medium for fermentation. The data from the single-factor experiment showed that sucrose had the highest antibacterial activity among the 10 carbon sources. The Plackett-Burman design identified sucrose, NH4Cl, and MgSO4 as the major variables altering antibacterial activity. The optimal concentrations of these compounds to enhance antibacterial activity were assessed using the central composite design. Data showed that sucrose, NH4Cl, and MgSO4 had the highest antibacterial activities at concentrations of 64.8, 1.84, and 0.08 g L-1, respectively. The data also showed that the optimal fermentation conditions for the antibacterial material production of GBacillus-9 were as follows: Inoculum volume of 5%, initial pH of 7.0, temperature of 36 degrees C, rotating speed of 180 rpm, and fermentation time of 10 h. The optimal fermentation medium and conditions achieved to improve the yield of antibacterial materials for GBacillus-9 can enhance the process of developing biological additives derived from GBacillus-9.</t>
  </si>
  <si>
    <t>Antibacterial materials; Bacillus amyloliquefaciens; Whitespotted bamboo shark; biological additive</t>
  </si>
  <si>
    <t>RESPONSE-SURFACE METHODOLOGY; BURMAN EXPERIMENTAL-DESIGN; SOLID-STATE FERMENTATION; ANTIMICROBIAL PEPTIDE; MEDIUM OPTIMIZATION; LIPASE PRODUCTION; MYCELIAL BIOMASS; BACTERIA; CARBON; ACID</t>
  </si>
  <si>
    <t>000380175100051</t>
  </si>
  <si>
    <t>SAXENA, R</t>
  </si>
  <si>
    <t>Ayaskanta, A; Simon, TW; Moon, HK; Zhang, LJ</t>
  </si>
  <si>
    <t>FLOW MIGRATION AND MIXING IN A HIGH PRESSURE TURBINE ROTOR PASSAGE WITH AXISYMMETRICALLY CONTOURED ENDWALL AND LEAKAGE FLOW</t>
  </si>
  <si>
    <t>ASME TURBO EXPO: TURBINE TECHNICAL CONFERENCE AND EXPOSITION, 2015, VOL 5B</t>
  </si>
  <si>
    <t>ASME TURBO EXPO: TURBINE TECHNIC</t>
  </si>
  <si>
    <t>V05BT12A051</t>
  </si>
  <si>
    <t>The flow field in the passage of a high pressure gas turbine is quite complex, involving strong secondary flows, transverse pressure gradients and strong streamwise acceleration. This complexity may have an adverse effect on cooling of the hub endwall, which is subjected to high thermal loading due to the flat combustor exit temperature profile of modern low-NOx systems. Therefore, given material limitations, better cooling management techniques that can be included with certainty in new gas turbine designs are needed. In the present study, film cooling has been investigated experimentally in a stationary linear cascade. The flow is representative of a high pressure gas turbine rotor with combustor liner coolant introduced to the approach flow. Focus is on the endwall axisymmetric contouring and the cooling effect of leakage flow bled from the compressor through the stator-rotor disc cavity. Two endwall contours, 'shark nose' (gradual slope over a larger distance) and 'dolphin nose' (steep slope over a shorter distance), are considered and comparison is made under conditions of three mass flow rates (MFR) of leakage, 0.5%, 1.0% and 1.5% of the approach flow rate. The performance of both endwall contours is compared at different streamwise locations in terms of adiabatic effectiveness values over the endwall. This study gives enhanced insight into the physics of coolant flow mixing, migration and subsequent coverage over the endwall. The results show the cooling effects of the contoured shapes over a range of leakage flow rates in the strong secondary flow environment. It is found that the leakage flow plays a crucial role in enhancing coolant coverage over the endwall. To add to our knowledge of mixing effects, detailed thermal field data are taken in the leakage flow discharge region. Doing so helps explain the behavior of the flow as it is ejected into the passage and interacts with the mainstream flow.</t>
  </si>
  <si>
    <t>000473216700010</t>
  </si>
  <si>
    <t>Imaseki, I</t>
  </si>
  <si>
    <t>Wakabayashi, M; Hara, Y; Watanabe, T; Takabe, S; Kakumura, K; ...; Hyodo, S</t>
  </si>
  <si>
    <t>RIKEN; Okinawa Churaumi Aquarium; Okinawa Churashima Fdn; NAGOYA UNIV</t>
  </si>
  <si>
    <t>Comprehensive analysis of genes contributing to euryhalinity in the bull shark, Carcharhinus leucas; Na+-Cl- co-transporter is one of the key renal factors upregulated in acclimation to low-salinity environment</t>
  </si>
  <si>
    <t>10.1242/jeb.201780</t>
  </si>
  <si>
    <t>31138636</t>
  </si>
  <si>
    <t>Most cartilaginous fishes live principally in seawater (SW) environments, but a limited number of species including the bull shark, Carcharhinus leucas, inhabit both SW and freshwater (FW) environments during their life cycle. Euryhaline elasmobranchs maintain high internal urea and ion levels even in FW environments, but little is known about the osmoregulatory mechanisms that enable them to maintain internal homeostasis in hypoosmotic environments. In the present study, we focused on the kidney because this is the only organ that can excrete excess water from the body in a hypoosmotic environment. We conducted a transfer experiment of bull sharks from SW to FW and performed differential gene expression analysis between the two conditions using RNA-sequencing. A search for genes upregulated in the FW-acclimated bull shark kidney indicated that the expression of the Na+-Cl- cotransporter (NCC; Slc12a3) was 10 times higher in the FW-acdimated sharks compared with that in SW sharks. In the kidney, apically located NCC was observed in the late distal tubule and in the anterior half of the collecting tubule, where basolateral Na+/K+-ATPase was also expressed, implying that these segments contribute to NaCl reabsorption from the filtrate for diluting the urine. This expression pattern was not observed in the houndshark, Triakis scyllium, which had been transferred to 30% SW; this species cannot survive in FW environments. The salinity transfer experiment combined with a comprehensive gene screening approach demonstrates that NCC is a key renal protein that contributes to the remarkable euryhaline ability of the bull shark.</t>
  </si>
  <si>
    <t>kidney; Ion transporters; euryhalinity; Osmoregulation; freshwater adaptation; Cartilaginous fish</t>
  </si>
  <si>
    <t>DIFFERENTIAL EXPRESSION ANALYSIS; MOVEMENT PATTERNS; ATLANTIC STINGRAY; FRESH-WATER; SOUTH-AFRICA; RECTAL GLAND; HABITAT USE; PLASMA; KIDNEY; UREA</t>
  </si>
  <si>
    <t>000480462400001</t>
  </si>
  <si>
    <t>Pfaff, MC</t>
  </si>
  <si>
    <t>Logston, RC; Raemaekers, SJPN; Hermes, JC; Blamey, LK; Cawthra, HC; ...; Kirkman, SP</t>
  </si>
  <si>
    <t>UNIV CAPE TOWN; ABALOBI; South African Environm Network SAEON Egagasini No; Nelson Mandela Univ; Univ Seychelles; ...; Save Our Seas Fdn</t>
  </si>
  <si>
    <t>A synthesis of three decades of socio-ecological change in False Bay, South Africa: setting the scene for multidisciplinary research and management</t>
  </si>
  <si>
    <t>ELEMENTA-SCIENCE OF THE ANTHROPOCENE</t>
  </si>
  <si>
    <t>ELEMENTA-SCI ANTHROP</t>
  </si>
  <si>
    <t>10.1525/elementa.367</t>
  </si>
  <si>
    <t>Over the past three decades, marine resource management has shifted conceptually from top-down sectoral approaches towards the more systems-oriented multi-stakeholder frameworks of integrated coastal management and ecosystem-based conservation. However, the successful implementation of such frameworks is commonly hindered by a lack of cross-disciplinary knowledge transfer, especially between natural and social sciences. This review represents a holistic synthesis of three decades of change in the oceanography, biology and human dimension of False Bay, South Africa. The productivity of marine life in this bay and its close vicinity to the steadily growing metropolis of Cape Town have led to its socio-economic significance throughout history. Considerable research has highlighted shifts driven by climate change, human population growth, serial overfishing, and coastal development. Upwelling-inducing winds have increased in the region, leading to cooling and likely to nutrient enrichment of the bay. Subsequently the distributions of key components of the marine ecosystem have shifted eastward, including kelp, rock lobsters, seabirds, pelagic fish, and several alien invasive species. Increasing sea level and exposure to storm surges contribute to coastal erosion of the sandy shorelines in the bay, causing losses in coastal infrastructure and posing risk to coastal developments. Since the 1980s, the human population of Cape Town has doubled, and with it pollution has amplified. Overfishing has led to drastic declines in the catches of numerous commercially and recreationally targeted fish, and illegal fishing is widespread. The tourism value of the bay contributes substantially to the country's economy, and whale watching, shark-cage diving and water sports have become important sources of revenue. Compliance with fisheries and environmental regulations would benefit from a systems-oriented approach whereby coastal systems are managed holistically, embracing both social and ecological goals. In this context, we synthesize knowledge and provide recommendations for multidisciplinary research and monitoring to achieve a better balance between developmental and environmental agendas.</t>
  </si>
  <si>
    <t>Ecosystem-based management; integrated coastal management; Marine ecosystem; Review; Cape Town; coastal system; climate change; Human dimension</t>
  </si>
  <si>
    <t>ARCTOCEPHALUS-PUSILLUS-PUSILLUS; ABALONE HALIOTIS-MIDAE; SHARKS CARCHARODON-CARCHARIAS; INTEGRATED COASTAL MANAGEMENT; LOBSTER JASUS-LALANDII; CORMORANTS PHALACROCORAX-NEGLECTUS; ATMOSPHERIC NITROGEN DEPOSITION; SANDY BEACH ECOSYSTEMS; LONG-TERM TRENDS; WEST-COAST</t>
  </si>
  <si>
    <t>000493751800022</t>
  </si>
  <si>
    <t>Malferrari, D</t>
  </si>
  <si>
    <t>Ferretti, A; Mascia, MT; Savioli, M; Medici, L</t>
  </si>
  <si>
    <t>Natl Res Council Italy</t>
  </si>
  <si>
    <t>How Much Can We Trust Major Element Quantification in Bioapatite Investigation?</t>
  </si>
  <si>
    <t>ACS Omega</t>
  </si>
  <si>
    <t>ACS OMEGA</t>
  </si>
  <si>
    <t>17814-17822</t>
  </si>
  <si>
    <t>10.1021/acsomega.9b02426</t>
  </si>
  <si>
    <t>31681888</t>
  </si>
  <si>
    <t>Bioapatite is probably the key factor in the unreplicated success of vertebrates. Chemical data on bioapatite composition can be achieved on a solid sample by using different analytical tools such as spectroscopic and spectrometric methods. As analytical outputs can be affected by the physical-chemical characteristics of the sample matrix, an internal standard is usually required to correct and validate the results. Bioapatite lattice can accommodate iso- and heterovalent substitutions during life or diagenesis varying its chemical composition through (geological) time. If on the one hand, this makes bioapatite a unique archive of physical and chemical information for both the living cycle and the events occurring after death, on the other, it excludes the identification of a sole internal standard. Here, we propose a method to measure major element concentration with specific care for P, Ca, Mg, Na, K, Si, Al, and Fe, which are the main substituent atoms in bioapatite, through homemade matrix-matched external calibration standards for laser ablation inductively coupled plasma mass spectrometry (LA-ICPMS). We tested the method on living and fossil shark teeth, critically comparing the results obtained using other analytical techniques and certified external standards. We demonstrated that matrix-matched calibration in LA-ICPMS is mandatory for obtaining a reliable chemical characterization even if factors such as matrix aggregation variability, diverse presence of volatile compounds, the fossilization footprint, and the instrumental variability can represent further variability parameters.</t>
  </si>
  <si>
    <t>PLASMA-MASS SPECTROMETRY; BONE; DIAGENESIS; PHOSPHATE; ENAMELOIDS; MINERALS; FLUORIDE; APATITES; FOSSIL; TEETH</t>
  </si>
  <si>
    <t>A1996BG79E00045</t>
  </si>
  <si>
    <t>HANEMAN, B</t>
  </si>
  <si>
    <t>Glazer, M</t>
  </si>
  <si>
    <t>More rare than dangerous: A case study of white shark conservation in California</t>
  </si>
  <si>
    <t>481-491</t>
  </si>
  <si>
    <t>10.1016/B978-012415031-7/50046-X</t>
  </si>
  <si>
    <t>000493957100008</t>
  </si>
  <si>
    <t>Jordaan, RK</t>
  </si>
  <si>
    <t>Somers, MJ; Hall, G; McIntyre, T</t>
  </si>
  <si>
    <t>Univ South Africa</t>
  </si>
  <si>
    <t>Plasticity and specialisation in the isotopic niche of African clawless otters foraging in marine and freshwater habitats</t>
  </si>
  <si>
    <t>Mammalian Biology</t>
  </si>
  <si>
    <t>MAMM BIOL</t>
  </si>
  <si>
    <t>10.1016/j.mambio.2019.07.006</t>
  </si>
  <si>
    <t>Individual-level behavioural plasticity resulting from differences in environmental conditions is prevalent in many organisms and may result in phenomena such as dietary- or habitat specialisation. The isotopic niche of African clawless otters, Aonyx capensis, occupying different habitats was investigated with the use of stable isotope techniques. Stable isotope analyses revealed that African clawless otter isotopic niche varied between, as well as within, individuals and varied when compared to conspecifics occupying different habitats. Some otters varied their isotopic niche and foraging areas temporally, whilst others did not. The isotopic niche of African clawless otters in a coastal habitat overlapped substantially with previous reports on otter diet, but illustrated that otters eat more shark and molluscs than previously estimated. In freshwater habitats, not all otters had trout in their isotopic niche, although this prey item was abundantly available in the study area. Our results suggest that the African clawless otters can exhibit substantial behavioural plasticity. Such evident adaptability is likely to benefit otters and allow for extended use of non-pristine environments affected by human disturbance when sufficient quantities of prey remain available. (C) 2019 Deutsche Gesellschaft fur Saugetierkunde. Published by Elsevier GmbH. All rights reserved.</t>
  </si>
  <si>
    <t>behavioural plasticity; diet; isotope analysis; trout; conflict; Africa</t>
  </si>
  <si>
    <t>TROUT SALMO-TRUTTA; STABLE-ISOTOPES; AONYX-CAPENSIS; LUTRA-LUTRA; DIETARY SPECIALIZATION; FATTY-ACID; BEHAVIORAL PLASTICITY; LIFE-HISTORY; SOUTH-AFRICA; SEA OTTERS</t>
  </si>
  <si>
    <t>000254264800090</t>
  </si>
  <si>
    <t>Galvan-Pina, VH</t>
  </si>
  <si>
    <t>Ctr Interdisciplinario Ciencias Marinas IPN</t>
  </si>
  <si>
    <t>Interacting industrial and artisanal fisheries and their impact on the ecosystem of the continental shelf on the central Pacific coasts of Mexico</t>
  </si>
  <si>
    <t>A trophic model based on Ecopath was constructed to describe the structure and flow of biomass of an ecosystem of the continental shelf on the central coasts of Mexico, particularly in front of jallsco and Colima states. The model consisted of 38 functional groups; including 22 Fish, 9 invertebrates, zooplankton, phytoplankton, dead fish (bycatch), detritus, and one group each for marine mammals, birds, and turtles, Detritus, phytoplankton, and zooplankton positively impacted most groups via the food web, including those exploited by fishing. Most important negative impacts were on groups of higher trophic levels with sharks as the top predator. Responses observed suggested an important role for top-down processes controlling ecosystem structure. Regarding ecosystem flow, 24.8% is associated with detritus, 18.9% represents energetic cost via respiration, 17.6% goes to exportation (mainly fishing), and 38.6% to consumption. The net production of the system was calculated to be 1,394.7 tons/km(2)/ year. Six discrete trophic levels were identified, with a relative high average transfer efficiency of 18.5%. Regional fisheries are based on artisanal fleets (mainly gill nets and diving) with the incorporation of a seasonal shrimp trawling fleet. Artisanal fishers argue that shrimp trawling has a negative impact on the ecosystem and consequently on their target fish stocks.</t>
  </si>
  <si>
    <t>GULF-OF-CALIFORNIA; FOOD-CONSUMPTION; FISH POPULATIONS; DIET COMPOSITION; HABITS; MODELS</t>
  </si>
  <si>
    <t>000497373100002</t>
  </si>
  <si>
    <t>Petraconi, N</t>
  </si>
  <si>
    <t>Giorjiani, GM; Saad, AGD; Scardovelli, TA; da Silva, SG; Balardin, JB</t>
  </si>
  <si>
    <t>HOSP ISRAELITA ALBERT EINSTEIN; UNIV FED SAO PAULO; Ctr Univ UNIFAMINAS; Hosp Canc Muriae</t>
  </si>
  <si>
    <t>Using a Dance Mat to Assess Inhibitory Control of Foot in Young Children</t>
  </si>
  <si>
    <t>1302</t>
  </si>
  <si>
    <t>10.3389/fphys.2019.01302</t>
  </si>
  <si>
    <t>31681012</t>
  </si>
  <si>
    <t>The development of motor response inhibition is critical during preschool years and has been associated with an improvement in gross motor coordination in this population. However, the assessment of inhibitory abilities in young children is challenging in terms of task selection and subject engagement, especially when investigating foot responses. Thus, the aim of this study was to describe a child-friendly Go/No-go paradigm to assess inhibitory control of foot based on a dance mat protocol. In this method, Go and No-go stimuli are modeled in the context of a fishing game, and behavioral responses are assessed by recording the latency to touch the mat and the accuracy of the touches. In this protocol article, we (1) describe the stages of the experimental set-up, (2) provide an illustrative data collection example in a sample of children aged 3-4 years, and (3) describe how to process the data generated. The utilization of the dance mat provides a feasible tool for researchers interested in studying the development of motor inhibitory control of foot in preschoolers. Potential applications of this protocol may include studies on developmental differences between hand and foot specialization, sports-related performance and neuroimaging.</t>
  </si>
  <si>
    <t>Inhibitory control; dance mat; Children; Go/No-go; foot; Preschoolers</t>
  </si>
  <si>
    <t>DEVELOPMENTAL COORDINATION DISORDER; MOTOR DEVELOPMENT; EXECUTIVE FUNCTIONS; ONLINE CONTROL; ATTENTION; CHILDHOOD; ABILITIES; DEFICITS; SYSTEMS; SHARKS</t>
  </si>
  <si>
    <t>3179</t>
  </si>
  <si>
    <t>000391509100087</t>
  </si>
  <si>
    <t>Ambrosino, F; Centrone, M; Farinato, J; Causi, GL; Pinna, E; ...; Testa, V</t>
  </si>
  <si>
    <t>INAF OAPD; INAF Arcetri</t>
  </si>
  <si>
    <t>The V-SHARK high contrast imager at LBT.</t>
  </si>
  <si>
    <t>9908</t>
  </si>
  <si>
    <t>10.1117/12.2232375</t>
  </si>
  <si>
    <t>In the framework of the SHARK project the visible channel is a novel instrument synergic to the NIR channel and exploiting the performances of the LBT XAO at visible wavelengths. The status of the project is presented together with the design study of this innovative instrument optimized for high contrast imaging by means of high frame rate. Its expected results will be presented comparing the simulations with the real data of the "Forerunner" experiment taken at 630nm.</t>
  </si>
  <si>
    <t>high angular resolution; Imaging; adaptive optics; Exoplanets</t>
  </si>
  <si>
    <t>A1996BG79E00018</t>
  </si>
  <si>
    <t>Repetitive aerial gaping: A thwart-induced behavior in white sharks</t>
  </si>
  <si>
    <t>10.1016/B978-012415031-7/50019-7</t>
  </si>
  <si>
    <t>000503619800001</t>
  </si>
  <si>
    <t>Pimentel, CR</t>
  </si>
  <si>
    <t>Andrades, R; Ferreira, CEL; Gadig, OBF; Harvey, ES; Joyeux, JC; Giarrizzo, T</t>
  </si>
  <si>
    <t>Univ Fed Espirito Santo</t>
  </si>
  <si>
    <t>Univ Fed Fluminense; UNIV ESTADUAL PAULISTA; CURTIN UNIV; Univ Fed Para UFPA</t>
  </si>
  <si>
    <t>BRUVS reveal locally extinct shark and the way for shark monitoring in Brazilian oceanic islands</t>
  </si>
  <si>
    <t>10.1111/jfb.14228</t>
  </si>
  <si>
    <t>31823370</t>
  </si>
  <si>
    <t>Here we present records of sharks obtained using baited remote underwater stereo-video systems (stereo-BRUVS) at two Brazilian oceanic islands. Fourteen of the 60 deployments recorded 19 sharks in Trindade Island. In Saint Peter and Saint Paul Archipelago (SPSPA), two pelagic and two demersal deployments recorded two and one shark, respectively, including the locally extinct Galapagos shark Carcharhinus galapagensis. Stereo-BRUVS should be considered as adjuncts to other non-invasive methods to monitor shark populations.</t>
  </si>
  <si>
    <t>Carcharhinus galapagensis; conservation status; elasmobranch; Reef fish; south-western Atlantic Ocean</t>
  </si>
  <si>
    <t>ST PAULS ARCHIPELAGO; EQUATORIAL ATLANTIC; FISH ASSEMBLAGES; VIDEO STATIONS; REMOTE; PETER; AREAS</t>
  </si>
  <si>
    <t>000366930000008</t>
  </si>
  <si>
    <t>Late Cretaceous and Lower Paleogene Moroccan Phosphates: Geotourism Opportunities</t>
  </si>
  <si>
    <t>Geoheritage Geoparks and Geotourism</t>
  </si>
  <si>
    <t>GEOHERIT GEOPARK GEO</t>
  </si>
  <si>
    <t>10.1007/978-3-319-10708-0_8</t>
  </si>
  <si>
    <t>Late Cretaceous and lower Paleogene Moroccan phosphate deposits are one of the best examples of Moroccan geological heritage. These deposits are rich in well-preserved fossil remains including giant marine reptiles, as well as teeth of extinct sharks and rays which have been collected in vast quantities. The Cherifian Office of Phosphates Group (OCP) has recently outlined a strategy to promote sustainable ecological development. In this context, certain sites within the phosphate deposits could be incorporated into a modern Geosite Trail for tourism. Such a trail might start with a visit to the "Museum of Palaeontology" planned in the mining town of Khouribga. This would position visitors within walking distance of sites to be designated within the mining areas, including key representative sections of different geological strata. Besides showcasing the natural beauty of the landscape, these sections present a panoramic view of the lithology and stratigraphy of the phosphate series, displaying both geological features and mining operations. To ensure sustainability, the area would need to be declared a Geopark where geological activities are encouraged but regulated. In addition to the protection and the enhancement of the palaeontological riches, such a declaration would benefit the economy of the local population for whom collecting fossils is a principle economic activity supplementing agriculture and cattle breeding.</t>
  </si>
  <si>
    <t>Morocco; phosphates; OCP group; Geological and palaeontological heritage; Geotourism; Geopark; sustainable development</t>
  </si>
  <si>
    <t>MOSASAURIDAE; PALEOCENE; ARAMBOURG; SQUAMATA; EOCENE</t>
  </si>
  <si>
    <t>A1982NX56700005</t>
  </si>
  <si>
    <t>Lutz, PL; Steffensen, JF; OIKARI, A; GRUBER, SH</t>
  </si>
  <si>
    <t>INCREASES IN ARTERIAL BLOOD-OXYGEN DURING EXERCISE IN THE LEMON SHARK (NEGAPRION-BREVIROSTRIS)</t>
  </si>
  <si>
    <t>10.1007/BF00689288</t>
  </si>
  <si>
    <t>000347761700008</t>
  </si>
  <si>
    <t>Cosgrove, R</t>
  </si>
  <si>
    <t>Arregui, I; Arrizabalaga, H; Goni, N; NEILSON, JD</t>
  </si>
  <si>
    <t>BIM</t>
  </si>
  <si>
    <t>AZTI; Fisheries &amp; Oceans Canada</t>
  </si>
  <si>
    <t>Predation of pop-up satellite archival tagged albacore (Thunnus alalunga)</t>
  </si>
  <si>
    <t>48-52</t>
  </si>
  <si>
    <t>10.1016/j.fishres.2014.09.003</t>
  </si>
  <si>
    <t>Three out of eight albacore (Thunnus alalunga) tagged with pop-up satellite archival tags (PSATs) in the greater Bay of Biscay area of the North East Atlantic were predated as indicated by missing light level data, sudden increases in temperature, and substantial changes in depth profiles. Recorded stomach temperatures and differences between stomach and ambient water temperatures were consistent with shortfin maim (Isurus oxyrinchus) and porbeagle (Lamna nasus) sharks. Vertical behavior in the form of diel migrations, deep dives and extensive periods spent close to the surface during day and night time was again consistent with Lamnid sharks. The observed predation rate was considered to be elevated due to irregular post-release behavior as opposed to symptomatic of natural mortality. (C) 2014 Elsevier B.V. All rights reserved.</t>
  </si>
  <si>
    <t>stomach temperature; Diel vertical migration; Shortfin mako; porbeagle shark; Irregular post-release behavior</t>
  </si>
  <si>
    <t>SOUTHERN CALIFORNIA BIGHT; ATLANTIC BLUEFIN TUNA; ISURUS-OXYRINCHUS; NORTHWEST ATLANTIC; NORTHEAST ATLANTIC; BODY-TEMPERATURE; PORBEAGLE SHARK; SHORTFIN MAKO; LAMNA-NASUS; TAGS</t>
  </si>
  <si>
    <t>A1997YE20500272</t>
  </si>
  <si>
    <t>KLETT, RE</t>
  </si>
  <si>
    <t>A shark out of water - Lathen,E</t>
  </si>
  <si>
    <t>000324206900059</t>
  </si>
  <si>
    <t>Du Pasquier, L; Hsu, E</t>
  </si>
  <si>
    <t>State Univ New York Hlth Sci Ctr Brooklyn</t>
  </si>
  <si>
    <t>Shark IgW C Region Diversification through RNA Processing and Isotype Switching</t>
  </si>
  <si>
    <t>3410-3418</t>
  </si>
  <si>
    <t>10.4049/jimmunol.1301257</t>
  </si>
  <si>
    <t>23935192</t>
  </si>
  <si>
    <t>Sharks and skates represent the earliest vertebrates with an adaptive immune system based on lymphocyte Ag receptors generated by V(D)J recombination. Shark B cells express two classical Igs, IgM and IgW, encoded by an early, alternative gene organization consisting of numerous autonomous miniloci, where the individual gene cluster carries a few rearranging gene segments and one C region, mu or omega. We have characterized eight distinct Ig miniloci encoding the nurse shark omega H chain. Each cluster consists of VH, D, and JH segments and six to eight C domain exons. Two interspersed secretory exons, in addition to the 3'-most C exon with tailpiece, provide the gene cluster with the ability to generate at least six secreted isoforms that differ as to polypeptide length and C domain combination. All clusters appear to be functional, as judged by the capability for rearrangement and absence of defects in the deduced amino acid sequence. We previously showed that IgW VDJ can perform isotype switching to mu C regions; in this study, we found that switching also occurs between v clusters. Thus, C region diversification for any IgW VDJ can take place at the DNA level by switching to other omega or mu C regions, as well as by RNA processing to generate different C isoforms. The wide array of pathogens recognized by Abs requires different disposal pathways, and our findings demonstrate complex and unique pathways for C effector function diversity that evolved independently in cartilaginous fishes.</t>
  </si>
  <si>
    <t>HEAVY-CHAIN; CARTILAGINOUS FISH; NURSE SHARK; MESSENGER-RNA; PRIMORDIAL IMMUNOGLOBULIN; GINGLYMOSTOMA-CIRRATUM; LYMPHOID-TISSUES; EVOLUTION; GENES; DSCAM</t>
  </si>
  <si>
    <t>000367700000028</t>
  </si>
  <si>
    <t>Tuuli, CD</t>
  </si>
  <si>
    <t>de Mitcheson, YS; Wai-Chuen, NG</t>
  </si>
  <si>
    <t>Molecular identification of croaker dried swim bladders (maw) on sale in Hong Kong using 16S rRNA nucleotide sequences and implications for conservation</t>
  </si>
  <si>
    <t>260-269</t>
  </si>
  <si>
    <t>10.1016/j.fishres.2015.10.018</t>
  </si>
  <si>
    <t>Hong Kong is a major import and transhipment centre for seafood inclusive of a wide range of dried products. Dried fish swim bladder (commonly referred to as 'maw') has long been a significant and valuable component of dried seafood sold in the city. Although the species and provenance of swim bladder are poorly documented the major target taxon involved has historically been the croakers (Sciaenidae). This study is the first to examine the possible provenance and species supplying dried fish swim bladder on sale in Hong Kong using DNA barcoding based on the partial sequence of the 16S rRNA gene. A reference sequence database was constructed from available Genbank fragments and sequences obtained from freshly identified fish specimens. Seventy-nine individual dried fish swim bladders, consisting of four commonly sold morphotypes, were examined with sequences successfully obtained from similar to 46% of the samples. Five taxa were identified, four of which matched known species in the sequence database, including three sciaenids and one latid. Confidence in species identifications was high due to low within-group divergence (0.0-1.3%) and high between-group divergence (&gt;= 2.9%). None of the identified species is local to Hong Kong waters and none are cultured. Several croakers exploited for swim bladder are depleted or threatened, two of them globally endangered. Interest in fish swim bladder in Chinese markets remains high and it has recently become a replacement for sharks' fin in banquets with decline in fin use. These findings highlight the value of barcoding for species verification of processed fish swim bladders and its potential application in the monitoring of their international trade. The findings also highlight data gaps for species coverage in the available DNA sequences and the need for better trade monitoring of dried swim bladder. (C) 2015 Elsevier B.V. All rights reserved.</t>
  </si>
  <si>
    <t>Swim bladder; Croakers; threatened species; Seafood; 16S; DNA Barcoding; MAW</t>
  </si>
  <si>
    <t>DNA-DAMAGE; FISH; EXTINCTION; PRODUCTS</t>
  </si>
  <si>
    <t>000288278101031</t>
  </si>
  <si>
    <t>Dorsal Fin Muscle Activity During Steady Swimming in Two Shark Species</t>
  </si>
  <si>
    <t>E85</t>
  </si>
  <si>
    <t>000344548100016</t>
  </si>
  <si>
    <t>Diet and feeding strategy of thornback ray, Raja clavata (Chondrichthyes: Rajidae) from the Gulf of Gabes (Tunisia-Central Mediterranean Sea)</t>
  </si>
  <si>
    <t>1509-1516</t>
  </si>
  <si>
    <t>10.1017/S0025315414000587</t>
  </si>
  <si>
    <t>Food and feeding strategy of the thornback ray, Raja clavata, were studied from stomach contents analysis of specimens caught monthly in the Gulf of Gabes. The data were analysed according to sex, size and season. At total of 1280 stomachs was examined, from specimens ranging from 14 to 110 cm total length (T-L), of which 1076 (83.98%) contained food. Thornback ray feed mainly on teleosts, crustaceans and cephalopods, whereas gastropods and polychaetes are occasionally consumed. Significant differences were found between the diets of males and females; however, ontogenetic changes were also detected, with crustaceans constituting the greatest proportion of the diet of smaller rays. Both teleosts and cephalopods increased in importance with growth of the skates. Prey diversity increased with size; large and mobile prey species were more commonly found in the diet of larger skates. Diet composition showed seasonal variations. Quantitative analyses and graphical methods indicate that the thornback ray is a generalist feeder.</t>
  </si>
  <si>
    <t>skates; Raja clavata; diet; Gulf of Gabes; Central Mediterranean Sea</t>
  </si>
  <si>
    <t>STOMACH CONTENTS; FOOD-HABITS; CARCHARHINUS-PLUMBEUS; SKATES BATOIDEA; SHARK; ECOLOGY; COAST; LINNAEUS; PISCES; BRACHYURA</t>
  </si>
  <si>
    <t>A1991FH22400010</t>
  </si>
  <si>
    <t>ECAY, TW</t>
  </si>
  <si>
    <t>CHLORIDE SECRETAGOGUES STIMULATE INOSITOL PHOSPHATE FORMATION IN SHARK RECTAL GLAND TUBULES CULTURED IN SUSPENSION</t>
  </si>
  <si>
    <t>10.1002/jcp.1041460311</t>
  </si>
  <si>
    <t>1827124</t>
  </si>
  <si>
    <t>Neuroendocrine activation of transepithalial chloride secretion by shark rectal gland cells is associated with increases in cellular cAMP, cGMP, and free calcium concentrations. We report here on the effects of several chloride secretagogues on inositol phosphate formation in cultured rectal gland tubules. Vasoactive intestinal peptide (VIP), atriopeptin (AP), and ionomycin increase the total inositol phosphate levels of cultured tubules, as measured by ion exchange chromatography. Forskolin, a potent chloride secretagogue, has no effect on inositol phosphate formation. The uptake of H-3-myo-inositol into phospholipids is very slow, preventing the detection of increased levels of inositol trisphosphate. However, significant increases in inositol monophosphate (IP1) and inositol biphosphate (IP2) were measured. The time course of VIP- and AP-stimulated IP1 and IP2 formation is similar to the effects of these agents on the short-circuit current responses of rectal gland monolayer cultures. In addition, aluminum fluoride, an artificial activator of guanine nucleotide-binding proteins, stimulates IP1 and IP2 formation. We conclude that rectal gland cells contain VIP and AP receptors coupled to the activation of phospholipase C. Coupling may be mediated by G-proteins. Receptor-stimulated increases in inositol phospholipid metabolism is one mechanism leading to increased intracellular free calcium concentrations, an important regulatory event in the activation of transepithelial chloride secretion by shark rectal gland epithelial cells.</t>
  </si>
  <si>
    <t>VASOACTIVE INTESTINAL POLYPEPTIDE; DOGFISH SQUALUS-ACANTHIAS; PAROTID ACINAR-CELLS; INTRACELLULAR CA-2+; ELECTROLYTE TRANSPORT; AIRWAY EPITHELIUM; NACL SECRETION; CYCLIC-AMP; CALCIUM; PHOSPHATIDYLINOSITOL</t>
  </si>
  <si>
    <t>000424185300013</t>
  </si>
  <si>
    <t>Stock-recruitment relationships in elasmobranchs: Application to the North Pacific blue shark</t>
  </si>
  <si>
    <t>10.1016/j.fishres.2017.10.025</t>
  </si>
  <si>
    <t>Stock-recruitment relationships in elasmobranchs are uncertain due to a lack of data, especially regarding pre-recruit survivorship. A pre-recruit survival model for the early life history of elasmobranchs was developed and parameterized using biological data. Then, an existing age-structured model for the reproductive ecology of teleost fishes was modified for elasmobranchs and combined with the pre-recruit model. The combined model was then applied to the North Pacific blue shark (Prionace glauca). The stock-recruitment relationships of this species were clarified using the biological data collected from wide areas of the western North Pacific. The model provides a point estimate for steepness, which represents a fraction of the unfished recruitment when spawning stock biomass is 20% of the unfished spawning stock biomass. Numerical simulations were conducted to incorporate uncertainties in the biological parameters and produce the variance of steepness. The mean value and its standard deviation for steepness with the Beverton-Holt model were 0.584 (standard deviation = 0.099). The results suggest that the stock -recruitment relationship in North Pacific blue shark remains highly density-dependent and that its productivity is higher than that of other viviparous elasmobranchs.</t>
  </si>
  <si>
    <t>Stock-recruitment relationship; steepness; pre-recruit survival; pelagic sharks; blue shark; Prionace glauca</t>
  </si>
  <si>
    <t>NATURAL MORTALITY-RATE; PRIONACE-GLAUCA; POPULATION-DYNAMICS; PELAGIC SHARKS; FISH; GROWTH; FISHERIES; INFORMATION; TEMPERATURE; ESTIMATORS</t>
  </si>
  <si>
    <t>000349908000031</t>
  </si>
  <si>
    <t>Blaison, A; Jaquemet, S; Soria, M; Magalon, H</t>
  </si>
  <si>
    <t>Isolation and characterization of 20 microsatellite markers from Carcharhinus leucas (bull shark) and cross-amplification in Galeocerdo cuvier (tiger shark), Carcharhinus obscurus (dusky shark) and Carcharhinus plumbeus (sandbar shark)</t>
  </si>
  <si>
    <t>10.1007/s12686-014-0308-3</t>
  </si>
  <si>
    <t>With the development of genetics methods, it becomes possible to study the population structure and some aspects of the reproductive behaviour of endangered sharks. Here we describe the isolation of 20 polymorphic microsatellite markers in the bull shark Carcharhinus leucas (Carcharhinidae) and their characteristics. Two to 10 alleles per locus were detected. Observed and expected heterozygosities ranged from 0.00 to 0.78 and from 0.05 to 0.80, respectively. Four markers showed deviations from Hardy-Weinberg equilibrium; among them, three showed presence of null alleles. No linkage disequilibrium was detected among any of the loci. Moreover, four, 11 and 19 of these 20 markers successfully cross-amplified in the tiger shark Galeocerdo cuvier, the sandbar shark Carcharhinus plumbeus and the dusky shark Carcharhinus obscurus, respectively.</t>
  </si>
  <si>
    <t>bull shark; Carcharhinus leucas; microsatellite; Galeocerdo cuvier; Carcharhinus plumbeus; Carcharhinus obscurus</t>
  </si>
  <si>
    <t>000321329000008</t>
  </si>
  <si>
    <t>MCMENAMIN, PG</t>
  </si>
  <si>
    <t>POLLA, E</t>
  </si>
  <si>
    <t>Mast cells are present in the choroid of the normal eye in most vertebrate classes</t>
  </si>
  <si>
    <t>Veterinary Ophthalmology</t>
  </si>
  <si>
    <t>VET OPHTHALMOL</t>
  </si>
  <si>
    <t>10.1111/vop.12035</t>
  </si>
  <si>
    <t>23433398</t>
  </si>
  <si>
    <t>Objective Mast cells are bone marrow-derived tissue-homing leukocytes, which have traditionally been regarded as effector cells in allergic disorders, responses against parasites, and regulation of blood flow, but a broader perspective of their functional heterogeneity, such as immunomodulation, angiogenesis, tissue repair, and remodeling after injury, is now emerging. The persistence of mast cells in connective tissues throughout the evolution of vertebrates is evidence of strong selective pressure suggesting that these cells must have multiple beneficial and important roles in normal homeostasis. While mast cells are present within the uveal tract of eutherian mammals, there is little known about their presence in the choroid of other vertebrate classes. Animals studied Eye tissues from a range of vertebrate species (fish, amphibian, reptiles, birds, marsupials, monotreme, and eutherian mammals) were investigated. Tissues were fixed in either 2% glutaraldehyde, 2% paraformaldehyde or a mixture of both and processed for resin embedding. Semi-thin sections of the retina and choroid were cut and stained with toluidine blue. Results and conclusions Mast cells were identified in the choroid of all classes of vertebrates investigated except sharks. Their morphology, location, and staining characteristics were remarkably similar from teleost fish through to eutherian mammals and bore close morphological resemblance to mammalian connective tissue mast cells. The similar morphology and distribution of mast cells in the choroid of all vertebrate classes studied suggest a basic physiological function that has been retained since the evolution of the vertebrate eye.</t>
  </si>
  <si>
    <t>Eye; Immune cells; mast cells; morphology; uveal tract; Vertebrates</t>
  </si>
  <si>
    <t>NERVOUS-SYSTEM; UVEAL TRACT; BLOOD-CELLS; NUMBERS</t>
  </si>
  <si>
    <t>000290695100004</t>
  </si>
  <si>
    <t>Fairclough, DV; LENANTON, RCJ; POTTER, IC</t>
  </si>
  <si>
    <t>Spawning and nursery habitat partitioning and movement patterns of Pagrus auratus (Sparidae) on the lower west coast of Australia</t>
  </si>
  <si>
    <t>10.1016/j.fishres.2011.02.008</t>
  </si>
  <si>
    <t>The ages and lengths of Pagrus auratus caught by line fishing in three marine embayments (Owen Anchorage, Cockburn Sound and Warnrbo Sound) and inshore (&lt;80 m depth) and offshore waters (&gt;80 m depth) on the lower west coast of Australia (31 degrees 4S'-32 degrees 45' S) were used to infer the movement patterns and habitats occupied by this species at different stages in its life cycle on this coast. These data were supplemented by results obtained by tagging individuals in spawning aggregations in the embayments. 0+ P. auratus &lt;200 mm FL were caught exclusively in the three adjacent embayments. The ages and lengths of immature P. auratus, ranging from 1+ (ca. 200 mm FL) to 5+ years (ca. 400 mm FL), increased progressively with distance from these embayments. During the spawning period (from September to January), the relative abundances of P. auratus with either developing, developed or recently spent gonads were far greater in the three embayments (91%) than in either inshore (12%) or offshore waters (30%). Some tagged P. auratus were recaptured among spawning aggregations in the same embayment during subsequent spawning seasons, while others were recaptured in these embayments outside the spawning period. However, some other tagged individuals were recaptured up to 92 km north, 33 km west and 134 km south outside the spawning period and up to five years after tagging. The results of this study emphasise that the above three adjacent marine embayments constitute important spawning and nursery areas for P. auratus and are thus potentially critical for sustaining the stocks of this recreationally and commercially important species on the lower west coast of Australia. (C) 2011 Elsevier B.V. All rights reserved.</t>
  </si>
  <si>
    <t>Pagrus auratus; sparidae; tagging; Movement; Spawning aggregation; nursery; Embayment</t>
  </si>
  <si>
    <t>JUVENILE SNAPPER; SHARK BAY; MARINE EMBAYMENT; CAPTIVE SNAPPER; COCKBURN SOUND; HAURAKI-GULF; NEW-ZEALAND; POPULATIONS; OTOLITHS; PISCES</t>
  </si>
  <si>
    <t>000362268600014</t>
  </si>
  <si>
    <t>Sehgal, IS</t>
  </si>
  <si>
    <t>Dhooria, S; RAM, B; Singh, N; Aggarwal, AN; Gupta, D; ...; Agarwal, R</t>
  </si>
  <si>
    <t>Postgrad Inst Med Educ &amp; Res</t>
  </si>
  <si>
    <t>Foreign Body Inhalation in the Adult Population: Experience of 25,998 Bronchoscopies and Systematic Review of the Literature</t>
  </si>
  <si>
    <t>Respiratory Care</t>
  </si>
  <si>
    <t>RESP CARE</t>
  </si>
  <si>
    <t>1438-1448</t>
  </si>
  <si>
    <t>10.4187/respcare.03976</t>
  </si>
  <si>
    <t>25969517</t>
  </si>
  <si>
    <t>BACKGROUND: Foreign body aspiration is an uncommon entity in adults. Herein, we describe our experience with flexible bronchoscopy in the removal of tracheobronchial foreign bodies in adults. We also conducted a systematic review of the literature on the topic of foreign body inhalation in adults managed with flexible bronchoscopy. METHODS: The bronchoscopy database (from 1979 to 2014) was reviewed for subjects &gt; 12 y of age with a history of foreign body aspiration managed with flexible bronchoscopy. Demographic, clinical, and bronchoscopy data were collected and analyzed. PubMed was reviewed for studies describing the use of flexible bronchoscopy for foreign body extraction in adults. RESULTS: During the study period, a total of 25,998 flexible bronchoscopies were performed. Of these, 65 subjects (mean age of 32.8 y, 49 males) were identified who had undergone bronchoscopy for foreign body aspiration. Nonresolving pneumonia (30.6%), direct foreign body visualization (24.6%), and segmental collapse (18.4%) were the most common radiological abnormalities. Foreign bodies were identified in 49 cases during bronchoscopy and successfully removed in 45 (91.8%) subjects with no major complications. Metallic (41%) and organic (25.6%) foreign bodies were the most common. Shark-tooth (44.9%) and alligator (32.6%) were the most commonly used forceps in retrieving the foreign bodies. The systematic review yielded 18 studies (1,554 subjects with foreign body inhalation). In adults, the proportion of flexible bronchoscopy (6 studies, 354/159,074 procedures) performed for the indication of foreign bodies among the total flexible bronchoscopies was 0.24% (95% CI 0.18-0.31). The overall success of flexible bronchoscopy (18 studies, 1,185 subjects) for foreign body extraction was 89.6% (95% CI 86.1-93.2). CONCLUSIONS: Foreign body aspiration is a rare indication for flexible bronchoscopy in adults. Flexible bronchoscopy has a high success rate in removal of inhaled foreign body and can be considered the preferred initial procedure for management of airway foreign bodies in adults. (C) 2015 Daedalus Enterprises</t>
  </si>
  <si>
    <t>Foreign body aspiration; foreign body inhalation; tracheobronchial foreign body flexible bronchoscopy; fiberoptic bronchoscopy</t>
  </si>
  <si>
    <t>PIN ASPIRATION; FIBEROPTIC BRONCHOSCOPY; STRAIGHT PIN; BODIES; REMOVAL; CHILDREN; AIRWAY; METAANALYSIS; EXTRACTION</t>
  </si>
  <si>
    <t>000233037000011</t>
  </si>
  <si>
    <t>Hammerschlag, N; Collier, RS; Fallows, C</t>
  </si>
  <si>
    <t>ReefQuest Ctr Shark Res; UNIV MIAMI; Shark Res Comm; Apex Expedit</t>
  </si>
  <si>
    <t>Predatory behaviour of white sharks (Carcharodon carcharias) at Seal Island, South Africa</t>
  </si>
  <si>
    <t>1121-1135</t>
  </si>
  <si>
    <t>10.1017/S002531540501218X</t>
  </si>
  <si>
    <t>Between 1997 and 2003, there were 2088 natural predations by white sharks (Carcharodon carcharias) on Cape fur seals (Arctocephalus pusillus pusillus) and 121 strikes on towed seal-shaped decoys were documented from observation vessels at Seal Island, South Africa. White sharks at Seal Island appear to selectively target lone, incoming young of the year Cape fur seals at or near the surface. Most attacks lasted &lt; 1 min and consisted of a single breach, with predatory success rate decreasing rapidly with increasing duration and number of subsequent breaches. A white shark predatory ethogram,composed of four phases and 20 behavioural units, is presented, including four varieties of initial strike and 11 subsequent behaviour units not previously defined in the literature. Behaviour units scored from 210 predatory attacks revealed that, for both successful and unsuccessful attacks, Polaris Breach was the most commonly employed initial strike, while Surface Lunge was the most frequent second event, closely followed by Lateral Snap. Examination of video footage, still images, and tooth impressions in decoys indicated that white sharks at Seal Island bite prey obliquely using their anterolateral teeth via a sudden lateral snap of the jaws and not perpendicularly with their anterior teeth, as previously supposed. Analysis of white shark upper tooth morphology and spacing suggest the reversed intermediate teeth of white sharks occur at the strongest part of the jaw and produce the largest wound. White sharks predatory success at Seal Island is greatest (55%) within one hour of sunrise and decrease rapidly with increasing ambient light; the sharks cease active predation on seals of sunrise and decreases rapidly with increasing ambient light; the sharks cease active predation on seals when success rate drops to +/- 40%; this is the first evidence of cessation of foraging at unproductive times by any predatory fish. At Seal Island, white shark predatory success is significantly lower at locations where frequency of predation is highest, suggesting that white sharks may launch suboptimal strikes in areas of greatest intraspecific competition; this is the first evidence of social influence on predation in any elasmobranch. Idiosyncratic predatory behaviours and elevated success rates of known individual white sharks at Seal Island suggest some degree of trial-and-error learning. A hypothetical decision tree is proposed that models predatory behaviour of white sharks attacking Capr fur seals at the surface.</t>
  </si>
  <si>
    <t>FORAGING BEHAVIOR; NEGAPRION-BREVIROSTRIS; FEEDING MECHANISM; FARALLON-ISLANDS; BASKING SHARKS; LEMON SHARK; CALIFORNIA; CHONDRICHTHYES; CARCHARHINIDAE; ELASMOBRANCHII</t>
  </si>
  <si>
    <t>000426414500016</t>
  </si>
  <si>
    <t>Ternes, MLF; Luiz, OJ; Zapelini, C; Freitas, MO</t>
  </si>
  <si>
    <t>Univ Fed Fluminense; Univ Estadual Santa Cruz; Charles Darwin Univ; Univ Fed Parana</t>
  </si>
  <si>
    <t>Human consumption and popular knowledge on the conservation status of groupers and sharks caught by small-scale fisheries on Abrolhos Bank, SW Atlantic</t>
  </si>
  <si>
    <t>142-146</t>
  </si>
  <si>
    <t>10.1016/j.marpol.2017.12.020</t>
  </si>
  <si>
    <t>Despite marine fish being an important food resource for coastal communities, the amount of fish caught by small-scale fisheries is unsustainable at many locations. Fish consumers have a critical role in species conservation because they can choose responsibly and avoid consuming overexploited or endangered species. In this study, local human consumption patterns and local knowledge about groupers and sharks caught by small-scale local fisheries were investigated in a Brazilian coral reef complex. Fish consumers were interviewed in a fish market setting regarding their monthly fish consumption, knowledge of endangered species, and strategies they do to consume fish responsibly. Of the 126 local fish consumers, 94% and 76% reported to buying sharks and groupers, respectively, on a monthly basis. The main strategies they used to consume fish responsibly were 1) getting fishmonger's advice and 2) buying fish on reliable fish markets. Our findings are important to understanding fish consumption preferences, which can contribute to the implementation of educational initiatives aiming to raise consumers' awareness regarding responsible consumption.</t>
  </si>
  <si>
    <t>endangered species; eating habits; Market demand; Human ecology; artisanal fishing</t>
  </si>
  <si>
    <t>GOLIATH GROUPER; BASE-LINES; FISH; SEAFOOD; BRAZIL; TRADE; IDENTIFICATION; PATTERNS; TIME</t>
  </si>
  <si>
    <t>000290438700026</t>
  </si>
  <si>
    <t>Moura, T; McDowell, J; Graves, J; Gordo, L; HOELZEL, R</t>
  </si>
  <si>
    <t>IPIMAR; UNIV LISBON; Univ Durham</t>
  </si>
  <si>
    <t>Isolation and characterization of ten nuclear microsatellite loci for the Portuguese dogfish Centroscymnus coelolepis</t>
  </si>
  <si>
    <t>299-301</t>
  </si>
  <si>
    <t>10.1007/s12686-010-9347-6</t>
  </si>
  <si>
    <t>The Portuguese dogfish Centroscymnus coelolepis is a deepwater squaloid shark with a wide distribution and is also an important fishing resource in parts of its range. Despite concerns about the species' sustainability, current fisheries management measures have been implemented without a good understanding of the stock structure. The assessment of the population structure of C. coelolepis using molecular markers will provide important information for future management efforts. Here we describe the first attempt at isolating nuclear microsatellite markers for C. coelolepis. Ten polymorphic microsatellite loci were developed and screened in 43-45 individuals collected off western Portugal, showing 3-29 alleles per loci (average: 12.5 alleles/locus) and observed heterozygosities ranging from 0.60 to 0.98. None of the markers exhibited genotypic distributions that deviated from HWE expectations, or showed evidence of linkage disequilibrium or the presence of null alleles.</t>
  </si>
  <si>
    <t>Centroscymnus coelolepis; Portuguese dogfish; Nuclear microsatellites; Sharks; deepwater</t>
  </si>
  <si>
    <t>000173495700023</t>
  </si>
  <si>
    <t>Walker, TI; Prince, JD</t>
  </si>
  <si>
    <t>Assessing the management-related benefits of fixed-station fishery-independent surveys in Australia's Southern Shark Fishery</t>
  </si>
  <si>
    <t>281-295</t>
  </si>
  <si>
    <t>10.1016/S0165-7836(01)00276-4</t>
  </si>
  <si>
    <t>Monte Carlo simulation is used to assess the benefits of different levels of survey intensity for a programme of fixed-station surveys using gill-nets, in terms of the ability to satisfy the management objectives for gummy shark, Mustelus antarcticus, in Bass Strait, Australia. The simulations consider the entire management process: data collection, data analysis, stock assessment, and setting of total allowable catches (TACs). The use in assessments of survey results rather than future commercial catch rates leads to a marked improvement in the ability to satisfy the legislative management objective for Australian fisheries of Ecological Sustainable Development, especially if future catch rates are not related linearly to abundance or if catchability is density-dependent. The benefits of more than six stations per survey site appear limited, however, because of the possible impact of variability in survey results due to factors unrelated to sampling. (C) 2002 Elsevier Science B.V. All rights reserved.</t>
  </si>
  <si>
    <t>Mustelus antarcticus; Shark; fixed-station surveys; CPUE; Monte Carlo simulation</t>
  </si>
  <si>
    <t>MUSTELUS-ANTARCTICUS GUNTHER; GALEORHINUS-GALEUS; RISK ANALYSIS; SCHOOL SHARK; GUMMY SHARK; PERFORMANCE; RESOURCES; WATERS</t>
  </si>
  <si>
    <t>000182356600759</t>
  </si>
  <si>
    <t>Evolution of the jaw suspension in lamniform sharks</t>
  </si>
  <si>
    <t>1334</t>
  </si>
  <si>
    <t>000460620905112</t>
  </si>
  <si>
    <t>Simonitis, LE</t>
  </si>
  <si>
    <t>Preliminary Data on the Effects of Ink on Shark Swimming Behavior</t>
  </si>
  <si>
    <t>E408</t>
  </si>
  <si>
    <t>000181651400018</t>
  </si>
  <si>
    <t>Jenkot, JL; Keeney, DB; Lane, RL; Moyer, GR; Reading, BJ; Smith, NL</t>
  </si>
  <si>
    <t>Isolation and characterization of polymorphic microsatellite loci in nurse shark (Ginglymostoma cirratum)</t>
  </si>
  <si>
    <t>10.1046/j.1471-8286.2003.00348.x</t>
  </si>
  <si>
    <t>We report on the development of nine polymorphic microsatellite loci in nurse shark (Ginglymostoma cirratum) using a combination of enriched and unenriched subgenomic libraries. Based on the small percentage of positive clones in the unenriched library (0.4%) it appears that microsatellites are very scarce in nurse shark genomes. Numbers of alleles at polymorphic loci ranged from two to 15; observed heterozygosity ranged from 0.17 to 0.90. We expect these loci to be useful for studies of breeding structure and paternity.</t>
  </si>
  <si>
    <t>breeding structure; Ginglymostoma cirratum; microsatellite; nurse shark</t>
  </si>
  <si>
    <t>MULTIPLE PATERNITY</t>
  </si>
  <si>
    <t>000258320500005</t>
  </si>
  <si>
    <t>Herath, K; Gould, RM; de Bellard, ME</t>
  </si>
  <si>
    <t>Characterization of the shark myelin Po protein</t>
  </si>
  <si>
    <t>10.1159/000145717</t>
  </si>
  <si>
    <t>18635929</t>
  </si>
  <si>
    <t>Myelin, the insulating sheath made by extensive plasma membrane wrapping, is dependent on the presence of highly adhesive molecules that keep the two sides of the membrane in tight contact. The Po glycoprotein ( Po) is the major component of the peripheral nervous system (PNS) myelin of mammals. The exact role that Po protein has played in the evolution of myelin is still unclear, but several phylogenetic observations suggest that it is a crucial component in the development of myelin as a multi-lamellar membrane structure. Sharks, which appeared in the fossil record about 400 million years ago, are the first fully myelinated organisms. In this study we investigated the expression pattern of shark myelin Po to suggest a way it might have played a role in the evolution of myelin in the central nervous system. We found that sharks have more than two isoforms (32, 28 and 25 kD), and that some of these might not be fully functional because they lack the domains known for Po homophilic adhesion. Copyright (c) 2008 S. Karger AG, Basel.</t>
  </si>
  <si>
    <t>development; evolution nervous systems; myelin; Shark; developmental evolution; elasmobranch; embryology; PO PROTEIN</t>
  </si>
  <si>
    <t>PERIPHERAL-NERVE MYELIN; CNS MYELIN; PROTEOLIPID PROTEIN; PROTEOLYTIC CLEAVAGE; BASIC-PROTEIN; RAT-BRAIN; EXPRESSION; EVOLUTION; ADHESION; SYSTEM</t>
  </si>
  <si>
    <t>A1997XR02500004</t>
  </si>
  <si>
    <t>Regulation of body temperature in the white shark, Carcharodon carcharias</t>
  </si>
  <si>
    <t>10.1007/s003600050092</t>
  </si>
  <si>
    <t>Stomach temperatures of three white sharks, Carcharodon carcharias, (one reported previously and two new individuals) were intermittently recorded by acoustic telemetry at the South Farallon Islands, central California. Temperature profiles of the water column were obtained concurrently. Stomach temperatures were elevated over ambient water temperatures by as much as 14.3 degrees C. Stomach temperatures varied within a narrow range while ambient water temperature fluctuated over a much larger range, showing that this species regulates its body temperature. These data, in combination with previous work on the physiology and anatomy of white sharks, indicate that the white shark is endothermic. It appears that the heat retention system in lamnid sharks has allowed them to inhabit cold water and remain active predators of swift and agile prey.</t>
  </si>
  <si>
    <t>Carcharodon carcharias; South Farallon Islands; Telemetry; stomach temperature; thermoregulation; endothermy</t>
  </si>
  <si>
    <t>BLUEFIN TUNA; WARM; BRAIN</t>
  </si>
  <si>
    <t>000082269000005</t>
  </si>
  <si>
    <t>Ivey, GN; Pattiaratchi, CB</t>
  </si>
  <si>
    <t>Convectively driven exchange in a shallow coastal embayment</t>
  </si>
  <si>
    <t>1599-1616</t>
  </si>
  <si>
    <t>10.1016/S0278-4343(99)00034-5</t>
  </si>
  <si>
    <t>Shark Bay is a large coastal embayment(length similar to 250 km, width similar to 100 km) located on the central west coast of Australia. The Bay is comprised of two major reaches, which are characterised by average depths of 10 m and salinities which increase with longitudinal distance away from the Bay entrance. Maximum salinities in the Bay exceed 60 (Practical Salinity Scale), and occur in Hamelin Pool at the southern end of Hopeless Reach, the eastern region of the Bay. Exchange between Hamelin Pool and Hopeless Reach is severely restricted by the presence of a sill, and occurs predominantly through a single 2 km wide, 6 m deep channel (Herald Loop). CTD measurements taken in Hopeless Reach show variable stratification: vertically well-mixed in summer and strongly stratified during the winter survey. A shallow cavity natural convection model was applied to the Herald Loop channel to determine the contribution of the saline discharge from Hamelin Pool to the observed variable stratification. The model shows that the discharge from Hamelin Pool is a diffusive process. Thus while the discharge is an important salinity source, it will not directly contribute to the variability observed in Hopeless Reach. (C) 1999 Elsevier Science Ltd. All rights reserved.</t>
  </si>
  <si>
    <t>natural convection; saline exchange; Inverse estuary</t>
  </si>
  <si>
    <t>HEATED END WALLS; NATURAL-CONVECTION; CURRENTS; DENSITY; CAVITY; FLUID</t>
  </si>
  <si>
    <t>000087039800027</t>
  </si>
  <si>
    <t>Records of deep water chondrichthyan fish caught on long-line in the Rockall Trough</t>
  </si>
  <si>
    <t>377-378</t>
  </si>
  <si>
    <t>10.1017/S0025315499002040</t>
  </si>
  <si>
    <t>A number of chondrichthyan fish species were caught on long-line in the Rockall Trough (north-east Atlantic) in 1997, which are first records for this area; Raja hyperborea, Raja kukujevi and Raja fullonica. The occurrence of R. hyperborea, usually found in colder boreal waters appears to be temperature related. The presence of the deep water squaliform shark Centrophorus uyato in the area was also confirmed and several species were caught at previously undocumented depths. The Rockall Trough is an extension of the North Atlantic deep environment (Mauchline, 1990). A long-line survey was undertaken in August 1997 on the eastern and southern slopes of the Rockall Trough (Figure 1), fishing gear and procedures are described by Connolly (1997). Identifications were undertaken by means of several texts (Compagno; 1984; Whitehead, et al., 1984; Stehmann, 1997). The specimens described below were lodged in the National Museum of Ireland (NMI) and the Hamburg University Zoological Museum, Germany (ZMH). Depth ranges, positions and catalogue numbers of the specimens described are given in Table 1.</t>
  </si>
  <si>
    <t>NORTHEASTERN ATLANTIC-OCEAN</t>
  </si>
  <si>
    <t>A1996TW86700208</t>
  </si>
  <si>
    <t>The sharks of North America - Castro,JI</t>
  </si>
  <si>
    <t>000299862000002</t>
  </si>
  <si>
    <t>Age, growth and sexual maturity of the blackchin guitarfish Rhinobatos cemiculus in the Gulf of Gabes (southern Tunisia, central Mediterranean)</t>
  </si>
  <si>
    <t>Age, growth and sexual maturity parameters of the Blackchin guitarfish Rhinobatos cemiculus are reported from the Gulf of Gabes (Central Mediterranean Sea). Age was estimated by counting the growth rings of thin sections of vertebrae from 110 fishes (43-198 cm total length). Marginal increment analysis supported the hypothesis of annual deposition of growth rings, which form during the end of summer. The oldest females and males were 14 and 10 years respectively. Von Bertalanffy parameters based on length at age data were TL infinity = 179 cm, k = 0.272 y(-1) and t(0) = -0.71 for males and TL infinity = 198.7 cm, k = 0.202 y(-1) and t(0) = -0.81 for females. Females made up 51.8%, They reached a larger size than males. Males were mature at 111.8 cm and females at 138.1 cm total length (TL). The age at which 50% of males and females matured was respectively 2.89 and 5.09 years.</t>
  </si>
  <si>
    <t>Age; growth; sexual maturity; Rhinobatos cemiculus; Gulf of Gabes; Mediterranean Sea</t>
  </si>
  <si>
    <t>REPRODUCTIVE-BIOLOGY; SHARK; DOGFISH; SKATES; BAY</t>
  </si>
  <si>
    <t>A1994ND62500213</t>
  </si>
  <si>
    <t>PEARL, N</t>
  </si>
  <si>
    <t>SHARK DIALOGS - DAVENPORT,K</t>
  </si>
  <si>
    <t>000458708000003</t>
  </si>
  <si>
    <t>Kragt, ME; ROGERS, AA; Ali, K; Meekan, MG</t>
  </si>
  <si>
    <t>AUSTRALIAN INST MARINE SCI; MARINE RES CTR</t>
  </si>
  <si>
    <t>Evidence of increased economic benefits from shark-diving tourism in the Maldives</t>
  </si>
  <si>
    <t>10.1016/j.marpol.2018.11.004</t>
  </si>
  <si>
    <t>Shark-diving tourism is a fast-growing industry that provides socio-economic benefits to local communities. This study estimated the economic contribution of the shark-diving tourism in the Maldives by using surveys with dive tourists and dive operators. Direct business revenue from shark divers was estimated to be US$14.4 million. Revenues to local businesses associated with travel expenses of shark divers were estimated to be US$51.4 million. Further economic benefits from shark-diving occurred in form of annual business tax revenues of US$7.2 million and annual salaries to employees working in the diving industry of US$4.1 million. These values were compared with the business revenues from shark-diving in the Maldives in 1992 to assess how the shark-diving industry has changed over time. The results of this study indicate that the business revenues of this industry have almost doubled (when inflation adjusted) over the last 24 years confirming its economic growth and importance for the Maldives. Effective management of shark dive operations is crucial for maintaining the value and sustainability of this tourism industry to improve ongoing conservation efforts for shark populations.</t>
  </si>
  <si>
    <t>Shark conservation; dive tourism; sanctuary; Ecotourism; market value; Environmental management</t>
  </si>
  <si>
    <t>000209715500021</t>
  </si>
  <si>
    <t>de Leon, R; Esteban, N; Meesters, HWG</t>
  </si>
  <si>
    <t>Wageningen Univ Res Ctr</t>
  </si>
  <si>
    <t>Bonaire Marine Pk; Swansea Univ</t>
  </si>
  <si>
    <t>Observations on the whale shark (Rhincodon typus) in the Dutch Caribbean</t>
  </si>
  <si>
    <t>344-349</t>
  </si>
  <si>
    <t>10.18475/cjos.v47i3.a23</t>
  </si>
  <si>
    <t>Records of whale sharks in the Caribbean are relatively sparse. Here we document 24 records of whale sharks (Rhincodon typus Smith 1882) for the Dutch Caribbean, four for the windward islands of Saba, St. Eustatius and St. Maarten, and twenty for the southern Caribbean leeward islands of Aruba, Curacao and Bonaire. The results suggest a higher abundance of whale sharks in the southern, leeward part of the Dutch Caribbean, likely associated with seasonal upwelling-driven productivity known for the southeastern Caribbean area. A bimodal seasonal pattern as documented for Venezuela was not as pronounced in our findings for the Leeward Dutch Caribbean and whale sharks were recorded in 9 months of the year. In the Windward Dutch Caribbean all (4) records so far were for the winter months of December-February. Most records involved large and solitary animals in contrast to areas elsewhere suspected of being nursery habitat. According to local sources, whale sharks were most often associated with feeding tunas and sea surface swarms of crab megalopae.</t>
  </si>
  <si>
    <t>whale shark; Rhincodon typus; crab megalopae swarms; tuna schools; Dutch Caribbean</t>
  </si>
  <si>
    <t>A1993LM50600008</t>
  </si>
  <si>
    <t>ALWADAE, AEJ</t>
  </si>
  <si>
    <t>RAVEENDRAN, E</t>
  </si>
  <si>
    <t>DETERMINATION OF PETROLEUM-HYDROCARBONS IN SEDIMENT, FISH AND AIR FOLLOWING THE GULF CRISIS IN 1991</t>
  </si>
  <si>
    <t>Environmental Technology</t>
  </si>
  <si>
    <t>ENVIRON TECHNOL</t>
  </si>
  <si>
    <t>673-679</t>
  </si>
  <si>
    <t>10.1080/09593339309385337</t>
  </si>
  <si>
    <t>The concentration of petroleum hydrocarbon in air, sediment and some commercially important fish species, Hamoor (Epinephelus Tauvina), Sharee (Lethrinus nebulosus), Fasker (Acanthopagrus bifasciatus) and shrimp (Penaeus semisulcatus) were analysed by capillary gas chromatography and fluorescence spectrophotometry. Hydrocarbon content in one species of shark was also analysed. Elevated levels of petroleum hydrocarbon were not found in any of the sediment, fish or air particulate samples. The results revealed that most of the fish caught in Bahrain's waters were free from contamination. Hydrocarbon content in sediment was mainly of biogenic origin, while the air was not heavily impacted by unburned petroleum hydrocarbons (n-alkane and PAH) and was not substantial compared to other world areas.</t>
  </si>
  <si>
    <t>Petroleum hydrocarbons; pollution; sediment; Air particulates; Bahrain</t>
  </si>
  <si>
    <t>A1990DW52900004</t>
  </si>
  <si>
    <t>SHABETAI, R; Graham, JB; Hoit, BD; Sunnerhagen, KS; Bhargava, V</t>
  </si>
  <si>
    <t>VET ADM MED CTR; UNIV CINCINNATI</t>
  </si>
  <si>
    <t>CARDIAC-FUNCTION OF THE LEOPARD SHARK, TRIAKIS-SEMIFASCIATA</t>
  </si>
  <si>
    <t>000233037000020</t>
  </si>
  <si>
    <t>Erzini, K; Borges, T</t>
  </si>
  <si>
    <t>Reproductive biology of the blackmouth catshark, Galeus melastomus (Chondrichthyes : Scyliorhinidae) off the south coast of Portugal</t>
  </si>
  <si>
    <t>1173-1183</t>
  </si>
  <si>
    <t>10.1017/S0025315405012270</t>
  </si>
  <si>
    <t>The reproductive biology of 1045 female (9.5-67 cm (total length(TL)) and 1007 male (9.4-64.3 cm TL) blackmouth catsharks, Galeus melastomus, was investigated. The sharks were caught off southern Portugal by bottom crustacean trawlers at depths from 209 to 754 m. The sex ratio was 1:1, and this species is sexually dimorphic with males approaching maturity at smaller size than females. Sexual segregation appears to be given for the stork within the study area. Sexual maturity was reached at a total length above 49 cm in males and above 56 cm in females. Mating and egg-deposition take place all year round, with two reproductive peaks of activity, in winter and summer. Egg capsules are, on average, 54 mm long and 21 mm wide, with a maximum of 63 x 25 mm encountered. Morphometric measurements of claspers, testes, ovaries, and oviducal glands were suitable for determining sexual maturity of blackmouth catshark.</t>
  </si>
  <si>
    <t>SHARK; FECUNDITY; FISHES</t>
  </si>
  <si>
    <t>000356122900003</t>
  </si>
  <si>
    <t>Aging and life history traits of the longnose spiny dogfish in the Mediterranean Sea: New insights into conservation and management needs</t>
  </si>
  <si>
    <t>6-19</t>
  </si>
  <si>
    <t>10.1016/j.fishres.2015.03.014</t>
  </si>
  <si>
    <t>Aging chondrichthyans has been characterized as a slow and difficult process, but at the same time it is considered of fundamental importance for the holistic management and conservation of their populations. This study aims to assess the age and growth of the longnose spurdog S. blainville, to correlate the results to the species' biological features and to compare them with those reported in previous studies that used different aging methods. By counting the growth bands on the enamel surface of the dorsal fin spines, age was estimated in 569 out of 810 individuals that were taken as by-catch from commercial fisheries in the Mediterranean Sea during an 8-year period. Spine morphometrics revealed sexual dimorphism as far as spine length, spine base width and spine weight are concerned. The between-sex differences were also reflected in the length-weight relationships, in the gonadosomatic (GSI) and hepatosomatic (HSI) indices, and in the condition factor (K). All three somatic indices differed significantly among maturity stages, seasons or age classes. The reproducibility of the age readings was considered high based on the estimated CV and APE precision indices. Age bias plots also indicated no significant intra- and small inter-reader variation. The estimated VBGF parameters were: L-infinity = 1097.3 mm, k = 0.03 yr(-1) and t(0) = -5.58 yrs for females, and L-infinity = 665.5 mm, k = 0.08 yr(-1) and t(0) = -3.35 yrs for males. Likelihood ratio tests showed that all growth parameters were statistically significantly different between sexes (chi(2) = 38.26, df = 3, P &lt; 0.001). Females reached higher longevity (28 yrs) than males (22 yrs) and attained maturity at higher age and larger size (T-50 = 17 yrs and L-50 = 568.1 mm) than males did (T-50 = 11.3 yrs and L-50 = 460.6 mm). S. blainville seems to be a long-lived shark of slow growth and late maturity, a combination of traits indicating a species of great vulnerability to fishing pressure that can only sustain a low harvest rate. (C) 2015 Published by Elsevier B.V.</t>
  </si>
  <si>
    <t>Squalus blainville; Fin spine morphometry; Age; growth; condition factor; Age at maturity</t>
  </si>
  <si>
    <t>DORSAL-FIN SPINES; WATER LANTERN SHARK; SQUALUS-ACANTHIAS; AGE-DETERMINATION; CENTROPHORUS-SQUAMOSUS; CHONDRICHTHYAN FISHES; REPRODUCTIVE-BIOLOGY; SHORTSPINE SPURDOG; ETMOPTERUS-SPINAX; BRITISH-COLUMBIA</t>
  </si>
  <si>
    <t>000458708000002</t>
  </si>
  <si>
    <t>Rubio-Cisneros, NT</t>
  </si>
  <si>
    <t>Moreno-Baez, M; Glover, J; Rissolo, D; Saenz-Arroyo, A; Gotz, C; ...; Herrera-Silveira, J</t>
  </si>
  <si>
    <t>UNIV CALIF SAN DIEGO; UNIV NEW ENGLAND; GEORGIA STATE UNIV; El Colegio Prontera Sur ECOSUR; UNIV AUTONOMA YUCATAN; ...; Inst Tecnol Conkal</t>
  </si>
  <si>
    <t>Poor fisheries data, many fishers, and increasing tourism development: Interdisciplinary views on past and current small-scale fisheries exploitation on Holbox Island</t>
  </si>
  <si>
    <t>8-20</t>
  </si>
  <si>
    <t>10.1016/j.marpol.2018.10.003</t>
  </si>
  <si>
    <t>Holbox Island is a contemporary hotspot for global tourism. Here, long-term coastal exploitation and increasing anthropogenic activities threaten coastal habitats and resources. The impact of these activities is exacerbated by the lack of a management plan for the past 24 years, until October 2018. An interdisciplinary approach that integrates fishers' traditional knowledge was used to determine how small-scale fisheries (SSF) exploitation contributed to the decline of resources over time. Open interviews with community members and surveys of fishers' perspectives on fisheries overexploitation and practices as well as knowledge of fishing sites were collected. Over one hundred fishing sites were documented that were once very productive. Furthermore, over 40 species were highly fished (e.g., Carcharhinidae, Shpyrnidae, Pristidae, Cheloniidae) over the past 50 years. Survey results allowed for the construction of maps with baseline information of coastal exploitation. Additional data from archaeozoological remains (n = 545) of aquatic fauna identified 33 families of exploited taxa, of which finfish (e.g., Haemulidaea, Ariidae, Serranidae), sharks (e.g., Carcharhinidae), and sea turtles were the most abundant. Fishers and literature sources (n = 50) document Holbox's contemporary issues, including over fishing, illegal fishing, and accelerated tourism development. These types of data (fishers' perspectives, interdisciplinary literature, and archaeozoological data) were combined using historical ecology techniques and geospatial tools to obtain novel baseline information on SSF exploitation. This information is essential for conservation managers and scientists to meet the management needs of Holbox's natural and social capital, which can assure the future provision of coastal ecosystem services to humans.</t>
  </si>
  <si>
    <t>Traditional fishers' knowledge; small-scale fisheries; coastal exploitation; Island conservation; Ecosystem services; tourism</t>
  </si>
  <si>
    <t>GULF-OF-CALIFORNIA; GLOBAL CHANGE; BASE-LINES; COASTAL; MANAGEMENT; YUCATAN; DEGRADATION; ANECDOTES; KNOWLEDGE; PATTERNS</t>
  </si>
  <si>
    <t>000234459600002</t>
  </si>
  <si>
    <t>Coates, AG</t>
  </si>
  <si>
    <t>McNeill, DF; Aubry, MP; Berggren, WA; Collins, LS</t>
  </si>
  <si>
    <t>UNIV MIAMI; Rutgers State Univ; Woods Hole Oceanog Inst; FLORIDA INT UNIV</t>
  </si>
  <si>
    <t>An introduction to the geology of the Bocas del Toro archipelago, Panama</t>
  </si>
  <si>
    <t>374-391</t>
  </si>
  <si>
    <t>We review the stratigraphy of the Neogene rocks of the Bocas del Toro archipelago, western Caribbean coast of Panama, and provide new geological maps and a preliminary description of new Neogene formations on the islands of Bastimentos and Colon. The Punta Alegre and Valiente formations range in age from 19 to 12 Ma. After a hiatus from 12 to 8 Ma, a transgressive/regressive sedimentary cycle is recorded by the Tobobe, Nancy Point, Shark Hole, Cayo Agua, and Escudo de Veraguas formations (=the Bocas del Toro Group), that range in age from 7.2-5.3 to 1.8 Ma. In contrast, in the northern region, the Old Bank, La Gruta, and Ground Creek units and the Swan Cay Formation only range in age from about 3.5 to 0.78 Ma. The hiatus represented by the unconformity is from 12 to 3.5 Ma. We integrate the geology of the Bocas del Toro archipelago into a brief history of the Neogene of the lower Central American isthmus.</t>
  </si>
  <si>
    <t>Neogene; Bocas del Toro; Central American Isthmus</t>
  </si>
  <si>
    <t>COSTA-RICA; WESTERN PANAMA; SOUTH-AMERICA; COCOS-RIDGE; ISTHMUS; STRATIGRAPHY; EMERGENCE; CLOSURE; LIMON; ARC</t>
  </si>
  <si>
    <t>000229163400011</t>
  </si>
  <si>
    <t>Physiological ecology in the 21st Century: Advancements in biologging Science</t>
  </si>
  <si>
    <t>305-320</t>
  </si>
  <si>
    <t>10.1093/icb/45.2.305</t>
  </si>
  <si>
    <t>21676774</t>
  </si>
  <si>
    <t>Top pelagic predators such as tunas, sharks, marine turtles and mammals have historically been difficult to study due to their large body size and vast range over the oceanic habitat. In recent years the development of small microprocessor-based data storage tags that are surgically implanted or satellite-linked provide marine researchers a novel avenue for examining the movements, physiology and behaviors of pelagic animals in the wild. When biological and physical data obtained from the tags are combined with satellite derived sea surface temperature and ocean color data, the relationships between the movements, behaviors and physical ocean environment can be examined. Tag-bearing marine animals can function as autonomous ocean profilers providing oceanographic data wherever their long migrations take them. The biologging science is providing ecological physiologists with new insights into the seasonal movements, habitat utilization, breeding behaviors and population structures in of marine vertebrates. In addition, the data are revealing migration corridors, hot spots and physical oceanographic patterns that are key to understanding how organisms such as bluefin tunas use the open ocean environment. In the 21st century as ecosystem degradation and global warming continue to threaten the existence of species on Earth, the field of physiological ecology will play a more pivotal role in conservation biology.</t>
  </si>
  <si>
    <t>NORTHERN ELEPHANT SEALS; TUNA THUNNUS-THYNNUS; ATLANTIC BLUEFIN TUNA; TURTLES CARETTA-CARETTA; TRACKED KING PENGUINS; YELLOWFIN TUNA; ARCHIVAL TAGS; FORAGING ECOLOGY; WANDERING ALBATROSSES; VERTICAL-DISTRIBUTION</t>
  </si>
  <si>
    <t>000370096200008</t>
  </si>
  <si>
    <t>Swimmer, Y; BIGELOW, K; Gutierrez, A; Foster, DG</t>
  </si>
  <si>
    <t>Influence of hook type on catch of commercial and bycatch species in an Atlantic tuna fishery</t>
  </si>
  <si>
    <t>10.1016/j.marpol.2015.12.016</t>
  </si>
  <si>
    <t>Experimental sets were conducted on a Taiwanese deep set longline fishing vessel operating in the tropical Atlantic Ocean to evaluate the effects of relatively wide circle hooks vs. Japanese tuna hooks with respect to catch rates of both target and incidental species. On circle hooks there were significantly higher catch rates of bigeye tuna (Thunnus obesus), yellowfin tuna (T. albacares), swordfish (Xiphias gladius) and blue sharks (Prionace glauca) as compared to tuna hooks. Significantly higher rates of albacore (T. alalunga) and longbill spearfish (Tetrapterus pfluegeri) were caught on Japanese tuna hooks as compared to circle hooks. Overall, 55 sea turtles were incidentally captured, most (n=47) of which were leatherback turtles (Dermochelys coriacea), and capture rates were similar between hook type. Immediate survival rates (percentage alive) when landed were statistically similar for all major target fish species and sea turtles independent of hook type. Most (64%) sea turtles were hooked on the first and second branchlines closest to the float, which are the shallowest hooks deployed on a longline. Lengths of six retained species were compared between hook types. Of these, swordfish was the only species to show a significant difference in length by hook type, which were significantly larger on circle hooks compared to tuna hooks. Additional incentives to use circle hooks would be the increased catch rate in targeted bigeye tuna over traditional Japanese tuna hooks. This international collaboration was initiated in direct response to regional fisheries management organization recommendations that encourage member countries to conduct experiments aimed to identify means to reduce bycatch in longline fishing gear. Information presented may be useful for managers in developing international fisheries policies that aim to balance increases in commercial fishery revenue and endangered species protection. Published by Elsevier Ltd.</t>
  </si>
  <si>
    <t>Circle hook; TUNA; Sea turtle bycatch; Deep set longline; Regional Fisheries Management; organization</t>
  </si>
  <si>
    <t>PELAGIC LONGLINE FISHERY; SEA-TURTLE BYCATCH; CENTRAL NORTH PACIFIC; CIRCLE HOOKS; LEPIDOCHELYS-OLIVACEA; RELEASE FISHERIES; BY-CATCH; MORTALITY; OCEAN; RATES</t>
  </si>
  <si>
    <t>000388776700003</t>
  </si>
  <si>
    <t>Niedzwiedzki, G; Zigaite, Z</t>
  </si>
  <si>
    <t>Vertebrate coprolites (fossil faeces): An underexplored Konservat-Lagerstatte</t>
  </si>
  <si>
    <t>44-57</t>
  </si>
  <si>
    <t>10.1016/j.earscirev.2016.08.014</t>
  </si>
  <si>
    <t>Fossilized soft tissues of animals (e.g. muscles, hair and feathers) are valuable sources of palaeobiological information, but a poor preservation potential makes them undesirably scarce in the fossil record. The aim of this review is to summarize main findings, current progress and the analytical constraints of detecting fossilized soft tissues in coprolites from, mainly, freshwater and terrestrial carnivorous vertebrates. We conclude that soft-tissue inclusions in coprolites are sources of two important lines of information: the fossils can be put in a direct palaeoecological context, and characters of extinct taxa are more likely preserved in the phosphate-rich taphonomic microenvironment of coprolites than elsewhere. As a result, it is possible to unravel the deep-time origins of host-parasite relations, to understand ancient trophic food webs and detect new soft-tissue characters of different animal groups. Examples of the latter include muscle tissues from a tyrannosaurid prey, tapeworm eggs (including a developing embryo) in a Permian shark coprolite, as well as hair from multituberculates and, probably, from stem-mammals (Therapsids). Additionally, the use of coprolites in an archaeological context is briefly reviewed with focus on key aspects that may become implemented in studies of pre-Quaternary specimens as well. In summary, there is a wide range of information that can be extracted from coprolites, which has not yet been fully explored in palaeontological studies. (C) 2016 Elsevier B.V. All rights reserved.</t>
  </si>
  <si>
    <t>Coprolites; Soft tissues; Lagerstatten; Phosphatization; Conservation traps; Palaeoecology</t>
  </si>
  <si>
    <t>SOFT-TISSUE PRESERVATION; CLOVIS HUMAN COPROLITES; DINOSAUR COPROLITES; PALEOBIOLOGICAL IMPLICATIONS; ENTEROBIUS-VERMICULARIS; INTESTINAL PARASITES; MEDICINE FORMATION; ANIMAL COPROLITES; CALCIUM-PHOSPHATE; LAMETA FORMATION</t>
  </si>
  <si>
    <t>000304430200007</t>
  </si>
  <si>
    <t>de Lussanet, MHE</t>
  </si>
  <si>
    <t>Osse, JWM</t>
  </si>
  <si>
    <t>An ancestral axial twist explains the contralateral forebrain and the optic chiasm in vertebrates</t>
  </si>
  <si>
    <t>193-216</t>
  </si>
  <si>
    <t>10.1163/157075611X617102</t>
  </si>
  <si>
    <t>Among the best-known facts of the brain are the contralateral visual, auditory, sensational, and motor mappings in the forebrain. How and why did these evolve? The few theories to this question provide functional answers, such as better networks for visuomotor control. However, these theories contradict the data, as discussed here. Instead we propose that a 90-deg turn on the left side evolved in a common ancestor of all vertebrates. Compensatory migrations of the tissues during development restore body symmetry. Eyes, nostrils and forebrain compensate in the direction of the turn, whereas more caudal structures migrate in the opposite direction. As a result of these opposite migrations the forebrain becomes crossed and inverted with respect to the rest of the nervous system. We show that such compensatory migratory movements can indeed be observed in the zebrafish (Danio rerio) and the chick (Gallus gallus). With a model we show how the axial twist hypothesis predicts that an optic chiasm should develop on the ventral side of the brain, whereas the olfactory tract should be uncrossed. In addition, the hypothesis explains the decussation of the trochlear nerve, why olfaction is non-crossed, why the cerebellar hemispheres represent the ipsilateral bodyside, why in sharks the forebrain halves each represent the ipsilateral eye, why the heart and other inner organs are asymmetric in the body. Due to the poor fossil record, the possible evolutionary scenarios remain speculative. Molecular evidence does support the hypothesis. The findings may shed new insight on the problematic structure of the forebrain. (C) Koninklijke Brill NV, Leiden, 2012.</t>
  </si>
  <si>
    <t>body axis; embryogenesis; trochlearis cranial nerve IV; homeobox transcription factor; Holoprosencephaly; situs inversus</t>
  </si>
  <si>
    <t>LEFT-RIGHT ASYMMETRY; SHARK GINGLYMOSTOMA-CIRRATUM; 2 VISUAL PATHWAYS; RAY RAJA-CLAVATA; CHICK-EMBRYO; NERVOUS-SYSTEM; RETICULOSPINAL NEURONS; SCYLIORHINUS-CANICULA; RETINAL PROJECTIONS; AUDITORY-CORTEX</t>
  </si>
  <si>
    <t>000438005100028</t>
  </si>
  <si>
    <t>Maduna, S; Da Silva, C; Gennari, E; Rhode, C; Bester-van der Merwe, A</t>
  </si>
  <si>
    <t>Dept Agr Forestry &amp; Fisheries; Oceans Res; South African Inst Aquat Biodivers; RHODES UNIV</t>
  </si>
  <si>
    <t>DNA barcoding of chondrichthyans in South African fisheries</t>
  </si>
  <si>
    <t>292-295</t>
  </si>
  <si>
    <t>10.1016/j.fishres.2018.05.023</t>
  </si>
  <si>
    <t>South Africa has one of the highest chondrichthyan species diversities in the world, with more than 35% affected by regional fisheries. In order to evaluate the impact of these activities, accurate data on species occurrence is needed. Here, we tested a more robust identification approach of chondrichthyan species in South Africa by sequencing a subsample of specimens (n = 75) collected from different regional fisheries at the mitochondrial cytochrome c oxidase subunit I (COI) gene. Morphological identification of these specimens was evaluated through sequence similarity testing of barcoding sequences available in the Barcode of Life Data (BOLD) database. A total of 23 species from ten families of sharks, skates and rays were identified with an overall agreement of 73% between genetic identification and initial morphological identifications made in the field. Despite some limitations of the COI gene for species identity and the small number of samples analysed in the study, results suggest that a more integrated species identification approach of chondrichthyans can be used to assist conservation of chondrichthyans in South African fisheries.</t>
  </si>
  <si>
    <t>chondrichthyans; barcoding; fisheries; South Africa; species identification</t>
  </si>
  <si>
    <t>POPULATION-GENETICS; SPECIES IDENTIFICATION; SHARKS</t>
  </si>
  <si>
    <t>000075594200026</t>
  </si>
  <si>
    <t>Molecular and topological characterization of the rat parotid Na+-K+-2Cl(-) cotransporter</t>
  </si>
  <si>
    <t>1373</t>
  </si>
  <si>
    <t>10.1016/S0005-2736(98)00112-6</t>
  </si>
  <si>
    <t>9733980</t>
  </si>
  <si>
    <t>Na+-K+-2Cl(-) cotransporters play a central role in driving salt and water movements across secretory and absorptive epithelia. We report the cloning of the rat parotid secretory Na+-K+-2Cl(-) cotransporter, rtNKCC1. The predicted amino acid sequence of this protein is highly homologous to a previously cloned NKCC1 from the shark rectal gland and to mammalian NKCC1s cloned from several cultured cell lines, confirming the presence of the NKCC1 isoform in a naturally occurring mammalian secretory epithelium. In contrast to previously published NKCC1 clones, our sequence also includes an apparently complete 2680 bp 3'-UTR. Hydropathy analyses of rtNKCC1 predicts that this protein consists of large hydrophilic N and C termini (approx. 30 kDa and 50 kDa, respectively) flanking a central hydrophobic transmembrane region consisting of ten to 12 membrane spanning domains, In addition, we report the results of confocal immunofluorescent microscopic studies using rat parotid acini and antibodies directed against specific regions of the predicted N- and C-terminal portions of rtNKCC1. These studies demonstrate that the epitopes recognized by these antibodies are exposed in permeabilized but not in unpermeabilized cells, indicating that the predicted N and C termini of rtNKCC1 are intracellular. (C) 1998 Elsevier Science B.V. All rights reserved.</t>
  </si>
  <si>
    <t>secretory isoform of Na+-K+-2Cl(-) cotransporter; exocrine fluid secretion; antipeptide antibody</t>
  </si>
  <si>
    <t>K-CL COTRANSPORTER; ACINAR-CELLS; FUNCTIONAL EXPRESSION; UP-REGULATION; LOCALIZATION; CLONING; PROTEIN</t>
  </si>
  <si>
    <t>000169142900016</t>
  </si>
  <si>
    <t>Donovan, SK</t>
  </si>
  <si>
    <t>Nagassar, V; SANKAR, K</t>
  </si>
  <si>
    <t>A fossil shark from the Plio-Pleistocene of Tobago</t>
  </si>
  <si>
    <t>119-122</t>
  </si>
  <si>
    <t>000266361900063</t>
  </si>
  <si>
    <t>Elcombe, C</t>
  </si>
  <si>
    <t>MICHI 9 Death Haiku SHARK BATTER SHARK 011 (K Michi, S Takeishi)</t>
  </si>
  <si>
    <t>A1996UB15500019</t>
  </si>
  <si>
    <t>Hawke, NA</t>
  </si>
  <si>
    <t>Rast, JP; LITMAN, GW</t>
  </si>
  <si>
    <t>Extensive diversity of transcribed TCR-beta in a phylogenetically primitive vertebrate</t>
  </si>
  <si>
    <t>2458-2464</t>
  </si>
  <si>
    <t>8786305</t>
  </si>
  <si>
    <t>The genetic complexity of the expressed TCR V beta repertoire in Heterodontus francisci, the horned shark, a member of the most phylogenetically primitive vertebrate class in which TCR genes have been identified, is addressed, The sequences of 55 spleen cDNA clones encoding TCR-beta genes are compared, and 7 diverse V beta families are defined by overall sequence identity and clustering based on phylogenetic distance analyses, At least 18 putative J beta sequence types, as well as a consensus diversity (D) element that resembles most closely mammalian TCR D beta, can be recognized, Extensive sequence diversity, as well as characteristic TCR-beta length variation in CDR3, is evident, Unlike Ig genes in this species, TCR-beta genes exhibit considerable V family multiplicity and appear to utilize combinatorial mechanisms in the generation of immunologic diversity, In this sense, the TCR-beta genes in this cartilaginous fish and humans are more similar than are the genes encoding Ab proteins in these species.</t>
  </si>
  <si>
    <t>MAJOR HISTOCOMPATIBILITY COMPLEX; IMMUNOGLOBULIN GENE ORGANIZATION; CONSTANT REGION GENES; T-CELL RECEPTORS; VH-GENE; HYPERVARIABLE REGIONS; CHAIN GENES; GENOMIC ORGANIZATION; CARTILAGINOUS FISH; SEQUENCE</t>
  </si>
  <si>
    <t>000209758300284</t>
  </si>
  <si>
    <t>Eubanks, J; Coots, A; FLAJNIK, M</t>
  </si>
  <si>
    <t>Evidence for somatic hypermutation at shark T cell receptor alpha locus</t>
  </si>
  <si>
    <t>000233037000009</t>
  </si>
  <si>
    <t>Martins, IA</t>
  </si>
  <si>
    <t>Martins, CL; Leme, AHA</t>
  </si>
  <si>
    <t>Univ Taubate</t>
  </si>
  <si>
    <t>Biological parameters and population structure of Psammobatis extenta in Ubatuba region, north coast of the State of Sao Paulo, Brazil</t>
  </si>
  <si>
    <t>1113-1118</t>
  </si>
  <si>
    <t>10.1017/S0025315405012166</t>
  </si>
  <si>
    <t>Specimens of the zipper sand skate Psammobatis extenta were collected in the region of Ubatuba off the northern coast of the State of Sao Paulo, Brazil, monthly for once year (January - December 2000), at 25- to 40-m isobaths. A total of 123 individuals were caught. The total length (TL) of females averaged 224.6 mm, and of males 217 mm. The overall sex ratio was 1:1. Analysis of the length-weight relationship indicated the existence of positive allometry in females, and isometry in males. The length at onset of sexual maturity was determined for both sexes; females reached sexual maturity at smaller sizes than males (TL50 = 230.7 and TL50 = 237.7 mm respectively). Females showed functional parity of both ovaries and uteri. Females that were pregnant or were carrying vitellogenic oocytes were observed during nine of 12 months of the survey, indicating a continuous reproductive cycle. Psammobatis extenta was most abundant from January to April, and again from June to October. Most individuals were collected at the 40-m isobath. Both adults and neonates were collected in the study area. However, adolescent skates were scarce, which either indicates differential occupation of the area, or suggests that the shallow waters of the continental shelf are used as breeding grounds.</t>
  </si>
  <si>
    <t>ELASMOBRANCH FISHES; LIFE-HISTORY; SHARKS; RAYS; REPRODUCTION; SKATES</t>
  </si>
  <si>
    <t>000363726700002</t>
  </si>
  <si>
    <t>Laranjeira, ME</t>
  </si>
  <si>
    <t>Guimaraes, JP; Amorim, AF; Rotundo, M; Rici, REG; Mari, RB</t>
  </si>
  <si>
    <t>Univ Santa Cecilia; Inst Pesca Santos; AZUSC UNISANTA; Univ Sao Paulo</t>
  </si>
  <si>
    <t>Ultrastructure of Dermal Denticles in Sharpnose Shark (Rhizoprionodon lalandii) (Elasmobranchii, Carcharhinidae)</t>
  </si>
  <si>
    <t>859-864</t>
  </si>
  <si>
    <t>10.1002/jemt.22546</t>
  </si>
  <si>
    <t>26239942</t>
  </si>
  <si>
    <t>The presence of denticles in the external surface, oral cavity, fins, and clasper of Elasmobranchii has been widely reported. These structures, called body denticles, may be observed on the body surface of sharks. Dermal and oral denticles are made up by a basal plate that is embedded in the dermis, forming a peduncle that grows from the base to the crown. These denticles may protect the skin against abrasion, and improve hydrodynamics and gill arches function. Rhizoprionodon lalandii is a widely distributed and very common species in Brazilian coastal areas. The aims of this study was to compare the morphology of oral and body denticles of R. lalandii to understand the implications of these structures in the behavior of these animals. Morphological analysis showed that there are differences between dermal and oral denticles, which are related to their role in different body regions. Body denticles have three cusps, and well-defined crests and ridges, and literature data suggest that suggest that hydrodynamics is their main function. Most of the oral denticles have only one cusp, and their morphology and distribution showed that their main functions are preparing food to be swallowed and protecting the oral cavity against abrasion. Microsc. Res. Tech. 78: 859-864, 2015. (C) 2015 Wiley Periodicals, Inc.</t>
  </si>
  <si>
    <t>taste papillae; lingual projection; body denticles; oral denticles; Carcharhinidae; Palate</t>
  </si>
  <si>
    <t>CEPHALOSCYLLIUM-VENTRIOSUM; DENTITION; CHONDRICHTHYES; EVOLUTIONARY; MORPHOLOGY; SKELETON; FISHES; SCALES</t>
  </si>
  <si>
    <t>A1995RX68601951</t>
  </si>
  <si>
    <t>Lubbe, KM; Aller, SG; Halene, S; LOMBARDO, ID</t>
  </si>
  <si>
    <t>CLONING AND MOLECULAR CHARACTERIZATION OF A NOVEL PRIMORDIAL ADENOSINE RECEPTOR FROM THE RECTAL GLAND OF THE DOGFISH SHARK</t>
  </si>
  <si>
    <t>000172361800021</t>
  </si>
  <si>
    <t>Kerst, G</t>
  </si>
  <si>
    <t>Beschorner, U; Unsold, B; von Hahn, T; Schreiber, R; GREGER, R; ...; Bleich, M</t>
  </si>
  <si>
    <t>Univ Childrens Hosp; Univ Freiburg; Aventis Pharma</t>
  </si>
  <si>
    <t>Properties and function of KCNQ1 K+ channels isolated from the rectal gland of Squalus acanthias</t>
  </si>
  <si>
    <t>146-154</t>
  </si>
  <si>
    <t>10.1007/s004240100632</t>
  </si>
  <si>
    <t>11692278</t>
  </si>
  <si>
    <t>KCNQ1 (K(V)LQT1) K+ channels play an important role during electrolyte secretion in airways and colon. KCNQ1 was cloned recently from NaCl-secreting shark rectal glands. Here we study. the properties and regulation of the cloned sK(V)LQT1 expressed in Xenopus oocytes and Chinese hamster ovary (CHO) cells and compare the results with those obtained from in vitro perfused rectal gland tubules (RGT). The expression of sKCNQ1 induced voltage-dependent, delayed activated K+ currents, which were augmented by an increase in intracellular cAMP and Ca2+. The chromanol derivatives 293B and 526B potently inhibited sKCNQ1 expressed in oocytes and CHO cells, but had little effect on RGT electrolyte transport. Short-circuit currents in RGT were activated by alkalinization and were decreased by acidification. In CHO cells an alkaline pH activated and an acidic pH inhibited 293B-sensitive KCNQ1 currents. Noise analysis of the cell-attached basolateral membrane of RGT indicated the presence of low-conductance (&lt;3 pS) K+ channels, in parallel with other K+ channels. sKCNQ1 generated similar small-conductance K+ channels upon expression in CHO cells and Xenopus oocytes. The results suggest the presence of low-conductance KCNQ1 K+ channels in RGT, which are probably regulated by changes in intracellular cAMP, Ca2+ and pH.</t>
  </si>
  <si>
    <t>293B; Camp; Cl- secretion; epithelial transport; KCNQ1; KvLQT1; Squalus acanthias</t>
  </si>
  <si>
    <t>MEDIATED CL SECRETION; I-KS; POTASSIUM CHANNEL; BASOLATERAL MEMBRANE; NACL SECRETION; SMALL-CONDUCTANCE; WILD-TYPE; TUBULES; K(V)LQT1; CELLS</t>
  </si>
  <si>
    <t>000296767300033</t>
  </si>
  <si>
    <t>Wang, XX</t>
  </si>
  <si>
    <t>Parra, ZE; MILLER, RD</t>
  </si>
  <si>
    <t>Platypus TCR mu Provides Insight into the Origins and Evolution of a Uniquely Mammalian TCR Locus</t>
  </si>
  <si>
    <t>5246-5254</t>
  </si>
  <si>
    <t>10.4049/jimmunol.1101113</t>
  </si>
  <si>
    <t>21976776</t>
  </si>
  <si>
    <t>TCR mu is an unconventional TCR that was first discovered in marsupials and appears to be absent from placental mammals and nonmammals. In this study, we show that TCRm is also present in the duckbill platypus, an egg-laying monotreme, consistent with TCR mu being ancient and present in the last common ancestor of all extant mammals. As in marsupials, platypus TCR mu is expressed in a form containing double V domains. These V domains more closely resemble Ab V than that of conventional TCR. Platypus TCR mu differs from its marsupial homolog by requiring two rounds of somatic DNA recombination to assemble both Vexons and has a genomic organization resembling the likely ancestral form of the receptor genes. These results demonstrate that the ancestors of placental mammals would have had TCRm but it has been lost from this lineage. The Journal of Immunology, 2011, 187: 5246-5254.</t>
  </si>
  <si>
    <t>T-CELL-RECEPTOR; ORNITHORHYNCHUS-ANATINUS; MONODELPHIS-DOMESTICA; CRYSTAL-STRUCTURE; DELTA CHAINS; GENES; RECOMBINATION; COMPLEX; GAMMA; SHARK</t>
  </si>
  <si>
    <t>A1995TB46300014</t>
  </si>
  <si>
    <t>MITOCHONDRIAL-DNA SEQUENCE EVOLUTION IN SHARKS - RATES, PATTERNS, AND PHYLOGENETIC INFERENCES</t>
  </si>
  <si>
    <t>8524044</t>
  </si>
  <si>
    <t>Abundant representation of sharks in the fossil record makes this group a superb system in which to investigate rates and patterns of molecular evolution and to explore the strengths and weaknesses of phylogenetic inferences from molecular data. In this report, the molecular evolution of the cytochrome b gene in sharks is described and the information related to results from phylogenetic analysis of the data evaluated in the light of a phylogeny derived independently of the molecular data. Across divergent lineages of sharks there is evidence for significant substitution rate variation, departure from compositional equilibrium, and substantial homoplasy; nevertheless, the signal of evolutionary history is evident in patterns of shared transversions and amino acid replacements.</t>
  </si>
  <si>
    <t>Sharks; Mitochondrial dna; Cytochrome B; Molecular evolution; phylogenetic inference</t>
  </si>
  <si>
    <t>SUBSTITUTIONS; ORIGINS; MAMMALS</t>
  </si>
  <si>
    <t>000174566400030</t>
  </si>
  <si>
    <t>Bird, S</t>
  </si>
  <si>
    <t>Wang, TH; ZOU, J; CUNNINGHAM, C; Secombes, CJ</t>
  </si>
  <si>
    <t>Sars Int Ctr Marine Mol Biol</t>
  </si>
  <si>
    <t>The first cytokine sequence within cartilaginous fish: IL-1 beta in the small spotted catshark (Scyliorhinus canicula)</t>
  </si>
  <si>
    <t>3329-3340</t>
  </si>
  <si>
    <t>10.4049/jimmunol.168.7.3329</t>
  </si>
  <si>
    <t>11907090</t>
  </si>
  <si>
    <t>Cartilaginous fish are considered the most primitive living jawed vertebrates with a complex immune system typical of all jawed vertebrates. Cytokine homologs are found within jawless and bony fish, although no cytokine or cytokine receptor genes have been sequenced in cartilaginous fish. In this study the complete coding sequence of the small spotted catshark (Scyliorhinus canicula) IL-1beta gene Is presented that contains a short 5' untranslated region (54 bp), a 903-bp open reading frame, a 379-bp 3' untranslated region, a polyadenylation signal, and eight mRNA instability motifs. The predicted translation (301 amino acids) has highest identity to trout IL-1beta (31.7%), with greatest homology within the putative 12 beta-sheets. The IL-1 family signature is also present, but there is no apparent signal peptide. As with other nonmammalian IL-1beta sequences, the IL-1-converting enzyme cut site is absent. Expression of the IL-1beta transcript is detectable by RT-PCR in the spleen and testes, induced in vivo with LPS. Furthermore, a 7-fold increase of transcript levels in splenocytes incubated for 5 h with LPS was seen. The genomic organization comprises six exons and five introns with highest homology seen in exons encoding the largest amount of secondary structure per amino acid. Southern blot analysis suggests at least two copies of the IL-1beta gene or genes related to the 3' end of the IL-1beta sequence are present in the catshark. The cloning of IL-1beta in S. canicula, the first cytokine sequenced within cartilaginous fish, verifies previous bioactivity evidence for the presence of inflammatory cytokines.</t>
  </si>
  <si>
    <t>TROUT ONCORHYNCHUS-MYKISS; GROWTH-FACTOR-BETA; INTERLEUKIN-1-BETA GENE; EXPRESSION; CLONING; IDENTIFICATION; PROTEIN; SHARK; ORGANIZATION; LEUKOCYTES</t>
  </si>
  <si>
    <t>000290913400030</t>
  </si>
  <si>
    <t>Galindez, EJ; Lopez-Cazorla, A; Estecondo, S</t>
  </si>
  <si>
    <t>Ovarian Folliculogenesis in the Smallnose Fanskate Sympterygia bonapartii (Muller &amp; Henle, 1841) (Chondrichthyes, Rajidae)</t>
  </si>
  <si>
    <t>10.4067/S0717-95022011000100030</t>
  </si>
  <si>
    <t>Chondrichthyes have become an important economic resource in the last decades, with Argentina as one of the countries that exploits more sharks and skates, even at levels that exceed de limits of many species. However, there is a scarce knowledge of the reproductive biology of this group, particularly from species inhabiting the Southern hemisphere. This work shows the most relevant facts during folliculogenesis in Sympterygia bonapartii. Results show that germinal cells are present in immature and maturing females. The most important facts that vary along de follicular development are the number of types and layers of follicular cells, the establishment of thin projections from the follicular cells and the degree of development of the thecae. Follicular cells are, at least, of two different types and both of them emit projections that break through the zona pellucida. The outer theca shows signs of synthetic activity. Atretic follicles of different sizes are present in exemplars of all the reproductive stages. These results are discussed in a physiological and adaptive context.</t>
  </si>
  <si>
    <t>Elasmobranchs; reproduction; ovary; folliculogenesis; Sympterygia bonapartii</t>
  </si>
  <si>
    <t>SKATES; ELASMOBRANCHS</t>
  </si>
  <si>
    <t>000257507300043</t>
  </si>
  <si>
    <t>Univ Maryland; SIMON FRASER UNIV</t>
  </si>
  <si>
    <t>The evolution of multiple isotypic IgM heavy chain genes in the shark</t>
  </si>
  <si>
    <t>7461-7470</t>
  </si>
  <si>
    <t>10.4049/jimmunol.180.11.7461</t>
  </si>
  <si>
    <t>18490746</t>
  </si>
  <si>
    <t>The IgM H chain gene organization of cartilaginous fishes consists of 15-200 miniloci, each with a few gene segments (V-H-D1-D2-J(H)) and one C gene. This is a gene arrangement ancestral to the complex IgH locus that exists in all other vertebrate classes. To understand the molecular evolution of this system, we studied the nurse shark, which has relatively fewer loci, and characterized the IgH isotypes for organization, functionality, and the somatic diversification mechanisms that act upon them. Gene numbers differ slightly between individuals (similar to 15), but five active IgM subclasses are always present. Each gene undergoes rearrangement that is strictly confined within the minilocus; in B cells there is no interaction between adjacent loci located; &gt;= 120 kb apart. Without combinatorial events, the shark IgM H chain repertoire is based on junctional diversity and, subsequently, somatic hypermutation. We suggest that the significant contribution by junctional diversification reflects the selected novelty introduced by RAG in the early vertebrate ancestor, whereas combinatorial diversity coevolved with the complex translocon organization. Moreover, unlike other cartilaginous fishes, there are no germline-joined VDJ at any nurse shark mu locus, and we suggest that such genes, when functional, are species-specific and may have specialized roles. With an entire complement of IgM genes available for the first time, phylogenetic analyses were performed to examine how the multiple Ig loci evolved. We found that all domains changed at comparable rates, but V-H appears to be under strong positive selection for increased amino acid sequence diversity, and surprisingly, so does C mu 2.</t>
  </si>
  <si>
    <t>PHYLOGENETICALLY PRIMITIVE VERTEBRATE; CONSTANT-REGION GENES; NURSE SHARK; GINGLYMOSTOMA-CIRRATUM; SOMATIC HYPERMUTATION; IMMUNOGLOBULIN GENES; MOUSE; DIVERSIFICATION; ORGANIZATION; EXPRESSION</t>
  </si>
  <si>
    <t>000290695100007</t>
  </si>
  <si>
    <t>Curran, D</t>
  </si>
  <si>
    <t>BIGELOW, K</t>
  </si>
  <si>
    <t>Effects of circle hooks on pelagic catches in the Hawaii-based tuna longline fishery</t>
  </si>
  <si>
    <t>10.1016/j.fishres.2011.02.013</t>
  </si>
  <si>
    <t>Sixteen vessels within the deep-set Hawaii-based tuna longline fleet tested the catch efficacy, fish size selectivity and survival on longline retrieval of large-size 18/0 circle hooks vs. Japanese style tuna hooks, size 3.6 sun and vs. size 9/0 "J" hooks. Vessels alternated hook types throughout the longline gear and maintained a 1:1 ratio of circle hooks to their existing tuna or J-hooks. Observers monitored a total of 1393 sets: 1182 sets were circle hooks vs. tuna hooks and 211 sets were circle hooks vs. J-hooks. The 18 most-caught species were analyzed representing 97.6% of the total catch by number. Two statistical methods were used to assess differences in catch (randomization test) or catch rate (generalized linear mixed models (GLMMs)). There were no significant catch or catch rate (catchability) differences among hook types for bigeye tuna (Thunnus obesus), the primary target species, with either statistical method. However, GLMMs indicated that catch rates on circle hooks were significantly lower for 16 and 8 species compared to tuna and J-hooks, respectively. There were no significant differences in mean length of bigeye tuna among hook comparisons. Caught condition at retrieval varied considerably among the 18 species. Large circle hooks had greater effects on catch rates than on fish size selectivity and fish survival. We contend that reduced catch rates are a function of 18/0 circle hook shape, where the minimum width (4.9 cm) was 57% and 25% wider than the Japanese tuna (3.1 cm) and J-hook (3.9 cm), respectively. In contrast to tuna hooks, large circle hooks have conservation potential for use in the world's pelagic tuna longline fleets for some highly migratory species, with catch rate reductions of 29.2-48.3% for billfish species and 17.1-27.5% for sharks. Published by Elsevier B.V.</t>
  </si>
  <si>
    <t>Tuna hook; J-hook; Deep setting; survival; Bycatch</t>
  </si>
  <si>
    <t>SEA-TURTLES; BY-CATCH; MORTALITY; LOGGERHEAD; PERFORMANCE; BYCATCH; CAUGHT; SURVIVAL; CAPTURE; REDUCE</t>
  </si>
  <si>
    <t>000408947100002</t>
  </si>
  <si>
    <t>Prasad, GVR</t>
  </si>
  <si>
    <t>Verma, V; Sahni, A; Lourembam, RS; Rajkumari, P</t>
  </si>
  <si>
    <t>Univ Delhi</t>
  </si>
  <si>
    <t>Govt Boys Higher Secondary Sch; PANJAB UNIV</t>
  </si>
  <si>
    <t>Elasmobranch fauna from the upper most part of the Cretaceous Bagh Group, Narmada valley, India</t>
  </si>
  <si>
    <t>Island Arc</t>
  </si>
  <si>
    <t>ISL ARC</t>
  </si>
  <si>
    <t>e12200</t>
  </si>
  <si>
    <t>10.1111/iar.12200</t>
  </si>
  <si>
    <t>In India, Cretaceous elasmobranchs are known from the uppermost Cretaceous Deccan intertrappean sedimentary sequences of peninsular India and the lower Upper Cretaceous (Cenomanian) Karai Formation of the Cauvery basin, South India. The intertrappean elasmobranchs are represented mainly by rays and skates, whereas the Karai fauna is known by hexanchiform, squaliform, and lamniform sharks. The latter assemblage is dominated by cool temperate water forms in addition to some cosmopolitan forms. Here new shark teeth recovered from the upper part of the marine Cretaceous Bagh Group, in the lower Narmada valley, Western India are described. This is the first detailed description of sharks from the Bagh Group and the first record of sharks from the youngest horizons (Coniacian to Late Maastrichtian) of this marine sedimentary sequence. The fauna, recovered from an oyster shell-rich green sandstone at the top of the youngest geological unit (the Coralline Limestone) of the Bagh Group, is assigned to Ptychodus sp., Scapanorhynchus sp. aff. S. raphiodon (Agassiz, 1844), Cretodus sp. aff. C. crassidens (Dixon, 1850), Cretalamna sp., Squalicorax sp. aff. S. falcatus Agassiz, 1843, and Elasmobranchii indet. This assemblage, previously widely documented from the Cretaceous deposits of North and South Americas, Europe, North and West Africa, Far East and Near East, demonstrates that there is a clear change in elasmobranch faunal composition of India from cool temperate water forms in the early Late Cretaceous to essentially cosmopolitan forms in the Late Cretaceous.</t>
  </si>
  <si>
    <t>Bagh Group; Cretaceous; India; Narmada valley; Sharks</t>
  </si>
  <si>
    <t>SOUTH-INDIA; FOSSIL; BEDS; EVOLUTION; RECORD; PLATE; SHARK; BASIN</t>
  </si>
  <si>
    <t>000407231600002</t>
  </si>
  <si>
    <t>Santaquiteria, A</t>
  </si>
  <si>
    <t>Nielsen, J; Klemetsen, T; Willassen, NP; Praebel, K</t>
  </si>
  <si>
    <t>The complete mitochondrial genome of the long-lived Greenland shark (Somniosus microcephalus): characterization and phylogenetic position</t>
  </si>
  <si>
    <t>10.1007/s12686-016-0676-y</t>
  </si>
  <si>
    <t>The Greenland shark (Somniosus microcephalus) has recently been identified as the world's longest-living vertebrate animal, which raises conservational concern in light of recently high bycatch. We report the complete mitochondrial genome of S. microcephalus to be 16,730 bp and composed by 13 protein-coding genes, two rRNA genes, 22 tRNA genes, and a control region. The overall nucleotide composition was 30.8% A, 29.9% T, 14.5% G, and 24.9% C, with a total of 39.4% GC content. Phylogenetic analysis confirmed the position of S. microcephalus in the traditional tree of sharks. The availability of the S. microcephalus mitogenome will contribute to further conservational genetic studies of a unique species, listed as 'data deficient' on the Norwegian Red List and 'near threatened' on the IUCN Red list.</t>
  </si>
  <si>
    <t>Mitogenome; phylogeny; Squaliformes; next generation sequencing</t>
  </si>
  <si>
    <t>SEQUENCE</t>
  </si>
  <si>
    <t>000300274000002</t>
  </si>
  <si>
    <t>Ishikawa, Y</t>
  </si>
  <si>
    <t>Yamamoto, N; Yoshimoto, M; ITO, H</t>
  </si>
  <si>
    <t>Natl Inst Radiol Sci</t>
  </si>
  <si>
    <t>NAGOYA UNIV; NIPPON MED SCH</t>
  </si>
  <si>
    <t>The Primary Brain Vesicles Revisited: Are the Three Primary Vesicles (Forebrain/Midbrain/Hindbrain) Universal in Vertebrates?</t>
  </si>
  <si>
    <t>10.1159/000334842</t>
  </si>
  <si>
    <t>22237006</t>
  </si>
  <si>
    <t>It is widely held that three primary brain vesicles (forebrain, midbrain, and hindbrain vesicles) develop into five secondary brain vesicles in all vertebrates (von Baer's scheme). We reviewed previous studies in various vertebrates to see if this currently accepted scheme of brain morphogenesis is a rule applicable to vertebrates in general. Classical morphological studies on lamprey, shark, zebrafish, frog, chick, Chinese hamster, and human embryos provide only partial evidence to support the existence of von Baer's primary vesicles at early stages. Rather, they suggest that early brain morphogenesis is diverse among vertebrates. Gene expression and fate map studies on medaka, chick, and mouse embryos show that the fates of initial brain vesicles do not accord with von Baer's scheme, at least in medaka and chick brains. The currently accepted von Baer's scheme of brain morphogenesis, therefore, is not a universal rule throughout vertebrates. We propose here a developmental hourglass model as an alternative general rule: Brain morphogenesis is highly conserved at the five-brain vesicle stage but diverges more extensively at earlier and later stages. This hypothesis does not preclude the existence of deep similarities in molecular prepatterns at early stages. Copyright (C) 2012 S. Karger AG, Basel</t>
  </si>
  <si>
    <t>Brain development; BRAIN VESICLES; morphology; development; vertebrate</t>
  </si>
  <si>
    <t>PROSENCEPHALIC NEURAL PLATE; GENE-EXPRESSION PATTERNS; EMBRYO; FATE; REGIONALIZATION; MORPHOGENESIS; NEURULATION; CEREBELLUM; ZEBRAFISH; SYSTEM</t>
  </si>
  <si>
    <t>000270118200020</t>
  </si>
  <si>
    <t>Damalas, D; De Metrio, G</t>
  </si>
  <si>
    <t>Biological characteristics of blue shark, Prionace glauca, in the Mediterranean Sea</t>
  </si>
  <si>
    <t>1233-1242</t>
  </si>
  <si>
    <t>10.1017/S0025315409000216</t>
  </si>
  <si>
    <t>A total of 870 blue sharks ranging from 70 to 349 cm in total length (LT) were sampled from the swordfish longline fishery in the Mediterranean Sea during the period 1998-2003. Males predominated and the sex-ratio (1:1.8) showed an increase in the proportion of males as size of fish increased. Gonad observation revealed that females smaller than 120 cm L-T had immature ovaries with no mature oocytes, while mature ovaries with visible yolky oocytes were present in specimens larger than 203 cm L-T. Ovary weight varied from 4-137 g and maximum oocyte diameter was 21.1 mm in mature females. All males smaller than 125 cm L-T were immature while males larger than 187 cm L-T were mature, as indicated by the presence of heavily calcified claspers, which extended beyond the posterior end of the pelvic fins. Length at 50% maturity (L-50) was estimated to be 202.9 cm L-T for males and 214.7 cm L-T for females. Age estimates using caudal vertebrae ranged from 1 to 12 years, while age at 50% maturity was estimated at 4.9 years for males and 5.5 year for females.</t>
  </si>
  <si>
    <t>blue shark; sex-ratio; Age; growth; sexual maturity; Mediterranean</t>
  </si>
  <si>
    <t>NORTH-ATLANTIC OCEAN; ELASMOBRANCH FISHES; PELAGIC SHARKS; AGE; REPRODUCTION; SWORDFISH; GROWTH; CATCH</t>
  </si>
  <si>
    <t>000328621900008</t>
  </si>
  <si>
    <t>Luer, CA; Yordy, JE; Cantu, T; Miedema, J; Leggett, SR; ...; BODINE, AB</t>
  </si>
  <si>
    <t>Epigonal Conditioned Media from Bonnethead Shark, Sphyrna tiburo, Induces Apoptosis in a T-Cell Leukemia Cell Line, Jurkat E6-1</t>
  </si>
  <si>
    <t>3224-3257</t>
  </si>
  <si>
    <t>10.3390/md11093224</t>
  </si>
  <si>
    <t>24065163</t>
  </si>
  <si>
    <t>Representatives of Subclass Elasmobranchii are cartilaginous fish whose members include sharks, skates, and rays. Because of their unique phylogenetic position of being the most primitive group of vertebrates to possess all the components necessary for an adaptive immune system, the immune regulatory compounds they possess may represent the earliest evolutionary forms of novel compounds with the potential for innovative therapeutic applications. Conditioned medium, generated from short term culture of cells from the epigonal organ of bonnethead sharks (Sphyrna tiburo), has been shown to have potent reproducible cytotoxic activity against a variety of human tumor cell lines in vitro. Existing data suggest that epigonal conditioned medium (ECM) exerts this cytotoxic activity through induction of apoptosis in target cells. This manuscript describes apoptosis induction in a representative tumor cell line, Jurkat E6-1, in response to treatment with ECM at concentrations of 1 and 2 mg/mL. Data indicate that ECM exposure initiates the mitochondrial pathway of apoptosis through activation of caspase enzymes. Future purification of ECM components may result in the isolation of an immune-regulatory compound with potential therapeutic benefit for treatment of human cancer.</t>
  </si>
  <si>
    <t>epigonal organ; Bonnethead shark; Jurkat; apoptosis; tumor cell line</t>
  </si>
  <si>
    <t>TRAIL-INDUCED APOPTOSIS; NF-KAPPA-B; INTERACTING PROTEIN; IMMUNE-SYSTEM; DNA-DAMAGE; DEATH; RECEPTOR; SURVIVIN; EXPRESSION; ACTIVATION</t>
  </si>
  <si>
    <t>000294437100022</t>
  </si>
  <si>
    <t>Kotas, JE</t>
  </si>
  <si>
    <t>Mastrochirico, V; Petrere, M</t>
  </si>
  <si>
    <t>Ctr Pesquisa &amp; Gestao Recursos Pesqueiros Litoral</t>
  </si>
  <si>
    <t>Fundacao Univ Fed Rio Grande FURG; Univ Estadual Paulista UNESP</t>
  </si>
  <si>
    <t>Age and growth of the Scalloped Hammerhead shark, Sphyrna lewini (Griffith and Smith, 1834), from the southern Brazilian coast</t>
  </si>
  <si>
    <t>10.1590/S1519-69842011000400022</t>
  </si>
  <si>
    <t>21881801</t>
  </si>
  <si>
    <t>Age and growth studies for the scalloped hammerhead shark, Sphyrna lewini (Griffith and Smith, 1834) caught along the southern Brazilian coast, were based on ring measurements of vertebrae sections of 115 males, 116 females and 14 unknown sexed sharks between 48 and 344 cm total length (TL). The von Bertalanffy growth models were best fit using back-calculated data. The growth parameters obtained for males, were L-infinity = 266 cm; K = 0.05/year; L-0 = 47 cm. For females, L-infinity = 300 cm; K = 0.05/ year; L-0 = 51 cm. An adult female reached 217 cm TL and was 31.5 years old. On the other hand, an adult male was 29.5 years old and measured 234 cm TL. Longevity estimate for males and females was 55 years. Therefore, S. lewini is a long-lived fish. Ageing precision, based on the IAPE index, was 5.6%. Marginal Increment analysis based on MIR index from hammerheads smaller than 105 cm, compared with the percentual of opaque and hyaline bands found per month ageing whole vertebrae, showed an annual ring formation, i.e., in winter.</t>
  </si>
  <si>
    <t>Elasmobranchs; fisheries biology; conservation</t>
  </si>
  <si>
    <t>ATLANTIC-OCEAN; WESTERN GULF</t>
  </si>
  <si>
    <t>000429309602039</t>
  </si>
  <si>
    <t>Omnivorous Sharks? An Analysis of Bonnethead Shark Digestive Physiology Provides Evidence for Seagrass Digestion and Assimilation</t>
  </si>
  <si>
    <t>000268808800273</t>
  </si>
  <si>
    <t>Feeding Biomechanics and Bite Force in bull sharks (Carcharhinus leucas) over ontogeny</t>
  </si>
  <si>
    <t>E69</t>
  </si>
  <si>
    <t>000286661000009</t>
  </si>
  <si>
    <t>Interspecific Visual Adaptations among Wobbegong Sharks (Orectolobidae)</t>
  </si>
  <si>
    <t>248-260</t>
  </si>
  <si>
    <t>10.1159/000321330</t>
  </si>
  <si>
    <t>21051877</t>
  </si>
  <si>
    <t>Several visual traits have previously been assessed in elasmobranchs; however, few studies have examined and compared multiple visual attributes within a particular genus. The primary advantage of studying closely related species is that any differences between them are more likely to reflect functional ecological adaptations rather than the effects of phylogenetic separation. In this study, the visual capabilities of 4 wobbegong shark species, which vary in life-history and/or habitat, were examined: the western wobbegong (Orectolobus hutchinsi), the spotted wobbegong (O. maculatus), the ornate wobbegong (O. ornatus) and the dwarf spotted wobbegong (O. parvimaculatus). The retinae of all 4 wobbegong species are duplex; rod and cone photoreceptors can be distinguished easily on the basis of morphology. Some variation in relative eye size exists, with O. parvimaculatus possessing the largest eyes. The topographic distribution of cells within the ganglion cell layer of O. hutchinsi reveals a weakly elongated central visual streak of increased cell density, mediating a higher spatial resolving power of 2.06 cycles deg(-1) in the frontal visual field. Retinal topography of O. maculatus and O. parvimaculatus is similar, with both possessing a dorsal horizontal streak facilitating an increased spatial resolving power of 3.51 cycles deg(-1) and 3.91 cycles deg(-1), respectively, in the lower visual field. O. parvimaculatus also possesses an area of increased cell density in the naso-ventral region of the retina, mediating acute vision in the upper caudal region of the visual field. While all 4 species have visual systems optimised for increased visual sensitivity, O. maculatus and O. parvimaculatus appear to be particularly well suited to activity under low light conditions. Copyright (C) 2010 S. Karger AG, Basel</t>
  </si>
  <si>
    <t>Behaviour; Ecology; eye size; Retina; Retinal topography; spatial resolving power; Vision; Wobbegong shark</t>
  </si>
  <si>
    <t>PHOTORECEPTOR FINE-STRUCTURE; EYE SIZE; RETINAL TOPOGRAPHY; TAPETUM-LUCIDUM; REEF TELEOSTS; PREY CAPTURE; GANGLION; MORPHOLOGY; STINGRAY; RAY</t>
  </si>
  <si>
    <t>A1987K283300027</t>
  </si>
  <si>
    <t>Kobayashi, H; TAGAWA, S; Kaise, T</t>
  </si>
  <si>
    <t>IDENTIFICATION OF ARSENOBETAINE AS A MAJOR WATER-SOLUBLE ARSENIC COMPOUND IN THE LIVER OF 2 DEMERSAL SHARKS, SHORTNOSE DOGFISH SQUALUS-BREVIROSTRIS AND STARSPOTTED SHARK MUSTELUS-MANAZO</t>
  </si>
  <si>
    <t>000335104900010</t>
  </si>
  <si>
    <t>Aires-da-Silva, A; Santos, M; FERREIRA, R; Bolten, AB; Santos, RS; Afonso, P</t>
  </si>
  <si>
    <t>Inter Amer Trop Tuna Commiss; UNIV ALGARVE; Univ Florida</t>
  </si>
  <si>
    <t>Demography and ecology of blue shark (Prionace glauca) in the central North Atlantic</t>
  </si>
  <si>
    <t>10.1016/j.fishres.2014.01.006</t>
  </si>
  <si>
    <t>In the North Atlantic, blue shark has become an important by-catch species for the pelagic swordfish fisheries, and even the target species of these fisheries when swordfish abundance is low. Still, their complex life cycle and population structure remain poorly understood, limiting current management and conservation efforts for this species. This study provides information on the population structure and seasonal abundance of blue shark around the Azores Archipelago, in the central North Atlantic, based on detailed analyses of fishery independent and observer data for the area. A total of 23,119 blue sharks were sampled during 388 research longline fishing sets conducted between 1993 and 2004. Standardised catch rates varied greatly over the year, reflecting the changing presence of different sex and life stages in the area, and were strongly influenced by environmental factors, namely sea surface temperature, sea surface height anomalies and lunar cycle. In general, the catches were strongly dominated by juveniles, with higher catch rates during winter months. Young-of-the-year (YOY) juveniles of both sexes were present throughout the year. While older juvenile and sub-adult females dominated during winter, juvenile males dominated during the rest of the year, indicating that different juvenile life stages of both sexes alternate in using the area. The presence of mature females in advanced stages of pregnancy during spring, and the appearance of the smallest size-classes of YOY in early summer also suggest that the area is used as a pupping ground. Mature males appear mainly during summer, probably for feeding. The periodic presence of all these life stages emphasises the central role of the area, as some of these population components are seasonally associated with one of either sides of the North Atlantic. (C) 2014 Elsevier B.V. All rights reserved.</t>
  </si>
  <si>
    <t>population structure; life history; generalized additive model; JUVENILE; nursery</t>
  </si>
  <si>
    <t>CATCH RATES; PELAGIC SHARKS; CIRCLE HOOKS; MESOSCALE EDDIES; XIPHIAS-GLADIUS; MORTALITY-RATES; SEA; CONSERVATION; SWORDFISH; OCEAN</t>
  </si>
  <si>
    <t>000268808801213</t>
  </si>
  <si>
    <t>Aalbers, SA; Donley, JM; SYME, DA; Bernal, D</t>
  </si>
  <si>
    <t>Univ Calgary; UNIV MASSACHUSETTS</t>
  </si>
  <si>
    <t>The role of the caudal fin in the feeding ecology of the common thresher shark (Alopias vulpinus)</t>
  </si>
  <si>
    <t>E304</t>
  </si>
  <si>
    <t>000385325300013</t>
  </si>
  <si>
    <t>The elasmobranch fisheries of the Azores</t>
  </si>
  <si>
    <t>108-118</t>
  </si>
  <si>
    <t>10.1016/j.marpol.2016.07.027</t>
  </si>
  <si>
    <t>In the Northeast Atlantic, elasmobranchs are a common bycatch in many fisheries, including demersal trawls, longlines, or gillnets and many countries do not have regulations or any control over the amount taken. In the Mid Atlantic, the Azores EEZ (Exclusive Economic Zone), small-scale fishing operations, artisanal and hook-and-line fishing methods are responsible for part of local total landed elasmobranch biomass, although some species are specifically focused and severely harvested by international large-scale fleets. This work provides a review and analysis of the commercial elasmobranch fisheries in the Azores EEZ, and its evolution over the last two decades, highlighting management priorities, taking into account the Northeast Atlantic elasmobranch fisheries status. In the Mid-Atlantic, elasmobranch fisheries mainly target 4 species, that are usually landed as bycatch: the tope shark (Galeorhinus galeus) and the thornback ray (Raja clavata), captured mainly by local demersal artisanal fisheries, the blue shark (Prionace glauca) and the shortfin mako shark (Isurus oxyrinchus) captured by a more industrialised fleet, including those from foreign nations. Considering elasmobranchs life history traits and fishery history, caution is advised in the development of a management strategy focusing on these species, considering the Northeast Atlantic context and regional, local and national interests. (C) 2016 Elsevier Ltd. All rights reserved.</t>
  </si>
  <si>
    <t>Bycatch; Artisanal and industrial fisheries; Tope shark; THORNBACK RAY; blue shark; shortfin mako shark; Elasmobranchs fisheries management; Azores EEZ; mid-Atlantic</t>
  </si>
  <si>
    <t>SHARK PRIONACE-GLAUCA; LONGLINE FISHERY; MANAGEMENT; ABUNDANCE; PATTERNS; CATCH; RISK; SEA</t>
  </si>
  <si>
    <t>000352658400247</t>
  </si>
  <si>
    <t>Urbanized sharks are happier than their rural counterparts</t>
  </si>
  <si>
    <t>E62</t>
  </si>
  <si>
    <t>000269572600003</t>
  </si>
  <si>
    <t>A Developmental Approach to Forebrain Organization in Elasmobranchs: New Perspectives on the Regionalization of the Telencephalon</t>
  </si>
  <si>
    <t>10.1159/000229010</t>
  </si>
  <si>
    <t>19729893</t>
  </si>
  <si>
    <t>It is essential to consider chondrichthyans (cartilaginous fishes) in analyzing ancestral brain organization because this radiation represents the out-group to all other living gnathostomes (jawed vertebrates). It is particularly crucial to understand the evolution of the telencephalon in chondrichthyans, as this structure develops by evagination (as in most other vertebrates), whereas in most osteichthyans (bony fishes), it develops by eversion, a markedly different process. Among chondrichthyans, the Lesser Spotted Dogfish Scyliorhinus canicula (Elasmobranchii) appears to offer the most potential as a model species for study. Developmental studies of Scyliorhinus have revealed a segmentary pattern in the developing forebrain, similar to that described in other vertebrates, as well as the occurrence of tangential cell migration within the telencephalon, especially in relation to the pallial-subpallial boundary. These observations indicate that major morphogenetic processes thought to be a hallmark of mammalian brains actually existed much earlier in vertebrate phylogeny. In addition, analysis of telencephalic development in Scyliorhinus indicates the existence of telencephalic structures that are probably related to the ganglionic eminences of mammals. Copyright (C) 2009 S. Karger AG, Basel</t>
  </si>
  <si>
    <t>cartilaginous fishes; Scyliorhinus canicula; GABA; Pax6; pallial-subpallial boundary; tangential migration; Evolution</t>
  </si>
  <si>
    <t>DOGFISH SCYLIORHINUS-CANICULA; SHARK GINGLYMOSTOMA-CIRRATUM; CENTRAL-NERVOUS-SYSTEM; 2 VISUAL PATHWAYS; RAY RAJA-CLAVATA; CARTILAGINOUS FISH; CLOUDY DOGFISH; TYROSINE-HYDROXYLASE; EXPRESSION PATTERNS; BRAIN</t>
  </si>
  <si>
    <t>000188941800031</t>
  </si>
  <si>
    <t>Reproductive biology of Rhabdosargus sarba (Sparidae) in Western Australian waters in which it is a rudimentary hermaphrodite</t>
  </si>
  <si>
    <t>1333-1346</t>
  </si>
  <si>
    <t>10.1017/S0025315403008786</t>
  </si>
  <si>
    <t>The reproductive biology of the tarwhine Rhabdosargus sarba has been studied in three very different environments in Western Australia, namely the lower reaches of the Swan River Estuary and marine waters at the same latitude, i.e. similar to32degreesS, and a large subtropical marine embayment (Shark Bay) approximately 800 km further north. A macroscopic and histological examination of the gonads demonstrated that R. sarba is typically a rudimentary hermaphrodite in Western Australian waters, i.e. the juveniles develop into either a male or female in which the ovarian and testicular zones of the gonads, respectively, are macroscopically undetectable. This contrasts with the situation in the waters off Hong Kong and South Africa where R. sarba is reported to be a protandrous hermaphrodite. Although R. sarba spawns between mid-late winter and late spring in each water body, the onset of spawning in the estuary is delayed until salinities have risen well above their winter minima. Although males and females attain sexual maturity at very similar lengths in the Swan River Estuary and Shark Bay, i.e. each L-50 for first maturity lies between 170 and 177 mm total length (TL), they typically reach maturity at an earlier age in the former environment, i.e. 2 vs 3 years old. During the spawning period, only 25 and 12% of the males and females, respectively, that were caught between 180 and 260 mm TL in nearshore marine waters were mature, whereas 94 and 92% of the males and females, respectively, that were collected in this length-range over reefs, were mature. This indicates that R. sarba tends to move offshore when it has become 'physiologically' ready to mature. The L(50)s at first maturity indicate that the minimum legal length in Western Australia (230 mm TL) is appropriate for managing this species.</t>
  </si>
  <si>
    <t>ESTUARIES; GROWTH; PISCES; FISH</t>
  </si>
  <si>
    <t>000280568300018</t>
  </si>
  <si>
    <t>Arkhipkin, AI</t>
  </si>
  <si>
    <t>Maturity index validation in the white-spotted skate Bathyraja albomaculata, from the Falldand Islands</t>
  </si>
  <si>
    <t>10.1017/S0025315410000160</t>
  </si>
  <si>
    <t>The reproductive systems of 39 male and 54 female Bathyraja albomaculata were assessed microscopically and compared with macroscopic maturity index values assigned by scientific observers. Inconsistencies were limited to 'developing' maturity stages in both sexes, but such discrepancies were attributed to different factors depending on sex. Furthermore, while spermatozoa were observed in the oviducal gland of females, they do not appear to accommodate long-term sperm storage in this species.</t>
  </si>
  <si>
    <t>Elasmobranchs; Rajidae; Fishery; reproduction; histology</t>
  </si>
  <si>
    <t>PLEURONECTES-PLATESSA L.; REPRODUCTIVE-BIOLOGY; IAGO-OMANENSIS; SHARK; AGE; AUSTRALIA; ATLANTIC; STORAGE; GROWTH; OMAN</t>
  </si>
  <si>
    <t>000084678900001</t>
  </si>
  <si>
    <t>Natl Inst Res Inst Far Seas Fisheries</t>
  </si>
  <si>
    <t>Two remarkable nematodes from sharks in Japan</t>
  </si>
  <si>
    <t>10.1080/002229300299660</t>
  </si>
  <si>
    <t>Two species of nematodes, Acanthocheilus rotundatus (Rudolphi, 1819) and Metaleptus rabuka Machida, Ogawa and Okiyama, 1982, have been recorded from the stomach of Mustelus griseus Pietschmann and M. manazo Bleeker (Triakinidae, Carcharhiniformes) and from the intestine of Apristurus fedorovi Dolganov (Scyliorhinidae, Carcharhiniformes), respectively, from the North Pacific Ocean off Honshu, Japan. Both species are redescribed and their cephalic structures have been studied, for the first time, by scanning electron microscopy. A. fedorovi represents a new host record for M. rabuka. The morphology of M. rabuka, particularly the presence of a somewhat trilobed pseudolabia, an undivided oesophagus and the structure of the male caudal end, shows that it is necessary to transfer the monotypic genus Metaleptus Machida, Ogawa and Okiyama, 1982 from the Physalopteroidea to the Gnathostomatoidea, where a new subfamily, Metaleptidae subfam. a., is established to accommodate it. Undoubtedly, Metaleptus represents a very old and primitive form of nematode, the morphology of which indicates affinities also to physalopterids, cucullanids and acanthocheilids.</t>
  </si>
  <si>
    <t>Parasitic nematodes; Acanthocheilus; Metaleptus; Sharks; Mustela; Apristurus; Japan</t>
  </si>
  <si>
    <t>000393586100002</t>
  </si>
  <si>
    <t>Sneyd, J; Montgomery, J</t>
  </si>
  <si>
    <t>Computational Architecture of the Granular Layer of Cerebellum-Like Structures</t>
  </si>
  <si>
    <t>Cerebellum</t>
  </si>
  <si>
    <t>CEREBELLUM</t>
  </si>
  <si>
    <t>10.1007/s12311-016-0759-z</t>
  </si>
  <si>
    <t>26801651</t>
  </si>
  <si>
    <t>In the adaptive filter model of the cerebellum, the granular layer performs a recoding which expands incoming mossy fibre signals into a temporally diverse set of basis signals. The underlying neural mechanism is not well understood, although various mechanisms have been proposed, including delay lines, spectral timing and echo state networks. Here, we develop a computational simulation based on a network of leaky integrator neurons, and an adaptive filter performance measure, which allows candidate mechanisms to be compared. We demonstrate that increasing the circuit complexity improves adaptive filter performance, and relate this to evolutionary innovations in the cerebellum and cerebellum-like structures in sharks and electric fish. We show how recurrence enables an increase in basis signal duration, which suggest a possible explanation for the explosion in granule cell numbers in the mammalian cerebellum.</t>
  </si>
  <si>
    <t>cerebellum; adaptive filter; granular layer; neural network; computational simulation; Cerebellum-like</t>
  </si>
  <si>
    <t>ADAPTIVE FILTER; PLASTICITY; MODEL; PREDICTION; DISCHARGE; RESPONSES; MECHANISM; NEURONS; INPUTS; NOISE</t>
  </si>
  <si>
    <t>000341172800005</t>
  </si>
  <si>
    <t>LIARD, R; Deesri, U; Liard, T; Khamha, S; Suteethorn, V</t>
  </si>
  <si>
    <t>Sirindhorn Museum; Mahasarakham Univ</t>
  </si>
  <si>
    <t>Shark faunas from the Late Jurassic-Early Cretaceous of northeastern Thailand</t>
  </si>
  <si>
    <t>309-328</t>
  </si>
  <si>
    <t>10.1007/s12542-013-0206-0</t>
  </si>
  <si>
    <t>A revision of the freshwater shark fauna from the Phu Kradung Formation in NE Thailand allows the recognition of a new species of Acrodus, which represents the youngest occurrence of the genus and confirms its displacement in freshwater environments after the Toarcian. The rest of the shark fauna includes teeth of Hybodus sp., aff. Hybodus sp., hybodontid dermal denticles, Jiaodontus sp., Lonchidion sp. A, Lonchidion sp. B, Heteroptychodus cf. H. kokutensis and dorsal fin spines. The presence of Jaiodontus and of unusual hybodontid dermal denticles suggests a Jurassic age for most of the Phu Kradung Formation, whereas the presence of Heteroptychodus suggests an Early Cretaceous age for the top of the Formation. However, the age of the Phu Kradung Formation is still uncertain, with contradictory signals coming from palynology, detrital zircon thermochronology and vertebrate palaeontology. In any case, it appears that this is the oldest occurrence of the genus Heteroptychodus, and suggests a Thai origin for this genus, which may have replaced Acrodus in the Thai freshwater palaeoecosystems. Together with Acrodus, the presence of Lonchidion sp. A suggests some European affinities for the shark fauna from the Phu Kradung Formation.</t>
  </si>
  <si>
    <t>Southeast Asia; mesozoic; Khorat group; Hybodontiformes; Freshwater sharks</t>
  </si>
  <si>
    <t>PHU-KRADUNG FORMATION; GENUS LISSODUS BROUGH; MESOZOIC KHORAT GROUP; NE THAILAND; HYBODONT SHARKS; PALEOBIOGEOGRAPHICAL SIGNIFICANCE; ACTINOPTERYGII; EVOLUTION; NEOPTERYGII; PLATEAU</t>
  </si>
  <si>
    <t>A1994PG77101672</t>
  </si>
  <si>
    <t>Mejia, C</t>
  </si>
  <si>
    <t>Silva, P; GUNNING, M</t>
  </si>
  <si>
    <t>JOSLIN CTR</t>
  </si>
  <si>
    <t>New England Deaconess Hosp; Harvard Univ</t>
  </si>
  <si>
    <t>KINETIC-STUDIES OF C-TYPE NATRIURETIC PEPTIDE (CNP) SPECIFIC GUANYLATE-CYCLASE (GC) OF SHARK RECTAL GLAND (SRG)</t>
  </si>
  <si>
    <t>000226721401263</t>
  </si>
  <si>
    <t>SHADWICK, RE; Syme, D; Sepulveda, CA</t>
  </si>
  <si>
    <t>UCSD</t>
  </si>
  <si>
    <t>Contractile properties of aerobic locomotor muscle in the leopard shark and shortfin mako shark</t>
  </si>
  <si>
    <t>000356049100002</t>
  </si>
  <si>
    <t>Elder, J</t>
  </si>
  <si>
    <t>Coombs, S</t>
  </si>
  <si>
    <t>BOWLING GREEN STATE UNIV</t>
  </si>
  <si>
    <t>The influence of turbulence on the sensory basis of rheotaxis</t>
  </si>
  <si>
    <t>667-680</t>
  </si>
  <si>
    <t>10.1007/s00359-015-1014-7</t>
  </si>
  <si>
    <t>25994410</t>
  </si>
  <si>
    <t>Rheotaxis is a widespread behavior with many potential benefits for fish and other aquatic animals, yet the sensory basis of rheotaxis under different fluvial conditions is still poorly understood. Here, we examine the role that vision and the lateral line play in the rheotactic behavior of a stream-dwelling species (Mexican tetra, Astyanax mexicanus) under both rectilinear and turbulent flow conditions. Turbulence lowered the flow speed at which threshold levels of rheotactic performance were elicited, an effect that was independent of sensory condition. Compared to fish with access to visual information, fish without access exhibited cross-stream casting behaviors and a decrease in the accuracy with which they oriented upstream. Visual deprivation effects were independent of availability of lateral line information and whether flow was rectilinear or turbulent. Fish deprived of lateral line information exhibited no measureable deficits under any of the conditions of this study. This study indicates that rheotactic abilities persist in the absence of both vision and lateral line under both turbulent and non-turbulent conditions, but that turbulence enhances either the motivation or ability of fish to orient to slow currents.</t>
  </si>
  <si>
    <t>rheotaxis; Lateral Line; Vision; Turbulence; fluvial</t>
  </si>
  <si>
    <t>LATERAL-LINE; FISH; BEHAVIOR; TROUT; ORIENTATION; RHEOTROPISM; SHARKS; SPEED</t>
  </si>
  <si>
    <t>000289774700011</t>
  </si>
  <si>
    <t>Design principles of adaptive immune systems</t>
  </si>
  <si>
    <t>Nature Reviews Immunology</t>
  </si>
  <si>
    <t>NAT REV IMMUNOL</t>
  </si>
  <si>
    <t>10.1038/nri2944</t>
  </si>
  <si>
    <t>21475308</t>
  </si>
  <si>
    <t>Both jawless vertebrates, such as lampreys and hagfish, and jawed vertebrates (encompassing species as diverse as sharks and humans) have an adaptive immune system that is based on somatically diversified and clonally expressed antigen receptors. Although the molecular nature of the antigen receptors and the mechanisms of their assembly are different, recent findings suggest that the general design principles underlying the two adaptive immune systems are surprisingly similar. The identification of such commonalities promises to further our understanding of the mammalian immune system and to inspire the development of new strategies for medical interventions targeting the consequences of faulty immune functions.</t>
  </si>
  <si>
    <t>VARIABLE LYMPHOCYTE RECEPTORS; T-CELL REPERTOIRE; NATURAL-KILLER-CELLS; INVERTEBRATE ALLORECOGNITION; MONOCLONAL-ANTIBODIES; ANTIGEN RECOGNITION; JAWLESS VERTEBRATES; GENE REARRANGEMENT; SEA LAMPREY; EVOLUTION</t>
  </si>
  <si>
    <t>000257888100003</t>
  </si>
  <si>
    <t>Cousin, S</t>
  </si>
  <si>
    <t>BRAMBILLA, E; Yang, J; STACKEBRANDT, E</t>
  </si>
  <si>
    <t>Deutsch Sammlung Mikroorganism Zellkultur GmbH</t>
  </si>
  <si>
    <t>Culturable aerobic bacteria from the upstream region of a karst water rivulet</t>
  </si>
  <si>
    <t>International Microbiology</t>
  </si>
  <si>
    <t>INT MICROBIOL</t>
  </si>
  <si>
    <t>10.2436/20.1501.01.48</t>
  </si>
  <si>
    <t>18645959</t>
  </si>
  <si>
    <t>The composition of 681 aerobic and heterotrophic strains that were isolated on two different media was assessed at four sampling points along a similar to 300 m stretch of a karst water rivulet. Based on partial sequence analysis of 16S rRNA genes, members of 35 genera were identified; however, only a few species dominated as their representatives were repeatedly isolated at different sampling sites. Determination of the phylum affiliation showed that the isolates included members of Bacteriodetes (especially the genus Flavobacterium) and Proteobacteria (mainly Pseudomonas and Stenotrophomonas). MALDI-TOF analysis and/or similarities of partial sequences of flavobacterial strains resulted in the generation of almost complete 16S rRNA gene sequences for 100 isolates, about 60 of which may represent novel phylospecies. The number as well as the intra-phylum distribution of the isolates changed with distance from the discharge site. While phylogenetically restricted at the spring, diversity increased at downstream sampling sites.</t>
  </si>
  <si>
    <t>Bacteriodetes; Proteobacteria; MALDI-TOF analysis; Freshwater; karst</t>
  </si>
  <si>
    <t>SP NOV.; MICROBIAL DIVERSITY; COMMUNITY STRUCTURE; DNA-SEQUENCES; SHARK BAY; LAKES; STROMATOLITES; ENVIRONMENT; DYNAMICS; BACTERIOPLANKTON</t>
  </si>
  <si>
    <t>noun_phrase</t>
  </si>
  <si>
    <t>freq</t>
  </si>
  <si>
    <t>cretoxyrhina mantelli</t>
  </si>
  <si>
    <t>late cretaceous lamniform shark</t>
  </si>
  <si>
    <t>use</t>
  </si>
  <si>
    <t>coast</t>
  </si>
  <si>
    <t>chelonitoxicity</t>
  </si>
  <si>
    <t>metabolism</t>
  </si>
  <si>
    <t>australia</t>
  </si>
  <si>
    <t>shark cartilage</t>
  </si>
  <si>
    <t>octasaccharide</t>
  </si>
  <si>
    <t>acetylene reduction</t>
  </si>
  <si>
    <t>n acetyl l glutamate</t>
  </si>
  <si>
    <t>class</t>
  </si>
  <si>
    <t>spiny dogfish</t>
  </si>
  <si>
    <t>charge isomer</t>
  </si>
  <si>
    <t>breast cancer recurrence</t>
  </si>
  <si>
    <t>spermatogenic progression</t>
  </si>
  <si>
    <t>holocephali</t>
  </si>
  <si>
    <t>gradient</t>
  </si>
  <si>
    <t>shark</t>
  </si>
  <si>
    <t>hepatoxylon trichiuri</t>
  </si>
  <si>
    <t>histopathological reaction</t>
  </si>
  <si>
    <t>reaction safety aspect</t>
  </si>
  <si>
    <t>echocardiographic</t>
  </si>
  <si>
    <t>palaeozoic freshwater shark</t>
  </si>
  <si>
    <t>hokkaido</t>
  </si>
  <si>
    <t>brevoortia patronus</t>
  </si>
  <si>
    <t>epaulette shark</t>
  </si>
  <si>
    <t>beta scymnol</t>
  </si>
  <si>
    <t>mode</t>
  </si>
  <si>
    <t>bonnethead shark</t>
  </si>
  <si>
    <t>linnaeus</t>
  </si>
  <si>
    <t>theory</t>
  </si>
  <si>
    <t>direct</t>
  </si>
  <si>
    <t>physiological atp release</t>
  </si>
  <si>
    <t>iago omanensis</t>
  </si>
  <si>
    <t>carduelis chloris</t>
  </si>
  <si>
    <t>fringilline finch</t>
  </si>
  <si>
    <t>pattern</t>
  </si>
  <si>
    <t>hawaii</t>
  </si>
  <si>
    <t>patterns</t>
  </si>
  <si>
    <t>carcharhinus leuca</t>
  </si>
  <si>
    <t>conservation</t>
  </si>
  <si>
    <t>alpha</t>
  </si>
  <si>
    <t>synthesis</t>
  </si>
  <si>
    <t>aggregation</t>
  </si>
  <si>
    <t>pelagic dolphin</t>
  </si>
  <si>
    <t>note</t>
  </si>
  <si>
    <t>new acoustic tailbeat transmitter</t>
  </si>
  <si>
    <t>south eastern north sea</t>
  </si>
  <si>
    <t>normal mechanism</t>
  </si>
  <si>
    <t>shark testis model</t>
  </si>
  <si>
    <t>triakidae</t>
  </si>
  <si>
    <t>age</t>
  </si>
  <si>
    <t>northeastern taiwan water</t>
  </si>
  <si>
    <t>monterey bay national marine sanctuary</t>
  </si>
  <si>
    <t>strontium</t>
  </si>
  <si>
    <t>nacl secretion</t>
  </si>
  <si>
    <t>recovery</t>
  </si>
  <si>
    <t>methylumbelliferone</t>
  </si>
  <si>
    <t>brain</t>
  </si>
  <si>
    <t>prey capture kinematic</t>
  </si>
  <si>
    <t>abdominal muscle</t>
  </si>
  <si>
    <t>common stingaree trygonoptera testacea</t>
  </si>
  <si>
    <t>ginglymostoma cirratum</t>
  </si>
  <si>
    <t>nar</t>
  </si>
  <si>
    <t>hasle formation</t>
  </si>
  <si>
    <t>isolation</t>
  </si>
  <si>
    <t>epithelial transport</t>
  </si>
  <si>
    <t>carbohydrate epitope</t>
  </si>
  <si>
    <t>expression</t>
  </si>
  <si>
    <t>gibraltar</t>
  </si>
  <si>
    <t>function</t>
  </si>
  <si>
    <t>gravid uterus</t>
  </si>
  <si>
    <t>microscopic structure</t>
  </si>
  <si>
    <t>isistius brasiliensis</t>
  </si>
  <si>
    <t>ii trial</t>
  </si>
  <si>
    <t>treatment</t>
  </si>
  <si>
    <t>jura</t>
  </si>
  <si>
    <t>domain</t>
  </si>
  <si>
    <t>ion transport</t>
  </si>
  <si>
    <t>characterization</t>
  </si>
  <si>
    <t>gamma gamma</t>
  </si>
  <si>
    <t>pacific</t>
  </si>
  <si>
    <t>proteocephalidae</t>
  </si>
  <si>
    <t>cation binding site</t>
  </si>
  <si>
    <t>substrate</t>
  </si>
  <si>
    <t>nation</t>
  </si>
  <si>
    <t>fine structure</t>
  </si>
  <si>
    <t>3gal beta</t>
  </si>
  <si>
    <t>demonstration</t>
  </si>
  <si>
    <t>grant</t>
  </si>
  <si>
    <t>rooting contradiction</t>
  </si>
  <si>
    <t>preparation</t>
  </si>
  <si>
    <t>requiem shark</t>
  </si>
  <si>
    <t>thornback guitarfish</t>
  </si>
  <si>
    <t>taiwan</t>
  </si>
  <si>
    <t>tissue</t>
  </si>
  <si>
    <t>beta scymnol sulfotransferase</t>
  </si>
  <si>
    <t>testis</t>
  </si>
  <si>
    <t>atlantic canada</t>
  </si>
  <si>
    <t>southern gulf</t>
  </si>
  <si>
    <t>community</t>
  </si>
  <si>
    <t>angiogenesis inhibitor</t>
  </si>
  <si>
    <t>clouded angelshark</t>
  </si>
  <si>
    <t>siphonostomatoida</t>
  </si>
  <si>
    <t>sleeper shark</t>
  </si>
  <si>
    <t>argentina</t>
  </si>
  <si>
    <t>effect</t>
  </si>
  <si>
    <t>great australian bight</t>
  </si>
  <si>
    <t>ornate angel shark</t>
  </si>
  <si>
    <t>dusky shark</t>
  </si>
  <si>
    <t>allozyme</t>
  </si>
  <si>
    <t>docosahexaenoic acid</t>
  </si>
  <si>
    <t>plum progeny</t>
  </si>
  <si>
    <t>sharka</t>
  </si>
  <si>
    <t>japan</t>
  </si>
  <si>
    <t>continental slope</t>
  </si>
  <si>
    <t>comment</t>
  </si>
  <si>
    <t>group occurrence</t>
  </si>
  <si>
    <t>known shallow water shrimp</t>
  </si>
  <si>
    <t>dentition</t>
  </si>
  <si>
    <t>monte san giorgio</t>
  </si>
  <si>
    <t>equine mobility</t>
  </si>
  <si>
    <t>efficiency</t>
  </si>
  <si>
    <t>recent epidemiological data</t>
  </si>
  <si>
    <t>diet</t>
  </si>
  <si>
    <t>fatty acid composition</t>
  </si>
  <si>
    <t>new remigolepis</t>
  </si>
  <si>
    <t>whale shark</t>
  </si>
  <si>
    <t>ancient shark</t>
  </si>
  <si>
    <t>pseudoginglymostoma brevicaudatum</t>
  </si>
  <si>
    <t>n acetylgalactosamine beta</t>
  </si>
  <si>
    <t>structural characterisation</t>
  </si>
  <si>
    <t>canary island water</t>
  </si>
  <si>
    <t>deep sea shark</t>
  </si>
  <si>
    <t>chondrichthyan fish</t>
  </si>
  <si>
    <t>divergent lineage</t>
  </si>
  <si>
    <t>aggregation behavior</t>
  </si>
  <si>
    <t>further record</t>
  </si>
  <si>
    <t>winter</t>
  </si>
  <si>
    <t>marine product</t>
  </si>
  <si>
    <t>sportfish</t>
  </si>
  <si>
    <t>georges bank</t>
  </si>
  <si>
    <t>capillary electrophoresis mass spectroscopy</t>
  </si>
  <si>
    <t>mammal</t>
  </si>
  <si>
    <t>insight</t>
  </si>
  <si>
    <t>ecological view</t>
  </si>
  <si>
    <t>impact</t>
  </si>
  <si>
    <t>morphology</t>
  </si>
  <si>
    <t>postlarvae</t>
  </si>
  <si>
    <t>comparison</t>
  </si>
  <si>
    <t>species</t>
  </si>
  <si>
    <t>occurrence</t>
  </si>
  <si>
    <t>pinocytic activity</t>
  </si>
  <si>
    <t>valenciennes</t>
  </si>
  <si>
    <t>scalloped hammerhead sphyrna</t>
  </si>
  <si>
    <t>scalable file system</t>
  </si>
  <si>
    <t>new speciman</t>
  </si>
  <si>
    <t>chondrichthye</t>
  </si>
  <si>
    <t>raja erinacea</t>
  </si>
  <si>
    <t>growth control</t>
  </si>
  <si>
    <t>toxicant action</t>
  </si>
  <si>
    <t>neodymium</t>
  </si>
  <si>
    <t>stimulation</t>
  </si>
  <si>
    <t>importance</t>
  </si>
  <si>
    <t>acid base</t>
  </si>
  <si>
    <t>heterodontus portusjacksoni</t>
  </si>
  <si>
    <t>novel</t>
  </si>
  <si>
    <t>paternal mouthbrooding fish</t>
  </si>
  <si>
    <t>reproductive success</t>
  </si>
  <si>
    <t>topological characterization</t>
  </si>
  <si>
    <t>leopard sharks triakis semifasciata</t>
  </si>
  <si>
    <t>homologous angiotensin ii</t>
  </si>
  <si>
    <t>coral prawn metapenaeopsis crassissima</t>
  </si>
  <si>
    <t>serine protease</t>
  </si>
  <si>
    <t>nurse shark</t>
  </si>
  <si>
    <t>froskal</t>
  </si>
  <si>
    <t>behavioral response</t>
  </si>
  <si>
    <t>hypoxium</t>
  </si>
  <si>
    <t>industrial tuna fishery</t>
  </si>
  <si>
    <t>poey</t>
  </si>
  <si>
    <t>galeorhinus galeus</t>
  </si>
  <si>
    <t>eastern north atlantic ocean</t>
  </si>
  <si>
    <t>disaster</t>
  </si>
  <si>
    <t>recipe</t>
  </si>
  <si>
    <t>teaching great white shark</t>
  </si>
  <si>
    <t>sphyrnidae</t>
  </si>
  <si>
    <t>primary structure</t>
  </si>
  <si>
    <t>fish oil component</t>
  </si>
  <si>
    <t>shark liver oil</t>
  </si>
  <si>
    <t>possible role</t>
  </si>
  <si>
    <t>ignarc gene</t>
  </si>
  <si>
    <t>striking resemblance</t>
  </si>
  <si>
    <t>gangesiinae</t>
  </si>
  <si>
    <t>carcharhinus melanopterus</t>
  </si>
  <si>
    <t>nematode parasite proleptus australis bayliss</t>
  </si>
  <si>
    <t>heterodontus francisci</t>
  </si>
  <si>
    <t>vip</t>
  </si>
  <si>
    <t>geographic variation</t>
  </si>
  <si>
    <t>introduction</t>
  </si>
  <si>
    <t>japanese high seas squid driftnet fishery</t>
  </si>
  <si>
    <t>phenomenon</t>
  </si>
  <si>
    <t>implication</t>
  </si>
  <si>
    <t>shark complement</t>
  </si>
  <si>
    <t>tag</t>
  </si>
  <si>
    <t>halodule</t>
  </si>
  <si>
    <t>squatina japonica</t>
  </si>
  <si>
    <t>copepod ommatokoita elongata</t>
  </si>
  <si>
    <t>lernaeopodidae</t>
  </si>
  <si>
    <t>parasite</t>
  </si>
  <si>
    <t>review</t>
  </si>
  <si>
    <t>development</t>
  </si>
  <si>
    <t>chip</t>
  </si>
  <si>
    <t>patagonian coastal trawl fishery</t>
  </si>
  <si>
    <t>queensland shark control program</t>
  </si>
  <si>
    <t>turtle</t>
  </si>
  <si>
    <t>whale</t>
  </si>
  <si>
    <t>experimental fishing</t>
  </si>
  <si>
    <t>reproductive biology</t>
  </si>
  <si>
    <t>whiskery shark</t>
  </si>
  <si>
    <t>southern australia</t>
  </si>
  <si>
    <t>northern queensland</t>
  </si>
  <si>
    <t>rhizoprionodon taylori</t>
  </si>
  <si>
    <t>mie</t>
  </si>
  <si>
    <t>gulf</t>
  </si>
  <si>
    <t>turk</t>
  </si>
  <si>
    <t>notopontonia platychele</t>
  </si>
  <si>
    <t>hybodontoidea</t>
  </si>
  <si>
    <t>na k cl cotransporter</t>
  </si>
  <si>
    <t>growth</t>
  </si>
  <si>
    <t>pelagic thresher shark</t>
  </si>
  <si>
    <t>microsatellite dna variation</t>
  </si>
  <si>
    <t>mid atlantic bight</t>
  </si>
  <si>
    <t>sandbar shark</t>
  </si>
  <si>
    <t>cranial nerf</t>
  </si>
  <si>
    <t>nutrient accumulation</t>
  </si>
  <si>
    <t>organic matter</t>
  </si>
  <si>
    <t>marine capture fishery</t>
  </si>
  <si>
    <t>opportunity</t>
  </si>
  <si>
    <t>paleocene</t>
  </si>
  <si>
    <t>calcein</t>
  </si>
  <si>
    <t>copepoda</t>
  </si>
  <si>
    <t>inside story</t>
  </si>
  <si>
    <t>jaw</t>
  </si>
  <si>
    <t>cestoidea</t>
  </si>
  <si>
    <t>pedibothrium</t>
  </si>
  <si>
    <t>band</t>
  </si>
  <si>
    <t>captive gummy shark</t>
  </si>
  <si>
    <t>structure</t>
  </si>
  <si>
    <t>dietary supplement use</t>
  </si>
  <si>
    <t>rabbit</t>
  </si>
  <si>
    <t>testicular oestrogen synthesis</t>
  </si>
  <si>
    <t>trade off</t>
  </si>
  <si>
    <t>gap dynamic model</t>
  </si>
  <si>
    <t>cestoda</t>
  </si>
  <si>
    <t>australian carcharhinid</t>
  </si>
  <si>
    <t>performance</t>
  </si>
  <si>
    <t>membrane</t>
  </si>
  <si>
    <t>tapeworm</t>
  </si>
  <si>
    <t>alopias vulpinu</t>
  </si>
  <si>
    <t>campulidae</t>
  </si>
  <si>
    <t>sphyrna tiburo</t>
  </si>
  <si>
    <t>rotifer</t>
  </si>
  <si>
    <t>stage</t>
  </si>
  <si>
    <t>buoyancy</t>
  </si>
  <si>
    <t>shrinkage</t>
  </si>
  <si>
    <t>alternative methodology</t>
  </si>
  <si>
    <t>bull shark</t>
  </si>
  <si>
    <t>tabasco</t>
  </si>
  <si>
    <t>first record</t>
  </si>
  <si>
    <t>porbeagle shark</t>
  </si>
  <si>
    <t>transmembrane domain</t>
  </si>
  <si>
    <t>south western black sea</t>
  </si>
  <si>
    <t>upper cretaceous red bed</t>
  </si>
  <si>
    <t>light</t>
  </si>
  <si>
    <t>target</t>
  </si>
  <si>
    <t>ordinary muscle</t>
  </si>
  <si>
    <t>distinct chain</t>
  </si>
  <si>
    <t>omen shark</t>
  </si>
  <si>
    <t>baseline</t>
  </si>
  <si>
    <t>reduced expectation</t>
  </si>
  <si>
    <t>california fishery</t>
  </si>
  <si>
    <t>unlinked major histocompatibility complex class ii b gene</t>
  </si>
  <si>
    <t>composition</t>
  </si>
  <si>
    <t>swellshark</t>
  </si>
  <si>
    <t>culture medium</t>
  </si>
  <si>
    <t>glycosaminoglycan biosynthesis</t>
  </si>
  <si>
    <t>cotransporter</t>
  </si>
  <si>
    <t>atlantic</t>
  </si>
  <si>
    <t>evaluation</t>
  </si>
  <si>
    <t>natural population</t>
  </si>
  <si>
    <t>haematological response</t>
  </si>
  <si>
    <t>seawater</t>
  </si>
  <si>
    <t>molecule</t>
  </si>
  <si>
    <t>alepisauridae</t>
  </si>
  <si>
    <t>euselachii</t>
  </si>
  <si>
    <t>predatory use</t>
  </si>
  <si>
    <t>site</t>
  </si>
  <si>
    <t>catalog</t>
  </si>
  <si>
    <t>lipid class profile</t>
  </si>
  <si>
    <t>cestode silurotaenia</t>
  </si>
  <si>
    <t>e2p phosphoform</t>
  </si>
  <si>
    <t>nybelinia queenslandensis</t>
  </si>
  <si>
    <t>axial instability</t>
  </si>
  <si>
    <t>complete mitochondrial dna sequence</t>
  </si>
  <si>
    <t>brainstem neuron</t>
  </si>
  <si>
    <t>spinal cord</t>
  </si>
  <si>
    <t>cadmium</t>
  </si>
  <si>
    <t>fishery</t>
  </si>
  <si>
    <t>growth rate</t>
  </si>
  <si>
    <t>gummy shark</t>
  </si>
  <si>
    <t>closure</t>
  </si>
  <si>
    <t>carcharodon carcharia</t>
  </si>
  <si>
    <t>conditional likelihood</t>
  </si>
  <si>
    <t>instantaneous rate</t>
  </si>
  <si>
    <t>aqaba</t>
  </si>
  <si>
    <t>cytological ontogenesis</t>
  </si>
  <si>
    <t>lorenzini</t>
  </si>
  <si>
    <t>anti angiogenesis</t>
  </si>
  <si>
    <t>biology</t>
  </si>
  <si>
    <t>fish</t>
  </si>
  <si>
    <t>swordfish longline fishery</t>
  </si>
  <si>
    <t>carcharhinus porosus</t>
  </si>
  <si>
    <t>smalltail shark</t>
  </si>
  <si>
    <t>furgaleus macki</t>
  </si>
  <si>
    <t>school shark</t>
  </si>
  <si>
    <t>vertebrae count</t>
  </si>
  <si>
    <t>british isles</t>
  </si>
  <si>
    <t>clinical study</t>
  </si>
  <si>
    <t>shark cartilage supplementation</t>
  </si>
  <si>
    <t>local variation</t>
  </si>
  <si>
    <t>evolution</t>
  </si>
  <si>
    <t>mustelus cani</t>
  </si>
  <si>
    <t>smooth dogfish</t>
  </si>
  <si>
    <t>alpha isoform diversity</t>
  </si>
  <si>
    <t>black sea</t>
  </si>
  <si>
    <t>brazil</t>
  </si>
  <si>
    <t>demersal fish assemblage</t>
  </si>
  <si>
    <t>transition</t>
  </si>
  <si>
    <t>non teleost actinopterygian fish</t>
  </si>
  <si>
    <t>sturgeon acipenser</t>
  </si>
  <si>
    <t>atlantic coast</t>
  </si>
  <si>
    <t>monterey bay aquarium</t>
  </si>
  <si>
    <t>gap</t>
  </si>
  <si>
    <t>possible case</t>
  </si>
  <si>
    <t>australian water</t>
  </si>
  <si>
    <t>skeletal deformity</t>
  </si>
  <si>
    <t>hauterivian</t>
  </si>
  <si>
    <t>neoselachian shark</t>
  </si>
  <si>
    <t>radiation</t>
  </si>
  <si>
    <t>pacific angel shark</t>
  </si>
  <si>
    <t>leptocharias smithii</t>
  </si>
  <si>
    <t>gene</t>
  </si>
  <si>
    <t>polymorphic mhc class</t>
  </si>
  <si>
    <t>electrogenic transport</t>
  </si>
  <si>
    <t>nitrogen fixation</t>
  </si>
  <si>
    <t>pneumatophore</t>
  </si>
  <si>
    <t>igh structure</t>
  </si>
  <si>
    <t>shark cartilage chondroitin sulfate d</t>
  </si>
  <si>
    <t>gulf toadfish</t>
  </si>
  <si>
    <t>urea cycle</t>
  </si>
  <si>
    <t>form</t>
  </si>
  <si>
    <t>large scale disturbance</t>
  </si>
  <si>
    <t>acanthia</t>
  </si>
  <si>
    <t>death</t>
  </si>
  <si>
    <t>south african beach</t>
  </si>
  <si>
    <t>relaxin</t>
  </si>
  <si>
    <t>trypanorhyncha</t>
  </si>
  <si>
    <t>middle eocene basking shark</t>
  </si>
  <si>
    <t>hemodynamic determination</t>
  </si>
  <si>
    <t>management</t>
  </si>
  <si>
    <t>bos taurus</t>
  </si>
  <si>
    <t>digenea</t>
  </si>
  <si>
    <t>memory</t>
  </si>
  <si>
    <t>application</t>
  </si>
  <si>
    <t>test</t>
  </si>
  <si>
    <t>cancer</t>
  </si>
  <si>
    <t>exclusive economic zone</t>
  </si>
  <si>
    <t>mexican fleet</t>
  </si>
  <si>
    <t>lamna nasus</t>
  </si>
  <si>
    <t>record</t>
  </si>
  <si>
    <t>role</t>
  </si>
  <si>
    <t>marine nutraceutical product</t>
  </si>
  <si>
    <t>crystallin</t>
  </si>
  <si>
    <t>thresher shark</t>
  </si>
  <si>
    <t>vertebrate</t>
  </si>
  <si>
    <t>spain</t>
  </si>
  <si>
    <t>deep sea fish</t>
  </si>
  <si>
    <t>north atlantic</t>
  </si>
  <si>
    <t>protection</t>
  </si>
  <si>
    <t>oxytetracycline</t>
  </si>
  <si>
    <t>concept</t>
  </si>
  <si>
    <t>palaeoclimatology</t>
  </si>
  <si>
    <t>blood respiratory</t>
  </si>
  <si>
    <t>port jackson shark</t>
  </si>
  <si>
    <t>sampling</t>
  </si>
  <si>
    <t>eye</t>
  </si>
  <si>
    <t>prey size</t>
  </si>
  <si>
    <t>xenobiotic</t>
  </si>
  <si>
    <t>cd metallothionein</t>
  </si>
  <si>
    <t>sex specific accumulation</t>
  </si>
  <si>
    <t>arsenic speciation</t>
  </si>
  <si>
    <t>ray</t>
  </si>
  <si>
    <t>iodine value</t>
  </si>
  <si>
    <t>clone</t>
  </si>
  <si>
    <t>partial complement factor b</t>
  </si>
  <si>
    <t>somatic hypermutation</t>
  </si>
  <si>
    <t>shark rectal gland na k cl cotransporter</t>
  </si>
  <si>
    <t>mexico</t>
  </si>
  <si>
    <t>cholic acid condense dna</t>
  </si>
  <si>
    <t>medial rectus muscle</t>
  </si>
  <si>
    <t>associated species</t>
  </si>
  <si>
    <t>bioenergetics model</t>
  </si>
  <si>
    <t>speed sensing transmitter</t>
  </si>
  <si>
    <t>carcharinidae</t>
  </si>
  <si>
    <t>dsd</t>
  </si>
  <si>
    <t>sulfation</t>
  </si>
  <si>
    <t>xiphias gladius</t>
  </si>
  <si>
    <t>elasmobranch</t>
  </si>
  <si>
    <t>uterine specialization</t>
  </si>
  <si>
    <t>capillary electrophoresis</t>
  </si>
  <si>
    <t>phase</t>
  </si>
  <si>
    <t>metastatic spread</t>
  </si>
  <si>
    <t>bumetanide binding</t>
  </si>
  <si>
    <t>keratin evolution</t>
  </si>
  <si>
    <t>supercritical co2</t>
  </si>
  <si>
    <t>batsch</t>
  </si>
  <si>
    <t>gymnorhynchus gigas</t>
  </si>
  <si>
    <t>tegumental topography</t>
  </si>
  <si>
    <t>response</t>
  </si>
  <si>
    <t>shark fishery</t>
  </si>
  <si>
    <t>shark bycatch</t>
  </si>
  <si>
    <t>outpatient pain</t>
  </si>
  <si>
    <t>bony fish</t>
  </si>
  <si>
    <t>modulation</t>
  </si>
  <si>
    <t>motor activity</t>
  </si>
  <si>
    <t>lateral line canal</t>
  </si>
  <si>
    <t>primitive shark</t>
  </si>
  <si>
    <t>shark resource</t>
  </si>
  <si>
    <t>longliner</t>
  </si>
  <si>
    <t>incidental catch</t>
  </si>
  <si>
    <t>south western australia</t>
  </si>
  <si>
    <t>hemiscyllium ocellatum</t>
  </si>
  <si>
    <t>oil</t>
  </si>
  <si>
    <t>shallow water</t>
  </si>
  <si>
    <t>rhinobatos lentiginosus</t>
  </si>
  <si>
    <t>disseminated granuloma</t>
  </si>
  <si>
    <t>cell</t>
  </si>
  <si>
    <t>functional expression</t>
  </si>
  <si>
    <t>carcharhinus</t>
  </si>
  <si>
    <t>carcharhinus plumbeus</t>
  </si>
  <si>
    <t>challenges</t>
  </si>
  <si>
    <t>india</t>
  </si>
  <si>
    <t>primitive fossil fish sheds light</t>
  </si>
  <si>
    <t>carcharhinus obscurus</t>
  </si>
  <si>
    <t>electric field</t>
  </si>
  <si>
    <t>weak emf</t>
  </si>
  <si>
    <t>mercury level</t>
  </si>
  <si>
    <t>species composition</t>
  </si>
  <si>
    <t>epaulette shark hemiscyllium ocellatum</t>
  </si>
  <si>
    <t>fluorescent marker</t>
  </si>
  <si>
    <t>nasal capsule</t>
  </si>
  <si>
    <t>placodermi</t>
  </si>
  <si>
    <t>ecology</t>
  </si>
  <si>
    <t>usa</t>
  </si>
  <si>
    <t>opsanus beta</t>
  </si>
  <si>
    <t>carcharhinus amblyrhycho</t>
  </si>
  <si>
    <t>mitsukurina owstoni</t>
  </si>
  <si>
    <t>vertebrae</t>
  </si>
  <si>
    <t>marine system</t>
  </si>
  <si>
    <t>acute regulation</t>
  </si>
  <si>
    <t>early diagenesis</t>
  </si>
  <si>
    <t>mercury</t>
  </si>
  <si>
    <t>antiangiogenic shark cartilage</t>
  </si>
  <si>
    <t>bovine myelin basic protein</t>
  </si>
  <si>
    <t>shark bay</t>
  </si>
  <si>
    <t>squalus acanthia</t>
  </si>
  <si>
    <t>nutrient resource</t>
  </si>
  <si>
    <t>soil salinity</t>
  </si>
  <si>
    <t>steroid</t>
  </si>
  <si>
    <t>lamniformes</t>
  </si>
  <si>
    <t>influence</t>
  </si>
  <si>
    <t>marine mammal</t>
  </si>
  <si>
    <t>seabird mortality</t>
  </si>
  <si>
    <t>cytoarchitectonic study</t>
  </si>
  <si>
    <t>pretectum</t>
  </si>
  <si>
    <t>analysis</t>
  </si>
  <si>
    <t>cow</t>
  </si>
  <si>
    <t>southeastern gulf</t>
  </si>
  <si>
    <t>polydimethylsiloxane</t>
  </si>
  <si>
    <t>mutation</t>
  </si>
  <si>
    <t>dha content</t>
  </si>
  <si>
    <t>oman shark</t>
  </si>
  <si>
    <t>ginglymostoma cirratum bonaterre</t>
  </si>
  <si>
    <t>leucocyte</t>
  </si>
  <si>
    <t>lymphomyeloid tissue</t>
  </si>
  <si>
    <t>raja eglanteria bosc</t>
  </si>
  <si>
    <t>fishery bycatch</t>
  </si>
  <si>
    <t>fish waste</t>
  </si>
  <si>
    <t>variation</t>
  </si>
  <si>
    <t>efficient route</t>
  </si>
  <si>
    <t>western gulf</t>
  </si>
  <si>
    <t>bovine lens alpha</t>
  </si>
  <si>
    <t>tuna</t>
  </si>
  <si>
    <t>index</t>
  </si>
  <si>
    <t>india eurasia connection</t>
  </si>
  <si>
    <t>leopard shark</t>
  </si>
  <si>
    <t>tomales bay</t>
  </si>
  <si>
    <t>zebrafish</t>
  </si>
  <si>
    <t>novel collagen</t>
  </si>
  <si>
    <t>distribution</t>
  </si>
  <si>
    <t>toxicity</t>
  </si>
  <si>
    <t>integrated coastal management</t>
  </si>
  <si>
    <t>mapping</t>
  </si>
  <si>
    <t>oxygen</t>
  </si>
  <si>
    <t>secretagogue</t>
  </si>
  <si>
    <t>scyliorhinidae</t>
  </si>
  <si>
    <t>arabian gulf</t>
  </si>
  <si>
    <t>skate</t>
  </si>
  <si>
    <t>nile electric catfish malapterurus electricus</t>
  </si>
  <si>
    <t>unusual mammalian immnnoglobulin</t>
  </si>
  <si>
    <t>field</t>
  </si>
  <si>
    <t>tetraphyllidea</t>
  </si>
  <si>
    <t>oviducal gland structure</t>
  </si>
  <si>
    <t>contemporary</t>
  </si>
  <si>
    <t>artificial shark fin</t>
  </si>
  <si>
    <t>advanced cancer</t>
  </si>
  <si>
    <t>safety</t>
  </si>
  <si>
    <t>unpaired ultimobranchial gland</t>
  </si>
  <si>
    <t>angel sharks marie baie</t>
  </si>
  <si>
    <t>co2</t>
  </si>
  <si>
    <t>evolutionary comparison</t>
  </si>
  <si>
    <t>scolex morphology</t>
  </si>
  <si>
    <t>rhyncheal system</t>
  </si>
  <si>
    <t>immature glycosaminoglycan tetrasaccharide sequence glca beta</t>
  </si>
  <si>
    <t>oligosaccharide structure</t>
  </si>
  <si>
    <t>lily</t>
  </si>
  <si>
    <t>horn shark</t>
  </si>
  <si>
    <t>platyrhinoidis</t>
  </si>
  <si>
    <t>myosin b</t>
  </si>
  <si>
    <t>investigation</t>
  </si>
  <si>
    <t>pelagic shark</t>
  </si>
  <si>
    <t>pelagic shark fishery</t>
  </si>
  <si>
    <t>recent increase</t>
  </si>
  <si>
    <t>squalus acanthias</t>
  </si>
  <si>
    <t>atlantic guitarfish rhinobatos</t>
  </si>
  <si>
    <t>mechanism</t>
  </si>
  <si>
    <t>genetic identification</t>
  </si>
  <si>
    <t>dependent chloride channel</t>
  </si>
  <si>
    <t>redescription</t>
  </si>
  <si>
    <t>question</t>
  </si>
  <si>
    <t>research</t>
  </si>
  <si>
    <t>dolphin</t>
  </si>
  <si>
    <t>dugong</t>
  </si>
  <si>
    <t>squatina tergocellata</t>
  </si>
  <si>
    <t>gill net mesh selectivity</t>
  </si>
  <si>
    <t>capture</t>
  </si>
  <si>
    <t>large circuit</t>
  </si>
  <si>
    <t>litter variation</t>
  </si>
  <si>
    <t>nci</t>
  </si>
  <si>
    <t>acrodus georgii</t>
  </si>
  <si>
    <t>schwitzerland</t>
  </si>
  <si>
    <t>hek</t>
  </si>
  <si>
    <t>cftr</t>
  </si>
  <si>
    <t>shark rectal</t>
  </si>
  <si>
    <t>origin</t>
  </si>
  <si>
    <t>head morphology</t>
  </si>
  <si>
    <t>lake nicaragua</t>
  </si>
  <si>
    <t>true tale</t>
  </si>
  <si>
    <t>identification</t>
  </si>
  <si>
    <t>parasitic copepod</t>
  </si>
  <si>
    <t>extracellular product</t>
  </si>
  <si>
    <t>protease</t>
  </si>
  <si>
    <t>organelle</t>
  </si>
  <si>
    <t>red porgy</t>
  </si>
  <si>
    <t>consumption</t>
  </si>
  <si>
    <t>rate determination</t>
  </si>
  <si>
    <t>toxic effect</t>
  </si>
  <si>
    <t>hibernation</t>
  </si>
  <si>
    <t>benthic habitat complexity</t>
  </si>
  <si>
    <t>tropical carcharhinid shark</t>
  </si>
  <si>
    <t>human trabecular meshwork cell</t>
  </si>
  <si>
    <t>demographic analysis</t>
  </si>
  <si>
    <t>population genetic</t>
  </si>
  <si>
    <t>encyclopedia</t>
  </si>
  <si>
    <t>occipital spine</t>
  </si>
  <si>
    <t>orthacanthus</t>
  </si>
  <si>
    <t>kroyeriidae</t>
  </si>
  <si>
    <t>purification procedure</t>
  </si>
  <si>
    <t>new record</t>
  </si>
  <si>
    <t>antiangiogenic effect</t>
  </si>
  <si>
    <t>oral administration</t>
  </si>
  <si>
    <t>tiger shark</t>
  </si>
  <si>
    <t>reproduction</t>
  </si>
  <si>
    <t>modern sediment</t>
  </si>
  <si>
    <t>black marlin</t>
  </si>
  <si>
    <t>carbonate absorption band</t>
  </si>
  <si>
    <t>sardinops sagax</t>
  </si>
  <si>
    <t>chondroitin sulfate</t>
  </si>
  <si>
    <t>mouse fibroblast</t>
  </si>
  <si>
    <t>psychoanalytic theory</t>
  </si>
  <si>
    <t>cdna</t>
  </si>
  <si>
    <t>us north pacific</t>
  </si>
  <si>
    <t>urea</t>
  </si>
  <si>
    <t>acetic acid technique</t>
  </si>
  <si>
    <t>england</t>
  </si>
  <si>
    <t>south africa</t>
  </si>
  <si>
    <t>technique</t>
  </si>
  <si>
    <t>malaysia</t>
  </si>
  <si>
    <t>tawny nurse shark</t>
  </si>
  <si>
    <t>mature female megamouth shark</t>
  </si>
  <si>
    <t>central pacific</t>
  </si>
  <si>
    <t>permian shark</t>
  </si>
  <si>
    <t>shark river estuary</t>
  </si>
  <si>
    <t>myliobatidae</t>
  </si>
  <si>
    <t>elacatinus randalli</t>
  </si>
  <si>
    <t>gram</t>
  </si>
  <si>
    <t>southwest pacific ocean</t>
  </si>
  <si>
    <t>whale shark rhincodon</t>
  </si>
  <si>
    <t>functional food</t>
  </si>
  <si>
    <t>pericardial pressure return</t>
  </si>
  <si>
    <t>embryonic dorsal closure</t>
  </si>
  <si>
    <t>effort data</t>
  </si>
  <si>
    <t>man</t>
  </si>
  <si>
    <t>wolf</t>
  </si>
  <si>
    <t>nkccl</t>
  </si>
  <si>
    <t>lower cretaceous</t>
  </si>
  <si>
    <t>dermal bite wound</t>
  </si>
  <si>
    <t>high ph</t>
  </si>
  <si>
    <t>hong kong water</t>
  </si>
  <si>
    <t>evolutionary pattern</t>
  </si>
  <si>
    <t>kinematics</t>
  </si>
  <si>
    <t>incidence</t>
  </si>
  <si>
    <t>tag recovery</t>
  </si>
  <si>
    <t>deep water chondrichthyan fish</t>
  </si>
  <si>
    <t>long line</t>
  </si>
  <si>
    <t>amytornis textilis</t>
  </si>
  <si>
    <t>lesion</t>
  </si>
  <si>
    <t>pandaridae</t>
  </si>
  <si>
    <t>goblin shark</t>
  </si>
  <si>
    <t>steroid hormone production</t>
  </si>
  <si>
    <t>anti leishmanial compound</t>
  </si>
  <si>
    <t>squalamine analogue</t>
  </si>
  <si>
    <t>significance</t>
  </si>
  <si>
    <t>lipid composition</t>
  </si>
  <si>
    <t>somatic rearrangement</t>
  </si>
  <si>
    <t>fluid friction</t>
  </si>
  <si>
    <t>endangered western atlantic</t>
  </si>
  <si>
    <t>white shark</t>
  </si>
  <si>
    <t>ultrasonic telemetry</t>
  </si>
  <si>
    <t>sustained power output</t>
  </si>
  <si>
    <t>native rodent</t>
  </si>
  <si>
    <t>blue shark parturition</t>
  </si>
  <si>
    <t>branchial carbonic anhydrase</t>
  </si>
  <si>
    <t>director</t>
  </si>
  <si>
    <t>value</t>
  </si>
  <si>
    <t>metabolic rate</t>
  </si>
  <si>
    <t>disaccharide</t>
  </si>
  <si>
    <t>eastern tropical atlantic ecosystem</t>
  </si>
  <si>
    <t>bettongia</t>
  </si>
  <si>
    <t>burrowing</t>
  </si>
  <si>
    <t>sand tiger</t>
  </si>
  <si>
    <t>tail</t>
  </si>
  <si>
    <t>phylogenetic specificity</t>
  </si>
  <si>
    <t>excitable channel</t>
  </si>
  <si>
    <t>phylogenetic relationship</t>
  </si>
  <si>
    <t>chondrichthyes</t>
  </si>
  <si>
    <t>ionian sea</t>
  </si>
  <si>
    <t>thelodonti</t>
  </si>
  <si>
    <t>juvenile sandbar shark</t>
  </si>
  <si>
    <t>behavior</t>
  </si>
  <si>
    <t>growth data</t>
  </si>
  <si>
    <t>movement</t>
  </si>
  <si>
    <t>bear gulch limestone</t>
  </si>
  <si>
    <t>fish diversity</t>
  </si>
  <si>
    <t>translesion synthesis model</t>
  </si>
  <si>
    <t>maranhao</t>
  </si>
  <si>
    <t>population structure</t>
  </si>
  <si>
    <t>amphibian central nervous system</t>
  </si>
  <si>
    <t>adventure</t>
  </si>
  <si>
    <t>connective tissue proteoglycan</t>
  </si>
  <si>
    <t>amino acid sequence</t>
  </si>
  <si>
    <t>close relationship</t>
  </si>
  <si>
    <t>lamprey</t>
  </si>
  <si>
    <t>pig</t>
  </si>
  <si>
    <t>dormaal</t>
  </si>
  <si>
    <t>narrownose smooth hound shark mustelus schmitti</t>
  </si>
  <si>
    <t>nitric oxide synthase</t>
  </si>
  <si>
    <t>tag experiment</t>
  </si>
  <si>
    <t>solitary ascidian</t>
  </si>
  <si>
    <t>ndp kinase gene</t>
  </si>
  <si>
    <t>baited camera</t>
  </si>
  <si>
    <t>large carcass</t>
  </si>
  <si>
    <t>necturus enterocyte</t>
  </si>
  <si>
    <t>blacktip shark</t>
  </si>
  <si>
    <t>carcharhinus limbatus</t>
  </si>
  <si>
    <t>pc liposome</t>
  </si>
  <si>
    <t>human skin</t>
  </si>
  <si>
    <t>copper</t>
  </si>
  <si>
    <t>arsenic</t>
  </si>
  <si>
    <t>captive shark</t>
  </si>
  <si>
    <t>relationship</t>
  </si>
  <si>
    <t>dihydroprogesterone</t>
  </si>
  <si>
    <t>intracellular cl</t>
  </si>
  <si>
    <t>microbial influence</t>
  </si>
  <si>
    <t>fishing pressure</t>
  </si>
  <si>
    <t>coastal hawaiian water</t>
  </si>
  <si>
    <t>rajid</t>
  </si>
  <si>
    <t>shark species</t>
  </si>
  <si>
    <t>wilson</t>
  </si>
  <si>
    <t>enameloid</t>
  </si>
  <si>
    <t>balb c mouse</t>
  </si>
  <si>
    <t>knowledge</t>
  </si>
  <si>
    <t>internal morphology</t>
  </si>
  <si>
    <t>observation</t>
  </si>
  <si>
    <t>southwest atlantic</t>
  </si>
  <si>
    <t>liver</t>
  </si>
  <si>
    <t>western north atlantic</t>
  </si>
  <si>
    <t>mind</t>
  </si>
  <si>
    <t>hydroxide</t>
  </si>
  <si>
    <t>tooth loss rate</t>
  </si>
  <si>
    <t>salt</t>
  </si>
  <si>
    <t>c type natriuretic peptide</t>
  </si>
  <si>
    <t>upregulation</t>
  </si>
  <si>
    <t>ningaloo reef</t>
  </si>
  <si>
    <t>jurassic</t>
  </si>
  <si>
    <t>south farallon island</t>
  </si>
  <si>
    <t>emsian eifelian</t>
  </si>
  <si>
    <t>skates raja</t>
  </si>
  <si>
    <t>clearnose skate</t>
  </si>
  <si>
    <t>spermatozeugmata formation</t>
  </si>
  <si>
    <t>megachasma pelagio</t>
  </si>
  <si>
    <t>ryukyu islands</t>
  </si>
  <si>
    <t>economic zone</t>
  </si>
  <si>
    <t>direct ion microprobe u pb dating</t>
  </si>
  <si>
    <t>somniosus</t>
  </si>
  <si>
    <t>growth estimate</t>
  </si>
  <si>
    <t>carcharhinidae</t>
  </si>
  <si>
    <t>carcharhinus perezi</t>
  </si>
  <si>
    <t>wall street</t>
  </si>
  <si>
    <t>new zealand</t>
  </si>
  <si>
    <t>carcharhinid</t>
  </si>
  <si>
    <t>hox gene organization</t>
  </si>
  <si>
    <t>catch</t>
  </si>
  <si>
    <t>muller &amp;  henle</t>
  </si>
  <si>
    <t>secretory</t>
  </si>
  <si>
    <t>digestibility</t>
  </si>
  <si>
    <t>evolutionary survival</t>
  </si>
  <si>
    <t>angiotensin ii</t>
  </si>
  <si>
    <t>model</t>
  </si>
  <si>
    <t>isurus oxyrinchus rafinesque</t>
  </si>
  <si>
    <t>vertebrate major histocompatibility complex class</t>
  </si>
  <si>
    <t>elasmobranch vessel</t>
  </si>
  <si>
    <t>last shark hunter</t>
  </si>
  <si>
    <t>flow visualization</t>
  </si>
  <si>
    <t>scotland</t>
  </si>
  <si>
    <t>california channel island</t>
  </si>
  <si>
    <t>niobrara chalk</t>
  </si>
  <si>
    <t>leptochariidae</t>
  </si>
  <si>
    <t>senegal</t>
  </si>
  <si>
    <t>ichthyosarcotoxicity</t>
  </si>
  <si>
    <t>panama</t>
  </si>
  <si>
    <t>mechanistic study</t>
  </si>
  <si>
    <t>marine ecosystem</t>
  </si>
  <si>
    <t>southern africa</t>
  </si>
  <si>
    <t>elasmobranchii</t>
  </si>
  <si>
    <t>short tail nurse shark</t>
  </si>
  <si>
    <t>nutrient dynamic</t>
  </si>
  <si>
    <t>florida</t>
  </si>
  <si>
    <t>cftr trafficking</t>
  </si>
  <si>
    <t>skate egg case</t>
  </si>
  <si>
    <t>marine organism</t>
  </si>
  <si>
    <t>sulfated compound</t>
  </si>
  <si>
    <t>shark muscle</t>
  </si>
  <si>
    <t>wedge tailed eagle aquila audax predation</t>
  </si>
  <si>
    <t>block share purchase</t>
  </si>
  <si>
    <t>ventricular filling pattern</t>
  </si>
  <si>
    <t>dependent dilation</t>
  </si>
  <si>
    <t>mediate</t>
  </si>
  <si>
    <t>prostaglandin</t>
  </si>
  <si>
    <t>ventral aorta</t>
  </si>
  <si>
    <t>rotifer ecosystem culture</t>
  </si>
  <si>
    <t>phocoena phocoena</t>
  </si>
  <si>
    <t>white sturgeon</t>
  </si>
  <si>
    <t>systematics</t>
  </si>
  <si>
    <t>secretory form</t>
  </si>
  <si>
    <t>longnose sawshark</t>
  </si>
  <si>
    <t>campula</t>
  </si>
  <si>
    <t>indirect role</t>
  </si>
  <si>
    <t>emphasis</t>
  </si>
  <si>
    <t>fringilla spp</t>
  </si>
  <si>
    <t>greenfinch</t>
  </si>
  <si>
    <t>rates</t>
  </si>
  <si>
    <t>watson</t>
  </si>
  <si>
    <t>osmolarity</t>
  </si>
  <si>
    <t>longline system</t>
  </si>
  <si>
    <t>channel catfish</t>
  </si>
  <si>
    <t>cation transport</t>
  </si>
  <si>
    <t>multimedium</t>
  </si>
  <si>
    <t>sleep</t>
  </si>
  <si>
    <t>central vessel</t>
  </si>
  <si>
    <t>demersal fish</t>
  </si>
  <si>
    <t>molecular cloning</t>
  </si>
  <si>
    <t>starspotted shark mustelus</t>
  </si>
  <si>
    <t>cytology</t>
  </si>
  <si>
    <t>alopias superciliosus</t>
  </si>
  <si>
    <t>cloning</t>
  </si>
  <si>
    <t>sgk serine</t>
  </si>
  <si>
    <t>human skin fibroblast</t>
  </si>
  <si>
    <t>methylumbelliferyl beta d</t>
  </si>
  <si>
    <t>sulfate o</t>
  </si>
  <si>
    <t>detection</t>
  </si>
  <si>
    <t>shark electrosensory neuron</t>
  </si>
  <si>
    <t>federal protection</t>
  </si>
  <si>
    <t>mobility</t>
  </si>
  <si>
    <t>black tip reef shark</t>
  </si>
  <si>
    <t>salmonicida</t>
  </si>
  <si>
    <t>dracunculoidea</t>
  </si>
  <si>
    <t>innervation</t>
  </si>
  <si>
    <t>geographical discontinuity</t>
  </si>
  <si>
    <t>tcr alpha</t>
  </si>
  <si>
    <t>swordfish</t>
  </si>
  <si>
    <t>shark tactic</t>
  </si>
  <si>
    <t>food</t>
  </si>
  <si>
    <t>squaloid shark</t>
  </si>
  <si>
    <t>new neoselachian shark</t>
  </si>
  <si>
    <t>upper triassic</t>
  </si>
  <si>
    <t>sccvii carcinoma</t>
  </si>
  <si>
    <t>solubility</t>
  </si>
  <si>
    <t>absence</t>
  </si>
  <si>
    <t>parasitic</t>
  </si>
  <si>
    <t>ocular lesion</t>
  </si>
  <si>
    <t>parasitic copepod ommatokoita elongata</t>
  </si>
  <si>
    <t>shark mustelus manazo</t>
  </si>
  <si>
    <t>projection</t>
  </si>
  <si>
    <t>rat submandibular gland</t>
  </si>
  <si>
    <t>locality</t>
  </si>
  <si>
    <t>kidney</t>
  </si>
  <si>
    <t>dogfish shark</t>
  </si>
  <si>
    <t>induction</t>
  </si>
  <si>
    <t>mustelus antarcticus</t>
  </si>
  <si>
    <t>demography</t>
  </si>
  <si>
    <t>rhizoprionodon terraenovae</t>
  </si>
  <si>
    <t>habitat management</t>
  </si>
  <si>
    <t>phylogenetic origin</t>
  </si>
  <si>
    <t>iago omanensis norman</t>
  </si>
  <si>
    <t>red sea</t>
  </si>
  <si>
    <t>ocean record</t>
  </si>
  <si>
    <t>non target species</t>
  </si>
  <si>
    <t>baited drumline</t>
  </si>
  <si>
    <t>waveguide impulse response measurement</t>
  </si>
  <si>
    <t>oxygen synthesis</t>
  </si>
  <si>
    <t>pontoniinae</t>
  </si>
  <si>
    <t>shortfin mako shark</t>
  </si>
  <si>
    <t>middle triassic</t>
  </si>
  <si>
    <t>selachii</t>
  </si>
  <si>
    <t>megamouth shark</t>
  </si>
  <si>
    <t>simulation model</t>
  </si>
  <si>
    <t>elasmobranch fish</t>
  </si>
  <si>
    <t>distinct effect</t>
  </si>
  <si>
    <t>shark attack</t>
  </si>
  <si>
    <t>kdependence</t>
  </si>
  <si>
    <t>top predator</t>
  </si>
  <si>
    <t>glucuronic acid beta</t>
  </si>
  <si>
    <t>sulpho</t>
  </si>
  <si>
    <t>cartilaginous fish</t>
  </si>
  <si>
    <t>mitsukurinidae</t>
  </si>
  <si>
    <t>miocene</t>
  </si>
  <si>
    <t>western australia</t>
  </si>
  <si>
    <t>chimaeroid fish</t>
  </si>
  <si>
    <t>starspotted dogfish mustelus manazo</t>
  </si>
  <si>
    <t>corporate performance</t>
  </si>
  <si>
    <t>blue shark</t>
  </si>
  <si>
    <t>pilot plant</t>
  </si>
  <si>
    <t>harbor porpoise</t>
  </si>
  <si>
    <t>gulf menhaden</t>
  </si>
  <si>
    <t>large unilamellar phospholipid vesicle</t>
  </si>
  <si>
    <t>cytochrome b gene sequence</t>
  </si>
  <si>
    <t>lower central american cichlid</t>
  </si>
  <si>
    <t>new genera</t>
  </si>
  <si>
    <t>slit die</t>
  </si>
  <si>
    <t>nkcc1</t>
  </si>
  <si>
    <t>adaptation</t>
  </si>
  <si>
    <t>artemia</t>
  </si>
  <si>
    <t>production model</t>
  </si>
  <si>
    <t>gestation</t>
  </si>
  <si>
    <t>lifeguard surveillance</t>
  </si>
  <si>
    <t>senegalese water</t>
  </si>
  <si>
    <t>block cipher</t>
  </si>
  <si>
    <t>preliminary trophic model</t>
  </si>
  <si>
    <t>long term hydrologic effect</t>
  </si>
  <si>
    <t>marsh plant community structure</t>
  </si>
  <si>
    <t>eastern pacific</t>
  </si>
  <si>
    <t>seawater teleost chloride cell</t>
  </si>
  <si>
    <t>assessment</t>
  </si>
  <si>
    <t>tropical australian prawn trawl fishery</t>
  </si>
  <si>
    <t>reconstruction</t>
  </si>
  <si>
    <t>bottom fishery</t>
  </si>
  <si>
    <t>catch species</t>
  </si>
  <si>
    <t>long term impact</t>
  </si>
  <si>
    <t>copper zinc superoxide dismutase</t>
  </si>
  <si>
    <t>arsenic compound</t>
  </si>
  <si>
    <t>shark cartilage collagen</t>
  </si>
  <si>
    <t>problem</t>
  </si>
  <si>
    <t>case study</t>
  </si>
  <si>
    <t>anaesthesia</t>
  </si>
  <si>
    <t>surgery</t>
  </si>
  <si>
    <t>excretory transport</t>
  </si>
  <si>
    <t>new observation</t>
  </si>
  <si>
    <t>cls</t>
  </si>
  <si>
    <t>inhibitor</t>
  </si>
  <si>
    <t>histopathology</t>
  </si>
  <si>
    <t>lithocholic acid polyamine</t>
  </si>
  <si>
    <t>pelichnibothrium speciosum monticelli</t>
  </si>
  <si>
    <t>beta gene</t>
  </si>
  <si>
    <t>damien hirst</t>
  </si>
  <si>
    <t>international art star</t>
  </si>
  <si>
    <t>cattle</t>
  </si>
  <si>
    <t>expression pattern</t>
  </si>
  <si>
    <t>keratin</t>
  </si>
  <si>
    <t>accessible spermidine equivalent</t>
  </si>
  <si>
    <t>alkylglycerol</t>
  </si>
  <si>
    <t>antigen driven reaction</t>
  </si>
  <si>
    <t>similarity</t>
  </si>
  <si>
    <t>scolex</t>
  </si>
  <si>
    <t>part time</t>
  </si>
  <si>
    <t>infection</t>
  </si>
  <si>
    <t>spirurida</t>
  </si>
  <si>
    <t>australian shark species</t>
  </si>
  <si>
    <t>stage dependent accumulation</t>
  </si>
  <si>
    <t>nursery ground</t>
  </si>
  <si>
    <t>revolution</t>
  </si>
  <si>
    <t>mhc gene</t>
  </si>
  <si>
    <t>dugong dugon</t>
  </si>
  <si>
    <t>summer</t>
  </si>
  <si>
    <t>japanese angelshark</t>
  </si>
  <si>
    <t>new zealand shark fishery</t>
  </si>
  <si>
    <t>size</t>
  </si>
  <si>
    <t>squalus megalop</t>
  </si>
  <si>
    <t>mitochondrial dna</t>
  </si>
  <si>
    <t>argentine water</t>
  </si>
  <si>
    <t>heron island reef</t>
  </si>
  <si>
    <t>northern brazil</t>
  </si>
  <si>
    <t>posidonia oceanica</t>
  </si>
  <si>
    <t>atlantic guitarfish</t>
  </si>
  <si>
    <t>great barracuda</t>
  </si>
  <si>
    <t>kansas</t>
  </si>
  <si>
    <t>pisces</t>
  </si>
  <si>
    <t>menhaden fish oil</t>
  </si>
  <si>
    <t>canowindra</t>
  </si>
  <si>
    <t>human</t>
  </si>
  <si>
    <t>sediment</t>
  </si>
  <si>
    <t>neurite outgrowth</t>
  </si>
  <si>
    <t>organic arsenic compound</t>
  </si>
  <si>
    <t>hepatoxylidae</t>
  </si>
  <si>
    <t>fin tagging</t>
  </si>
  <si>
    <t>oxidation</t>
  </si>
  <si>
    <t>antarctica</t>
  </si>
  <si>
    <t>federal court rules agency</t>
  </si>
  <si>
    <t>precautionary approach</t>
  </si>
  <si>
    <t>acipenser transmontanus</t>
  </si>
  <si>
    <t>hydroxyl radical scavenging property</t>
  </si>
  <si>
    <t>plant pycnogenol</t>
  </si>
  <si>
    <t>spiral intestine</t>
  </si>
  <si>
    <t>web site mapping</t>
  </si>
  <si>
    <t>trimethylamine n oxide counteracts urea effect</t>
  </si>
  <si>
    <t>cultured shark rectal gland cell</t>
  </si>
  <si>
    <t>fish stock assessment</t>
  </si>
  <si>
    <t>selectivity curf</t>
  </si>
  <si>
    <t>john singleton copley</t>
  </si>
  <si>
    <t>oahu</t>
  </si>
  <si>
    <t>usumacinta river</t>
  </si>
  <si>
    <t>pregnant female</t>
  </si>
  <si>
    <t>interpolation attack</t>
  </si>
  <si>
    <t>spiny dogfish squalus</t>
  </si>
  <si>
    <t>complement component</t>
  </si>
  <si>
    <t>initial characterisation</t>
  </si>
  <si>
    <t>benzoyloxy</t>
  </si>
  <si>
    <t>refinement</t>
  </si>
  <si>
    <t>southern everglade</t>
  </si>
  <si>
    <t>basic function</t>
  </si>
  <si>
    <t>south central pyrenee</t>
  </si>
  <si>
    <t>inclusive model</t>
  </si>
  <si>
    <t>transport mechanism</t>
  </si>
  <si>
    <t>reduction device</t>
  </si>
  <si>
    <t>cooperative fisheries research</t>
  </si>
  <si>
    <t>central california</t>
  </si>
  <si>
    <t>fossil shark teeth</t>
  </si>
  <si>
    <t>proxy</t>
  </si>
  <si>
    <t>vitro</t>
  </si>
  <si>
    <t>local input resistance</t>
  </si>
  <si>
    <t>rapid change</t>
  </si>
  <si>
    <t>squalene</t>
  </si>
  <si>
    <t>aeromonas salmonicida</t>
  </si>
  <si>
    <t>special reference</t>
  </si>
  <si>
    <t>denmark</t>
  </si>
  <si>
    <t>stuff</t>
  </si>
  <si>
    <t>structural analysis</t>
  </si>
  <si>
    <t>genetic subdivision</t>
  </si>
  <si>
    <t>onset</t>
  </si>
  <si>
    <t>dangerous liaison</t>
  </si>
  <si>
    <t>acid profile</t>
  </si>
  <si>
    <t>african lungfish</t>
  </si>
  <si>
    <t>ange</t>
  </si>
  <si>
    <t>beta crystallin</t>
  </si>
  <si>
    <t>catfish</t>
  </si>
  <si>
    <t>interaction</t>
  </si>
  <si>
    <t>plerocercoid</t>
  </si>
  <si>
    <t>bloch &amp; schneider</t>
  </si>
  <si>
    <t>nh4</t>
  </si>
  <si>
    <t>stapling</t>
  </si>
  <si>
    <t>united state</t>
  </si>
  <si>
    <t>west coast</t>
  </si>
  <si>
    <t>phylogenetic study</t>
  </si>
  <si>
    <t>enzymology</t>
  </si>
  <si>
    <t>forager</t>
  </si>
  <si>
    <t>morphological</t>
  </si>
  <si>
    <t>potent shark cartilage</t>
  </si>
  <si>
    <t>trebius</t>
  </si>
  <si>
    <t>shark fisheries management</t>
  </si>
  <si>
    <t>africa</t>
  </si>
  <si>
    <t>elasmobranch exploitation</t>
  </si>
  <si>
    <t>western australian shark fishery</t>
  </si>
  <si>
    <t>southern brazil</t>
  </si>
  <si>
    <t>experimental result</t>
  </si>
  <si>
    <t>single hydrophone</t>
  </si>
  <si>
    <t>acoustic waveguide propagation</t>
  </si>
  <si>
    <t>inversion</t>
  </si>
  <si>
    <t>rhinobatidae</t>
  </si>
  <si>
    <t>decapoda</t>
  </si>
  <si>
    <t>molecular characterization</t>
  </si>
  <si>
    <t>external brain form</t>
  </si>
  <si>
    <t>shark bay region</t>
  </si>
  <si>
    <t>snapper</t>
  </si>
  <si>
    <t>sparidae</t>
  </si>
  <si>
    <t>northwest coast</t>
  </si>
  <si>
    <t>carve</t>
  </si>
  <si>
    <t>set</t>
  </si>
  <si>
    <t>exogenous lipoid pneumonia</t>
  </si>
  <si>
    <t>high resolution ct finding</t>
  </si>
  <si>
    <t>squatinidae</t>
  </si>
  <si>
    <t>elasmobranch vertebral cartilage</t>
  </si>
  <si>
    <t>pavoninin</t>
  </si>
  <si>
    <t>structural analogue</t>
  </si>
  <si>
    <t>new species</t>
  </si>
  <si>
    <t>squalene content</t>
  </si>
  <si>
    <t>characteristic hexasaccharide sequence</t>
  </si>
  <si>
    <t>ancient group</t>
  </si>
  <si>
    <t>mammalian cell culture technique</t>
  </si>
  <si>
    <t>genistein increase apical cftr trafficking</t>
  </si>
  <si>
    <t>intact epithelium</t>
  </si>
  <si>
    <t>determination</t>
  </si>
  <si>
    <t>posttranslational modification</t>
  </si>
  <si>
    <t>negative feedback control</t>
  </si>
  <si>
    <t>external feature</t>
  </si>
  <si>
    <t>f actin</t>
  </si>
  <si>
    <t>tuna dolphin problem</t>
  </si>
  <si>
    <t>tissue response</t>
  </si>
  <si>
    <t>california gillnet fishery</t>
  </si>
  <si>
    <t>estimate</t>
  </si>
  <si>
    <t>aminosterol antibiotic squalamine</t>
  </si>
  <si>
    <t>pristiophorus cirratus</t>
  </si>
  <si>
    <t>atypical host</t>
  </si>
  <si>
    <t>larval yellowtail</t>
  </si>
  <si>
    <t>counteraction hypothesis</t>
  </si>
  <si>
    <t>rabbit muscle lactate dehydrogenase function</t>
  </si>
  <si>
    <t>oviduct</t>
  </si>
  <si>
    <t>enzymatic hydrolysate</t>
  </si>
  <si>
    <t>small scale front</t>
  </si>
  <si>
    <t>ningaloo marine park</t>
  </si>
  <si>
    <t>aquatic adversary</t>
  </si>
  <si>
    <t>shark bite</t>
  </si>
  <si>
    <t>rap</t>
  </si>
  <si>
    <t>benthic invertebrate</t>
  </si>
  <si>
    <t>cranial cartilage</t>
  </si>
  <si>
    <t>bigeye thresher shark</t>
  </si>
  <si>
    <t>palaeoceanography</t>
  </si>
  <si>
    <t>protein kinase</t>
  </si>
  <si>
    <t>cephaloscyllium ventriosum</t>
  </si>
  <si>
    <t>xylosyl beta</t>
  </si>
  <si>
    <t>rat parotid</t>
  </si>
  <si>
    <t>blood supply</t>
  </si>
  <si>
    <t>lamniform shark</t>
  </si>
  <si>
    <t>arterial ring preparation</t>
  </si>
  <si>
    <t>elasmobranch age determination</t>
  </si>
  <si>
    <t>dogfish shark rectal gland tubule</t>
  </si>
  <si>
    <t>masp1</t>
  </si>
  <si>
    <t>port jackson shark heterodontus portusjacksoni</t>
  </si>
  <si>
    <t>weak electric field</t>
  </si>
  <si>
    <t>stimulatory phosphorylation site</t>
  </si>
  <si>
    <t>mexiconema cichlasomae</t>
  </si>
  <si>
    <t>nematoda</t>
  </si>
  <si>
    <t>functional morphology</t>
  </si>
  <si>
    <t>spermine</t>
  </si>
  <si>
    <t>stingray jaw</t>
  </si>
  <si>
    <t>hydrolagus colliei</t>
  </si>
  <si>
    <t>negaprion brevirostris</t>
  </si>
  <si>
    <t>new zealand school shark</t>
  </si>
  <si>
    <t>polycystic kidney disease</t>
  </si>
  <si>
    <t>alepisaurus ferox lowe</t>
  </si>
  <si>
    <t>chondroitin sulfate d motif</t>
  </si>
  <si>
    <t>raja</t>
  </si>
  <si>
    <t>biological observation</t>
  </si>
  <si>
    <t>long form</t>
  </si>
  <si>
    <t>new shark igw</t>
  </si>
  <si>
    <t>skate igx gene</t>
  </si>
  <si>
    <t>na k atpase</t>
  </si>
  <si>
    <t>somniosus microcephalus</t>
  </si>
  <si>
    <t>coronary anastomose</t>
  </si>
  <si>
    <t>gelation process</t>
  </si>
  <si>
    <t>science</t>
  </si>
  <si>
    <t>apparent change</t>
  </si>
  <si>
    <t>northwest atlantic spiny dogfish</t>
  </si>
  <si>
    <t>aid</t>
  </si>
  <si>
    <t>shark stock assessment</t>
  </si>
  <si>
    <t>us atlantic shark fishery</t>
  </si>
  <si>
    <t>cancer patient</t>
  </si>
  <si>
    <t>complementary medication</t>
  </si>
  <si>
    <t>symptom clinic</t>
  </si>
  <si>
    <t>chimaerid jaw</t>
  </si>
  <si>
    <t>culture</t>
  </si>
  <si>
    <t>new host</t>
  </si>
  <si>
    <t>australian sharpnose shark</t>
  </si>
  <si>
    <t>megamouth shark no</t>
  </si>
  <si>
    <t>caicos island</t>
  </si>
  <si>
    <t>liquid shark cartilage angiogenesis inhibitor</t>
  </si>
  <si>
    <t>nematode larvae</t>
  </si>
  <si>
    <t>grenzbitumenzone</t>
  </si>
  <si>
    <t>k cl cotransporter</t>
  </si>
  <si>
    <t>oxygen consumption rate</t>
  </si>
  <si>
    <t>cretaceous</t>
  </si>
  <si>
    <t>genus</t>
  </si>
  <si>
    <t>bit</t>
  </si>
  <si>
    <t>dino dolphin</t>
  </si>
  <si>
    <t>lot</t>
  </si>
  <si>
    <t>skeletal anatomy</t>
  </si>
  <si>
    <t>sphyriidae</t>
  </si>
  <si>
    <t>guinea pig heart</t>
  </si>
  <si>
    <t>chondroitin sulphate c</t>
  </si>
  <si>
    <t>hexasaccharide</t>
  </si>
  <si>
    <t>n acetylgalactosamine</t>
  </si>
  <si>
    <t>posidonia australi</t>
  </si>
  <si>
    <t>seagrasses posidonia sinuosa</t>
  </si>
  <si>
    <t>distinct pattern</t>
  </si>
  <si>
    <t>adaptive immune response</t>
  </si>
  <si>
    <t>johnston atoll</t>
  </si>
  <si>
    <t>san francisco bay</t>
  </si>
  <si>
    <t>forskolin</t>
  </si>
  <si>
    <t>rectal gland</t>
  </si>
  <si>
    <t>vasoactive intestinal peptide</t>
  </si>
  <si>
    <t>southeastern oregon</t>
  </si>
  <si>
    <t>sucker creek formation</t>
  </si>
  <si>
    <t>pacific ocean</t>
  </si>
  <si>
    <t>rate</t>
  </si>
  <si>
    <t>woman</t>
  </si>
  <si>
    <t>discussion</t>
  </si>
  <si>
    <t>process variable</t>
  </si>
  <si>
    <t>improvement</t>
  </si>
  <si>
    <t>funka bay</t>
  </si>
  <si>
    <t>categorical approach</t>
  </si>
  <si>
    <t>phylogeny</t>
  </si>
  <si>
    <t>hypoxia tolerance</t>
  </si>
  <si>
    <t>morphological comparison</t>
  </si>
  <si>
    <t>b lymphocyte</t>
  </si>
  <si>
    <t>selection</t>
  </si>
  <si>
    <t>nkcc2</t>
  </si>
  <si>
    <t>dha requirement</t>
  </si>
  <si>
    <t>fish muscle</t>
  </si>
  <si>
    <t>cytological change</t>
  </si>
  <si>
    <t>serum composition</t>
  </si>
  <si>
    <t>selectivity</t>
  </si>
  <si>
    <t>brackish water</t>
  </si>
  <si>
    <t>mar chiquita lagoon</t>
  </si>
  <si>
    <t>squalamine</t>
  </si>
  <si>
    <t>ctenacanthoidea</t>
  </si>
  <si>
    <t>late devonian cleveland shale</t>
  </si>
  <si>
    <t>wwf effort</t>
  </si>
  <si>
    <t>computer</t>
  </si>
  <si>
    <t>renal countercurrent bundle</t>
  </si>
  <si>
    <t>apoptosis</t>
  </si>
  <si>
    <t>hypertonicity</t>
  </si>
  <si>
    <t>direct caudal puncture</t>
  </si>
  <si>
    <t>centroscymnus</t>
  </si>
  <si>
    <t>main pepsinogen</t>
  </si>
  <si>
    <t>purification</t>
  </si>
  <si>
    <t>buccal capacity</t>
  </si>
  <si>
    <t>determinate growth</t>
  </si>
  <si>
    <t>prostanoid synthesis</t>
  </si>
  <si>
    <t>exposure</t>
  </si>
  <si>
    <t>manufactured seafood product</t>
  </si>
  <si>
    <t>high iodine value</t>
  </si>
  <si>
    <t>haemorrhagic septicaemia</t>
  </si>
  <si>
    <t>attachment</t>
  </si>
  <si>
    <t>jurassic selachian</t>
  </si>
  <si>
    <t>molecular convergence</t>
  </si>
  <si>
    <t>respiratory regulation</t>
  </si>
  <si>
    <t>subadult lemon shark</t>
  </si>
  <si>
    <t>distance</t>
  </si>
  <si>
    <t>mysterious parasite</t>
  </si>
  <si>
    <t>taxonomic status</t>
  </si>
  <si>
    <t>sharkskin phenomenon</t>
  </si>
  <si>
    <t>protein</t>
  </si>
  <si>
    <t>efficacy</t>
  </si>
  <si>
    <t>sphyrna lewini</t>
  </si>
  <si>
    <t>gamma s crystallin</t>
  </si>
  <si>
    <t>biological action</t>
  </si>
  <si>
    <t>germinal center</t>
  </si>
  <si>
    <t>european wel</t>
  </si>
  <si>
    <t>phosphorylation</t>
  </si>
  <si>
    <t>cornea</t>
  </si>
  <si>
    <t>cylinder</t>
  </si>
  <si>
    <t>free surface front</t>
  </si>
  <si>
    <t>nak</t>
  </si>
  <si>
    <t>valuable alternative</t>
  </si>
  <si>
    <t>binding activity</t>
  </si>
  <si>
    <t>north pacific ocean</t>
  </si>
  <si>
    <t>dynamic</t>
  </si>
  <si>
    <t>complete mitochondrial dna molecule</t>
  </si>
  <si>
    <t>beta hydroxysteroid dehydrogenase</t>
  </si>
  <si>
    <t>molecular biology</t>
  </si>
  <si>
    <t>us atlantic large coastal shark fishery</t>
  </si>
  <si>
    <t>growth determination</t>
  </si>
  <si>
    <t>shark bay dugong</t>
  </si>
  <si>
    <t>dc1</t>
  </si>
  <si>
    <t>regulation</t>
  </si>
  <si>
    <t>anti tumor activity</t>
  </si>
  <si>
    <t>embryo</t>
  </si>
  <si>
    <t>pelagic elasmobranch</t>
  </si>
  <si>
    <t>intrinsic rebound potential</t>
  </si>
  <si>
    <t>mustelus antarcticus gunther</t>
  </si>
  <si>
    <t>temperate australian water</t>
  </si>
  <si>
    <t>atawa</t>
  </si>
  <si>
    <t>habit</t>
  </si>
  <si>
    <t>kanton tessin</t>
  </si>
  <si>
    <t>squatina californica</t>
  </si>
  <si>
    <t>jaws</t>
  </si>
  <si>
    <t>seal oil</t>
  </si>
  <si>
    <t>antiarchi</t>
  </si>
  <si>
    <t>primitive vertebrate</t>
  </si>
  <si>
    <t>shark repellent substance</t>
  </si>
  <si>
    <t>orectilobiformes</t>
  </si>
  <si>
    <t>southwest madagascar</t>
  </si>
  <si>
    <t>unusual sequence</t>
  </si>
  <si>
    <t>activity</t>
  </si>
  <si>
    <t>central pacific ocean</t>
  </si>
  <si>
    <t>geochemistry</t>
  </si>
  <si>
    <t>mammal bearing concretion</t>
  </si>
  <si>
    <t>success</t>
  </si>
  <si>
    <t>cysteine</t>
  </si>
  <si>
    <t>embryonic staging</t>
  </si>
  <si>
    <t>tokyo bay</t>
  </si>
  <si>
    <t>osmotic regulation</t>
  </si>
  <si>
    <t>teleost fish</t>
  </si>
  <si>
    <t>hydrolysis</t>
  </si>
  <si>
    <t>shark muscle protein</t>
  </si>
  <si>
    <t>marine microalga</t>
  </si>
  <si>
    <t>patchy data</t>
  </si>
  <si>
    <t>diencephalon</t>
  </si>
  <si>
    <t>igm heavy chain constant region gene</t>
  </si>
  <si>
    <t>report</t>
  </si>
  <si>
    <t>symbolic logic</t>
  </si>
  <si>
    <t>diffusional model</t>
  </si>
  <si>
    <t>simple approach</t>
  </si>
  <si>
    <t>insular shark dynamic</t>
  </si>
  <si>
    <t>zooplankton</t>
  </si>
  <si>
    <t>continental shelf</t>
  </si>
  <si>
    <t>3d structure</t>
  </si>
  <si>
    <t>ohio</t>
  </si>
  <si>
    <t>tamiobatis vetustus</t>
  </si>
  <si>
    <t>diel pattern</t>
  </si>
  <si>
    <t>multifunctional cell</t>
  </si>
  <si>
    <t>escherichia coli</t>
  </si>
  <si>
    <t>ampullae</t>
  </si>
  <si>
    <t>management strategy</t>
  </si>
  <si>
    <t>xiphophorus fish</t>
  </si>
  <si>
    <t>miocene northern alpine paratethy</t>
  </si>
  <si>
    <t>rectal gland tubule</t>
  </si>
  <si>
    <t>squalus acanthias increase membrane capacitance</t>
  </si>
  <si>
    <t>shark rectal gland</t>
  </si>
  <si>
    <t>predator size</t>
  </si>
  <si>
    <t>ionic status</t>
  </si>
  <si>
    <t>gulf coast state</t>
  </si>
  <si>
    <t>direct vasoconstrictor action</t>
  </si>
  <si>
    <t>iron</t>
  </si>
  <si>
    <t>whole blood cell</t>
  </si>
  <si>
    <t>bornholm</t>
  </si>
  <si>
    <t>conjugate</t>
  </si>
  <si>
    <t>antigen receptor</t>
  </si>
  <si>
    <t>ratfish</t>
  </si>
  <si>
    <t>indian ocean</t>
  </si>
  <si>
    <t>littoraria cingulata</t>
  </si>
  <si>
    <t>teleostei</t>
  </si>
  <si>
    <t>t cell receptor</t>
  </si>
  <si>
    <t>grozon</t>
  </si>
  <si>
    <t>shark cartilage extract</t>
  </si>
  <si>
    <t>scyliorhinus stellaris</t>
  </si>
  <si>
    <t>ethanol mixture</t>
  </si>
  <si>
    <t>repertoire</t>
  </si>
  <si>
    <t>global plan</t>
  </si>
  <si>
    <t>recombinant soluble human alpha</t>
  </si>
  <si>
    <t>bonnaterre</t>
  </si>
  <si>
    <t>physalopteridae</t>
  </si>
  <si>
    <t>greenland shark</t>
  </si>
  <si>
    <t>further shark cartilage controversy</t>
  </si>
  <si>
    <t>spine</t>
  </si>
  <si>
    <t>metallothionein</t>
  </si>
  <si>
    <t>atlantic sharpnose shark</t>
  </si>
  <si>
    <t>federal management</t>
  </si>
  <si>
    <t>tree</t>
  </si>
  <si>
    <t>description</t>
  </si>
  <si>
    <t>trebiidae</t>
  </si>
  <si>
    <t>uteri</t>
  </si>
  <si>
    <t>mexican artisanal shark fishery</t>
  </si>
  <si>
    <t>shark control</t>
  </si>
  <si>
    <t>pacific shark</t>
  </si>
  <si>
    <t>australian gummy shark</t>
  </si>
  <si>
    <t>shark genus carcharhinus blainville</t>
  </si>
  <si>
    <t>multispecies fish population</t>
  </si>
  <si>
    <t>sphyraena barracuda</t>
  </si>
  <si>
    <t>elasmobranch urea transporter</t>
  </si>
  <si>
    <t>study find</t>
  </si>
  <si>
    <t>phase iii trial</t>
  </si>
  <si>
    <t>functional interaction</t>
  </si>
  <si>
    <t>alopias pelagicus</t>
  </si>
  <si>
    <t>mangrove wetland soil</t>
  </si>
  <si>
    <t>south carolina</t>
  </si>
  <si>
    <t>human response</t>
  </si>
  <si>
    <t>environmental assessment</t>
  </si>
  <si>
    <t>food habit</t>
  </si>
  <si>
    <t>diphyllidean tapeworm genera</t>
  </si>
  <si>
    <t>shark flesh</t>
  </si>
  <si>
    <t>alaska</t>
  </si>
  <si>
    <t>sevengill shark</t>
  </si>
  <si>
    <t>unique deletion</t>
  </si>
  <si>
    <t>virtue</t>
  </si>
  <si>
    <t>orcinus orca</t>
  </si>
  <si>
    <t>bottlenose dolphin</t>
  </si>
  <si>
    <t>defense</t>
  </si>
  <si>
    <t>tursiops</t>
  </si>
  <si>
    <t>mhc class</t>
  </si>
  <si>
    <t>ambush site characteristic</t>
  </si>
  <si>
    <t>substrate specificity study</t>
  </si>
  <si>
    <t>microbial mat</t>
  </si>
  <si>
    <t>phototrophic bacterium</t>
  </si>
  <si>
    <t>human sarcoma cell line</t>
  </si>
  <si>
    <t>liver fatty acid binding protein</t>
  </si>
  <si>
    <t>palaeocene eocene transition</t>
  </si>
  <si>
    <t>vasculature</t>
  </si>
  <si>
    <t>grouped time</t>
  </si>
  <si>
    <t>study</t>
  </si>
  <si>
    <t>strontium calcium ratio</t>
  </si>
  <si>
    <t>fish liver ferritin</t>
  </si>
  <si>
    <t>life</t>
  </si>
  <si>
    <t>c melanopterus</t>
  </si>
  <si>
    <t>carp complement</t>
  </si>
  <si>
    <t>fish egg</t>
  </si>
  <si>
    <t>atp</t>
  </si>
  <si>
    <t>shark rectal na k atpase</t>
  </si>
  <si>
    <t>temperature sensitivity</t>
  </si>
  <si>
    <t>chondroitin sulfate proteoglycan</t>
  </si>
  <si>
    <t>hungaro austro plan kft</t>
  </si>
  <si>
    <t>blood pressure</t>
  </si>
  <si>
    <t>electrothermal atomic absorption spectrometry</t>
  </si>
  <si>
    <t>enameloid mineralization</t>
  </si>
  <si>
    <t>ultrastructural observation</t>
  </si>
  <si>
    <t>reproductive status</t>
  </si>
  <si>
    <t>sphyrna</t>
  </si>
  <si>
    <t>length</t>
  </si>
  <si>
    <t>jilh formation</t>
  </si>
  <si>
    <t>stochastic stage</t>
  </si>
  <si>
    <t>galeocerdo cuvier</t>
  </si>
  <si>
    <t>volume regulation</t>
  </si>
  <si>
    <t>ehrlich</t>
  </si>
  <si>
    <t>f actin cytoskeleton</t>
  </si>
  <si>
    <t>sand shark</t>
  </si>
  <si>
    <t>acid sequence determination</t>
  </si>
  <si>
    <t>human urinary bladder</t>
  </si>
  <si>
    <t>monoclonal antibody</t>
  </si>
  <si>
    <t>disappearance</t>
  </si>
  <si>
    <t>sequencing</t>
  </si>
  <si>
    <t>temperate realm</t>
  </si>
  <si>
    <t>australian research</t>
  </si>
  <si>
    <t>conservation strategy</t>
  </si>
  <si>
    <t>component</t>
  </si>
  <si>
    <t>protein phosphatase inhibition</t>
  </si>
  <si>
    <t>skate raja</t>
  </si>
  <si>
    <t>novel cardiac protective effect</t>
  </si>
  <si>
    <t>oxynotidae</t>
  </si>
  <si>
    <t>specific cell</t>
  </si>
  <si>
    <t>behaviour</t>
  </si>
  <si>
    <t>space utilization</t>
  </si>
  <si>
    <t>bone</t>
  </si>
  <si>
    <t>fish waste material</t>
  </si>
  <si>
    <t>skin</t>
  </si>
  <si>
    <t>rajidae</t>
  </si>
  <si>
    <t>deania calcea lowe</t>
  </si>
  <si>
    <t>brain size</t>
  </si>
  <si>
    <t>order</t>
  </si>
  <si>
    <t>laboratory</t>
  </si>
  <si>
    <t>generalized lotka equation</t>
  </si>
  <si>
    <t>mustelus lenticulatus</t>
  </si>
  <si>
    <t>agonistic display</t>
  </si>
  <si>
    <t>dungeness crab</t>
  </si>
  <si>
    <t>prawn</t>
  </si>
  <si>
    <t>water</t>
  </si>
  <si>
    <t>mustelus manazo</t>
  </si>
  <si>
    <t>assemblage</t>
  </si>
  <si>
    <t>electrosensory system</t>
  </si>
  <si>
    <t>bamboo shark chiloscyllium plagiosum</t>
  </si>
  <si>
    <t>microcirculation</t>
  </si>
  <si>
    <t>eudactylinidae</t>
  </si>
  <si>
    <t>hyaluronan oligosaccharide</t>
  </si>
  <si>
    <t>mitchell</t>
  </si>
  <si>
    <t>vol</t>
  </si>
  <si>
    <t>oxygen isotope ratio</t>
  </si>
  <si>
    <t>tidal influence</t>
  </si>
  <si>
    <t>post mortem investigation</t>
  </si>
  <si>
    <t>locomotion</t>
  </si>
  <si>
    <t>squatiniformes</t>
  </si>
  <si>
    <t>ichthyoscarotoxicity</t>
  </si>
  <si>
    <t>madagascar</t>
  </si>
  <si>
    <t>seafood poisoning</t>
  </si>
  <si>
    <t>new south wales</t>
  </si>
  <si>
    <t>membrane perturbation</t>
  </si>
  <si>
    <t>nak atpase</t>
  </si>
  <si>
    <t>annual primary production</t>
  </si>
  <si>
    <t>organization</t>
  </si>
  <si>
    <t>grey reef shark</t>
  </si>
  <si>
    <t>cytotoxicological aspect</t>
  </si>
  <si>
    <t>environmental contaminant</t>
  </si>
  <si>
    <t>muscle tissue</t>
  </si>
  <si>
    <t>organochlorines</t>
  </si>
  <si>
    <t>oceanic whitetip shark</t>
  </si>
  <si>
    <t>risk</t>
  </si>
  <si>
    <t>callorhinchidae</t>
  </si>
  <si>
    <t>callorhinchus milli</t>
  </si>
  <si>
    <t>intestinal epithelial nakcl cotransport</t>
  </si>
  <si>
    <t>mangrove forest development</t>
  </si>
  <si>
    <t>china</t>
  </si>
  <si>
    <t>silurian sinacanth</t>
  </si>
  <si>
    <t>prionace glauca</t>
  </si>
  <si>
    <t>delta</t>
  </si>
  <si>
    <t>ruthenium</t>
  </si>
  <si>
    <t>cetorhinidae</t>
  </si>
  <si>
    <t>nannochloropsis</t>
  </si>
  <si>
    <t>c mu</t>
  </si>
  <si>
    <t>cholecystokinin gastrin family</t>
  </si>
  <si>
    <t>shark bile</t>
  </si>
  <si>
    <t>flow instability</t>
  </si>
  <si>
    <t>stress birefringence</t>
  </si>
  <si>
    <t>exothermic vertebrate</t>
  </si>
  <si>
    <t>shark search algorithm</t>
  </si>
  <si>
    <t>hek cell na k cl cotransporter</t>
  </si>
  <si>
    <t>lipid</t>
  </si>
  <si>
    <t>marine fish</t>
  </si>
  <si>
    <t>yolk sac</t>
  </si>
  <si>
    <t>mitochondrial dna sequence evolution</t>
  </si>
  <si>
    <t>peripheral blood</t>
  </si>
  <si>
    <t>whale shark tourism</t>
  </si>
  <si>
    <t>us market</t>
  </si>
  <si>
    <t>dioxolane cholestan</t>
  </si>
  <si>
    <t>lleida</t>
  </si>
  <si>
    <t>extinction</t>
  </si>
  <si>
    <t>trace metal concentration</t>
  </si>
  <si>
    <t>dogfish</t>
  </si>
  <si>
    <t>electron microscopy</t>
  </si>
  <si>
    <t>marine elasmobranch</t>
  </si>
  <si>
    <t>scyliorhinus caniculus</t>
  </si>
  <si>
    <t>spermatogenesis</t>
  </si>
  <si>
    <t>california</t>
  </si>
  <si>
    <t>nondestructive diet analysis</t>
  </si>
  <si>
    <t>squid sepia officinali</t>
  </si>
  <si>
    <t>captive nurse shark</t>
  </si>
  <si>
    <t>practice</t>
  </si>
  <si>
    <t>kinematic</t>
  </si>
  <si>
    <t>small signal</t>
  </si>
  <si>
    <t>lamniforme</t>
  </si>
  <si>
    <t>lead substitution technique</t>
  </si>
  <si>
    <t>mbl</t>
  </si>
  <si>
    <t>new antigen receptor gene</t>
  </si>
  <si>
    <t>evidence</t>
  </si>
  <si>
    <t>cestode species</t>
  </si>
  <si>
    <t>routine swimming</t>
  </si>
  <si>
    <t>polymer extrusion</t>
  </si>
  <si>
    <t>strait</t>
  </si>
  <si>
    <t>survey</t>
  </si>
  <si>
    <t>person</t>
  </si>
  <si>
    <t>counterillumination</t>
  </si>
  <si>
    <t>france</t>
  </si>
  <si>
    <t>mutagenic mapping</t>
  </si>
  <si>
    <t>diversification</t>
  </si>
  <si>
    <t>protopterus</t>
  </si>
  <si>
    <t>silurus glanis</t>
  </si>
  <si>
    <t>bony vertebrate</t>
  </si>
  <si>
    <t>reactive oxygen species</t>
  </si>
  <si>
    <t>activation</t>
  </si>
  <si>
    <t>baja california</t>
  </si>
  <si>
    <t>fishery biology</t>
  </si>
  <si>
    <t>nurse shark breeding</t>
  </si>
  <si>
    <t>international mechanism</t>
  </si>
  <si>
    <t>antibody</t>
  </si>
  <si>
    <t>east coast</t>
  </si>
  <si>
    <t>estimation</t>
  </si>
  <si>
    <t>braincase</t>
  </si>
  <si>
    <t>rabbit distal tubule cell</t>
  </si>
  <si>
    <t>squatina nebulosa</t>
  </si>
  <si>
    <t>overview</t>
  </si>
  <si>
    <t>marsupialia</t>
  </si>
  <si>
    <t>potoroidae</t>
  </si>
  <si>
    <t>conserved foregut cell lineage</t>
  </si>
  <si>
    <t>jaw depression mechanic</t>
  </si>
  <si>
    <t>processing</t>
  </si>
  <si>
    <t>lesson</t>
  </si>
  <si>
    <t>family</t>
  </si>
  <si>
    <t>southern stingray</t>
  </si>
  <si>
    <t>cat shark</t>
  </si>
  <si>
    <t>population</t>
  </si>
  <si>
    <t>fractionation</t>
  </si>
  <si>
    <t>new stand alone platform</t>
  </si>
  <si>
    <t>cephalopod</t>
  </si>
  <si>
    <t>preliminary study</t>
  </si>
  <si>
    <t>arthritis</t>
  </si>
  <si>
    <t>formation</t>
  </si>
  <si>
    <t>toxic arsenical</t>
  </si>
  <si>
    <t>prunus armeniaca l</t>
  </si>
  <si>
    <t>donald richard nelson</t>
  </si>
  <si>
    <t>elasmobranch reproductive behavior</t>
  </si>
  <si>
    <t>trace element</t>
  </si>
  <si>
    <t>antigen receptor gene</t>
  </si>
  <si>
    <t>northern western australia</t>
  </si>
  <si>
    <t>phosphorylation motif</t>
  </si>
  <si>
    <t>crittercam</t>
  </si>
  <si>
    <t>oleic acid</t>
  </si>
  <si>
    <t>soya oil</t>
  </si>
  <si>
    <t>capacity</t>
  </si>
  <si>
    <t>echinorhinus cookei</t>
  </si>
  <si>
    <t>mammalian igg</t>
  </si>
  <si>
    <t>bimodal regulation</t>
  </si>
  <si>
    <t>west</t>
  </si>
  <si>
    <t>alliance stability</t>
  </si>
  <si>
    <t>temporal distribution</t>
  </si>
  <si>
    <t>non mammalian vertebrate</t>
  </si>
  <si>
    <t>chub mackerel</t>
  </si>
  <si>
    <t>dimensional analysis</t>
  </si>
  <si>
    <t>northwest germany</t>
  </si>
  <si>
    <t>litobothriidea</t>
  </si>
  <si>
    <t>white seabass</t>
  </si>
  <si>
    <t>shark leukocyte lysate</t>
  </si>
  <si>
    <t>interspecific age</t>
  </si>
  <si>
    <t>ligurian sea</t>
  </si>
  <si>
    <t>northern north pacific</t>
  </si>
  <si>
    <t>enzyme activity</t>
  </si>
  <si>
    <t>delaware bay</t>
  </si>
  <si>
    <t>sex ratio</t>
  </si>
  <si>
    <t>matrix proteinase inhibition</t>
  </si>
  <si>
    <t>dental insertion angle</t>
  </si>
  <si>
    <t>reinhardt</t>
  </si>
  <si>
    <t>suborder odontoceti</t>
  </si>
  <si>
    <t>brevipinna</t>
  </si>
  <si>
    <t>new major histocompatibility complex class iib gene</t>
  </si>
  <si>
    <t>microbial transglutaminase</t>
  </si>
  <si>
    <t>dipturus chilensis</t>
  </si>
  <si>
    <t>north east atlantic</t>
  </si>
  <si>
    <t>mustelus mustelus</t>
  </si>
  <si>
    <t>exceptional coastal upwelling fish assemblage</t>
  </si>
  <si>
    <t>bahama</t>
  </si>
  <si>
    <t>fossil shark</t>
  </si>
  <si>
    <t>degrees s</t>
  </si>
  <si>
    <t>microanatomy</t>
  </si>
  <si>
    <t>deep water fishery</t>
  </si>
  <si>
    <t>puertollano</t>
  </si>
  <si>
    <t>upper carboniferous</t>
  </si>
  <si>
    <t>great white shark</t>
  </si>
  <si>
    <t>na atpase activity</t>
  </si>
  <si>
    <t>award</t>
  </si>
  <si>
    <t>vertebral column</t>
  </si>
  <si>
    <t>ion trap tandem mass spectrometry</t>
  </si>
  <si>
    <t>quantification</t>
  </si>
  <si>
    <t>common phosphorylation</t>
  </si>
  <si>
    <t>protein linkage region tetrasaccharide sequence</t>
  </si>
  <si>
    <t>lagorchestes hirsutus</t>
  </si>
  <si>
    <t>macropodidae</t>
  </si>
  <si>
    <t>new zealand water</t>
  </si>
  <si>
    <t>matrix gla protein</t>
  </si>
  <si>
    <t>bearsden</t>
  </si>
  <si>
    <t>hypoxia</t>
  </si>
  <si>
    <t>sympatric shark species</t>
  </si>
  <si>
    <t>eastern pacific ocean</t>
  </si>
  <si>
    <t>chiloscyllium plagiosum</t>
  </si>
  <si>
    <t>estuarine fish</t>
  </si>
  <si>
    <t>protein phosphatase type</t>
  </si>
  <si>
    <t>lateolabrax japonicus</t>
  </si>
  <si>
    <t>trend</t>
  </si>
  <si>
    <t>rhizoprionodon porosus</t>
  </si>
  <si>
    <t>complement system</t>
  </si>
  <si>
    <t>pericardial fluid volume</t>
  </si>
  <si>
    <t>neuron specific k cl cotransporter</t>
  </si>
  <si>
    <t>blacktip reef shark</t>
  </si>
  <si>
    <t>suspected intestinal torsion</t>
  </si>
  <si>
    <t>ae2 anion exchanger</t>
  </si>
  <si>
    <t>western europe</t>
  </si>
  <si>
    <t>dimethylaminoazobenzenesulfonyl chloride</t>
  </si>
  <si>
    <t>shark almanac</t>
  </si>
  <si>
    <t>elasmobranch electrosensory system</t>
  </si>
  <si>
    <t>conserved</t>
  </si>
  <si>
    <t>molecular modeling study</t>
  </si>
  <si>
    <t>liver ferritin</t>
  </si>
  <si>
    <t>fishing</t>
  </si>
  <si>
    <t>substitution rate</t>
  </si>
  <si>
    <t>immunoglobulin m</t>
  </si>
  <si>
    <t>electroreception</t>
  </si>
  <si>
    <t>catecholamine</t>
  </si>
  <si>
    <t>solution</t>
  </si>
  <si>
    <t>water extract</t>
  </si>
  <si>
    <t>first tropicarium</t>
  </si>
  <si>
    <t>inversion result</t>
  </si>
  <si>
    <t>proton nuclear magnetic resonance spectroscopy</t>
  </si>
  <si>
    <t>rat</t>
  </si>
  <si>
    <t>trout</t>
  </si>
  <si>
    <t>low volume microwave digestion</t>
  </si>
  <si>
    <t>population dynamic</t>
  </si>
  <si>
    <t>captive</t>
  </si>
  <si>
    <t>maturation stage</t>
  </si>
  <si>
    <t>driven exchange</t>
  </si>
  <si>
    <t>plasma steroid hormone profile</t>
  </si>
  <si>
    <t>mediated cl secretion</t>
  </si>
  <si>
    <t>variable resilience</t>
  </si>
  <si>
    <t>seasonal difference</t>
  </si>
  <si>
    <t>centrophorus squamosus</t>
  </si>
  <si>
    <t>southeast asia</t>
  </si>
  <si>
    <t>spotted gully shark</t>
  </si>
  <si>
    <t>southwest australian shelf</t>
  </si>
  <si>
    <t>london art dealer</t>
  </si>
  <si>
    <t>carcharias taurus</t>
  </si>
  <si>
    <t>amazon basin</t>
  </si>
  <si>
    <t>inhibitory factor</t>
  </si>
  <si>
    <t>agulhas bank</t>
  </si>
  <si>
    <t>central indian ocean basin</t>
  </si>
  <si>
    <t>male genital duct</t>
  </si>
  <si>
    <t>sperm aggregation</t>
  </si>
  <si>
    <t>reproductive mode</t>
  </si>
  <si>
    <t>southeastern part</t>
  </si>
  <si>
    <t>north eastern taiwan</t>
  </si>
  <si>
    <t>holotype</t>
  </si>
  <si>
    <t>naca2 exchanger</t>
  </si>
  <si>
    <t>endothelin etb receptor</t>
  </si>
  <si>
    <t>distinct difference</t>
  </si>
  <si>
    <t>shark species heterodontus francisci</t>
  </si>
  <si>
    <t>mangrove forest structure</t>
  </si>
  <si>
    <t>myliobatid stingray</t>
  </si>
  <si>
    <t>western south atlantic</t>
  </si>
  <si>
    <t>loci</t>
  </si>
  <si>
    <t>protein rich ingredient incorporated diet</t>
  </si>
  <si>
    <t>western australian genus oncorhinothynnus salter</t>
  </si>
  <si>
    <t>chondroitin sulphate linkage region</t>
  </si>
  <si>
    <t>antibody response</t>
  </si>
  <si>
    <t>darwinian evolution</t>
  </si>
  <si>
    <t>epoxyeicosatrienoic acid</t>
  </si>
  <si>
    <t>rat liver fatty acid binding protein isoform</t>
  </si>
  <si>
    <t>rhizome growth</t>
  </si>
  <si>
    <t>monogenea</t>
  </si>
  <si>
    <t>shark skin</t>
  </si>
  <si>
    <t>chelonian</t>
  </si>
  <si>
    <t>space utilisation</t>
  </si>
  <si>
    <t>low mass specific brain na katpase activity</t>
  </si>
  <si>
    <t>focal adhesion</t>
  </si>
  <si>
    <t>status</t>
  </si>
  <si>
    <t>protein kinase a</t>
  </si>
  <si>
    <t>neobenedenia melleni</t>
  </si>
  <si>
    <t>beta d glcpa</t>
  </si>
  <si>
    <t>chemical synthesis</t>
  </si>
  <si>
    <t>urea transporter</t>
  </si>
  <si>
    <t>fish aggregating device</t>
  </si>
  <si>
    <t>petroleum hydrocarbon pollution</t>
  </si>
  <si>
    <t>microvillar ion channel</t>
  </si>
  <si>
    <t>north east england</t>
  </si>
  <si>
    <t>pacific sleeper shark</t>
  </si>
  <si>
    <t>predation</t>
  </si>
  <si>
    <t>lethal tiger shark</t>
  </si>
  <si>
    <t>ae1</t>
  </si>
  <si>
    <t>violator</t>
  </si>
  <si>
    <t>fish t cell</t>
  </si>
  <si>
    <t>surface marker</t>
  </si>
  <si>
    <t>region</t>
  </si>
  <si>
    <t>novel udp galnac</t>
  </si>
  <si>
    <t>belgium</t>
  </si>
  <si>
    <t>dissipation</t>
  </si>
  <si>
    <t>otolith carbonate</t>
  </si>
  <si>
    <t>cardiovascular control</t>
  </si>
  <si>
    <t>scalloped hammerhead</t>
  </si>
  <si>
    <t>glycosaminoglycan epitope</t>
  </si>
  <si>
    <t>blacknose shark</t>
  </si>
  <si>
    <t>nova scotia coast</t>
  </si>
  <si>
    <t>marine biology</t>
  </si>
  <si>
    <t>etb endothelin receptor</t>
  </si>
  <si>
    <t>northern australia</t>
  </si>
  <si>
    <t>shallow coastal embayment</t>
  </si>
  <si>
    <t>insulin superfamily</t>
  </si>
  <si>
    <t>reproductive cycle</t>
  </si>
  <si>
    <t>season</t>
  </si>
  <si>
    <t>serum steroid hormone</t>
  </si>
  <si>
    <t>greeneye spurdog shark</t>
  </si>
  <si>
    <t>sines</t>
  </si>
  <si>
    <t>dusky shark fishery</t>
  </si>
  <si>
    <t>neuron</t>
  </si>
  <si>
    <t>membrane event</t>
  </si>
  <si>
    <t>parasitic copepod kroyeria</t>
  </si>
  <si>
    <t>routine oxygen consumption rate</t>
  </si>
  <si>
    <t>heterodontus</t>
  </si>
  <si>
    <t>vertebrate porin</t>
  </si>
  <si>
    <t>squalidae</t>
  </si>
  <si>
    <t>tag return</t>
  </si>
  <si>
    <t>trophic level</t>
  </si>
  <si>
    <t>microcystin</t>
  </si>
  <si>
    <t>persistence</t>
  </si>
  <si>
    <t>dream</t>
  </si>
  <si>
    <t>late carboniferous</t>
  </si>
  <si>
    <t>immunity</t>
  </si>
  <si>
    <t>rhincodon typus</t>
  </si>
  <si>
    <t>esims</t>
  </si>
  <si>
    <t>phosphatic fossil</t>
  </si>
  <si>
    <t>batoidea</t>
  </si>
  <si>
    <t>mechanical analysis</t>
  </si>
  <si>
    <t>elasmobranch oviducal gland</t>
  </si>
  <si>
    <t>swath mapping</t>
  </si>
  <si>
    <t>magnetic resonance</t>
  </si>
  <si>
    <t>squaliformes</t>
  </si>
  <si>
    <t>grouper liver</t>
  </si>
  <si>
    <t>night shark</t>
  </si>
  <si>
    <t>hox cluster genomic</t>
  </si>
  <si>
    <t>facultative anaerobic bacterium</t>
  </si>
  <si>
    <t>numerical taxonomy</t>
  </si>
  <si>
    <t>turbot</t>
  </si>
  <si>
    <t>night sky</t>
  </si>
  <si>
    <t>embryonic development</t>
  </si>
  <si>
    <t>smith</t>
  </si>
  <si>
    <t>return rate</t>
  </si>
  <si>
    <t>pectoral fin</t>
  </si>
  <si>
    <t>drosophila shark tyrosine kinase</t>
  </si>
  <si>
    <t>lateral line canal neuromast</t>
  </si>
  <si>
    <t>dynamic viscoelasticity characterization</t>
  </si>
  <si>
    <t>spatially explicit population dynamics model</t>
  </si>
  <si>
    <t>fingerprinting method</t>
  </si>
  <si>
    <t>acid availability</t>
  </si>
  <si>
    <t>peelii</t>
  </si>
  <si>
    <t>tiphiidae</t>
  </si>
  <si>
    <t>triakis semifasciata</t>
  </si>
  <si>
    <t>daggernose shark</t>
  </si>
  <si>
    <t>nicaragua</t>
  </si>
  <si>
    <t>seafood</t>
  </si>
  <si>
    <t>boron neutron capture therapy</t>
  </si>
  <si>
    <t>gliosarcoma</t>
  </si>
  <si>
    <t>myliobatis californica</t>
  </si>
  <si>
    <t>fluid mechanic</t>
  </si>
  <si>
    <t>range</t>
  </si>
  <si>
    <t>first eastern pacific record</t>
  </si>
  <si>
    <t>furgaleus</t>
  </si>
  <si>
    <t>annual cycle</t>
  </si>
  <si>
    <t>murder</t>
  </si>
  <si>
    <t>lamnidae</t>
  </si>
  <si>
    <t>chondrichtyes</t>
  </si>
  <si>
    <t>red muscle fibre</t>
  </si>
  <si>
    <t>late cretaceous phosphate</t>
  </si>
  <si>
    <t>fish physiology</t>
  </si>
  <si>
    <t>capsalidae</t>
  </si>
  <si>
    <t>list</t>
  </si>
  <si>
    <t>secretory epithelia</t>
  </si>
  <si>
    <t>embryonic bird</t>
  </si>
  <si>
    <t>d galpnac</t>
  </si>
  <si>
    <t>methyl beta d glycoside derivative</t>
  </si>
  <si>
    <t>dimensional kinematic</t>
  </si>
  <si>
    <t>hexasialoganglioside</t>
  </si>
  <si>
    <t>cell volume</t>
  </si>
  <si>
    <t>disulfide bond</t>
  </si>
  <si>
    <t>rat cutaneous fatty acid binding protein</t>
  </si>
  <si>
    <t>discard</t>
  </si>
  <si>
    <t>memories</t>
  </si>
  <si>
    <t>20th century</t>
  </si>
  <si>
    <t>galeus sp</t>
  </si>
  <si>
    <t>prey environment</t>
  </si>
  <si>
    <t>harbour seal</t>
  </si>
  <si>
    <t>novel member</t>
  </si>
  <si>
    <t>fish oil</t>
  </si>
  <si>
    <t>long finned squid loligo sanpaulensis</t>
  </si>
  <si>
    <t>early jurassic</t>
  </si>
  <si>
    <t>provision</t>
  </si>
  <si>
    <t>photosynthetic oxygen productivity</t>
  </si>
  <si>
    <t>exploration</t>
  </si>
  <si>
    <t>tracking transducer</t>
  </si>
  <si>
    <t>analytical probe</t>
  </si>
  <si>
    <t>tryptic cleavage</t>
  </si>
  <si>
    <t>age composition</t>
  </si>
  <si>
    <t>urolophus lobatus</t>
  </si>
  <si>
    <t>habitat use</t>
  </si>
  <si>
    <t>timp</t>
  </si>
  <si>
    <t>vertebrata</t>
  </si>
  <si>
    <t>rearranged vdj</t>
  </si>
  <si>
    <t>sirenian</t>
  </si>
  <si>
    <t>pentanchus profundicolus smith &amp; radcliffe</t>
  </si>
  <si>
    <t>toad</t>
  </si>
  <si>
    <t>myxine glutinosa</t>
  </si>
  <si>
    <t>sea lamprey</t>
  </si>
  <si>
    <t>vasoactivity</t>
  </si>
  <si>
    <t>injury</t>
  </si>
  <si>
    <t>preliminary investigation</t>
  </si>
  <si>
    <t>abdominal blood vessel</t>
  </si>
  <si>
    <t>bathyraja</t>
  </si>
  <si>
    <t>sp n</t>
  </si>
  <si>
    <t>carp</t>
  </si>
  <si>
    <t>okhotsk</t>
  </si>
  <si>
    <t>porpoise</t>
  </si>
  <si>
    <t>multifunctional antiangiogenic compound</t>
  </si>
  <si>
    <t>norman</t>
  </si>
  <si>
    <t>arsenolipid</t>
  </si>
  <si>
    <t>cartilaginous fish implicate unique lymphoid tissue</t>
  </si>
  <si>
    <t>immune repertoire</t>
  </si>
  <si>
    <t>na h antiporter</t>
  </si>
  <si>
    <t>gulper shark</t>
  </si>
  <si>
    <t>cetnroscyllium fabricii</t>
  </si>
  <si>
    <t>deep water squalid shark</t>
  </si>
  <si>
    <t>etmopterus princep</t>
  </si>
  <si>
    <t>glycosaminoglycan</t>
  </si>
  <si>
    <t>spinner shark</t>
  </si>
  <si>
    <t>mustelus palumbes smith</t>
  </si>
  <si>
    <t>southern sweden</t>
  </si>
  <si>
    <t>uncommon occupational injury</t>
  </si>
  <si>
    <t>gastric evacuation</t>
  </si>
  <si>
    <t>genus pedibothrium</t>
  </si>
  <si>
    <t>distant period</t>
  </si>
  <si>
    <t>terror</t>
  </si>
  <si>
    <t>rectal salt gland</t>
  </si>
  <si>
    <t>na katpase</t>
  </si>
  <si>
    <t>related species</t>
  </si>
  <si>
    <t>vertebrate epididymis</t>
  </si>
  <si>
    <t>gnathostome vertebrate</t>
  </si>
  <si>
    <t>retinal ganglion cell distribution pattern</t>
  </si>
  <si>
    <t>pathway</t>
  </si>
  <si>
    <t>brain blood flow</t>
  </si>
  <si>
    <t>mother</t>
  </si>
  <si>
    <t>reaction</t>
  </si>
  <si>
    <t>kcc2</t>
  </si>
  <si>
    <t>mediated strike</t>
  </si>
  <si>
    <t>prey capture</t>
  </si>
  <si>
    <t>dinosaur park formation</t>
  </si>
  <si>
    <t>long term water quality trend</t>
  </si>
  <si>
    <t>stm</t>
  </si>
  <si>
    <t>chromophore labeling</t>
  </si>
  <si>
    <t>heparitinase</t>
  </si>
  <si>
    <t>spontaneous mutation</t>
  </si>
  <si>
    <t>signal</t>
  </si>
  <si>
    <t>travel</t>
  </si>
  <si>
    <t>nmr</t>
  </si>
  <si>
    <t>n acetylgalactosaminyltransferase</t>
  </si>
  <si>
    <t>entosphenus japonicus</t>
  </si>
  <si>
    <t>clc type chloride channel</t>
  </si>
  <si>
    <t>thin section ct</t>
  </si>
  <si>
    <t>palaeobiogeographical implication</t>
  </si>
  <si>
    <t>oil rig territory</t>
  </si>
  <si>
    <t>anatomy</t>
  </si>
  <si>
    <t>stable isotope</t>
  </si>
  <si>
    <t>mu chain c terminal sequence</t>
  </si>
  <si>
    <t>polymerization</t>
  </si>
  <si>
    <t>fixing content</t>
  </si>
  <si>
    <t>neurobiological system</t>
  </si>
  <si>
    <t>scavenger assemblage</t>
  </si>
  <si>
    <t>basolateral membrane vesicle</t>
  </si>
  <si>
    <t>volume regulatory response</t>
  </si>
  <si>
    <t>possible absence</t>
  </si>
  <si>
    <t>dermatan sulfate</t>
  </si>
  <si>
    <t>campona complex</t>
  </si>
  <si>
    <t>central europe</t>
  </si>
  <si>
    <t>cerebral blood flow</t>
  </si>
  <si>
    <t>water chemistry</t>
  </si>
  <si>
    <t>dasyatis</t>
  </si>
  <si>
    <t>adult bonnethead shark</t>
  </si>
  <si>
    <t>ketoandrostenedione</t>
  </si>
  <si>
    <t>ketotestosterone</t>
  </si>
  <si>
    <t>maturity</t>
  </si>
  <si>
    <t>retropositional parasitism</t>
  </si>
  <si>
    <t>saudi arabia</t>
  </si>
  <si>
    <t>chondroitin sulfate h</t>
  </si>
  <si>
    <t>hagfish notochord</t>
  </si>
  <si>
    <t>sequence</t>
  </si>
  <si>
    <t>halaetunus bivius</t>
  </si>
  <si>
    <t>human kidney tumour cell</t>
  </si>
  <si>
    <t>syngeneic sarcoma l</t>
  </si>
  <si>
    <t>deep water shark</t>
  </si>
  <si>
    <t>metazoan evolution</t>
  </si>
  <si>
    <t>cell volume regulation</t>
  </si>
  <si>
    <t>length frequency</t>
  </si>
  <si>
    <t>triakis megalopterus</t>
  </si>
  <si>
    <t>jay jopling</t>
  </si>
  <si>
    <t>spectra</t>
  </si>
  <si>
    <t>korean tiger shark</t>
  </si>
  <si>
    <t>acanthodian</t>
  </si>
  <si>
    <t>blue shark catch rate</t>
  </si>
  <si>
    <t>angular rough shark</t>
  </si>
  <si>
    <t>quality</t>
  </si>
  <si>
    <t>lower bokkeveld group</t>
  </si>
  <si>
    <t>collagen</t>
  </si>
  <si>
    <t>dorsal spine</t>
  </si>
  <si>
    <t>marine</t>
  </si>
  <si>
    <t>ginglymostomatidae</t>
  </si>
  <si>
    <t>second dorsal</t>
  </si>
  <si>
    <t>related deep sea trawling</t>
  </si>
  <si>
    <t>preliminary analysis</t>
  </si>
  <si>
    <t>centroscymnus macracanthus regan</t>
  </si>
  <si>
    <t>gill</t>
  </si>
  <si>
    <t>chiloscyllium punctatum</t>
  </si>
  <si>
    <t>goby</t>
  </si>
  <si>
    <t>groundfish</t>
  </si>
  <si>
    <t>ocean salmon</t>
  </si>
  <si>
    <t>manus world</t>
  </si>
  <si>
    <t>hypersensitivity</t>
  </si>
  <si>
    <t>california horn shark</t>
  </si>
  <si>
    <t>ion acoustic oscillation</t>
  </si>
  <si>
    <t>homodimer</t>
  </si>
  <si>
    <t>southern tunisia</t>
  </si>
  <si>
    <t>endothermy</t>
  </si>
  <si>
    <t>high degree</t>
  </si>
  <si>
    <t>diagenesis</t>
  </si>
  <si>
    <t>nov</t>
  </si>
  <si>
    <t>systematic position</t>
  </si>
  <si>
    <t>pagrus auratus</t>
  </si>
  <si>
    <t>ecological</t>
  </si>
  <si>
    <t>lipid peroxidation</t>
  </si>
  <si>
    <t>extreme sensitivity</t>
  </si>
  <si>
    <t>branchial apparatus</t>
  </si>
  <si>
    <t>possible way</t>
  </si>
  <si>
    <t>retinal projection</t>
  </si>
  <si>
    <t>urolophus jamaicensis</t>
  </si>
  <si>
    <t>bayes</t>
  </si>
  <si>
    <t>terrestrial marine transitional lethbridge coal zone</t>
  </si>
  <si>
    <t>lower carboniferous</t>
  </si>
  <si>
    <t>offender</t>
  </si>
  <si>
    <t>sands shark navigate</t>
  </si>
  <si>
    <t>semicircular duct system</t>
  </si>
  <si>
    <t>divergent expression pattern</t>
  </si>
  <si>
    <t>carbohydrate protein</t>
  </si>
  <si>
    <t>natural mortality</t>
  </si>
  <si>
    <t>halocynthia</t>
  </si>
  <si>
    <t>stock delineation</t>
  </si>
  <si>
    <t>tailor</t>
  </si>
  <si>
    <t>calcium</t>
  </si>
  <si>
    <t>antioxidant activity</t>
  </si>
  <si>
    <t>project</t>
  </si>
  <si>
    <t>sparse broadband acoustic measurement</t>
  </si>
  <si>
    <t>hypoxia tolerant tropical elasmobranch</t>
  </si>
  <si>
    <t>tubule</t>
  </si>
  <si>
    <t>putative mating behavior</t>
  </si>
  <si>
    <t>new member</t>
  </si>
  <si>
    <t>serum t</t>
  </si>
  <si>
    <t>thyroid gland</t>
  </si>
  <si>
    <t>atlantic stingray</t>
  </si>
  <si>
    <t>correlation</t>
  </si>
  <si>
    <t>sw atlantic</t>
  </si>
  <si>
    <t>antigen processing gene</t>
  </si>
  <si>
    <t>tap2</t>
  </si>
  <si>
    <t>oversulfated dermatan sulfate</t>
  </si>
  <si>
    <t>functional evolution</t>
  </si>
  <si>
    <t>sarcoplasmic protein</t>
  </si>
  <si>
    <t>arsenocholine</t>
  </si>
  <si>
    <t>liver basic type</t>
  </si>
  <si>
    <t>dental epithelial cell</t>
  </si>
  <si>
    <t>inhibitory effect</t>
  </si>
  <si>
    <t>instrument</t>
  </si>
  <si>
    <t>taxon sampling</t>
  </si>
  <si>
    <t>syk family protein tyrosine kinase gene</t>
  </si>
  <si>
    <t>kap</t>
  </si>
  <si>
    <t>manta birostris</t>
  </si>
  <si>
    <t>stenella longirostris</t>
  </si>
  <si>
    <t>standardized diet composition</t>
  </si>
  <si>
    <t>comparative infrared spectroscopic study</t>
  </si>
  <si>
    <t>cell proliferation</t>
  </si>
  <si>
    <t>ocular development</t>
  </si>
  <si>
    <t>shark carcharhinus sorrah</t>
  </si>
  <si>
    <t>salt secretion</t>
  </si>
  <si>
    <t>lower lias</t>
  </si>
  <si>
    <t>world</t>
  </si>
  <si>
    <t>fin</t>
  </si>
  <si>
    <t>shortnose spiny dogfish squalus</t>
  </si>
  <si>
    <t>ferromanganese oxide</t>
  </si>
  <si>
    <t>myomere shape</t>
  </si>
  <si>
    <t>birdbeak dogfish</t>
  </si>
  <si>
    <t>indo pacific</t>
  </si>
  <si>
    <t>elasmobranch biodiversity</t>
  </si>
  <si>
    <t>fundamental zonation</t>
  </si>
  <si>
    <t>bioactive agent</t>
  </si>
  <si>
    <t>southwestern equatorial atlantic ocean</t>
  </si>
  <si>
    <t>new zealand endemic shark</t>
  </si>
  <si>
    <t>thomas mellon evans</t>
  </si>
  <si>
    <t>failure</t>
  </si>
  <si>
    <t>effective synaptic strength</t>
  </si>
  <si>
    <t>factor</t>
  </si>
  <si>
    <t>electron</t>
  </si>
  <si>
    <t>branchial parasite</t>
  </si>
  <si>
    <t>eudactylina</t>
  </si>
  <si>
    <t>structural unit</t>
  </si>
  <si>
    <t>fluvial deposit</t>
  </si>
  <si>
    <t>salmon shark</t>
  </si>
  <si>
    <t>bahama island</t>
  </si>
  <si>
    <t>florida east coast</t>
  </si>
  <si>
    <t>primitive synteny</t>
  </si>
  <si>
    <t>sulphated residue</t>
  </si>
  <si>
    <t>caudal fin</t>
  </si>
  <si>
    <t>pathology</t>
  </si>
  <si>
    <t>training vessel</t>
  </si>
  <si>
    <t>ovary</t>
  </si>
  <si>
    <t>competitive displacement</t>
  </si>
  <si>
    <t>ectothermic vertebrate</t>
  </si>
  <si>
    <t>primordial mhc</t>
  </si>
  <si>
    <t>novel polyaminosterol analog</t>
  </si>
  <si>
    <t>shark antibiotic squalamine</t>
  </si>
  <si>
    <t>alberta</t>
  </si>
  <si>
    <t>everglade</t>
  </si>
  <si>
    <t>glycosaminoglycan protein linkage region</t>
  </si>
  <si>
    <t>linkage glycoserine</t>
  </si>
  <si>
    <t>sensitive analytical method</t>
  </si>
  <si>
    <t>hydrophobicity</t>
  </si>
  <si>
    <t>glycopeptide</t>
  </si>
  <si>
    <t>mammalia</t>
  </si>
  <si>
    <t>binding</t>
  </si>
  <si>
    <t>ransom</t>
  </si>
  <si>
    <t>apparatus</t>
  </si>
  <si>
    <t>medium</t>
  </si>
  <si>
    <t>hydrogen peroxide</t>
  </si>
  <si>
    <t>opsonic complement system</t>
  </si>
  <si>
    <t>korean tiger shark scyliorhinus</t>
  </si>
  <si>
    <t>larval development</t>
  </si>
  <si>
    <t>pagrus pagrus</t>
  </si>
  <si>
    <t>energetic knife edge</t>
  </si>
  <si>
    <t>germline rearranged light chain gene</t>
  </si>
  <si>
    <t>pharmacologic characterization</t>
  </si>
  <si>
    <t>embley river estuary</t>
  </si>
  <si>
    <t>na k cl cotransport activity</t>
  </si>
  <si>
    <t>lines</t>
  </si>
  <si>
    <t>middle triassic vertebrate fauna</t>
  </si>
  <si>
    <t>life table analysis</t>
  </si>
  <si>
    <t>marine species</t>
  </si>
  <si>
    <t>feedback control management procedure</t>
  </si>
  <si>
    <t>surface area regulation</t>
  </si>
  <si>
    <t>transporter</t>
  </si>
  <si>
    <t>caudal thorn</t>
  </si>
  <si>
    <t>polyacrylamide</t>
  </si>
  <si>
    <t>sharks beware</t>
  </si>
  <si>
    <t>maximum likelihood model</t>
  </si>
  <si>
    <t>rate heterogeneity parameter</t>
  </si>
  <si>
    <t>south western shore</t>
  </si>
  <si>
    <t>shark enameloid</t>
  </si>
  <si>
    <t>sardine</t>
  </si>
  <si>
    <t>nuclear magnetic resonance identification</t>
  </si>
  <si>
    <t>phenotypic transformation</t>
  </si>
  <si>
    <t>inhibition</t>
  </si>
  <si>
    <t>tumor metastasis suppressor gene</t>
  </si>
  <si>
    <t>late cretaceous</t>
  </si>
  <si>
    <t>acanthodian ganoin</t>
  </si>
  <si>
    <t>actinopterygian fish</t>
  </si>
  <si>
    <t>itaituba formation</t>
  </si>
  <si>
    <t>salivary</t>
  </si>
  <si>
    <t>hplc</t>
  </si>
  <si>
    <t>optimal acetate</t>
  </si>
  <si>
    <t>ichthyosaur</t>
  </si>
  <si>
    <t>rafinesque</t>
  </si>
  <si>
    <t>ceres subgroup</t>
  </si>
  <si>
    <t>elasmobranchs</t>
  </si>
  <si>
    <t>fossil tooth</t>
  </si>
  <si>
    <t>shark cartilage factor</t>
  </si>
  <si>
    <t>enameloid formation</t>
  </si>
  <si>
    <t>north eastern brazil</t>
  </si>
  <si>
    <t>durophagy</t>
  </si>
  <si>
    <t>pacific herring</t>
  </si>
  <si>
    <t>nazi germany</t>
  </si>
  <si>
    <t>u boat arm</t>
  </si>
  <si>
    <t>mouse lines deficient</t>
  </si>
  <si>
    <t>stingray</t>
  </si>
  <si>
    <t>proton ionophore</t>
  </si>
  <si>
    <t>mhc class ii</t>
  </si>
  <si>
    <t>alkali solubilized collagen</t>
  </si>
  <si>
    <t>lamnoid</t>
  </si>
  <si>
    <t>exchange chromatography</t>
  </si>
  <si>
    <t>wild shore</t>
  </si>
  <si>
    <t>bat ray</t>
  </si>
  <si>
    <t>experimental design</t>
  </si>
  <si>
    <t>technological application</t>
  </si>
  <si>
    <t>rearrangement</t>
  </si>
  <si>
    <t>idealized model</t>
  </si>
  <si>
    <t>body trim</t>
  </si>
  <si>
    <t>cardiidae</t>
  </si>
  <si>
    <t>paddle</t>
  </si>
  <si>
    <t>paternity analysis</t>
  </si>
  <si>
    <t>maranhao coast</t>
  </si>
  <si>
    <t>heterostraci</t>
  </si>
  <si>
    <t>vertebral size</t>
  </si>
  <si>
    <t>northeastern gulf</t>
  </si>
  <si>
    <t>bias</t>
  </si>
  <si>
    <t>hypoxia tolerant elasmobranch</t>
  </si>
  <si>
    <t>mg2atpase</t>
  </si>
  <si>
    <t>east england</t>
  </si>
  <si>
    <t>elasmobranch assemblage</t>
  </si>
  <si>
    <t>upper campanian</t>
  </si>
  <si>
    <t>namurian</t>
  </si>
  <si>
    <t>biological sample</t>
  </si>
  <si>
    <t>mutational pattern</t>
  </si>
  <si>
    <t>efficient system</t>
  </si>
  <si>
    <t>dna</t>
  </si>
  <si>
    <t>histopathologic finding</t>
  </si>
  <si>
    <t>epaulette shark brain</t>
  </si>
  <si>
    <t>liberty</t>
  </si>
  <si>
    <t>implicating metabolic rate</t>
  </si>
  <si>
    <t>deep arabian sea</t>
  </si>
  <si>
    <t>cytoskeleton</t>
  </si>
  <si>
    <t>japanese water</t>
  </si>
  <si>
    <t>adp</t>
  </si>
  <si>
    <t>mrp2 mediated transport</t>
  </si>
  <si>
    <t>temperate western australian seagrass</t>
  </si>
  <si>
    <t>urolophus aurantiacus</t>
  </si>
  <si>
    <t>alterations</t>
  </si>
  <si>
    <t>experimental modelling</t>
  </si>
  <si>
    <t>horned shark heterodontus francisci</t>
  </si>
  <si>
    <t>tap1</t>
  </si>
  <si>
    <t>fatty acid content</t>
  </si>
  <si>
    <t>new antiangiogenic agent</t>
  </si>
  <si>
    <t>appearance</t>
  </si>
  <si>
    <t>attitude</t>
  </si>
  <si>
    <t>paired fin</t>
  </si>
  <si>
    <t>ogasawara islands</t>
  </si>
  <si>
    <t>shallow water form</t>
  </si>
  <si>
    <t>western pacific</t>
  </si>
  <si>
    <t>ureotelic gulf toadfish</t>
  </si>
  <si>
    <t>bite</t>
  </si>
  <si>
    <t>great barrier reef</t>
  </si>
  <si>
    <t>southern african water</t>
  </si>
  <si>
    <t>ser</t>
  </si>
  <si>
    <t>uppermost gearle siltstone</t>
  </si>
  <si>
    <t>phosphorylation event</t>
  </si>
  <si>
    <t>alternative medicine</t>
  </si>
  <si>
    <t>individual</t>
  </si>
  <si>
    <t>nebrius ferrugineus</t>
  </si>
  <si>
    <t>smooth hound</t>
  </si>
  <si>
    <t>contemporary biology</t>
  </si>
  <si>
    <t>dogfish shark squalus</t>
  </si>
  <si>
    <t>northwest african atlantic ocean</t>
  </si>
  <si>
    <t>polychlorinated biphenyl</t>
  </si>
  <si>
    <t>carcharhinus signatus</t>
  </si>
  <si>
    <t>scophthalmus maximus</t>
  </si>
  <si>
    <t>chatham rise</t>
  </si>
  <si>
    <t>recapture pattern</t>
  </si>
  <si>
    <t>cephalofoil</t>
  </si>
  <si>
    <t>pit organ</t>
  </si>
  <si>
    <t>fast laser heating</t>
  </si>
  <si>
    <t>spatial dynamic</t>
  </si>
  <si>
    <t>spontaneous contraction</t>
  </si>
  <si>
    <t>relative role</t>
  </si>
  <si>
    <t>salmonella</t>
  </si>
  <si>
    <t>approach</t>
  </si>
  <si>
    <t>rockall trough</t>
  </si>
  <si>
    <t>reassessment</t>
  </si>
  <si>
    <t>risk analysis</t>
  </si>
  <si>
    <t>reproductive behavior</t>
  </si>
  <si>
    <t>ground productivity</t>
  </si>
  <si>
    <t>nitrogen content</t>
  </si>
  <si>
    <t>seagrass</t>
  </si>
  <si>
    <t>potential anti</t>
  </si>
  <si>
    <t>immune system</t>
  </si>
  <si>
    <t>lotus leaf</t>
  </si>
  <si>
    <t>mediterranean sea</t>
  </si>
  <si>
    <t>cholecystokinin</t>
  </si>
  <si>
    <t>coelacanth</t>
  </si>
  <si>
    <t>species specific peculiarity</t>
  </si>
  <si>
    <t>habitat</t>
  </si>
  <si>
    <t>wild host</t>
  </si>
  <si>
    <t>kcc1</t>
  </si>
  <si>
    <t>bauxite refinery waste</t>
  </si>
  <si>
    <t>northwest atlantic ocean</t>
  </si>
  <si>
    <t>speed</t>
  </si>
  <si>
    <t>bathyal ground</t>
  </si>
  <si>
    <t>middle eastern mediterranean</t>
  </si>
  <si>
    <t>paleozoic agnathan</t>
  </si>
  <si>
    <t>cpue</t>
  </si>
  <si>
    <t>japanese longline research</t>
  </si>
  <si>
    <t>folliculogenesis</t>
  </si>
  <si>
    <t>edentate</t>
  </si>
  <si>
    <t>calf</t>
  </si>
  <si>
    <t>related molecule</t>
  </si>
  <si>
    <t>implement</t>
  </si>
  <si>
    <t>norfolk</t>
  </si>
  <si>
    <t>size limitation</t>
  </si>
  <si>
    <t>adhesion</t>
  </si>
  <si>
    <t>proteolipid protein gene family</t>
  </si>
  <si>
    <t>virulence</t>
  </si>
  <si>
    <t>echinoderm immunity</t>
  </si>
  <si>
    <t>complementary dna encoding</t>
  </si>
  <si>
    <t>pink snapper</t>
  </si>
  <si>
    <t>neuroethology</t>
  </si>
  <si>
    <t>oceanarium</t>
  </si>
  <si>
    <t>shopping</t>
  </si>
  <si>
    <t>shark liver microsome</t>
  </si>
  <si>
    <t>trimethylamine oxygenase activity</t>
  </si>
  <si>
    <t>shark protection measure</t>
  </si>
  <si>
    <t>insl5</t>
  </si>
  <si>
    <t>goitre</t>
  </si>
  <si>
    <t>triaenodon obesus</t>
  </si>
  <si>
    <t>hormone</t>
  </si>
  <si>
    <t>juvenile</t>
  </si>
  <si>
    <t>stock structure</t>
  </si>
  <si>
    <t>squalus mitsukurii</t>
  </si>
  <si>
    <t>beachrock cementation</t>
  </si>
  <si>
    <t>cretaceous hybodont shark</t>
  </si>
  <si>
    <t>kristianstad basin</t>
  </si>
  <si>
    <t>population model</t>
  </si>
  <si>
    <t>bahrain water</t>
  </si>
  <si>
    <t>xenacanthidae</t>
  </si>
  <si>
    <t>actin cytoskeleton</t>
  </si>
  <si>
    <t>liquid cartilage</t>
  </si>
  <si>
    <t>wilderness</t>
  </si>
  <si>
    <t>art shark</t>
  </si>
  <si>
    <t>post release behaviour</t>
  </si>
  <si>
    <t>shark dentin</t>
  </si>
  <si>
    <t>cenomanian</t>
  </si>
  <si>
    <t>new large lamniform shark</t>
  </si>
  <si>
    <t>environmental effect</t>
  </si>
  <si>
    <t>oxynotus centrina</t>
  </si>
  <si>
    <t>short term movement</t>
  </si>
  <si>
    <t>fibrous structure</t>
  </si>
  <si>
    <t>rare soft tissue preservation</t>
  </si>
  <si>
    <t>remarkable nematode</t>
  </si>
  <si>
    <t>sodium potassium chloride cotransport</t>
  </si>
  <si>
    <t>manta</t>
  </si>
  <si>
    <t>area</t>
  </si>
  <si>
    <t>okinawa water</t>
  </si>
  <si>
    <t>chondrichthyan</t>
  </si>
  <si>
    <t>vertebral band</t>
  </si>
  <si>
    <t>fernando de noronha archipelago</t>
  </si>
  <si>
    <t>pacific mackerel</t>
  </si>
  <si>
    <t>sea urchin</t>
  </si>
  <si>
    <t>sample pretreatment</t>
  </si>
  <si>
    <t>original corporate raider</t>
  </si>
  <si>
    <t>target selectivity</t>
  </si>
  <si>
    <t>alpha tocopherol</t>
  </si>
  <si>
    <t>australian shortfin eel anguilla australis richardson</t>
  </si>
  <si>
    <t>orbital rete</t>
  </si>
  <si>
    <t>red muscle vein anatomy</t>
  </si>
  <si>
    <t>hymenoptera</t>
  </si>
  <si>
    <t>thynninae</t>
  </si>
  <si>
    <t>reproductive seasonality</t>
  </si>
  <si>
    <t>class ii gene</t>
  </si>
  <si>
    <t>oxyrhynchus</t>
  </si>
  <si>
    <t>gnathiid isopod larvae</t>
  </si>
  <si>
    <t>surimi production</t>
  </si>
  <si>
    <t>age heterogeneity</t>
  </si>
  <si>
    <t>tectal fiber connection</t>
  </si>
  <si>
    <t>ultrastructural analysis</t>
  </si>
  <si>
    <t>killer whale</t>
  </si>
  <si>
    <t>actin</t>
  </si>
  <si>
    <t>differential inhibition</t>
  </si>
  <si>
    <t>canada</t>
  </si>
  <si>
    <t>montana</t>
  </si>
  <si>
    <t>surface</t>
  </si>
  <si>
    <t>illustrated natural history</t>
  </si>
  <si>
    <t>mammalian ig gene</t>
  </si>
  <si>
    <t>noise</t>
  </si>
  <si>
    <t>sea</t>
  </si>
  <si>
    <t>paleobiological significance</t>
  </si>
  <si>
    <t>cardiac fatty acid binding protein</t>
  </si>
  <si>
    <t>aminosterol</t>
  </si>
  <si>
    <t>lipoid pneumonia</t>
  </si>
  <si>
    <t>vibrio carchariae</t>
  </si>
  <si>
    <t>marine invertebrate muscle</t>
  </si>
  <si>
    <t>dependent soft clay layer</t>
  </si>
  <si>
    <t>yellow shark spring</t>
  </si>
  <si>
    <t>immature captive whitetip reef shark</t>
  </si>
  <si>
    <t>interrenal gland steroidogenesis</t>
  </si>
  <si>
    <t>serum steroid concentration</t>
  </si>
  <si>
    <t>marine resource</t>
  </si>
  <si>
    <t>edible fish</t>
  </si>
  <si>
    <t>natriuretic peptide system</t>
  </si>
  <si>
    <t>rvd</t>
  </si>
  <si>
    <t>rvi process</t>
  </si>
  <si>
    <t>tumor cell</t>
  </si>
  <si>
    <t>centroscymnus coelolepis</t>
  </si>
  <si>
    <t>pelagic</t>
  </si>
  <si>
    <t>mortality estimate</t>
  </si>
  <si>
    <t>subtropical carbonate</t>
  </si>
  <si>
    <t>makaira indica</t>
  </si>
  <si>
    <t>sportfishing gear</t>
  </si>
  <si>
    <t>geological apatite</t>
  </si>
  <si>
    <t>na k cl cotransporter gene</t>
  </si>
  <si>
    <t>hepatic toxicity</t>
  </si>
  <si>
    <t>cotransport</t>
  </si>
  <si>
    <t>depth</t>
  </si>
  <si>
    <t>carcharias</t>
  </si>
  <si>
    <t>odontaspididae</t>
  </si>
  <si>
    <t>internet</t>
  </si>
  <si>
    <t>walbaum</t>
  </si>
  <si>
    <t>sabah</t>
  </si>
  <si>
    <t>genus apristurus</t>
  </si>
  <si>
    <t>species grouping</t>
  </si>
  <si>
    <t>somniosidae</t>
  </si>
  <si>
    <t>keystone predator</t>
  </si>
  <si>
    <t>congener specific determination</t>
  </si>
  <si>
    <t>functional characterization</t>
  </si>
  <si>
    <t>chondrichthy</t>
  </si>
  <si>
    <t>soil nutrient dynamic</t>
  </si>
  <si>
    <t>stingray skeleton</t>
  </si>
  <si>
    <t>market squid</t>
  </si>
  <si>
    <t>microwave</t>
  </si>
  <si>
    <t>standardization</t>
  </si>
  <si>
    <t>dinosaur</t>
  </si>
  <si>
    <t>isogomphodon oxyrhynchus</t>
  </si>
  <si>
    <t>filter</t>
  </si>
  <si>
    <t>skin lesion</t>
  </si>
  <si>
    <t>physical property</t>
  </si>
  <si>
    <t>gel</t>
  </si>
  <si>
    <t>shark type</t>
  </si>
  <si>
    <t>electroretinographic responsiveness</t>
  </si>
  <si>
    <t>somatic diversification</t>
  </si>
  <si>
    <t>population recovery rate</t>
  </si>
  <si>
    <t>fish movement</t>
  </si>
  <si>
    <t>east kilbride</t>
  </si>
  <si>
    <t>bacterial algal mat</t>
  </si>
  <si>
    <t>optimal model</t>
  </si>
  <si>
    <t>whitley</t>
  </si>
  <si>
    <t>high speed photography captures shark feeding habit</t>
  </si>
  <si>
    <t>prochristianella</t>
  </si>
  <si>
    <t>marine vertebrate fauna</t>
  </si>
  <si>
    <t>cell adhesion</t>
  </si>
  <si>
    <t>group size effect</t>
  </si>
  <si>
    <t>life history</t>
  </si>
  <si>
    <t>neuronal oxidative hypometabolism</t>
  </si>
  <si>
    <t>aromatase</t>
  </si>
  <si>
    <t>cytochrome</t>
  </si>
  <si>
    <t>exploitation</t>
  </si>
  <si>
    <t>pathologic feature</t>
  </si>
  <si>
    <t>shark net</t>
  </si>
  <si>
    <t>south african water</t>
  </si>
  <si>
    <t>udonella myliobati</t>
  </si>
  <si>
    <t>northern great barrier reef</t>
  </si>
  <si>
    <t>canadian chapter</t>
  </si>
  <si>
    <t>calicotylinae</t>
  </si>
  <si>
    <t>co evolution</t>
  </si>
  <si>
    <t>dasyatis americana</t>
  </si>
  <si>
    <t>aggressive behaviour</t>
  </si>
  <si>
    <t>smart drink</t>
  </si>
  <si>
    <t>hermes</t>
  </si>
  <si>
    <t>new pliensbachian</t>
  </si>
  <si>
    <t>mitogenomic information</t>
  </si>
  <si>
    <t>shark jaw needle</t>
  </si>
  <si>
    <t>mechanosensory lateral line system</t>
  </si>
  <si>
    <t>mechanic</t>
  </si>
  <si>
    <t>negaprion</t>
  </si>
  <si>
    <t>bioenergetic</t>
  </si>
  <si>
    <t>archival tagging</t>
  </si>
  <si>
    <t>cortez</t>
  </si>
  <si>
    <t>activation cleavage</t>
  </si>
  <si>
    <t>story</t>
  </si>
  <si>
    <t>re description</t>
  </si>
  <si>
    <t>central vasculature</t>
  </si>
  <si>
    <t>anguilla rostrata</t>
  </si>
  <si>
    <t>fossil chondrichthian</t>
  </si>
  <si>
    <t>shark predation</t>
  </si>
  <si>
    <t>litobothrium dailey</t>
  </si>
  <si>
    <t>lactate level</t>
  </si>
  <si>
    <t>tumor inhibitor</t>
  </si>
  <si>
    <t>antibacterial activity</t>
  </si>
  <si>
    <t>bay</t>
  </si>
  <si>
    <t>cetorhinus maximus</t>
  </si>
  <si>
    <t>distributional note</t>
  </si>
  <si>
    <t>scyliorhinus canicula</t>
  </si>
  <si>
    <t>stereoselective construction</t>
  </si>
  <si>
    <t>triassic bivalf</t>
  </si>
  <si>
    <t>lungfish</t>
  </si>
  <si>
    <t>jurassic ichthyosaur</t>
  </si>
  <si>
    <t>spatial distribution</t>
  </si>
  <si>
    <t>sand tiger shark</t>
  </si>
  <si>
    <t>order selachii</t>
  </si>
  <si>
    <t>predator prey</t>
  </si>
  <si>
    <t>shark fin</t>
  </si>
  <si>
    <t>biological parameter</t>
  </si>
  <si>
    <t>interactive activation model</t>
  </si>
  <si>
    <t>ipo charter</t>
  </si>
  <si>
    <t>shark hook</t>
  </si>
  <si>
    <t>hill</t>
  </si>
  <si>
    <t>pool shark</t>
  </si>
  <si>
    <t>collagen gel</t>
  </si>
  <si>
    <t>oral shark cartilage</t>
  </si>
  <si>
    <t>year</t>
  </si>
  <si>
    <t>counter current exchange system</t>
  </si>
  <si>
    <t>heterodontidae</t>
  </si>
  <si>
    <t>microlithic drill</t>
  </si>
  <si>
    <t>attack seasonality</t>
  </si>
  <si>
    <t>putative regulatory protein</t>
  </si>
  <si>
    <t>current state</t>
  </si>
  <si>
    <t>lamnid shark</t>
  </si>
  <si>
    <t>tetrapod trace fossil</t>
  </si>
  <si>
    <t>free swimming</t>
  </si>
  <si>
    <t>refractive state</t>
  </si>
  <si>
    <t>genetic screen</t>
  </si>
  <si>
    <t>co evolutionary relationship</t>
  </si>
  <si>
    <t>belize</t>
  </si>
  <si>
    <t>south west atlantic ocean</t>
  </si>
  <si>
    <t>shortnose spiny dogfish</t>
  </si>
  <si>
    <t>age determination</t>
  </si>
  <si>
    <t>broad band geoacoustic inversion</t>
  </si>
  <si>
    <t>adult clonal material</t>
  </si>
  <si>
    <t>logic verification</t>
  </si>
  <si>
    <t>shark cartilage powder</t>
  </si>
  <si>
    <t>cnp receptor</t>
  </si>
  <si>
    <t>northwestern pacific</t>
  </si>
  <si>
    <t>heterogeneity</t>
  </si>
  <si>
    <t>suitability</t>
  </si>
  <si>
    <t>visceral system</t>
  </si>
  <si>
    <t>sturgeon</t>
  </si>
  <si>
    <t>xenarthran</t>
  </si>
  <si>
    <t>attack</t>
  </si>
  <si>
    <t>ray teeth</t>
  </si>
  <si>
    <t>oxonol dye</t>
  </si>
  <si>
    <t>flavobacterium chondroitinase c</t>
  </si>
  <si>
    <t>nurse shark antigen receptor gene</t>
  </si>
  <si>
    <t>beta r alpha</t>
  </si>
  <si>
    <t>animal species</t>
  </si>
  <si>
    <t>nacl transporting organ</t>
  </si>
  <si>
    <t>nuclear gene</t>
  </si>
  <si>
    <t>engineering</t>
  </si>
  <si>
    <t>confirmation</t>
  </si>
  <si>
    <t>new budapest complex</t>
  </si>
  <si>
    <t>isolated heart</t>
  </si>
  <si>
    <t>eastern gulf</t>
  </si>
  <si>
    <t>marine biological tissue</t>
  </si>
  <si>
    <t>concentration</t>
  </si>
  <si>
    <t>serum</t>
  </si>
  <si>
    <t>dasyatis sabina</t>
  </si>
  <si>
    <t>raja eglanterium</t>
  </si>
  <si>
    <t>intestinal epithelia</t>
  </si>
  <si>
    <t>myosin regulation</t>
  </si>
  <si>
    <t>southwestern equatorial atlantic</t>
  </si>
  <si>
    <t>life history parameter</t>
  </si>
  <si>
    <t>southwestern australia</t>
  </si>
  <si>
    <t>novel tetra</t>
  </si>
  <si>
    <t>structural determination</t>
  </si>
  <si>
    <t>novel method</t>
  </si>
  <si>
    <t>new morphological information</t>
  </si>
  <si>
    <t>main fatty acid binding protein</t>
  </si>
  <si>
    <t>enameloid formation stage</t>
  </si>
  <si>
    <t>cutaneous angiogenesis</t>
  </si>
  <si>
    <t>ventricle</t>
  </si>
  <si>
    <t>manta ray</t>
  </si>
  <si>
    <t>spinner dolphin</t>
  </si>
  <si>
    <t>unconventional cancer treatment</t>
  </si>
  <si>
    <t>glutamine synthetase cdna</t>
  </si>
  <si>
    <t>eastern cape</t>
  </si>
  <si>
    <t>sofa</t>
  </si>
  <si>
    <t>captive sandtiger shark</t>
  </si>
  <si>
    <t>sharks teeth</t>
  </si>
  <si>
    <t>shark fisheries management tool</t>
  </si>
  <si>
    <t>new caledonia</t>
  </si>
  <si>
    <t>database</t>
  </si>
  <si>
    <t>diversity</t>
  </si>
  <si>
    <t>fish poisoning</t>
  </si>
  <si>
    <t>beta adrenergic stimulation</t>
  </si>
  <si>
    <t>shark ventricular myocyte</t>
  </si>
  <si>
    <t>dual equation</t>
  </si>
  <si>
    <t>maturation</t>
  </si>
  <si>
    <t>morphometry</t>
  </si>
  <si>
    <t>reproductive parameter</t>
  </si>
  <si>
    <t>starspotted dogfish</t>
  </si>
  <si>
    <t>construction</t>
  </si>
  <si>
    <t>developmental basis</t>
  </si>
  <si>
    <t>shark rectal gland contractile</t>
  </si>
  <si>
    <t>fossil vertebrate</t>
  </si>
  <si>
    <t>murray cod maccullochella</t>
  </si>
  <si>
    <t>successful fish tale</t>
  </si>
  <si>
    <t>initiation</t>
  </si>
  <si>
    <t>alternative medicine use</t>
  </si>
  <si>
    <t>classification</t>
  </si>
  <si>
    <t>trimethylamine n oxide</t>
  </si>
  <si>
    <t>spanish mackerel</t>
  </si>
  <si>
    <t>bear</t>
  </si>
  <si>
    <t>scalloped hammerhead shark</t>
  </si>
  <si>
    <t>stream</t>
  </si>
  <si>
    <t>xenobiotic efflux pump</t>
  </si>
  <si>
    <t>oceanic migration</t>
  </si>
  <si>
    <t>gria2</t>
  </si>
  <si>
    <t>peritonitis</t>
  </si>
  <si>
    <t>dental homology</t>
  </si>
  <si>
    <t>ct scan</t>
  </si>
  <si>
    <t>patient</t>
  </si>
  <si>
    <t>male holocephalan</t>
  </si>
  <si>
    <t>complexity</t>
  </si>
  <si>
    <t>microbial diversity</t>
  </si>
  <si>
    <t>vimentin</t>
  </si>
  <si>
    <t>lamna</t>
  </si>
  <si>
    <t>ayres</t>
  </si>
  <si>
    <t>tiger shark predation risk influence bottlenose</t>
  </si>
  <si>
    <t>first shark</t>
  </si>
  <si>
    <t>shark rectal salt gland tubule</t>
  </si>
  <si>
    <t>long term zooplankton decline</t>
  </si>
  <si>
    <t>florida everglade</t>
  </si>
  <si>
    <t>shark river slough</t>
  </si>
  <si>
    <t>storage</t>
  </si>
  <si>
    <t>trimethylamine oxide accumulation</t>
  </si>
  <si>
    <t>hexasaccharide methyl glycoside</t>
  </si>
  <si>
    <t>sulfated polysaccharide</t>
  </si>
  <si>
    <t>eel</t>
  </si>
  <si>
    <t>developmental model</t>
  </si>
  <si>
    <t>galeocerdo cavier</t>
  </si>
  <si>
    <t>spermatophore formation</t>
  </si>
  <si>
    <t>measurement</t>
  </si>
  <si>
    <t>plasma membrane</t>
  </si>
  <si>
    <t>hoxa cluster</t>
  </si>
  <si>
    <t>nar variable domain</t>
  </si>
  <si>
    <t>age estimation</t>
  </si>
  <si>
    <t>property</t>
  </si>
  <si>
    <t>squalid shark deania calceus</t>
  </si>
  <si>
    <t>compensate</t>
  </si>
  <si>
    <t>limited germline diversity</t>
  </si>
  <si>
    <t>healing</t>
  </si>
  <si>
    <t>egg capsule</t>
  </si>
  <si>
    <t>basking shark</t>
  </si>
  <si>
    <t>na transport</t>
  </si>
  <si>
    <t>nursery area</t>
  </si>
  <si>
    <t>north western atlantic</t>
  </si>
  <si>
    <t>optical property</t>
  </si>
  <si>
    <t>organic material</t>
  </si>
  <si>
    <t>evolutionary emergence</t>
  </si>
  <si>
    <t>big eye</t>
  </si>
  <si>
    <t>board veto</t>
  </si>
  <si>
    <t>key enzyme</t>
  </si>
  <si>
    <t>upper cretaceous</t>
  </si>
  <si>
    <t>polyvalent cation receptor</t>
  </si>
  <si>
    <t>consummate predator</t>
  </si>
  <si>
    <t>restructured</t>
  </si>
  <si>
    <t>shelf stable steak</t>
  </si>
  <si>
    <t>leatherback sea turtle dermochelys</t>
  </si>
  <si>
    <t>rectal gland function</t>
  </si>
  <si>
    <t>cetacean</t>
  </si>
  <si>
    <t>trade</t>
  </si>
  <si>
    <t>bottom</t>
  </si>
  <si>
    <t>juvenile clearnose skate</t>
  </si>
  <si>
    <t>northwest atlantic</t>
  </si>
  <si>
    <t>meat</t>
  </si>
  <si>
    <t>consumer</t>
  </si>
  <si>
    <t>kwazulu natal coast</t>
  </si>
  <si>
    <t>wild bonnethead shark</t>
  </si>
  <si>
    <t>selenium</t>
  </si>
  <si>
    <t>wake visualization</t>
  </si>
  <si>
    <t>change</t>
  </si>
  <si>
    <t>hormonal stimuli</t>
  </si>
  <si>
    <t>vascular perfusion</t>
  </si>
  <si>
    <t>marine predator</t>
  </si>
  <si>
    <t>mauritius</t>
  </si>
  <si>
    <t>copepod parasite</t>
  </si>
  <si>
    <t>new shark species</t>
  </si>
  <si>
    <t>coastal front area</t>
  </si>
  <si>
    <t>liver oil</t>
  </si>
  <si>
    <t>centroscyllium</t>
  </si>
  <si>
    <t>late santonian</t>
  </si>
  <si>
    <t>rhombomere</t>
  </si>
  <si>
    <t>scyliorhinus</t>
  </si>
  <si>
    <t>protein kinase c</t>
  </si>
  <si>
    <t>bitter pill</t>
  </si>
  <si>
    <t>damage detection</t>
  </si>
  <si>
    <t>trophic flow</t>
  </si>
  <si>
    <t>upwelling ecosystem</t>
  </si>
  <si>
    <t>southern brazilian shelf</t>
  </si>
  <si>
    <t>deep water squaloid shark</t>
  </si>
  <si>
    <t>flora</t>
  </si>
  <si>
    <t>zinc</t>
  </si>
  <si>
    <t>pill</t>
  </si>
  <si>
    <t>information</t>
  </si>
  <si>
    <t>complication</t>
  </si>
  <si>
    <t>marine animal</t>
  </si>
  <si>
    <t>surface sediment</t>
  </si>
  <si>
    <t>tumor growth</t>
  </si>
  <si>
    <t>apricot</t>
  </si>
  <si>
    <t>behavioral consideration</t>
  </si>
  <si>
    <t>elasmobranch electrosensory world</t>
  </si>
  <si>
    <t>satellite tracking</t>
  </si>
  <si>
    <t>tropical west</t>
  </si>
  <si>
    <t>plms phospholemman</t>
  </si>
  <si>
    <t>rabbit cornea</t>
  </si>
  <si>
    <t>large shark</t>
  </si>
  <si>
    <t>metalloproteinase</t>
  </si>
  <si>
    <t>taxonomy</t>
  </si>
  <si>
    <t>consequence</t>
  </si>
  <si>
    <t>trypanorhycha</t>
  </si>
  <si>
    <t>market</t>
  </si>
  <si>
    <t>year period</t>
  </si>
  <si>
    <t>new zealand tuna longline fishery</t>
  </si>
  <si>
    <t>western atlantic</t>
  </si>
  <si>
    <t>migration</t>
  </si>
  <si>
    <t>young sandbar shark</t>
  </si>
  <si>
    <t>seasonal change</t>
  </si>
  <si>
    <t>style</t>
  </si>
  <si>
    <t>heterocercal tail</t>
  </si>
  <si>
    <t>vertical maneuvering</t>
  </si>
  <si>
    <t>fluoride varnish</t>
  </si>
  <si>
    <t>exquisite specificity</t>
  </si>
  <si>
    <t>sintered bioceramic</t>
  </si>
  <si>
    <t>fauna</t>
  </si>
  <si>
    <t>firm value</t>
  </si>
  <si>
    <t>histological assessment</t>
  </si>
  <si>
    <t>south west indian ocean</t>
  </si>
  <si>
    <t>murine model</t>
  </si>
  <si>
    <t>caribbean neogene</t>
  </si>
  <si>
    <t>bimini</t>
  </si>
  <si>
    <t>warm event</t>
  </si>
  <si>
    <t>central east atlantic</t>
  </si>
  <si>
    <t>meyer</t>
  </si>
  <si>
    <t>possible evidence</t>
  </si>
  <si>
    <t>water temperature</t>
  </si>
  <si>
    <t>carcharhinu</t>
  </si>
  <si>
    <t>trace metal</t>
  </si>
  <si>
    <t>hare wallaby</t>
  </si>
  <si>
    <t>comb</t>
  </si>
  <si>
    <t>catch rate</t>
  </si>
  <si>
    <t>generalized additive model</t>
  </si>
  <si>
    <t>sulphation</t>
  </si>
  <si>
    <t>acid sequence</t>
  </si>
  <si>
    <t>phylogenetic aspect</t>
  </si>
  <si>
    <t>pericardioperitoneal canal</t>
  </si>
  <si>
    <t>juvenile scalloped hammerhead shark</t>
  </si>
  <si>
    <t>unnatural ocean</t>
  </si>
  <si>
    <t>polyethylene</t>
  </si>
  <si>
    <t>food related dominance</t>
  </si>
  <si>
    <t>constituent</t>
  </si>
  <si>
    <t>oceanographic data collector</t>
  </si>
  <si>
    <t>central east pacific</t>
  </si>
  <si>
    <t>medicine</t>
  </si>
  <si>
    <t>immunoglobulin gene</t>
  </si>
  <si>
    <t>parasitic copepod phyllothyreus cornutus</t>
  </si>
  <si>
    <t>gonad development</t>
  </si>
  <si>
    <t>binding property</t>
  </si>
  <si>
    <t>autumn biomass</t>
  </si>
  <si>
    <t>bivalvia</t>
  </si>
  <si>
    <t>relative</t>
  </si>
  <si>
    <t>physicochemical property</t>
  </si>
  <si>
    <t>agency theory perspective</t>
  </si>
  <si>
    <t>concurrent</t>
  </si>
  <si>
    <t>threshold</t>
  </si>
  <si>
    <t>antimicrobial activity</t>
  </si>
  <si>
    <t>wake structure</t>
  </si>
  <si>
    <t>jordan</t>
  </si>
  <si>
    <t>neuac galnac linkage</t>
  </si>
  <si>
    <t>kenya</t>
  </si>
  <si>
    <t>centroscymnus owstoni</t>
  </si>
  <si>
    <t>adult north atlantic</t>
  </si>
  <si>
    <t>thunnus thynnus</t>
  </si>
  <si>
    <t>northeast state</t>
  </si>
  <si>
    <t>rat medulla oblongata</t>
  </si>
  <si>
    <t>human lymphocyte</t>
  </si>
  <si>
    <t>diphyllidea</t>
  </si>
  <si>
    <t>revision</t>
  </si>
  <si>
    <t>dasyatidae</t>
  </si>
  <si>
    <t>mesodermal head cavity</t>
  </si>
  <si>
    <t>nova scotia</t>
  </si>
  <si>
    <t>sable island</t>
  </si>
  <si>
    <t>screening level probabilistic risk assessment</t>
  </si>
  <si>
    <t>fxydy family</t>
  </si>
  <si>
    <t>southern benguela</t>
  </si>
  <si>
    <t>kwazulu natal</t>
  </si>
  <si>
    <t>tag recapture data</t>
  </si>
  <si>
    <t>column</t>
  </si>
  <si>
    <t>cleveland bay</t>
  </si>
  <si>
    <t>enolase gene family</t>
  </si>
  <si>
    <t>snif nmr</t>
  </si>
  <si>
    <t>elasmobranch rectal</t>
  </si>
  <si>
    <t>primer</t>
  </si>
  <si>
    <t>shark drawing</t>
  </si>
  <si>
    <t>unforgettable character</t>
  </si>
  <si>
    <t>navigation</t>
  </si>
  <si>
    <t>elasmobranch behavioral study</t>
  </si>
  <si>
    <t>america</t>
  </si>
  <si>
    <t>english chalk</t>
  </si>
  <si>
    <t>shark antibody heavy chain</t>
  </si>
  <si>
    <t>second specimen</t>
  </si>
  <si>
    <t>na k 2cl cotransport activity</t>
  </si>
  <si>
    <t>large marine species</t>
  </si>
  <si>
    <t>parasite enteric distribution</t>
  </si>
  <si>
    <t>mackerel</t>
  </si>
  <si>
    <t>complement regulator protein factor h</t>
  </si>
  <si>
    <t>squalus</t>
  </si>
  <si>
    <t>devonian phoebodont shark</t>
  </si>
  <si>
    <t>geographical distribution</t>
  </si>
  <si>
    <t>captivity</t>
  </si>
  <si>
    <t>geographical variation</t>
  </si>
  <si>
    <t>functional similarity</t>
  </si>
  <si>
    <t>active shark</t>
  </si>
  <si>
    <t>aerobic fuel</t>
  </si>
  <si>
    <t>lepidosiren paradoxa</t>
  </si>
  <si>
    <t>current</t>
  </si>
  <si>
    <t>northeastern brazil</t>
  </si>
  <si>
    <t>icelandic water</t>
  </si>
  <si>
    <t>evolutionary history</t>
  </si>
  <si>
    <t>homographic self inhibition</t>
  </si>
  <si>
    <t>gill net fishery</t>
  </si>
  <si>
    <t>fish availability</t>
  </si>
  <si>
    <t>variable protein kinase c</t>
  </si>
  <si>
    <t>art</t>
  </si>
  <si>
    <t>low algebraic degree</t>
  </si>
  <si>
    <t>evolutionary convergence</t>
  </si>
  <si>
    <t>rice field</t>
  </si>
  <si>
    <t>i steady state kinetic</t>
  </si>
  <si>
    <t>phospholipid</t>
  </si>
  <si>
    <t>animal</t>
  </si>
  <si>
    <t>rapid</t>
  </si>
  <si>
    <t>accommodation</t>
  </si>
  <si>
    <t>bullwinkle</t>
  </si>
  <si>
    <t>modern cutting</t>
  </si>
  <si>
    <t>health</t>
  </si>
  <si>
    <t>chondroitin polysaccharide</t>
  </si>
  <si>
    <t>sequential enzymatic digestion</t>
  </si>
  <si>
    <t>oceanic fish</t>
  </si>
  <si>
    <t>lactic acid bacterium</t>
  </si>
  <si>
    <t>tissue distribution</t>
  </si>
  <si>
    <t>new stethacanthid chondrichthyan</t>
  </si>
  <si>
    <t>increase</t>
  </si>
  <si>
    <t>intrinsic rate</t>
  </si>
  <si>
    <t>stock rebuilding</t>
  </si>
  <si>
    <t>age related change</t>
  </si>
  <si>
    <t>seriola</t>
  </si>
  <si>
    <t>leptocephali</t>
  </si>
  <si>
    <t>somatolactin</t>
  </si>
  <si>
    <t>schoningen</t>
  </si>
  <si>
    <t>relative abundance</t>
  </si>
  <si>
    <t>independent regulation</t>
  </si>
  <si>
    <t>aquarium</t>
  </si>
  <si>
    <t>isoxazole propionic acid</t>
  </si>
  <si>
    <t>2cl cotransporter</t>
  </si>
  <si>
    <t>requiem shark myofibril</t>
  </si>
  <si>
    <t>phosphorus</t>
  </si>
  <si>
    <t>shark cartilage angiogenesis inhibitor</t>
  </si>
  <si>
    <t>bisnorcholane polyamine carbamate</t>
  </si>
  <si>
    <t>blue shark prionace glauca</t>
  </si>
  <si>
    <t>north western nevada</t>
  </si>
  <si>
    <t>mercury reduction</t>
  </si>
  <si>
    <t>smooth skin</t>
  </si>
  <si>
    <t>shore</t>
  </si>
  <si>
    <t>depth distribution</t>
  </si>
  <si>
    <t>transcript</t>
  </si>
  <si>
    <t>gastric perforation</t>
  </si>
  <si>
    <t>first report</t>
  </si>
  <si>
    <t>kroeyerina</t>
  </si>
  <si>
    <t>satellite</t>
  </si>
  <si>
    <t>toxic evaluation</t>
  </si>
  <si>
    <t>endometrial cycle</t>
  </si>
  <si>
    <t>multiple gene</t>
  </si>
  <si>
    <t>narrowmouth catshark schroederichthys bivius</t>
  </si>
  <si>
    <t>fixed station fishery independent survey</t>
  </si>
  <si>
    <t>aspect</t>
  </si>
  <si>
    <t>food availability</t>
  </si>
  <si>
    <t>rare fish</t>
  </si>
  <si>
    <t>triassic jurassic</t>
  </si>
  <si>
    <t>west ireland</t>
  </si>
  <si>
    <t>suction</t>
  </si>
  <si>
    <t>hypoxia prime</t>
  </si>
  <si>
    <t>chrysemys picta</t>
  </si>
  <si>
    <t>shortfin mako</t>
  </si>
  <si>
    <t>scamp</t>
  </si>
  <si>
    <t>computerized tomography study</t>
  </si>
  <si>
    <t>euryhalinity</t>
  </si>
  <si>
    <t>fracture</t>
  </si>
  <si>
    <t>phylogenetic implication</t>
  </si>
  <si>
    <t>notorynchus cepedianus</t>
  </si>
  <si>
    <t>ontogenetic change</t>
  </si>
  <si>
    <t>dasyatis violacea</t>
  </si>
  <si>
    <t>worldwide</t>
  </si>
  <si>
    <t>eye aberration</t>
  </si>
  <si>
    <t>c terminal phosphorylation site</t>
  </si>
  <si>
    <t>anilocra</t>
  </si>
  <si>
    <t>elasmobranch prey capture</t>
  </si>
  <si>
    <t>common thresher shark</t>
  </si>
  <si>
    <t>drift gill net fishery</t>
  </si>
  <si>
    <t>spotted dogfish</t>
  </si>
  <si>
    <t>scoliodon laticaudus</t>
  </si>
  <si>
    <t>contrast</t>
  </si>
  <si>
    <t>heavy chain antibody</t>
  </si>
  <si>
    <t>deep sea catshark</t>
  </si>
  <si>
    <t>cis regulatory network</t>
  </si>
  <si>
    <t>information controlling expression</t>
  </si>
  <si>
    <t>riverine</t>
  </si>
  <si>
    <t>degenerative disease</t>
  </si>
  <si>
    <t>true story</t>
  </si>
  <si>
    <t>antipromoting effect</t>
  </si>
  <si>
    <t>d modelling</t>
  </si>
  <si>
    <t>skate leucoraja erinacea</t>
  </si>
  <si>
    <t>indicator</t>
  </si>
  <si>
    <t>health care plan</t>
  </si>
  <si>
    <t>enzyme administration</t>
  </si>
  <si>
    <t>refractory shock</t>
  </si>
  <si>
    <t>usefulness</t>
  </si>
  <si>
    <t>female shortfin mako</t>
  </si>
  <si>
    <t>records</t>
  </si>
  <si>
    <t>cladodus neilsoni traquair</t>
  </si>
  <si>
    <t>geological record</t>
  </si>
  <si>
    <t>shark germ cell</t>
  </si>
  <si>
    <t>habitat characteristic</t>
  </si>
  <si>
    <t>shark gelatin</t>
  </si>
  <si>
    <t>xanthine derivative</t>
  </si>
  <si>
    <t>immune type diversity</t>
  </si>
  <si>
    <t>gastrin peptide</t>
  </si>
  <si>
    <t>functional reaction</t>
  </si>
  <si>
    <t>board</t>
  </si>
  <si>
    <t>embryonic white spotted bamboo shark</t>
  </si>
  <si>
    <t>dinucleotide microsatellite loci</t>
  </si>
  <si>
    <t>skate brain</t>
  </si>
  <si>
    <t>demographic observation</t>
  </si>
  <si>
    <t>pleurotremate elasmobranchs</t>
  </si>
  <si>
    <t>recruitment</t>
  </si>
  <si>
    <t>deania calcea</t>
  </si>
  <si>
    <t>lower volga river</t>
  </si>
  <si>
    <t>northwestern atlantic</t>
  </si>
  <si>
    <t>annual social behaviour</t>
  </si>
  <si>
    <t>rhombex</t>
  </si>
  <si>
    <t>genotoxic effect</t>
  </si>
  <si>
    <t>mustelus schmitti</t>
  </si>
  <si>
    <t>calicotyle</t>
  </si>
  <si>
    <t>upper umm ghudram formation</t>
  </si>
  <si>
    <t>gastrointestinal system</t>
  </si>
  <si>
    <t>intestinal morphology</t>
  </si>
  <si>
    <t>juvenile dusky shark</t>
  </si>
  <si>
    <t>static mixer</t>
  </si>
  <si>
    <t>pig type</t>
  </si>
  <si>
    <t>acoustic noise</t>
  </si>
  <si>
    <t>scientific evidence</t>
  </si>
  <si>
    <t>close range</t>
  </si>
  <si>
    <t>world wide web</t>
  </si>
  <si>
    <t>nmr determination</t>
  </si>
  <si>
    <t>chondroitin dermatan sulfate protein linkage region</t>
  </si>
  <si>
    <t>comparative neurobiology</t>
  </si>
  <si>
    <t>past</t>
  </si>
  <si>
    <t>initial result</t>
  </si>
  <si>
    <t>basic fibroblast growth factor</t>
  </si>
  <si>
    <t>deep sea shark liver oil</t>
  </si>
  <si>
    <t>oxygen minimum zone</t>
  </si>
  <si>
    <t>early development</t>
  </si>
  <si>
    <t>philippine</t>
  </si>
  <si>
    <t>mercuric chloride</t>
  </si>
  <si>
    <t>artificial shark skin</t>
  </si>
  <si>
    <t>cretaceous sea star</t>
  </si>
  <si>
    <t>eastern cape coast</t>
  </si>
  <si>
    <t>pelagic shark bycatch</t>
  </si>
  <si>
    <t>experimental fish assemblage</t>
  </si>
  <si>
    <t>north eastern atlantic</t>
  </si>
  <si>
    <t>dall</t>
  </si>
  <si>
    <t>structural diversity</t>
  </si>
  <si>
    <t>western australian water</t>
  </si>
  <si>
    <t>seal colony</t>
  </si>
  <si>
    <t>conquest</t>
  </si>
  <si>
    <t>linear framework</t>
  </si>
  <si>
    <t>water soluble arsenic residue</t>
  </si>
  <si>
    <t>total mercury</t>
  </si>
  <si>
    <t>sphyrnid shark</t>
  </si>
  <si>
    <t>peptide epitope recognition promiscuity</t>
  </si>
  <si>
    <t>mean</t>
  </si>
  <si>
    <t>competitive interaction</t>
  </si>
  <si>
    <t>low k resistant mutant mdck cell line</t>
  </si>
  <si>
    <t>southern african smoothhound shark</t>
  </si>
  <si>
    <t>fish spawn</t>
  </si>
  <si>
    <t>primitive grasping</t>
  </si>
  <si>
    <t>differential sulfation</t>
  </si>
  <si>
    <t>heparan sulfate</t>
  </si>
  <si>
    <t>alepisaurus ferox</t>
  </si>
  <si>
    <t>regression tree analysis</t>
  </si>
  <si>
    <t>schaefer model</t>
  </si>
  <si>
    <t>human herpesvirus</t>
  </si>
  <si>
    <t>human immunodeficiency virus seronegative homosexual man</t>
  </si>
  <si>
    <t>seropositive</t>
  </si>
  <si>
    <t>indian river lagoon</t>
  </si>
  <si>
    <t>perissopus galeorhini</t>
  </si>
  <si>
    <t>yamaguti</t>
  </si>
  <si>
    <t>anguilla japonica</t>
  </si>
  <si>
    <t>action</t>
  </si>
  <si>
    <t>triassic</t>
  </si>
  <si>
    <t>steam trawl catch</t>
  </si>
  <si>
    <t>dental character</t>
  </si>
  <si>
    <t>perlo</t>
  </si>
  <si>
    <t>rheotaxis</t>
  </si>
  <si>
    <t>methylmercury</t>
  </si>
  <si>
    <t>methyl</t>
  </si>
  <si>
    <t>chicken liver basic fatty acid binding protein</t>
  </si>
  <si>
    <t>fatty acid</t>
  </si>
  <si>
    <t>ligand binding</t>
  </si>
  <si>
    <t>structure function study</t>
  </si>
  <si>
    <t>caribbean reef shark</t>
  </si>
  <si>
    <t>biochemical hallmark</t>
  </si>
  <si>
    <t>environmental sampler</t>
  </si>
  <si>
    <t>instrumented animal</t>
  </si>
  <si>
    <t>costa rica</t>
  </si>
  <si>
    <t>powrie</t>
  </si>
  <si>
    <t>biopharmacologic</t>
  </si>
  <si>
    <t>parameter estimation</t>
  </si>
  <si>
    <t>human tissue</t>
  </si>
  <si>
    <t>neovastat</t>
  </si>
  <si>
    <t>dive profile</t>
  </si>
  <si>
    <t>fishing hook</t>
  </si>
  <si>
    <t>plasma leakage</t>
  </si>
  <si>
    <t>shark cartilage preparation</t>
  </si>
  <si>
    <t>carcharodon angustiden</t>
  </si>
  <si>
    <t>devonian chondrichthyan cladodus</t>
  </si>
  <si>
    <t>copepodid</t>
  </si>
  <si>
    <t>olfactory sac</t>
  </si>
  <si>
    <t>novel antiangiogenic agent</t>
  </si>
  <si>
    <t>pharmacokinetic study</t>
  </si>
  <si>
    <t>porcupine bank</t>
  </si>
  <si>
    <t>italy</t>
  </si>
  <si>
    <t>proteasome</t>
  </si>
  <si>
    <t>comparative study</t>
  </si>
  <si>
    <t>waiter</t>
  </si>
  <si>
    <t>progressive hypoxia</t>
  </si>
  <si>
    <t>mathematical model</t>
  </si>
  <si>
    <t>short term center</t>
  </si>
  <si>
    <t>nonmammalian vertebrate</t>
  </si>
  <si>
    <t>scavenger receptor class b</t>
  </si>
  <si>
    <t>tetra</t>
  </si>
  <si>
    <t>anthosoma crassum</t>
  </si>
  <si>
    <t>us gulf</t>
  </si>
  <si>
    <t>lung cancer</t>
  </si>
  <si>
    <t>primitive gnathostome interrelationship</t>
  </si>
  <si>
    <t>juvenile blacktip shark</t>
  </si>
  <si>
    <t>relation</t>
  </si>
  <si>
    <t>eastern</t>
  </si>
  <si>
    <t>mako shark isurus</t>
  </si>
  <si>
    <t>morphological optimization</t>
  </si>
  <si>
    <t>molecular evolution</t>
  </si>
  <si>
    <t>kgp protease</t>
  </si>
  <si>
    <t>pelagic ecosystem</t>
  </si>
  <si>
    <t>density</t>
  </si>
  <si>
    <t>case</t>
  </si>
  <si>
    <t>predator</t>
  </si>
  <si>
    <t>urolophidae</t>
  </si>
  <si>
    <t>bycatch</t>
  </si>
  <si>
    <t>poland</t>
  </si>
  <si>
    <t>dangerous water</t>
  </si>
  <si>
    <t>behavioral thermoregulation</t>
  </si>
  <si>
    <t>swimming speed</t>
  </si>
  <si>
    <t>tooth</t>
  </si>
  <si>
    <t>pig gelatin</t>
  </si>
  <si>
    <t>marine renewable resource</t>
  </si>
  <si>
    <t>australian dasyatid</t>
  </si>
  <si>
    <t>motorboat propeller injury</t>
  </si>
  <si>
    <t>time</t>
  </si>
  <si>
    <t>natriuretic peptide</t>
  </si>
  <si>
    <t>cultured endothelial cell</t>
  </si>
  <si>
    <t>southern california bight</t>
  </si>
  <si>
    <t>female reproductive success</t>
  </si>
  <si>
    <t>tursiops sp</t>
  </si>
  <si>
    <t>new host record</t>
  </si>
  <si>
    <t>indian coast</t>
  </si>
  <si>
    <t>chimaera</t>
  </si>
  <si>
    <t>albian</t>
  </si>
  <si>
    <t>zanzibar</t>
  </si>
  <si>
    <t>lepeophtheirus natalensis</t>
  </si>
  <si>
    <t>eastern canadian provinces mercury study</t>
  </si>
  <si>
    <t>near field acoustic signal</t>
  </si>
  <si>
    <t>british coastal water</t>
  </si>
  <si>
    <t>ditrachybothridium</t>
  </si>
  <si>
    <t>mesoparasitic barnacle anelasma</t>
  </si>
  <si>
    <t>reproductive organ</t>
  </si>
  <si>
    <t>fish teeth</t>
  </si>
  <si>
    <t>nw jordan</t>
  </si>
  <si>
    <t>late larval stage</t>
  </si>
  <si>
    <t>s zygaena</t>
  </si>
  <si>
    <t>vertebral growth ring</t>
  </si>
  <si>
    <t>inverse acoustical determination</t>
  </si>
  <si>
    <t>a la carte shark blue</t>
  </si>
  <si>
    <t>novel inhibitor</t>
  </si>
  <si>
    <t>neuroecology</t>
  </si>
  <si>
    <t>chemical shark repellent</t>
  </si>
  <si>
    <t>shark tagging</t>
  </si>
  <si>
    <t>molecular basis</t>
  </si>
  <si>
    <t>rankin cod</t>
  </si>
  <si>
    <t>shark tale</t>
  </si>
  <si>
    <t>polyaromatic hydrocarbon</t>
  </si>
  <si>
    <t>complex social structure</t>
  </si>
  <si>
    <t>decorin</t>
  </si>
  <si>
    <t>way</t>
  </si>
  <si>
    <t>bufo marinu</t>
  </si>
  <si>
    <t>pathologic tooth deformity</t>
  </si>
  <si>
    <t>biodiversity</t>
  </si>
  <si>
    <t>tag release pelagic shark</t>
  </si>
  <si>
    <t>guanylin guanylate cyclase system</t>
  </si>
  <si>
    <t>batoid ray</t>
  </si>
  <si>
    <t>new observed pre copulatory behaviour</t>
  </si>
  <si>
    <t>la reunion island</t>
  </si>
  <si>
    <t>sex</t>
  </si>
  <si>
    <t>tetronarce</t>
  </si>
  <si>
    <t>lymphocyte specific gene</t>
  </si>
  <si>
    <t>centrophorus granulosus</t>
  </si>
  <si>
    <t>incidental fishing capture</t>
  </si>
  <si>
    <t>cholesterol metabolite</t>
  </si>
  <si>
    <t>national park</t>
  </si>
  <si>
    <t>henle</t>
  </si>
  <si>
    <t>sharks</t>
  </si>
  <si>
    <t>coastal fishery</t>
  </si>
  <si>
    <t>mark recapture data</t>
  </si>
  <si>
    <t>mortality</t>
  </si>
  <si>
    <t>laboratory condition</t>
  </si>
  <si>
    <t>recent shark teeth</t>
  </si>
  <si>
    <t>goiter</t>
  </si>
  <si>
    <t>mark depletion experiment</t>
  </si>
  <si>
    <t>tobago</t>
  </si>
  <si>
    <t>great meteor bank</t>
  </si>
  <si>
    <t>tursiops aduncus</t>
  </si>
  <si>
    <t>detention</t>
  </si>
  <si>
    <t>kane</t>
  </si>
  <si>
    <t>superfast</t>
  </si>
  <si>
    <t>fish genome</t>
  </si>
  <si>
    <t>australasian region</t>
  </si>
  <si>
    <t>perspective</t>
  </si>
  <si>
    <t>firm</t>
  </si>
  <si>
    <t>food resource</t>
  </si>
  <si>
    <t>large subtropical marine embayment</t>
  </si>
  <si>
    <t>shark bay prawn trawl fishery</t>
  </si>
  <si>
    <t>rio de janeiro</t>
  </si>
  <si>
    <t>incidental capture</t>
  </si>
  <si>
    <t>juvenile carcharhinid shark</t>
  </si>
  <si>
    <t>immunoglobulin</t>
  </si>
  <si>
    <t>hydroacoustic backscatter data</t>
  </si>
  <si>
    <t>molecular species</t>
  </si>
  <si>
    <t>stereoselective synthesis</t>
  </si>
  <si>
    <t>juvenile scalloped hammerhead</t>
  </si>
  <si>
    <t>large subtropical embayment</t>
  </si>
  <si>
    <t>further observation</t>
  </si>
  <si>
    <t>receptor</t>
  </si>
  <si>
    <t>hepatic cholangiocarcinoma</t>
  </si>
  <si>
    <t>corsica</t>
  </si>
  <si>
    <t>functional heavy chain antibody</t>
  </si>
  <si>
    <t>carcharhinus falciformis</t>
  </si>
  <si>
    <t>gymnuridae</t>
  </si>
  <si>
    <t>spark plasma</t>
  </si>
  <si>
    <t>southeastern united state</t>
  </si>
  <si>
    <t>adult sea lamprey</t>
  </si>
  <si>
    <t>lamna ditropis</t>
  </si>
  <si>
    <t>camphor</t>
  </si>
  <si>
    <t>rag1 rag2 gene locus</t>
  </si>
  <si>
    <t>skull size</t>
  </si>
  <si>
    <t>flounder</t>
  </si>
  <si>
    <t>harp seal</t>
  </si>
  <si>
    <t>health status</t>
  </si>
  <si>
    <t>mediterranean skate</t>
  </si>
  <si>
    <t>morphological marker</t>
  </si>
  <si>
    <t>marx</t>
  </si>
  <si>
    <t>triakis</t>
  </si>
  <si>
    <t>foraging ecology</t>
  </si>
  <si>
    <t>factor b</t>
  </si>
  <si>
    <t>field research</t>
  </si>
  <si>
    <t>rare earth element content</t>
  </si>
  <si>
    <t>guiart</t>
  </si>
  <si>
    <t>organ related distribution</t>
  </si>
  <si>
    <t>hypercalcemia</t>
  </si>
  <si>
    <t>shark landing</t>
  </si>
  <si>
    <t>recreational fishing boat</t>
  </si>
  <si>
    <t>sino german expedition</t>
  </si>
  <si>
    <t>global ordovician vertebrate biogeography</t>
  </si>
  <si>
    <t>chitosan</t>
  </si>
  <si>
    <t>oral absorption</t>
  </si>
  <si>
    <t>ypresian</t>
  </si>
  <si>
    <t>consideration</t>
  </si>
  <si>
    <t>marine community</t>
  </si>
  <si>
    <t>mediated indirect interaction</t>
  </si>
  <si>
    <t>localization</t>
  </si>
  <si>
    <t>calcitonin</t>
  </si>
  <si>
    <t>immunoreactivity</t>
  </si>
  <si>
    <t>renal cell carcinoma</t>
  </si>
  <si>
    <t>trial</t>
  </si>
  <si>
    <t>shallow water reef</t>
  </si>
  <si>
    <t>pharyngeal denticle</t>
  </si>
  <si>
    <t>bird</t>
  </si>
  <si>
    <t>eastern pampas</t>
  </si>
  <si>
    <t>southern south america</t>
  </si>
  <si>
    <t>respiratory</t>
  </si>
  <si>
    <t>big bony fish</t>
  </si>
  <si>
    <t>blue ocean</t>
  </si>
  <si>
    <t>fatty acid profile</t>
  </si>
  <si>
    <t>immunized shark</t>
  </si>
  <si>
    <t>environmentalist</t>
  </si>
  <si>
    <t>deep sea floor</t>
  </si>
  <si>
    <t>ascherson</t>
  </si>
  <si>
    <t>natural history</t>
  </si>
  <si>
    <t>trigonognathus</t>
  </si>
  <si>
    <t>moreton bay</t>
  </si>
  <si>
    <t>hyaluronan binding motif</t>
  </si>
  <si>
    <t>ocean sunfish mola mola</t>
  </si>
  <si>
    <t>large brain size</t>
  </si>
  <si>
    <t>sodium pump</t>
  </si>
  <si>
    <t>hypoxic pre conditioning</t>
  </si>
  <si>
    <t>languedoc coast</t>
  </si>
  <si>
    <t>monogenean</t>
  </si>
  <si>
    <t>damselfish</t>
  </si>
  <si>
    <t>probable fate</t>
  </si>
  <si>
    <t>summary</t>
  </si>
  <si>
    <t>vitro micronucleus test</t>
  </si>
  <si>
    <t>microtrich</t>
  </si>
  <si>
    <t>south pacific ocean</t>
  </si>
  <si>
    <t>gonadotropin releasing hormone</t>
  </si>
  <si>
    <t>deep sea squaloid shark</t>
  </si>
  <si>
    <t>movement behaviour</t>
  </si>
  <si>
    <t>cephalic crest cell</t>
  </si>
  <si>
    <t>morphological characteristic</t>
  </si>
  <si>
    <t>adult male cape fur seal</t>
  </si>
  <si>
    <t>phospholemman</t>
  </si>
  <si>
    <t>trophic relationship</t>
  </si>
  <si>
    <t>neuroregulatory activity</t>
  </si>
  <si>
    <t>unique sulfation pattern</t>
  </si>
  <si>
    <t>sperm morphology</t>
  </si>
  <si>
    <t>reluctance shark machine</t>
  </si>
  <si>
    <t>patient empowerment</t>
  </si>
  <si>
    <t>cost effectiveness</t>
  </si>
  <si>
    <t>transjugular liver biopsy</t>
  </si>
  <si>
    <t>roasted muscle</t>
  </si>
  <si>
    <t>site specific deuterium distribution</t>
  </si>
  <si>
    <t>oligosaccharide chain</t>
  </si>
  <si>
    <t>cultivar</t>
  </si>
  <si>
    <t>peripheral morphology shapes behavior</t>
  </si>
  <si>
    <t>theme</t>
  </si>
  <si>
    <t>bimini islands</t>
  </si>
  <si>
    <t>telemetry</t>
  </si>
  <si>
    <t>fish overlying subaqueous tailing</t>
  </si>
  <si>
    <t>angiogenesis</t>
  </si>
  <si>
    <t>lawyer</t>
  </si>
  <si>
    <t>subcritical r134a</t>
  </si>
  <si>
    <t>deep sea species</t>
  </si>
  <si>
    <t>comparative analysis</t>
  </si>
  <si>
    <t>cenozoic ecological change</t>
  </si>
  <si>
    <t>radio acoustic positioning</t>
  </si>
  <si>
    <t>scomber japonicus</t>
  </si>
  <si>
    <t>petromyzon marinus</t>
  </si>
  <si>
    <t>vasoactive receptor</t>
  </si>
  <si>
    <t>arhynchobatidae</t>
  </si>
  <si>
    <t>grillotia</t>
  </si>
  <si>
    <t>rajiformes</t>
  </si>
  <si>
    <t>pacific sardine</t>
  </si>
  <si>
    <t>intestine</t>
  </si>
  <si>
    <t>feeding</t>
  </si>
  <si>
    <t>intra</t>
  </si>
  <si>
    <t>biological information</t>
  </si>
  <si>
    <t>cartilaginous fish hemoglobin</t>
  </si>
  <si>
    <t>dna microsatellite variation</t>
  </si>
  <si>
    <t>liver basic fatty acid binding protein</t>
  </si>
  <si>
    <t>hunting strategy</t>
  </si>
  <si>
    <t>oceanographic variable</t>
  </si>
  <si>
    <t>eastern tropical atlantic</t>
  </si>
  <si>
    <t>torpedinidae</t>
  </si>
  <si>
    <t>centrophoridae</t>
  </si>
  <si>
    <t>chondricthyes</t>
  </si>
  <si>
    <t>collett</t>
  </si>
  <si>
    <t>dental cary</t>
  </si>
  <si>
    <t>prevention</t>
  </si>
  <si>
    <t>fillet</t>
  </si>
  <si>
    <t>consecutive case</t>
  </si>
  <si>
    <t>lower value shark species</t>
  </si>
  <si>
    <t>sevengill shark notorynchus cepedianus</t>
  </si>
  <si>
    <t>delays tumor progression</t>
  </si>
  <si>
    <t>offer glimpse</t>
  </si>
  <si>
    <t>survival</t>
  </si>
  <si>
    <t>day</t>
  </si>
  <si>
    <t>new jersey shark attack</t>
  </si>
  <si>
    <t>angola</t>
  </si>
  <si>
    <t>parasitic helminth</t>
  </si>
  <si>
    <t>kinetic polymerase chain reaction</t>
  </si>
  <si>
    <t>carcharhiniformes</t>
  </si>
  <si>
    <t>heat balance</t>
  </si>
  <si>
    <t>water tunnel study</t>
  </si>
  <si>
    <t>pancreatic duct</t>
  </si>
  <si>
    <t>ireland</t>
  </si>
  <si>
    <t>vitro assembly</t>
  </si>
  <si>
    <t>alaskan water</t>
  </si>
  <si>
    <t>coastal water</t>
  </si>
  <si>
    <t>immunolocalisation</t>
  </si>
  <si>
    <t>metabolic response</t>
  </si>
  <si>
    <t>new zealand endemic skate</t>
  </si>
  <si>
    <t>k atpase</t>
  </si>
  <si>
    <t>shark chiloscyllium arabicum</t>
  </si>
  <si>
    <t>erosion</t>
  </si>
  <si>
    <t>early</t>
  </si>
  <si>
    <t>first description</t>
  </si>
  <si>
    <t>long cdr3</t>
  </si>
  <si>
    <t>cytokine response</t>
  </si>
  <si>
    <t>danio rerio</t>
  </si>
  <si>
    <t>leslie matrix</t>
  </si>
  <si>
    <t>ectoparasitic</t>
  </si>
  <si>
    <t>major gnathostome lineage</t>
  </si>
  <si>
    <t>light chain genes result</t>
  </si>
  <si>
    <t>porbeagle</t>
  </si>
  <si>
    <t>trygonoptera personata</t>
  </si>
  <si>
    <t>free living shark</t>
  </si>
  <si>
    <t>hoxa2</t>
  </si>
  <si>
    <t>telemetry data</t>
  </si>
  <si>
    <t>reproductive ecology</t>
  </si>
  <si>
    <t>alkyloglycerol</t>
  </si>
  <si>
    <t>electromagnetic field</t>
  </si>
  <si>
    <t>winter skate leucoraja ocellata</t>
  </si>
  <si>
    <t>reproductive value</t>
  </si>
  <si>
    <t>gm4 ganglioside</t>
  </si>
  <si>
    <t>epiphytic macroalgal assemblage</t>
  </si>
  <si>
    <t>northeastern mexico</t>
  </si>
  <si>
    <t>ability</t>
  </si>
  <si>
    <t>na katpase pump cycle</t>
  </si>
  <si>
    <t>incorporating uncertainty</t>
  </si>
  <si>
    <t>taxonomic note</t>
  </si>
  <si>
    <t>design</t>
  </si>
  <si>
    <t>cadaveric trauma</t>
  </si>
  <si>
    <t>diagnostic problem</t>
  </si>
  <si>
    <t>behavioral ecology</t>
  </si>
  <si>
    <t>quantitative wake dynamic</t>
  </si>
  <si>
    <t>mobile user group</t>
  </si>
  <si>
    <t>tetrapod locomotion</t>
  </si>
  <si>
    <t>ethylene alpha olefin copolymer</t>
  </si>
  <si>
    <t>muller</t>
  </si>
  <si>
    <t>peculiar foot morphology</t>
  </si>
  <si>
    <t>novel aspect</t>
  </si>
  <si>
    <t>liver oil concentration</t>
  </si>
  <si>
    <t>nebulin</t>
  </si>
  <si>
    <t>early campanian</t>
  </si>
  <si>
    <t>squaloidea</t>
  </si>
  <si>
    <t>sustainability</t>
  </si>
  <si>
    <t>neural arch</t>
  </si>
  <si>
    <t>western english channel</t>
  </si>
  <si>
    <t>partition</t>
  </si>
  <si>
    <t>shark new antigen receptor</t>
  </si>
  <si>
    <t>fish intake</t>
  </si>
  <si>
    <t>pregnancy</t>
  </si>
  <si>
    <t>granulocyte</t>
  </si>
  <si>
    <t>ultrastructure</t>
  </si>
  <si>
    <t>family mitsukurinidae</t>
  </si>
  <si>
    <t>glucosamine hcl</t>
  </si>
  <si>
    <t>hemiscyllidae</t>
  </si>
  <si>
    <t>queensland</t>
  </si>
  <si>
    <t>mc4</t>
  </si>
  <si>
    <t>testicular mesothelioma</t>
  </si>
  <si>
    <t>mangrove estuary</t>
  </si>
  <si>
    <t>infectious gastroenteritis</t>
  </si>
  <si>
    <t>salinity sensor</t>
  </si>
  <si>
    <t>lipid droplet</t>
  </si>
  <si>
    <t>dendritic cell immigration</t>
  </si>
  <si>
    <t>shark meat gel</t>
  </si>
  <si>
    <t>fish assemblage</t>
  </si>
  <si>
    <t>carcharodon carchariia</t>
  </si>
  <si>
    <t>chondrichthyan fish collection</t>
  </si>
  <si>
    <t>sharpnose sevengill shark</t>
  </si>
  <si>
    <t>abundance</t>
  </si>
  <si>
    <t>eastern adriatic</t>
  </si>
  <si>
    <t>type</t>
  </si>
  <si>
    <t>lemon shark</t>
  </si>
  <si>
    <t>animal activity</t>
  </si>
  <si>
    <t>afe</t>
  </si>
  <si>
    <t>mercury speciation</t>
  </si>
  <si>
    <t>comparative model</t>
  </si>
  <si>
    <t>spanish word tiburon</t>
  </si>
  <si>
    <t>n terminus</t>
  </si>
  <si>
    <t>na k cl cotransporter nkm</t>
  </si>
  <si>
    <t>specific antibody</t>
  </si>
  <si>
    <t>recruit analysis</t>
  </si>
  <si>
    <t>gelation</t>
  </si>
  <si>
    <t>logbook report</t>
  </si>
  <si>
    <t>star point formation</t>
  </si>
  <si>
    <t>giant mosasaur</t>
  </si>
  <si>
    <t>sweden</t>
  </si>
  <si>
    <t>western indian ocean</t>
  </si>
  <si>
    <t>adult dogfish</t>
  </si>
  <si>
    <t>protein protein interaction</t>
  </si>
  <si>
    <t>basement membrane</t>
  </si>
  <si>
    <t>carbonate</t>
  </si>
  <si>
    <t>clapper rail</t>
  </si>
  <si>
    <t>juvenile tiger shark</t>
  </si>
  <si>
    <t>european rabbit</t>
  </si>
  <si>
    <t>nature conservation</t>
  </si>
  <si>
    <t>preformulation study</t>
  </si>
  <si>
    <t>great hammerhead shark</t>
  </si>
  <si>
    <t>large foraminiferan discobotellina biperforata</t>
  </si>
  <si>
    <t>major collagen</t>
  </si>
  <si>
    <t>marine teleost fish</t>
  </si>
  <si>
    <t>vibrio harveyi</t>
  </si>
  <si>
    <t>rainbow trout</t>
  </si>
  <si>
    <t>growth hormone</t>
  </si>
  <si>
    <t>population level response</t>
  </si>
  <si>
    <t>raja porasa gunther</t>
  </si>
  <si>
    <t>creation</t>
  </si>
  <si>
    <t>diagnosis</t>
  </si>
  <si>
    <t>double blind</t>
  </si>
  <si>
    <t>japanese flounder paralichthy</t>
  </si>
  <si>
    <t>number</t>
  </si>
  <si>
    <t>california drift gill net fishery</t>
  </si>
  <si>
    <t>solute permeability</t>
  </si>
  <si>
    <t>decadal change</t>
  </si>
  <si>
    <t>everglades landscape</t>
  </si>
  <si>
    <t>jaw apparatus</t>
  </si>
  <si>
    <t>tagging</t>
  </si>
  <si>
    <t>captive study</t>
  </si>
  <si>
    <t>maine</t>
  </si>
  <si>
    <t>winter skate</t>
  </si>
  <si>
    <t>anguilla</t>
  </si>
  <si>
    <t>amount</t>
  </si>
  <si>
    <t>squid liver artificial bait</t>
  </si>
  <si>
    <t>cladid</t>
  </si>
  <si>
    <t>kerman province</t>
  </si>
  <si>
    <t>lower vertebrate</t>
  </si>
  <si>
    <t>optimal diving</t>
  </si>
  <si>
    <t>grand daoui quarries</t>
  </si>
  <si>
    <t>shallow water shark</t>
  </si>
  <si>
    <t>adaptive immunity</t>
  </si>
  <si>
    <t>tope shark</t>
  </si>
  <si>
    <t>search</t>
  </si>
  <si>
    <t>hexanchus griseus</t>
  </si>
  <si>
    <t>pendant</t>
  </si>
  <si>
    <t>c4 gene</t>
  </si>
  <si>
    <t>matrix metalloproteinase</t>
  </si>
  <si>
    <t>etmopteridae</t>
  </si>
  <si>
    <t>metal level</t>
  </si>
  <si>
    <t>metropolitan centre</t>
  </si>
  <si>
    <t>multiplex pcr</t>
  </si>
  <si>
    <t>carcharhinus brevipinna</t>
  </si>
  <si>
    <t>cladodont shark</t>
  </si>
  <si>
    <t>deep sea teleost fish</t>
  </si>
  <si>
    <t>amaranthus cruentus</t>
  </si>
  <si>
    <t>galactose</t>
  </si>
  <si>
    <t>xylose</t>
  </si>
  <si>
    <t>trawl survey</t>
  </si>
  <si>
    <t>e musteli</t>
  </si>
  <si>
    <t>gen</t>
  </si>
  <si>
    <t>specificity</t>
  </si>
  <si>
    <t>prolactin</t>
  </si>
  <si>
    <t>method</t>
  </si>
  <si>
    <t>gill net selectivity</t>
  </si>
  <si>
    <t>nervus terminalis neurons project</t>
  </si>
  <si>
    <t>wobbegong shark</t>
  </si>
  <si>
    <t>sensory information</t>
  </si>
  <si>
    <t>erpocotyle tiburoni</t>
  </si>
  <si>
    <t>ampa</t>
  </si>
  <si>
    <t>aquaporin</t>
  </si>
  <si>
    <t>biomass</t>
  </si>
  <si>
    <t>important shark species</t>
  </si>
  <si>
    <t>turinia pagei</t>
  </si>
  <si>
    <t>cotransport splice variant</t>
  </si>
  <si>
    <t>patagonian nursery area</t>
  </si>
  <si>
    <t>diving behaviour</t>
  </si>
  <si>
    <t>persistent organochlorine residue</t>
  </si>
  <si>
    <t>uterine epithelial sperm interaction</t>
  </si>
  <si>
    <t>complementary</t>
  </si>
  <si>
    <t>preliminary assessment</t>
  </si>
  <si>
    <t>caudal fin propulsion</t>
  </si>
  <si>
    <t>speciation</t>
  </si>
  <si>
    <t>dietary overlap</t>
  </si>
  <si>
    <t>fishery independent survey</t>
  </si>
  <si>
    <t>management related benefit</t>
  </si>
  <si>
    <t>adenosine</t>
  </si>
  <si>
    <t>la jolla canyon</t>
  </si>
  <si>
    <t>array</t>
  </si>
  <si>
    <t>separation</t>
  </si>
  <si>
    <t>sharkskin</t>
  </si>
  <si>
    <t>structural evolution</t>
  </si>
  <si>
    <t>prehistoric economy</t>
  </si>
  <si>
    <t>multiple paternity</t>
  </si>
  <si>
    <t>comparative population demography</t>
  </si>
  <si>
    <t>life history table</t>
  </si>
  <si>
    <t>central america</t>
  </si>
  <si>
    <t>pelagic stingray</t>
  </si>
  <si>
    <t>plastic debris</t>
  </si>
  <si>
    <t>biological effect</t>
  </si>
  <si>
    <t>jaw suspension</t>
  </si>
  <si>
    <t>transepithelial organic anion transport</t>
  </si>
  <si>
    <t>water washing</t>
  </si>
  <si>
    <t>complement factor</t>
  </si>
  <si>
    <t>postnatal life</t>
  </si>
  <si>
    <t>winter habitat</t>
  </si>
  <si>
    <t>cell motility</t>
  </si>
  <si>
    <t>hindbrain</t>
  </si>
  <si>
    <t>prince william sound</t>
  </si>
  <si>
    <t>south west atlantic</t>
  </si>
  <si>
    <t>sympterygia bonapartii</t>
  </si>
  <si>
    <t>argonauta nodosa solander</t>
  </si>
  <si>
    <t>exploitation limit</t>
  </si>
  <si>
    <t>future research challenge</t>
  </si>
  <si>
    <t>corporate takeover</t>
  </si>
  <si>
    <t>sister chromatid exchange</t>
  </si>
  <si>
    <t>scientist</t>
  </si>
  <si>
    <t>b cell zone</t>
  </si>
  <si>
    <t>heptranchias perlo</t>
  </si>
  <si>
    <t>work hypothesis</t>
  </si>
  <si>
    <t>spanish water</t>
  </si>
  <si>
    <t>mouthrinse solution</t>
  </si>
  <si>
    <t>enzymatic elongation</t>
  </si>
  <si>
    <t>normal murine mammary gland epithelial cell</t>
  </si>
  <si>
    <t>bernier islands</t>
  </si>
  <si>
    <t>pseudocarchariidae</t>
  </si>
  <si>
    <t>synergistic effect</t>
  </si>
  <si>
    <t>isurus oxyrinchus</t>
  </si>
  <si>
    <t>blue crab population dynamic</t>
  </si>
  <si>
    <t>bar oxidase</t>
  </si>
  <si>
    <t>germany</t>
  </si>
  <si>
    <t>olfactory mucosa</t>
  </si>
  <si>
    <t>onchobothriidae</t>
  </si>
  <si>
    <t>suppression</t>
  </si>
  <si>
    <t>hoxa3 expression</t>
  </si>
  <si>
    <t>vertebrate alpha</t>
  </si>
  <si>
    <t>food capture kinematic</t>
  </si>
  <si>
    <t>dietary</t>
  </si>
  <si>
    <t>semi arid coastal western australia</t>
  </si>
  <si>
    <t>only natriuretic peptide</t>
  </si>
  <si>
    <t>nccam</t>
  </si>
  <si>
    <t>egg production survey</t>
  </si>
  <si>
    <t>skin fiber</t>
  </si>
  <si>
    <t>rai</t>
  </si>
  <si>
    <t>telepiu dipiu</t>
  </si>
  <si>
    <t>bahia engano</t>
  </si>
  <si>
    <t>gill net capture</t>
  </si>
  <si>
    <t>ampa receptor subunit</t>
  </si>
  <si>
    <t>pericarditis</t>
  </si>
  <si>
    <t>big fish</t>
  </si>
  <si>
    <t>anti oxidant property</t>
  </si>
  <si>
    <t>callorhynchus milii</t>
  </si>
  <si>
    <t>oviducal gland</t>
  </si>
  <si>
    <t>sperm storage</t>
  </si>
  <si>
    <t>stellaris</t>
  </si>
  <si>
    <t>temperature measurement</t>
  </si>
  <si>
    <t>soup</t>
  </si>
  <si>
    <t>sodium proton exchanger</t>
  </si>
  <si>
    <t>anoxic survival</t>
  </si>
  <si>
    <t>patagonian water</t>
  </si>
  <si>
    <t>shark aminosterol squalamine</t>
  </si>
  <si>
    <t>middle stage copepodid</t>
  </si>
  <si>
    <t>le fort</t>
  </si>
  <si>
    <t>muscle dynamic</t>
  </si>
  <si>
    <t>melt fracture</t>
  </si>
  <si>
    <t>economic significance</t>
  </si>
  <si>
    <t>ca2sensing receptor modulate</t>
  </si>
  <si>
    <t>seagrass ecosystem</t>
  </si>
  <si>
    <t>cytogenetic</t>
  </si>
  <si>
    <t>captive biology</t>
  </si>
  <si>
    <t>zambezi shark</t>
  </si>
  <si>
    <t>speckle field</t>
  </si>
  <si>
    <t>gamma subunit</t>
  </si>
  <si>
    <t>atlantic cod gadus morhua</t>
  </si>
  <si>
    <t>cymothoidae</t>
  </si>
  <si>
    <t>behavioral</t>
  </si>
  <si>
    <t>hypermutation</t>
  </si>
  <si>
    <t>biological activity</t>
  </si>
  <si>
    <t>large pelagic shark</t>
  </si>
  <si>
    <t>ir study</t>
  </si>
  <si>
    <t>longline fishery</t>
  </si>
  <si>
    <t>ornithorhynchus anatinus</t>
  </si>
  <si>
    <t>northwestern</t>
  </si>
  <si>
    <t>galeus murinu</t>
  </si>
  <si>
    <t>stromatolite</t>
  </si>
  <si>
    <t>squalus acanthias l</t>
  </si>
  <si>
    <t>human trabecular meshwork cell volume regulation</t>
  </si>
  <si>
    <t>a6 cell</t>
  </si>
  <si>
    <t>dinucleotide simple sequence repeat locus</t>
  </si>
  <si>
    <t>present understanding</t>
  </si>
  <si>
    <t>l ascorbic acid biosynthesis</t>
  </si>
  <si>
    <t>european basking shark photo identification project</t>
  </si>
  <si>
    <t>enamel fluoride uptake</t>
  </si>
  <si>
    <t>naf concentration</t>
  </si>
  <si>
    <t>peripheral circulation</t>
  </si>
  <si>
    <t>anthropogenic contaminant</t>
  </si>
  <si>
    <t>divergent wall riblet</t>
  </si>
  <si>
    <t>hypogaleus</t>
  </si>
  <si>
    <t>multiple immunoglobulin gene loci</t>
  </si>
  <si>
    <t>haplotype exclusion</t>
  </si>
  <si>
    <t>environmental condition</t>
  </si>
  <si>
    <t>preliminary estimate</t>
  </si>
  <si>
    <t>geography</t>
  </si>
  <si>
    <t>deania</t>
  </si>
  <si>
    <t>jungle prado</t>
  </si>
  <si>
    <t>late prehistoric craft production</t>
  </si>
  <si>
    <t>c terminal domain</t>
  </si>
  <si>
    <t>detergent</t>
  </si>
  <si>
    <t>shark na k atpase</t>
  </si>
  <si>
    <t>lamprey pituitary</t>
  </si>
  <si>
    <t>small scale gold mining</t>
  </si>
  <si>
    <t>south america</t>
  </si>
  <si>
    <t>carfentrazone ethyl herbicide</t>
  </si>
  <si>
    <t>block</t>
  </si>
  <si>
    <t>syndecan</t>
  </si>
  <si>
    <t>pteraclis velifera</t>
  </si>
  <si>
    <t>case report</t>
  </si>
  <si>
    <t>adriatic sea</t>
  </si>
  <si>
    <t>object</t>
  </si>
  <si>
    <t>tuna fishery</t>
  </si>
  <si>
    <t>matrix</t>
  </si>
  <si>
    <t>beta globin cdna</t>
  </si>
  <si>
    <t>sequence analysis</t>
  </si>
  <si>
    <t>subpopulation</t>
  </si>
  <si>
    <t>regulatory mechanism</t>
  </si>
  <si>
    <t>vertebrate hindbrain</t>
  </si>
  <si>
    <t>dorso lateral pit organ</t>
  </si>
  <si>
    <t>metallocene</t>
  </si>
  <si>
    <t>receptor subunit gene</t>
  </si>
  <si>
    <t>glucose transporter</t>
  </si>
  <si>
    <t>autonomous</t>
  </si>
  <si>
    <t>hybodont shark</t>
  </si>
  <si>
    <t>multifunctional antiangiogenic drug</t>
  </si>
  <si>
    <t>generalist tv</t>
  </si>
  <si>
    <t>fish brain capillary</t>
  </si>
  <si>
    <t>mako shark</t>
  </si>
  <si>
    <t>green turtle</t>
  </si>
  <si>
    <t>ischemia reperfusion</t>
  </si>
  <si>
    <t>sharks centrophorus squamosus</t>
  </si>
  <si>
    <t>elephant fish</t>
  </si>
  <si>
    <t>male</t>
  </si>
  <si>
    <t>female dogfish</t>
  </si>
  <si>
    <t>antigen processing</t>
  </si>
  <si>
    <t>nurse shark ginglymostoma cirratum</t>
  </si>
  <si>
    <t>mysterious immunoglobulin light chain</t>
  </si>
  <si>
    <t>pancreatonema americanum sp nov</t>
  </si>
  <si>
    <t>torpedo californica</t>
  </si>
  <si>
    <t>integrated market preference cohort analysis</t>
  </si>
  <si>
    <t>kinematic analysis</t>
  </si>
  <si>
    <t>surface water flow</t>
  </si>
  <si>
    <t>animal movement</t>
  </si>
  <si>
    <t>shark fin cruelty</t>
  </si>
  <si>
    <t>dichelesthiidae</t>
  </si>
  <si>
    <t>memory process</t>
  </si>
  <si>
    <t>parallel distributed processing approach</t>
  </si>
  <si>
    <t>pterygomaxillary junction</t>
  </si>
  <si>
    <t>boundary condition</t>
  </si>
  <si>
    <t>phylogenetic pattern</t>
  </si>
  <si>
    <t>inner face</t>
  </si>
  <si>
    <t>vascular endothelial growth factor</t>
  </si>
  <si>
    <t>functional analysis</t>
  </si>
  <si>
    <t>vasorelaxation</t>
  </si>
  <si>
    <t>crustacea</t>
  </si>
  <si>
    <t>live bearing</t>
  </si>
  <si>
    <t>hammerhead shark</t>
  </si>
  <si>
    <t>duck</t>
  </si>
  <si>
    <t>diel movement</t>
  </si>
  <si>
    <t>biological surface</t>
  </si>
  <si>
    <t>biofilm</t>
  </si>
  <si>
    <t>microbial carbonate</t>
  </si>
  <si>
    <t>dermophthirius</t>
  </si>
  <si>
    <t>fragum erugatum</t>
  </si>
  <si>
    <t>enamel demineralization remineralization</t>
  </si>
  <si>
    <t>myrmecoid denticle</t>
  </si>
  <si>
    <t>latimeria chalumnae</t>
  </si>
  <si>
    <t>shark repellent</t>
  </si>
  <si>
    <t>fish bite</t>
  </si>
  <si>
    <t>human infection</t>
  </si>
  <si>
    <t>whale carcass</t>
  </si>
  <si>
    <t>brainstem</t>
  </si>
  <si>
    <t>unit</t>
  </si>
  <si>
    <t>purse seine fishery</t>
  </si>
  <si>
    <t>new biostratigraphical data</t>
  </si>
  <si>
    <t>fatal shark attack</t>
  </si>
  <si>
    <t>aquatic vertebrate</t>
  </si>
  <si>
    <t>prawn trawlers fishing</t>
  </si>
  <si>
    <t>descriptive terminology</t>
  </si>
  <si>
    <t>branchiomeric nerf</t>
  </si>
  <si>
    <t>cystic fibrosis transmembrane conductance regulator</t>
  </si>
  <si>
    <t>alpha helical structure</t>
  </si>
  <si>
    <t>phoca vitulina</t>
  </si>
  <si>
    <t>cestode tentacularia sp</t>
  </si>
  <si>
    <t>duodeno spiral junction</t>
  </si>
  <si>
    <t>oyster</t>
  </si>
  <si>
    <t>diagnostic yield</t>
  </si>
  <si>
    <t>exmouth gulf</t>
  </si>
  <si>
    <t>particle size</t>
  </si>
  <si>
    <t>hybrid</t>
  </si>
  <si>
    <t>orientation</t>
  </si>
  <si>
    <t>conventional method</t>
  </si>
  <si>
    <t>red emperor</t>
  </si>
  <si>
    <t>beta adrenergic signaling pathway</t>
  </si>
  <si>
    <t>unit effort</t>
  </si>
  <si>
    <t>bottlenose</t>
  </si>
  <si>
    <t>site specific behavior</t>
  </si>
  <si>
    <t>cape fur seal</t>
  </si>
  <si>
    <t>reduction</t>
  </si>
  <si>
    <t>spurdog</t>
  </si>
  <si>
    <t>dermal denticle morphology</t>
  </si>
  <si>
    <t>early tertiary</t>
  </si>
  <si>
    <t>kazakhstan</t>
  </si>
  <si>
    <t>small vertebrate</t>
  </si>
  <si>
    <t>bering sea</t>
  </si>
  <si>
    <t>torpedo</t>
  </si>
  <si>
    <t>complex expression pattern</t>
  </si>
  <si>
    <t>south adriatic sea</t>
  </si>
  <si>
    <t>electrosensory pore distribution</t>
  </si>
  <si>
    <t>biomaterial</t>
  </si>
  <si>
    <t>mammalian organ</t>
  </si>
  <si>
    <t>shark finning ban</t>
  </si>
  <si>
    <t>exogenous na k cl cotransporter expression</t>
  </si>
  <si>
    <t>redspotted catshark</t>
  </si>
  <si>
    <t>mustelus asteria</t>
  </si>
  <si>
    <t>smoothhound</t>
  </si>
  <si>
    <t>carcinogenesis</t>
  </si>
  <si>
    <t>living coelacanth latimeria chalumnae</t>
  </si>
  <si>
    <t>biogenic phosphate</t>
  </si>
  <si>
    <t>right</t>
  </si>
  <si>
    <t>shark rectal gland cell</t>
  </si>
  <si>
    <t>interbranchial septa</t>
  </si>
  <si>
    <t>dimensional riblet</t>
  </si>
  <si>
    <t>experiment</t>
  </si>
  <si>
    <t>otolithic apparatus</t>
  </si>
  <si>
    <t>bed edge</t>
  </si>
  <si>
    <t>microbothriidae</t>
  </si>
  <si>
    <t>fluoride</t>
  </si>
  <si>
    <t>new aminosterol</t>
  </si>
  <si>
    <t>molidae</t>
  </si>
  <si>
    <t>osteichthyes</t>
  </si>
  <si>
    <t>rhinobatid ray</t>
  </si>
  <si>
    <t>maccallum</t>
  </si>
  <si>
    <t>breast cancer patient</t>
  </si>
  <si>
    <t>health food store recommendation</t>
  </si>
  <si>
    <t>small tuna</t>
  </si>
  <si>
    <t>marine upper cretaceous</t>
  </si>
  <si>
    <t>palaeogene</t>
  </si>
  <si>
    <t>novel polysialoganglioside</t>
  </si>
  <si>
    <t>cenomanian selachian assemblage</t>
  </si>
  <si>
    <t>myelin</t>
  </si>
  <si>
    <t>centroscymnus crepidater</t>
  </si>
  <si>
    <t>black porgy</t>
  </si>
  <si>
    <t>cdna coding copper zinc superoxide dismutase</t>
  </si>
  <si>
    <t>genus galeorhinus</t>
  </si>
  <si>
    <t>surface hydrophobicity</t>
  </si>
  <si>
    <t>differential display</t>
  </si>
  <si>
    <t>scyliorhynidae</t>
  </si>
  <si>
    <t>developmental morphology</t>
  </si>
  <si>
    <t>arctocephalus pusillus pusillus</t>
  </si>
  <si>
    <t>indirect regulation</t>
  </si>
  <si>
    <t>lesueur</t>
  </si>
  <si>
    <t>supercritical carbon dioxide</t>
  </si>
  <si>
    <t>maximum parsimony optimality criterion</t>
  </si>
  <si>
    <t>critique</t>
  </si>
  <si>
    <t>blank page</t>
  </si>
  <si>
    <t>sensorimotor interface</t>
  </si>
  <si>
    <t>future</t>
  </si>
  <si>
    <t>surfactant</t>
  </si>
  <si>
    <t>stable isotope ratio</t>
  </si>
  <si>
    <t>food variation</t>
  </si>
  <si>
    <t>location</t>
  </si>
  <si>
    <t>prickly shark</t>
  </si>
  <si>
    <t>access</t>
  </si>
  <si>
    <t>fibromodulin</t>
  </si>
  <si>
    <t>rectal gland plasma membrane vesicle</t>
  </si>
  <si>
    <t>technical application</t>
  </si>
  <si>
    <t>chondrichthyan systematic</t>
  </si>
  <si>
    <t>biscay</t>
  </si>
  <si>
    <t>maltese island</t>
  </si>
  <si>
    <t>southwestern indian ocean</t>
  </si>
  <si>
    <t>phocoenoides dalli</t>
  </si>
  <si>
    <t>population genetic structure</t>
  </si>
  <si>
    <t>maternal embryonic nutritional relationship</t>
  </si>
  <si>
    <t>geographical seasonal occurrence</t>
  </si>
  <si>
    <t>short review</t>
  </si>
  <si>
    <t>antidiabetic property</t>
  </si>
  <si>
    <t>potent appetite suppressant</t>
  </si>
  <si>
    <t>biochemical identification</t>
  </si>
  <si>
    <t>south african beach seine</t>
  </si>
  <si>
    <t>peron</t>
  </si>
  <si>
    <t>western north atlantic population</t>
  </si>
  <si>
    <t>vertebrate immunity</t>
  </si>
  <si>
    <t>shark river</t>
  </si>
  <si>
    <t>ancestral complement system</t>
  </si>
  <si>
    <t>australian elasmobranch</t>
  </si>
  <si>
    <t>definitive investigation</t>
  </si>
  <si>
    <t>eastern atlantic</t>
  </si>
  <si>
    <t>salinity</t>
  </si>
  <si>
    <t>plant kingdom</t>
  </si>
  <si>
    <t>body part</t>
  </si>
  <si>
    <t>kroyeria</t>
  </si>
  <si>
    <t>long term transport</t>
  </si>
  <si>
    <t>nematode pancreatonema americanum sp nov</t>
  </si>
  <si>
    <t>river</t>
  </si>
  <si>
    <t>fear</t>
  </si>
  <si>
    <t>natural substance</t>
  </si>
  <si>
    <t>underwater equipment</t>
  </si>
  <si>
    <t>underwater electrical equipment</t>
  </si>
  <si>
    <t>current research</t>
  </si>
  <si>
    <t>l gulono gamma lactone oxidase</t>
  </si>
  <si>
    <t>large new mosasaur</t>
  </si>
  <si>
    <t>netherland</t>
  </si>
  <si>
    <t>shark liver</t>
  </si>
  <si>
    <t>central mediterranean sea</t>
  </si>
  <si>
    <t>european participation</t>
  </si>
  <si>
    <t>great meteor seamount</t>
  </si>
  <si>
    <t>presence</t>
  </si>
  <si>
    <t>families lamnidae</t>
  </si>
  <si>
    <t>betaglycan type tetraosyl hexapeptide</t>
  </si>
  <si>
    <t>gadus morhua</t>
  </si>
  <si>
    <t>organismal phylogeny</t>
  </si>
  <si>
    <t>symmorium reniforme</t>
  </si>
  <si>
    <t>morbidity</t>
  </si>
  <si>
    <t>guam</t>
  </si>
  <si>
    <t>analogy</t>
  </si>
  <si>
    <t>prionace</t>
  </si>
  <si>
    <t>loan closing process</t>
  </si>
  <si>
    <t>petrel</t>
  </si>
  <si>
    <t>psammobatis extenta</t>
  </si>
  <si>
    <t>daily ration</t>
  </si>
  <si>
    <t>distinct subclass</t>
  </si>
  <si>
    <t>earliest cretaceous vitaback clays</t>
  </si>
  <si>
    <t>tylosaurus ivoensis</t>
  </si>
  <si>
    <t>seasonality</t>
  </si>
  <si>
    <t>nordmore grid</t>
  </si>
  <si>
    <t>mineral</t>
  </si>
  <si>
    <t>vertebrate enamel</t>
  </si>
  <si>
    <t>solute excretion</t>
  </si>
  <si>
    <t>reproductive tract</t>
  </si>
  <si>
    <t>stable isotope study</t>
  </si>
  <si>
    <t>west shore</t>
  </si>
  <si>
    <t>genetic tagging</t>
  </si>
  <si>
    <t>sharp turn</t>
  </si>
  <si>
    <t>emergence</t>
  </si>
  <si>
    <t>tunisia</t>
  </si>
  <si>
    <t>ecosystem effect</t>
  </si>
  <si>
    <t>calcified cartilage</t>
  </si>
  <si>
    <t>petromyzon marinu</t>
  </si>
  <si>
    <t>graphite furnace atomic absorption spectrometry</t>
  </si>
  <si>
    <t>lead</t>
  </si>
  <si>
    <t>microwave digestion</t>
  </si>
  <si>
    <t>central pacific mexico</t>
  </si>
  <si>
    <t>tissue inhibitor</t>
  </si>
  <si>
    <t>conveyance</t>
  </si>
  <si>
    <t>metaphor</t>
  </si>
  <si>
    <t>topical cream</t>
  </si>
  <si>
    <t>shark rag2</t>
  </si>
  <si>
    <t>new information</t>
  </si>
  <si>
    <t>dogfish shark renal urea transporter</t>
  </si>
  <si>
    <t>shark gill apical membrane vesicle</t>
  </si>
  <si>
    <t>pelagic habitat use</t>
  </si>
  <si>
    <t>classical enzyme polymorphism</t>
  </si>
  <si>
    <t>microbiology</t>
  </si>
  <si>
    <t>copper shark</t>
  </si>
  <si>
    <t>cowtail stingray</t>
  </si>
  <si>
    <t>ultrasonography</t>
  </si>
  <si>
    <t>leucoraja ocellata</t>
  </si>
  <si>
    <t>stable isotope composition</t>
  </si>
  <si>
    <t>spiny dogfish shark</t>
  </si>
  <si>
    <t>cichlid fish</t>
  </si>
  <si>
    <t>main fishing port</t>
  </si>
  <si>
    <t>tuna longline</t>
  </si>
  <si>
    <t>fish liver oil</t>
  </si>
  <si>
    <t>perception</t>
  </si>
  <si>
    <t>zooplankton density</t>
  </si>
  <si>
    <t>chimaeridae</t>
  </si>
  <si>
    <t>nw china</t>
  </si>
  <si>
    <t>secret life</t>
  </si>
  <si>
    <t>regulatory element</t>
  </si>
  <si>
    <t>chesapeake bay blue crab population</t>
  </si>
  <si>
    <t>flying</t>
  </si>
  <si>
    <t>seychelles</t>
  </si>
  <si>
    <t>squaloid</t>
  </si>
  <si>
    <t>ecosystem</t>
  </si>
  <si>
    <t>toxoplasmosis</t>
  </si>
  <si>
    <t>neonate sandbar shark</t>
  </si>
  <si>
    <t>work</t>
  </si>
  <si>
    <t>graded alteration</t>
  </si>
  <si>
    <t>stressor</t>
  </si>
  <si>
    <t>vicariance</t>
  </si>
  <si>
    <t>fish oil healthier</t>
  </si>
  <si>
    <t>far northern great barrier reef</t>
  </si>
  <si>
    <t>requiem</t>
  </si>
  <si>
    <t>cu2 addition</t>
  </si>
  <si>
    <t>gas chromatography mass spectrometry</t>
  </si>
  <si>
    <t>alabama</t>
  </si>
  <si>
    <t>affinity</t>
  </si>
  <si>
    <t>mtdna analysis</t>
  </si>
  <si>
    <t>sophorae fructus</t>
  </si>
  <si>
    <t>hydrodynamic modelling</t>
  </si>
  <si>
    <t>lower rotliegend</t>
  </si>
  <si>
    <t>small juvenile dascyllus</t>
  </si>
  <si>
    <t>nano</t>
  </si>
  <si>
    <t>poisoning</t>
  </si>
  <si>
    <t>ct scanning</t>
  </si>
  <si>
    <t>additional record</t>
  </si>
  <si>
    <t>wheeler</t>
  </si>
  <si>
    <t>ventilation</t>
  </si>
  <si>
    <t>late palaeozoic xenacanthoid shark bransonella</t>
  </si>
  <si>
    <t>shark paired fins</t>
  </si>
  <si>
    <t>sw puerto rico</t>
  </si>
  <si>
    <t>hyperuricemia</t>
  </si>
  <si>
    <t>nucleotide sequence analysis</t>
  </si>
  <si>
    <t>tourism</t>
  </si>
  <si>
    <t>divergence</t>
  </si>
  <si>
    <t>orbitostylic shark</t>
  </si>
  <si>
    <t>printing pattern</t>
  </si>
  <si>
    <t>external lesion</t>
  </si>
  <si>
    <t>node age estimation</t>
  </si>
  <si>
    <t>permian triassic shark fauna</t>
  </si>
  <si>
    <t>shark ncx gene</t>
  </si>
  <si>
    <t>lakota formation</t>
  </si>
  <si>
    <t>georgia kaapuni mcmillen</t>
  </si>
  <si>
    <t>kiana davenport</t>
  </si>
  <si>
    <t>upper cretaceous eagleford group</t>
  </si>
  <si>
    <t>central role</t>
  </si>
  <si>
    <t>body lipid store</t>
  </si>
  <si>
    <t>perfusion study</t>
  </si>
  <si>
    <t>plant</t>
  </si>
  <si>
    <t>halal food</t>
  </si>
  <si>
    <t>categorization</t>
  </si>
  <si>
    <t>isla del coco national park</t>
  </si>
  <si>
    <t>isla</t>
  </si>
  <si>
    <t>gorgona island national natural park</t>
  </si>
  <si>
    <t>orectolobiformes</t>
  </si>
  <si>
    <t>great bay</t>
  </si>
  <si>
    <t>new direction</t>
  </si>
  <si>
    <t>energy store</t>
  </si>
  <si>
    <t>trawl duration</t>
  </si>
  <si>
    <t>physiological tolerance</t>
  </si>
  <si>
    <t>nurse shark plasma cell</t>
  </si>
  <si>
    <t>structural stability</t>
  </si>
  <si>
    <t>florida bay</t>
  </si>
  <si>
    <t>cartilaginous fish reference</t>
  </si>
  <si>
    <t>stef</t>
  </si>
  <si>
    <t>placental viviparous bonnethead shark</t>
  </si>
  <si>
    <t>respiratory status</t>
  </si>
  <si>
    <t>cranium</t>
  </si>
  <si>
    <t>tiger shark galeocerdo cuvier</t>
  </si>
  <si>
    <t>mosasaur clidaste</t>
  </si>
  <si>
    <t>marine disease</t>
  </si>
  <si>
    <t>marine park</t>
  </si>
  <si>
    <t>shellfish</t>
  </si>
  <si>
    <t>cellular distribution</t>
  </si>
  <si>
    <t>functional effect</t>
  </si>
  <si>
    <t>southern sea otter</t>
  </si>
  <si>
    <t>cephalorhynchus hectori</t>
  </si>
  <si>
    <t>coastal dolphin species</t>
  </si>
  <si>
    <t>bile</t>
  </si>
  <si>
    <t>northern argentina</t>
  </si>
  <si>
    <t>squatina guggenheim</t>
  </si>
  <si>
    <t>trophic ecology</t>
  </si>
  <si>
    <t>bioactivity</t>
  </si>
  <si>
    <t>portuguese dogfish centroscymnus</t>
  </si>
  <si>
    <t>mating behavior</t>
  </si>
  <si>
    <t>confronting model</t>
  </si>
  <si>
    <t>barometric pressure</t>
  </si>
  <si>
    <t>recreational fishery</t>
  </si>
  <si>
    <t>consequences</t>
  </si>
  <si>
    <t>oxygen sensor</t>
  </si>
  <si>
    <t>middle jurassic</t>
  </si>
  <si>
    <t>sand tiger shark carcharias</t>
  </si>
  <si>
    <t>drosophila oogenesis</t>
  </si>
  <si>
    <t>inner gulf snapper</t>
  </si>
  <si>
    <t>long term movement pattern</t>
  </si>
  <si>
    <t>plms</t>
  </si>
  <si>
    <t>host</t>
  </si>
  <si>
    <t>distributional pattern</t>
  </si>
  <si>
    <t>larval dispersal</t>
  </si>
  <si>
    <t>heavy metal contamination</t>
  </si>
  <si>
    <t>encapsulation matrix</t>
  </si>
  <si>
    <t>technology</t>
  </si>
  <si>
    <t>air cleaning</t>
  </si>
  <si>
    <t>zeolite</t>
  </si>
  <si>
    <t>high performance capillary electrophoresis</t>
  </si>
  <si>
    <t>broadnose sevengill shark</t>
  </si>
  <si>
    <t>resource partitioning</t>
  </si>
  <si>
    <t>real time system</t>
  </si>
  <si>
    <t>mineralized cartilage</t>
  </si>
  <si>
    <t>effectiveness</t>
  </si>
  <si>
    <t>tumor</t>
  </si>
  <si>
    <t>18s rrna</t>
  </si>
  <si>
    <t>axis formation</t>
  </si>
  <si>
    <t>rapid preparation</t>
  </si>
  <si>
    <t>shark project</t>
  </si>
  <si>
    <t>tooth morphology</t>
  </si>
  <si>
    <t>node age estimate</t>
  </si>
  <si>
    <t>egertonodus basanus</t>
  </si>
  <si>
    <t>resistance associated protein</t>
  </si>
  <si>
    <t>evaluate distribution patterns</t>
  </si>
  <si>
    <t>subadult shark</t>
  </si>
  <si>
    <t>lion</t>
  </si>
  <si>
    <t>beneficial effect</t>
  </si>
  <si>
    <t>hepatocyte</t>
  </si>
  <si>
    <t>callorhinchus milii</t>
  </si>
  <si>
    <t>devonian placoderm</t>
  </si>
  <si>
    <t>pelvic girdle</t>
  </si>
  <si>
    <t>shark coprolite</t>
  </si>
  <si>
    <t>angel shark</t>
  </si>
  <si>
    <t>squalomorphii</t>
  </si>
  <si>
    <t>cretodus</t>
  </si>
  <si>
    <t>acid sensing ion channel</t>
  </si>
  <si>
    <t>contribution</t>
  </si>
  <si>
    <t>spatial attention</t>
  </si>
  <si>
    <t>new skeleton</t>
  </si>
  <si>
    <t>western kansa</t>
  </si>
  <si>
    <t>brief history</t>
  </si>
  <si>
    <t>nw sub himalaya</t>
  </si>
  <si>
    <t>nose defect</t>
  </si>
  <si>
    <t>330m</t>
  </si>
  <si>
    <t>coco nacional park</t>
  </si>
  <si>
    <t>carcharias linnaeus</t>
  </si>
  <si>
    <t>peter</t>
  </si>
  <si>
    <t>physiological status</t>
  </si>
  <si>
    <t>i stat system</t>
  </si>
  <si>
    <t>air exposure</t>
  </si>
  <si>
    <t>environment</t>
  </si>
  <si>
    <t>constitutive antimicrobial activity</t>
  </si>
  <si>
    <t>leukocyte lysate</t>
  </si>
  <si>
    <t>shark t cell receptor</t>
  </si>
  <si>
    <t>humpback dolphins</t>
  </si>
  <si>
    <t>epigonal factor</t>
  </si>
  <si>
    <t>pelagic ray</t>
  </si>
  <si>
    <t>lsu</t>
  </si>
  <si>
    <t>comparative aspect</t>
  </si>
  <si>
    <t>cholesterol diet</t>
  </si>
  <si>
    <t>fishing catch</t>
  </si>
  <si>
    <t>reptile</t>
  </si>
  <si>
    <t>gonadal</t>
  </si>
  <si>
    <t>southern france</t>
  </si>
  <si>
    <t>spotted ragged tooth shark</t>
  </si>
  <si>
    <t>persistent interannual spatial pattern</t>
  </si>
  <si>
    <t>tree island</t>
  </si>
  <si>
    <t>phylogenetic relation</t>
  </si>
  <si>
    <t>metal concentration</t>
  </si>
  <si>
    <t>southeastern australian water</t>
  </si>
  <si>
    <t>coral reef</t>
  </si>
  <si>
    <t>framework</t>
  </si>
  <si>
    <t>novel gene</t>
  </si>
  <si>
    <t>plp dm20 m6 family</t>
  </si>
  <si>
    <t>buoyancy mechanism</t>
  </si>
  <si>
    <t>nature</t>
  </si>
  <si>
    <t>high speed centrifugation</t>
  </si>
  <si>
    <t>protonation dependent inactivation</t>
  </si>
  <si>
    <t>hammerhead sphyrna</t>
  </si>
  <si>
    <t>cnidarian nervous system</t>
  </si>
  <si>
    <t>peptide</t>
  </si>
  <si>
    <t>etmopterus</t>
  </si>
  <si>
    <t>tropical pelagic predatory fish</t>
  </si>
  <si>
    <t>captive environment</t>
  </si>
  <si>
    <t>active noise control</t>
  </si>
  <si>
    <t>florida everglades food web</t>
  </si>
  <si>
    <t>bahamian whiting</t>
  </si>
  <si>
    <t>antiangiogenic agent</t>
  </si>
  <si>
    <t>shareholder value implication</t>
  </si>
  <si>
    <t>oversulfated chondroitin sulfate</t>
  </si>
  <si>
    <t>material property</t>
  </si>
  <si>
    <t>teleostean molecular phylogenetic</t>
  </si>
  <si>
    <t>takeover defense</t>
  </si>
  <si>
    <t>patient deceit</t>
  </si>
  <si>
    <t>contractile property</t>
  </si>
  <si>
    <t>fluorescent labeling</t>
  </si>
  <si>
    <t>scaif80</t>
  </si>
  <si>
    <t>tracking</t>
  </si>
  <si>
    <t>batoid fish</t>
  </si>
  <si>
    <t>pectoral</t>
  </si>
  <si>
    <t>undulation versus oscillation</t>
  </si>
  <si>
    <t>ontogenetic dietary shift</t>
  </si>
  <si>
    <t>late cretaceous notorynchus tooth</t>
  </si>
  <si>
    <t>fishery product</t>
  </si>
  <si>
    <t>fisheries catch</t>
  </si>
  <si>
    <t>santa barbara basin</t>
  </si>
  <si>
    <t>super alliance</t>
  </si>
  <si>
    <t>intervertebral disc</t>
  </si>
  <si>
    <t>caribbean</t>
  </si>
  <si>
    <t>natural antibody</t>
  </si>
  <si>
    <t>vortism</t>
  </si>
  <si>
    <t>natriuretic peptide receptor</t>
  </si>
  <si>
    <t>tool</t>
  </si>
  <si>
    <t>finlet kinematic</t>
  </si>
  <si>
    <t>american eel</t>
  </si>
  <si>
    <t>submersible</t>
  </si>
  <si>
    <t>sharpless catalytic asymmetric dihydroxylation</t>
  </si>
  <si>
    <t>phyllobothrium</t>
  </si>
  <si>
    <t>el nino southern oscillation</t>
  </si>
  <si>
    <t>seasonal aggregation</t>
  </si>
  <si>
    <t>steady horizontal swimming</t>
  </si>
  <si>
    <t>embryo development</t>
  </si>
  <si>
    <t>flower</t>
  </si>
  <si>
    <t>sulfated glycosyl serine</t>
  </si>
  <si>
    <t>ipo</t>
  </si>
  <si>
    <t>coastal ocean</t>
  </si>
  <si>
    <t>lowermost maastrichtian</t>
  </si>
  <si>
    <t>transglutaminase</t>
  </si>
  <si>
    <t>plio pleistocene</t>
  </si>
  <si>
    <t>el nino</t>
  </si>
  <si>
    <t>south australia</t>
  </si>
  <si>
    <t>restrained juvenile lemon shark</t>
  </si>
  <si>
    <t>pandarus smithii</t>
  </si>
  <si>
    <t>respect</t>
  </si>
  <si>
    <t>mercury contamination</t>
  </si>
  <si>
    <t>sixgill shark</t>
  </si>
  <si>
    <t>position</t>
  </si>
  <si>
    <t>autonomous underwater vehicle</t>
  </si>
  <si>
    <t>north east atlantic ocean</t>
  </si>
  <si>
    <t>cellular basis</t>
  </si>
  <si>
    <t>serum cholesterol level</t>
  </si>
  <si>
    <t>mammalian striated myosin</t>
  </si>
  <si>
    <t>establishment</t>
  </si>
  <si>
    <t>mustelus canis</t>
  </si>
  <si>
    <t>bluntnose sixgill shark</t>
  </si>
  <si>
    <t>cdr</t>
  </si>
  <si>
    <t>unusual cdr2</t>
  </si>
  <si>
    <t>shark tooth</t>
  </si>
  <si>
    <t>comparative genomic analysis</t>
  </si>
  <si>
    <t>control</t>
  </si>
  <si>
    <t>secretion</t>
  </si>
  <si>
    <t>red mangrofe</t>
  </si>
  <si>
    <t>spotted eagle ray</t>
  </si>
  <si>
    <t>posidonia oceanica meadow</t>
  </si>
  <si>
    <t>anthobothrium altavelae</t>
  </si>
  <si>
    <t>spiny butterfly ray gymnura altavela</t>
  </si>
  <si>
    <t>argyrosomus regius</t>
  </si>
  <si>
    <t>semiconductor</t>
  </si>
  <si>
    <t>hypothesis</t>
  </si>
  <si>
    <t>long term cadmium exposure</t>
  </si>
  <si>
    <t>size dependent mortality</t>
  </si>
  <si>
    <t>vulnerability</t>
  </si>
  <si>
    <t>western mediterranean</t>
  </si>
  <si>
    <t>estuary</t>
  </si>
  <si>
    <t>glucosamine sulfate</t>
  </si>
  <si>
    <t>knee</t>
  </si>
  <si>
    <t>marine mammal bycatch</t>
  </si>
  <si>
    <t>oxygen consumption</t>
  </si>
  <si>
    <t>gastric ph change</t>
  </si>
  <si>
    <t>endoscopy</t>
  </si>
  <si>
    <t>adult</t>
  </si>
  <si>
    <t>comparative test</t>
  </si>
  <si>
    <t>bottom longline fishery</t>
  </si>
  <si>
    <t>southern portugal</t>
  </si>
  <si>
    <t>carcharhinus bleekeri</t>
  </si>
  <si>
    <t>density dependent growth</t>
  </si>
  <si>
    <t>vertebrate dentition</t>
  </si>
  <si>
    <t>sharksucker</t>
  </si>
  <si>
    <t>diet composition</t>
  </si>
  <si>
    <t>conservation implication</t>
  </si>
  <si>
    <t>extracellular signal fluctuation</t>
  </si>
  <si>
    <t>bi organelle</t>
  </si>
  <si>
    <t>trade monitoring</t>
  </si>
  <si>
    <t>evolutionary paradigm</t>
  </si>
  <si>
    <t>raja clavata</t>
  </si>
  <si>
    <t>isohemoglobin</t>
  </si>
  <si>
    <t>late pliocene</t>
  </si>
  <si>
    <t>galeoid shark</t>
  </si>
  <si>
    <t>early middle holocene terrestrial mammal hunter gatherer</t>
  </si>
  <si>
    <t>heterotrophic euglenid</t>
  </si>
  <si>
    <t>white shark research organization</t>
  </si>
  <si>
    <t>abrolhos marine national park</t>
  </si>
  <si>
    <t>elasmobranch electric sense</t>
  </si>
  <si>
    <t>oligotrophic everglade</t>
  </si>
  <si>
    <t>cartilage</t>
  </si>
  <si>
    <t>sorrah</t>
  </si>
  <si>
    <t>point reyes headlands</t>
  </si>
  <si>
    <t>mollet</t>
  </si>
  <si>
    <t>vertebrate evolution</t>
  </si>
  <si>
    <t>sustainable business</t>
  </si>
  <si>
    <t>structural conservation</t>
  </si>
  <si>
    <t>puberty</t>
  </si>
  <si>
    <t>endocrine control</t>
  </si>
  <si>
    <t>myocardial muscle</t>
  </si>
  <si>
    <t>heptane extraction</t>
  </si>
  <si>
    <t>reef fish</t>
  </si>
  <si>
    <t>satellite telemetry</t>
  </si>
  <si>
    <t>precaudal vertebrae count</t>
  </si>
  <si>
    <t>micro organism</t>
  </si>
  <si>
    <t>mitchill</t>
  </si>
  <si>
    <t>isurus paucus</t>
  </si>
  <si>
    <t>waterfall</t>
  </si>
  <si>
    <t>fatal asthma</t>
  </si>
  <si>
    <t>affective domain</t>
  </si>
  <si>
    <t>east timor</t>
  </si>
  <si>
    <t>electrical field</t>
  </si>
  <si>
    <t>barndoor skate dipturus</t>
  </si>
  <si>
    <t>water regulation</t>
  </si>
  <si>
    <t>posidonia</t>
  </si>
  <si>
    <t>present status</t>
  </si>
  <si>
    <t>incidental fishing catch</t>
  </si>
  <si>
    <t>induced behavior pattern</t>
  </si>
  <si>
    <t>halichoerus grypus</t>
  </si>
  <si>
    <t>gunnerus</t>
  </si>
  <si>
    <t>independent radiation</t>
  </si>
  <si>
    <t>fisheries importance</t>
  </si>
  <si>
    <t>hydrodynamic</t>
  </si>
  <si>
    <t>wadden sea</t>
  </si>
  <si>
    <t>yield</t>
  </si>
  <si>
    <t>north sea fish</t>
  </si>
  <si>
    <t>incidental blue shark catch rate</t>
  </si>
  <si>
    <t>observer data</t>
  </si>
  <si>
    <t>permanent installation</t>
  </si>
  <si>
    <t>agnathan</t>
  </si>
  <si>
    <t>cardiac muscle</t>
  </si>
  <si>
    <t>alternative therapy</t>
  </si>
  <si>
    <t>national cancer institute</t>
  </si>
  <si>
    <t>bandicoot perameles</t>
  </si>
  <si>
    <t>western north atlantic ocean</t>
  </si>
  <si>
    <t>re identification</t>
  </si>
  <si>
    <t>iron status</t>
  </si>
  <si>
    <t>connection</t>
  </si>
  <si>
    <t>new aspect</t>
  </si>
  <si>
    <t>rhizoprionodon lalandii</t>
  </si>
  <si>
    <t>evolutionary analysis</t>
  </si>
  <si>
    <t>spectratyping</t>
  </si>
  <si>
    <t>planktonic copepod</t>
  </si>
  <si>
    <t>isotopic composition</t>
  </si>
  <si>
    <t>central melanocortin system</t>
  </si>
  <si>
    <t>distant species</t>
  </si>
  <si>
    <t>gear selectivity</t>
  </si>
  <si>
    <t>mgp accumulation</t>
  </si>
  <si>
    <t>sharks gel</t>
  </si>
  <si>
    <t>bluefin trevally</t>
  </si>
  <si>
    <t>anti tumor invasive activity</t>
  </si>
  <si>
    <t>shark population</t>
  </si>
  <si>
    <t>field experiment</t>
  </si>
  <si>
    <t>winter hibernation</t>
  </si>
  <si>
    <t>species specific monitoring</t>
  </si>
  <si>
    <t>soil phosphorus pattern</t>
  </si>
  <si>
    <t>vegetation</t>
  </si>
  <si>
    <t>animal bite wound infection</t>
  </si>
  <si>
    <t>carcharhinus brachyurus</t>
  </si>
  <si>
    <t>cost</t>
  </si>
  <si>
    <t>pastinachus</t>
  </si>
  <si>
    <t>stock</t>
  </si>
  <si>
    <t>beloved south florida landscape</t>
  </si>
  <si>
    <t>peril</t>
  </si>
  <si>
    <t>seal</t>
  </si>
  <si>
    <t>alloimmune response</t>
  </si>
  <si>
    <t>unique case</t>
  </si>
  <si>
    <t>ice storage</t>
  </si>
  <si>
    <t>exchange</t>
  </si>
  <si>
    <t>molecular structure</t>
  </si>
  <si>
    <t>griseus</t>
  </si>
  <si>
    <t>squatina oculata</t>
  </si>
  <si>
    <t>posture</t>
  </si>
  <si>
    <t>experimental hydrodynamic</t>
  </si>
  <si>
    <t>exploited benthic ecosystem</t>
  </si>
  <si>
    <t>lateral line canal sensory organ</t>
  </si>
  <si>
    <t>complement</t>
  </si>
  <si>
    <t>lectin classical pathway</t>
  </si>
  <si>
    <t>regulatory locus</t>
  </si>
  <si>
    <t>antiangiogenic agent neovastat</t>
  </si>
  <si>
    <t>panther tongue sandstone</t>
  </si>
  <si>
    <t>calif</t>
  </si>
  <si>
    <t>shark lagoon</t>
  </si>
  <si>
    <t>awareness</t>
  </si>
  <si>
    <t>transmitter attachment</t>
  </si>
  <si>
    <t>artificial reef programme</t>
  </si>
  <si>
    <t>brazilian coast</t>
  </si>
  <si>
    <t>indo pacific humpback dolphin</t>
  </si>
  <si>
    <t>functional constituent</t>
  </si>
  <si>
    <t>vertebrate neuropeptide y receptor</t>
  </si>
  <si>
    <t>proposal</t>
  </si>
  <si>
    <t>fresh water</t>
  </si>
  <si>
    <t>population ecology</t>
  </si>
  <si>
    <t>reported color aberration</t>
  </si>
  <si>
    <t>zymography</t>
  </si>
  <si>
    <t>cause</t>
  </si>
  <si>
    <t>passive integrated transponder tag loss</t>
  </si>
  <si>
    <t>monte carlo demographic analysis</t>
  </si>
  <si>
    <t>age validation</t>
  </si>
  <si>
    <t>fishing closure</t>
  </si>
  <si>
    <t>tropical australia</t>
  </si>
  <si>
    <t>v carchariae</t>
  </si>
  <si>
    <t>mouse wnt9b transforming activity</t>
  </si>
  <si>
    <t>stress</t>
  </si>
  <si>
    <t>balearic island</t>
  </si>
  <si>
    <t>opportunistic pathogen</t>
  </si>
  <si>
    <t>site fidelity</t>
  </si>
  <si>
    <t>psycholinguistic</t>
  </si>
  <si>
    <t>intraspecific variation</t>
  </si>
  <si>
    <t>acoustic pinger</t>
  </si>
  <si>
    <t>polymorphic microsatellite loci</t>
  </si>
  <si>
    <t>bundle zone nephron</t>
  </si>
  <si>
    <t>carboniferous chondrichthyan thrinacodus</t>
  </si>
  <si>
    <t>benefit</t>
  </si>
  <si>
    <t>environmental record</t>
  </si>
  <si>
    <t>pintneriella musculicola yamaguti</t>
  </si>
  <si>
    <t>specific desulphation</t>
  </si>
  <si>
    <t>duration</t>
  </si>
  <si>
    <t>novelist</t>
  </si>
  <si>
    <t>early mississippian crinoid</t>
  </si>
  <si>
    <t>ichthyic origin chondroitin sulfate</t>
  </si>
  <si>
    <t>hawaiian stingray</t>
  </si>
  <si>
    <t>mammal locality</t>
  </si>
  <si>
    <t>morocco</t>
  </si>
  <si>
    <t>cd4</t>
  </si>
  <si>
    <t>pask</t>
  </si>
  <si>
    <t>rapid evolutionary emergence</t>
  </si>
  <si>
    <t>shallow seamount top</t>
  </si>
  <si>
    <t>south eastern australia</t>
  </si>
  <si>
    <t>teleost</t>
  </si>
  <si>
    <t>indian ocean shark species</t>
  </si>
  <si>
    <t>phage display</t>
  </si>
  <si>
    <t>tuna dynamic</t>
  </si>
  <si>
    <t>freshwater gastropod biomphalaria glabrata</t>
  </si>
  <si>
    <t>west indian manatee</t>
  </si>
  <si>
    <t>placebo</t>
  </si>
  <si>
    <t>flatfish</t>
  </si>
  <si>
    <t>seasonal movement</t>
  </si>
  <si>
    <t>o deacetyl pavoninin</t>
  </si>
  <si>
    <t>shark cartilage nutritional supplement</t>
  </si>
  <si>
    <t>algarve</t>
  </si>
  <si>
    <t>fish consumption advisory</t>
  </si>
  <si>
    <t>environmental variable</t>
  </si>
  <si>
    <t>male bonnethead shark</t>
  </si>
  <si>
    <t>ion pump regulation</t>
  </si>
  <si>
    <t>bioavailability</t>
  </si>
  <si>
    <t>ecological interaction</t>
  </si>
  <si>
    <t>abdoun basin</t>
  </si>
  <si>
    <t>coastal pelagic finfish</t>
  </si>
  <si>
    <t>kelp</t>
  </si>
  <si>
    <t>mississippi sound</t>
  </si>
  <si>
    <t>northern gulf</t>
  </si>
  <si>
    <t>cd8 tumor infiltrating lymphocyte</t>
  </si>
  <si>
    <t>fraction</t>
  </si>
  <si>
    <t>european public aquaria</t>
  </si>
  <si>
    <t>global conservation</t>
  </si>
  <si>
    <t>species identification</t>
  </si>
  <si>
    <t>presteady state kinetic</t>
  </si>
  <si>
    <t>demersal assemblage</t>
  </si>
  <si>
    <t>northeastern atlantic</t>
  </si>
  <si>
    <t>north atlantic ocean</t>
  </si>
  <si>
    <t>sex specific occurrence pattern</t>
  </si>
  <si>
    <t>puerto rico</t>
  </si>
  <si>
    <t>penguin</t>
  </si>
  <si>
    <t>wallaby genus</t>
  </si>
  <si>
    <t>acute change</t>
  </si>
  <si>
    <t>view</t>
  </si>
  <si>
    <t>binding affinity</t>
  </si>
  <si>
    <t>protofeather</t>
  </si>
  <si>
    <t>habitat selection</t>
  </si>
  <si>
    <t>high density multiplex pcr design</t>
  </si>
  <si>
    <t>cholesterol crystal</t>
  </si>
  <si>
    <t>hepatoprotective shark bile sterol</t>
  </si>
  <si>
    <t>behavioural role</t>
  </si>
  <si>
    <t>middle</t>
  </si>
  <si>
    <t>fecal corticosterone assessment</t>
  </si>
  <si>
    <t>spermidine analog</t>
  </si>
  <si>
    <t>conger conger</t>
  </si>
  <si>
    <t>disease</t>
  </si>
  <si>
    <t>epithelium</t>
  </si>
  <si>
    <t>rainbow shark</t>
  </si>
  <si>
    <t>ecosystem model</t>
  </si>
  <si>
    <t>gene expression</t>
  </si>
  <si>
    <t>genetic heterogeneity</t>
  </si>
  <si>
    <t>sw germany</t>
  </si>
  <si>
    <t>marine reserf</t>
  </si>
  <si>
    <t>high performance swimming</t>
  </si>
  <si>
    <t>metabolic biochemistry</t>
  </si>
  <si>
    <t>microsatellite loci</t>
  </si>
  <si>
    <t>new locality record</t>
  </si>
  <si>
    <t>isoflavones</t>
  </si>
  <si>
    <t>scheme</t>
  </si>
  <si>
    <t>augustine</t>
  </si>
  <si>
    <t>shark hoxn cluster</t>
  </si>
  <si>
    <t>cl transport</t>
  </si>
  <si>
    <t>stress reduction mechanism</t>
  </si>
  <si>
    <t>regulator</t>
  </si>
  <si>
    <t>themes</t>
  </si>
  <si>
    <t>lobster</t>
  </si>
  <si>
    <t>tumor immunity</t>
  </si>
  <si>
    <t>dermersal shark</t>
  </si>
  <si>
    <t>selachian scale</t>
  </si>
  <si>
    <t>carboniferous</t>
  </si>
  <si>
    <t>balearic islands</t>
  </si>
  <si>
    <t>combinatorial recognition repertoire</t>
  </si>
  <si>
    <t>effector system</t>
  </si>
  <si>
    <t>mineralization</t>
  </si>
  <si>
    <t>nomnammalian vertebrate</t>
  </si>
  <si>
    <t>south farallon islands</t>
  </si>
  <si>
    <t>novel marine antimicrobial</t>
  </si>
  <si>
    <t>pituitary</t>
  </si>
  <si>
    <t>hematological response</t>
  </si>
  <si>
    <t>point</t>
  </si>
  <si>
    <t>viper dogfish</t>
  </si>
  <si>
    <t>ampullary organ</t>
  </si>
  <si>
    <t>visual pigment</t>
  </si>
  <si>
    <t>northern adriatic sea</t>
  </si>
  <si>
    <t>tethyan surface water</t>
  </si>
  <si>
    <t>phosphate lu hf geochronology</t>
  </si>
  <si>
    <t>animals cruise</t>
  </si>
  <si>
    <t>recent advance</t>
  </si>
  <si>
    <t>marine potential</t>
  </si>
  <si>
    <t>cailliet</t>
  </si>
  <si>
    <t>data</t>
  </si>
  <si>
    <t>western mediterranean sea</t>
  </si>
  <si>
    <t>centroscyllium fabricii</t>
  </si>
  <si>
    <t>muscle enzyme activity</t>
  </si>
  <si>
    <t>hong kong shark fin business</t>
  </si>
  <si>
    <t>counter fish oil preparation</t>
  </si>
  <si>
    <t>depth association</t>
  </si>
  <si>
    <t>shrimp</t>
  </si>
  <si>
    <t>microfabric</t>
  </si>
  <si>
    <t>pancreatic cancer</t>
  </si>
  <si>
    <t>shark bitten protostegid turtle</t>
  </si>
  <si>
    <t>rimming flow</t>
  </si>
  <si>
    <t>united kingdom</t>
  </si>
  <si>
    <t>environmental control</t>
  </si>
  <si>
    <t>nacl transport</t>
  </si>
  <si>
    <t>snapper pagrus auratus egg</t>
  </si>
  <si>
    <t>acoustic tracking</t>
  </si>
  <si>
    <t>lower permian</t>
  </si>
  <si>
    <t>giant squid architeuthis dux</t>
  </si>
  <si>
    <t>envenomation</t>
  </si>
  <si>
    <t>darwin</t>
  </si>
  <si>
    <t>muscle function</t>
  </si>
  <si>
    <t>osmoregulatory tissue</t>
  </si>
  <si>
    <t>ptychodontid shark</t>
  </si>
  <si>
    <t>late cretaceous shark</t>
  </si>
  <si>
    <t>ancient origin</t>
  </si>
  <si>
    <t>distal limb</t>
  </si>
  <si>
    <t>cytochrome b</t>
  </si>
  <si>
    <t>shape variation</t>
  </si>
  <si>
    <t>wildlife</t>
  </si>
  <si>
    <t>solar hydrogen activity research kit</t>
  </si>
  <si>
    <t>serrated cutting dentition</t>
  </si>
  <si>
    <t>constrained fossil data</t>
  </si>
  <si>
    <t>cranial morphology</t>
  </si>
  <si>
    <t>paleo nursery area</t>
  </si>
  <si>
    <t>elephant shark</t>
  </si>
  <si>
    <t>langebaanweg</t>
  </si>
  <si>
    <t>shark cetacean interaction</t>
  </si>
  <si>
    <t>black hill</t>
  </si>
  <si>
    <t>hawaiian girl</t>
  </si>
  <si>
    <t>reindigenization</t>
  </si>
  <si>
    <t>fossil</t>
  </si>
  <si>
    <t>armour</t>
  </si>
  <si>
    <t>famennian shark</t>
  </si>
  <si>
    <t>isoform</t>
  </si>
  <si>
    <t>end</t>
  </si>
  <si>
    <t>strain fstm2 isolated</t>
  </si>
  <si>
    <t>combined cheek</t>
  </si>
  <si>
    <t>v gene repertoire</t>
  </si>
  <si>
    <t>bahia chatham</t>
  </si>
  <si>
    <t>trophic variable</t>
  </si>
  <si>
    <t>ignar variable domain</t>
  </si>
  <si>
    <t>steady state</t>
  </si>
  <si>
    <t>japanese eel larvae</t>
  </si>
  <si>
    <t>t cell</t>
  </si>
  <si>
    <t>british bathonian</t>
  </si>
  <si>
    <t>middle miocene</t>
  </si>
  <si>
    <t>year white shark</t>
  </si>
  <si>
    <t>northwestern hawaiian island</t>
  </si>
  <si>
    <t>art thou</t>
  </si>
  <si>
    <t>biomarker</t>
  </si>
  <si>
    <t>cartilaginous vertebral column</t>
  </si>
  <si>
    <t>suction generation</t>
  </si>
  <si>
    <t>cranial design</t>
  </si>
  <si>
    <t>central arizona</t>
  </si>
  <si>
    <t>natural alkylglycerol</t>
  </si>
  <si>
    <t>ovariectomized rat</t>
  </si>
  <si>
    <t>genital duct</t>
  </si>
  <si>
    <t>industry attempt</t>
  </si>
  <si>
    <t>efficient protocol specification</t>
  </si>
  <si>
    <t>exotic clam</t>
  </si>
  <si>
    <t>catshark</t>
  </si>
  <si>
    <t>epha4</t>
  </si>
  <si>
    <t>primitive gnathostome expression pattern</t>
  </si>
  <si>
    <t>beta hydroxyl</t>
  </si>
  <si>
    <t>north shaw coongan greenstone belt</t>
  </si>
  <si>
    <t>artificial seawater</t>
  </si>
  <si>
    <t>synthetic hydrogel</t>
  </si>
  <si>
    <t>north</t>
  </si>
  <si>
    <t>parallel influence</t>
  </si>
  <si>
    <t>inositol trisphosphate</t>
  </si>
  <si>
    <t>biosphere reserve</t>
  </si>
  <si>
    <t>supermarket</t>
  </si>
  <si>
    <t>grouper</t>
  </si>
  <si>
    <t>egg case</t>
  </si>
  <si>
    <t>urea synthesis</t>
  </si>
  <si>
    <t>shark tissue</t>
  </si>
  <si>
    <t>fish fin control surface</t>
  </si>
  <si>
    <t>chaperone</t>
  </si>
  <si>
    <t>predatory fish species</t>
  </si>
  <si>
    <t>antarcticus</t>
  </si>
  <si>
    <t>threat</t>
  </si>
  <si>
    <t>antarctic jaw</t>
  </si>
  <si>
    <t>fibrinolytic enzyme</t>
  </si>
  <si>
    <t>ptychodus martini williston</t>
  </si>
  <si>
    <t>21st century</t>
  </si>
  <si>
    <t>shark bay world heritage property</t>
  </si>
  <si>
    <t>iccat shark</t>
  </si>
  <si>
    <t>farmed pearl oyster</t>
  </si>
  <si>
    <t>box jenkins analysis</t>
  </si>
  <si>
    <t>scaling</t>
  </si>
  <si>
    <t>constraint</t>
  </si>
  <si>
    <t>look</t>
  </si>
  <si>
    <t>document sharing</t>
  </si>
  <si>
    <t>coastal vertebrate locality</t>
  </si>
  <si>
    <t>chondrichthyes species</t>
  </si>
  <si>
    <t>worker</t>
  </si>
  <si>
    <t>egg</t>
  </si>
  <si>
    <t>ovine aqueous humor</t>
  </si>
  <si>
    <t>ecosystem approach</t>
  </si>
  <si>
    <t>integrated management tool</t>
  </si>
  <si>
    <t>shark immunity bite</t>
  </si>
  <si>
    <t>boar sperm</t>
  </si>
  <si>
    <t>organophosphorus pesticide</t>
  </si>
  <si>
    <t>submarine</t>
  </si>
  <si>
    <t>nutrient biogeochemistry</t>
  </si>
  <si>
    <t>young lemon shark</t>
  </si>
  <si>
    <t>nursery</t>
  </si>
  <si>
    <t>agua nueva formation</t>
  </si>
  <si>
    <t>intrinsic extinction vulnerability</t>
  </si>
  <si>
    <t>multiplex</t>
  </si>
  <si>
    <t>low energy collision induced dissociation product ion spectra</t>
  </si>
  <si>
    <t>vascular action</t>
  </si>
  <si>
    <t>fish consumption</t>
  </si>
  <si>
    <t>suriname</t>
  </si>
  <si>
    <t>web site information</t>
  </si>
  <si>
    <t>amarantus</t>
  </si>
  <si>
    <t>humoral immunity</t>
  </si>
  <si>
    <t>mouse</t>
  </si>
  <si>
    <t>erudituncus n</t>
  </si>
  <si>
    <t>evolutionary consideration</t>
  </si>
  <si>
    <t>xenopus</t>
  </si>
  <si>
    <t>epipelagic species</t>
  </si>
  <si>
    <t>bayesian prior</t>
  </si>
  <si>
    <t>human articular cartilage</t>
  </si>
  <si>
    <t>production</t>
  </si>
  <si>
    <t>south east fishery</t>
  </si>
  <si>
    <t>melt flow instability</t>
  </si>
  <si>
    <t>associated small transmembrane regulatory protein</t>
  </si>
  <si>
    <t>fluorescence study</t>
  </si>
  <si>
    <t>glucocorticoid dependent kinase</t>
  </si>
  <si>
    <t>prevalence</t>
  </si>
  <si>
    <t>bettongia lesueur</t>
  </si>
  <si>
    <t>n terminal sequence</t>
  </si>
  <si>
    <t>nak2cl</t>
  </si>
  <si>
    <t>quantitation</t>
  </si>
  <si>
    <t>griffith</t>
  </si>
  <si>
    <t>extraordinary true story</t>
  </si>
  <si>
    <t>smoothhound shark mustelus schmitti</t>
  </si>
  <si>
    <t>serological change</t>
  </si>
  <si>
    <t>ascension island</t>
  </si>
  <si>
    <t>q r rna editing</t>
  </si>
  <si>
    <t>late oligocene</t>
  </si>
  <si>
    <t>hybodontid shark priohybodus</t>
  </si>
  <si>
    <t>terminal zone</t>
  </si>
  <si>
    <t>alternative behavioural strategy</t>
  </si>
  <si>
    <t>tidal sea</t>
  </si>
  <si>
    <t>national cancer institute perspective</t>
  </si>
  <si>
    <t>hypersaline environment</t>
  </si>
  <si>
    <t>fluid</t>
  </si>
  <si>
    <t>pacific electric ray</t>
  </si>
  <si>
    <t>menu</t>
  </si>
  <si>
    <t>shark management</t>
  </si>
  <si>
    <t>congruent trend</t>
  </si>
  <si>
    <t>fishery catch</t>
  </si>
  <si>
    <t>telencephalo</t>
  </si>
  <si>
    <t>mexico menhaden fishery</t>
  </si>
  <si>
    <t>key endocrine system</t>
  </si>
  <si>
    <t>beta</t>
  </si>
  <si>
    <t>matrix model</t>
  </si>
  <si>
    <t>western cape</t>
  </si>
  <si>
    <t>shark choroid plexus</t>
  </si>
  <si>
    <t>intestinal contraction</t>
  </si>
  <si>
    <t>contiguous substitution</t>
  </si>
  <si>
    <t>ringstead</t>
  </si>
  <si>
    <t>southern england</t>
  </si>
  <si>
    <t>exploited deepwater shark centrophorus squamosus</t>
  </si>
  <si>
    <t>insulin</t>
  </si>
  <si>
    <t>heavy chain v region diversity</t>
  </si>
  <si>
    <t>camelidae</t>
  </si>
  <si>
    <t>fisheries impact</t>
  </si>
  <si>
    <t>australian</t>
  </si>
  <si>
    <t>new zealand mustelus shark</t>
  </si>
  <si>
    <t>taxonomic affinity</t>
  </si>
  <si>
    <t>seasonal abundance</t>
  </si>
  <si>
    <t>guitar manday</t>
  </si>
  <si>
    <t>level</t>
  </si>
  <si>
    <t>marine transition zone</t>
  </si>
  <si>
    <t>marine animal injury</t>
  </si>
  <si>
    <t>marine environment</t>
  </si>
  <si>
    <t>combinatorial immune system</t>
  </si>
  <si>
    <t>natural recognition repertoire</t>
  </si>
  <si>
    <t>alternative</t>
  </si>
  <si>
    <t>association</t>
  </si>
  <si>
    <t>secondary lymphoid tissue</t>
  </si>
  <si>
    <t>upper cretaceous mooreville chalk</t>
  </si>
  <si>
    <t>gastric ph</t>
  </si>
  <si>
    <t>tgf beta</t>
  </si>
  <si>
    <t>public sighting</t>
  </si>
  <si>
    <t>food web</t>
  </si>
  <si>
    <t>human hoxd cluster</t>
  </si>
  <si>
    <t>renal nakcl cotransporter</t>
  </si>
  <si>
    <t>scarecrow toadfish</t>
  </si>
  <si>
    <t>southwest german saar nahe basin</t>
  </si>
  <si>
    <t>trophic position</t>
  </si>
  <si>
    <t>shop</t>
  </si>
  <si>
    <t>substrate increase</t>
  </si>
  <si>
    <t>bateque formation</t>
  </si>
  <si>
    <t>skeletal</t>
  </si>
  <si>
    <t>extant pinniped species</t>
  </si>
  <si>
    <t>habitat boundary</t>
  </si>
  <si>
    <t>politic</t>
  </si>
  <si>
    <t>extinct synechodontiform shark</t>
  </si>
  <si>
    <t>inter</t>
  </si>
  <si>
    <t>tribodus limae</t>
  </si>
  <si>
    <t>fossil shark ventilation system</t>
  </si>
  <si>
    <t>hepatoprotective effect</t>
  </si>
  <si>
    <t>late permian extinction</t>
  </si>
  <si>
    <t>male potamotrygon motoro</t>
  </si>
  <si>
    <t>task</t>
  </si>
  <si>
    <t>new occurrence</t>
  </si>
  <si>
    <t>shark dialogues</t>
  </si>
  <si>
    <t>arm</t>
  </si>
  <si>
    <t>convergence</t>
  </si>
  <si>
    <t>match</t>
  </si>
  <si>
    <t>amphioxus hox cluster</t>
  </si>
  <si>
    <t>pseudomonas</t>
  </si>
  <si>
    <t>biotic remain</t>
  </si>
  <si>
    <t>palaeoecologic implication</t>
  </si>
  <si>
    <t>trade potential</t>
  </si>
  <si>
    <t>baja california sur</t>
  </si>
  <si>
    <t>utilization</t>
  </si>
  <si>
    <t>antibody discovery</t>
  </si>
  <si>
    <t>juvenile lemon shark</t>
  </si>
  <si>
    <t>short term mortality</t>
  </si>
  <si>
    <t>crowding</t>
  </si>
  <si>
    <t>j chain expression</t>
  </si>
  <si>
    <t>immunoglobulin variable region</t>
  </si>
  <si>
    <t>long distance migration</t>
  </si>
  <si>
    <t>ebay</t>
  </si>
  <si>
    <t>pelagic longline catch</t>
  </si>
  <si>
    <t>adjacent water</t>
  </si>
  <si>
    <t>pacificus</t>
  </si>
  <si>
    <t>trail pathway</t>
  </si>
  <si>
    <t>cardiovascular property</t>
  </si>
  <si>
    <t>billfish</t>
  </si>
  <si>
    <t>behavioural plasticity</t>
  </si>
  <si>
    <t>size record</t>
  </si>
  <si>
    <t>presteady state</t>
  </si>
  <si>
    <t>palaeogeographical implication</t>
  </si>
  <si>
    <t>morphogenesis</t>
  </si>
  <si>
    <t>viviparous oman shark</t>
  </si>
  <si>
    <t>skeletal part</t>
  </si>
  <si>
    <t>diver</t>
  </si>
  <si>
    <t>b cell transcriptional regulator</t>
  </si>
  <si>
    <t>myoglobin</t>
  </si>
  <si>
    <t>neoselachii</t>
  </si>
  <si>
    <t>lower austria</t>
  </si>
  <si>
    <t>cerro la cruz locality</t>
  </si>
  <si>
    <t>western venezuela</t>
  </si>
  <si>
    <t>reef fish assemblage</t>
  </si>
  <si>
    <t>great progress</t>
  </si>
  <si>
    <t>paternity assessment</t>
  </si>
  <si>
    <t>acanthopagrus</t>
  </si>
  <si>
    <t>isopoda</t>
  </si>
  <si>
    <t>cdom distribution</t>
  </si>
  <si>
    <t>buxibres les mine</t>
  </si>
  <si>
    <t>palaeoecology</t>
  </si>
  <si>
    <t>tolerant brain</t>
  </si>
  <si>
    <t>lymphocyte</t>
  </si>
  <si>
    <t>gelatin</t>
  </si>
  <si>
    <t>processing optimization</t>
  </si>
  <si>
    <t>natural</t>
  </si>
  <si>
    <t>rabbit platelet</t>
  </si>
  <si>
    <t>high complexity food web</t>
  </si>
  <si>
    <t>quasi extinction</t>
  </si>
  <si>
    <t>male atlantic stingray</t>
  </si>
  <si>
    <t>chain dogfish</t>
  </si>
  <si>
    <t>garman</t>
  </si>
  <si>
    <t>southwest florida shelf</t>
  </si>
  <si>
    <t>multidirectional movement</t>
  </si>
  <si>
    <t>salient shark reluctance motor</t>
  </si>
  <si>
    <t>migransia</t>
  </si>
  <si>
    <t>scalable peer</t>
  </si>
  <si>
    <t>xenacanth clasper</t>
  </si>
  <si>
    <t>chemo</t>
  </si>
  <si>
    <t>western pacific ocean</t>
  </si>
  <si>
    <t>western equatorial atlantic ocean</t>
  </si>
  <si>
    <t>leucas</t>
  </si>
  <si>
    <t>narcine brasiliensis</t>
  </si>
  <si>
    <t>fatty liver disease</t>
  </si>
  <si>
    <t>lysozyme</t>
  </si>
  <si>
    <t>hypoxic survival strategy</t>
  </si>
  <si>
    <t>fish community</t>
  </si>
  <si>
    <t>covalent binding</t>
  </si>
  <si>
    <t>participation</t>
  </si>
  <si>
    <t>mexican gulf</t>
  </si>
  <si>
    <t>caribbean sharpnose shark</t>
  </si>
  <si>
    <t>epidermal type</t>
  </si>
  <si>
    <t>life stage simulation analysis</t>
  </si>
  <si>
    <t>subtropical embayment</t>
  </si>
  <si>
    <t>shark home range</t>
  </si>
  <si>
    <t>parental microsatellite genotype</t>
  </si>
  <si>
    <t>gnathostome fish</t>
  </si>
  <si>
    <t>triakis scyllium</t>
  </si>
  <si>
    <t>juvenile bull shark</t>
  </si>
  <si>
    <t>na katpase activity</t>
  </si>
  <si>
    <t>scymnol</t>
  </si>
  <si>
    <t>transmission</t>
  </si>
  <si>
    <t>late jurassic vertebrate</t>
  </si>
  <si>
    <t>new chapter</t>
  </si>
  <si>
    <t>epipelagic shark</t>
  </si>
  <si>
    <t>mahurangi harbour</t>
  </si>
  <si>
    <t>tetrapturus albidus</t>
  </si>
  <si>
    <t>hypoxic vascular regulation</t>
  </si>
  <si>
    <t>real time wavefront processor</t>
  </si>
  <si>
    <t>atomic fluorescence spectroscopy</t>
  </si>
  <si>
    <t>induced spawning</t>
  </si>
  <si>
    <t>growth factor</t>
  </si>
  <si>
    <t>lipid class composition</t>
  </si>
  <si>
    <t>reading reaction</t>
  </si>
  <si>
    <t>natural mark</t>
  </si>
  <si>
    <t>mexico coastal zone</t>
  </si>
  <si>
    <t>female shark</t>
  </si>
  <si>
    <t>triggers</t>
  </si>
  <si>
    <t>cameroonian hyperolius</t>
  </si>
  <si>
    <t>open ocean fish community</t>
  </si>
  <si>
    <t>old shark</t>
  </si>
  <si>
    <t>indian ocean bottlenose dolphin</t>
  </si>
  <si>
    <t>checklist</t>
  </si>
  <si>
    <t>odontaspi</t>
  </si>
  <si>
    <t>panulirus ornatus</t>
  </si>
  <si>
    <t>predation risk</t>
  </si>
  <si>
    <t>organic anion transport</t>
  </si>
  <si>
    <t>leopard shark mating</t>
  </si>
  <si>
    <t>structural characterization</t>
  </si>
  <si>
    <t>literature</t>
  </si>
  <si>
    <t>hook homology</t>
  </si>
  <si>
    <t>pcr sscp analysis</t>
  </si>
  <si>
    <t>benthic</t>
  </si>
  <si>
    <t>chesapeake bay</t>
  </si>
  <si>
    <t>resurrection</t>
  </si>
  <si>
    <t>squaliform shark</t>
  </si>
  <si>
    <t>cardiac function</t>
  </si>
  <si>
    <t>auto</t>
  </si>
  <si>
    <t>maintenance phase</t>
  </si>
  <si>
    <t>gill lesion</t>
  </si>
  <si>
    <t>carcharhinid shark species</t>
  </si>
  <si>
    <t>oryctolagus cuniculus</t>
  </si>
  <si>
    <t>small ion channel</t>
  </si>
  <si>
    <t>plant tissue</t>
  </si>
  <si>
    <t>inefficacy</t>
  </si>
  <si>
    <t>herbal therapy</t>
  </si>
  <si>
    <t>phase iii clinical trial</t>
  </si>
  <si>
    <t>punch</t>
  </si>
  <si>
    <t>restraint</t>
  </si>
  <si>
    <t>new cranial feature</t>
  </si>
  <si>
    <t>late jurassic early cretaceous age</t>
  </si>
  <si>
    <t>uruguay</t>
  </si>
  <si>
    <t>west gondwanan occurrence</t>
  </si>
  <si>
    <t>mustelus</t>
  </si>
  <si>
    <t>crocodile shark</t>
  </si>
  <si>
    <t>pseudocarcharias</t>
  </si>
  <si>
    <t>result</t>
  </si>
  <si>
    <t>international shark</t>
  </si>
  <si>
    <t>crassum</t>
  </si>
  <si>
    <t>osteotome</t>
  </si>
  <si>
    <t>mammalian tissue graft</t>
  </si>
  <si>
    <t>incorporation</t>
  </si>
  <si>
    <t>first cytokine sequence</t>
  </si>
  <si>
    <t>teeth</t>
  </si>
  <si>
    <t>foraging behavior</t>
  </si>
  <si>
    <t>prey density</t>
  </si>
  <si>
    <t>protein kinase c phosphorylation</t>
  </si>
  <si>
    <t>neuropeptide y effect</t>
  </si>
  <si>
    <t>alopias vulpinus</t>
  </si>
  <si>
    <t>active enzyme sample</t>
  </si>
  <si>
    <t>molecular phylogenetic</t>
  </si>
  <si>
    <t>gillnet survival</t>
  </si>
  <si>
    <t>capsule</t>
  </si>
  <si>
    <t>south east asian water</t>
  </si>
  <si>
    <t>modular structure</t>
  </si>
  <si>
    <t>longfin mako shark</t>
  </si>
  <si>
    <t>chondrichthyan fauna</t>
  </si>
  <si>
    <t>intracellular accumulation</t>
  </si>
  <si>
    <t>mercury enhances p450cyp1a1 expression</t>
  </si>
  <si>
    <t>sgk1</t>
  </si>
  <si>
    <t>pancreatic fibrosis</t>
  </si>
  <si>
    <t>cognitive structure</t>
  </si>
  <si>
    <t>fish gill</t>
  </si>
  <si>
    <t>ontogeny</t>
  </si>
  <si>
    <t>spleen</t>
  </si>
  <si>
    <t>monaco</t>
  </si>
  <si>
    <t>selected representative</t>
  </si>
  <si>
    <t>demographic modeling</t>
  </si>
  <si>
    <t>immune cell</t>
  </si>
  <si>
    <t>type ii keratin cdna</t>
  </si>
  <si>
    <t>iran</t>
  </si>
  <si>
    <t>step</t>
  </si>
  <si>
    <t>bacillus circulan</t>
  </si>
  <si>
    <t>shark cartilage modulate</t>
  </si>
  <si>
    <t>inter species change</t>
  </si>
  <si>
    <t>bathurst island</t>
  </si>
  <si>
    <t>xenacanthida</t>
  </si>
  <si>
    <t>cholesterol</t>
  </si>
  <si>
    <t>hydrographic observation</t>
  </si>
  <si>
    <t>azores</t>
  </si>
  <si>
    <t>placoderm fish</t>
  </si>
  <si>
    <t>spheniscidae</t>
  </si>
  <si>
    <t>spheniscus</t>
  </si>
  <si>
    <t>proopiomelanocortin cdna</t>
  </si>
  <si>
    <t>distinct c type natriuretic peptide</t>
  </si>
  <si>
    <t>class iii complement region</t>
  </si>
  <si>
    <t>ignar</t>
  </si>
  <si>
    <t>chondroitin sulfate portion</t>
  </si>
  <si>
    <t>pleiotrophin heparin binding growth</t>
  </si>
  <si>
    <t>kumano nada sea</t>
  </si>
  <si>
    <t>i ocular transmission</t>
  </si>
  <si>
    <t>efficient identification</t>
  </si>
  <si>
    <t>shark body part</t>
  </si>
  <si>
    <t>clearnose skate raja</t>
  </si>
  <si>
    <t>partial albinism</t>
  </si>
  <si>
    <t>west madagascar</t>
  </si>
  <si>
    <t>persian gulf shark</t>
  </si>
  <si>
    <t>insect</t>
  </si>
  <si>
    <t>mrp2</t>
  </si>
  <si>
    <t>period</t>
  </si>
  <si>
    <t>dilwyn formation</t>
  </si>
  <si>
    <t>otway basin</t>
  </si>
  <si>
    <t>tbp</t>
  </si>
  <si>
    <t>flexibility</t>
  </si>
  <si>
    <t>tooth row</t>
  </si>
  <si>
    <t>sustainable environment</t>
  </si>
  <si>
    <t>latitudinal variation</t>
  </si>
  <si>
    <t>gbr prawn</t>
  </si>
  <si>
    <t>cretaceous shark</t>
  </si>
  <si>
    <t>ectothermic shark</t>
  </si>
  <si>
    <t>surprising trend</t>
  </si>
  <si>
    <t>northern caribbean sea</t>
  </si>
  <si>
    <t>stenetrium haswell</t>
  </si>
  <si>
    <t>immunodetection study</t>
  </si>
  <si>
    <t>southern indian ocean</t>
  </si>
  <si>
    <t>marine creature</t>
  </si>
  <si>
    <t>trauma</t>
  </si>
  <si>
    <t>ecosystem analysis</t>
  </si>
  <si>
    <t>structural property</t>
  </si>
  <si>
    <t>bamboo shark</t>
  </si>
  <si>
    <t>chick</t>
  </si>
  <si>
    <t>politicisation</t>
  </si>
  <si>
    <t>recalibration</t>
  </si>
  <si>
    <t>late paleozoic anachronistid shark</t>
  </si>
  <si>
    <t>neoselachian</t>
  </si>
  <si>
    <t>gill arch morphology</t>
  </si>
  <si>
    <t>decrease</t>
  </si>
  <si>
    <t>bayesian state estimation</t>
  </si>
  <si>
    <t>unsaponifiable matter</t>
  </si>
  <si>
    <t>shark asic1b</t>
  </si>
  <si>
    <t>organ</t>
  </si>
  <si>
    <t>morphological analog</t>
  </si>
  <si>
    <t>miocene shark chondrocrania</t>
  </si>
  <si>
    <t>paleocene basal eocene kakara formation</t>
  </si>
  <si>
    <t>deepwater</t>
  </si>
  <si>
    <t>eastern tropical pacific</t>
  </si>
  <si>
    <t>coco national park</t>
  </si>
  <si>
    <t>steroid hormone</t>
  </si>
  <si>
    <t>lethal assessment</t>
  </si>
  <si>
    <t>apex predatory shark</t>
  </si>
  <si>
    <t>allelic exclusion</t>
  </si>
  <si>
    <t>species possessing orbital retia mirabilium</t>
  </si>
  <si>
    <t>cestode parasite</t>
  </si>
  <si>
    <t>circulation</t>
  </si>
  <si>
    <t>similar shark</t>
  </si>
  <si>
    <t>enhancer</t>
  </si>
  <si>
    <t>tooth retention</t>
  </si>
  <si>
    <t>lagostrophus fasciatus</t>
  </si>
  <si>
    <t>peru</t>
  </si>
  <si>
    <t>spatial pattern</t>
  </si>
  <si>
    <t>demographic method</t>
  </si>
  <si>
    <t>japanese eel</t>
  </si>
  <si>
    <t>disease state</t>
  </si>
  <si>
    <t>shark heart enzyme</t>
  </si>
  <si>
    <t>lower saxony</t>
  </si>
  <si>
    <t>antiangiogenic compound</t>
  </si>
  <si>
    <t>display</t>
  </si>
  <si>
    <t>protein loop library</t>
  </si>
  <si>
    <t>scaffold</t>
  </si>
  <si>
    <t>gill shark</t>
  </si>
  <si>
    <t>enhancement</t>
  </si>
  <si>
    <t>cultured bovine corneal tissue</t>
  </si>
  <si>
    <t>physical environment</t>
  </si>
  <si>
    <t>productivity</t>
  </si>
  <si>
    <t>icp ms</t>
  </si>
  <si>
    <t>pandarus satyrus</t>
  </si>
  <si>
    <t>cephalopoda</t>
  </si>
  <si>
    <t>jumbo squid dosidicus gigas</t>
  </si>
  <si>
    <t>ommastrephidae</t>
  </si>
  <si>
    <t>open water</t>
  </si>
  <si>
    <t>kcnq1 k channel</t>
  </si>
  <si>
    <t>global climate change</t>
  </si>
  <si>
    <t>dive duration</t>
  </si>
  <si>
    <t>rabbit lens</t>
  </si>
  <si>
    <t>trolox</t>
  </si>
  <si>
    <t>tacuarembo formation</t>
  </si>
  <si>
    <t>expanded niche</t>
  </si>
  <si>
    <t>sedentary shark</t>
  </si>
  <si>
    <t>placental smoothhound</t>
  </si>
  <si>
    <t>massachusetts</t>
  </si>
  <si>
    <t>inference</t>
  </si>
  <si>
    <t>granulated flow</t>
  </si>
  <si>
    <t>mercury accumulation</t>
  </si>
  <si>
    <t>spiny dogfish squalus acanthia</t>
  </si>
  <si>
    <t>coelolepis</t>
  </si>
  <si>
    <t>european dogfish</t>
  </si>
  <si>
    <t>frozen agricultural soil</t>
  </si>
  <si>
    <t>innate immune system</t>
  </si>
  <si>
    <t>cohesive failure</t>
  </si>
  <si>
    <t>extensional deformation</t>
  </si>
  <si>
    <t>spatial expression</t>
  </si>
  <si>
    <t>injury frequency</t>
  </si>
  <si>
    <t>loggerhead turtle</t>
  </si>
  <si>
    <t>genome evolution</t>
  </si>
  <si>
    <t>coastal nursery area</t>
  </si>
  <si>
    <t>holocephalan</t>
  </si>
  <si>
    <t>modeling</t>
  </si>
  <si>
    <t>late jurassic</t>
  </si>
  <si>
    <t>porphyromonas gingivalis</t>
  </si>
  <si>
    <t>variable complementarity</t>
  </si>
  <si>
    <t>evolutionary innovation</t>
  </si>
  <si>
    <t>t mucosa</t>
  </si>
  <si>
    <t>intertissue physiological importance</t>
  </si>
  <si>
    <t>cranial neural crest cell</t>
  </si>
  <si>
    <t>hypotonic induction</t>
  </si>
  <si>
    <t>copepod ommatokoita</t>
  </si>
  <si>
    <t>north eastern water</t>
  </si>
  <si>
    <t>shark electrosensor</t>
  </si>
  <si>
    <t>t cell zone formation</t>
  </si>
  <si>
    <t>linseed pectin</t>
  </si>
  <si>
    <t>tough meal</t>
  </si>
  <si>
    <t>osteocalcin</t>
  </si>
  <si>
    <t>stable isotope analysis</t>
  </si>
  <si>
    <t>elasmobranch egg</t>
  </si>
  <si>
    <t>high performance liquid chromatography</t>
  </si>
  <si>
    <t>data fusion system</t>
  </si>
  <si>
    <t>potential fate</t>
  </si>
  <si>
    <t>taxonomic significance</t>
  </si>
  <si>
    <t>cardio respiratory effect</t>
  </si>
  <si>
    <t>white spotted bamboo shark</t>
  </si>
  <si>
    <t>mitochondrial</t>
  </si>
  <si>
    <t>scalloped hammerhead shark sphyrna lewini griffith &amp; smith</t>
  </si>
  <si>
    <t>coral reef ecosystem</t>
  </si>
  <si>
    <t>nocturnal fish movement</t>
  </si>
  <si>
    <t>rare earth metal oxide material</t>
  </si>
  <si>
    <t>pcr rflp</t>
  </si>
  <si>
    <t>ocean bath</t>
  </si>
  <si>
    <t>hypnosqualean</t>
  </si>
  <si>
    <t>molecular clock</t>
  </si>
  <si>
    <t>giant shark baby</t>
  </si>
  <si>
    <t>georgia</t>
  </si>
  <si>
    <t>demersal resource</t>
  </si>
  <si>
    <t>soft tissue</t>
  </si>
  <si>
    <t>arlington archosaur site</t>
  </si>
  <si>
    <t>woodbine formation</t>
  </si>
  <si>
    <t>transgenic mouse</t>
  </si>
  <si>
    <t>myliobatiformes</t>
  </si>
  <si>
    <t>proteomic study</t>
  </si>
  <si>
    <t>spot</t>
  </si>
  <si>
    <t>wildlife photo identification</t>
  </si>
  <si>
    <t>shallow water fish assemblage</t>
  </si>
  <si>
    <t>sex steroid hormone determination</t>
  </si>
  <si>
    <t>sousa plumbea</t>
  </si>
  <si>
    <t>point hope</t>
  </si>
  <si>
    <t>ssu ribosomal rna gene</t>
  </si>
  <si>
    <t>milii</t>
  </si>
  <si>
    <t>pilot study</t>
  </si>
  <si>
    <t>liver lipid level</t>
  </si>
  <si>
    <t>prediction</t>
  </si>
  <si>
    <t>bigelow</t>
  </si>
  <si>
    <t>incident fracture</t>
  </si>
  <si>
    <t>evolutionary origin</t>
  </si>
  <si>
    <t>hybodontiformes</t>
  </si>
  <si>
    <t>hydrostatic pressure effect</t>
  </si>
  <si>
    <t>aquaculture</t>
  </si>
  <si>
    <t>permeability</t>
  </si>
  <si>
    <t>bonefish</t>
  </si>
  <si>
    <t>time interval</t>
  </si>
  <si>
    <t>long term marine litter monitoring</t>
  </si>
  <si>
    <t>ventilatory kinematic</t>
  </si>
  <si>
    <t>low diversity eastern pacific reef coral community</t>
  </si>
  <si>
    <t>protandrous hermaphroditism</t>
  </si>
  <si>
    <t>depth preference</t>
  </si>
  <si>
    <t>grafted tumor</t>
  </si>
  <si>
    <t>unappreciated larvae</t>
  </si>
  <si>
    <t>shark skin collagen</t>
  </si>
  <si>
    <t>sacred cenotes &amp; golden shark</t>
  </si>
  <si>
    <t>sunken city</t>
  </si>
  <si>
    <t>dugongidae</t>
  </si>
  <si>
    <t>sirenia</t>
  </si>
  <si>
    <t>deterministic age</t>
  </si>
  <si>
    <t>moderation</t>
  </si>
  <si>
    <t>shark tank</t>
  </si>
  <si>
    <t>plasma osmolyte concentration</t>
  </si>
  <si>
    <t>rectal gland mass</t>
  </si>
  <si>
    <t>shark repellent pavoninin</t>
  </si>
  <si>
    <t>pathogenic vibrio harveyi</t>
  </si>
  <si>
    <t>biodiversity conservation</t>
  </si>
  <si>
    <t>forestry i selection</t>
  </si>
  <si>
    <t>proteoglycan</t>
  </si>
  <si>
    <t>early devonian period</t>
  </si>
  <si>
    <t>thermal evolution</t>
  </si>
  <si>
    <t>neonatal bonnethead shark</t>
  </si>
  <si>
    <t>phylogenetic analysis</t>
  </si>
  <si>
    <t>shark reef sanctuary</t>
  </si>
  <si>
    <t>high power efficiency</t>
  </si>
  <si>
    <t>strouhal number</t>
  </si>
  <si>
    <t>partitioning</t>
  </si>
  <si>
    <t>pristis microdon</t>
  </si>
  <si>
    <t>neuritogenesis</t>
  </si>
  <si>
    <t>oversulfated dermatan sulfate exhibit</t>
  </si>
  <si>
    <t>sousa chinensis</t>
  </si>
  <si>
    <t>maternal</t>
  </si>
  <si>
    <t>macropalaeontology</t>
  </si>
  <si>
    <t>victoria</t>
  </si>
  <si>
    <t>epalzeorhynchus frenatus</t>
  </si>
  <si>
    <t>adaptability</t>
  </si>
  <si>
    <t>carcharhinus spp</t>
  </si>
  <si>
    <t>terminal deoxynucleotidyl transferase</t>
  </si>
  <si>
    <t>locomotor</t>
  </si>
  <si>
    <t>shark bay stromatolite</t>
  </si>
  <si>
    <t>dermophthirius maccallumi</t>
  </si>
  <si>
    <t>marrow cell</t>
  </si>
  <si>
    <t>prostanoid signaling</t>
  </si>
  <si>
    <t>part</t>
  </si>
  <si>
    <t>north west atlantic ocean</t>
  </si>
  <si>
    <t>dried shark</t>
  </si>
  <si>
    <t>interspecies difference</t>
  </si>
  <si>
    <t>shark length</t>
  </si>
  <si>
    <t>disaccharide mapping</t>
  </si>
  <si>
    <t>fishing strategy</t>
  </si>
  <si>
    <t>fuzzy logic agent</t>
  </si>
  <si>
    <t>lowermost cretaceous purbeck group</t>
  </si>
  <si>
    <t>hyoid mechanic</t>
  </si>
  <si>
    <t>upper cretaceous austin group</t>
  </si>
  <si>
    <t>central japan</t>
  </si>
  <si>
    <t>vertebrate limb</t>
  </si>
  <si>
    <t>upper cretaceous niobrara chalk</t>
  </si>
  <si>
    <t>gorges area</t>
  </si>
  <si>
    <t>nigeria</t>
  </si>
  <si>
    <t>carcharodon</t>
  </si>
  <si>
    <t>pisco formation</t>
  </si>
  <si>
    <t>digital reconstruction</t>
  </si>
  <si>
    <t>fishery independent trawl survey</t>
  </si>
  <si>
    <t>fishery observer</t>
  </si>
  <si>
    <t>simple preparation method</t>
  </si>
  <si>
    <t>tert butyl hydroperoxide</t>
  </si>
  <si>
    <t>associated specimen</t>
  </si>
  <si>
    <t>ancient form</t>
  </si>
  <si>
    <t>rebuttal</t>
  </si>
  <si>
    <t>congruency</t>
  </si>
  <si>
    <t>shark hybodus</t>
  </si>
  <si>
    <t>membranous labyrinth</t>
  </si>
  <si>
    <t>conservatism</t>
  </si>
  <si>
    <t>fossil lamnoid shark centra</t>
  </si>
  <si>
    <t>information theory</t>
  </si>
  <si>
    <t>scale migration</t>
  </si>
  <si>
    <t>bacteriocin</t>
  </si>
  <si>
    <t>repair</t>
  </si>
  <si>
    <t>tropical eastern pacific</t>
  </si>
  <si>
    <t>sensory biology</t>
  </si>
  <si>
    <t>skeletal muscle tissue</t>
  </si>
  <si>
    <t>release recreational angling</t>
  </si>
  <si>
    <t>stingaree</t>
  </si>
  <si>
    <t>marine vertebrate conservation</t>
  </si>
  <si>
    <t>multiple captures</t>
  </si>
  <si>
    <t>mechanical property</t>
  </si>
  <si>
    <t>captive sand tiger shark</t>
  </si>
  <si>
    <t>sandbar shark carcharhinus plumbeus</t>
  </si>
  <si>
    <t>elevated environmental co2</t>
  </si>
  <si>
    <t>product</t>
  </si>
  <si>
    <t>demographic assessment</t>
  </si>
  <si>
    <t>philopatric predator</t>
  </si>
  <si>
    <t>gingival neoplasm</t>
  </si>
  <si>
    <t>tapeworm cathetocephalus</t>
  </si>
  <si>
    <t>holocephalan elephant fish</t>
  </si>
  <si>
    <t>sodium</t>
  </si>
  <si>
    <t>caligidae</t>
  </si>
  <si>
    <t>peron &amp; lesueur</t>
  </si>
  <si>
    <t>phylogenetic footprint</t>
  </si>
  <si>
    <t>steroid hormone concentration</t>
  </si>
  <si>
    <t>schroeder</t>
  </si>
  <si>
    <t>denaturation rate</t>
  </si>
  <si>
    <t>natural antioxidant</t>
  </si>
  <si>
    <t>new faunal report</t>
  </si>
  <si>
    <t>shark conservation</t>
  </si>
  <si>
    <t>schooling</t>
  </si>
  <si>
    <t>naco formation</t>
  </si>
  <si>
    <t>chitosan calcium alginate capsule</t>
  </si>
  <si>
    <t>seasonal reproductive cycle</t>
  </si>
  <si>
    <t>canadian atlantic ichthyofauna</t>
  </si>
  <si>
    <t>fishing gear</t>
  </si>
  <si>
    <t>sportfish species</t>
  </si>
  <si>
    <t>utiliztion</t>
  </si>
  <si>
    <t>new genus</t>
  </si>
  <si>
    <t>salinity dependent secretion</t>
  </si>
  <si>
    <t>cell surface receptor</t>
  </si>
  <si>
    <t>diacylglyceryl ether</t>
  </si>
  <si>
    <t>stranding</t>
  </si>
  <si>
    <t>climate</t>
  </si>
  <si>
    <t>pelagic small scale fishery</t>
  </si>
  <si>
    <t>species relationship</t>
  </si>
  <si>
    <t>shark scyliorhinus</t>
  </si>
  <si>
    <t>type influence</t>
  </si>
  <si>
    <t>ammonotelic african lungfish</t>
  </si>
  <si>
    <t>immunoglobulin kappa light chain</t>
  </si>
  <si>
    <t>plasmin generation</t>
  </si>
  <si>
    <t>characteristics</t>
  </si>
  <si>
    <t>sphyrna zygaena</t>
  </si>
  <si>
    <t>occupational asthma</t>
  </si>
  <si>
    <t>southern tyrrhenian sea</t>
  </si>
  <si>
    <t>minor lipid component</t>
  </si>
  <si>
    <t>northern river shark glyphis sp c</t>
  </si>
  <si>
    <t>cholesterol hydrazone derivative</t>
  </si>
  <si>
    <t>multiple round</t>
  </si>
  <si>
    <t>heavy metal</t>
  </si>
  <si>
    <t>plasma biochemistry reference value</t>
  </si>
  <si>
    <t>whakawhitihia te</t>
  </si>
  <si>
    <t>phylogenetic trend</t>
  </si>
  <si>
    <t>yorkshire</t>
  </si>
  <si>
    <t>nose</t>
  </si>
  <si>
    <t>sea sighting</t>
  </si>
  <si>
    <t>western north atlantic recreational fishery</t>
  </si>
  <si>
    <t>neuritogenic activity</t>
  </si>
  <si>
    <t>cost benefit analysis</t>
  </si>
  <si>
    <t>group</t>
  </si>
  <si>
    <t>octopodidae</t>
  </si>
  <si>
    <t>structural evidence</t>
  </si>
  <si>
    <t>hypersaline marine environment</t>
  </si>
  <si>
    <t>crystal structure</t>
  </si>
  <si>
    <t>balaenoptera edeni</t>
  </si>
  <si>
    <t>carotene</t>
  </si>
  <si>
    <t>high capacity urea excretion</t>
  </si>
  <si>
    <t>short term survival</t>
  </si>
  <si>
    <t>term yolk sac placenta</t>
  </si>
  <si>
    <t>endothelin b receptor</t>
  </si>
  <si>
    <t>biological survey</t>
  </si>
  <si>
    <t>fish market</t>
  </si>
  <si>
    <t>california shovelnose guitarfish</t>
  </si>
  <si>
    <t>port phillip bay</t>
  </si>
  <si>
    <t>ramphotyphlop</t>
  </si>
  <si>
    <t>high affinity</t>
  </si>
  <si>
    <t>ferritin</t>
  </si>
  <si>
    <t>mass spectra</t>
  </si>
  <si>
    <t>rhinoscymnus</t>
  </si>
  <si>
    <t>vertebrate dnase</t>
  </si>
  <si>
    <t>first federal arrest</t>
  </si>
  <si>
    <t>organic mercury concentration</t>
  </si>
  <si>
    <t>tanzania</t>
  </si>
  <si>
    <t>mature dogfish</t>
  </si>
  <si>
    <t>vascular disorder</t>
  </si>
  <si>
    <t>erythromycin production</t>
  </si>
  <si>
    <t>saccharopolyspora erythraea</t>
  </si>
  <si>
    <t>central seto inland sea</t>
  </si>
  <si>
    <t>late cretaceous durophagus shark</t>
  </si>
  <si>
    <t>texas</t>
  </si>
  <si>
    <t>siphon sac function</t>
  </si>
  <si>
    <t>electronic tag</t>
  </si>
  <si>
    <t>giant</t>
  </si>
  <si>
    <t>mako</t>
  </si>
  <si>
    <t>ban</t>
  </si>
  <si>
    <t>seasonal</t>
  </si>
  <si>
    <t>cxc receptor gene</t>
  </si>
  <si>
    <t>cholinergic control mechanism</t>
  </si>
  <si>
    <t>preliminary expression analysis</t>
  </si>
  <si>
    <t>aptian</t>
  </si>
  <si>
    <t>retinal structure</t>
  </si>
  <si>
    <t>rapid miocene pliocene dispersal</t>
  </si>
  <si>
    <t>kda chondroitin sulfate dermatan sulfate hybrid chain</t>
  </si>
  <si>
    <t>collaboration</t>
  </si>
  <si>
    <t>orman reef</t>
  </si>
  <si>
    <t>anthobothrium</t>
  </si>
  <si>
    <t>courtroom card shark</t>
  </si>
  <si>
    <t>charente maritime</t>
  </si>
  <si>
    <t>southwestern france</t>
  </si>
  <si>
    <t>upper devonian shark cladodoide</t>
  </si>
  <si>
    <t>shark countercurrent nephron</t>
  </si>
  <si>
    <t>velocity</t>
  </si>
  <si>
    <t>jawed vertebrate</t>
  </si>
  <si>
    <t>ferritin reactor</t>
  </si>
  <si>
    <t>bold play</t>
  </si>
  <si>
    <t>primitive casino</t>
  </si>
  <si>
    <t>measuring marine fish biodiversity</t>
  </si>
  <si>
    <t>commencement</t>
  </si>
  <si>
    <t>novel cdna sequence</t>
  </si>
  <si>
    <t>sea turtle</t>
  </si>
  <si>
    <t>eastern adriatic sea</t>
  </si>
  <si>
    <t>french polynesia</t>
  </si>
  <si>
    <t>crystallization</t>
  </si>
  <si>
    <t>north america</t>
  </si>
  <si>
    <t>batoid wing skeletal structure</t>
  </si>
  <si>
    <t>wood</t>
  </si>
  <si>
    <t>energetic value</t>
  </si>
  <si>
    <t>sw atlantic ocean</t>
  </si>
  <si>
    <t>remote hawaiian atoll</t>
  </si>
  <si>
    <t>cownose ray</t>
  </si>
  <si>
    <t>sandskate psammobatis extenta</t>
  </si>
  <si>
    <t>adjacent australian water</t>
  </si>
  <si>
    <t>cultural transmission</t>
  </si>
  <si>
    <t>arrowtooth flounder</t>
  </si>
  <si>
    <t>devil</t>
  </si>
  <si>
    <t>wound structure</t>
  </si>
  <si>
    <t>sillaginidae</t>
  </si>
  <si>
    <t>carcharhinus sorrah</t>
  </si>
  <si>
    <t>proximate composition</t>
  </si>
  <si>
    <t>white shark carcharodon carcharia</t>
  </si>
  <si>
    <t>leaf growth</t>
  </si>
  <si>
    <t>cretaceous sharks cretoxyrhina</t>
  </si>
  <si>
    <t>eastern mediterranean sea</t>
  </si>
  <si>
    <t>histology</t>
  </si>
  <si>
    <t>squalus gender</t>
  </si>
  <si>
    <t>apatite variety</t>
  </si>
  <si>
    <t>western north atlantic ocean shark</t>
  </si>
  <si>
    <t>celtic sea</t>
  </si>
  <si>
    <t>pacific hagfish</t>
  </si>
  <si>
    <t>nitrogen conservation</t>
  </si>
  <si>
    <t>middle eocene dammam formation</t>
  </si>
  <si>
    <t>liver mitochondria</t>
  </si>
  <si>
    <t>genomic sequence</t>
  </si>
  <si>
    <t>birth</t>
  </si>
  <si>
    <t>indirect fishery effect</t>
  </si>
  <si>
    <t>locomotory performance</t>
  </si>
  <si>
    <t>peripheral blood leucocyte</t>
  </si>
  <si>
    <t>device</t>
  </si>
  <si>
    <t>stem cell</t>
  </si>
  <si>
    <t>eucestoda</t>
  </si>
  <si>
    <t>oophagy</t>
  </si>
  <si>
    <t>coastal environment</t>
  </si>
  <si>
    <t>verb</t>
  </si>
  <si>
    <t>marine sample</t>
  </si>
  <si>
    <t>tissue specific subcellular localization</t>
  </si>
  <si>
    <t>trace fossil</t>
  </si>
  <si>
    <t>sao paulo</t>
  </si>
  <si>
    <t>interpretation</t>
  </si>
  <si>
    <t>cayman trench</t>
  </si>
  <si>
    <t>hemigaleus</t>
  </si>
  <si>
    <t>oral supply</t>
  </si>
  <si>
    <t>cartilage hydrolysis</t>
  </si>
  <si>
    <t>surprise</t>
  </si>
  <si>
    <t>giral lignite mine</t>
  </si>
  <si>
    <t>multivalvulid myxozoan</t>
  </si>
  <si>
    <t>caribbean atoll</t>
  </si>
  <si>
    <t>first observation</t>
  </si>
  <si>
    <t>chemical composition</t>
  </si>
  <si>
    <t>squalus acanthias liver</t>
  </si>
  <si>
    <t>calcareous periphyton mat</t>
  </si>
  <si>
    <t>redbelly tilapia</t>
  </si>
  <si>
    <t>las vegas</t>
  </si>
  <si>
    <t>rare foraging behavior</t>
  </si>
  <si>
    <t>bdellamaris manteri</t>
  </si>
  <si>
    <t>mixed species group</t>
  </si>
  <si>
    <t>new southern record</t>
  </si>
  <si>
    <t>aquatic animal</t>
  </si>
  <si>
    <t>parturition</t>
  </si>
  <si>
    <t>inferences</t>
  </si>
  <si>
    <t>longline bycatch</t>
  </si>
  <si>
    <t>paragaleus pectorali</t>
  </si>
  <si>
    <t>bioenergetic strategy</t>
  </si>
  <si>
    <t>temperature</t>
  </si>
  <si>
    <t>spiracle</t>
  </si>
  <si>
    <t>shark species composition</t>
  </si>
  <si>
    <t>processibility</t>
  </si>
  <si>
    <t>artery</t>
  </si>
  <si>
    <t>ionic strength</t>
  </si>
  <si>
    <t>cephalopod fauna</t>
  </si>
  <si>
    <t>seasonal variation</t>
  </si>
  <si>
    <t>microscopic organisation</t>
  </si>
  <si>
    <t>carbon dioxide</t>
  </si>
  <si>
    <t>osmotic</t>
  </si>
  <si>
    <t>amphibian</t>
  </si>
  <si>
    <t>caribbean sea</t>
  </si>
  <si>
    <t>greenland water</t>
  </si>
  <si>
    <t>copepod</t>
  </si>
  <si>
    <t>extracellular ph</t>
  </si>
  <si>
    <t>endocrine system regulating exocrine pancrea</t>
  </si>
  <si>
    <t>early eocene</t>
  </si>
  <si>
    <t>angler</t>
  </si>
  <si>
    <t>central portugal</t>
  </si>
  <si>
    <t>lower miocene</t>
  </si>
  <si>
    <t>genetic monogamy</t>
  </si>
  <si>
    <t>bahamian water</t>
  </si>
  <si>
    <t>sustainable recreational fishery</t>
  </si>
  <si>
    <t>horn shark heterodontus francisci</t>
  </si>
  <si>
    <t>ningaloo</t>
  </si>
  <si>
    <t>mediterranean subtidal rocky shore food web</t>
  </si>
  <si>
    <t>natural antibody repertoire</t>
  </si>
  <si>
    <t>histological change</t>
  </si>
  <si>
    <t>scyliorhinus retifer</t>
  </si>
  <si>
    <t>australian sea lion</t>
  </si>
  <si>
    <t>government</t>
  </si>
  <si>
    <t>implementation</t>
  </si>
  <si>
    <t>upper carboniferous lower permian</t>
  </si>
  <si>
    <t>arsenic content</t>
  </si>
  <si>
    <t>shark ig new antigen receptor variable domain antibody</t>
  </si>
  <si>
    <t>salinity gradient</t>
  </si>
  <si>
    <t>human life saver</t>
  </si>
  <si>
    <t>alboran sea</t>
  </si>
  <si>
    <t>cholecystokinin gastrin receptor</t>
  </si>
  <si>
    <t>tocopherol</t>
  </si>
  <si>
    <t>shark bile salt</t>
  </si>
  <si>
    <t>reef</t>
  </si>
  <si>
    <t>southwestern atlantic</t>
  </si>
  <si>
    <t>anti tumor extract</t>
  </si>
  <si>
    <t>shark ig light chain junction</t>
  </si>
  <si>
    <t>ramphotyphlops bicolor</t>
  </si>
  <si>
    <t>desmin filament</t>
  </si>
  <si>
    <t>novel interaction</t>
  </si>
  <si>
    <t>fish muscle protein</t>
  </si>
  <si>
    <t>tailbeat</t>
  </si>
  <si>
    <t>systematic</t>
  </si>
  <si>
    <t>conviction</t>
  </si>
  <si>
    <t>mollusc</t>
  </si>
  <si>
    <t>potential therapeutic role</t>
  </si>
  <si>
    <t>triakid shark</t>
  </si>
  <si>
    <t>geolocation estimate</t>
  </si>
  <si>
    <t>freshwater</t>
  </si>
  <si>
    <t>marine introduction</t>
  </si>
  <si>
    <t>sport fish contamination</t>
  </si>
  <si>
    <t>branchial circulation</t>
  </si>
  <si>
    <t>warm eye</t>
  </si>
  <si>
    <t>russia</t>
  </si>
  <si>
    <t>endothermic fish</t>
  </si>
  <si>
    <t>polar area</t>
  </si>
  <si>
    <t>blacktip shark carcharhinus limbatus</t>
  </si>
  <si>
    <t>cold water contractile property</t>
  </si>
  <si>
    <t>hot shark</t>
  </si>
  <si>
    <t>methyl chenodeoxycholanate</t>
  </si>
  <si>
    <t>north island</t>
  </si>
  <si>
    <t>turonian</t>
  </si>
  <si>
    <t>collection</t>
  </si>
  <si>
    <t>galeoidea</t>
  </si>
  <si>
    <t>possible precursor</t>
  </si>
  <si>
    <t>dexamethasone</t>
  </si>
  <si>
    <t>parathyroid hormone related protein</t>
  </si>
  <si>
    <t>production site</t>
  </si>
  <si>
    <t>cystophora cristata</t>
  </si>
  <si>
    <t>flow</t>
  </si>
  <si>
    <t>cascading effect</t>
  </si>
  <si>
    <t>procellariiforme</t>
  </si>
  <si>
    <t>geographic range</t>
  </si>
  <si>
    <t>fish locomotion</t>
  </si>
  <si>
    <t>shark renal na k cl cotransporter</t>
  </si>
  <si>
    <t>food limitation</t>
  </si>
  <si>
    <t>shark bites obesity</t>
  </si>
  <si>
    <t>transgressive lag</t>
  </si>
  <si>
    <t>shark fauna</t>
  </si>
  <si>
    <t>peramelidae</t>
  </si>
  <si>
    <t>reintroduction</t>
  </si>
  <si>
    <t>takeover</t>
  </si>
  <si>
    <t>ocean sunfish</t>
  </si>
  <si>
    <t>characteristic</t>
  </si>
  <si>
    <t>new dna fin test</t>
  </si>
  <si>
    <t>sport fish</t>
  </si>
  <si>
    <t>viviparous cartilaginous fish</t>
  </si>
  <si>
    <t>pagras auratus</t>
  </si>
  <si>
    <t>germ cell maturation</t>
  </si>
  <si>
    <t>male soupfin shark</t>
  </si>
  <si>
    <t>iii</t>
  </si>
  <si>
    <t>biophysical limit</t>
  </si>
  <si>
    <t>shark collagen</t>
  </si>
  <si>
    <t>california sea otter</t>
  </si>
  <si>
    <t>ancient vertebrate origin</t>
  </si>
  <si>
    <t>diel activity</t>
  </si>
  <si>
    <t>sarpa salpa</t>
  </si>
  <si>
    <t>cuttlefish cranial cartilage</t>
  </si>
  <si>
    <t>trophic impact</t>
  </si>
  <si>
    <t>iskenderun bay</t>
  </si>
  <si>
    <t>thermoelectric material</t>
  </si>
  <si>
    <t>oncorhynchus mykiss</t>
  </si>
  <si>
    <t>molecular phylogenetic evidence</t>
  </si>
  <si>
    <t>gender</t>
  </si>
  <si>
    <t>new device</t>
  </si>
  <si>
    <t>physiological response</t>
  </si>
  <si>
    <t>hammerhead shark cephalofoil</t>
  </si>
  <si>
    <t>migration pattern</t>
  </si>
  <si>
    <t>hake semipelagic</t>
  </si>
  <si>
    <t>divergent non classical mhc class</t>
  </si>
  <si>
    <t>shark behavior</t>
  </si>
  <si>
    <t>rhenocrinid</t>
  </si>
  <si>
    <t>serum relaxin concentration</t>
  </si>
  <si>
    <t>diel movement pattern</t>
  </si>
  <si>
    <t>shark cartilage part</t>
  </si>
  <si>
    <t>multiplex pcr approach</t>
  </si>
  <si>
    <t>endothermic porbeagle shark</t>
  </si>
  <si>
    <t>gene fishing</t>
  </si>
  <si>
    <t>lamnid shark carcharodon megalodon</t>
  </si>
  <si>
    <t>delta msh sequence</t>
  </si>
  <si>
    <t>blackfin reef shark</t>
  </si>
  <si>
    <t>moorea</t>
  </si>
  <si>
    <t>rhodomelaceae</t>
  </si>
  <si>
    <t>abundance index</t>
  </si>
  <si>
    <t>japanese coastal water</t>
  </si>
  <si>
    <t>possible linkage</t>
  </si>
  <si>
    <t>olfactory morphology</t>
  </si>
  <si>
    <t>true blue aquamarine</t>
  </si>
  <si>
    <t>evaporative light</t>
  </si>
  <si>
    <t>dietary composition</t>
  </si>
  <si>
    <t>surfer</t>
  </si>
  <si>
    <t>round stingray</t>
  </si>
  <si>
    <t>sawfish</t>
  </si>
  <si>
    <t>toxinologic comment</t>
  </si>
  <si>
    <t>venezuelan oceanic island</t>
  </si>
  <si>
    <t>file server</t>
  </si>
  <si>
    <t>narrative strategy</t>
  </si>
  <si>
    <t>gastric acid secretion</t>
  </si>
  <si>
    <t>polyol</t>
  </si>
  <si>
    <t>commercial fisherman</t>
  </si>
  <si>
    <t>intestinal valve type</t>
  </si>
  <si>
    <t>organochlorine pesticide</t>
  </si>
  <si>
    <t>fusarium</t>
  </si>
  <si>
    <t>sanguilevator</t>
  </si>
  <si>
    <t>test tube shark</t>
  </si>
  <si>
    <t>central mediterranean</t>
  </si>
  <si>
    <t>gabes</t>
  </si>
  <si>
    <t>catches shark</t>
  </si>
  <si>
    <t>robust estimate</t>
  </si>
  <si>
    <t>maternal serum</t>
  </si>
  <si>
    <t>process</t>
  </si>
  <si>
    <t>new sulfated steroids function</t>
  </si>
  <si>
    <t>diet difference</t>
  </si>
  <si>
    <t>biphenyl</t>
  </si>
  <si>
    <t>offspring</t>
  </si>
  <si>
    <t>bend</t>
  </si>
  <si>
    <t>friendly process</t>
  </si>
  <si>
    <t>multiple tissue</t>
  </si>
  <si>
    <t>mating</t>
  </si>
  <si>
    <t>northern calamary</t>
  </si>
  <si>
    <t>species complex</t>
  </si>
  <si>
    <t>benthic algal dominance</t>
  </si>
  <si>
    <t>fish breeding</t>
  </si>
  <si>
    <t>developmental origin</t>
  </si>
  <si>
    <t>cuba</t>
  </si>
  <si>
    <t>snapper stock</t>
  </si>
  <si>
    <t>heart</t>
  </si>
  <si>
    <t>teleost fish mhc class ii alpha</t>
  </si>
  <si>
    <t>kwazulu natal beach</t>
  </si>
  <si>
    <t>high sea</t>
  </si>
  <si>
    <t>ecological relationship</t>
  </si>
  <si>
    <t>pacific northwest</t>
  </si>
  <si>
    <t>nad glucose cotransporter</t>
  </si>
  <si>
    <t>isle</t>
  </si>
  <si>
    <t>aegean sea</t>
  </si>
  <si>
    <t>drift net fishery</t>
  </si>
  <si>
    <t>xiphias gladius l</t>
  </si>
  <si>
    <t>accumulation</t>
  </si>
  <si>
    <t>hyper regulation</t>
  </si>
  <si>
    <t>hypo</t>
  </si>
  <si>
    <t>sphoeroides testudineus</t>
  </si>
  <si>
    <t>sharksucker shark interaction</t>
  </si>
  <si>
    <t>pencil shark</t>
  </si>
  <si>
    <t>functional property</t>
  </si>
  <si>
    <t>oceanic island</t>
  </si>
  <si>
    <t>system</t>
  </si>
  <si>
    <t>epiphyte grazer system</t>
  </si>
  <si>
    <t>trajectory</t>
  </si>
  <si>
    <t>functional insight</t>
  </si>
  <si>
    <t>rheological characterization</t>
  </si>
  <si>
    <t>ultracentrifugation analysis</t>
  </si>
  <si>
    <t>eriksdal</t>
  </si>
  <si>
    <t>lantern shark</t>
  </si>
  <si>
    <t>agenda</t>
  </si>
  <si>
    <t>front</t>
  </si>
  <si>
    <t>mola mola</t>
  </si>
  <si>
    <t>complementarity</t>
  </si>
  <si>
    <t>haematopoietic tissue</t>
  </si>
  <si>
    <t>shark sex</t>
  </si>
  <si>
    <t>temporary marsh</t>
  </si>
  <si>
    <t>raja kenojei</t>
  </si>
  <si>
    <t>duplication block</t>
  </si>
  <si>
    <t>athermal effect</t>
  </si>
  <si>
    <t>chloride</t>
  </si>
  <si>
    <t>aetobatus</t>
  </si>
  <si>
    <t>cell culture</t>
  </si>
  <si>
    <t>antiangiogenic factor</t>
  </si>
  <si>
    <t>collapse</t>
  </si>
  <si>
    <t>richardson</t>
  </si>
  <si>
    <t>silky shark</t>
  </si>
  <si>
    <t>cultured red drum</t>
  </si>
  <si>
    <t>ocular uv</t>
  </si>
  <si>
    <t>relative ability</t>
  </si>
  <si>
    <t>lipid class</t>
  </si>
  <si>
    <t>juvenile carcharhinid</t>
  </si>
  <si>
    <t>relatedness pattern</t>
  </si>
  <si>
    <t>northeast atlantic</t>
  </si>
  <si>
    <t>pacific pelagics program</t>
  </si>
  <si>
    <t>finetooth shark</t>
  </si>
  <si>
    <t>blood cerebrospinalfluid barrier</t>
  </si>
  <si>
    <t>p gymnorhynchoide</t>
  </si>
  <si>
    <t>bulbus arteriosus</t>
  </si>
  <si>
    <t>vitamin d</t>
  </si>
  <si>
    <t>eusphyra blochii</t>
  </si>
  <si>
    <t>trophic relation</t>
  </si>
  <si>
    <t>noir satire</t>
  </si>
  <si>
    <t>marine biologist</t>
  </si>
  <si>
    <t>atlantic sharpnose shark rhizoprionodon terraenovae</t>
  </si>
  <si>
    <t>regulatory kinase</t>
  </si>
  <si>
    <t>vicinity</t>
  </si>
  <si>
    <t>thornback ray</t>
  </si>
  <si>
    <t>atp induced reverse temperature effect</t>
  </si>
  <si>
    <t>great white shark teeth</t>
  </si>
  <si>
    <t>possible tool</t>
  </si>
  <si>
    <t>contaminant status</t>
  </si>
  <si>
    <t>antibody fragment</t>
  </si>
  <si>
    <t>ice age</t>
  </si>
  <si>
    <t>clinical implication</t>
  </si>
  <si>
    <t>algerian coast</t>
  </si>
  <si>
    <t>southern mediterranean</t>
  </si>
  <si>
    <t>physical nature</t>
  </si>
  <si>
    <t>human mitochondrial translocase receptor</t>
  </si>
  <si>
    <t>ignar variable domain specific</t>
  </si>
  <si>
    <t>enhydra lutris nereis</t>
  </si>
  <si>
    <t>potential nucleation inhibitor</t>
  </si>
  <si>
    <t>recent data</t>
  </si>
  <si>
    <t>trophic interaction</t>
  </si>
  <si>
    <t>oceanographic museum</t>
  </si>
  <si>
    <t>central eastern atlantic</t>
  </si>
  <si>
    <t>main italian natural history museum</t>
  </si>
  <si>
    <t>enamel protein distribution</t>
  </si>
  <si>
    <t>vertebrate tooth development</t>
  </si>
  <si>
    <t>cod</t>
  </si>
  <si>
    <t>echeneis naucrate</t>
  </si>
  <si>
    <t>paralogy</t>
  </si>
  <si>
    <t>grey seal</t>
  </si>
  <si>
    <t>heterothermic muscle</t>
  </si>
  <si>
    <t>hong kong finless porpoise</t>
  </si>
  <si>
    <t>synchronization</t>
  </si>
  <si>
    <t>exposure assessment</t>
  </si>
  <si>
    <t>smoothback angel shark</t>
  </si>
  <si>
    <t>nominal lissodus species</t>
  </si>
  <si>
    <t>galeus melastomus</t>
  </si>
  <si>
    <t>prionace glauca l</t>
  </si>
  <si>
    <t>corporate investment myopia</t>
  </si>
  <si>
    <t>horserace</t>
  </si>
  <si>
    <t>english word shark</t>
  </si>
  <si>
    <t>functional</t>
  </si>
  <si>
    <t>shark meat</t>
  </si>
  <si>
    <t>vessel</t>
  </si>
  <si>
    <t>sex difference</t>
  </si>
  <si>
    <t>depositional environment</t>
  </si>
  <si>
    <t>measure</t>
  </si>
  <si>
    <t>trawl fishery</t>
  </si>
  <si>
    <t>lamnid shark embryo</t>
  </si>
  <si>
    <t>coral reef flat</t>
  </si>
  <si>
    <t>hammerhead</t>
  </si>
  <si>
    <t>plastic debris collar</t>
  </si>
  <si>
    <t>scale</t>
  </si>
  <si>
    <t>v beta</t>
  </si>
  <si>
    <t>everglades national park</t>
  </si>
  <si>
    <t>pectoral fin cartilage</t>
  </si>
  <si>
    <t>goblin shark mitsukurina owstoni</t>
  </si>
  <si>
    <t>southeastern coast</t>
  </si>
  <si>
    <t>mhc</t>
  </si>
  <si>
    <t>proposed chondroprotective agent</t>
  </si>
  <si>
    <t>microwave radiation</t>
  </si>
  <si>
    <t>nervous shark carcharhinus</t>
  </si>
  <si>
    <t>decline</t>
  </si>
  <si>
    <t>tumor treatment</t>
  </si>
  <si>
    <t>functional comparison</t>
  </si>
  <si>
    <t>renal na k cl cotransporter</t>
  </si>
  <si>
    <t>spiny dogfish squalus acanthias l</t>
  </si>
  <si>
    <t>small coastal shark</t>
  </si>
  <si>
    <t>solar radiation</t>
  </si>
  <si>
    <t>life table response experiment</t>
  </si>
  <si>
    <t>brand</t>
  </si>
  <si>
    <t>dietary calcium supplement</t>
  </si>
  <si>
    <t>cartilage cell culture</t>
  </si>
  <si>
    <t>ocean</t>
  </si>
  <si>
    <t>osteoarthritis</t>
  </si>
  <si>
    <t>leopard shark triakis</t>
  </si>
  <si>
    <t>biosynthesis</t>
  </si>
  <si>
    <t>vertebrate remain</t>
  </si>
  <si>
    <t>aglycone</t>
  </si>
  <si>
    <t>folate transport</t>
  </si>
  <si>
    <t>vasoactive substance</t>
  </si>
  <si>
    <t>modification</t>
  </si>
  <si>
    <t>tetrasaccharide</t>
  </si>
  <si>
    <t>chemokine receptor</t>
  </si>
  <si>
    <t>fouras</t>
  </si>
  <si>
    <t>manager</t>
  </si>
  <si>
    <t>fundy</t>
  </si>
  <si>
    <t>uss virginia</t>
  </si>
  <si>
    <t>bycatch assessment</t>
  </si>
  <si>
    <t>carcharhinus leucas</t>
  </si>
  <si>
    <t>charter boat business</t>
  </si>
  <si>
    <t>inflation</t>
  </si>
  <si>
    <t>amphibia</t>
  </si>
  <si>
    <t>anura</t>
  </si>
  <si>
    <t>hyperoliidae</t>
  </si>
  <si>
    <t>microbial community</t>
  </si>
  <si>
    <t>behavioural predictor</t>
  </si>
  <si>
    <t>mediterranean fish</t>
  </si>
  <si>
    <t>sand tiger shark carcharia</t>
  </si>
  <si>
    <t>bootlegger</t>
  </si>
  <si>
    <t>floodgate</t>
  </si>
  <si>
    <t>heteroclada</t>
  </si>
  <si>
    <t>low molecular weight fraction</t>
  </si>
  <si>
    <t>north patagonia</t>
  </si>
  <si>
    <t>food abundance</t>
  </si>
  <si>
    <t>aggression</t>
  </si>
  <si>
    <t>microsatellite</t>
  </si>
  <si>
    <t>sensory advantage</t>
  </si>
  <si>
    <t>novel morphology</t>
  </si>
  <si>
    <t>gnathostome dentition</t>
  </si>
  <si>
    <t>atlantic canadian water</t>
  </si>
  <si>
    <t>shark fish</t>
  </si>
  <si>
    <t>avian mhc</t>
  </si>
  <si>
    <t>geographic variability</t>
  </si>
  <si>
    <t>halisaurus sternbergi</t>
  </si>
  <si>
    <t>health issue</t>
  </si>
  <si>
    <t>sex composition</t>
  </si>
  <si>
    <t>fxyd regulatory protein</t>
  </si>
  <si>
    <t>novel proteolytic assay</t>
  </si>
  <si>
    <t>adult snapper</t>
  </si>
  <si>
    <t>neuropeptide y receptor gene repertoire</t>
  </si>
  <si>
    <t>commercial shark species</t>
  </si>
  <si>
    <t>space optimal</t>
  </si>
  <si>
    <t>animal model</t>
  </si>
  <si>
    <t>incorporating variability</t>
  </si>
  <si>
    <t>noble gas injection</t>
  </si>
  <si>
    <t>tokamak plasma</t>
  </si>
  <si>
    <t>pepsin</t>
  </si>
  <si>
    <t>specialization</t>
  </si>
  <si>
    <t>fxyd protein</t>
  </si>
  <si>
    <t>tissue specific regulation</t>
  </si>
  <si>
    <t>quantitative analysis</t>
  </si>
  <si>
    <t>guichenot</t>
  </si>
  <si>
    <t>durophagous horn shark heterodontus francisci</t>
  </si>
  <si>
    <t>mechanical design</t>
  </si>
  <si>
    <t>biochemical response</t>
  </si>
  <si>
    <t>environmental temperature</t>
  </si>
  <si>
    <t>cool water regime</t>
  </si>
  <si>
    <t>butyltin compound</t>
  </si>
  <si>
    <t>trimethyllead</t>
  </si>
  <si>
    <t>cefas</t>
  </si>
  <si>
    <t>euryhaline elasmobranch</t>
  </si>
  <si>
    <t>preliminary evidence</t>
  </si>
  <si>
    <t>rapid voluntary stomach eversion</t>
  </si>
  <si>
    <t>hermaphroditic port jackson shark</t>
  </si>
  <si>
    <t>hemigaleidae</t>
  </si>
  <si>
    <t>proton sensitivity</t>
  </si>
  <si>
    <t>neuropeptide gamma</t>
  </si>
  <si>
    <t>muscle</t>
  </si>
  <si>
    <t>membership</t>
  </si>
  <si>
    <t>reproductive strategy</t>
  </si>
  <si>
    <t>emotion</t>
  </si>
  <si>
    <t>dogfish centroscymnus</t>
  </si>
  <si>
    <t>atol das rocas biological reserve</t>
  </si>
  <si>
    <t>population estimate</t>
  </si>
  <si>
    <t>climate variability</t>
  </si>
  <si>
    <t>large predatory fish</t>
  </si>
  <si>
    <t>coastal community</t>
  </si>
  <si>
    <t>antarctic selachian diversity</t>
  </si>
  <si>
    <t>cl concentration</t>
  </si>
  <si>
    <t>valanginian</t>
  </si>
  <si>
    <t>immature bull shark</t>
  </si>
  <si>
    <t>southwest florida estuary</t>
  </si>
  <si>
    <t>food web effect</t>
  </si>
  <si>
    <t>fearon hay</t>
  </si>
  <si>
    <t>gestation period</t>
  </si>
  <si>
    <t>dynamic propeller</t>
  </si>
  <si>
    <t>vegetable oil</t>
  </si>
  <si>
    <t>group size</t>
  </si>
  <si>
    <t>pied cormorant</t>
  </si>
  <si>
    <t>la jolla</t>
  </si>
  <si>
    <t>nurseries</t>
  </si>
  <si>
    <t>hematology</t>
  </si>
  <si>
    <t>mechanical implication</t>
  </si>
  <si>
    <t>pelagic prey species</t>
  </si>
  <si>
    <t>freshwater stingray</t>
  </si>
  <si>
    <t>alkoxyglycerol</t>
  </si>
  <si>
    <t>intercontinental distribution</t>
  </si>
  <si>
    <t>northern saskatchewan</t>
  </si>
  <si>
    <t>pennellidae</t>
  </si>
  <si>
    <t>uruguayan landing</t>
  </si>
  <si>
    <t>giant salamander cryptobranchus</t>
  </si>
  <si>
    <t>anticancer treatment</t>
  </si>
  <si>
    <t>alpha subunit</t>
  </si>
  <si>
    <t>elemental concentration</t>
  </si>
  <si>
    <t>fishing prediction</t>
  </si>
  <si>
    <t>functional network</t>
  </si>
  <si>
    <t>remote sensing image</t>
  </si>
  <si>
    <t>variable nutrient dynamic</t>
  </si>
  <si>
    <t>smooth hound shark</t>
  </si>
  <si>
    <t>shark ornithine transcarbamoylase</t>
  </si>
  <si>
    <t>correlated risk preference</t>
  </si>
  <si>
    <t>new line</t>
  </si>
  <si>
    <t>pristid gastrointestinal anatomy</t>
  </si>
  <si>
    <t>lipase</t>
  </si>
  <si>
    <t>prey processing mechanism</t>
  </si>
  <si>
    <t>nitric oxide production</t>
  </si>
  <si>
    <t>black gill</t>
  </si>
  <si>
    <t>renal disease</t>
  </si>
  <si>
    <t>molecular support</t>
  </si>
  <si>
    <t>order cathetocephalidea</t>
  </si>
  <si>
    <t>unusual blood sequestering tapeworm</t>
  </si>
  <si>
    <t>biliary fluorescence</t>
  </si>
  <si>
    <t>oceania</t>
  </si>
  <si>
    <t>longline</t>
  </si>
  <si>
    <t>cranial nerve efferent nuclei</t>
  </si>
  <si>
    <t>environmental health</t>
  </si>
  <si>
    <t>species specific isotope dilution gc icp ms</t>
  </si>
  <si>
    <t>state</t>
  </si>
  <si>
    <t>separate female</t>
  </si>
  <si>
    <t>blackmouth catshark</t>
  </si>
  <si>
    <t>portugal</t>
  </si>
  <si>
    <t>environmental preference</t>
  </si>
  <si>
    <t>marine foodweb</t>
  </si>
  <si>
    <t>adult male atlantic sharpnose shark rhizoprionodon terraenovae</t>
  </si>
  <si>
    <t>lowermost greenhorn limestone</t>
  </si>
  <si>
    <t>battling parish priest</t>
  </si>
  <si>
    <t>microencapsulation process</t>
  </si>
  <si>
    <t>precambrian stromatolite</t>
  </si>
  <si>
    <t>possible miocene phyletic change</t>
  </si>
  <si>
    <t>nar tcr gene</t>
  </si>
  <si>
    <t>clinical</t>
  </si>
  <si>
    <t>possible relation</t>
  </si>
  <si>
    <t>erythrocyte solute property</t>
  </si>
  <si>
    <t>fur shark</t>
  </si>
  <si>
    <t>centroselachus crepidater</t>
  </si>
  <si>
    <t>commercial fishing</t>
  </si>
  <si>
    <t>north atlantic population</t>
  </si>
  <si>
    <t>polymer thin film</t>
  </si>
  <si>
    <t>fxyd</t>
  </si>
  <si>
    <t>big skate</t>
  </si>
  <si>
    <t>east brazil</t>
  </si>
  <si>
    <t>animal habitat preference</t>
  </si>
  <si>
    <t>microhabitat use</t>
  </si>
  <si>
    <t>validation</t>
  </si>
  <si>
    <t>fraas</t>
  </si>
  <si>
    <t>southern germany</t>
  </si>
  <si>
    <t>need</t>
  </si>
  <si>
    <t>radical surgical approach</t>
  </si>
  <si>
    <t>physical chemical property</t>
  </si>
  <si>
    <t>ecological risk assessment</t>
  </si>
  <si>
    <t>challenge model</t>
  </si>
  <si>
    <t>spadenose shark</t>
  </si>
  <si>
    <t>tetraphyllidean cestode</t>
  </si>
  <si>
    <t>large spatial scale</t>
  </si>
  <si>
    <t>neurotoxic effect</t>
  </si>
  <si>
    <t>instantaneous growth</t>
  </si>
  <si>
    <t>discard data</t>
  </si>
  <si>
    <t>cestode</t>
  </si>
  <si>
    <t>milk shark rhizoprionodon acutus</t>
  </si>
  <si>
    <t>omanensis</t>
  </si>
  <si>
    <t>lutjanus erythropterus bloch</t>
  </si>
  <si>
    <t>carcharhiniform placental viviparity</t>
  </si>
  <si>
    <t>family triakidae</t>
  </si>
  <si>
    <t>cape york peninsula</t>
  </si>
  <si>
    <t>large florida estuary</t>
  </si>
  <si>
    <t>freeze dried shark</t>
  </si>
  <si>
    <t>school shark galeorhinus galeus</t>
  </si>
  <si>
    <t>atlantic ocean</t>
  </si>
  <si>
    <t>resistance</t>
  </si>
  <si>
    <t>cold</t>
  </si>
  <si>
    <t>ecologist</t>
  </si>
  <si>
    <t>osmoregulation</t>
  </si>
  <si>
    <t>cnp mrna</t>
  </si>
  <si>
    <t>aes</t>
  </si>
  <si>
    <t>young scalloped hammerhead shark</t>
  </si>
  <si>
    <t>barmer district</t>
  </si>
  <si>
    <t>abdominal wall injury</t>
  </si>
  <si>
    <t>iron pool</t>
  </si>
  <si>
    <t>teleost abundance</t>
  </si>
  <si>
    <t>riverine mangrove wetland</t>
  </si>
  <si>
    <t>everglades sediment</t>
  </si>
  <si>
    <t>sahara</t>
  </si>
  <si>
    <t>cenozoic shark centra</t>
  </si>
  <si>
    <t>risk taker</t>
  </si>
  <si>
    <t>target student</t>
  </si>
  <si>
    <t>glycosylation</t>
  </si>
  <si>
    <t>shark vascular smooth muscle</t>
  </si>
  <si>
    <t>coastal shark</t>
  </si>
  <si>
    <t>sscp</t>
  </si>
  <si>
    <t>new jersey</t>
  </si>
  <si>
    <t>rate estimate</t>
  </si>
  <si>
    <t>relative rate test</t>
  </si>
  <si>
    <t>heavy chain</t>
  </si>
  <si>
    <t>pop</t>
  </si>
  <si>
    <t>blindsnake</t>
  </si>
  <si>
    <t>assembly</t>
  </si>
  <si>
    <t>stimulator</t>
  </si>
  <si>
    <t>flexible polymer support</t>
  </si>
  <si>
    <t>body angle</t>
  </si>
  <si>
    <t>bluegill</t>
  </si>
  <si>
    <t>methylmercury level</t>
  </si>
  <si>
    <t>pseudoscience</t>
  </si>
  <si>
    <t>kerguelen water</t>
  </si>
  <si>
    <t>prionace glauca l1758</t>
  </si>
  <si>
    <t>sinus venosus</t>
  </si>
  <si>
    <t>jamaica</t>
  </si>
  <si>
    <t>indonesia</t>
  </si>
  <si>
    <t>cc chemokine cdna</t>
  </si>
  <si>
    <t>western</t>
  </si>
  <si>
    <t>parasitic gnathiid isopod</t>
  </si>
  <si>
    <t>reproductive</t>
  </si>
  <si>
    <t>speeton</t>
  </si>
  <si>
    <t>sedimentological context</t>
  </si>
  <si>
    <t>bite force</t>
  </si>
  <si>
    <t>sprint swimming</t>
  </si>
  <si>
    <t>seasonal occurrence</t>
  </si>
  <si>
    <t>electrospray</t>
  </si>
  <si>
    <t>circle</t>
  </si>
  <si>
    <t>reproductive hormone</t>
  </si>
  <si>
    <t>infrastructure</t>
  </si>
  <si>
    <t>sympatric dugong</t>
  </si>
  <si>
    <t>poker</t>
  </si>
  <si>
    <t>apristurus</t>
  </si>
  <si>
    <t>addition</t>
  </si>
  <si>
    <t>plasma</t>
  </si>
  <si>
    <t>antigen receptor chain</t>
  </si>
  <si>
    <t>molecular identification</t>
  </si>
  <si>
    <t>environmental sub region</t>
  </si>
  <si>
    <t>oral intake</t>
  </si>
  <si>
    <t>morphological evolution</t>
  </si>
  <si>
    <t>electroneutral cation chloride cotransporter</t>
  </si>
  <si>
    <t>economic impact</t>
  </si>
  <si>
    <t>mississippi gulf coast</t>
  </si>
  <si>
    <t>shift</t>
  </si>
  <si>
    <t>calf mortality</t>
  </si>
  <si>
    <t>environmental factor</t>
  </si>
  <si>
    <t>solute</t>
  </si>
  <si>
    <t>ceramiales</t>
  </si>
  <si>
    <t>neuquen basin</t>
  </si>
  <si>
    <t>tooth rake mark</t>
  </si>
  <si>
    <t>halorhodopsin</t>
  </si>
  <si>
    <t>complete blood count technique</t>
  </si>
  <si>
    <t>migratory pattern</t>
  </si>
  <si>
    <t>pelagic fish</t>
  </si>
  <si>
    <t>decomposition</t>
  </si>
  <si>
    <t>obsession</t>
  </si>
  <si>
    <t>coastal biodiversity</t>
  </si>
  <si>
    <t>large marine embayment</t>
  </si>
  <si>
    <t>sequential prefetching</t>
  </si>
  <si>
    <t>tool use</t>
  </si>
  <si>
    <t>artisanal fishery</t>
  </si>
  <si>
    <t>seagrass distribution</t>
  </si>
  <si>
    <t>urea resistibility</t>
  </si>
  <si>
    <t>queensland gulf</t>
  </si>
  <si>
    <t>sawfish ecology</t>
  </si>
  <si>
    <t>cacao bagre</t>
  </si>
  <si>
    <t>ventricular function</t>
  </si>
  <si>
    <t>s phase</t>
  </si>
  <si>
    <t>shark immune cell factor</t>
  </si>
  <si>
    <t>haemoglobin function</t>
  </si>
  <si>
    <t>large gene cluster</t>
  </si>
  <si>
    <t>western mediterranean assemblage</t>
  </si>
  <si>
    <t>reproductive characteristic</t>
  </si>
  <si>
    <t>stigma</t>
  </si>
  <si>
    <t>convergent evolution</t>
  </si>
  <si>
    <t>conflict</t>
  </si>
  <si>
    <t>resource utilization</t>
  </si>
  <si>
    <t>dasyatis brevis</t>
  </si>
  <si>
    <t>summer surface circulation</t>
  </si>
  <si>
    <t>grund</t>
  </si>
  <si>
    <t>solid</t>
  </si>
  <si>
    <t>lipid bilayer</t>
  </si>
  <si>
    <t>marine wildlife disturbance</t>
  </si>
  <si>
    <t>albula spp</t>
  </si>
  <si>
    <t>biochemistry</t>
  </si>
  <si>
    <t>biochemical change</t>
  </si>
  <si>
    <t>secretory mrna form</t>
  </si>
  <si>
    <t>stability</t>
  </si>
  <si>
    <t>antigen</t>
  </si>
  <si>
    <t>monopisthocotylea</t>
  </si>
  <si>
    <t>marine debris</t>
  </si>
  <si>
    <t>brain hyaluronan binding protein</t>
  </si>
  <si>
    <t>saturation</t>
  </si>
  <si>
    <t>rotliegend</t>
  </si>
  <si>
    <t>pericardioperitoneal canal relationship</t>
  </si>
  <si>
    <t>neurohypophysial hormone</t>
  </si>
  <si>
    <t>gastric polyp</t>
  </si>
  <si>
    <t>farmed marine cobia fish rachycentron canadum l</t>
  </si>
  <si>
    <t>salinity sensing</t>
  </si>
  <si>
    <t>analogue</t>
  </si>
  <si>
    <t>lesser electric ray</t>
  </si>
  <si>
    <t>event</t>
  </si>
  <si>
    <t>middle archaean gold deposit</t>
  </si>
  <si>
    <t>obese mouse</t>
  </si>
  <si>
    <t>fleet operating</t>
  </si>
  <si>
    <t>sw mediterranean</t>
  </si>
  <si>
    <t>fin whale</t>
  </si>
  <si>
    <t>northern adriatic</t>
  </si>
  <si>
    <t>iodine</t>
  </si>
  <si>
    <t>ozonation</t>
  </si>
  <si>
    <t>clearcut</t>
  </si>
  <si>
    <t>oxidative resistance</t>
  </si>
  <si>
    <t>rayfish skin</t>
  </si>
  <si>
    <t>uterine attachment site</t>
  </si>
  <si>
    <t>conformational polymorphism</t>
  </si>
  <si>
    <t>mortality sensitivity</t>
  </si>
  <si>
    <t>elasmobranch species</t>
  </si>
  <si>
    <t>satellite archival tag</t>
  </si>
  <si>
    <t>peters</t>
  </si>
  <si>
    <t>peptide toxin</t>
  </si>
  <si>
    <t>shark cartilage dust</t>
  </si>
  <si>
    <t>spermidinylcholestanol</t>
  </si>
  <si>
    <t>cephalopod prey</t>
  </si>
  <si>
    <t>shark repelling saponin</t>
  </si>
  <si>
    <t>vertebrate phylogeny</t>
  </si>
  <si>
    <t>sailor</t>
  </si>
  <si>
    <t>world war ii shipwreck survival story</t>
  </si>
  <si>
    <t>african coast</t>
  </si>
  <si>
    <t>uncommon oil</t>
  </si>
  <si>
    <t>recent approach</t>
  </si>
  <si>
    <t>sea surface temperature</t>
  </si>
  <si>
    <t>persistent organic pollutant</t>
  </si>
  <si>
    <t>venezuela neogene</t>
  </si>
  <si>
    <t>northern sumatra</t>
  </si>
  <si>
    <t>adenosinergic</t>
  </si>
  <si>
    <t>triakis scyllia</t>
  </si>
  <si>
    <t>haemogregarine</t>
  </si>
  <si>
    <t>crocodillan</t>
  </si>
  <si>
    <t>histological comparison</t>
  </si>
  <si>
    <t>trichromatic colour vision</t>
  </si>
  <si>
    <t>patagonia</t>
  </si>
  <si>
    <t>pumicestone passage</t>
  </si>
  <si>
    <t>chemical cross</t>
  </si>
  <si>
    <t>sinacanthid fish</t>
  </si>
  <si>
    <t>amblyrhyncho</t>
  </si>
  <si>
    <t>polar cartilaginous fish bathyraja</t>
  </si>
  <si>
    <t>raja hyperborea</t>
  </si>
  <si>
    <t>jainendra kumar</t>
  </si>
  <si>
    <t>qatar</t>
  </si>
  <si>
    <t>dusky shark carcharhinus obscurus</t>
  </si>
  <si>
    <t>inactivation</t>
  </si>
  <si>
    <t>heterogeneous</t>
  </si>
  <si>
    <t>protrusion</t>
  </si>
  <si>
    <t>teleost medaka</t>
  </si>
  <si>
    <t>elaboration</t>
  </si>
  <si>
    <t>bit integer</t>
  </si>
  <si>
    <t>realizable special hardware</t>
  </si>
  <si>
    <t>molecular phylogeny</t>
  </si>
  <si>
    <t>satellite tagging</t>
  </si>
  <si>
    <t>morphological attribute</t>
  </si>
  <si>
    <t>alteration</t>
  </si>
  <si>
    <t>placentation</t>
  </si>
  <si>
    <t>single glutamine synthetase gene</t>
  </si>
  <si>
    <t>charentes</t>
  </si>
  <si>
    <t>acoustic telemetry</t>
  </si>
  <si>
    <t>haematopoiesis stimulation</t>
  </si>
  <si>
    <t>polyaminosterol</t>
  </si>
  <si>
    <t>rhincodontidae</t>
  </si>
  <si>
    <t>squalus genus</t>
  </si>
  <si>
    <t>high pressure condition</t>
  </si>
  <si>
    <t>mass transfer</t>
  </si>
  <si>
    <t>single wafer</t>
  </si>
  <si>
    <t>basking shark cetorhinus maximus</t>
  </si>
  <si>
    <t>sharks dorsal octavotateral nucleus</t>
  </si>
  <si>
    <t>antibody repertoire</t>
  </si>
  <si>
    <t>penaeus esculentu</t>
  </si>
  <si>
    <t>magnitude</t>
  </si>
  <si>
    <t>marine fish curio import</t>
  </si>
  <si>
    <t>international fin trade</t>
  </si>
  <si>
    <t>new microvillous cell</t>
  </si>
  <si>
    <t>soil depth</t>
  </si>
  <si>
    <t>gascoyne continental shelf</t>
  </si>
  <si>
    <t>extensive trypsinization</t>
  </si>
  <si>
    <t>british columbia</t>
  </si>
  <si>
    <t>ecomorphology</t>
  </si>
  <si>
    <t>spatial model</t>
  </si>
  <si>
    <t>deep</t>
  </si>
  <si>
    <t>student</t>
  </si>
  <si>
    <t>head size</t>
  </si>
  <si>
    <t>osmotic dehydration</t>
  </si>
  <si>
    <t>apical cftr chloride channel</t>
  </si>
  <si>
    <t>aerial maneuver</t>
  </si>
  <si>
    <t>dynamics</t>
  </si>
  <si>
    <t>non marine wessex formation</t>
  </si>
  <si>
    <t>organic acid transport</t>
  </si>
  <si>
    <t>complement receptor</t>
  </si>
  <si>
    <t>linear sandbank</t>
  </si>
  <si>
    <t>freshwater species</t>
  </si>
  <si>
    <t>leafscale gulper shark</t>
  </si>
  <si>
    <t>weasel shark</t>
  </si>
  <si>
    <t>carcharhinid species</t>
  </si>
  <si>
    <t>ccf colonialism</t>
  </si>
  <si>
    <t>scallop sustainability</t>
  </si>
  <si>
    <t>temporal closure</t>
  </si>
  <si>
    <t>phylogenetic theory</t>
  </si>
  <si>
    <t>alternative mechanism</t>
  </si>
  <si>
    <t>congo</t>
  </si>
  <si>
    <t>bite scar frequency</t>
  </si>
  <si>
    <t>adenohypophysial cell type</t>
  </si>
  <si>
    <t>parathyroid hormone</t>
  </si>
  <si>
    <t>marine fish flesh</t>
  </si>
  <si>
    <t>simultaneous identification</t>
  </si>
  <si>
    <t>kinesin heavy chain</t>
  </si>
  <si>
    <t>elasmobranch host</t>
  </si>
  <si>
    <t>whale sharks rhincodon typus aggregate</t>
  </si>
  <si>
    <t>dispersal</t>
  </si>
  <si>
    <t>estuarine</t>
  </si>
  <si>
    <t>kinetic</t>
  </si>
  <si>
    <t>credibility</t>
  </si>
  <si>
    <t>retention</t>
  </si>
  <si>
    <t>diprotodontia</t>
  </si>
  <si>
    <t>long term change</t>
  </si>
  <si>
    <t>pelagic station</t>
  </si>
  <si>
    <t>australian south east fishery trawl ground</t>
  </si>
  <si>
    <t>age composition data</t>
  </si>
  <si>
    <t>clinical research</t>
  </si>
  <si>
    <t>phylogenetical analysis</t>
  </si>
  <si>
    <t>new antigen receptor</t>
  </si>
  <si>
    <t>sharpnose</t>
  </si>
  <si>
    <t>understanding metaphor</t>
  </si>
  <si>
    <t>atpase</t>
  </si>
  <si>
    <t>cnp</t>
  </si>
  <si>
    <t>anisian</t>
  </si>
  <si>
    <t>northern africa</t>
  </si>
  <si>
    <t>priohybodus derasmo</t>
  </si>
  <si>
    <t>ichthyosaur integument</t>
  </si>
  <si>
    <t>new jersey great white shark attack</t>
  </si>
  <si>
    <t>mediaset</t>
  </si>
  <si>
    <t>rupert murdoch</t>
  </si>
  <si>
    <t>carcharodon interrelationship</t>
  </si>
  <si>
    <t>apparent sexual segregation</t>
  </si>
  <si>
    <t>mhc haplotype lineage</t>
  </si>
  <si>
    <t>stable class</t>
  </si>
  <si>
    <t>selachian cytogenetic</t>
  </si>
  <si>
    <t>phylogenetic placement</t>
  </si>
  <si>
    <t>tuna purse seine fishery</t>
  </si>
  <si>
    <t>sexual maturity</t>
  </si>
  <si>
    <t>interpeduncular connection</t>
  </si>
  <si>
    <t>ontogenetic driven change</t>
  </si>
  <si>
    <t>omnidirectional hydrophone</t>
  </si>
  <si>
    <t>spermine analog</t>
  </si>
  <si>
    <t>water runoff</t>
  </si>
  <si>
    <t>stereocontrolled total synthesis</t>
  </si>
  <si>
    <t>upper jaw protrusion mechanism</t>
  </si>
  <si>
    <t>antimetastatic property</t>
  </si>
  <si>
    <t>coastal shark lawsuit</t>
  </si>
  <si>
    <t>small spotted catshark</t>
  </si>
  <si>
    <t>ventricular diastolic function</t>
  </si>
  <si>
    <t>electrosensory landscape</t>
  </si>
  <si>
    <t>old bone</t>
  </si>
  <si>
    <t>main hawaiian island</t>
  </si>
  <si>
    <t>eastern north atlantic</t>
  </si>
  <si>
    <t>population size</t>
  </si>
  <si>
    <t>pressure</t>
  </si>
  <si>
    <t>protein emulsion</t>
  </si>
  <si>
    <t>immunology</t>
  </si>
  <si>
    <t>genomic dna</t>
  </si>
  <si>
    <t>ginglymotoma cirratum</t>
  </si>
  <si>
    <t>shape memory alloy</t>
  </si>
  <si>
    <t>biological characteristic</t>
  </si>
  <si>
    <t>venipuncture site</t>
  </si>
  <si>
    <t>vertebral analysis</t>
  </si>
  <si>
    <t>multiple back calculation technique</t>
  </si>
  <si>
    <t>growth ring</t>
  </si>
  <si>
    <t>novel tumor cell inhibitor</t>
  </si>
  <si>
    <t>public health</t>
  </si>
  <si>
    <t>bycatch fishery</t>
  </si>
  <si>
    <t>toliara region</t>
  </si>
  <si>
    <t>mike kelley</t>
  </si>
  <si>
    <t>reef shark decline</t>
  </si>
  <si>
    <t>ichthyophthiriasis</t>
  </si>
  <si>
    <t>vitro improvement</t>
  </si>
  <si>
    <t>genetic polyandry</t>
  </si>
  <si>
    <t>informative aflp molecular marker</t>
  </si>
  <si>
    <t>recent spread</t>
  </si>
  <si>
    <t>kroyeria brasillense sp nov</t>
  </si>
  <si>
    <t>homology</t>
  </si>
  <si>
    <t>south african competitive shore angling fishery</t>
  </si>
  <si>
    <t>seacow</t>
  </si>
  <si>
    <t>simulation</t>
  </si>
  <si>
    <t>differentiated cell</t>
  </si>
  <si>
    <t>chondroitin dermatan sulfate hybrid chain</t>
  </si>
  <si>
    <t>magic</t>
  </si>
  <si>
    <t>post release survivorship</t>
  </si>
  <si>
    <t>rna expression</t>
  </si>
  <si>
    <t>demersal fish resource</t>
  </si>
  <si>
    <t>etmopterid shark miroscyllium</t>
  </si>
  <si>
    <t>size selectivity</t>
  </si>
  <si>
    <t>directional hearing ability</t>
  </si>
  <si>
    <t>fxyd interaction</t>
  </si>
  <si>
    <t>protein kinase phosphorylation</t>
  </si>
  <si>
    <t>lower triassic sulphur mountain formation</t>
  </si>
  <si>
    <t>cladodus</t>
  </si>
  <si>
    <t>community involvement</t>
  </si>
  <si>
    <t>schizophrenia</t>
  </si>
  <si>
    <t>ipolytarnoc</t>
  </si>
  <si>
    <t>latitude</t>
  </si>
  <si>
    <t>tidal rhythm</t>
  </si>
  <si>
    <t>intact dogfish shark</t>
  </si>
  <si>
    <t>acid base regulation</t>
  </si>
  <si>
    <t>weighted magnetic resonance imaging</t>
  </si>
  <si>
    <t>health food</t>
  </si>
  <si>
    <t>handling practice</t>
  </si>
  <si>
    <t>largest fish</t>
  </si>
  <si>
    <t>pliocene</t>
  </si>
  <si>
    <t>www platform</t>
  </si>
  <si>
    <t>aquaporin water channel</t>
  </si>
  <si>
    <t>organochlorine</t>
  </si>
  <si>
    <t>nuevo leon</t>
  </si>
  <si>
    <t>delaroche</t>
  </si>
  <si>
    <t>south ligurian sea</t>
  </si>
  <si>
    <t>genome</t>
  </si>
  <si>
    <t>shark agonistic display</t>
  </si>
  <si>
    <t>partnership fund</t>
  </si>
  <si>
    <t>cosmopolitan distribution</t>
  </si>
  <si>
    <t>balochistan</t>
  </si>
  <si>
    <t>pakistan</t>
  </si>
  <si>
    <t>paddlefish rostrum</t>
  </si>
  <si>
    <t>global shark fishery</t>
  </si>
  <si>
    <t>suggestion</t>
  </si>
  <si>
    <t>los roques archipelago national park</t>
  </si>
  <si>
    <t>teleost tetraploidization</t>
  </si>
  <si>
    <t>trout hepatocyte</t>
  </si>
  <si>
    <t>lithostratigraphy</t>
  </si>
  <si>
    <t>acute liver injury</t>
  </si>
  <si>
    <t>expression analysis</t>
  </si>
  <si>
    <t>fishing ground</t>
  </si>
  <si>
    <t>caudal</t>
  </si>
  <si>
    <t>variable n terminus</t>
  </si>
  <si>
    <t>pregnant female white shark</t>
  </si>
  <si>
    <t>dog</t>
  </si>
  <si>
    <t>comparative thyroid hormone concentration</t>
  </si>
  <si>
    <t>frontal system</t>
  </si>
  <si>
    <t>hainosaurus</t>
  </si>
  <si>
    <t>tribromopbenoxyanisole</t>
  </si>
  <si>
    <t>tropical whitespotted bamboo shark chiloscyllium plagiosum</t>
  </si>
  <si>
    <t>alternative splicing</t>
  </si>
  <si>
    <t>deep sea demersal fish assemblage</t>
  </si>
  <si>
    <t>eastern ionian sea</t>
  </si>
  <si>
    <t>mixture</t>
  </si>
  <si>
    <t>california oregon</t>
  </si>
  <si>
    <t>early developmental isotype</t>
  </si>
  <si>
    <t>space</t>
  </si>
  <si>
    <t>ray research</t>
  </si>
  <si>
    <t>european shelf</t>
  </si>
  <si>
    <t>recapture data</t>
  </si>
  <si>
    <t>humoral defence improvement</t>
  </si>
  <si>
    <t>apparent receptor</t>
  </si>
  <si>
    <t>motor pattern</t>
  </si>
  <si>
    <t>late palaeocene earliest eocene akli formation</t>
  </si>
  <si>
    <t>trout keratin catalog</t>
  </si>
  <si>
    <t>possible significance</t>
  </si>
  <si>
    <t>equilibrium</t>
  </si>
  <si>
    <t>demographic population structure</t>
  </si>
  <si>
    <t>chance</t>
  </si>
  <si>
    <t>family alopiidae</t>
  </si>
  <si>
    <t>red muscle morphology</t>
  </si>
  <si>
    <t>macroinvertebrate</t>
  </si>
  <si>
    <t>thuleithuwat</t>
  </si>
  <si>
    <t>new peptide</t>
  </si>
  <si>
    <t>tilapia zillii</t>
  </si>
  <si>
    <t>bocas</t>
  </si>
  <si>
    <t>anti predator benefit</t>
  </si>
  <si>
    <t>first mesozoic caribbean shark</t>
  </si>
  <si>
    <t>ptychodus cyclodontis sp nov</t>
  </si>
  <si>
    <t>inner shark bay</t>
  </si>
  <si>
    <t>surplus production model</t>
  </si>
  <si>
    <t>atlantic weasel shark</t>
  </si>
  <si>
    <t>benthic shark</t>
  </si>
  <si>
    <t>hunt</t>
  </si>
  <si>
    <t>supersaturated aqueous solution</t>
  </si>
  <si>
    <t>human cftr orthologue</t>
  </si>
  <si>
    <t>mako sharks isurus oxyrinchus</t>
  </si>
  <si>
    <t>proportion</t>
  </si>
  <si>
    <t>trade record</t>
  </si>
  <si>
    <t>large pelagic fish</t>
  </si>
  <si>
    <t>illegal international trade</t>
  </si>
  <si>
    <t>marine food web</t>
  </si>
  <si>
    <t>shark fillet</t>
  </si>
  <si>
    <t>monachus schauinslandi</t>
  </si>
  <si>
    <t>high density polyethylene</t>
  </si>
  <si>
    <t>barremian</t>
  </si>
  <si>
    <t>ornate wobbegong shark</t>
  </si>
  <si>
    <t>trimethylamine oxide</t>
  </si>
  <si>
    <t>erythrocyte</t>
  </si>
  <si>
    <t>dimensional current structure</t>
  </si>
  <si>
    <t>ontogenetic</t>
  </si>
  <si>
    <t>gastropoda</t>
  </si>
  <si>
    <t>intracapsular hypoxia</t>
  </si>
  <si>
    <t>western north pacific</t>
  </si>
  <si>
    <t>intraspecific life history pattern</t>
  </si>
  <si>
    <t>release</t>
  </si>
  <si>
    <t>partial length length</t>
  </si>
  <si>
    <t>invertebrate</t>
  </si>
  <si>
    <t>shark tissue sample</t>
  </si>
  <si>
    <t>encounter success</t>
  </si>
  <si>
    <t>intermediate filament</t>
  </si>
  <si>
    <t>polypteriform fish</t>
  </si>
  <si>
    <t>seawater transfer</t>
  </si>
  <si>
    <t>logistic model</t>
  </si>
  <si>
    <t>electric noise</t>
  </si>
  <si>
    <t>skeleton</t>
  </si>
  <si>
    <t>plm complex</t>
  </si>
  <si>
    <t>triakis semifasciatum</t>
  </si>
  <si>
    <t>seasonal migration</t>
  </si>
  <si>
    <t>skate ray</t>
  </si>
  <si>
    <t>distribution pattern</t>
  </si>
  <si>
    <t>functional noncoding sequence</t>
  </si>
  <si>
    <t>arkansas</t>
  </si>
  <si>
    <t>element</t>
  </si>
  <si>
    <t>high latitude cold water assemblage</t>
  </si>
  <si>
    <t>blood testis barrier</t>
  </si>
  <si>
    <t>stage dependency</t>
  </si>
  <si>
    <t>trypanosoma</t>
  </si>
  <si>
    <t>trypanosomatidae</t>
  </si>
  <si>
    <t>velvet belly lanternshark etmopterus spinax</t>
  </si>
  <si>
    <t>shark god</t>
  </si>
  <si>
    <t>cyprinidae</t>
  </si>
  <si>
    <t>aquatic ecosystem</t>
  </si>
  <si>
    <t>diurnal refugia</t>
  </si>
  <si>
    <t>spawning aggregation</t>
  </si>
  <si>
    <t>tiger grouper</t>
  </si>
  <si>
    <t>probabilistic approximation</t>
  </si>
  <si>
    <t>spotted dogfish scyliorhinus canicula</t>
  </si>
  <si>
    <t>predator prey interaction</t>
  </si>
  <si>
    <t>ridge</t>
  </si>
  <si>
    <t>soil phosphorus</t>
  </si>
  <si>
    <t>temporal pattern</t>
  </si>
  <si>
    <t>wet prairie</t>
  </si>
  <si>
    <t>early cretaceous</t>
  </si>
  <si>
    <t>shylock</t>
  </si>
  <si>
    <t>ino</t>
  </si>
  <si>
    <t>ecotourist operator</t>
  </si>
  <si>
    <t>thailand</t>
  </si>
  <si>
    <t>connective tissue</t>
  </si>
  <si>
    <t>recent hexanchid shark</t>
  </si>
  <si>
    <t>western atlantic population</t>
  </si>
  <si>
    <t>gilquiniid cestode</t>
  </si>
  <si>
    <t>endogenous proteolytic activity</t>
  </si>
  <si>
    <t>multiple factor</t>
  </si>
  <si>
    <t>testing</t>
  </si>
  <si>
    <t>juvenile caribbean reef shark</t>
  </si>
  <si>
    <t>ignar variable single domain antibody fragment</t>
  </si>
  <si>
    <t>thorny skate amblyraja radiata</t>
  </si>
  <si>
    <t>recreational fishing</t>
  </si>
  <si>
    <t>outside stockholder</t>
  </si>
  <si>
    <t>grey nurse shark</t>
  </si>
  <si>
    <t>taphonomy</t>
  </si>
  <si>
    <t>blood sample</t>
  </si>
  <si>
    <t>extreme management</t>
  </si>
  <si>
    <t>plasma mass spectrometry</t>
  </si>
  <si>
    <t>european conger eel</t>
  </si>
  <si>
    <t>newborn life history trait</t>
  </si>
  <si>
    <t>trochocyathus trematotrochus band</t>
  </si>
  <si>
    <t>neuroprotection</t>
  </si>
  <si>
    <t>nw poland</t>
  </si>
  <si>
    <t>navassa island</t>
  </si>
  <si>
    <t>free surface entrainment</t>
  </si>
  <si>
    <t>enzyme</t>
  </si>
  <si>
    <t>fundulus heteroclitus</t>
  </si>
  <si>
    <t>mgp</t>
  </si>
  <si>
    <t>pomacentridae</t>
  </si>
  <si>
    <t>rudimentary hermaphrodite</t>
  </si>
  <si>
    <t>sperm whale</t>
  </si>
  <si>
    <t>nutraceutical</t>
  </si>
  <si>
    <t>hexanchiformes</t>
  </si>
  <si>
    <t>dorset</t>
  </si>
  <si>
    <t>extant shark</t>
  </si>
  <si>
    <t>ypresian shark</t>
  </si>
  <si>
    <t>gunma</t>
  </si>
  <si>
    <t>arthrodire morphotype</t>
  </si>
  <si>
    <t>possible feeding nich</t>
  </si>
  <si>
    <t>marine mammal conservation</t>
  </si>
  <si>
    <t>australian rugby league</t>
  </si>
  <si>
    <t>delocalization</t>
  </si>
  <si>
    <t>megalodon</t>
  </si>
  <si>
    <t>shark bitten elasmosaurid plesiosaur</t>
  </si>
  <si>
    <t>sae squalus acanthias shark embryo derived cell line</t>
  </si>
  <si>
    <t>squatiniforme</t>
  </si>
  <si>
    <t>colombian pacific ocean</t>
  </si>
  <si>
    <t>hooking injury</t>
  </si>
  <si>
    <t>negaprion bevirostris</t>
  </si>
  <si>
    <t>dutch caribbean</t>
  </si>
  <si>
    <t>blimp1</t>
  </si>
  <si>
    <t>ig secretion</t>
  </si>
  <si>
    <t>sniper</t>
  </si>
  <si>
    <t>diel vertical migration</t>
  </si>
  <si>
    <t>second species</t>
  </si>
  <si>
    <t>pole surface</t>
  </si>
  <si>
    <t>chronology</t>
  </si>
  <si>
    <t>oncolygy</t>
  </si>
  <si>
    <t>juvenile chimaera monstrosa</t>
  </si>
  <si>
    <t>artificial neural network</t>
  </si>
  <si>
    <t>deep sea megafauna</t>
  </si>
  <si>
    <t>caribbean deep reef shallow slope fish</t>
  </si>
  <si>
    <t>chimaera cestodarian</t>
  </si>
  <si>
    <t>europe</t>
  </si>
  <si>
    <t>salt gland</t>
  </si>
  <si>
    <t>thermal stability</t>
  </si>
  <si>
    <t>earth</t>
  </si>
  <si>
    <t>trial intensive management area</t>
  </si>
  <si>
    <t>vestibular hair cell afferent</t>
  </si>
  <si>
    <t>bank</t>
  </si>
  <si>
    <t>optimization</t>
  </si>
  <si>
    <t>deaf shark</t>
  </si>
  <si>
    <t>ca2dependent conductive cl transport</t>
  </si>
  <si>
    <t>tm1</t>
  </si>
  <si>
    <t>fisherman</t>
  </si>
  <si>
    <t>whale sharks rhincodon</t>
  </si>
  <si>
    <t>kudoa</t>
  </si>
  <si>
    <t>phoreiobothrium</t>
  </si>
  <si>
    <t>carcharhinus galapagensis</t>
  </si>
  <si>
    <t>photic environment</t>
  </si>
  <si>
    <t>jebal</t>
  </si>
  <si>
    <t>antidiabetic effect</t>
  </si>
  <si>
    <t>gang</t>
  </si>
  <si>
    <t>shark electrosensory organ</t>
  </si>
  <si>
    <t>olive pomace</t>
  </si>
  <si>
    <t>swell vary</t>
  </si>
  <si>
    <t>hong kong shark</t>
  </si>
  <si>
    <t>oversulfated structure</t>
  </si>
  <si>
    <t>john boehrier</t>
  </si>
  <si>
    <t>loan shark</t>
  </si>
  <si>
    <t>energetic condition</t>
  </si>
  <si>
    <t>musculotendinous system</t>
  </si>
  <si>
    <t>antifouling microtopography</t>
  </si>
  <si>
    <t>methylamine counteracting solute</t>
  </si>
  <si>
    <t>chylloscyllium plagiosum</t>
  </si>
  <si>
    <t>clock</t>
  </si>
  <si>
    <t>local design accomplishment</t>
  </si>
  <si>
    <t>case study series</t>
  </si>
  <si>
    <t>attractive surface</t>
  </si>
  <si>
    <t>uptake</t>
  </si>
  <si>
    <t>edible marine species</t>
  </si>
  <si>
    <t>british columbia water</t>
  </si>
  <si>
    <t>industrial trawler fishery</t>
  </si>
  <si>
    <t>northwest africa</t>
  </si>
  <si>
    <t>mobile terminal antenna technology</t>
  </si>
  <si>
    <t>nasal ala perialar defect</t>
  </si>
  <si>
    <t>carcharhinid shark</t>
  </si>
  <si>
    <t>adenohypophysial hormone</t>
  </si>
  <si>
    <t>plausibility model</t>
  </si>
  <si>
    <t>predation rate</t>
  </si>
  <si>
    <t>plm</t>
  </si>
  <si>
    <t>single intramuscular dose</t>
  </si>
  <si>
    <t>shark island</t>
  </si>
  <si>
    <t>streptococcus</t>
  </si>
  <si>
    <t>lemon sharks negaprion brevirostris</t>
  </si>
  <si>
    <t>negaprion acutiden</t>
  </si>
  <si>
    <t>halococcus</t>
  </si>
  <si>
    <t>dyer island</t>
  </si>
  <si>
    <t>bigeye houndshark</t>
  </si>
  <si>
    <t>upper maastrichtian</t>
  </si>
  <si>
    <t>trypanorhynch cestode</t>
  </si>
  <si>
    <t>select marine bacterium</t>
  </si>
  <si>
    <t>bacterial artificial chromosome</t>
  </si>
  <si>
    <t>epalzeorhynchos bicolor</t>
  </si>
  <si>
    <t>red tail black shark</t>
  </si>
  <si>
    <t>environmental fate</t>
  </si>
  <si>
    <t>girard</t>
  </si>
  <si>
    <t>cetorhinicola acanthocapax beveridge &amp; campbell</t>
  </si>
  <si>
    <t>bassas da india atoll</t>
  </si>
  <si>
    <t>marine organism cell biology</t>
  </si>
  <si>
    <t>spatiotemporal pattern</t>
  </si>
  <si>
    <t>north central gulf</t>
  </si>
  <si>
    <t>biotechnology</t>
  </si>
  <si>
    <t>drag reduction</t>
  </si>
  <si>
    <t>card shark kid</t>
  </si>
  <si>
    <t>cold atom fluorescence spectrometry</t>
  </si>
  <si>
    <t>beach hunting</t>
  </si>
  <si>
    <t>genus bdellamaris</t>
  </si>
  <si>
    <t>shrink</t>
  </si>
  <si>
    <t>shallow water late middle eocene crinoid</t>
  </si>
  <si>
    <t>station array</t>
  </si>
  <si>
    <t>spinal deformity</t>
  </si>
  <si>
    <t>pbde levels pattern</t>
  </si>
  <si>
    <t>elimination</t>
  </si>
  <si>
    <t>gut evacuation rate</t>
  </si>
  <si>
    <t>heparin binding growth associated molecule</t>
  </si>
  <si>
    <t>urban regeneration</t>
  </si>
  <si>
    <t>brain morphology</t>
  </si>
  <si>
    <t>novel defensive posture</t>
  </si>
  <si>
    <t>interannual variation</t>
  </si>
  <si>
    <t>roseibacterium elongatum gen nov</t>
  </si>
  <si>
    <t>intrarenal distribution</t>
  </si>
  <si>
    <t>visualization</t>
  </si>
  <si>
    <t>choroid plexus</t>
  </si>
  <si>
    <t>tmao</t>
  </si>
  <si>
    <t>immunoglobulin gene system</t>
  </si>
  <si>
    <t>plasticity</t>
  </si>
  <si>
    <t>cardiorespiratory effect</t>
  </si>
  <si>
    <t>etmopterus spinax</t>
  </si>
  <si>
    <t>non fouling marine application</t>
  </si>
  <si>
    <t>image</t>
  </si>
  <si>
    <t>abrolhos islands</t>
  </si>
  <si>
    <t>thermal preference</t>
  </si>
  <si>
    <t>contamination</t>
  </si>
  <si>
    <t>longnose skate</t>
  </si>
  <si>
    <t>gamma</t>
  </si>
  <si>
    <t>cross amplification</t>
  </si>
  <si>
    <t>osmotic stress response</t>
  </si>
  <si>
    <t>dispersal pattern</t>
  </si>
  <si>
    <t>juvenile scalloped hammerhead sharks sphyrna lewini</t>
  </si>
  <si>
    <t>data managing</t>
  </si>
  <si>
    <t>fxyd1</t>
  </si>
  <si>
    <t>marine cartilaginous fish</t>
  </si>
  <si>
    <t>metabolic organization</t>
  </si>
  <si>
    <t>natural olfactory deterrent</t>
  </si>
  <si>
    <t>malaysian borneo</t>
  </si>
  <si>
    <t>fisheries stock assessment</t>
  </si>
  <si>
    <t>body mass</t>
  </si>
  <si>
    <t>philippine overfishing</t>
  </si>
  <si>
    <t>scyliorhinus canicula liver</t>
  </si>
  <si>
    <t>upstream activator</t>
  </si>
  <si>
    <t>arkadelphia formation</t>
  </si>
  <si>
    <t>ancestor</t>
  </si>
  <si>
    <t>ghost</t>
  </si>
  <si>
    <t>endothermic shortfin mako shark</t>
  </si>
  <si>
    <t>historical distribution</t>
  </si>
  <si>
    <t>mainland australia</t>
  </si>
  <si>
    <t>macroalgal community</t>
  </si>
  <si>
    <t>visual biology</t>
  </si>
  <si>
    <t>tidal regime</t>
  </si>
  <si>
    <t>cites iucn species</t>
  </si>
  <si>
    <t>concern</t>
  </si>
  <si>
    <t>oldest articulated chondrichthyan</t>
  </si>
  <si>
    <t>marine fish teeth</t>
  </si>
  <si>
    <t>dinemoura ferox</t>
  </si>
  <si>
    <t>population trend</t>
  </si>
  <si>
    <t>hearing sensitivity</t>
  </si>
  <si>
    <t>continental nurseries</t>
  </si>
  <si>
    <t>fishery management tool</t>
  </si>
  <si>
    <t>commercial prawn</t>
  </si>
  <si>
    <t>glu94 leu123</t>
  </si>
  <si>
    <t>human endothelial cell</t>
  </si>
  <si>
    <t>vivo effect</t>
  </si>
  <si>
    <t>habitat utilisation</t>
  </si>
  <si>
    <t>natural strategy</t>
  </si>
  <si>
    <t>tractable model</t>
  </si>
  <si>
    <t>bichir hoxa cluster sequence</t>
  </si>
  <si>
    <t>asellota</t>
  </si>
  <si>
    <t>shark rectal gland exhibit</t>
  </si>
  <si>
    <t>inshore cetacean</t>
  </si>
  <si>
    <t>sicily</t>
  </si>
  <si>
    <t>osteociastogenesis</t>
  </si>
  <si>
    <t>endothelin</t>
  </si>
  <si>
    <t>shark bit man</t>
  </si>
  <si>
    <t>impression technique</t>
  </si>
  <si>
    <t>south brazil bight coastal ecosystem</t>
  </si>
  <si>
    <t>sleep researcher</t>
  </si>
  <si>
    <t>seafood processing waste</t>
  </si>
  <si>
    <t>cretolamna</t>
  </si>
  <si>
    <t>dental anatomy</t>
  </si>
  <si>
    <t>biphasic hoxd gene expression</t>
  </si>
  <si>
    <t>middle jurassic vertebrate microremain</t>
  </si>
  <si>
    <t>r lalandii</t>
  </si>
  <si>
    <t>glocalization</t>
  </si>
  <si>
    <t>shire</t>
  </si>
  <si>
    <t>marine elasmobranchs</t>
  </si>
  <si>
    <t>abcc3 moat d</t>
  </si>
  <si>
    <t>documented</t>
  </si>
  <si>
    <t>nw mediterranean</t>
  </si>
  <si>
    <t>shark fishing</t>
  </si>
  <si>
    <t>commercial fish</t>
  </si>
  <si>
    <t>early gnathostome</t>
  </si>
  <si>
    <t>late cretaceous cardabiodontid shark</t>
  </si>
  <si>
    <t>new data</t>
  </si>
  <si>
    <t>future science</t>
  </si>
  <si>
    <t>frilled shark chlamydoselachus anguineus</t>
  </si>
  <si>
    <t>school</t>
  </si>
  <si>
    <t>recent centra</t>
  </si>
  <si>
    <t>lower carboniferous hybodont shark</t>
  </si>
  <si>
    <t>microevolutionary trend</t>
  </si>
  <si>
    <t>desert island biological laboratory</t>
  </si>
  <si>
    <t>handling</t>
  </si>
  <si>
    <t>urea analogue</t>
  </si>
  <si>
    <t>physiology</t>
  </si>
  <si>
    <t>physiological approach</t>
  </si>
  <si>
    <t>tale</t>
  </si>
  <si>
    <t>subantarctic island</t>
  </si>
  <si>
    <t>southern california</t>
  </si>
  <si>
    <t>hox gene</t>
  </si>
  <si>
    <t>analytical estimation</t>
  </si>
  <si>
    <t>sr machine</t>
  </si>
  <si>
    <t>torque enhancement</t>
  </si>
  <si>
    <t>tumor cell growth</t>
  </si>
  <si>
    <t>mass length relationship</t>
  </si>
  <si>
    <t>piked spurdog</t>
  </si>
  <si>
    <t>new caledonia region</t>
  </si>
  <si>
    <t>unique multimeric immunoglobulin crosslinking</t>
  </si>
  <si>
    <t>abyssal region</t>
  </si>
  <si>
    <t>sanguinicolidae</t>
  </si>
  <si>
    <t>assemblage structure</t>
  </si>
  <si>
    <t>relative survival</t>
  </si>
  <si>
    <t>cell membrane</t>
  </si>
  <si>
    <t>north pacific</t>
  </si>
  <si>
    <t>processing software</t>
  </si>
  <si>
    <t>tuna longline fishery</t>
  </si>
  <si>
    <t>turtle excluder device</t>
  </si>
  <si>
    <t>narrownose smooth hound shark</t>
  </si>
  <si>
    <t>leaf gas exchange characteristic</t>
  </si>
  <si>
    <t>paleozoic affinity</t>
  </si>
  <si>
    <t>turbulent odor source</t>
  </si>
  <si>
    <t>urobatis jamaicensis</t>
  </si>
  <si>
    <t>point reyes</t>
  </si>
  <si>
    <t>vulpinus</t>
  </si>
  <si>
    <t>nucleotide</t>
  </si>
  <si>
    <t>oxidative myotomal muscle</t>
  </si>
  <si>
    <t>tidal flat area</t>
  </si>
  <si>
    <t>vieques island</t>
  </si>
  <si>
    <t>poecilacanthoidea</t>
  </si>
  <si>
    <t>jaw trabeculation</t>
  </si>
  <si>
    <t>anpp</t>
  </si>
  <si>
    <t>soil profile</t>
  </si>
  <si>
    <t>florida coastal everglades lter program</t>
  </si>
  <si>
    <t>fish leather</t>
  </si>
  <si>
    <t>hebrew free loan association</t>
  </si>
  <si>
    <t>freshwater hybodont shark</t>
  </si>
  <si>
    <t>fish surimi</t>
  </si>
  <si>
    <t>marine abrasion</t>
  </si>
  <si>
    <t>eye roller</t>
  </si>
  <si>
    <t>dietary supplement</t>
  </si>
  <si>
    <t>adrenergic control</t>
  </si>
  <si>
    <t>circulatory</t>
  </si>
  <si>
    <t>dogfish squalus</t>
  </si>
  <si>
    <t>proteomic identification</t>
  </si>
  <si>
    <t>sustainable tourism</t>
  </si>
  <si>
    <t>monitoring incentive</t>
  </si>
  <si>
    <t>longitudinal perspective</t>
  </si>
  <si>
    <t>respiratory gas exchange</t>
  </si>
  <si>
    <t>growth function</t>
  </si>
  <si>
    <t>giant lantern shark</t>
  </si>
  <si>
    <t>tagy biofouling</t>
  </si>
  <si>
    <t>eastern taiwan water</t>
  </si>
  <si>
    <t>conservation biology</t>
  </si>
  <si>
    <t>coral reef shark population</t>
  </si>
  <si>
    <t>forsskal</t>
  </si>
  <si>
    <t>long term disturbance</t>
  </si>
  <si>
    <t>foetus</t>
  </si>
  <si>
    <t>regurgitate</t>
  </si>
  <si>
    <t>sexual conflict</t>
  </si>
  <si>
    <t>greenhouse</t>
  </si>
  <si>
    <t>professional risk</t>
  </si>
  <si>
    <t>genus carcharias rafinesque</t>
  </si>
  <si>
    <t>local extinction</t>
  </si>
  <si>
    <t>clearance</t>
  </si>
  <si>
    <t>dermal huffmanela sp</t>
  </si>
  <si>
    <t>abuse</t>
  </si>
  <si>
    <t>exploited stingray</t>
  </si>
  <si>
    <t>plasma catecholamine level</t>
  </si>
  <si>
    <t>brachyura</t>
  </si>
  <si>
    <t>majoidea</t>
  </si>
  <si>
    <t>potential functional role</t>
  </si>
  <si>
    <t>mystery</t>
  </si>
  <si>
    <t>conodont fauna</t>
  </si>
  <si>
    <t>kinetic investigation</t>
  </si>
  <si>
    <t>layer diet</t>
  </si>
  <si>
    <t>yolk lipid</t>
  </si>
  <si>
    <t>sympatric elasmobranch species</t>
  </si>
  <si>
    <t>first survey</t>
  </si>
  <si>
    <t>endo beta n acetylglucosaminidase</t>
  </si>
  <si>
    <t>novel keratan sulfate hydrolase</t>
  </si>
  <si>
    <t>silky shark carcharhinus</t>
  </si>
  <si>
    <t>alanine rich ste20 related kinase</t>
  </si>
  <si>
    <t>marine fish life history strategy</t>
  </si>
  <si>
    <t>mg2sensing shark kidney calcium receptor skcar</t>
  </si>
  <si>
    <t>rich</t>
  </si>
  <si>
    <t>chile</t>
  </si>
  <si>
    <t>freshwater site</t>
  </si>
  <si>
    <t>methylmercury residue</t>
  </si>
  <si>
    <t>island</t>
  </si>
  <si>
    <t>further description</t>
  </si>
  <si>
    <t>freshwater carcharhinus</t>
  </si>
  <si>
    <t>coated office</t>
  </si>
  <si>
    <t>high resolution</t>
  </si>
  <si>
    <t>irish coastal water</t>
  </si>
  <si>
    <t>eastern taiwan</t>
  </si>
  <si>
    <t>human breast</t>
  </si>
  <si>
    <t>xenobiotic transporter</t>
  </si>
  <si>
    <t>miller et al</t>
  </si>
  <si>
    <t>protective beach meshing</t>
  </si>
  <si>
    <t>shallow living</t>
  </si>
  <si>
    <t>hypersaline system</t>
  </si>
  <si>
    <t>portuguese</t>
  </si>
  <si>
    <t>fisheries management</t>
  </si>
  <si>
    <t>sharks ii</t>
  </si>
  <si>
    <t>fish genomic evolution</t>
  </si>
  <si>
    <t>bgp</t>
  </si>
  <si>
    <t>fish specific antibody</t>
  </si>
  <si>
    <t>amphiprion ocellaris</t>
  </si>
  <si>
    <t>stomach</t>
  </si>
  <si>
    <t>ncco</t>
  </si>
  <si>
    <t>natural selection</t>
  </si>
  <si>
    <t>gill slit morphology</t>
  </si>
  <si>
    <t>functional contribution</t>
  </si>
  <si>
    <t>shark vertebrae</t>
  </si>
  <si>
    <t>north texa</t>
  </si>
  <si>
    <t>cretalamna</t>
  </si>
  <si>
    <t>cronulla sutherland shark</t>
  </si>
  <si>
    <t>leisure</t>
  </si>
  <si>
    <t>echo</t>
  </si>
  <si>
    <t>remarkable case</t>
  </si>
  <si>
    <t>evolutionary implication</t>
  </si>
  <si>
    <t>fin soup</t>
  </si>
  <si>
    <t>yaw turn manoeuvre</t>
  </si>
  <si>
    <t>early pliocene</t>
  </si>
  <si>
    <t>paleoecological indicator</t>
  </si>
  <si>
    <t>meaning</t>
  </si>
  <si>
    <t>carcharhiniform shark</t>
  </si>
  <si>
    <t>northern texa</t>
  </si>
  <si>
    <t>fish osmoregulation</t>
  </si>
  <si>
    <t>cosmetology</t>
  </si>
  <si>
    <t>blacktip reef shark carcharhinus melanopterus</t>
  </si>
  <si>
    <t>gas chromatography</t>
  </si>
  <si>
    <t>galapagos marine reserve</t>
  </si>
  <si>
    <t>mitochondrial gene variation</t>
  </si>
  <si>
    <t>preliminary observation</t>
  </si>
  <si>
    <t>retinal specialisation</t>
  </si>
  <si>
    <t>early chondrichthyan</t>
  </si>
  <si>
    <t>affinity maturation</t>
  </si>
  <si>
    <t>central poland</t>
  </si>
  <si>
    <t>south african great white shark</t>
  </si>
  <si>
    <t>semiconductor industry disaggregation</t>
  </si>
  <si>
    <t>fishing activity</t>
  </si>
  <si>
    <t>h nasutus group</t>
  </si>
  <si>
    <t>superoxide</t>
  </si>
  <si>
    <t>israel</t>
  </si>
  <si>
    <t>college student</t>
  </si>
  <si>
    <t>lateral transport</t>
  </si>
  <si>
    <t>epiphytic nongeniculate coralline</t>
  </si>
  <si>
    <t>genus heterodontus</t>
  </si>
  <si>
    <t>australian fur seal</t>
  </si>
  <si>
    <t>marine reserve design</t>
  </si>
  <si>
    <t>placoderm</t>
  </si>
  <si>
    <t>florida mangrove forest</t>
  </si>
  <si>
    <t>mineralogical</t>
  </si>
  <si>
    <t>adaptive replacement cache</t>
  </si>
  <si>
    <t>squalus spp</t>
  </si>
  <si>
    <t>small mosasaur</t>
  </si>
  <si>
    <t>atherestes stomia</t>
  </si>
  <si>
    <t>biochemical study</t>
  </si>
  <si>
    <t>carpentaria</t>
  </si>
  <si>
    <t>silurian</t>
  </si>
  <si>
    <t>huffmanelinae</t>
  </si>
  <si>
    <t>a domain</t>
  </si>
  <si>
    <t>mitochondrial gene sequence</t>
  </si>
  <si>
    <t>cooperative caching</t>
  </si>
  <si>
    <t>immunoreactive adenohypophysial cell type</t>
  </si>
  <si>
    <t>sea level fluctuation</t>
  </si>
  <si>
    <t>dimorphic cephalofoil</t>
  </si>
  <si>
    <t>antioxidant capacity</t>
  </si>
  <si>
    <t>shark hepatic stimulator substance</t>
  </si>
  <si>
    <t>cytokine mif</t>
  </si>
  <si>
    <t>macrophage migration inhibitory factor</t>
  </si>
  <si>
    <t>cdna cloning</t>
  </si>
  <si>
    <t>valvular intestine</t>
  </si>
  <si>
    <t>bioherm</t>
  </si>
  <si>
    <t>hand</t>
  </si>
  <si>
    <t>cladodus occidentalis</t>
  </si>
  <si>
    <t>progenitor cell</t>
  </si>
  <si>
    <t>platyhelminthe</t>
  </si>
  <si>
    <t>recognition</t>
  </si>
  <si>
    <t>niche expansion</t>
  </si>
  <si>
    <t>pelagic shark population</t>
  </si>
  <si>
    <t>ancestral vertebrate</t>
  </si>
  <si>
    <t>primary sequence</t>
  </si>
  <si>
    <t>feral cat</t>
  </si>
  <si>
    <t>bathyal</t>
  </si>
  <si>
    <t>trophodynamics</t>
  </si>
  <si>
    <t>selachian</t>
  </si>
  <si>
    <t>type campanian area</t>
  </si>
  <si>
    <t>pseudofossil</t>
  </si>
  <si>
    <t>warm water regime</t>
  </si>
  <si>
    <t>satellite tag geolocation</t>
  </si>
  <si>
    <t>n sp</t>
  </si>
  <si>
    <t>hydrodynamics</t>
  </si>
  <si>
    <t>dogfish brain</t>
  </si>
  <si>
    <t>regulatory sequence discoveryin comparative functional genomic</t>
  </si>
  <si>
    <t>hemiscylliidae</t>
  </si>
  <si>
    <t>bone mineral density</t>
  </si>
  <si>
    <t>middle eocene</t>
  </si>
  <si>
    <t>mako shark isurus oxyrinchus</t>
  </si>
  <si>
    <t>total mercury concentration</t>
  </si>
  <si>
    <t>shark hunting</t>
  </si>
  <si>
    <t>aquatic food production</t>
  </si>
  <si>
    <t>freshwater sawfish pristis</t>
  </si>
  <si>
    <t>chiloscyllium</t>
  </si>
  <si>
    <t>oligocene</t>
  </si>
  <si>
    <t>month seismological experiment</t>
  </si>
  <si>
    <t>asal ghoubbet</t>
  </si>
  <si>
    <t>echinoderm taphonomy</t>
  </si>
  <si>
    <t>rheotaxi</t>
  </si>
  <si>
    <t>transition region</t>
  </si>
  <si>
    <t>tusk</t>
  </si>
  <si>
    <t>electrophoresis</t>
  </si>
  <si>
    <t>dsc measurement</t>
  </si>
  <si>
    <t>seagrass epiphyte</t>
  </si>
  <si>
    <t>lamnoid shark</t>
  </si>
  <si>
    <t>hexanchid</t>
  </si>
  <si>
    <t>shark carcharhinus dussumieri</t>
  </si>
  <si>
    <t>romagna apennines</t>
  </si>
  <si>
    <t>hunger</t>
  </si>
  <si>
    <t>avoidance</t>
  </si>
  <si>
    <t>microhabitat</t>
  </si>
  <si>
    <t>extensive bimini bay resort development</t>
  </si>
  <si>
    <t>prey item</t>
  </si>
  <si>
    <t>chilospyllium plagiosum</t>
  </si>
  <si>
    <t>s nebulosa</t>
  </si>
  <si>
    <t>squatina formosa</t>
  </si>
  <si>
    <t>cnidaria</t>
  </si>
  <si>
    <t>sting organelle</t>
  </si>
  <si>
    <t>sasha</t>
  </si>
  <si>
    <t>human consumption</t>
  </si>
  <si>
    <t>eighteenth century shore</t>
  </si>
  <si>
    <t>street smart writer</t>
  </si>
  <si>
    <t>urea loss</t>
  </si>
  <si>
    <t>ecuadorian pacific</t>
  </si>
  <si>
    <t>iuu fishing</t>
  </si>
  <si>
    <t>northern australian water</t>
  </si>
  <si>
    <t>sultanate</t>
  </si>
  <si>
    <t>fluoro</t>
  </si>
  <si>
    <t>ecologic indicator</t>
  </si>
  <si>
    <t>swordfish fishery</t>
  </si>
  <si>
    <t>nutrient exchange</t>
  </si>
  <si>
    <t>marine protein</t>
  </si>
  <si>
    <t>pcbs</t>
  </si>
  <si>
    <t>coastal zone</t>
  </si>
  <si>
    <t>risky foraging tactic</t>
  </si>
  <si>
    <t>primitive living</t>
  </si>
  <si>
    <t>djibouti</t>
  </si>
  <si>
    <t>cribless rapid analytical machine</t>
  </si>
  <si>
    <t>variability</t>
  </si>
  <si>
    <t>semiconductor gel</t>
  </si>
  <si>
    <t>historical population decline</t>
  </si>
  <si>
    <t>hybodontiform phylogeny</t>
  </si>
  <si>
    <t>onychoselache traquairi</t>
  </si>
  <si>
    <t>sulfate</t>
  </si>
  <si>
    <t>tokyo submarine canyon</t>
  </si>
  <si>
    <t>unknown function</t>
  </si>
  <si>
    <t>fossil record</t>
  </si>
  <si>
    <t>australian gamefishtournament fishery</t>
  </si>
  <si>
    <t>tooth development</t>
  </si>
  <si>
    <t>orectolobus</t>
  </si>
  <si>
    <t>atlantic bonito</t>
  </si>
  <si>
    <t>stereoselective titanium reductive</t>
  </si>
  <si>
    <t>algebraic expression</t>
  </si>
  <si>
    <t>s box</t>
  </si>
  <si>
    <t>complex fibre architecture</t>
  </si>
  <si>
    <t>perfluorinated contaminant</t>
  </si>
  <si>
    <t>hare wallaby reintroduction</t>
  </si>
  <si>
    <t>upper st louis formation</t>
  </si>
  <si>
    <t>prey capture behavior</t>
  </si>
  <si>
    <t>deep red sea</t>
  </si>
  <si>
    <t>shark rectal gland vasoactive intestinal peptide receptor</t>
  </si>
  <si>
    <t>early eocene kapurdi formation</t>
  </si>
  <si>
    <t>retinotectal transmission</t>
  </si>
  <si>
    <t>integration</t>
  </si>
  <si>
    <t>palaeospinacid shark</t>
  </si>
  <si>
    <t>isurus escheri</t>
  </si>
  <si>
    <t>whale shark rhincodon typus sighting</t>
  </si>
  <si>
    <t>ghr</t>
  </si>
  <si>
    <t>omega oxo</t>
  </si>
  <si>
    <t>hawaiian islands</t>
  </si>
  <si>
    <t>mineralogical change</t>
  </si>
  <si>
    <t>oceanic insular marine</t>
  </si>
  <si>
    <t>pelagic longline fishery</t>
  </si>
  <si>
    <t>flexible pectoral fin</t>
  </si>
  <si>
    <t>shark synthetic library</t>
  </si>
  <si>
    <t>alternative cancer cure</t>
  </si>
  <si>
    <t>strategy</t>
  </si>
  <si>
    <t>re examination</t>
  </si>
  <si>
    <t>united states south atlantic bight</t>
  </si>
  <si>
    <t>temporal periodicity</t>
  </si>
  <si>
    <t>indo pacific sea chub</t>
  </si>
  <si>
    <t>kyphosus cinerascen</t>
  </si>
  <si>
    <t>large size</t>
  </si>
  <si>
    <t>shark ignar antibody</t>
  </si>
  <si>
    <t>vivo affinity maturation</t>
  </si>
  <si>
    <t>b gene</t>
  </si>
  <si>
    <t>anti angiogenic therapy</t>
  </si>
  <si>
    <t>osteosarcoma</t>
  </si>
  <si>
    <t>african angel shark squatina africana</t>
  </si>
  <si>
    <t>countercurrent supercritical carbon dioxide extraction</t>
  </si>
  <si>
    <t>spatial organization</t>
  </si>
  <si>
    <t>reintroduction programme</t>
  </si>
  <si>
    <t>encounter</t>
  </si>
  <si>
    <t>smooth skate</t>
  </si>
  <si>
    <t>adult raggedtooth shark</t>
  </si>
  <si>
    <t>seasonal distribution pattern</t>
  </si>
  <si>
    <t>cartilaginous fish cell line</t>
  </si>
  <si>
    <t>seawater rainbow trout</t>
  </si>
  <si>
    <t>ecological data</t>
  </si>
  <si>
    <t>square mesh codend</t>
  </si>
  <si>
    <t>hyaline cartilage</t>
  </si>
  <si>
    <t>life cycle</t>
  </si>
  <si>
    <t>karyological aspect</t>
  </si>
  <si>
    <t>la paz bay</t>
  </si>
  <si>
    <t>patent prey unrealistic damage award</t>
  </si>
  <si>
    <t>first detection</t>
  </si>
  <si>
    <t>cartilage extract</t>
  </si>
  <si>
    <t>nicoya</t>
  </si>
  <si>
    <t>regional scale horizontal</t>
  </si>
  <si>
    <t>conventional tagging</t>
  </si>
  <si>
    <t>donsol</t>
  </si>
  <si>
    <t>induced fit binding</t>
  </si>
  <si>
    <t>sensory ecology</t>
  </si>
  <si>
    <t>alternative heat budget model</t>
  </si>
  <si>
    <t>difference</t>
  </si>
  <si>
    <t>encyclopedia prehistorica</t>
  </si>
  <si>
    <t>carbonic anhydrase function</t>
  </si>
  <si>
    <t>delta n</t>
  </si>
  <si>
    <t>nardo</t>
  </si>
  <si>
    <t>vertebral morphology</t>
  </si>
  <si>
    <t>personal view</t>
  </si>
  <si>
    <t>dental lamina</t>
  </si>
  <si>
    <t>novel behaviour</t>
  </si>
  <si>
    <t>q beta replicase mutation</t>
  </si>
  <si>
    <t>ignorance</t>
  </si>
  <si>
    <t>aspart</t>
  </si>
  <si>
    <t>carfentrazone ethyl</t>
  </si>
  <si>
    <t>weed control</t>
  </si>
  <si>
    <t>chondrichthyan tooth enameloid</t>
  </si>
  <si>
    <t>regan</t>
  </si>
  <si>
    <t>chondrichthyan interaction</t>
  </si>
  <si>
    <t>cava serredi</t>
  </si>
  <si>
    <t>cirrate octopod</t>
  </si>
  <si>
    <t>levamisole</t>
  </si>
  <si>
    <t>polymeric ig receptor</t>
  </si>
  <si>
    <t>secretory antibody formation</t>
  </si>
  <si>
    <t>upper limit</t>
  </si>
  <si>
    <t>prey detection mechanism</t>
  </si>
  <si>
    <t>tetraphyllidean</t>
  </si>
  <si>
    <t>multispecies perspective</t>
  </si>
  <si>
    <t>trophic analysis</t>
  </si>
  <si>
    <t>northern water</t>
  </si>
  <si>
    <t>command post</t>
  </si>
  <si>
    <t>behavioural ecology</t>
  </si>
  <si>
    <t>local scale vertical movement</t>
  </si>
  <si>
    <t>socio economic impact</t>
  </si>
  <si>
    <t>archival tag</t>
  </si>
  <si>
    <t>narrow band irradiance</t>
  </si>
  <si>
    <t>brain organization</t>
  </si>
  <si>
    <t>aetomylaeus vespertilio</t>
  </si>
  <si>
    <t>gill lamellae</t>
  </si>
  <si>
    <t>molecular analysis</t>
  </si>
  <si>
    <t>southwest florida inner shelf</t>
  </si>
  <si>
    <t>blue rockfish sebastes mystinu</t>
  </si>
  <si>
    <t>blood acid base status</t>
  </si>
  <si>
    <t>circle hook</t>
  </si>
  <si>
    <t>modeling shark bycatch</t>
  </si>
  <si>
    <t>metabolic network</t>
  </si>
  <si>
    <t>genetic diversity</t>
  </si>
  <si>
    <t>zoospore</t>
  </si>
  <si>
    <t>proteomic</t>
  </si>
  <si>
    <t>edible tissue</t>
  </si>
  <si>
    <t>fiji</t>
  </si>
  <si>
    <t>northwest belgium</t>
  </si>
  <si>
    <t>frequency</t>
  </si>
  <si>
    <t>year recording</t>
  </si>
  <si>
    <t>sharks sense smell</t>
  </si>
  <si>
    <t>eddy chemotaxi</t>
  </si>
  <si>
    <t>northeast gulf</t>
  </si>
  <si>
    <t>intestinal bicarbonate secretion</t>
  </si>
  <si>
    <t>switzerland</t>
  </si>
  <si>
    <t>chalcogramma</t>
  </si>
  <si>
    <t>alternative method</t>
  </si>
  <si>
    <t>c sorrah</t>
  </si>
  <si>
    <t>pichia pastoris</t>
  </si>
  <si>
    <t>latitudinal pattern</t>
  </si>
  <si>
    <t>argentine continental shelf</t>
  </si>
  <si>
    <t>closure management</t>
  </si>
  <si>
    <t>juvenile smooth dogfish shark</t>
  </si>
  <si>
    <t>acute temperature change</t>
  </si>
  <si>
    <t>cooper</t>
  </si>
  <si>
    <t>raja brachyura</t>
  </si>
  <si>
    <t>standardized fishing effort</t>
  </si>
  <si>
    <t>residue level</t>
  </si>
  <si>
    <t>squaliolus laticaudus</t>
  </si>
  <si>
    <t>summer survey</t>
  </si>
  <si>
    <t>river shark glyphis</t>
  </si>
  <si>
    <t>potential audiogram</t>
  </si>
  <si>
    <t>glass transition</t>
  </si>
  <si>
    <t>water activity</t>
  </si>
  <si>
    <t>biological aspect</t>
  </si>
  <si>
    <t>biochemical composition</t>
  </si>
  <si>
    <t>coding region</t>
  </si>
  <si>
    <t>radionuclide</t>
  </si>
  <si>
    <t>political economic zone</t>
  </si>
  <si>
    <t>daily energetic requirement</t>
  </si>
  <si>
    <t>oualaniensis</t>
  </si>
  <si>
    <t>slough landscape</t>
  </si>
  <si>
    <t>estuarine gradient</t>
  </si>
  <si>
    <t>organic carbon</t>
  </si>
  <si>
    <t>turtle cropping</t>
  </si>
  <si>
    <t>new skeletal</t>
  </si>
  <si>
    <t>synechodontiformes</t>
  </si>
  <si>
    <t>andaman sea</t>
  </si>
  <si>
    <t>taxonomic implication</t>
  </si>
  <si>
    <t>acyl sn glycerol</t>
  </si>
  <si>
    <t>lipid rich shark</t>
  </si>
  <si>
    <t>competitive exclusion</t>
  </si>
  <si>
    <t>pericardium</t>
  </si>
  <si>
    <t>shark specific repeat sequence</t>
  </si>
  <si>
    <t>possible conservation implication</t>
  </si>
  <si>
    <t>shark catch</t>
  </si>
  <si>
    <t>rapid isolation</t>
  </si>
  <si>
    <t>predicting postrelease survival</t>
  </si>
  <si>
    <t>western butterfish</t>
  </si>
  <si>
    <t>disturbance</t>
  </si>
  <si>
    <t>southeastern australia</t>
  </si>
  <si>
    <t>cartilaginous shark species</t>
  </si>
  <si>
    <t>protocol</t>
  </si>
  <si>
    <t>parameter</t>
  </si>
  <si>
    <t>zebra shark stegostoma fasciatum</t>
  </si>
  <si>
    <t>remote stereo video</t>
  </si>
  <si>
    <t>kyphosus sydneyanus</t>
  </si>
  <si>
    <t>passive electroreception</t>
  </si>
  <si>
    <t>elasmobranch gill apical membrane</t>
  </si>
  <si>
    <t>southeastern usa estuary</t>
  </si>
  <si>
    <t>hard prey specialist</t>
  </si>
  <si>
    <t>stomach temperature</t>
  </si>
  <si>
    <t>guinea pig model</t>
  </si>
  <si>
    <t>unprecedented multiplicity</t>
  </si>
  <si>
    <t>geological age</t>
  </si>
  <si>
    <t>search infrastructure</t>
  </si>
  <si>
    <t>lesser scaup duck</t>
  </si>
  <si>
    <t>carboniferous lower permian</t>
  </si>
  <si>
    <t>massif central</t>
  </si>
  <si>
    <t>branchiosauridae</t>
  </si>
  <si>
    <t>fossil amphibian</t>
  </si>
  <si>
    <t>paddlefish</t>
  </si>
  <si>
    <t>co option</t>
  </si>
  <si>
    <t>shark specific morphology</t>
  </si>
  <si>
    <t>journey</t>
  </si>
  <si>
    <t>reverses diabete</t>
  </si>
  <si>
    <t>driftnet fishing</t>
  </si>
  <si>
    <t>large scale moroccan</t>
  </si>
  <si>
    <t>south eastern brazil</t>
  </si>
  <si>
    <t>natural hypoxic preconditioning</t>
  </si>
  <si>
    <t>grizzly bear</t>
  </si>
  <si>
    <t>subtropical seagrass meadow</t>
  </si>
  <si>
    <t>sheath</t>
  </si>
  <si>
    <t>line</t>
  </si>
  <si>
    <t>effort regime</t>
  </si>
  <si>
    <t>tissue expression pattern</t>
  </si>
  <si>
    <t>passive monitoring technique</t>
  </si>
  <si>
    <t>regional variation</t>
  </si>
  <si>
    <t>single south western atlantic population</t>
  </si>
  <si>
    <t>melanocortin</t>
  </si>
  <si>
    <t>female polyandry</t>
  </si>
  <si>
    <t>secretory nakcl</t>
  </si>
  <si>
    <t>pardaxin</t>
  </si>
  <si>
    <t>paralichthys olivaceus</t>
  </si>
  <si>
    <t>longus</t>
  </si>
  <si>
    <t>marine taxa</t>
  </si>
  <si>
    <t>whitetip reef shark</t>
  </si>
  <si>
    <t>seawater acclimation</t>
  </si>
  <si>
    <t>suppression subtractive hybridization</t>
  </si>
  <si>
    <t>sponge</t>
  </si>
  <si>
    <t>coastal lagoon</t>
  </si>
  <si>
    <t>heat source</t>
  </si>
  <si>
    <t>aerobic locomotor muscle</t>
  </si>
  <si>
    <t>muscle activation</t>
  </si>
  <si>
    <t>endothermic alaskan salmon shark</t>
  </si>
  <si>
    <t>beaked whale</t>
  </si>
  <si>
    <t>white marlin</t>
  </si>
  <si>
    <t>thorny skate</t>
  </si>
  <si>
    <t>stromatolite community</t>
  </si>
  <si>
    <t>skills lawyer</t>
  </si>
  <si>
    <t>deep water</t>
  </si>
  <si>
    <t>normal hermaphroditic chondrichthyan species</t>
  </si>
  <si>
    <t>britain</t>
  </si>
  <si>
    <t>na h</t>
  </si>
  <si>
    <t>northeastern water</t>
  </si>
  <si>
    <t>experience</t>
  </si>
  <si>
    <t>combat system</t>
  </si>
  <si>
    <t>community dynamic</t>
  </si>
  <si>
    <t>mangrove wetland</t>
  </si>
  <si>
    <t>lamnoid vertebrae</t>
  </si>
  <si>
    <t>fibroma</t>
  </si>
  <si>
    <t>mineralized vertebral cartilage</t>
  </si>
  <si>
    <t>mycteroperca tigris</t>
  </si>
  <si>
    <t>human remain</t>
  </si>
  <si>
    <t>actinopterygii</t>
  </si>
  <si>
    <t>bioaccumulation</t>
  </si>
  <si>
    <t>single litter</t>
  </si>
  <si>
    <t>lesser electric ray narcine brasiliensis</t>
  </si>
  <si>
    <t>ghrelin</t>
  </si>
  <si>
    <t>commercial market</t>
  </si>
  <si>
    <t>sulfur</t>
  </si>
  <si>
    <t>molecular marker</t>
  </si>
  <si>
    <t>sawgrass</t>
  </si>
  <si>
    <t>miocene lamnid shark</t>
  </si>
  <si>
    <t>actualistic model</t>
  </si>
  <si>
    <t>professional science education program</t>
  </si>
  <si>
    <t>gold film electrode</t>
  </si>
  <si>
    <t>total mercury determination</t>
  </si>
  <si>
    <t>paf mimic</t>
  </si>
  <si>
    <t>potential precursor</t>
  </si>
  <si>
    <t>typus</t>
  </si>
  <si>
    <t>orectolobicestus n</t>
  </si>
  <si>
    <t>transfer</t>
  </si>
  <si>
    <t>pork</t>
  </si>
  <si>
    <t>anoxia tolerant epaulette shark</t>
  </si>
  <si>
    <t>fernando</t>
  </si>
  <si>
    <t>tuna hook</t>
  </si>
  <si>
    <t>reproductive morphology</t>
  </si>
  <si>
    <t>holbox</t>
  </si>
  <si>
    <t>cirrhigaleus asper</t>
  </si>
  <si>
    <t>sea monster</t>
  </si>
  <si>
    <t>hawaiian water</t>
  </si>
  <si>
    <t>eastern north pacific ocean</t>
  </si>
  <si>
    <t>morphometric minefield</t>
  </si>
  <si>
    <t>new zealand trematode maritrema</t>
  </si>
  <si>
    <t>traditional shark fishery</t>
  </si>
  <si>
    <t>smalltooth sawfish</t>
  </si>
  <si>
    <t>gunther</t>
  </si>
  <si>
    <t>shark liver oil supplement</t>
  </si>
  <si>
    <t>ornamental fish species</t>
  </si>
  <si>
    <t>outbreak</t>
  </si>
  <si>
    <t>high condition</t>
  </si>
  <si>
    <t>shallow diving animal</t>
  </si>
  <si>
    <t>larval</t>
  </si>
  <si>
    <t>polymorphism</t>
  </si>
  <si>
    <t>heterotrophic flagellate</t>
  </si>
  <si>
    <t>beach seine</t>
  </si>
  <si>
    <t>ancient apex predator</t>
  </si>
  <si>
    <t>fine basin</t>
  </si>
  <si>
    <t>pleiotrophin</t>
  </si>
  <si>
    <t>myth</t>
  </si>
  <si>
    <t>atlantic billfish</t>
  </si>
  <si>
    <t>mun river</t>
  </si>
  <si>
    <t>majidae larvae</t>
  </si>
  <si>
    <t>blacknose shark carcharhinus</t>
  </si>
  <si>
    <t>advanced cancer patient</t>
  </si>
  <si>
    <t>prognosis</t>
  </si>
  <si>
    <t>relative importance</t>
  </si>
  <si>
    <t>sensory brain area</t>
  </si>
  <si>
    <t>chondroitin sulfate type proteoglycan</t>
  </si>
  <si>
    <t>environmental heterogeneity</t>
  </si>
  <si>
    <t>conduct</t>
  </si>
  <si>
    <t>whale shark ecotourism</t>
  </si>
  <si>
    <t>mass balance model</t>
  </si>
  <si>
    <t>maturation parameter</t>
  </si>
  <si>
    <t>complex alliance relationship</t>
  </si>
  <si>
    <t>lanternshark</t>
  </si>
  <si>
    <t>sensory system</t>
  </si>
  <si>
    <t>anionic phospholipid</t>
  </si>
  <si>
    <t>battle staff operation</t>
  </si>
  <si>
    <t>tethered tag</t>
  </si>
  <si>
    <t>extreme brain size evolution</t>
  </si>
  <si>
    <t>shark interaction</t>
  </si>
  <si>
    <t>practical use</t>
  </si>
  <si>
    <t>california sea lion</t>
  </si>
  <si>
    <t>eudactylinid</t>
  </si>
  <si>
    <t>ornate eagle ray</t>
  </si>
  <si>
    <t>functional evenness</t>
  </si>
  <si>
    <t>niche space</t>
  </si>
  <si>
    <t>signal processing</t>
  </si>
  <si>
    <t>mammalian cell</t>
  </si>
  <si>
    <t>step extraction</t>
  </si>
  <si>
    <t>golden cownose ray</t>
  </si>
  <si>
    <t>jenkins</t>
  </si>
  <si>
    <t>squalamine family</t>
  </si>
  <si>
    <t>modern shark</t>
  </si>
  <si>
    <t>display feature</t>
  </si>
  <si>
    <t>shark human interaction</t>
  </si>
  <si>
    <t>obituary</t>
  </si>
  <si>
    <t>yeast surface display</t>
  </si>
  <si>
    <t>nsw</t>
  </si>
  <si>
    <t>wobbegong shark orectolobus</t>
  </si>
  <si>
    <t>nemipteridae</t>
  </si>
  <si>
    <t>prawn trawling</t>
  </si>
  <si>
    <t>abdounia</t>
  </si>
  <si>
    <t>anthropogenic injury</t>
  </si>
  <si>
    <t>active rift</t>
  </si>
  <si>
    <t>geographic difference</t>
  </si>
  <si>
    <t>pitfalls</t>
  </si>
  <si>
    <t>shark liver ferritin</t>
  </si>
  <si>
    <t>galve area</t>
  </si>
  <si>
    <t>eastern indonesia</t>
  </si>
  <si>
    <t>scent</t>
  </si>
  <si>
    <t>pleistocene sahul</t>
  </si>
  <si>
    <t>campbell &amp; beveridge</t>
  </si>
  <si>
    <t>new chinese speciman</t>
  </si>
  <si>
    <t>drift net</t>
  </si>
  <si>
    <t>ne atlantic</t>
  </si>
  <si>
    <t>eritrea</t>
  </si>
  <si>
    <t>biophysical correlate</t>
  </si>
  <si>
    <t>advantage</t>
  </si>
  <si>
    <t>environmental data logging device</t>
  </si>
  <si>
    <t>hydra magnipapillata</t>
  </si>
  <si>
    <t>cryptic mortality</t>
  </si>
  <si>
    <t>sympatric species</t>
  </si>
  <si>
    <t>force exchange</t>
  </si>
  <si>
    <t>state dependent risk</t>
  </si>
  <si>
    <t>fish species</t>
  </si>
  <si>
    <t>argos satellite tag</t>
  </si>
  <si>
    <t>osmoregulatory disturbance</t>
  </si>
  <si>
    <t>biomimetic tidal current energy conversion device</t>
  </si>
  <si>
    <t>early eocene clavert bluff formation</t>
  </si>
  <si>
    <t>dissolvable support jacket</t>
  </si>
  <si>
    <t>cretoxyrhina</t>
  </si>
  <si>
    <t>judith river formation</t>
  </si>
  <si>
    <t>shark faunal assemblage</t>
  </si>
  <si>
    <t>misidentification</t>
  </si>
  <si>
    <t>body condition</t>
  </si>
  <si>
    <t>shills &amp; sharks</t>
  </si>
  <si>
    <t>yolk hormone concentration</t>
  </si>
  <si>
    <t>leatherback turtle</t>
  </si>
  <si>
    <t>oceanic dive profile</t>
  </si>
  <si>
    <t>zonation rate</t>
  </si>
  <si>
    <t>locality record</t>
  </si>
  <si>
    <t>swim</t>
  </si>
  <si>
    <t>ocean ecosystem</t>
  </si>
  <si>
    <t>lamnoid shark otodus obliquus</t>
  </si>
  <si>
    <t>postmenopausal osteoporosis</t>
  </si>
  <si>
    <t>gymnura marmorata ray</t>
  </si>
  <si>
    <t>website</t>
  </si>
  <si>
    <t>crocodiles</t>
  </si>
  <si>
    <t>bistable electron magnetic resonance</t>
  </si>
  <si>
    <t>glass eel</t>
  </si>
  <si>
    <t>female</t>
  </si>
  <si>
    <t>father</t>
  </si>
  <si>
    <t>open fission fusion society</t>
  </si>
  <si>
    <t>wild bottlenose dolphin</t>
  </si>
  <si>
    <t>natural mortality rate</t>
  </si>
  <si>
    <t>reactive protein level</t>
  </si>
  <si>
    <t>ram</t>
  </si>
  <si>
    <t>desmoinesian</t>
  </si>
  <si>
    <t>gravid angular rough shark</t>
  </si>
  <si>
    <t>euryhaline killifish fundulus heteroclitus</t>
  </si>
  <si>
    <t>administration</t>
  </si>
  <si>
    <t>potential universe</t>
  </si>
  <si>
    <t>entanglement</t>
  </si>
  <si>
    <t>european permo carboniferous basin</t>
  </si>
  <si>
    <t>polyodon spathula</t>
  </si>
  <si>
    <t>anti cancer effect</t>
  </si>
  <si>
    <t>deep water octopus</t>
  </si>
  <si>
    <t>relative timing</t>
  </si>
  <si>
    <t>ultrasonic tracking</t>
  </si>
  <si>
    <t>bryde</t>
  </si>
  <si>
    <t>north european crucian carp</t>
  </si>
  <si>
    <t>tolerance</t>
  </si>
  <si>
    <t>west central alberta</t>
  </si>
  <si>
    <t>ray rhinoptera steindechneri</t>
  </si>
  <si>
    <t>atlantic bottlenose dolphin</t>
  </si>
  <si>
    <t>ryanodine receptor</t>
  </si>
  <si>
    <t>north carolina commercial fishery</t>
  </si>
  <si>
    <t>mc3 receptor</t>
  </si>
  <si>
    <t>initial muscle ph</t>
  </si>
  <si>
    <t>solubility behavior</t>
  </si>
  <si>
    <t>sleeper shark genus somniosus</t>
  </si>
  <si>
    <t>subepicardial space</t>
  </si>
  <si>
    <t>optimal diffusion mapping</t>
  </si>
  <si>
    <t>typical seafood</t>
  </si>
  <si>
    <t>plasma osmolyte</t>
  </si>
  <si>
    <t>megachasmidae</t>
  </si>
  <si>
    <t>higher serca2 activity</t>
  </si>
  <si>
    <t>biomechanic</t>
  </si>
  <si>
    <t>tandem mass spectrometry</t>
  </si>
  <si>
    <t>refrozen fish sample</t>
  </si>
  <si>
    <t>united states</t>
  </si>
  <si>
    <t>extensive paraphyly</t>
  </si>
  <si>
    <t>tropical ornamental fish</t>
  </si>
  <si>
    <t>admittance data</t>
  </si>
  <si>
    <t>neurotrophic factor</t>
  </si>
  <si>
    <t>unique heterogenous sulfation pattern</t>
  </si>
  <si>
    <t>selachian fauna</t>
  </si>
  <si>
    <t>southern marl prairies conceptual ecological model</t>
  </si>
  <si>
    <t>chilly water</t>
  </si>
  <si>
    <t>asynchronous ovulation</t>
  </si>
  <si>
    <t>sampling design</t>
  </si>
  <si>
    <t>clinical pathological study</t>
  </si>
  <si>
    <t>fluoroapatite dumbbell</t>
  </si>
  <si>
    <t>involvement</t>
  </si>
  <si>
    <t>performance study</t>
  </si>
  <si>
    <t>headland</t>
  </si>
  <si>
    <t>genus sphyrna</t>
  </si>
  <si>
    <t>predictable food pulse</t>
  </si>
  <si>
    <t>protective gillnet</t>
  </si>
  <si>
    <t>blood cell</t>
  </si>
  <si>
    <t>caldera lake</t>
  </si>
  <si>
    <t>wealden group</t>
  </si>
  <si>
    <t>wight</t>
  </si>
  <si>
    <t>echeneid fish</t>
  </si>
  <si>
    <t>mobile antigen receptor variable region gene</t>
  </si>
  <si>
    <t>fatty acid distribution</t>
  </si>
  <si>
    <t>cactus watering</t>
  </si>
  <si>
    <t>ningaloo current</t>
  </si>
  <si>
    <t>mid west</t>
  </si>
  <si>
    <t>molecular data</t>
  </si>
  <si>
    <t>calculation method</t>
  </si>
  <si>
    <t>organochlorine insecticide</t>
  </si>
  <si>
    <t>pelagic megafauna</t>
  </si>
  <si>
    <t>pandarid adhesion pad</t>
  </si>
  <si>
    <t>model salt transport epithelium</t>
  </si>
  <si>
    <t>tibia</t>
  </si>
  <si>
    <t>selachohemecus</t>
  </si>
  <si>
    <t>extrahepatic ornithine urea cycle enzyme activity</t>
  </si>
  <si>
    <t>eastern pacific groundfish</t>
  </si>
  <si>
    <t>automated telemetry system</t>
  </si>
  <si>
    <t>negated metaphor</t>
  </si>
  <si>
    <t>stock index</t>
  </si>
  <si>
    <t>estuarine ecotone</t>
  </si>
  <si>
    <t>litter decomposition</t>
  </si>
  <si>
    <t>energy metabolism</t>
  </si>
  <si>
    <t>seabird bycatch</t>
  </si>
  <si>
    <t>green frog</t>
  </si>
  <si>
    <t>albinism</t>
  </si>
  <si>
    <t>mammalian genome</t>
  </si>
  <si>
    <t>lutjanus malabaricus bloch &amp; schneider</t>
  </si>
  <si>
    <t>borneo</t>
  </si>
  <si>
    <t>vision</t>
  </si>
  <si>
    <t>residency</t>
  </si>
  <si>
    <t>multiple spatial scale</t>
  </si>
  <si>
    <t>bac</t>
  </si>
  <si>
    <t>preliminary genome survey</t>
  </si>
  <si>
    <t>kinetoplastida</t>
  </si>
  <si>
    <t>galician water</t>
  </si>
  <si>
    <t>second urea transporter</t>
  </si>
  <si>
    <t>fish biologist</t>
  </si>
  <si>
    <t>north east pacific ocean</t>
  </si>
  <si>
    <t>iowa</t>
  </si>
  <si>
    <t>atlantic cownose ray</t>
  </si>
  <si>
    <t>rhinoptera bonasus</t>
  </si>
  <si>
    <t>seasonal space use estimate</t>
  </si>
  <si>
    <t>surface water</t>
  </si>
  <si>
    <t>hydrology</t>
  </si>
  <si>
    <t>flux</t>
  </si>
  <si>
    <t>long term research</t>
  </si>
  <si>
    <t>roles</t>
  </si>
  <si>
    <t>finished product</t>
  </si>
  <si>
    <t>recent pacific dispersal</t>
  </si>
  <si>
    <t>dimerisation strategy</t>
  </si>
  <si>
    <t>twentieth century indonesia</t>
  </si>
  <si>
    <t>neurogenic placode</t>
  </si>
  <si>
    <t>archival tagging data</t>
  </si>
  <si>
    <t>neural recording system</t>
  </si>
  <si>
    <t>northern mexican pacific</t>
  </si>
  <si>
    <t>genus carcharhinus</t>
  </si>
  <si>
    <t>film genre</t>
  </si>
  <si>
    <t>oldest stratigraphic record</t>
  </si>
  <si>
    <t>permian</t>
  </si>
  <si>
    <t>alpha phenyl n tert butyl nitrone</t>
  </si>
  <si>
    <t>body size</t>
  </si>
  <si>
    <t>fisheries production</t>
  </si>
  <si>
    <t>boom clay formation</t>
  </si>
  <si>
    <t>impression quality</t>
  </si>
  <si>
    <t>coral reef marine</t>
  </si>
  <si>
    <t>toward pristine biomass</t>
  </si>
  <si>
    <t>dipturus trachyderma</t>
  </si>
  <si>
    <t>demographic model</t>
  </si>
  <si>
    <t>polymer characteristic</t>
  </si>
  <si>
    <t>subunit</t>
  </si>
  <si>
    <t>post release behavior</t>
  </si>
  <si>
    <t>whitespotted bambooshark chiloscyllium plagiosum</t>
  </si>
  <si>
    <t>raw shark text</t>
  </si>
  <si>
    <t>new bathyal shark fauna</t>
  </si>
  <si>
    <t>persian gulf</t>
  </si>
  <si>
    <t>antimicrobial evaluation</t>
  </si>
  <si>
    <t>yl aminoethanoate</t>
  </si>
  <si>
    <t>first neoceratopsian dinosaur</t>
  </si>
  <si>
    <t>nematocyst</t>
  </si>
  <si>
    <t>chelidonichthys</t>
  </si>
  <si>
    <t>chondroprotective effect</t>
  </si>
  <si>
    <t>tidal extreme</t>
  </si>
  <si>
    <t>article</t>
  </si>
  <si>
    <t>history</t>
  </si>
  <si>
    <t>khuiala formation</t>
  </si>
  <si>
    <t>western rajasthan</t>
  </si>
  <si>
    <t>self defense</t>
  </si>
  <si>
    <t>iterative design</t>
  </si>
  <si>
    <t>deep coned vertebral analysis</t>
  </si>
  <si>
    <t>neogene</t>
  </si>
  <si>
    <t>matanuska formation south central alaska</t>
  </si>
  <si>
    <t>thin arthrodire</t>
  </si>
  <si>
    <t>campanian</t>
  </si>
  <si>
    <t>immunohistochemical study</t>
  </si>
  <si>
    <t>saccus</t>
  </si>
  <si>
    <t>sandtiger shark carcharias taurus</t>
  </si>
  <si>
    <t>western wobbegong shark</t>
  </si>
  <si>
    <t>riverine mangrove forest</t>
  </si>
  <si>
    <t>rapid screening</t>
  </si>
  <si>
    <t>plata</t>
  </si>
  <si>
    <t>cmmi</t>
  </si>
  <si>
    <t>jet</t>
  </si>
  <si>
    <t>indonesian water</t>
  </si>
  <si>
    <t>vertical movement</t>
  </si>
  <si>
    <t>complement component bf c2 gene</t>
  </si>
  <si>
    <t>healthy captive</t>
  </si>
  <si>
    <t>pentanchine catshark</t>
  </si>
  <si>
    <t>common elasmobranch urea transporter isoform</t>
  </si>
  <si>
    <t>new acoustic ph transmitter</t>
  </si>
  <si>
    <t>sound</t>
  </si>
  <si>
    <t>istiompax</t>
  </si>
  <si>
    <t>yonaguni island</t>
  </si>
  <si>
    <t>tbbpa</t>
  </si>
  <si>
    <t>prisoner</t>
  </si>
  <si>
    <t>central south chile</t>
  </si>
  <si>
    <t>southern brazilian coast</t>
  </si>
  <si>
    <t>binding characteristic</t>
  </si>
  <si>
    <t>last interglacial</t>
  </si>
  <si>
    <t>pallium</t>
  </si>
  <si>
    <t>bisnor</t>
  </si>
  <si>
    <t>thunnus albacare</t>
  </si>
  <si>
    <t>antibacterial evaluation</t>
  </si>
  <si>
    <t>labridae</t>
  </si>
  <si>
    <t>gnrh immunodetection</t>
  </si>
  <si>
    <t>live birth</t>
  </si>
  <si>
    <t>rajid skate</t>
  </si>
  <si>
    <t>first characterization</t>
  </si>
  <si>
    <t>rise</t>
  </si>
  <si>
    <t>mass spectrometry</t>
  </si>
  <si>
    <t>proopiomelanocortin</t>
  </si>
  <si>
    <t>salmo salar</t>
  </si>
  <si>
    <t>human trabecular meshwork cell volume</t>
  </si>
  <si>
    <t>dasyatis brevicaudata</t>
  </si>
  <si>
    <t>surface detail reproduction</t>
  </si>
  <si>
    <t>impact assessment</t>
  </si>
  <si>
    <t>spot prawn</t>
  </si>
  <si>
    <t>seriolella brama</t>
  </si>
  <si>
    <t>neogene stratigraphy</t>
  </si>
  <si>
    <t>acute phase response</t>
  </si>
  <si>
    <t>colubridae</t>
  </si>
  <si>
    <t>jararaca</t>
  </si>
  <si>
    <t>devonian filter</t>
  </si>
  <si>
    <t>eastern australia</t>
  </si>
  <si>
    <t>oceanic top predator</t>
  </si>
  <si>
    <t>artisanal shark</t>
  </si>
  <si>
    <t>plumbeus</t>
  </si>
  <si>
    <t>marine pollution</t>
  </si>
  <si>
    <t>cyhv</t>
  </si>
  <si>
    <t>surface longline</t>
  </si>
  <si>
    <t>cancer treatment</t>
  </si>
  <si>
    <t>juvenile great white shark</t>
  </si>
  <si>
    <t>karst water rivulet</t>
  </si>
  <si>
    <t>shark mackerel grammatorcynus bicarinatus</t>
  </si>
  <si>
    <t>hagfish</t>
  </si>
  <si>
    <t>balota</t>
  </si>
  <si>
    <t>phosphate</t>
  </si>
  <si>
    <t>geochronologic implication</t>
  </si>
  <si>
    <t>timbalier terrebone bay complex</t>
  </si>
  <si>
    <t>late cretaceous shark ptychodus mortoni agassiz</t>
  </si>
  <si>
    <t>gaba</t>
  </si>
  <si>
    <t>collagen d band ultrastructure</t>
  </si>
  <si>
    <t>ghost shark</t>
  </si>
  <si>
    <t>curacao</t>
  </si>
  <si>
    <t>nutrient quality drives differential phytoplankton community composition</t>
  </si>
  <si>
    <t>galeus atlanticus</t>
  </si>
  <si>
    <t>assumption</t>
  </si>
  <si>
    <t>x radiation</t>
  </si>
  <si>
    <t>physical activity skill development program</t>
  </si>
  <si>
    <t>brittle star</t>
  </si>
  <si>
    <t>critical role</t>
  </si>
  <si>
    <t>pleistocene sediment</t>
  </si>
  <si>
    <t>temporal variation</t>
  </si>
  <si>
    <t>primary nursery area</t>
  </si>
  <si>
    <t>video</t>
  </si>
  <si>
    <t>vascular bed specific endothelium dependent vasomomotor relaxation</t>
  </si>
  <si>
    <t>calliobothrium verticillatum</t>
  </si>
  <si>
    <t>reproductive synchrony</t>
  </si>
  <si>
    <t>shark rx</t>
  </si>
  <si>
    <t>blend</t>
  </si>
  <si>
    <t>green sea</t>
  </si>
  <si>
    <t>archaeology</t>
  </si>
  <si>
    <t>gun</t>
  </si>
  <si>
    <t>jaisalmer basin</t>
  </si>
  <si>
    <t>fear factor</t>
  </si>
  <si>
    <t>geographic</t>
  </si>
  <si>
    <t>vertebral cartilage</t>
  </si>
  <si>
    <t>bastrop county</t>
  </si>
  <si>
    <t>marine wildlife</t>
  </si>
  <si>
    <t>tourist impact</t>
  </si>
  <si>
    <t>explicit receptor flexibility</t>
  </si>
  <si>
    <t>eagle vs shark</t>
  </si>
  <si>
    <t>gilbert</t>
  </si>
  <si>
    <t>variable growth band deposition</t>
  </si>
  <si>
    <t>angiotensin</t>
  </si>
  <si>
    <t>patagonian smoothhound musmlus schmitti</t>
  </si>
  <si>
    <t>mass mortality</t>
  </si>
  <si>
    <t>pacific fleet</t>
  </si>
  <si>
    <t>cladoselachian shark</t>
  </si>
  <si>
    <t>lift</t>
  </si>
  <si>
    <t>slow swimming speed</t>
  </si>
  <si>
    <t>carcharinoid sharks galeus melastomus</t>
  </si>
  <si>
    <t>small shark</t>
  </si>
  <si>
    <t>illegal shark firming</t>
  </si>
  <si>
    <t>lorenzini ampullae</t>
  </si>
  <si>
    <t>depth influence catch rate</t>
  </si>
  <si>
    <t>early cretaceous albian sediment</t>
  </si>
  <si>
    <t>replacement</t>
  </si>
  <si>
    <t>sterol ester hydrolase</t>
  </si>
  <si>
    <t>english bathonian</t>
  </si>
  <si>
    <t>sixgill shark movement</t>
  </si>
  <si>
    <t>stegostoma fasciatum</t>
  </si>
  <si>
    <t>zebra shark</t>
  </si>
  <si>
    <t>cholesterol dependent interaction</t>
  </si>
  <si>
    <t>vertebrate blood vessel</t>
  </si>
  <si>
    <t>anti angiogenesis activity</t>
  </si>
  <si>
    <t>sequence similarity</t>
  </si>
  <si>
    <t>acoustic environment</t>
  </si>
  <si>
    <t>trygonoptera testacea muller &amp;  henle</t>
  </si>
  <si>
    <t>trade statistic</t>
  </si>
  <si>
    <t>western atlantic ocean</t>
  </si>
  <si>
    <t>hydrolagus affini</t>
  </si>
  <si>
    <t>amaranth squalene</t>
  </si>
  <si>
    <t>plasmodium falciparum</t>
  </si>
  <si>
    <t>new locality</t>
  </si>
  <si>
    <t>na k pump</t>
  </si>
  <si>
    <t>southeastern north carolina coastal water</t>
  </si>
  <si>
    <t>haiti</t>
  </si>
  <si>
    <t>incremental growth</t>
  </si>
  <si>
    <t>shellfish species</t>
  </si>
  <si>
    <t>ir spectroscopy analysis</t>
  </si>
  <si>
    <t>conservation status</t>
  </si>
  <si>
    <t>isistius plutodus</t>
  </si>
  <si>
    <t>terrestrial vertebrate</t>
  </si>
  <si>
    <t>body</t>
  </si>
  <si>
    <t>first production</t>
  </si>
  <si>
    <t>fish reproductive physiology</t>
  </si>
  <si>
    <t>barrier function</t>
  </si>
  <si>
    <t>remote great australian bight</t>
  </si>
  <si>
    <t>large scale migration</t>
  </si>
  <si>
    <t>new cymothoid species</t>
  </si>
  <si>
    <t>metastasis</t>
  </si>
  <si>
    <t>arsenic circulation</t>
  </si>
  <si>
    <t>new zealand fur seal</t>
  </si>
  <si>
    <t>galeoctopus laterali</t>
  </si>
  <si>
    <t>gold mineralisation</t>
  </si>
  <si>
    <t>cd83</t>
  </si>
  <si>
    <t>homolog</t>
  </si>
  <si>
    <t>hook</t>
  </si>
  <si>
    <t>viviparous shark mustelus</t>
  </si>
  <si>
    <t>west caribbean</t>
  </si>
  <si>
    <t>campeche</t>
  </si>
  <si>
    <t>cryptic isolation</t>
  </si>
  <si>
    <t>habitat partitioning</t>
  </si>
  <si>
    <t>protopterus dolloi</t>
  </si>
  <si>
    <t>conserved non coding sequence</t>
  </si>
  <si>
    <t>support</t>
  </si>
  <si>
    <t>gamma msh</t>
  </si>
  <si>
    <t>cretaceous tertiary boundary</t>
  </si>
  <si>
    <t>homeothermy</t>
  </si>
  <si>
    <t>epicardium</t>
  </si>
  <si>
    <t>inorganic mercury</t>
  </si>
  <si>
    <t>dynamic stabilizer</t>
  </si>
  <si>
    <t>antifungal activity</t>
  </si>
  <si>
    <t>feistel cipher</t>
  </si>
  <si>
    <t>electronic discovery</t>
  </si>
  <si>
    <t>long term variation</t>
  </si>
  <si>
    <t>oceans</t>
  </si>
  <si>
    <t>new antibody lineage</t>
  </si>
  <si>
    <t>lithographic limestone</t>
  </si>
  <si>
    <t>upper permian vertebrate</t>
  </si>
  <si>
    <t>mitochondrial proton leak</t>
  </si>
  <si>
    <t>olfaction</t>
  </si>
  <si>
    <t>peripheral olfactory organ</t>
  </si>
  <si>
    <t>batoid urolophus paucimaculatus</t>
  </si>
  <si>
    <t>live gray</t>
  </si>
  <si>
    <t>straight shank</t>
  </si>
  <si>
    <t>spotted raggedtooth shark carcharias</t>
  </si>
  <si>
    <t>relative eye size</t>
  </si>
  <si>
    <t>shark repelling pavoninin</t>
  </si>
  <si>
    <t>functional richness</t>
  </si>
  <si>
    <t>cranial sensory ganglion development</t>
  </si>
  <si>
    <t>common guitarfish</t>
  </si>
  <si>
    <t>southern water</t>
  </si>
  <si>
    <t>carcharia</t>
  </si>
  <si>
    <t>neptune islands south australia</t>
  </si>
  <si>
    <t>survey sequencing</t>
  </si>
  <si>
    <t>something</t>
  </si>
  <si>
    <t>shark researcher</t>
  </si>
  <si>
    <t>new technique</t>
  </si>
  <si>
    <t>high affinity antibody mimic</t>
  </si>
  <si>
    <t>interloop disulfide bond</t>
  </si>
  <si>
    <t>novel adaptation</t>
  </si>
  <si>
    <t>crete</t>
  </si>
  <si>
    <t>efficient methodology</t>
  </si>
  <si>
    <t>flora islets</t>
  </si>
  <si>
    <t>afar</t>
  </si>
  <si>
    <t>crustal structure</t>
  </si>
  <si>
    <t>east africa</t>
  </si>
  <si>
    <t>morphometric relationship</t>
  </si>
  <si>
    <t>mitochondrial dna divergence validates blackmouth</t>
  </si>
  <si>
    <t>roughskin skate</t>
  </si>
  <si>
    <t>sleeper shark species</t>
  </si>
  <si>
    <t>southwest portuguese coast</t>
  </si>
  <si>
    <t>southern japan</t>
  </si>
  <si>
    <t>vivo exposure</t>
  </si>
  <si>
    <t>ne spain</t>
  </si>
  <si>
    <t>distal site coordination</t>
  </si>
  <si>
    <t>relative danger</t>
  </si>
  <si>
    <t>megalonchos baer &amp; euzet</t>
  </si>
  <si>
    <t>feasibility</t>
  </si>
  <si>
    <t>obese child</t>
  </si>
  <si>
    <t>chondroitin sulfate dermatan sulfate chain</t>
  </si>
  <si>
    <t>ie disaccharide unit</t>
  </si>
  <si>
    <t>monoclonal antibody epitope</t>
  </si>
  <si>
    <t>fiumefreddo</t>
  </si>
  <si>
    <t>stakeholder connection</t>
  </si>
  <si>
    <t>dienoic fatty acid</t>
  </si>
  <si>
    <t>gonad</t>
  </si>
  <si>
    <t>soup drives clam chowder</t>
  </si>
  <si>
    <t>sandbar shark summer nursery</t>
  </si>
  <si>
    <t>catch composition</t>
  </si>
  <si>
    <t>potent anti angiogenic activity</t>
  </si>
  <si>
    <t>fishery management</t>
  </si>
  <si>
    <t>cationic steroid antibacterial</t>
  </si>
  <si>
    <t>cartilage explant model</t>
  </si>
  <si>
    <t>inflammation</t>
  </si>
  <si>
    <t>brevirostris</t>
  </si>
  <si>
    <t>policy response</t>
  </si>
  <si>
    <t>modern white shark</t>
  </si>
  <si>
    <t>kuwait</t>
  </si>
  <si>
    <t>stingray feeding</t>
  </si>
  <si>
    <t>mammalian neocortex</t>
  </si>
  <si>
    <t>vertebrate telencephalon</t>
  </si>
  <si>
    <t>eddy</t>
  </si>
  <si>
    <t>caribbean reef sharks carcharhinus</t>
  </si>
  <si>
    <t>effective diffusivity determination</t>
  </si>
  <si>
    <t>southeastern louisiana</t>
  </si>
  <si>
    <t>endocrinological investigation</t>
  </si>
  <si>
    <t>dioxins</t>
  </si>
  <si>
    <t>bear attack</t>
  </si>
  <si>
    <t>unique fatality</t>
  </si>
  <si>
    <t>alpine paleoelevation</t>
  </si>
  <si>
    <t>freshwater system</t>
  </si>
  <si>
    <t>residence</t>
  </si>
  <si>
    <t>oceanic giant</t>
  </si>
  <si>
    <t>bait plume size</t>
  </si>
  <si>
    <t>fish count</t>
  </si>
  <si>
    <t>pelagic fish assemblage</t>
  </si>
  <si>
    <t>australian shark fishing</t>
  </si>
  <si>
    <t>individuality</t>
  </si>
  <si>
    <t>shark stock</t>
  </si>
  <si>
    <t>brazilian sharpnose shark</t>
  </si>
  <si>
    <t>pernambuco</t>
  </si>
  <si>
    <t>evolutionary view</t>
  </si>
  <si>
    <t>languedoc</t>
  </si>
  <si>
    <t>dependence</t>
  </si>
  <si>
    <t>human umbilical vein endothelial cell</t>
  </si>
  <si>
    <t>vascular endothelial growth factor receptor</t>
  </si>
  <si>
    <t>fourier</t>
  </si>
  <si>
    <t>semi synthetic spiny dogfish shark display library</t>
  </si>
  <si>
    <t>low molecular weight protein</t>
  </si>
  <si>
    <t>seascape</t>
  </si>
  <si>
    <t>dinosaur psittacosaurus</t>
  </si>
  <si>
    <t>d wave</t>
  </si>
  <si>
    <t>pcna</t>
  </si>
  <si>
    <t>checkered snapper lutjanus</t>
  </si>
  <si>
    <t>recreational pagrus fishery</t>
  </si>
  <si>
    <t>ontogenetic development</t>
  </si>
  <si>
    <t>elephant shark sequence</t>
  </si>
  <si>
    <t>desorption ionization</t>
  </si>
  <si>
    <t>laser desorption</t>
  </si>
  <si>
    <t>cerebellar body</t>
  </si>
  <si>
    <t>cdr3 loop structure</t>
  </si>
  <si>
    <t>shark skin suit</t>
  </si>
  <si>
    <t>vertebral growth increment</t>
  </si>
  <si>
    <t>tooth function</t>
  </si>
  <si>
    <t>bathypelagic water</t>
  </si>
  <si>
    <t>ionoregulatory enzyme</t>
  </si>
  <si>
    <t>new stereoselective titanium reductive</t>
  </si>
  <si>
    <t>juvenile whitespotted bamboo shark chiloscyllium plagiosum anonymous</t>
  </si>
  <si>
    <t>smooth hound shark mustelus mustelus</t>
  </si>
  <si>
    <t>saint</t>
  </si>
  <si>
    <t>widespread reef development</t>
  </si>
  <si>
    <t>premeiotic stage</t>
  </si>
  <si>
    <t>image database</t>
  </si>
  <si>
    <t>western caribbean</t>
  </si>
  <si>
    <t>stabilization</t>
  </si>
  <si>
    <t>taiwanese distant water longline fishery</t>
  </si>
  <si>
    <t>king prawn catch</t>
  </si>
  <si>
    <t>northwestern arabian sea</t>
  </si>
  <si>
    <t>iodothyronine deiodinase</t>
  </si>
  <si>
    <t>new</t>
  </si>
  <si>
    <t>photographic identification</t>
  </si>
  <si>
    <t>danger</t>
  </si>
  <si>
    <t>detail</t>
  </si>
  <si>
    <t>src</t>
  </si>
  <si>
    <t>airborne laser scanning quantification</t>
  </si>
  <si>
    <t>forest</t>
  </si>
  <si>
    <t>novel psat tag attachment method</t>
  </si>
  <si>
    <t>short tailed stingray</t>
  </si>
  <si>
    <t>prey selection</t>
  </si>
  <si>
    <t>netherlands</t>
  </si>
  <si>
    <t>western queensland</t>
  </si>
  <si>
    <t>denaea</t>
  </si>
  <si>
    <t>crawling algorithm</t>
  </si>
  <si>
    <t>irbp gene sequence</t>
  </si>
  <si>
    <t>saint peter</t>
  </si>
  <si>
    <t>transatlantic migration</t>
  </si>
  <si>
    <t>species e bigelowi shirai &amp; tachikawa</t>
  </si>
  <si>
    <t>formulation stability</t>
  </si>
  <si>
    <t>improved method</t>
  </si>
  <si>
    <t>mother calf group</t>
  </si>
  <si>
    <t>fossil teeth</t>
  </si>
  <si>
    <t>high speed</t>
  </si>
  <si>
    <t>data logger</t>
  </si>
  <si>
    <t>galeorhinus</t>
  </si>
  <si>
    <t>sul state</t>
  </si>
  <si>
    <t>white house</t>
  </si>
  <si>
    <t>ragged tooth shark carcharias</t>
  </si>
  <si>
    <t>free real time synchronization</t>
  </si>
  <si>
    <t>embryonic shark</t>
  </si>
  <si>
    <t>cholera toxin specific ignar single domain antibody</t>
  </si>
  <si>
    <t>istiophorus platypterus</t>
  </si>
  <si>
    <t>shark catfish</t>
  </si>
  <si>
    <t>nmr spectroscopy</t>
  </si>
  <si>
    <t>noncoding region</t>
  </si>
  <si>
    <t>hair cell</t>
  </si>
  <si>
    <t>devil teeth</t>
  </si>
  <si>
    <t>troll</t>
  </si>
  <si>
    <t>oligosaccharide</t>
  </si>
  <si>
    <t>space wing</t>
  </si>
  <si>
    <t>inflammatory cytokine</t>
  </si>
  <si>
    <t>international collaboration</t>
  </si>
  <si>
    <t>primary literature</t>
  </si>
  <si>
    <t>rhincodon typus smith</t>
  </si>
  <si>
    <t>seasonal population</t>
  </si>
  <si>
    <t>maturity status</t>
  </si>
  <si>
    <t>bahia</t>
  </si>
  <si>
    <t>laguna alvarado</t>
  </si>
  <si>
    <t>heavy exploitation</t>
  </si>
  <si>
    <t>cell line</t>
  </si>
  <si>
    <t>depression</t>
  </si>
  <si>
    <t>unexploited tropical population</t>
  </si>
  <si>
    <t>loss</t>
  </si>
  <si>
    <t>home range</t>
  </si>
  <si>
    <t>elephant fish callorhinchus milii</t>
  </si>
  <si>
    <t>pacific longliner</t>
  </si>
  <si>
    <t>panacea</t>
  </si>
  <si>
    <t>albula vulpe</t>
  </si>
  <si>
    <t>gametogenesis</t>
  </si>
  <si>
    <t>tiger sharks satellite</t>
  </si>
  <si>
    <t>geometry</t>
  </si>
  <si>
    <t>cellular osmotic stress response</t>
  </si>
  <si>
    <t>non model organism</t>
  </si>
  <si>
    <t>historical account</t>
  </si>
  <si>
    <t>pacific angel shark squatina californica</t>
  </si>
  <si>
    <t>indiscriminate trade</t>
  </si>
  <si>
    <t>conjugated linoleic acid</t>
  </si>
  <si>
    <t>new yorkeria species</t>
  </si>
  <si>
    <t>reef dwelling shark</t>
  </si>
  <si>
    <t>last rifting event</t>
  </si>
  <si>
    <t>seismicity</t>
  </si>
  <si>
    <t>correlation analysis</t>
  </si>
  <si>
    <t>lateral line</t>
  </si>
  <si>
    <t>atlantic sawtail catshark</t>
  </si>
  <si>
    <t>southeastern pacific</t>
  </si>
  <si>
    <t>sensory perception</t>
  </si>
  <si>
    <t>marsupial</t>
  </si>
  <si>
    <t>equilibrium status</t>
  </si>
  <si>
    <t>conservation need</t>
  </si>
  <si>
    <t>cleaner</t>
  </si>
  <si>
    <t>upper jaw</t>
  </si>
  <si>
    <t>adjacent groundwater</t>
  </si>
  <si>
    <t>supercritical fluid</t>
  </si>
  <si>
    <t>bullhead shark</t>
  </si>
  <si>
    <t>oman</t>
  </si>
  <si>
    <t>tsunami deposit</t>
  </si>
  <si>
    <t>mesoamerican caribbean</t>
  </si>
  <si>
    <t>halobacterium sp shark</t>
  </si>
  <si>
    <t>open ocean</t>
  </si>
  <si>
    <t>chondroitin sulfate d type</t>
  </si>
  <si>
    <t>oligosaccharide library</t>
  </si>
  <si>
    <t>geochemical study</t>
  </si>
  <si>
    <t>cd1 family</t>
  </si>
  <si>
    <t>liquid chromatography</t>
  </si>
  <si>
    <t>glyptocephalus zachirus</t>
  </si>
  <si>
    <t>pathogenic copepod phrixocephalus cincinnatus</t>
  </si>
  <si>
    <t>rex</t>
  </si>
  <si>
    <t>length weight relationship</t>
  </si>
  <si>
    <t>east queensland</t>
  </si>
  <si>
    <t>urobatis halleri</t>
  </si>
  <si>
    <t>red muscle strain activation</t>
  </si>
  <si>
    <t>sawback angelshark squatina aculeata</t>
  </si>
  <si>
    <t>harbour porpoises phocoena phocoena</t>
  </si>
  <si>
    <t>intermolecular thiol cross</t>
  </si>
  <si>
    <t>prioritizing management strategy</t>
  </si>
  <si>
    <t>sporadic upwelling</t>
  </si>
  <si>
    <t>cytoskeletal element</t>
  </si>
  <si>
    <t>female lamna</t>
  </si>
  <si>
    <t>captive smalltooth sawfish</t>
  </si>
  <si>
    <t>byproduct</t>
  </si>
  <si>
    <t>deep water sinkhole</t>
  </si>
  <si>
    <t>pourtales terrace</t>
  </si>
  <si>
    <t>prawn penaeus japonicus</t>
  </si>
  <si>
    <t>shark bay scallop fishery</t>
  </si>
  <si>
    <t>transoceanic migration</t>
  </si>
  <si>
    <t>pah exposure</t>
  </si>
  <si>
    <t>non directional movement</t>
  </si>
  <si>
    <t>cold water shark</t>
  </si>
  <si>
    <t>muscles power swimming</t>
  </si>
  <si>
    <t>wealden</t>
  </si>
  <si>
    <t>shark phobia</t>
  </si>
  <si>
    <t>predictive technique adaboost</t>
  </si>
  <si>
    <t>feathered dinosaur</t>
  </si>
  <si>
    <t>seal island</t>
  </si>
  <si>
    <t>vertebral growth mark</t>
  </si>
  <si>
    <t>polybrominated diphenyl ether</t>
  </si>
  <si>
    <t>asic1</t>
  </si>
  <si>
    <t>mosasaur</t>
  </si>
  <si>
    <t>structure activity relationship</t>
  </si>
  <si>
    <t>envenoming</t>
  </si>
  <si>
    <t>astronomical pattern</t>
  </si>
  <si>
    <t>galapagos shark</t>
  </si>
  <si>
    <t>glover</t>
  </si>
  <si>
    <t>antibody repertoire development</t>
  </si>
  <si>
    <t>community structure</t>
  </si>
  <si>
    <t>lutetian</t>
  </si>
  <si>
    <t>tropical northern australia</t>
  </si>
  <si>
    <t>microwave dissolution</t>
  </si>
  <si>
    <t>prominent politician</t>
  </si>
  <si>
    <t>extraction</t>
  </si>
  <si>
    <t>tursiops spp</t>
  </si>
  <si>
    <t>new combination</t>
  </si>
  <si>
    <t>mangrove surface elevation</t>
  </si>
  <si>
    <t>retrograde community structure</t>
  </si>
  <si>
    <t>species specific variation</t>
  </si>
  <si>
    <t>cardiovascular effect</t>
  </si>
  <si>
    <t>scalloped hammerhead shark sphyrna</t>
  </si>
  <si>
    <t>ctenacanth shark</t>
  </si>
  <si>
    <t>pectoral morphology</t>
  </si>
  <si>
    <t>shark prionace glauca</t>
  </si>
  <si>
    <t>young bull shark</t>
  </si>
  <si>
    <t>stabilisation</t>
  </si>
  <si>
    <t>effective method</t>
  </si>
  <si>
    <t>paraorygmatobothrium ruhnke</t>
  </si>
  <si>
    <t>phyllobothriidae</t>
  </si>
  <si>
    <t>rare earth metal</t>
  </si>
  <si>
    <t>central gulf</t>
  </si>
  <si>
    <t>root nodule bacterium</t>
  </si>
  <si>
    <t>early cenozoic deep water sediment</t>
  </si>
  <si>
    <t>fish immunology</t>
  </si>
  <si>
    <t>monodontid cetacean</t>
  </si>
  <si>
    <t>high occurrence</t>
  </si>
  <si>
    <t>anti inflammatory activity</t>
  </si>
  <si>
    <t>economic</t>
  </si>
  <si>
    <t>ishigaki island</t>
  </si>
  <si>
    <t>structure function relationships</t>
  </si>
  <si>
    <t>central nervous system</t>
  </si>
  <si>
    <t>flexible hose</t>
  </si>
  <si>
    <t>vibro</t>
  </si>
  <si>
    <t>natural stromatolite</t>
  </si>
  <si>
    <t>microgeometry</t>
  </si>
  <si>
    <t>digit</t>
  </si>
  <si>
    <t>sexual segregation</t>
  </si>
  <si>
    <t>refuge</t>
  </si>
  <si>
    <t>killifish</t>
  </si>
  <si>
    <t>cytolytic immune lymphocyte</t>
  </si>
  <si>
    <t>north aegean sea</t>
  </si>
  <si>
    <t>oregon country</t>
  </si>
  <si>
    <t>thermal front</t>
  </si>
  <si>
    <t>indo west pacific</t>
  </si>
  <si>
    <t>biological</t>
  </si>
  <si>
    <t>conceptual model</t>
  </si>
  <si>
    <t>vomeronasal system</t>
  </si>
  <si>
    <t>deep diving behaviour</t>
  </si>
  <si>
    <t>long distance movement</t>
  </si>
  <si>
    <t>bacterial</t>
  </si>
  <si>
    <t>salinity change</t>
  </si>
  <si>
    <t>carcharhinus dussumieri</t>
  </si>
  <si>
    <t>pomatomus saltatrix</t>
  </si>
  <si>
    <t>human interaction</t>
  </si>
  <si>
    <t>axon initial segment</t>
  </si>
  <si>
    <t>color vision adaptation</t>
  </si>
  <si>
    <t>late pleistocene</t>
  </si>
  <si>
    <t>solar salt pond</t>
  </si>
  <si>
    <t>molecular organization</t>
  </si>
  <si>
    <t>water quality preference</t>
  </si>
  <si>
    <t>growth analysis</t>
  </si>
  <si>
    <t>olfactory receptor clade</t>
  </si>
  <si>
    <t>sonic hedgehog expression</t>
  </si>
  <si>
    <t>mustelus spp</t>
  </si>
  <si>
    <t>algorithm</t>
  </si>
  <si>
    <t>cross language</t>
  </si>
  <si>
    <t>bissendorf</t>
  </si>
  <si>
    <t>nw germany</t>
  </si>
  <si>
    <t>symmoriiform shark</t>
  </si>
  <si>
    <t>marine peptone</t>
  </si>
  <si>
    <t>shark depredation rate</t>
  </si>
  <si>
    <t>functional dorsoventral symmetry</t>
  </si>
  <si>
    <t>hurricane</t>
  </si>
  <si>
    <t>loggerhead key</t>
  </si>
  <si>
    <t>antarctic bottom fauna</t>
  </si>
  <si>
    <t>hypoxic zone</t>
  </si>
  <si>
    <t>whale skeleton</t>
  </si>
  <si>
    <t>blood vessel maturation</t>
  </si>
  <si>
    <t>new microsatellite loci</t>
  </si>
  <si>
    <t>canadian market</t>
  </si>
  <si>
    <t>microvertebrate biostratigraphy</t>
  </si>
  <si>
    <t>new hybodont</t>
  </si>
  <si>
    <t>new reconstruction</t>
  </si>
  <si>
    <t>sodium potassium pump</t>
  </si>
  <si>
    <t>gnathia maculosa</t>
  </si>
  <si>
    <t>tetrabromobisphenol</t>
  </si>
  <si>
    <t>toothfish</t>
  </si>
  <si>
    <t>sharp biological material</t>
  </si>
  <si>
    <t>regulatory driver</t>
  </si>
  <si>
    <t>unique insight</t>
  </si>
  <si>
    <t>viscous retardation</t>
  </si>
  <si>
    <t>gulf estuary</t>
  </si>
  <si>
    <t>deep water lantern shark</t>
  </si>
  <si>
    <t>prey</t>
  </si>
  <si>
    <t>indo australian region</t>
  </si>
  <si>
    <t>second report</t>
  </si>
  <si>
    <t>recife</t>
  </si>
  <si>
    <t>pelagic habitat characterization</t>
  </si>
  <si>
    <t>bennett</t>
  </si>
  <si>
    <t>southern coast</t>
  </si>
  <si>
    <t>u series evidence</t>
  </si>
  <si>
    <t>segmental organization</t>
  </si>
  <si>
    <t>near shore north carolina water</t>
  </si>
  <si>
    <t>new squalenoyl anticancer nanomedicine</t>
  </si>
  <si>
    <t>miocene phosphorite</t>
  </si>
  <si>
    <t>faunal turnover</t>
  </si>
  <si>
    <t>immunohistochemical marker</t>
  </si>
  <si>
    <t>ribosomal dna</t>
  </si>
  <si>
    <t>new family</t>
  </si>
  <si>
    <t>bio</t>
  </si>
  <si>
    <t>western zenadh kes</t>
  </si>
  <si>
    <t>diurnal tidal state mediate</t>
  </si>
  <si>
    <t>lightning strike</t>
  </si>
  <si>
    <t>wild coast spatial development initiative</t>
  </si>
  <si>
    <t>migratory species</t>
  </si>
  <si>
    <t>lemon</t>
  </si>
  <si>
    <t>atlantic angel shark squatina dumeril</t>
  </si>
  <si>
    <t>spotted ratfish hydrolagus colliei</t>
  </si>
  <si>
    <t>carcharopsis prototypus</t>
  </si>
  <si>
    <t>symmoriiformes</t>
  </si>
  <si>
    <t>early carboniferous</t>
  </si>
  <si>
    <t>dental morphology</t>
  </si>
  <si>
    <t>heterodontiformes</t>
  </si>
  <si>
    <t>paracestracion</t>
  </si>
  <si>
    <t>turtle cortical neuron</t>
  </si>
  <si>
    <t>pristine seagrass ecosystem</t>
  </si>
  <si>
    <t>megamouth shark megachasma</t>
  </si>
  <si>
    <t>upper slope</t>
  </si>
  <si>
    <t>pliocene caribbean paraguana formation</t>
  </si>
  <si>
    <t>fourier transformation analysis</t>
  </si>
  <si>
    <t>brazilian pelagic longline fishery</t>
  </si>
  <si>
    <t>western alabama</t>
  </si>
  <si>
    <t>languedocian coast</t>
  </si>
  <si>
    <t>stinnesbeck et al</t>
  </si>
  <si>
    <t>zooplankton abundance</t>
  </si>
  <si>
    <t>shark myelin po protein</t>
  </si>
  <si>
    <t>asynchronous motor activity</t>
  </si>
  <si>
    <t>bowmouth guitarfish</t>
  </si>
  <si>
    <t>gabaergic cell</t>
  </si>
  <si>
    <t>gad antibody</t>
  </si>
  <si>
    <t>oceanic pelagic shark</t>
  </si>
  <si>
    <t>south catalan sea ecosystem</t>
  </si>
  <si>
    <t>potential use</t>
  </si>
  <si>
    <t>molecular ecology</t>
  </si>
  <si>
    <t>ganglion cell distribution</t>
  </si>
  <si>
    <t>larval fish community structure</t>
  </si>
  <si>
    <t>zoonotic potential</t>
  </si>
  <si>
    <t>embedded automotive antenna</t>
  </si>
  <si>
    <t>sharks chiloscyllium plagiosum</t>
  </si>
  <si>
    <t>fossil juvenile relative</t>
  </si>
  <si>
    <t>diversification pattern</t>
  </si>
  <si>
    <t>microencapsulation</t>
  </si>
  <si>
    <t>diverse tropical marine community</t>
  </si>
  <si>
    <t>abundant bycatch species</t>
  </si>
  <si>
    <t>pathways characteristic</t>
  </si>
  <si>
    <t>local development</t>
  </si>
  <si>
    <t>short term behavioural response</t>
  </si>
  <si>
    <t>hematocrit</t>
  </si>
  <si>
    <t>terminology</t>
  </si>
  <si>
    <t>critical appraisal</t>
  </si>
  <si>
    <t>tropical shark</t>
  </si>
  <si>
    <t>raggredtooth shark</t>
  </si>
  <si>
    <t>tag wound</t>
  </si>
  <si>
    <t>elasmobranch immune cell</t>
  </si>
  <si>
    <t>mobulid ray</t>
  </si>
  <si>
    <t>film</t>
  </si>
  <si>
    <t>free living behaviour</t>
  </si>
  <si>
    <t>divergent shark species</t>
  </si>
  <si>
    <t>intramuscular ketoprofen</t>
  </si>
  <si>
    <t>major histocompatibility complex class iia</t>
  </si>
  <si>
    <t>gill parasite</t>
  </si>
  <si>
    <t>cryptic species</t>
  </si>
  <si>
    <t>false bay</t>
  </si>
  <si>
    <t>treknet</t>
  </si>
  <si>
    <t>habitat evaluation</t>
  </si>
  <si>
    <t>shark antibody</t>
  </si>
  <si>
    <t>guadalupe island</t>
  </si>
  <si>
    <t>sailfish</t>
  </si>
  <si>
    <t>vertical distribution pattern</t>
  </si>
  <si>
    <t>deterministic growth model</t>
  </si>
  <si>
    <t>trawled elasmobranch</t>
  </si>
  <si>
    <t>b mrna</t>
  </si>
  <si>
    <t>natriuretic peptide receptor type</t>
  </si>
  <si>
    <t>parathyroid hormone family</t>
  </si>
  <si>
    <t>phosphate balance</t>
  </si>
  <si>
    <t>gulper shark centrophorus sp</t>
  </si>
  <si>
    <t>high frequency cyclical shear</t>
  </si>
  <si>
    <t>shark etiquette</t>
  </si>
  <si>
    <t>elasmobranchi</t>
  </si>
  <si>
    <t>putative mechanism</t>
  </si>
  <si>
    <t>baja california norte</t>
  </si>
  <si>
    <t>mitochondrial control region sequence</t>
  </si>
  <si>
    <t>ray fishery</t>
  </si>
  <si>
    <t>baseline growth</t>
  </si>
  <si>
    <t>sae</t>
  </si>
  <si>
    <t>dolphin social intelligence</t>
  </si>
  <si>
    <t>seabird</t>
  </si>
  <si>
    <t>dietary exposure</t>
  </si>
  <si>
    <t>cerebellar foliation</t>
  </si>
  <si>
    <t>chemical characterization</t>
  </si>
  <si>
    <t>parasite community</t>
  </si>
  <si>
    <t>toothy tale</t>
  </si>
  <si>
    <t>population growth</t>
  </si>
  <si>
    <t>post release mortality</t>
  </si>
  <si>
    <t>mark recapture estimate</t>
  </si>
  <si>
    <t>aminosterol antibiotic</t>
  </si>
  <si>
    <t>euryhaline bull shark</t>
  </si>
  <si>
    <t>bamboo shark chiloseyllium plagiosum</t>
  </si>
  <si>
    <t>cantabrian sea</t>
  </si>
  <si>
    <t>international trade</t>
  </si>
  <si>
    <t>artwork</t>
  </si>
  <si>
    <t>long term movement</t>
  </si>
  <si>
    <t>intragastric balloon</t>
  </si>
  <si>
    <t>microvascular damage</t>
  </si>
  <si>
    <t>marine life conservation effort</t>
  </si>
  <si>
    <t>shark reef marine reserve</t>
  </si>
  <si>
    <t>deep sea teleost</t>
  </si>
  <si>
    <t>porcine</t>
  </si>
  <si>
    <t>memory response</t>
  </si>
  <si>
    <t>motility</t>
  </si>
  <si>
    <t>molecular physiology</t>
  </si>
  <si>
    <t>fish keratin</t>
  </si>
  <si>
    <t>shark alley house</t>
  </si>
  <si>
    <t>lower turonian</t>
  </si>
  <si>
    <t>lungfish protopterus</t>
  </si>
  <si>
    <t>adult male australian fur seal</t>
  </si>
  <si>
    <t>arctocephalus pusillus doriferus</t>
  </si>
  <si>
    <t>central new jersey</t>
  </si>
  <si>
    <t>chelonia myda</t>
  </si>
  <si>
    <t>coastal floodplain</t>
  </si>
  <si>
    <t>laurencia filiformis f</t>
  </si>
  <si>
    <t>immune response</t>
  </si>
  <si>
    <t>possible effect</t>
  </si>
  <si>
    <t>cretaceous paleogene boundary</t>
  </si>
  <si>
    <t>pacific coast</t>
  </si>
  <si>
    <t>nutrient content</t>
  </si>
  <si>
    <t>organochlorine concentration</t>
  </si>
  <si>
    <t>shark property</t>
  </si>
  <si>
    <t>desktop</t>
  </si>
  <si>
    <t>himantura signifer</t>
  </si>
  <si>
    <t>allometry</t>
  </si>
  <si>
    <t>non polar lipid</t>
  </si>
  <si>
    <t>sharks key factor</t>
  </si>
  <si>
    <t>shark soup</t>
  </si>
  <si>
    <t>cardabiodon</t>
  </si>
  <si>
    <t>shark rectal na k atpase alpha subunit</t>
  </si>
  <si>
    <t>shark myofibrillar protein</t>
  </si>
  <si>
    <t>pristidae</t>
  </si>
  <si>
    <t>primitive gnathostome</t>
  </si>
  <si>
    <t>huffmanela</t>
  </si>
  <si>
    <t>plankton</t>
  </si>
  <si>
    <t>close proximity</t>
  </si>
  <si>
    <t>female character</t>
  </si>
  <si>
    <t>male writer</t>
  </si>
  <si>
    <t>trace metal analysis</t>
  </si>
  <si>
    <t>free real time synchronization protocol</t>
  </si>
  <si>
    <t>scyliorhinus torazame</t>
  </si>
  <si>
    <t>protective gill net</t>
  </si>
  <si>
    <t>perfect storm dilemma</t>
  </si>
  <si>
    <t>disruption</t>
  </si>
  <si>
    <t>overall dietary composition</t>
  </si>
  <si>
    <t>delineation</t>
  </si>
  <si>
    <t>erod activity</t>
  </si>
  <si>
    <t>cue</t>
  </si>
  <si>
    <t>monomethylmercury</t>
  </si>
  <si>
    <t>predatory behaviour</t>
  </si>
  <si>
    <t>first maturity</t>
  </si>
  <si>
    <t>mozambique channel</t>
  </si>
  <si>
    <t>sepioteuthis</t>
  </si>
  <si>
    <t>new eastern north pacific smoothhound shark</t>
  </si>
  <si>
    <t>diabetic mouse</t>
  </si>
  <si>
    <t>toxicological significance</t>
  </si>
  <si>
    <t>geomagnetic field</t>
  </si>
  <si>
    <t>odd</t>
  </si>
  <si>
    <t>global scale genetic identification</t>
  </si>
  <si>
    <t>ocean expert</t>
  </si>
  <si>
    <t>bathyraja parmifera</t>
  </si>
  <si>
    <t>culturable aerobic bacterium</t>
  </si>
  <si>
    <t>predatory attack strategy</t>
  </si>
  <si>
    <t>vein</t>
  </si>
  <si>
    <t>mercer</t>
  </si>
  <si>
    <t>dentine</t>
  </si>
  <si>
    <t>paleoecologic</t>
  </si>
  <si>
    <t>vallecillo</t>
  </si>
  <si>
    <t>lat distribution</t>
  </si>
  <si>
    <t>power mapping</t>
  </si>
  <si>
    <t>spotted estuary smooth hound shark</t>
  </si>
  <si>
    <t>technology venture</t>
  </si>
  <si>
    <t>longline catch</t>
  </si>
  <si>
    <t>direct current electrical field</t>
  </si>
  <si>
    <t>catch data</t>
  </si>
  <si>
    <t>c uter</t>
  </si>
  <si>
    <t>photoreceptor</t>
  </si>
  <si>
    <t>giardia intestinali</t>
  </si>
  <si>
    <t>cameros basin</t>
  </si>
  <si>
    <t>extinct white shark</t>
  </si>
  <si>
    <t>late cretaceous shark ptychodus mortoni</t>
  </si>
  <si>
    <t>broader implication</t>
  </si>
  <si>
    <t>eocene shark fauna</t>
  </si>
  <si>
    <t>paleobiology</t>
  </si>
  <si>
    <t>mortality rate</t>
  </si>
  <si>
    <t>camouflage</t>
  </si>
  <si>
    <t>azotobacter vinelandii</t>
  </si>
  <si>
    <t>early day</t>
  </si>
  <si>
    <t>habitat mediated use</t>
  </si>
  <si>
    <t>indian eez</t>
  </si>
  <si>
    <t>northern line island</t>
  </si>
  <si>
    <t>nitrate</t>
  </si>
  <si>
    <t>ecosystem impact</t>
  </si>
  <si>
    <t>iuu</t>
  </si>
  <si>
    <t>bluespotted maskray dasyatis</t>
  </si>
  <si>
    <t>early cenozoic neoselachian shark fauna</t>
  </si>
  <si>
    <t>southwest pacific</t>
  </si>
  <si>
    <t>male round stingray</t>
  </si>
  <si>
    <t>iucn red list</t>
  </si>
  <si>
    <t>turkish coast</t>
  </si>
  <si>
    <t>manganese nodules</t>
  </si>
  <si>
    <t>electrophoretic microfluidic device</t>
  </si>
  <si>
    <t>gill filament</t>
  </si>
  <si>
    <t>k papillipes wilson</t>
  </si>
  <si>
    <t>basic measure</t>
  </si>
  <si>
    <t>retinal neurogenesis</t>
  </si>
  <si>
    <t>autopodial identity gene hoxa</t>
  </si>
  <si>
    <t>dnase domain</t>
  </si>
  <si>
    <t>lower</t>
  </si>
  <si>
    <t>parana</t>
  </si>
  <si>
    <t>archaeal</t>
  </si>
  <si>
    <t>omeprazole</t>
  </si>
  <si>
    <t>focus</t>
  </si>
  <si>
    <t>milk fatty acid</t>
  </si>
  <si>
    <t>ion channel clustering</t>
  </si>
  <si>
    <t>node</t>
  </si>
  <si>
    <t>disulfide</t>
  </si>
  <si>
    <t>gene duplication</t>
  </si>
  <si>
    <t>gnathostome radiation</t>
  </si>
  <si>
    <t>heterondotus francisci</t>
  </si>
  <si>
    <t>rdna</t>
  </si>
  <si>
    <t>area fidelity</t>
  </si>
  <si>
    <t>first result</t>
  </si>
  <si>
    <t>south west florida estuary</t>
  </si>
  <si>
    <t>calcified structure</t>
  </si>
  <si>
    <t>multispine skate bathyraja multispini</t>
  </si>
  <si>
    <t>tadjoura</t>
  </si>
  <si>
    <t>collaborative requirement management system</t>
  </si>
  <si>
    <t>adult female leopard shark</t>
  </si>
  <si>
    <t>coastal arid zone</t>
  </si>
  <si>
    <t>lower florida keys</t>
  </si>
  <si>
    <t>white blood cell</t>
  </si>
  <si>
    <t>multiple paternity analysis</t>
  </si>
  <si>
    <t>fishing mortality</t>
  </si>
  <si>
    <t>shovelnose ray</t>
  </si>
  <si>
    <t>crude biological sample</t>
  </si>
  <si>
    <t>solea senegalensis kaup</t>
  </si>
  <si>
    <t>callovian</t>
  </si>
  <si>
    <t>potent anti angiogenic lipid</t>
  </si>
  <si>
    <t>spiral valve</t>
  </si>
  <si>
    <t>inversion mapping</t>
  </si>
  <si>
    <t>population variable</t>
  </si>
  <si>
    <t>embryonic mortality</t>
  </si>
  <si>
    <t>juvenile smalltooth sawfish pristis pectinata latham</t>
  </si>
  <si>
    <t>dusky dolphin</t>
  </si>
  <si>
    <t>somniosus antarcticus</t>
  </si>
  <si>
    <t>visual field</t>
  </si>
  <si>
    <t>paleo shark</t>
  </si>
  <si>
    <t>acceleration data logger</t>
  </si>
  <si>
    <t>captive whitetip reef shark</t>
  </si>
  <si>
    <t>advent</t>
  </si>
  <si>
    <t>standard dna extraction method</t>
  </si>
  <si>
    <t>falciformis</t>
  </si>
  <si>
    <t>neonate</t>
  </si>
  <si>
    <t>electronic spectrum</t>
  </si>
  <si>
    <t>flight mass spectrometry</t>
  </si>
  <si>
    <t>associated effect</t>
  </si>
  <si>
    <t>genome analysis</t>
  </si>
  <si>
    <t>dogfish shark rectal gland</t>
  </si>
  <si>
    <t>tooth ontogeny</t>
  </si>
  <si>
    <t>tooth reorientation</t>
  </si>
  <si>
    <t>alkaline tide</t>
  </si>
  <si>
    <t>adult marine turtle</t>
  </si>
  <si>
    <t>non lethal effect</t>
  </si>
  <si>
    <t>samurai</t>
  </si>
  <si>
    <t>draughtboard shark cephaloscyllium laticep</t>
  </si>
  <si>
    <t>morphological correlate</t>
  </si>
  <si>
    <t>bronchoalveolar lavage fluid</t>
  </si>
  <si>
    <t>positron emission tomography positive squalene</t>
  </si>
  <si>
    <t>shark brain</t>
  </si>
  <si>
    <t>enzyme inhibitory peptide</t>
  </si>
  <si>
    <t>regalecidae</t>
  </si>
  <si>
    <t>perameles</t>
  </si>
  <si>
    <t>haloterax mucosum sp nov</t>
  </si>
  <si>
    <t>glial blood brain barrier</t>
  </si>
  <si>
    <t>efficient preparation</t>
  </si>
  <si>
    <t>abundant choerodon species</t>
  </si>
  <si>
    <t>holocephalan fish chimaera monstrosa l</t>
  </si>
  <si>
    <t>aminosteroid derivative</t>
  </si>
  <si>
    <t>patent shark</t>
  </si>
  <si>
    <t>biomimetic drag</t>
  </si>
  <si>
    <t>sense</t>
  </si>
  <si>
    <t>sacred islet</t>
  </si>
  <si>
    <t>host specificity</t>
  </si>
  <si>
    <t>leeuwin current system</t>
  </si>
  <si>
    <t>numerical study</t>
  </si>
  <si>
    <t>diel change</t>
  </si>
  <si>
    <t>explicit finite difference method</t>
  </si>
  <si>
    <t>conservation management</t>
  </si>
  <si>
    <t>enzyme inhibitory activity</t>
  </si>
  <si>
    <t>monthly condition factor</t>
  </si>
  <si>
    <t>morphometric</t>
  </si>
  <si>
    <t>santos</t>
  </si>
  <si>
    <t>immunotherapy</t>
  </si>
  <si>
    <t>large phase iii trial</t>
  </si>
  <si>
    <t>new paradigm</t>
  </si>
  <si>
    <t>captive broadnose sevengill shark</t>
  </si>
  <si>
    <t>cepedianus</t>
  </si>
  <si>
    <t>kappa</t>
  </si>
  <si>
    <t>lambda</t>
  </si>
  <si>
    <t>eastern population</t>
  </si>
  <si>
    <t>joint defect</t>
  </si>
  <si>
    <t>north west atlantic</t>
  </si>
  <si>
    <t>deep end</t>
  </si>
  <si>
    <t>gillnet mesh selectivity</t>
  </si>
  <si>
    <t>wild atlantic salmon</t>
  </si>
  <si>
    <t>triacylglycerol wax ester</t>
  </si>
  <si>
    <t>palaeozoic dentine</t>
  </si>
  <si>
    <t>antarctic benthos</t>
  </si>
  <si>
    <t>blood oxygen affinity</t>
  </si>
  <si>
    <t>release fishing</t>
  </si>
  <si>
    <t>tyrosine phosphorylation</t>
  </si>
  <si>
    <t>tactic</t>
  </si>
  <si>
    <t>sublethal predator effect</t>
  </si>
  <si>
    <t>bearded seal</t>
  </si>
  <si>
    <t>robust</t>
  </si>
  <si>
    <t>marine predator search behaviour</t>
  </si>
  <si>
    <t>urolophus kapalensis yearsley &amp; last</t>
  </si>
  <si>
    <t>ontogenetic partitioning</t>
  </si>
  <si>
    <t>hybrid ups</t>
  </si>
  <si>
    <t>juvenile scalloped hammerhead sharks sphyrna</t>
  </si>
  <si>
    <t>good gamble</t>
  </si>
  <si>
    <t>gill slit</t>
  </si>
  <si>
    <t>stage specific function</t>
  </si>
  <si>
    <t>mexican coral reef</t>
  </si>
  <si>
    <t>key recent discovery</t>
  </si>
  <si>
    <t>independent film industry</t>
  </si>
  <si>
    <t>state quantum model</t>
  </si>
  <si>
    <t>griffith &amp; smith</t>
  </si>
  <si>
    <t>sinaloa</t>
  </si>
  <si>
    <t>angiogenic inhibitor protein fraction</t>
  </si>
  <si>
    <t>fetal bovine serum</t>
  </si>
  <si>
    <t>subpallial origin</t>
  </si>
  <si>
    <t>web</t>
  </si>
  <si>
    <t>dental structure</t>
  </si>
  <si>
    <t>nylon leader</t>
  </si>
  <si>
    <t>northern mediterranean</t>
  </si>
  <si>
    <t>molecular barcoding</t>
  </si>
  <si>
    <t>atlantic tunas case study</t>
  </si>
  <si>
    <t>deep sea chondrichthyan</t>
  </si>
  <si>
    <t>chondrichtyan chiloscyllium punctatum</t>
  </si>
  <si>
    <t>sphenisciformes</t>
  </si>
  <si>
    <t>walk</t>
  </si>
  <si>
    <t>devonian period</t>
  </si>
  <si>
    <t>micro replication</t>
  </si>
  <si>
    <t>biloculuncus nasin</t>
  </si>
  <si>
    <t>habitat preference</t>
  </si>
  <si>
    <t>mucous gland electroreceptor organ</t>
  </si>
  <si>
    <t>virgin birth</t>
  </si>
  <si>
    <t>fisheries ecology</t>
  </si>
  <si>
    <t>virginia</t>
  </si>
  <si>
    <t>population parameter</t>
  </si>
  <si>
    <t>baci analysis</t>
  </si>
  <si>
    <t>western north pacific angel shark</t>
  </si>
  <si>
    <t>geographical record</t>
  </si>
  <si>
    <t>hidden cost</t>
  </si>
  <si>
    <t>parameter estimate</t>
  </si>
  <si>
    <t>electric sense</t>
  </si>
  <si>
    <t>cask</t>
  </si>
  <si>
    <t>lowe</t>
  </si>
  <si>
    <t>ecological implication</t>
  </si>
  <si>
    <t>diverse shark fauna</t>
  </si>
  <si>
    <t>modern lamniform shark</t>
  </si>
  <si>
    <t>late cretaceous duropragous shark</t>
  </si>
  <si>
    <t>ptychodontidae</t>
  </si>
  <si>
    <t>sole great white shark</t>
  </si>
  <si>
    <t>vertical habitat use</t>
  </si>
  <si>
    <t>amblyraja radiata</t>
  </si>
  <si>
    <t>sympatric skate species</t>
  </si>
  <si>
    <t>profiling plasma steroid hormone</t>
  </si>
  <si>
    <t>skate reproductive biology</t>
  </si>
  <si>
    <t>malacoraja</t>
  </si>
  <si>
    <t>niteroi</t>
  </si>
  <si>
    <t>shark head</t>
  </si>
  <si>
    <t>juvenile whale shark</t>
  </si>
  <si>
    <t>long term trend</t>
  </si>
  <si>
    <t>rabbit model</t>
  </si>
  <si>
    <t>imperilled sand tiger shark</t>
  </si>
  <si>
    <t>paleozoic symmoriiform</t>
  </si>
  <si>
    <t>unrecognized passive control</t>
  </si>
  <si>
    <t>phosphatidylcholine</t>
  </si>
  <si>
    <t>north pacific climate change</t>
  </si>
  <si>
    <t>marine biotechnology</t>
  </si>
  <si>
    <t>blood culture result</t>
  </si>
  <si>
    <t>direct evidence</t>
  </si>
  <si>
    <t>elasmobranch corticosterone concentration</t>
  </si>
  <si>
    <t>pickpocket</t>
  </si>
  <si>
    <t>tide</t>
  </si>
  <si>
    <t>orectolobidae</t>
  </si>
  <si>
    <t>flatfish senegalese</t>
  </si>
  <si>
    <t>anaerobic exercise</t>
  </si>
  <si>
    <t>acoustic monitoring</t>
  </si>
  <si>
    <t>bite wound</t>
  </si>
  <si>
    <t>macquarie island</t>
  </si>
  <si>
    <t>teleost fish tetraploidization</t>
  </si>
  <si>
    <t>spatial arrangement</t>
  </si>
  <si>
    <t>diel activity pattern</t>
  </si>
  <si>
    <t>sympatric urolophid elasmobranch</t>
  </si>
  <si>
    <t>cephalopod dietary specialization</t>
  </si>
  <si>
    <t>last &amp; compagno</t>
  </si>
  <si>
    <t>hbcd</t>
  </si>
  <si>
    <t>dissostichus eleginoides smitt</t>
  </si>
  <si>
    <t>juvenile blue sharks prionace</t>
  </si>
  <si>
    <t>oaxaca coast</t>
  </si>
  <si>
    <t>carcharhinus amblyrhyncho</t>
  </si>
  <si>
    <t>shark ignar antibody mimotope</t>
  </si>
  <si>
    <t>predatory fish</t>
  </si>
  <si>
    <t>ethic</t>
  </si>
  <si>
    <t>coastal habitat use</t>
  </si>
  <si>
    <t>new early cretaceous lamniform shark</t>
  </si>
  <si>
    <t>galactose residue</t>
  </si>
  <si>
    <t>blood volume</t>
  </si>
  <si>
    <t>arid zone</t>
  </si>
  <si>
    <t>example</t>
  </si>
  <si>
    <t>gafsa basin</t>
  </si>
  <si>
    <t>rare earth element</t>
  </si>
  <si>
    <t>new cleaner species</t>
  </si>
  <si>
    <t>dimensional computer analysis</t>
  </si>
  <si>
    <t>white shark jaw mechanic</t>
  </si>
  <si>
    <t>neoceratodus forsteri</t>
  </si>
  <si>
    <t>vasodilation</t>
  </si>
  <si>
    <t>photoperiod</t>
  </si>
  <si>
    <t>inter relationship</t>
  </si>
  <si>
    <t>c plumbeus</t>
  </si>
  <si>
    <t>global phylogeography</t>
  </si>
  <si>
    <t>new middle eocene species</t>
  </si>
  <si>
    <t>premontreia</t>
  </si>
  <si>
    <t>gill endothelin receptor expression</t>
  </si>
  <si>
    <t>maturity stage</t>
  </si>
  <si>
    <t>distant ecoregion</t>
  </si>
  <si>
    <t>fished kiritimati island</t>
  </si>
  <si>
    <t>reef fishes</t>
  </si>
  <si>
    <t>managerial myopia</t>
  </si>
  <si>
    <t>mammal remain</t>
  </si>
  <si>
    <t>omega</t>
  </si>
  <si>
    <t>species specific fish consumption advice</t>
  </si>
  <si>
    <t>lost</t>
  </si>
  <si>
    <t>modern marine bahamian microbialite</t>
  </si>
  <si>
    <t>lipid content</t>
  </si>
  <si>
    <t>neophoca cinerea</t>
  </si>
  <si>
    <t>zagros mountain</t>
  </si>
  <si>
    <t>mc5r gene</t>
  </si>
  <si>
    <t>family rajidae</t>
  </si>
  <si>
    <t>organochlorine compound</t>
  </si>
  <si>
    <t>atoll</t>
  </si>
  <si>
    <t>reef shark</t>
  </si>
  <si>
    <t>predictive framework</t>
  </si>
  <si>
    <t>stable isotopic evidence</t>
  </si>
  <si>
    <t>exceptional preservation</t>
  </si>
  <si>
    <t>extent</t>
  </si>
  <si>
    <t>maskray neotrygon kuhlii</t>
  </si>
  <si>
    <t>bait species</t>
  </si>
  <si>
    <t>projectile</t>
  </si>
  <si>
    <t>un chef est un requin</t>
  </si>
  <si>
    <t>voyage</t>
  </si>
  <si>
    <t>mangrove forest</t>
  </si>
  <si>
    <t>basal teleost</t>
  </si>
  <si>
    <t>prolonged change</t>
  </si>
  <si>
    <t>endothermic bluefin tuna</t>
  </si>
  <si>
    <t>heterologous hybridization</t>
  </si>
  <si>
    <t>histological study</t>
  </si>
  <si>
    <t>lalandii</t>
  </si>
  <si>
    <t>velvet belly lantern shark</t>
  </si>
  <si>
    <t>south eastern pacific</t>
  </si>
  <si>
    <t>morphological indicators</t>
  </si>
  <si>
    <t>ncx</t>
  </si>
  <si>
    <t>touristic dife</t>
  </si>
  <si>
    <t>mysticete whale</t>
  </si>
  <si>
    <t>cartilage polysaccharide</t>
  </si>
  <si>
    <t>new palaeospinacid shark</t>
  </si>
  <si>
    <t>glyphis glyphis</t>
  </si>
  <si>
    <t>dna evidence</t>
  </si>
  <si>
    <t>involf</t>
  </si>
  <si>
    <t>southeast florida coast</t>
  </si>
  <si>
    <t>clinical effect</t>
  </si>
  <si>
    <t>interleukin</t>
  </si>
  <si>
    <t>identify fish</t>
  </si>
  <si>
    <t>halogenated bipyrroles</t>
  </si>
  <si>
    <t>oceanic water</t>
  </si>
  <si>
    <t>fed batch culture</t>
  </si>
  <si>
    <t>minnows</t>
  </si>
  <si>
    <t>genus glyphi</t>
  </si>
  <si>
    <t>zone</t>
  </si>
  <si>
    <t>low genetic differentiation</t>
  </si>
  <si>
    <t>perfluorinated organic contaminant</t>
  </si>
  <si>
    <t>pcr rflp technique</t>
  </si>
  <si>
    <t>western australium</t>
  </si>
  <si>
    <t>third international workshop</t>
  </si>
  <si>
    <t>historical biogeography</t>
  </si>
  <si>
    <t>phylogenetic inference</t>
  </si>
  <si>
    <t>michi</t>
  </si>
  <si>
    <t>target catch</t>
  </si>
  <si>
    <t>coco</t>
  </si>
  <si>
    <t>recent shark radiation</t>
  </si>
  <si>
    <t>diamondback terrapin</t>
  </si>
  <si>
    <t>electric stimuli</t>
  </si>
  <si>
    <t>endangered river shark</t>
  </si>
  <si>
    <t>independent soluble guanylate cyclase activators yc</t>
  </si>
  <si>
    <t>enhydra shark</t>
  </si>
  <si>
    <t>open source bpm system</t>
  </si>
  <si>
    <t>turkey</t>
  </si>
  <si>
    <t>growth study</t>
  </si>
  <si>
    <t>horse</t>
  </si>
  <si>
    <t>inflammatory response</t>
  </si>
  <si>
    <t>long term nutraceutical administration</t>
  </si>
  <si>
    <t>compartment</t>
  </si>
  <si>
    <t>regional conservation status</t>
  </si>
  <si>
    <t>breede estuary</t>
  </si>
  <si>
    <t>northern area</t>
  </si>
  <si>
    <t>parthenogenesis</t>
  </si>
  <si>
    <t>morphological identification</t>
  </si>
  <si>
    <t>fish collection</t>
  </si>
  <si>
    <t>mediterranean long line fishery</t>
  </si>
  <si>
    <t>saros bay</t>
  </si>
  <si>
    <t>contemporary art</t>
  </si>
  <si>
    <t>pharmacy setting</t>
  </si>
  <si>
    <t>antidiabetic mechanism</t>
  </si>
  <si>
    <t>megachasma</t>
  </si>
  <si>
    <t>monterey canyon</t>
  </si>
  <si>
    <t>humanist</t>
  </si>
  <si>
    <t>long term natal site fidelity</t>
  </si>
  <si>
    <t>kinetic study</t>
  </si>
  <si>
    <t>illegal expansion</t>
  </si>
  <si>
    <t>atlantic angel shark</t>
  </si>
  <si>
    <t>inner technical shark skin surface</t>
  </si>
  <si>
    <t>palaeospinacid monophyly</t>
  </si>
  <si>
    <t>olive</t>
  </si>
  <si>
    <t>beta subunit</t>
  </si>
  <si>
    <t>pulsed epr na k atpase</t>
  </si>
  <si>
    <t>length structure</t>
  </si>
  <si>
    <t>gcc8 alpha</t>
  </si>
  <si>
    <t>promise</t>
  </si>
  <si>
    <t>structural difference</t>
  </si>
  <si>
    <t>shark size</t>
  </si>
  <si>
    <t>statistical approach</t>
  </si>
  <si>
    <t>shark eye</t>
  </si>
  <si>
    <t>new option</t>
  </si>
  <si>
    <t>extant primitive fish group</t>
  </si>
  <si>
    <t>allothunnus</t>
  </si>
  <si>
    <t>separate species</t>
  </si>
  <si>
    <t>sexual dimorphism</t>
  </si>
  <si>
    <t>unique t cell receptor</t>
  </si>
  <si>
    <t>recreational angling</t>
  </si>
  <si>
    <t>current status</t>
  </si>
  <si>
    <t>leydig organ</t>
  </si>
  <si>
    <t>cyclostome</t>
  </si>
  <si>
    <t>shark tooth ornament</t>
  </si>
  <si>
    <t>electrodetection threshold</t>
  </si>
  <si>
    <t>brown ray raja miraletus</t>
  </si>
  <si>
    <t>middle pliocene</t>
  </si>
  <si>
    <t>florida coastal everglade</t>
  </si>
  <si>
    <t>ecological effect</t>
  </si>
  <si>
    <t>pawpaw shale</t>
  </si>
  <si>
    <t>hydrozoa</t>
  </si>
  <si>
    <t>prey availability</t>
  </si>
  <si>
    <t>ascorbic acid</t>
  </si>
  <si>
    <t>citric acid</t>
  </si>
  <si>
    <t>anti inflammatory</t>
  </si>
  <si>
    <t>neural information</t>
  </si>
  <si>
    <t>dorsal octavolateral nucleus</t>
  </si>
  <si>
    <t>vitro study</t>
  </si>
  <si>
    <t>atol das rocas</t>
  </si>
  <si>
    <t>toxic metal</t>
  </si>
  <si>
    <t>writing world</t>
  </si>
  <si>
    <t>superciliosus</t>
  </si>
  <si>
    <t>smooth hound shark mustelus californicus</t>
  </si>
  <si>
    <t>miocene balaenopterid cetacean bone</t>
  </si>
  <si>
    <t>central north</t>
  </si>
  <si>
    <t>apex predator</t>
  </si>
  <si>
    <t>atractosteus spatula</t>
  </si>
  <si>
    <t>long term decline</t>
  </si>
  <si>
    <t>degree</t>
  </si>
  <si>
    <t>rio</t>
  </si>
  <si>
    <t>metastatic renal cell carcinoma</t>
  </si>
  <si>
    <t>finland</t>
  </si>
  <si>
    <t>archival tag data</t>
  </si>
  <si>
    <t>multiple tagging study</t>
  </si>
  <si>
    <t>precision</t>
  </si>
  <si>
    <t>competitive shore fishery</t>
  </si>
  <si>
    <t>enigma</t>
  </si>
  <si>
    <t>actors agent</t>
  </si>
  <si>
    <t>quantitative diet assessment</t>
  </si>
  <si>
    <t>early chondrichthyan pectoral girdle</t>
  </si>
  <si>
    <t>e d hybrid tetrasaccharide structure</t>
  </si>
  <si>
    <t>nitrogen</t>
  </si>
  <si>
    <t>physiological perspective</t>
  </si>
  <si>
    <t>gene pool</t>
  </si>
  <si>
    <t>anacoracid shark teeth</t>
  </si>
  <si>
    <t>negotiation</t>
  </si>
  <si>
    <t>southeastern brazil</t>
  </si>
  <si>
    <t>van beneden</t>
  </si>
  <si>
    <t>harvest control policy</t>
  </si>
  <si>
    <t>atlantic salmon</t>
  </si>
  <si>
    <t>environmental influence</t>
  </si>
  <si>
    <t>sseker2</t>
  </si>
  <si>
    <t>shark chondroitin sulfate</t>
  </si>
  <si>
    <t>polyunsaturated phospholipid</t>
  </si>
  <si>
    <t>acid soluble collagen</t>
  </si>
  <si>
    <t>lagenorhynchus obscurus</t>
  </si>
  <si>
    <t>scp1</t>
  </si>
  <si>
    <t>hyperplastic tissue</t>
  </si>
  <si>
    <t>gill specialization</t>
  </si>
  <si>
    <t>trypsin</t>
  </si>
  <si>
    <t>nmr characterization</t>
  </si>
  <si>
    <t>southeastern colorado</t>
  </si>
  <si>
    <t>hawaiian monk seal</t>
  </si>
  <si>
    <t>transformation</t>
  </si>
  <si>
    <t>surf</t>
  </si>
  <si>
    <t>opsonized immune complex</t>
  </si>
  <si>
    <t>shark inspired non toxic coating</t>
  </si>
  <si>
    <t>environmental salinitv</t>
  </si>
  <si>
    <t>lawrence estuary</t>
  </si>
  <si>
    <t>rare occurrence</t>
  </si>
  <si>
    <t>rhincodon</t>
  </si>
  <si>
    <t>ovicapsule</t>
  </si>
  <si>
    <t>chondrosine</t>
  </si>
  <si>
    <t>bait collection</t>
  </si>
  <si>
    <t>nsw trailer boat</t>
  </si>
  <si>
    <t>mass mass</t>
  </si>
  <si>
    <t>attachment mechanism</t>
  </si>
  <si>
    <t>dynamic prey landscape</t>
  </si>
  <si>
    <t>genes coding</t>
  </si>
  <si>
    <t>osteofibrous dysplasia</t>
  </si>
  <si>
    <t>geolocation</t>
  </si>
  <si>
    <t>leucoraja erinacea</t>
  </si>
  <si>
    <t>pusillus</t>
  </si>
  <si>
    <t>seabird predation</t>
  </si>
  <si>
    <t>routine metabolic rate</t>
  </si>
  <si>
    <t>pcb</t>
  </si>
  <si>
    <t>equatorial eastern atlantic</t>
  </si>
  <si>
    <t>western canada</t>
  </si>
  <si>
    <t>red snapper</t>
  </si>
  <si>
    <t>population response</t>
  </si>
  <si>
    <t>ectothermic blue shark</t>
  </si>
  <si>
    <t>high conservation</t>
  </si>
  <si>
    <t>untranslated region</t>
  </si>
  <si>
    <t>potential steller sea lion predator</t>
  </si>
  <si>
    <t>dicentrodus</t>
  </si>
  <si>
    <t>nutrient limitation</t>
  </si>
  <si>
    <t>shark slough</t>
  </si>
  <si>
    <t>priscusurus adruptodontu</t>
  </si>
  <si>
    <t>optic tectum</t>
  </si>
  <si>
    <t>periventricular neuron</t>
  </si>
  <si>
    <t>tropical seagrass system</t>
  </si>
  <si>
    <t>northern germany</t>
  </si>
  <si>
    <t>raw material</t>
  </si>
  <si>
    <t>human milk fat</t>
  </si>
  <si>
    <t>cenozoic shark</t>
  </si>
  <si>
    <t>fish use</t>
  </si>
  <si>
    <t>noronha archipelago</t>
  </si>
  <si>
    <t>southwestern atlantic ocean</t>
  </si>
  <si>
    <t>pentapodus vitta</t>
  </si>
  <si>
    <t>marine fishery yield</t>
  </si>
  <si>
    <t>biogeography</t>
  </si>
  <si>
    <t>hypersaline microbial mat</t>
  </si>
  <si>
    <t>mossel bay</t>
  </si>
  <si>
    <t>functional role</t>
  </si>
  <si>
    <t>divergent locomotor muscle design</t>
  </si>
  <si>
    <t>release angling</t>
  </si>
  <si>
    <t>northwest pacific ocean</t>
  </si>
  <si>
    <t>sicklefin lemon shark</t>
  </si>
  <si>
    <t>teleost retina development</t>
  </si>
  <si>
    <t>lamna nasus bonnaterre</t>
  </si>
  <si>
    <t>marine biota</t>
  </si>
  <si>
    <t>methoxylated polybrominated diphenyl ethers found</t>
  </si>
  <si>
    <t>brazilian sharpnose shark rhizoprionodon lalandii</t>
  </si>
  <si>
    <t>frilled shark</t>
  </si>
  <si>
    <t>internarial timing difference</t>
  </si>
  <si>
    <t>shark repellant</t>
  </si>
  <si>
    <t>edestoids</t>
  </si>
  <si>
    <t>constructional constraint</t>
  </si>
  <si>
    <t>draw</t>
  </si>
  <si>
    <t>muscle contractile property</t>
  </si>
  <si>
    <t>enzymatic synthesis</t>
  </si>
  <si>
    <t>outer</t>
  </si>
  <si>
    <t>round stingray urobatis halleri</t>
  </si>
  <si>
    <t>tessellated skeleton</t>
  </si>
  <si>
    <t>atlantic cod</t>
  </si>
  <si>
    <t>regional growth estimate</t>
  </si>
  <si>
    <t>tradition</t>
  </si>
  <si>
    <t>extinct shark paraorthacodus jurensis</t>
  </si>
  <si>
    <t>discard mortality</t>
  </si>
  <si>
    <t>developmental approach</t>
  </si>
  <si>
    <t>marine animal movement</t>
  </si>
  <si>
    <t>ocean tracking network</t>
  </si>
  <si>
    <t>size structure</t>
  </si>
  <si>
    <t>determinant</t>
  </si>
  <si>
    <t>isurus oxyrhinchus rafinesque</t>
  </si>
  <si>
    <t>magnetic field</t>
  </si>
  <si>
    <t>gnathia</t>
  </si>
  <si>
    <t>water freshening</t>
  </si>
  <si>
    <t>south western atlantic oceanic island</t>
  </si>
  <si>
    <t>bowhead whale</t>
  </si>
  <si>
    <t>continuous ram filtration</t>
  </si>
  <si>
    <t>modern marine stromatolite</t>
  </si>
  <si>
    <t>ground effect</t>
  </si>
  <si>
    <t>serpukhovian</t>
  </si>
  <si>
    <t>aliwal shoal marine protected area</t>
  </si>
  <si>
    <t>ouabain induced changes</t>
  </si>
  <si>
    <t>southern spain</t>
  </si>
  <si>
    <t>shark kidney</t>
  </si>
  <si>
    <t>marine fish species</t>
  </si>
  <si>
    <t>modern microbial mat</t>
  </si>
  <si>
    <t>equatorial southwestern atlantic ocean</t>
  </si>
  <si>
    <t>biological tissue</t>
  </si>
  <si>
    <t>sensing</t>
  </si>
  <si>
    <t>glossopetrae</t>
  </si>
  <si>
    <t>odontocete</t>
  </si>
  <si>
    <t>contours</t>
  </si>
  <si>
    <t>speed carcharias borrows</t>
  </si>
  <si>
    <t>multiplex pcr assay</t>
  </si>
  <si>
    <t>oleophobicity philicity</t>
  </si>
  <si>
    <t>skate leucoraja</t>
  </si>
  <si>
    <t>mechanoreceptive function</t>
  </si>
  <si>
    <t>nurse shark igm heavy chain</t>
  </si>
  <si>
    <t>toro archipelago</t>
  </si>
  <si>
    <t>optimum condition</t>
  </si>
  <si>
    <t>specific preferred association</t>
  </si>
  <si>
    <t>pastinachus sephen</t>
  </si>
  <si>
    <t>chondrichthyan species</t>
  </si>
  <si>
    <t>lethal shark attack</t>
  </si>
  <si>
    <t>spatio</t>
  </si>
  <si>
    <t>shark electroreceptor</t>
  </si>
  <si>
    <t>hedgehog</t>
  </si>
  <si>
    <t>juvenile amblyraja radiata</t>
  </si>
  <si>
    <t>genetic evidence</t>
  </si>
  <si>
    <t>population status</t>
  </si>
  <si>
    <t>hemipristis</t>
  </si>
  <si>
    <t>orectolobus ornatus</t>
  </si>
  <si>
    <t>propofol</t>
  </si>
  <si>
    <t>spotted bamboo shark</t>
  </si>
  <si>
    <t>predatory lifestyle</t>
  </si>
  <si>
    <t>word</t>
  </si>
  <si>
    <t>interrelationship</t>
  </si>
  <si>
    <t>fusitriton oregonensis</t>
  </si>
  <si>
    <t>surface band</t>
  </si>
  <si>
    <t>gamefish tournament fishery</t>
  </si>
  <si>
    <t>growth parameter</t>
  </si>
  <si>
    <t>marine mammal stranding</t>
  </si>
  <si>
    <t>met</t>
  </si>
  <si>
    <t>us continental slope</t>
  </si>
  <si>
    <t>negation entail affirmation</t>
  </si>
  <si>
    <t>logbook data</t>
  </si>
  <si>
    <t>pharmacokinetics</t>
  </si>
  <si>
    <t>ornamental cyprinid fish</t>
  </si>
  <si>
    <t>selachian genus cladodus agassiz</t>
  </si>
  <si>
    <t>euryhaline</t>
  </si>
  <si>
    <t>paraorygmatobothrium</t>
  </si>
  <si>
    <t>novel halophilic archaeon</t>
  </si>
  <si>
    <t>sp nov</t>
  </si>
  <si>
    <t>bathyraja macloviana</t>
  </si>
  <si>
    <t>rana esculenta</t>
  </si>
  <si>
    <t>smart gear competition</t>
  </si>
  <si>
    <t>mustelus schmitti springer</t>
  </si>
  <si>
    <t>neotropical mangrove species</t>
  </si>
  <si>
    <t>consumption rate</t>
  </si>
  <si>
    <t>portuguese continental shelf</t>
  </si>
  <si>
    <t>downstream substrate</t>
  </si>
  <si>
    <t>pelagic longline</t>
  </si>
  <si>
    <t>enigmatic chondrichthyan</t>
  </si>
  <si>
    <t>lower triassic</t>
  </si>
  <si>
    <t>additional key habitat area</t>
  </si>
  <si>
    <t>serum igm level</t>
  </si>
  <si>
    <t>south pacific</t>
  </si>
  <si>
    <t>fam</t>
  </si>
  <si>
    <t>probabilistic ranking</t>
  </si>
  <si>
    <t>aquatic organism</t>
  </si>
  <si>
    <t>ariake sea</t>
  </si>
  <si>
    <t>midline</t>
  </si>
  <si>
    <t>morphological feature</t>
  </si>
  <si>
    <t>biogenic apatite</t>
  </si>
  <si>
    <t>salting</t>
  </si>
  <si>
    <t>movement pattern</t>
  </si>
  <si>
    <t>amphioxus branchiostoma belcheri</t>
  </si>
  <si>
    <t>hard prey</t>
  </si>
  <si>
    <t>snake</t>
  </si>
  <si>
    <t>new brunswick</t>
  </si>
  <si>
    <t>south germany</t>
  </si>
  <si>
    <t>eocene shark</t>
  </si>
  <si>
    <t>ray fishing</t>
  </si>
  <si>
    <t>naming</t>
  </si>
  <si>
    <t>strontium isotopic signature</t>
  </si>
  <si>
    <t>population genetic study</t>
  </si>
  <si>
    <t>fecundity</t>
  </si>
  <si>
    <t>smallspotted catshark scyliorhinus canicula</t>
  </si>
  <si>
    <t>depredation event</t>
  </si>
  <si>
    <t>giant manta ray</t>
  </si>
  <si>
    <t>postorbital palatoquadrate articulation</t>
  </si>
  <si>
    <t>donegal bay</t>
  </si>
  <si>
    <t>siphono stomatoida</t>
  </si>
  <si>
    <t>seahorse</t>
  </si>
  <si>
    <t>food web dynamic</t>
  </si>
  <si>
    <t>bonaire</t>
  </si>
  <si>
    <t>tweedie distribution</t>
  </si>
  <si>
    <t>jordan &amp; gilbert</t>
  </si>
  <si>
    <t>pollution monitoring</t>
  </si>
  <si>
    <t>seamount</t>
  </si>
  <si>
    <t>brown smoothhound shark mustelus henlei</t>
  </si>
  <si>
    <t>experimental study</t>
  </si>
  <si>
    <t>new hybodont shark</t>
  </si>
  <si>
    <t>latest cretaceous earliest paleogene basal hornerstown formation</t>
  </si>
  <si>
    <t>smoky hill chalk member</t>
  </si>
  <si>
    <t>cladoselache</t>
  </si>
  <si>
    <t>iconic devonian shark</t>
  </si>
  <si>
    <t>aminosterol squalamine analogue</t>
  </si>
  <si>
    <t>baddest bite</t>
  </si>
  <si>
    <t>hplc determination</t>
  </si>
  <si>
    <t>texas red transport</t>
  </si>
  <si>
    <t>deterrent</t>
  </si>
  <si>
    <t>premontre</t>
  </si>
  <si>
    <t>canicula</t>
  </si>
  <si>
    <t>rehabilitation</t>
  </si>
  <si>
    <t>shark bay world heritage area</t>
  </si>
  <si>
    <t>interaction intensity</t>
  </si>
  <si>
    <t>fishing power</t>
  </si>
  <si>
    <t>depredation</t>
  </si>
  <si>
    <t>zebra sharks stegostoma fasciatum</t>
  </si>
  <si>
    <t>reproductive steroid hormone</t>
  </si>
  <si>
    <t>female gummy shark</t>
  </si>
  <si>
    <t>microscopic organization</t>
  </si>
  <si>
    <t>sperm distribution</t>
  </si>
  <si>
    <t>alligator</t>
  </si>
  <si>
    <t>lesser spotted dogfish scyliorhinus canicula</t>
  </si>
  <si>
    <t>delta c</t>
  </si>
  <si>
    <t>delta o</t>
  </si>
  <si>
    <t>comparative characterization</t>
  </si>
  <si>
    <t>gauntlet</t>
  </si>
  <si>
    <t>shark skeletal muscle tropomyosin</t>
  </si>
  <si>
    <t>cartilage explant</t>
  </si>
  <si>
    <t>digest</t>
  </si>
  <si>
    <t>deepwater shark centroscymnus owstoni</t>
  </si>
  <si>
    <t>juvenile steller sea lion</t>
  </si>
  <si>
    <t>laser clad surface</t>
  </si>
  <si>
    <t>shark skin effect</t>
  </si>
  <si>
    <t>eudactylina pusilla cressey</t>
  </si>
  <si>
    <t>gnathiidae</t>
  </si>
  <si>
    <t>metagenomic</t>
  </si>
  <si>
    <t>schooner</t>
  </si>
  <si>
    <t>dugong habitat use</t>
  </si>
  <si>
    <t>new analysis</t>
  </si>
  <si>
    <t>simultaneous remote sensing ii</t>
  </si>
  <si>
    <t>deep water shark species</t>
  </si>
  <si>
    <t>food supplement</t>
  </si>
  <si>
    <t>seawater acclimated bull sharks carcharhinus</t>
  </si>
  <si>
    <t>prosencephalon</t>
  </si>
  <si>
    <t>shark meat hydrolysate</t>
  </si>
  <si>
    <t>mitochondrial dna variation</t>
  </si>
  <si>
    <t>cleaner host</t>
  </si>
  <si>
    <t>hyperiid amphipod</t>
  </si>
  <si>
    <t>alpha cholan</t>
  </si>
  <si>
    <t>benefit pelagic longline fisher</t>
  </si>
  <si>
    <t>spencer gulf prawn fishery</t>
  </si>
  <si>
    <t>thunnus obesus</t>
  </si>
  <si>
    <t>international commission</t>
  </si>
  <si>
    <t>topical antibacterial agent</t>
  </si>
  <si>
    <t>santonian</t>
  </si>
  <si>
    <t>baidamau mudh</t>
  </si>
  <si>
    <t>attachment site specificity</t>
  </si>
  <si>
    <t>cardiovascular response</t>
  </si>
  <si>
    <t>piscine natriuretic peptide system</t>
  </si>
  <si>
    <t>houndshark pituitary</t>
  </si>
  <si>
    <t>adult loggerhead turtle</t>
  </si>
  <si>
    <t>maneuverability</t>
  </si>
  <si>
    <t>predatory attack</t>
  </si>
  <si>
    <t>first proof</t>
  </si>
  <si>
    <t>surface microtopography</t>
  </si>
  <si>
    <t>lower jurassic</t>
  </si>
  <si>
    <t>mesoscale movement</t>
  </si>
  <si>
    <t>live fish</t>
  </si>
  <si>
    <t>steroid transporter beta</t>
  </si>
  <si>
    <t>viperidae</t>
  </si>
  <si>
    <t>protodus jexi woodward</t>
  </si>
  <si>
    <t>givetian</t>
  </si>
  <si>
    <t>asia</t>
  </si>
  <si>
    <t>upper jurassic</t>
  </si>
  <si>
    <t>barnes</t>
  </si>
  <si>
    <t>behavioral indicator</t>
  </si>
  <si>
    <t>acanthocheilus rotundatus</t>
  </si>
  <si>
    <t>new biological observation</t>
  </si>
  <si>
    <t>component structure</t>
  </si>
  <si>
    <t>historical index</t>
  </si>
  <si>
    <t>cyprinus carpio</t>
  </si>
  <si>
    <t>south tunisia</t>
  </si>
  <si>
    <t>eastern bering sea</t>
  </si>
  <si>
    <t>diamond stingray</t>
  </si>
  <si>
    <t>elasticity</t>
  </si>
  <si>
    <t>parameter uncertainty</t>
  </si>
  <si>
    <t>larsen</t>
  </si>
  <si>
    <t>negative word</t>
  </si>
  <si>
    <t>eastern north pacific</t>
  </si>
  <si>
    <t>oophagous reproduction</t>
  </si>
  <si>
    <t>cpue year trend</t>
  </si>
  <si>
    <t>whale shark size</t>
  </si>
  <si>
    <t>pink whipray himantura</t>
  </si>
  <si>
    <t>spatial resolving power</t>
  </si>
  <si>
    <t>ancel key</t>
  </si>
  <si>
    <t>northern oman</t>
  </si>
  <si>
    <t>first investigation</t>
  </si>
  <si>
    <t>aphasic stroke patient</t>
  </si>
  <si>
    <t>basic level</t>
  </si>
  <si>
    <t>global status</t>
  </si>
  <si>
    <t>narrownose smooth hound mustelus schmitti</t>
  </si>
  <si>
    <t>coral reef fish</t>
  </si>
  <si>
    <t>genus cephaloscyllium gill</t>
  </si>
  <si>
    <t>fluid dynamic</t>
  </si>
  <si>
    <t>late chondrichthyan development</t>
  </si>
  <si>
    <t>lower permian pedra</t>
  </si>
  <si>
    <t>deposition</t>
  </si>
  <si>
    <t>genomic analysis</t>
  </si>
  <si>
    <t>mice</t>
  </si>
  <si>
    <t>hydroxylated</t>
  </si>
  <si>
    <t>simultaneous determination</t>
  </si>
  <si>
    <t>mt dna sequence</t>
  </si>
  <si>
    <t>populations analysis</t>
  </si>
  <si>
    <t>zmh</t>
  </si>
  <si>
    <t>don thompson</t>
  </si>
  <si>
    <t>australian swellshark</t>
  </si>
  <si>
    <t>glass former</t>
  </si>
  <si>
    <t>temporal habitat use</t>
  </si>
  <si>
    <t>nightmarish shark</t>
  </si>
  <si>
    <t>shape change</t>
  </si>
  <si>
    <t>family alopidae</t>
  </si>
  <si>
    <t>modeling growth</t>
  </si>
  <si>
    <t>opportunistic sighting record</t>
  </si>
  <si>
    <t>gold gauze</t>
  </si>
  <si>
    <t>colombian caribbean</t>
  </si>
  <si>
    <t>limbatus</t>
  </si>
  <si>
    <t>north area</t>
  </si>
  <si>
    <t>white shark predation</t>
  </si>
  <si>
    <t>antimicrobial agent</t>
  </si>
  <si>
    <t>content</t>
  </si>
  <si>
    <t>portuguese dogfish</t>
  </si>
  <si>
    <t>efficient method</t>
  </si>
  <si>
    <t>lower actinopterygian</t>
  </si>
  <si>
    <t>sandflat elasmobranch fauna</t>
  </si>
  <si>
    <t>appropriate fish growth model</t>
  </si>
  <si>
    <t>socio economic aspect</t>
  </si>
  <si>
    <t>grey nurse shark population</t>
  </si>
  <si>
    <t>tagging model</t>
  </si>
  <si>
    <t>temperate seagrass amphibolis antarctica</t>
  </si>
  <si>
    <t>oldest hexanchiform shark</t>
  </si>
  <si>
    <t>southern hemisphere</t>
  </si>
  <si>
    <t>beta cholane</t>
  </si>
  <si>
    <t>protocadherin cluster</t>
  </si>
  <si>
    <t>notched dentition</t>
  </si>
  <si>
    <t>analgesia</t>
  </si>
  <si>
    <t>g protein alpha subunit</t>
  </si>
  <si>
    <t>electronic tagging</t>
  </si>
  <si>
    <t>population abundance</t>
  </si>
  <si>
    <t>contamination level</t>
  </si>
  <si>
    <t>central</t>
  </si>
  <si>
    <t>lower pliocene lamniform shark</t>
  </si>
  <si>
    <t>spotted ratfish</t>
  </si>
  <si>
    <t>brownbanded bamboo shark</t>
  </si>
  <si>
    <t>prey ball</t>
  </si>
  <si>
    <t>darter fishes</t>
  </si>
  <si>
    <t>selfish seal herd</t>
  </si>
  <si>
    <t>underappreciated species</t>
  </si>
  <si>
    <t>recreational fisheries</t>
  </si>
  <si>
    <t>genus squatina</t>
  </si>
  <si>
    <t>mustelus lunulatus</t>
  </si>
  <si>
    <t>australian butterfly ray gymnura australis</t>
  </si>
  <si>
    <t>whale bone</t>
  </si>
  <si>
    <t>east australian grey nurse shark</t>
  </si>
  <si>
    <t>accidental attachment</t>
  </si>
  <si>
    <t>galactosaminidic linkage</t>
  </si>
  <si>
    <t>mitigating sea turtle</t>
  </si>
  <si>
    <t>fish population</t>
  </si>
  <si>
    <t>agentic extraversion</t>
  </si>
  <si>
    <t>effort</t>
  </si>
  <si>
    <t>united states virgin islands</t>
  </si>
  <si>
    <t>bar</t>
  </si>
  <si>
    <t>multiple</t>
  </si>
  <si>
    <t>fossil fish</t>
  </si>
  <si>
    <t>dimerelloid rhynchonellide brachiopod</t>
  </si>
  <si>
    <t>engadine</t>
  </si>
  <si>
    <t>aqueous humor outflow facility</t>
  </si>
  <si>
    <t>argentine uruguayan common fishing zone</t>
  </si>
  <si>
    <t>mobula</t>
  </si>
  <si>
    <t>hepatic cecum</t>
  </si>
  <si>
    <t>immunochemical demonstration</t>
  </si>
  <si>
    <t>ost beta</t>
  </si>
  <si>
    <t>renanue section</t>
  </si>
  <si>
    <t>primitive shark tribodus</t>
  </si>
  <si>
    <t>sw france</t>
  </si>
  <si>
    <t>unique co occurrence</t>
  </si>
  <si>
    <t>deep sea selachian</t>
  </si>
  <si>
    <t>ethical implication</t>
  </si>
  <si>
    <t>immunoglobulin heavy chain exclusion</t>
  </si>
  <si>
    <t>alternative cancer</t>
  </si>
  <si>
    <t>marriage</t>
  </si>
  <si>
    <t>genus etmopterus rafinesque</t>
  </si>
  <si>
    <t>cyprinid herpes virus</t>
  </si>
  <si>
    <t>raja undulata lacepede</t>
  </si>
  <si>
    <t>undersea</t>
  </si>
  <si>
    <t>nursery site</t>
  </si>
  <si>
    <t>short study</t>
  </si>
  <si>
    <t>pregnant salmon shark lamna</t>
  </si>
  <si>
    <t>confidence interval estimation</t>
  </si>
  <si>
    <t>step model</t>
  </si>
  <si>
    <t>net</t>
  </si>
  <si>
    <t>novel habitat</t>
  </si>
  <si>
    <t>defense mechanism</t>
  </si>
  <si>
    <t>fishing depth</t>
  </si>
  <si>
    <t>lithuania</t>
  </si>
  <si>
    <t>australian region</t>
  </si>
  <si>
    <t>large southern bluefin tuna</t>
  </si>
  <si>
    <t>mouth</t>
  </si>
  <si>
    <t>global scale</t>
  </si>
  <si>
    <t>field investigation</t>
  </si>
  <si>
    <t>orbigny</t>
  </si>
  <si>
    <t>brahmaputra river</t>
  </si>
  <si>
    <t>tibetan catfish glyptosternum maculatum</t>
  </si>
  <si>
    <t>trophic model</t>
  </si>
  <si>
    <t>mating adult port jackson shark</t>
  </si>
  <si>
    <t>orygmatobothrium schmittii</t>
  </si>
  <si>
    <t>catchability</t>
  </si>
  <si>
    <t>historical variation</t>
  </si>
  <si>
    <t>cap vert peninsula</t>
  </si>
  <si>
    <t>analgesic</t>
  </si>
  <si>
    <t>degradation</t>
  </si>
  <si>
    <t>seafood products</t>
  </si>
  <si>
    <t>bone collagen</t>
  </si>
  <si>
    <t>australian east coast</t>
  </si>
  <si>
    <t>euryhaline teleost tetraodon</t>
  </si>
  <si>
    <t>age class</t>
  </si>
  <si>
    <t>australian lungfish</t>
  </si>
  <si>
    <t>south eastern black sea</t>
  </si>
  <si>
    <t>portuguese continental slope</t>
  </si>
  <si>
    <t>diode array</t>
  </si>
  <si>
    <t>high intensity light</t>
  </si>
  <si>
    <t>southwestern japan</t>
  </si>
  <si>
    <t>pax6 expression</t>
  </si>
  <si>
    <t>gastric prolapse</t>
  </si>
  <si>
    <t>important bycatch shark species</t>
  </si>
  <si>
    <t>shark attack outbreak</t>
  </si>
  <si>
    <t>central aleutian</t>
  </si>
  <si>
    <t>white killer whale</t>
  </si>
  <si>
    <t>linear coupling</t>
  </si>
  <si>
    <t>mineral organic interface</t>
  </si>
  <si>
    <t>gabe</t>
  </si>
  <si>
    <t>fishing method</t>
  </si>
  <si>
    <t>marine origin</t>
  </si>
  <si>
    <t>spermatogenic activity status</t>
  </si>
  <si>
    <t>new basal galeomorph shark</t>
  </si>
  <si>
    <t>australian marsupial</t>
  </si>
  <si>
    <t>ground</t>
  </si>
  <si>
    <t>stock management perspective</t>
  </si>
  <si>
    <t>k p transition</t>
  </si>
  <si>
    <t>thunniform swimming</t>
  </si>
  <si>
    <t>yellowfin tuna</t>
  </si>
  <si>
    <t>larval sea bass</t>
  </si>
  <si>
    <t>aves</t>
  </si>
  <si>
    <t>palaeospheniscus patagonicus</t>
  </si>
  <si>
    <t>multi year validation</t>
  </si>
  <si>
    <t>comparative physiology</t>
  </si>
  <si>
    <t>posttranslational processing</t>
  </si>
  <si>
    <t>staphylococcus aureus</t>
  </si>
  <si>
    <t>bkca ion channel</t>
  </si>
  <si>
    <t>rare danian</t>
  </si>
  <si>
    <t>cabezon</t>
  </si>
  <si>
    <t>surfperch</t>
  </si>
  <si>
    <t>epibranchial placode</t>
  </si>
  <si>
    <t>florida estuary</t>
  </si>
  <si>
    <t>juvenile bull</t>
  </si>
  <si>
    <t>long term transportation</t>
  </si>
  <si>
    <t>road</t>
  </si>
  <si>
    <t>langenboom locality</t>
  </si>
  <si>
    <t>bf c2 homolog</t>
  </si>
  <si>
    <t>new chondrichthyan teeth</t>
  </si>
  <si>
    <t>lower permian wichita group</t>
  </si>
  <si>
    <t>mesozoic hybodont shark</t>
  </si>
  <si>
    <t>multiple object tracking</t>
  </si>
  <si>
    <t>realistic environment</t>
  </si>
  <si>
    <t>saint paul</t>
  </si>
  <si>
    <t>e pusillus lowe</t>
  </si>
  <si>
    <t>cetacean trophic interaction</t>
  </si>
  <si>
    <t>north eastern mediterranean</t>
  </si>
  <si>
    <t>rhinobatos rhinobato</t>
  </si>
  <si>
    <t>automatic vigilance</t>
  </si>
  <si>
    <t>elasmobranch bycatch</t>
  </si>
  <si>
    <t>magnetic deterrent</t>
  </si>
  <si>
    <t>friction</t>
  </si>
  <si>
    <t>atlantic water</t>
  </si>
  <si>
    <t>seal beach</t>
  </si>
  <si>
    <t>delta type</t>
  </si>
  <si>
    <t>rhina ancylostoma</t>
  </si>
  <si>
    <t>retina</t>
  </si>
  <si>
    <t>semantic dementia</t>
  </si>
  <si>
    <t>genetic potential</t>
  </si>
  <si>
    <t>baseline data</t>
  </si>
  <si>
    <t>shark hydrogel</t>
  </si>
  <si>
    <t>torres strait</t>
  </si>
  <si>
    <t>early cenomanian</t>
  </si>
  <si>
    <t>temperature elevation</t>
  </si>
  <si>
    <t>deep water fish assemblage</t>
  </si>
  <si>
    <t>immunoglobulins</t>
  </si>
  <si>
    <t>eocene selachian fauna</t>
  </si>
  <si>
    <t>liver tissue</t>
  </si>
  <si>
    <t>tissue specific keratin</t>
  </si>
  <si>
    <t>hamelin pool</t>
  </si>
  <si>
    <t>fuzzy logic expert system</t>
  </si>
  <si>
    <t>mobbing</t>
  </si>
  <si>
    <t>fibropapillomatosis</t>
  </si>
  <si>
    <t>compound</t>
  </si>
  <si>
    <t>scientific survey</t>
  </si>
  <si>
    <t>torres strait ornate rock lobster</t>
  </si>
  <si>
    <t>long term data</t>
  </si>
  <si>
    <t>automated acoustic telemetry</t>
  </si>
  <si>
    <t>advancement</t>
  </si>
  <si>
    <t>biologging science</t>
  </si>
  <si>
    <t>mexico coast</t>
  </si>
  <si>
    <t>united states southeast</t>
  </si>
  <si>
    <t>genetic structure</t>
  </si>
  <si>
    <t>southern yukon</t>
  </si>
  <si>
    <t>effective text input interface</t>
  </si>
  <si>
    <t>bite motivation</t>
  </si>
  <si>
    <t>whiting</t>
  </si>
  <si>
    <t>selective permeability barrier</t>
  </si>
  <si>
    <t>new southwales</t>
  </si>
  <si>
    <t>mean trophic level</t>
  </si>
  <si>
    <t>body kinematic</t>
  </si>
  <si>
    <t>fine scale oceanographic feature</t>
  </si>
  <si>
    <t>molecular adaptation</t>
  </si>
  <si>
    <t>anfi</t>
  </si>
  <si>
    <t>gascoyne region</t>
  </si>
  <si>
    <t>test tube baby</t>
  </si>
  <si>
    <t>oryzias latipe</t>
  </si>
  <si>
    <t>unprecedented intraspecific diversity</t>
  </si>
  <si>
    <t>small coastal elasmobranch</t>
  </si>
  <si>
    <t>recombinant shark natural antibody</t>
  </si>
  <si>
    <t>hazard assessment</t>
  </si>
  <si>
    <t>functional significance</t>
  </si>
  <si>
    <t>population linkage</t>
  </si>
  <si>
    <t>cardiac physiology</t>
  </si>
  <si>
    <t>schroederichthys chilensis</t>
  </si>
  <si>
    <t>dna barcoding australia</t>
  </si>
  <si>
    <t>non marine lower cretaceous</t>
  </si>
  <si>
    <t>migratory pheromone</t>
  </si>
  <si>
    <t>preliminary comparison</t>
  </si>
  <si>
    <t>deaf side story</t>
  </si>
  <si>
    <t>cartilage research</t>
  </si>
  <si>
    <t>ectodomain</t>
  </si>
  <si>
    <t>residue</t>
  </si>
  <si>
    <t>western india</t>
  </si>
  <si>
    <t>toxinological comment</t>
  </si>
  <si>
    <t>abundance trends</t>
  </si>
  <si>
    <t>bottom longline</t>
  </si>
  <si>
    <t>capture time</t>
  </si>
  <si>
    <t>cage diving ecotourism activity</t>
  </si>
  <si>
    <t>raggedtooth sharks carcharias</t>
  </si>
  <si>
    <t>life stage</t>
  </si>
  <si>
    <t>arrangement</t>
  </si>
  <si>
    <t>tumor infiltrating lymphocyte</t>
  </si>
  <si>
    <t>long wavelength ultraviolet radiation</t>
  </si>
  <si>
    <t>monophyly</t>
  </si>
  <si>
    <t>northeastern pacific ocean</t>
  </si>
  <si>
    <t>whale shark habitat assessment</t>
  </si>
  <si>
    <t>rh family</t>
  </si>
  <si>
    <t>station</t>
  </si>
  <si>
    <t>etmopterus sp</t>
  </si>
  <si>
    <t>trammel net fishery</t>
  </si>
  <si>
    <t>arsenic containing lipid</t>
  </si>
  <si>
    <t>light environment</t>
  </si>
  <si>
    <t>parasite phylogeny</t>
  </si>
  <si>
    <t>spatial response</t>
  </si>
  <si>
    <t>mazatlan</t>
  </si>
  <si>
    <t>electrolyte</t>
  </si>
  <si>
    <t>software architectural knowledge</t>
  </si>
  <si>
    <t>virginia summer nursery area</t>
  </si>
  <si>
    <t>free ranging shark social behaviour</t>
  </si>
  <si>
    <t>gray smooth hound shark</t>
  </si>
  <si>
    <t>wildlife tourism industry</t>
  </si>
  <si>
    <t>mancos shale</t>
  </si>
  <si>
    <t>reproductive state</t>
  </si>
  <si>
    <t>classified board</t>
  </si>
  <si>
    <t>cerebellum</t>
  </si>
  <si>
    <t>juvenile development</t>
  </si>
  <si>
    <t>potential long term shift</t>
  </si>
  <si>
    <t>cosmopolitan symbiotic copepod nesippus orientalis heller</t>
  </si>
  <si>
    <t>paronatrema boholana eduardo</t>
  </si>
  <si>
    <t>potamotrygon castexi</t>
  </si>
  <si>
    <t>pharyngeal arch function</t>
  </si>
  <si>
    <t>hox4 gene</t>
  </si>
  <si>
    <t>speech</t>
  </si>
  <si>
    <t>mobile spontaneous semantic p2p system</t>
  </si>
  <si>
    <t>catch rates</t>
  </si>
  <si>
    <t>juvenile thresher shark</t>
  </si>
  <si>
    <t>panbiogeographical analysis</t>
  </si>
  <si>
    <t>functional physiology</t>
  </si>
  <si>
    <t>elasmobranch conservation</t>
  </si>
  <si>
    <t>dual mechanism</t>
  </si>
  <si>
    <t>apatite</t>
  </si>
  <si>
    <t>conservation concern</t>
  </si>
  <si>
    <t>manta alfredi</t>
  </si>
  <si>
    <t>velvet belly lanternshark</t>
  </si>
  <si>
    <t>habitat type</t>
  </si>
  <si>
    <t>mouse monoclonal antibody</t>
  </si>
  <si>
    <t>yellowfin</t>
  </si>
  <si>
    <t>gzhelian asselian</t>
  </si>
  <si>
    <t>zoonotic giardia genotype</t>
  </si>
  <si>
    <t>timing</t>
  </si>
  <si>
    <t>oilfish</t>
  </si>
  <si>
    <t>context</t>
  </si>
  <si>
    <t>collateral damage</t>
  </si>
  <si>
    <t>r &amp; d manufacturer</t>
  </si>
  <si>
    <t>ruidera pools natural park</t>
  </si>
  <si>
    <t>male presence</t>
  </si>
  <si>
    <t>mesohabitat feature</t>
  </si>
  <si>
    <t>cookiecutter shark</t>
  </si>
  <si>
    <t>angiotensin ii peptide</t>
  </si>
  <si>
    <t>asic1 slows activation</t>
  </si>
  <si>
    <t>clean bio technology</t>
  </si>
  <si>
    <t>flagellate</t>
  </si>
  <si>
    <t>dune</t>
  </si>
  <si>
    <t>anti angiogenic functional food</t>
  </si>
  <si>
    <t>shark trouble</t>
  </si>
  <si>
    <t>fatal occupational asthma literature</t>
  </si>
  <si>
    <t>argonautidae</t>
  </si>
  <si>
    <t>molecular mass</t>
  </si>
  <si>
    <t>appetite suppression</t>
  </si>
  <si>
    <t>specific example</t>
  </si>
  <si>
    <t>ammonia excretion</t>
  </si>
  <si>
    <t>electrical characterization</t>
  </si>
  <si>
    <t>tiger shark scyliorhinus</t>
  </si>
  <si>
    <t>transient expression</t>
  </si>
  <si>
    <t>chinese hamster</t>
  </si>
  <si>
    <t>sandtiger shark carcharias</t>
  </si>
  <si>
    <t>small benthic elasmobranch</t>
  </si>
  <si>
    <t>galician coast</t>
  </si>
  <si>
    <t>nw iberian peninsula</t>
  </si>
  <si>
    <t>brazilian offshore water</t>
  </si>
  <si>
    <t>plaice</t>
  </si>
  <si>
    <t>phoca groenlandica</t>
  </si>
  <si>
    <t>rectal gland cl secretion</t>
  </si>
  <si>
    <t>tropical nursery lagoon</t>
  </si>
  <si>
    <t>catadromous fish</t>
  </si>
  <si>
    <t>next generation</t>
  </si>
  <si>
    <t>chloride secretion rate</t>
  </si>
  <si>
    <t>food intake</t>
  </si>
  <si>
    <t>time dependent stock assessment model</t>
  </si>
  <si>
    <t>masticatory myosin heavy chain</t>
  </si>
  <si>
    <t>central utah</t>
  </si>
  <si>
    <t>long beach</t>
  </si>
  <si>
    <t>thin filament protein</t>
  </si>
  <si>
    <t>genus etmopterus</t>
  </si>
  <si>
    <t>economic policy</t>
  </si>
  <si>
    <t>tropical prawn</t>
  </si>
  <si>
    <t>mediterranean deep sea fish community</t>
  </si>
  <si>
    <t>new locus</t>
  </si>
  <si>
    <t>population characteristic</t>
  </si>
  <si>
    <t>richards bay</t>
  </si>
  <si>
    <t>contaminant concentration</t>
  </si>
  <si>
    <t>fda recommendation</t>
  </si>
  <si>
    <t>rainbow trout tcr beta transcript</t>
  </si>
  <si>
    <t>v beta family</t>
  </si>
  <si>
    <t>renal water</t>
  </si>
  <si>
    <t>potential source</t>
  </si>
  <si>
    <t>primary site</t>
  </si>
  <si>
    <t>sciaenops ocellatus</t>
  </si>
  <si>
    <t>gillnet selectivity</t>
  </si>
  <si>
    <t>tissue specific expression</t>
  </si>
  <si>
    <t>vasorelaxant activity</t>
  </si>
  <si>
    <t>strain</t>
  </si>
  <si>
    <t>alliance strategy</t>
  </si>
  <si>
    <t>west indian monk seal</t>
  </si>
  <si>
    <t>rajiforme</t>
  </si>
  <si>
    <t>evolutionary aspect</t>
  </si>
  <si>
    <t>rabbitfish</t>
  </si>
  <si>
    <t>milling formations</t>
  </si>
  <si>
    <t>tope</t>
  </si>
  <si>
    <t>grand bay formation</t>
  </si>
  <si>
    <t>great college con</t>
  </si>
  <si>
    <t>pool</t>
  </si>
  <si>
    <t>related compound</t>
  </si>
  <si>
    <t>miocene oceanography</t>
  </si>
  <si>
    <t>molecular footprint</t>
  </si>
  <si>
    <t>sequence variation</t>
  </si>
  <si>
    <t>fatty acid benefit</t>
  </si>
  <si>
    <t>quantitative approach</t>
  </si>
  <si>
    <t>whale shark rhincodon typus</t>
  </si>
  <si>
    <t>hypersaline lagoon</t>
  </si>
  <si>
    <t>crinoid</t>
  </si>
  <si>
    <t>fry</t>
  </si>
  <si>
    <t>growth performance</t>
  </si>
  <si>
    <t>pangasius hypophthalmus</t>
  </si>
  <si>
    <t>early chordates</t>
  </si>
  <si>
    <t>benthic algae</t>
  </si>
  <si>
    <t>stealth</t>
  </si>
  <si>
    <t>bio regionalization</t>
  </si>
  <si>
    <t>dorsal fin modularity</t>
  </si>
  <si>
    <t>cftr mediates cadmium</t>
  </si>
  <si>
    <t>dna barcoding</t>
  </si>
  <si>
    <t>utility</t>
  </si>
  <si>
    <t>delaware bay estuary</t>
  </si>
  <si>
    <t>overall soil elevation</t>
  </si>
  <si>
    <t>marine fish food</t>
  </si>
  <si>
    <t>species richness</t>
  </si>
  <si>
    <t>cartilage tumor</t>
  </si>
  <si>
    <t>global protein level response</t>
  </si>
  <si>
    <t>complementary dna microarray</t>
  </si>
  <si>
    <t>rajiforms</t>
  </si>
  <si>
    <t>eastern pacific ocean tuna fishery</t>
  </si>
  <si>
    <t>tiger sharks galeocerdo cuvier</t>
  </si>
  <si>
    <t>reusing architectural knowledge</t>
  </si>
  <si>
    <t>large marine animal</t>
  </si>
  <si>
    <t>kroyerium</t>
  </si>
  <si>
    <t>mitogenomic approach</t>
  </si>
  <si>
    <t>late permian</t>
  </si>
  <si>
    <t>modern chondrichthyan</t>
  </si>
  <si>
    <t>labial cartilage</t>
  </si>
  <si>
    <t>trypanorhyncha diesing</t>
  </si>
  <si>
    <t>transequatorial migration</t>
  </si>
  <si>
    <t>fluid flow</t>
  </si>
  <si>
    <t>mustelus punctulatus</t>
  </si>
  <si>
    <t>american</t>
  </si>
  <si>
    <t>sample size effect</t>
  </si>
  <si>
    <t>discovery</t>
  </si>
  <si>
    <t>richness</t>
  </si>
  <si>
    <t>artisanal elasmobranch fishery</t>
  </si>
  <si>
    <t>main traded pelagic shark species</t>
  </si>
  <si>
    <t>advice</t>
  </si>
  <si>
    <t>annotated checklist</t>
  </si>
  <si>
    <t>rioraja agassizii</t>
  </si>
  <si>
    <t>blackmouth catshark galeus melastomus rafinesque</t>
  </si>
  <si>
    <t>tooth replacement rate</t>
  </si>
  <si>
    <t>induced diabete</t>
  </si>
  <si>
    <t>electropositive metal</t>
  </si>
  <si>
    <t>mechanics</t>
  </si>
  <si>
    <t>kolbay</t>
  </si>
  <si>
    <t>histopathological lesion</t>
  </si>
  <si>
    <t>thresher</t>
  </si>
  <si>
    <t>carpathian</t>
  </si>
  <si>
    <t>organic</t>
  </si>
  <si>
    <t>plio pleistocene sedimentary sequence</t>
  </si>
  <si>
    <t>vitamins a</t>
  </si>
  <si>
    <t>velvet belly lantern shark etmopterus spinax</t>
  </si>
  <si>
    <t>east brazil large marine ecosystem</t>
  </si>
  <si>
    <t>galicia</t>
  </si>
  <si>
    <t>sample</t>
  </si>
  <si>
    <t>prey discrimination</t>
  </si>
  <si>
    <t>serotoninergic system</t>
  </si>
  <si>
    <t>real time acoustic tracking system</t>
  </si>
  <si>
    <t>branchial fxyd protein expression</t>
  </si>
  <si>
    <t>phosphorite deposit</t>
  </si>
  <si>
    <t>phosphoprotein</t>
  </si>
  <si>
    <t>nuclei</t>
  </si>
  <si>
    <t>behaviour pattern</t>
  </si>
  <si>
    <t>living</t>
  </si>
  <si>
    <t>high temperature activation</t>
  </si>
  <si>
    <t>harvest strategy</t>
  </si>
  <si>
    <t>macro tidal environment</t>
  </si>
  <si>
    <t>turkish water</t>
  </si>
  <si>
    <t>genetic components</t>
  </si>
  <si>
    <t>kendeace</t>
  </si>
  <si>
    <t>e vitamin</t>
  </si>
  <si>
    <t>central paratethys</t>
  </si>
  <si>
    <t>cranial endothermy</t>
  </si>
  <si>
    <t>retrieval exercise</t>
  </si>
  <si>
    <t>accuracy</t>
  </si>
  <si>
    <t>cmmi compliant requirement management system</t>
  </si>
  <si>
    <t>loop</t>
  </si>
  <si>
    <t>phytoplankton</t>
  </si>
  <si>
    <t>ecological succession</t>
  </si>
  <si>
    <t>genus rhizoprionodon</t>
  </si>
  <si>
    <t>vertebrate genome</t>
  </si>
  <si>
    <t>catshark dentition</t>
  </si>
  <si>
    <t>gps telemetry</t>
  </si>
  <si>
    <t>specific microbial population</t>
  </si>
  <si>
    <t>central indian basin</t>
  </si>
  <si>
    <t>alkylglycerols</t>
  </si>
  <si>
    <t>indo australian</t>
  </si>
  <si>
    <t>semi</t>
  </si>
  <si>
    <t>armature</t>
  </si>
  <si>
    <t>statut</t>
  </si>
  <si>
    <t>marsh creek habitats</t>
  </si>
  <si>
    <t>dry tortugas national park</t>
  </si>
  <si>
    <t>juvenile freshwater sawfish</t>
  </si>
  <si>
    <t>element receiver array</t>
  </si>
  <si>
    <t>aquatic wildlife</t>
  </si>
  <si>
    <t>wetland</t>
  </si>
  <si>
    <t>elkhorn slough</t>
  </si>
  <si>
    <t>female leopard sharks triakis semifasciata</t>
  </si>
  <si>
    <t>historical baseline</t>
  </si>
  <si>
    <t>tooth whorl position</t>
  </si>
  <si>
    <t>human kidney cell</t>
  </si>
  <si>
    <t>historical record</t>
  </si>
  <si>
    <t>apoptotic cell death</t>
  </si>
  <si>
    <t>bomb radiocarbon chronology</t>
  </si>
  <si>
    <t>trace amount cadmium</t>
  </si>
  <si>
    <t>new shovelnose ray</t>
  </si>
  <si>
    <t>rhinobatos jimbaranensis</t>
  </si>
  <si>
    <t>investigational approach</t>
  </si>
  <si>
    <t>morphometric analysis</t>
  </si>
  <si>
    <t>oldest fossil evidence</t>
  </si>
  <si>
    <t>maternal embryo nutritional relationship</t>
  </si>
  <si>
    <t>lawrence river greenland shark</t>
  </si>
  <si>
    <t>new system</t>
  </si>
  <si>
    <t>potato</t>
  </si>
  <si>
    <t>caecitellus spp</t>
  </si>
  <si>
    <t>pasture</t>
  </si>
  <si>
    <t>trichoderma reesei</t>
  </si>
  <si>
    <t>hepatocyte growth factor</t>
  </si>
  <si>
    <t>binding interaction</t>
  </si>
  <si>
    <t>juvenile pelagic shark</t>
  </si>
  <si>
    <t>molecular modeling</t>
  </si>
  <si>
    <t>hyponeoid</t>
  </si>
  <si>
    <t>greenland shark somniosus</t>
  </si>
  <si>
    <t>banc darguin national park</t>
  </si>
  <si>
    <t>vitro biomechanical assessment</t>
  </si>
  <si>
    <t>halophilic archaeal diversity</t>
  </si>
  <si>
    <t>intergenic spacer region length polymorphism</t>
  </si>
  <si>
    <t>omp</t>
  </si>
  <si>
    <t>stenohaline marine elasmobranch</t>
  </si>
  <si>
    <t>northern kwazulu natal coast</t>
  </si>
  <si>
    <t>shark single domain</t>
  </si>
  <si>
    <t>experimental approach</t>
  </si>
  <si>
    <t>program</t>
  </si>
  <si>
    <t>central paratethyan shark</t>
  </si>
  <si>
    <t>hungary</t>
  </si>
  <si>
    <t>dynamic model</t>
  </si>
  <si>
    <t>supercritical fluid extraction plant</t>
  </si>
  <si>
    <t>halave</t>
  </si>
  <si>
    <t>internal structure</t>
  </si>
  <si>
    <t>rectal gland secretion</t>
  </si>
  <si>
    <t>ionoregulation</t>
  </si>
  <si>
    <t>monitoring shark behavior</t>
  </si>
  <si>
    <t>polyunsaturated fatty acid</t>
  </si>
  <si>
    <t>marlin</t>
  </si>
  <si>
    <t>shark porn</t>
  </si>
  <si>
    <t>maturity stages scale</t>
  </si>
  <si>
    <t>shark product</t>
  </si>
  <si>
    <t>teleost intermediate host</t>
  </si>
  <si>
    <t>endoscopic removal</t>
  </si>
  <si>
    <t>morbid obesity</t>
  </si>
  <si>
    <t>new tropical carcharhinid</t>
  </si>
  <si>
    <t>enigmatic neoselachian agaleus dorsetensis</t>
  </si>
  <si>
    <t>electrosensory organ</t>
  </si>
  <si>
    <t>mazatlan water</t>
  </si>
  <si>
    <t>sardinian large elasmobranch database</t>
  </si>
  <si>
    <t>eicosapentaenoic acid</t>
  </si>
  <si>
    <t>juvenile snapper</t>
  </si>
  <si>
    <t>body size distribution</t>
  </si>
  <si>
    <t>magmato tectonic process</t>
  </si>
  <si>
    <t>shark fin test</t>
  </si>
  <si>
    <t>vlaams brabant</t>
  </si>
  <si>
    <t>trader survey</t>
  </si>
  <si>
    <t>lizard island</t>
  </si>
  <si>
    <t>parasitising requiem shark</t>
  </si>
  <si>
    <t>extreme morphologies</t>
  </si>
  <si>
    <t>modern freshwater microbialite</t>
  </si>
  <si>
    <t>upper trophic level predator</t>
  </si>
  <si>
    <t>modern gnathostome origin</t>
  </si>
  <si>
    <t>global population structure</t>
  </si>
  <si>
    <t>extant vertebrate</t>
  </si>
  <si>
    <t>lesser antille</t>
  </si>
  <si>
    <t>venezuela</t>
  </si>
  <si>
    <t>colicin</t>
  </si>
  <si>
    <t>optical biosensor</t>
  </si>
  <si>
    <t>north central chile</t>
  </si>
  <si>
    <t>pustular microbial mat community</t>
  </si>
  <si>
    <t>thornback ray platyrhinoidis triseriata</t>
  </si>
  <si>
    <t>northwest atlantic incorporating</t>
  </si>
  <si>
    <t>large number</t>
  </si>
  <si>
    <t>post prandial alkaline tide</t>
  </si>
  <si>
    <t>benthic predation</t>
  </si>
  <si>
    <t>ranvier evolved sequentially</t>
  </si>
  <si>
    <t>mc2r</t>
  </si>
  <si>
    <t>potential threat</t>
  </si>
  <si>
    <t>wild population</t>
  </si>
  <si>
    <t>buoy</t>
  </si>
  <si>
    <t>scale dependent effect</t>
  </si>
  <si>
    <t>stromatolite ecosystem</t>
  </si>
  <si>
    <t>year old chimaeroid fish</t>
  </si>
  <si>
    <t>high production</t>
  </si>
  <si>
    <t>population genetic subdivision differ</t>
  </si>
  <si>
    <t>color</t>
  </si>
  <si>
    <t>nucleotide diagnostic approach</t>
  </si>
  <si>
    <t>vie iiie millenaire</t>
  </si>
  <si>
    <t>climate change</t>
  </si>
  <si>
    <t>hox cluster duplication</t>
  </si>
  <si>
    <t>euryhaline stingray</t>
  </si>
  <si>
    <t>r porosus</t>
  </si>
  <si>
    <t>seasonal distribution</t>
  </si>
  <si>
    <t>attentional bias</t>
  </si>
  <si>
    <t>relevant stimuli</t>
  </si>
  <si>
    <t>historical photographs</t>
  </si>
  <si>
    <t>mesozoic origin</t>
  </si>
  <si>
    <t>beta adrenergic regulation</t>
  </si>
  <si>
    <t>novel isoform</t>
  </si>
  <si>
    <t>oceanic predator abundance</t>
  </si>
  <si>
    <t>male female interaction</t>
  </si>
  <si>
    <t>major injury</t>
  </si>
  <si>
    <t>utilized blue shark</t>
  </si>
  <si>
    <t>mature lemon shark</t>
  </si>
  <si>
    <t>weight</t>
  </si>
  <si>
    <t>cape horn</t>
  </si>
  <si>
    <t>patagonian archipelago</t>
  </si>
  <si>
    <t>cartilage gelatin</t>
  </si>
  <si>
    <t>rare shark</t>
  </si>
  <si>
    <t>anoxia</t>
  </si>
  <si>
    <t>therapeutic tool</t>
  </si>
  <si>
    <t>blacktailed spurdog squalus melanurus</t>
  </si>
  <si>
    <t>mediterranean diet</t>
  </si>
  <si>
    <t>controlled experiment</t>
  </si>
  <si>
    <t>vertebrate olfactory receptor genes</t>
  </si>
  <si>
    <t>atlantic pelagic longline fishery</t>
  </si>
  <si>
    <t>exercise</t>
  </si>
  <si>
    <t>stable isotope dynamic</t>
  </si>
  <si>
    <t>australian mars analogue site</t>
  </si>
  <si>
    <t>reproductive timing</t>
  </si>
  <si>
    <t>enzymatic antioxidant defense</t>
  </si>
  <si>
    <t>niche</t>
  </si>
  <si>
    <t>top level marine predatory fish</t>
  </si>
  <si>
    <t>morphologic feature</t>
  </si>
  <si>
    <t>possible evolutionary significance</t>
  </si>
  <si>
    <t>post release survival</t>
  </si>
  <si>
    <t>vaccination</t>
  </si>
  <si>
    <t>standardized sentence</t>
  </si>
  <si>
    <t>ashiya group</t>
  </si>
  <si>
    <t>world phylogeography</t>
  </si>
  <si>
    <t>luminous zone</t>
  </si>
  <si>
    <t>great barrier reef marine park</t>
  </si>
  <si>
    <t>stock status</t>
  </si>
  <si>
    <t>sparus aurata</t>
  </si>
  <si>
    <t>pair trawl fishing operation</t>
  </si>
  <si>
    <t>bait</t>
  </si>
  <si>
    <t>porbeagle shark lamna nasus</t>
  </si>
  <si>
    <t>hydrogen</t>
  </si>
  <si>
    <t>trophic restructuring</t>
  </si>
  <si>
    <t>management policy</t>
  </si>
  <si>
    <t>giant bite</t>
  </si>
  <si>
    <t>effects assessment</t>
  </si>
  <si>
    <t>persistent organohalogen contaminant</t>
  </si>
  <si>
    <t>leu</t>
  </si>
  <si>
    <t>linker</t>
  </si>
  <si>
    <t>dissection</t>
  </si>
  <si>
    <t>shallow longline fishery</t>
  </si>
  <si>
    <t>instantaneous visual censuse</t>
  </si>
  <si>
    <t>plueronectiforme</t>
  </si>
  <si>
    <t>node time estimation</t>
  </si>
  <si>
    <t>cephaloscyllium laticep</t>
  </si>
  <si>
    <t>plasma cortisol</t>
  </si>
  <si>
    <t>sesarmidae</t>
  </si>
  <si>
    <t>condition</t>
  </si>
  <si>
    <t>anticoagulant activity</t>
  </si>
  <si>
    <t>dna detective</t>
  </si>
  <si>
    <t>multiple neuron restrictive silencer element</t>
  </si>
  <si>
    <t>hepatocyte growth factor binding sulfated hexasaccharide determined</t>
  </si>
  <si>
    <t>leptostyrax stychi sp nov</t>
  </si>
  <si>
    <t>ernest hemingway</t>
  </si>
  <si>
    <t>underwater feeding</t>
  </si>
  <si>
    <t>oceanography</t>
  </si>
  <si>
    <t>first vertebrate body</t>
  </si>
  <si>
    <t>lethal sampling</t>
  </si>
  <si>
    <t>pelvic fin musculature</t>
  </si>
  <si>
    <t>houndshark triakis scyllium</t>
  </si>
  <si>
    <t>ancient eukaryotic origin</t>
  </si>
  <si>
    <t>calliobothrium</t>
  </si>
  <si>
    <t>re evaluation</t>
  </si>
  <si>
    <t>suction performance</t>
  </si>
  <si>
    <t>cpue analysis</t>
  </si>
  <si>
    <t>slope dwelling fish</t>
  </si>
  <si>
    <t>new anacoracid shark</t>
  </si>
  <si>
    <t>south southeast coast</t>
  </si>
  <si>
    <t>megalodon shark</t>
  </si>
  <si>
    <t>deepwater lantern shark</t>
  </si>
  <si>
    <t>large bodied requiem shark</t>
  </si>
  <si>
    <t>biological material</t>
  </si>
  <si>
    <t>fossil evidence</t>
  </si>
  <si>
    <t>large nekton</t>
  </si>
  <si>
    <t>microbial ecology</t>
  </si>
  <si>
    <t>plasma levels</t>
  </si>
  <si>
    <t>forensically informative nucleotide sequencing</t>
  </si>
  <si>
    <t>body length</t>
  </si>
  <si>
    <t>cu level</t>
  </si>
  <si>
    <t>stingray lateral line canal</t>
  </si>
  <si>
    <t>ultrastructural comparison</t>
  </si>
  <si>
    <t>biochemical property</t>
  </si>
  <si>
    <t>amino</t>
  </si>
  <si>
    <t>predator prey game</t>
  </si>
  <si>
    <t>boundary layer control</t>
  </si>
  <si>
    <t>historic total shark removal</t>
  </si>
  <si>
    <t>large scale anthropogenic development</t>
  </si>
  <si>
    <t>ectoparasite</t>
  </si>
  <si>
    <t>stable isotopic analysis</t>
  </si>
  <si>
    <t>ray fin</t>
  </si>
  <si>
    <t>salmon shark lamna</t>
  </si>
  <si>
    <t>sample size</t>
  </si>
  <si>
    <t>mitochondrial control region sequence data</t>
  </si>
  <si>
    <t>carriacou</t>
  </si>
  <si>
    <t>visual system</t>
  </si>
  <si>
    <t>long term investment</t>
  </si>
  <si>
    <t>cosmetic dermatology</t>
  </si>
  <si>
    <t>mobulidae</t>
  </si>
  <si>
    <t>evolutionary life history trait</t>
  </si>
  <si>
    <t>hypoxic epaulette shark</t>
  </si>
  <si>
    <t>neuroprotective neuronal depression</t>
  </si>
  <si>
    <t>lower upper cretaceous</t>
  </si>
  <si>
    <t>north eastern spain</t>
  </si>
  <si>
    <t>lampris guttatus</t>
  </si>
  <si>
    <t>behavioural segregation</t>
  </si>
  <si>
    <t>reproductive periodicity</t>
  </si>
  <si>
    <t>new polymorphic tetranucleotide microsatellite</t>
  </si>
  <si>
    <t>neoclassical ideas versus newer</t>
  </si>
  <si>
    <t>upper middle devonian aztec siltstone</t>
  </si>
  <si>
    <t>ultraconserved elements</t>
  </si>
  <si>
    <t>target hazard quotient</t>
  </si>
  <si>
    <t>iridescent shark</t>
  </si>
  <si>
    <t>gestational morphogenesis</t>
  </si>
  <si>
    <t>endocrine effect</t>
  </si>
  <si>
    <t>diel depth change</t>
  </si>
  <si>
    <t>wider scale movement</t>
  </si>
  <si>
    <t>large marine vertebrate</t>
  </si>
  <si>
    <t>eu plan</t>
  </si>
  <si>
    <t>random search pattern</t>
  </si>
  <si>
    <t>predator risk effect</t>
  </si>
  <si>
    <t>fish catch</t>
  </si>
  <si>
    <t>physical factor</t>
  </si>
  <si>
    <t>overlooked marine fish</t>
  </si>
  <si>
    <t>fonction</t>
  </si>
  <si>
    <t>notre ere</t>
  </si>
  <si>
    <t>tiger</t>
  </si>
  <si>
    <t>morphology replication mold</t>
  </si>
  <si>
    <t>spatial variation</t>
  </si>
  <si>
    <t>call</t>
  </si>
  <si>
    <t>dorsal fin function</t>
  </si>
  <si>
    <t>gills</t>
  </si>
  <si>
    <t>multiple beneficial health effect</t>
  </si>
  <si>
    <t>human pressure</t>
  </si>
  <si>
    <t>percula</t>
  </si>
  <si>
    <t>pristine atoll</t>
  </si>
  <si>
    <t>accurate diet tissue discrimination factor</t>
  </si>
  <si>
    <t>cloudy catshark</t>
  </si>
  <si>
    <t>functional annotation</t>
  </si>
  <si>
    <t>nw libya</t>
  </si>
  <si>
    <t>shark aggregation</t>
  </si>
  <si>
    <t>large marine predator</t>
  </si>
  <si>
    <t>patients</t>
  </si>
  <si>
    <t>kroeyerina elongata</t>
  </si>
  <si>
    <t>sea cucumber</t>
  </si>
  <si>
    <t>northeast</t>
  </si>
  <si>
    <t>shoal distribution</t>
  </si>
  <si>
    <t>starry smooth hound shark mustelus asteria</t>
  </si>
  <si>
    <t>selachian teeth</t>
  </si>
  <si>
    <t>orectolobiform</t>
  </si>
  <si>
    <t>novel compatible solute</t>
  </si>
  <si>
    <t>lipid biomarker</t>
  </si>
  <si>
    <t>trawl capture</t>
  </si>
  <si>
    <t>fishery characteristic</t>
  </si>
  <si>
    <t>blood biochemistry</t>
  </si>
  <si>
    <t>individual specialization</t>
  </si>
  <si>
    <t>brown lanternshark</t>
  </si>
  <si>
    <t>winter migration</t>
  </si>
  <si>
    <t>immunoglobulin heavy chain packing</t>
  </si>
  <si>
    <t>baiting shark</t>
  </si>
  <si>
    <t>linear density</t>
  </si>
  <si>
    <t>nutrient utilization</t>
  </si>
  <si>
    <t>tissue fluid</t>
  </si>
  <si>
    <t>submerged carcass</t>
  </si>
  <si>
    <t>evolution unlock</t>
  </si>
  <si>
    <t>oklahoma</t>
  </si>
  <si>
    <t>elasmobranch fishes</t>
  </si>
  <si>
    <t>opercular evolution</t>
  </si>
  <si>
    <t>southern transatlantic migration</t>
  </si>
  <si>
    <t>kopingensis</t>
  </si>
  <si>
    <t>partial skeleton</t>
  </si>
  <si>
    <t>glow</t>
  </si>
  <si>
    <t>population biology</t>
  </si>
  <si>
    <t>middle adriatic sea</t>
  </si>
  <si>
    <t>inner ear</t>
  </si>
  <si>
    <t>nagano</t>
  </si>
  <si>
    <t>rediscovery</t>
  </si>
  <si>
    <t>juvenile lemon shark negaprion</t>
  </si>
  <si>
    <t>material entanglement</t>
  </si>
  <si>
    <t>chemoenzymatic synthesis</t>
  </si>
  <si>
    <t>extra ocular muscle</t>
  </si>
  <si>
    <t>morris kahn</t>
  </si>
  <si>
    <t>aquatic predator attack</t>
  </si>
  <si>
    <t>epiphyte biomass</t>
  </si>
  <si>
    <t>plant biomass</t>
  </si>
  <si>
    <t>visual resolution</t>
  </si>
  <si>
    <t>beneficial</t>
  </si>
  <si>
    <t>alpha24 diol</t>
  </si>
  <si>
    <t>green anole lizard</t>
  </si>
  <si>
    <t>maldife</t>
  </si>
  <si>
    <t>olfactory system</t>
  </si>
  <si>
    <t>shark behaviour</t>
  </si>
  <si>
    <t>path</t>
  </si>
  <si>
    <t>molding</t>
  </si>
  <si>
    <t>east china sea shelf ecosystem</t>
  </si>
  <si>
    <t>new hypothesis</t>
  </si>
  <si>
    <t>venomous sea snake</t>
  </si>
  <si>
    <t>temporal analysis</t>
  </si>
  <si>
    <t>natural triterpene</t>
  </si>
  <si>
    <t>cephalic sensory system</t>
  </si>
  <si>
    <t>automated underwater observation station</t>
  </si>
  <si>
    <t>counted</t>
  </si>
  <si>
    <t>lifestage</t>
  </si>
  <si>
    <t>drift gillnet fishery</t>
  </si>
  <si>
    <t>new hybodont shark assemblage</t>
  </si>
  <si>
    <t>turbulent flow</t>
  </si>
  <si>
    <t>process chain</t>
  </si>
  <si>
    <t>blue shark mortality estimate</t>
  </si>
  <si>
    <t>southeastern kamchatka</t>
  </si>
  <si>
    <t>northeast pacific ocean</t>
  </si>
  <si>
    <t>implications</t>
  </si>
  <si>
    <t>scientific challenges</t>
  </si>
  <si>
    <t>northeastern arabian sea</t>
  </si>
  <si>
    <t>phylogenetic variability</t>
  </si>
  <si>
    <t>proenkephalin</t>
  </si>
  <si>
    <t>demersal shark</t>
  </si>
  <si>
    <t>prey preference</t>
  </si>
  <si>
    <t>atmospheric phenomena</t>
  </si>
  <si>
    <t>maternal report</t>
  </si>
  <si>
    <t>differential distribution</t>
  </si>
  <si>
    <t>perineuronal net</t>
  </si>
  <si>
    <t>alkoxyglycerol extract</t>
  </si>
  <si>
    <t>portuguese west coast</t>
  </si>
  <si>
    <t>human hyaluronidase</t>
  </si>
  <si>
    <t>trisulfated tetrasaccharide sequence</t>
  </si>
  <si>
    <t>muscle activity</t>
  </si>
  <si>
    <t>hammerhead shark sphyrna</t>
  </si>
  <si>
    <t>genetic analysis</t>
  </si>
  <si>
    <t>radialis muscle</t>
  </si>
  <si>
    <t>synthetic apatite</t>
  </si>
  <si>
    <t>nutrient deposition associated</t>
  </si>
  <si>
    <t>freshwater elasmobranch</t>
  </si>
  <si>
    <t>rutilus rutilus</t>
  </si>
  <si>
    <t>aleutian islands</t>
  </si>
  <si>
    <t>inferring shark population trend</t>
  </si>
  <si>
    <t>large scale tropical movement</t>
  </si>
  <si>
    <t>thunniform swimmer</t>
  </si>
  <si>
    <t>gastro intestinal handling</t>
  </si>
  <si>
    <t>external morphology</t>
  </si>
  <si>
    <t>oxidative damage</t>
  </si>
  <si>
    <t>temperate shark</t>
  </si>
  <si>
    <t>north sea</t>
  </si>
  <si>
    <t>common skate</t>
  </si>
  <si>
    <t>evolutionary perspective</t>
  </si>
  <si>
    <t>mexican pacific ocean</t>
  </si>
  <si>
    <t>carcharhinid shark carcharhinus cf</t>
  </si>
  <si>
    <t>physicochemical feature</t>
  </si>
  <si>
    <t>sequence conservation</t>
  </si>
  <si>
    <t>hand retrieved longline catches</t>
  </si>
  <si>
    <t>stable carbon</t>
  </si>
  <si>
    <t>palmyra atoll</t>
  </si>
  <si>
    <t>new fossil teeth</t>
  </si>
  <si>
    <t>threatened skate</t>
  </si>
  <si>
    <t>calvert cliff</t>
  </si>
  <si>
    <t>shark bitten elasmosaurid</t>
  </si>
  <si>
    <t>miocene mackarel shark</t>
  </si>
  <si>
    <t>middle pennsylvanian marine vertebrate assemblage</t>
  </si>
  <si>
    <t>composite variable</t>
  </si>
  <si>
    <t>inner hebrides</t>
  </si>
  <si>
    <t>zinc superoxide dismutase</t>
  </si>
  <si>
    <t>critical analysis</t>
  </si>
  <si>
    <t>verification</t>
  </si>
  <si>
    <t>von bertalanffy growth equation</t>
  </si>
  <si>
    <t>tag reporting</t>
  </si>
  <si>
    <t>tag shedding</t>
  </si>
  <si>
    <t>gfaas determination</t>
  </si>
  <si>
    <t>fish body length</t>
  </si>
  <si>
    <t>anthropogenic effect</t>
  </si>
  <si>
    <t>taxonomic review</t>
  </si>
  <si>
    <t>low worldwide genetic diversity</t>
  </si>
  <si>
    <t>stomach sample</t>
  </si>
  <si>
    <t>adult phenotype</t>
  </si>
  <si>
    <t>artemia parthenogenetica</t>
  </si>
  <si>
    <t>buen</t>
  </si>
  <si>
    <t>shark fishing effort</t>
  </si>
  <si>
    <t>landscape level</t>
  </si>
  <si>
    <t>translocation</t>
  </si>
  <si>
    <t>seasonal dynamic characteristic</t>
  </si>
  <si>
    <t>pak mun dam</t>
  </si>
  <si>
    <t>sluice gate management</t>
  </si>
  <si>
    <t>dasyatis dipterura</t>
  </si>
  <si>
    <t>experimental drift longline</t>
  </si>
  <si>
    <t>short term discard mortality</t>
  </si>
  <si>
    <t>majidae</t>
  </si>
  <si>
    <t>zoeal stage</t>
  </si>
  <si>
    <t>mauritania</t>
  </si>
  <si>
    <t>multi species trawl fishery</t>
  </si>
  <si>
    <t>preference</t>
  </si>
  <si>
    <t>small scale fisheries management</t>
  </si>
  <si>
    <t>america great white shark</t>
  </si>
  <si>
    <t>ontogenetic shift</t>
  </si>
  <si>
    <t>phylogenetic supertree</t>
  </si>
  <si>
    <t>olfactory epithelium</t>
  </si>
  <si>
    <t>individual foraging variation</t>
  </si>
  <si>
    <t>na absorption</t>
  </si>
  <si>
    <t>aerial census</t>
  </si>
  <si>
    <t>los angeles</t>
  </si>
  <si>
    <t>nocturnal feeding</t>
  </si>
  <si>
    <t>selective environment</t>
  </si>
  <si>
    <t>broad band</t>
  </si>
  <si>
    <t>tropical lagoon</t>
  </si>
  <si>
    <t>phytoplankton distribution</t>
  </si>
  <si>
    <t>new shark</t>
  </si>
  <si>
    <t>red myotomal muscle volume</t>
  </si>
  <si>
    <t>buoyant fraction</t>
  </si>
  <si>
    <t>high heart performance</t>
  </si>
  <si>
    <t>jaw injury</t>
  </si>
  <si>
    <t>spectral sensitivity</t>
  </si>
  <si>
    <t>ovariectornized rat</t>
  </si>
  <si>
    <t>genus mustelus</t>
  </si>
  <si>
    <t>streptozocin</t>
  </si>
  <si>
    <t>material transport</t>
  </si>
  <si>
    <t>public illness</t>
  </si>
  <si>
    <t>law enforcement</t>
  </si>
  <si>
    <t>tierra</t>
  </si>
  <si>
    <t>deployment</t>
  </si>
  <si>
    <t>sandtiger shark</t>
  </si>
  <si>
    <t>shark cysteine</t>
  </si>
  <si>
    <t>ram ventilating shark</t>
  </si>
  <si>
    <t>warm bodied shark</t>
  </si>
  <si>
    <t>maintenance</t>
  </si>
  <si>
    <t>sediment transport</t>
  </si>
  <si>
    <t>chain length</t>
  </si>
  <si>
    <t>genetic profiling</t>
  </si>
  <si>
    <t>cryptic speciation</t>
  </si>
  <si>
    <t>magnetic fluid</t>
  </si>
  <si>
    <t>fossil marine vertebrate</t>
  </si>
  <si>
    <t>bacterium</t>
  </si>
  <si>
    <t>swimmer</t>
  </si>
  <si>
    <t>orectolobus species</t>
  </si>
  <si>
    <t>tonga</t>
  </si>
  <si>
    <t>ampullary pore distribution</t>
  </si>
  <si>
    <t>methylmercury exposure</t>
  </si>
  <si>
    <t>earliest carboniferous</t>
  </si>
  <si>
    <t>raja binoculata</t>
  </si>
  <si>
    <t>green</t>
  </si>
  <si>
    <t>progress</t>
  </si>
  <si>
    <t>situ collection</t>
  </si>
  <si>
    <t>underwater biopsy probe</t>
  </si>
  <si>
    <t>hagfish thread keratin</t>
  </si>
  <si>
    <t>pills poison operating performance</t>
  </si>
  <si>
    <t>pituitary gland</t>
  </si>
  <si>
    <t>steven g wilson reply</t>
  </si>
  <si>
    <t>nursery habitat</t>
  </si>
  <si>
    <t>examination</t>
  </si>
  <si>
    <t>florfenicol</t>
  </si>
  <si>
    <t>vascular system</t>
  </si>
  <si>
    <t>domoic acid exposure</t>
  </si>
  <si>
    <t>patagonian skate</t>
  </si>
  <si>
    <t>arctocephalus</t>
  </si>
  <si>
    <t>phylogenetic interrelation</t>
  </si>
  <si>
    <t>hydroperiod</t>
  </si>
  <si>
    <t>diet comparison</t>
  </si>
  <si>
    <t>spak osr1 kinase</t>
  </si>
  <si>
    <t>gastrointestinal tract</t>
  </si>
  <si>
    <t>new wobbegong shark</t>
  </si>
  <si>
    <t>library</t>
  </si>
  <si>
    <t>north western spain</t>
  </si>
  <si>
    <t>embryos</t>
  </si>
  <si>
    <t>streptococcus iniae infection</t>
  </si>
  <si>
    <t>immature female</t>
  </si>
  <si>
    <t>catch quota</t>
  </si>
  <si>
    <t>perfluorooctane sulfonate</t>
  </si>
  <si>
    <t>visean</t>
  </si>
  <si>
    <t>depuration</t>
  </si>
  <si>
    <t>new diphyllidean parasite</t>
  </si>
  <si>
    <t>structural support</t>
  </si>
  <si>
    <t>particulate transport</t>
  </si>
  <si>
    <t>aboveground net primary productivity</t>
  </si>
  <si>
    <t>key taxa</t>
  </si>
  <si>
    <t>large concentration</t>
  </si>
  <si>
    <t>dugongid sirenian</t>
  </si>
  <si>
    <t>angular angel shark</t>
  </si>
  <si>
    <t>marine extinction</t>
  </si>
  <si>
    <t>advance</t>
  </si>
  <si>
    <t>sustainable fishing</t>
  </si>
  <si>
    <t>acute effect</t>
  </si>
  <si>
    <t>endor study</t>
  </si>
  <si>
    <t>shark heart myoglobin</t>
  </si>
  <si>
    <t>ecotourism activity</t>
  </si>
  <si>
    <t>non methylene</t>
  </si>
  <si>
    <t>bathyal shark</t>
  </si>
  <si>
    <t>parthenogenetic virgin mother</t>
  </si>
  <si>
    <t>squamation</t>
  </si>
  <si>
    <t>eastern shore</t>
  </si>
  <si>
    <t>albacore tuna</t>
  </si>
  <si>
    <t>artisanal red sea reef fishery</t>
  </si>
  <si>
    <t>mangrove root</t>
  </si>
  <si>
    <t>novel polypeptide</t>
  </si>
  <si>
    <t>alpha cholestan</t>
  </si>
  <si>
    <t>mangrofe</t>
  </si>
  <si>
    <t>biotelemetry</t>
  </si>
  <si>
    <t>understanding habitat dynamic</t>
  </si>
  <si>
    <t>acid mucin goblet cell distribution</t>
  </si>
  <si>
    <t>siphonostomatoid copepod</t>
  </si>
  <si>
    <t>black scabbardfish aphanopus carbo</t>
  </si>
  <si>
    <t>functional architecture</t>
  </si>
  <si>
    <t>account</t>
  </si>
  <si>
    <t>harpoon</t>
  </si>
  <si>
    <t>copper toxicity</t>
  </si>
  <si>
    <t>isurus</t>
  </si>
  <si>
    <t>partial skull</t>
  </si>
  <si>
    <t>experimental observation</t>
  </si>
  <si>
    <t>normal embryonic development</t>
  </si>
  <si>
    <t>non lethal approach</t>
  </si>
  <si>
    <t>roughtail skate bathyraja trachura</t>
  </si>
  <si>
    <t>high throughput</t>
  </si>
  <si>
    <t>rioraja</t>
  </si>
  <si>
    <t>egypt</t>
  </si>
  <si>
    <t>itaipu</t>
  </si>
  <si>
    <t>hannai</t>
  </si>
  <si>
    <t>ultrasound examination</t>
  </si>
  <si>
    <t>captive breeding</t>
  </si>
  <si>
    <t>elasmobranch heterodontus portusjacksoni</t>
  </si>
  <si>
    <t>coherent software engineering</t>
  </si>
  <si>
    <t>pelagic longliner</t>
  </si>
  <si>
    <t>reproductive genetic</t>
  </si>
  <si>
    <t>unique chondroitin sulfate</t>
  </si>
  <si>
    <t>fishing impact</t>
  </si>
  <si>
    <t>level trophic chain</t>
  </si>
  <si>
    <t>lunar landing</t>
  </si>
  <si>
    <t>computer billiards shark</t>
  </si>
  <si>
    <t>thornback ray raja</t>
  </si>
  <si>
    <t>overfished population</t>
  </si>
  <si>
    <t>scallop density distribution</t>
  </si>
  <si>
    <t>sseker1</t>
  </si>
  <si>
    <t>indirect genetic benefit</t>
  </si>
  <si>
    <t>finite field theory</t>
  </si>
  <si>
    <t>multi species association</t>
  </si>
  <si>
    <t>southern elephant seal</t>
  </si>
  <si>
    <t>unique cross section</t>
  </si>
  <si>
    <t>hydraulic jetting capability</t>
  </si>
  <si>
    <t>light adaptation</t>
  </si>
  <si>
    <t>immunocytochemical study</t>
  </si>
  <si>
    <t>ras expression</t>
  </si>
  <si>
    <t>lutjanidae</t>
  </si>
  <si>
    <t>acoustic receiver</t>
  </si>
  <si>
    <t>remote area</t>
  </si>
  <si>
    <t>law</t>
  </si>
  <si>
    <t>micrornas</t>
  </si>
  <si>
    <t>dinosaur teeth</t>
  </si>
  <si>
    <t>multi channel data logging</t>
  </si>
  <si>
    <t>novel attachment method</t>
  </si>
  <si>
    <t>small scale longline skate fishery</t>
  </si>
  <si>
    <t>interspecific body size variation</t>
  </si>
  <si>
    <t>tetraphyllidean tapeworm</t>
  </si>
  <si>
    <t>barred hogfish</t>
  </si>
  <si>
    <t>bodianus scrofa</t>
  </si>
  <si>
    <t>island grouper</t>
  </si>
  <si>
    <t>gnathostome</t>
  </si>
  <si>
    <t>eocene north sea</t>
  </si>
  <si>
    <t>highborne cay</t>
  </si>
  <si>
    <t>capillary flow</t>
  </si>
  <si>
    <t>recreational scuba diver</t>
  </si>
  <si>
    <t>dependent</t>
  </si>
  <si>
    <t>environmental salinity</t>
  </si>
  <si>
    <t>geochemical indicator</t>
  </si>
  <si>
    <t>mid trophic level fish</t>
  </si>
  <si>
    <t>subtropical north pacific</t>
  </si>
  <si>
    <t>chimaeroid</t>
  </si>
  <si>
    <t>dorsal fin spine</t>
  </si>
  <si>
    <t>common skate dipturus</t>
  </si>
  <si>
    <t>seychelles aggregation</t>
  </si>
  <si>
    <t>calibrate attachment angles</t>
  </si>
  <si>
    <t>functioning</t>
  </si>
  <si>
    <t>cuttlefish sepia officinalis</t>
  </si>
  <si>
    <t>cut</t>
  </si>
  <si>
    <t>designed</t>
  </si>
  <si>
    <t>effective size</t>
  </si>
  <si>
    <t>glial cell</t>
  </si>
  <si>
    <t>galeomorphii</t>
  </si>
  <si>
    <t>basque cantabrian basin</t>
  </si>
  <si>
    <t>underwater noise</t>
  </si>
  <si>
    <t>dolphin prey herding</t>
  </si>
  <si>
    <t>corneal tissue cross</t>
  </si>
  <si>
    <t>chandler bridge formation</t>
  </si>
  <si>
    <t>benthic station holding</t>
  </si>
  <si>
    <t>captive green sea turtles</t>
  </si>
  <si>
    <t>primitive fish</t>
  </si>
  <si>
    <t>alaska waters</t>
  </si>
  <si>
    <t>murine h22 hepatocarcinoma</t>
  </si>
  <si>
    <t>molecular systematic</t>
  </si>
  <si>
    <t>philopatry</t>
  </si>
  <si>
    <t>rod photoreceptor differentiation</t>
  </si>
  <si>
    <t>cocaine</t>
  </si>
  <si>
    <t>horizon</t>
  </si>
  <si>
    <t>periodicity</t>
  </si>
  <si>
    <t>shark seafood product</t>
  </si>
  <si>
    <t>aggrecan isoform</t>
  </si>
  <si>
    <t>community level</t>
  </si>
  <si>
    <t>natural constituent</t>
  </si>
  <si>
    <t>solvent free mechanochemical extraction</t>
  </si>
  <si>
    <t>coastal shark species</t>
  </si>
  <si>
    <t>hydrodynamic function</t>
  </si>
  <si>
    <t>independent lineage</t>
  </si>
  <si>
    <t>prey escape mode</t>
  </si>
  <si>
    <t>novel acoustic technology</t>
  </si>
  <si>
    <t>anticancer effect</t>
  </si>
  <si>
    <t>methylmercury bioaccessibility</t>
  </si>
  <si>
    <t>ningaloo coast region</t>
  </si>
  <si>
    <t>lower ferron sandstone member</t>
  </si>
  <si>
    <t>multiple predator</t>
  </si>
  <si>
    <t>pacific atoll kiritimati</t>
  </si>
  <si>
    <t>gelatin film</t>
  </si>
  <si>
    <t>openwfe</t>
  </si>
  <si>
    <t>seasonal residency</t>
  </si>
  <si>
    <t>levy statistic</t>
  </si>
  <si>
    <t>orca</t>
  </si>
  <si>
    <t>sighting</t>
  </si>
  <si>
    <t>hour</t>
  </si>
  <si>
    <t>shark carcharhinus</t>
  </si>
  <si>
    <t>acanthobothrium</t>
  </si>
  <si>
    <t>himantura</t>
  </si>
  <si>
    <t>unusual species</t>
  </si>
  <si>
    <t>management consideration</t>
  </si>
  <si>
    <t>narcinidae</t>
  </si>
  <si>
    <t>conservation program</t>
  </si>
  <si>
    <t>feeding habit</t>
  </si>
  <si>
    <t>actinopterygian</t>
  </si>
  <si>
    <t>zoological museum hamburg</t>
  </si>
  <si>
    <t>curious economics</t>
  </si>
  <si>
    <t>million stuffed shark</t>
  </si>
  <si>
    <t>southern indonesian fishery</t>
  </si>
  <si>
    <t>angler caught fish</t>
  </si>
  <si>
    <t>recapture rates</t>
  </si>
  <si>
    <t>franklin h epstein researcher</t>
  </si>
  <si>
    <t>immature lemon shark</t>
  </si>
  <si>
    <t>subtropical island</t>
  </si>
  <si>
    <t>helicoprion</t>
  </si>
  <si>
    <t>fin photo identification</t>
  </si>
  <si>
    <t>gland</t>
  </si>
  <si>
    <t>squatina dumeril</t>
  </si>
  <si>
    <t>microscale features</t>
  </si>
  <si>
    <t>denticulation</t>
  </si>
  <si>
    <t>state space model</t>
  </si>
  <si>
    <t>marine organisms</t>
  </si>
  <si>
    <t>biologic therapeutics</t>
  </si>
  <si>
    <t>southern chile</t>
  </si>
  <si>
    <t>urea induced unfolding</t>
  </si>
  <si>
    <t>mycteroperca</t>
  </si>
  <si>
    <t>blue shark prionacae</t>
  </si>
  <si>
    <t>hox gene cluster</t>
  </si>
  <si>
    <t>mega shark</t>
  </si>
  <si>
    <t>hammerhead shark olfactory epithelium</t>
  </si>
  <si>
    <t>mitigation opportunity</t>
  </si>
  <si>
    <t>stingray sensory system</t>
  </si>
  <si>
    <t>enzyme conformation</t>
  </si>
  <si>
    <t>nuclear</t>
  </si>
  <si>
    <t>shallow water species</t>
  </si>
  <si>
    <t>canopy structure</t>
  </si>
  <si>
    <t>retinal topography</t>
  </si>
  <si>
    <t>mysticeti whale</t>
  </si>
  <si>
    <t>collecting tubule</t>
  </si>
  <si>
    <t>switch</t>
  </si>
  <si>
    <t>blade angle</t>
  </si>
  <si>
    <t>useful source</t>
  </si>
  <si>
    <t>sclerorhynchidae</t>
  </si>
  <si>
    <t>stone</t>
  </si>
  <si>
    <t>hermaphroditism</t>
  </si>
  <si>
    <t>raja ampat regency</t>
  </si>
  <si>
    <t>scalloped hammerheads</t>
  </si>
  <si>
    <t>oil droplets</t>
  </si>
  <si>
    <t>long term lymphoma survivor</t>
  </si>
  <si>
    <t>present</t>
  </si>
  <si>
    <t>makatea island</t>
  </si>
  <si>
    <t>adult bull shark</t>
  </si>
  <si>
    <t>life history observation</t>
  </si>
  <si>
    <t>sensation</t>
  </si>
  <si>
    <t>video choice</t>
  </si>
  <si>
    <t>original antenna</t>
  </si>
  <si>
    <t>legal strategy</t>
  </si>
  <si>
    <t>vertebrate heart</t>
  </si>
  <si>
    <t>biological data</t>
  </si>
  <si>
    <t>domoic acid</t>
  </si>
  <si>
    <t>predatory teleost</t>
  </si>
  <si>
    <t>coastal habitat</t>
  </si>
  <si>
    <t>mother offspring isotope fractionation</t>
  </si>
  <si>
    <t>wide distribution</t>
  </si>
  <si>
    <t>satellite tag</t>
  </si>
  <si>
    <t>southern argentina</t>
  </si>
  <si>
    <t>novel food factor</t>
  </si>
  <si>
    <t>whale shark tourism case study</t>
  </si>
  <si>
    <t>exercise profile</t>
  </si>
  <si>
    <t>unicolor</t>
  </si>
  <si>
    <t>ocean farming cage</t>
  </si>
  <si>
    <t>neotrygon</t>
  </si>
  <si>
    <t>neotrygon picta</t>
  </si>
  <si>
    <t>hexabothriidae</t>
  </si>
  <si>
    <t>wistar rat</t>
  </si>
  <si>
    <t>nanostructuring</t>
  </si>
  <si>
    <t>self cleaning</t>
  </si>
  <si>
    <t>body wave</t>
  </si>
  <si>
    <t>carp tail</t>
  </si>
  <si>
    <t>species delimitation</t>
  </si>
  <si>
    <t>blood gas</t>
  </si>
  <si>
    <t>lesser guitarfish zapteryx brevirostris</t>
  </si>
  <si>
    <t>chondroichthye</t>
  </si>
  <si>
    <t>common stingray dasyatis</t>
  </si>
  <si>
    <t>low molecular weight</t>
  </si>
  <si>
    <t>genetic algorithms</t>
  </si>
  <si>
    <t>gray whale</t>
  </si>
  <si>
    <t>transient killer whale</t>
  </si>
  <si>
    <t>unimak island</t>
  </si>
  <si>
    <t>cretaceous western interior seaway</t>
  </si>
  <si>
    <t>anti tumour activity</t>
  </si>
  <si>
    <t>functional difference</t>
  </si>
  <si>
    <t>gaba inhibition</t>
  </si>
  <si>
    <t>modern automotive paint</t>
  </si>
  <si>
    <t>extant shark teeth</t>
  </si>
  <si>
    <t>dna damage repair</t>
  </si>
  <si>
    <t>wetland productivity</t>
  </si>
  <si>
    <t>condrichthye</t>
  </si>
  <si>
    <t>ethylene vinyl acetate</t>
  </si>
  <si>
    <t>hepatitis b virus</t>
  </si>
  <si>
    <t>novel ignar single variable domain intrabody</t>
  </si>
  <si>
    <t>intra ocular lens aberration measurement</t>
  </si>
  <si>
    <t>provisioning</t>
  </si>
  <si>
    <t>urotrygon</t>
  </si>
  <si>
    <t>embryonic elephantfish</t>
  </si>
  <si>
    <t>marshall island</t>
  </si>
  <si>
    <t>phylogenetic perspective</t>
  </si>
  <si>
    <t>elasmobranch mesopredator community</t>
  </si>
  <si>
    <t>size limit</t>
  </si>
  <si>
    <t>elasmobranch mortality</t>
  </si>
  <si>
    <t>aerodynamically optimized high temperature applications</t>
  </si>
  <si>
    <t>integrated risk assessment</t>
  </si>
  <si>
    <t>blue sharks prionace glauca</t>
  </si>
  <si>
    <t>enigmatic parasite</t>
  </si>
  <si>
    <t>patterned surface</t>
  </si>
  <si>
    <t>characterisation</t>
  </si>
  <si>
    <t>environmental context</t>
  </si>
  <si>
    <t>abu tartur ree</t>
  </si>
  <si>
    <t>dry modern freshwater stromatolite</t>
  </si>
  <si>
    <t>miocene epoch</t>
  </si>
  <si>
    <t>social networking</t>
  </si>
  <si>
    <t>plasma biochemical parameters</t>
  </si>
  <si>
    <t>new pharmaceutical formulation</t>
  </si>
  <si>
    <t>sphyrna mokarran</t>
  </si>
  <si>
    <t>western australie</t>
  </si>
  <si>
    <t>randomized phase iii trial</t>
  </si>
  <si>
    <t>small cell lung cancer</t>
  </si>
  <si>
    <t>caudal fin shape</t>
  </si>
  <si>
    <t>inbreeding tolerance</t>
  </si>
  <si>
    <t>skate bathyraja albomaculata</t>
  </si>
  <si>
    <t>biparental kinship drive female association</t>
  </si>
  <si>
    <t>brevetoxins</t>
  </si>
  <si>
    <t>mid cenomanian vertebrate fauna</t>
  </si>
  <si>
    <t>ocean carbon cycle</t>
  </si>
  <si>
    <t>amphibian xenopus tropicali</t>
  </si>
  <si>
    <t>gene cluster</t>
  </si>
  <si>
    <t>thermodynamic modeling</t>
  </si>
  <si>
    <t>predation cue</t>
  </si>
  <si>
    <t>food supply</t>
  </si>
  <si>
    <t>eastern coast</t>
  </si>
  <si>
    <t>dietary information</t>
  </si>
  <si>
    <t>tropical setting</t>
  </si>
  <si>
    <t>rare species</t>
  </si>
  <si>
    <t>ivo klack</t>
  </si>
  <si>
    <t>mitogenomic perspective</t>
  </si>
  <si>
    <t>tapeworm species richness</t>
  </si>
  <si>
    <t>gangliopus</t>
  </si>
  <si>
    <t>potential vector</t>
  </si>
  <si>
    <t>demersal elasmobranch</t>
  </si>
  <si>
    <t>dentatus wilson</t>
  </si>
  <si>
    <t>parasitic copepod genus</t>
  </si>
  <si>
    <t>pinguis wilson</t>
  </si>
  <si>
    <t>eagle ray aetobatus</t>
  </si>
  <si>
    <t>campanian sediment</t>
  </si>
  <si>
    <t>hypersaline stromatolite</t>
  </si>
  <si>
    <t>neurochemical characterization</t>
  </si>
  <si>
    <t>anthropogenic disturbance</t>
  </si>
  <si>
    <t>habitat loss</t>
  </si>
  <si>
    <t>migratory mammal</t>
  </si>
  <si>
    <t>maturity estimate</t>
  </si>
  <si>
    <t>canary island</t>
  </si>
  <si>
    <t>parathyroid hormone gene family</t>
  </si>
  <si>
    <t>target marine species</t>
  </si>
  <si>
    <t>carcharhinus isodon</t>
  </si>
  <si>
    <t>chemokine</t>
  </si>
  <si>
    <t>southwestern pacific ocean</t>
  </si>
  <si>
    <t>eco warrior carl hiaasen</t>
  </si>
  <si>
    <t>glossocrinid</t>
  </si>
  <si>
    <t>evolutionary conservation</t>
  </si>
  <si>
    <t>j chain</t>
  </si>
  <si>
    <t>echeneis</t>
  </si>
  <si>
    <t>jump behaviour</t>
  </si>
  <si>
    <t>slope</t>
  </si>
  <si>
    <t>diurnal activity</t>
  </si>
  <si>
    <t>single domain</t>
  </si>
  <si>
    <t>seagrass halodule</t>
  </si>
  <si>
    <t>life history adaptation</t>
  </si>
  <si>
    <t>hawaiian coral reef fish</t>
  </si>
  <si>
    <t>ichthyosaur integumental fiber</t>
  </si>
  <si>
    <t>host parasite association</t>
  </si>
  <si>
    <t>platybothrium linton</t>
  </si>
  <si>
    <t>amirantes island</t>
  </si>
  <si>
    <t>antiproliferative activity</t>
  </si>
  <si>
    <t>mouse fibrosarcoma cell</t>
  </si>
  <si>
    <t>purified protein</t>
  </si>
  <si>
    <t>freshwater hatchery technology</t>
  </si>
  <si>
    <t>season spawning</t>
  </si>
  <si>
    <t>tata binding protein</t>
  </si>
  <si>
    <t>storm</t>
  </si>
  <si>
    <t>whaler shark</t>
  </si>
  <si>
    <t>energy sensor</t>
  </si>
  <si>
    <t>potential</t>
  </si>
  <si>
    <t>life history trait</t>
  </si>
  <si>
    <t>reinterpretation</t>
  </si>
  <si>
    <t>blue stingray dasyatis chrysonota</t>
  </si>
  <si>
    <t>hypobranchial muscle</t>
  </si>
  <si>
    <t>placoderm branchial</t>
  </si>
  <si>
    <t>peracarida</t>
  </si>
  <si>
    <t>adp sensitive phosphoenzyme</t>
  </si>
  <si>
    <t>fine spatial scale</t>
  </si>
  <si>
    <t>hazards</t>
  </si>
  <si>
    <t>autunian</t>
  </si>
  <si>
    <t>early juvenile xenacanthid shark</t>
  </si>
  <si>
    <t>olfactory organ</t>
  </si>
  <si>
    <t>rhabdosargus</t>
  </si>
  <si>
    <t>odor removal</t>
  </si>
  <si>
    <t>scientific name</t>
  </si>
  <si>
    <t>morphometric head shape comparison</t>
  </si>
  <si>
    <t>physiological consequence</t>
  </si>
  <si>
    <t>batoid</t>
  </si>
  <si>
    <t>tepetate</t>
  </si>
  <si>
    <t>cretoxyrhinidae</t>
  </si>
  <si>
    <t>late neogene</t>
  </si>
  <si>
    <t>angel</t>
  </si>
  <si>
    <t>peptide s</t>
  </si>
  <si>
    <t>handheld x ray fluorescence spectrometer</t>
  </si>
  <si>
    <t>multimetallic oxide</t>
  </si>
  <si>
    <t>flesh parasite</t>
  </si>
  <si>
    <t>oxidative stress</t>
  </si>
  <si>
    <t>central texas</t>
  </si>
  <si>
    <t>speciman</t>
  </si>
  <si>
    <t>conventional catch control</t>
  </si>
  <si>
    <t>sagami bay</t>
  </si>
  <si>
    <t>stock enhancement</t>
  </si>
  <si>
    <t>imaging</t>
  </si>
  <si>
    <t>emulsifiable gelatin</t>
  </si>
  <si>
    <t>soft textural</t>
  </si>
  <si>
    <t>large estuarine embayment</t>
  </si>
  <si>
    <t>vertebrate gene</t>
  </si>
  <si>
    <t>iron release</t>
  </si>
  <si>
    <t>osmotic stress</t>
  </si>
  <si>
    <t>us east coast</t>
  </si>
  <si>
    <t>central pacific coast</t>
  </si>
  <si>
    <t>size compposition</t>
  </si>
  <si>
    <t>multivariate analysis</t>
  </si>
  <si>
    <t>tnfrsf6b</t>
  </si>
  <si>
    <t>life history strategy</t>
  </si>
  <si>
    <t>protein expression</t>
  </si>
  <si>
    <t>proteomic analysis</t>
  </si>
  <si>
    <t>satellite tag tracking</t>
  </si>
  <si>
    <t>polyaminosterol derivative</t>
  </si>
  <si>
    <t>power</t>
  </si>
  <si>
    <t>marine vertebrate community</t>
  </si>
  <si>
    <t>rectal gland morphology</t>
  </si>
  <si>
    <t>bomb radiocarbon analysis</t>
  </si>
  <si>
    <t>medical file</t>
  </si>
  <si>
    <t>ol derivative</t>
  </si>
  <si>
    <t>fate</t>
  </si>
  <si>
    <t>gulper shark centrophorus granulosus</t>
  </si>
  <si>
    <t>crocodylomorph</t>
  </si>
  <si>
    <t>aerobic fibre</t>
  </si>
  <si>
    <t>secondary aminoalcohol</t>
  </si>
  <si>
    <t>amniote</t>
  </si>
  <si>
    <t>bioluminescence</t>
  </si>
  <si>
    <t>hox14</t>
  </si>
  <si>
    <t>mrsa</t>
  </si>
  <si>
    <t>large area</t>
  </si>
  <si>
    <t>sensitivity</t>
  </si>
  <si>
    <t>predictor</t>
  </si>
  <si>
    <t>sea snake hydrophis elegan</t>
  </si>
  <si>
    <t>green sea turtle stranding</t>
  </si>
  <si>
    <t>blue eye trevalla</t>
  </si>
  <si>
    <t>south eastern australian water</t>
  </si>
  <si>
    <t>endothelin receptor type</t>
  </si>
  <si>
    <t>devonian shark mcmurdodus</t>
  </si>
  <si>
    <t>material</t>
  </si>
  <si>
    <t>frasnian shark</t>
  </si>
  <si>
    <t>single crystallite</t>
  </si>
  <si>
    <t>eye movement analysis</t>
  </si>
  <si>
    <t>japanese shark</t>
  </si>
  <si>
    <t>simple pcr</t>
  </si>
  <si>
    <t>deep mid ocean diving</t>
  </si>
  <si>
    <t>new gnathiid</t>
  </si>
  <si>
    <t>leafscale gulper shark centrophorus squamosus</t>
  </si>
  <si>
    <t>inspiration</t>
  </si>
  <si>
    <t>adjuvant activity</t>
  </si>
  <si>
    <t>chasing science</t>
  </si>
  <si>
    <t>laboratory investigation</t>
  </si>
  <si>
    <t>large predatory shark</t>
  </si>
  <si>
    <t>past decade</t>
  </si>
  <si>
    <t>teleost fish osmoregulation</t>
  </si>
  <si>
    <t>18th century whale</t>
  </si>
  <si>
    <t>southeastern black sea</t>
  </si>
  <si>
    <t>glial architecture</t>
  </si>
  <si>
    <t>hook type</t>
  </si>
  <si>
    <t>northwest mexican pacific</t>
  </si>
  <si>
    <t>thunnus maccoyii</t>
  </si>
  <si>
    <t>lipid peroxidation level</t>
  </si>
  <si>
    <t>wildlife trade</t>
  </si>
  <si>
    <t>northern coast</t>
  </si>
  <si>
    <t>rockpool fish</t>
  </si>
  <si>
    <t>three major ocean populations</t>
  </si>
  <si>
    <t>yellowfin tuna thunnus albacare</t>
  </si>
  <si>
    <t>south brazil</t>
  </si>
  <si>
    <t>wetland restoration</t>
  </si>
  <si>
    <t>chlor</t>
  </si>
  <si>
    <t>human exposure</t>
  </si>
  <si>
    <t>dusky shark carcharhinus</t>
  </si>
  <si>
    <t>florida keys</t>
  </si>
  <si>
    <t>large trophy fish</t>
  </si>
  <si>
    <t>canning</t>
  </si>
  <si>
    <t>kazakhstanian cisural</t>
  </si>
  <si>
    <t>death haiku shark batter shark</t>
  </si>
  <si>
    <t>modelling</t>
  </si>
  <si>
    <t>glyphis garricki</t>
  </si>
  <si>
    <t>long term tag</t>
  </si>
  <si>
    <t>gecarcoidea natalis</t>
  </si>
  <si>
    <t>jbpm</t>
  </si>
  <si>
    <t>maternal resource allocation</t>
  </si>
  <si>
    <t>cetaceans</t>
  </si>
  <si>
    <t>novel shark specific sequence</t>
  </si>
  <si>
    <t>j recombination</t>
  </si>
  <si>
    <t>longline vessel</t>
  </si>
  <si>
    <t>prionace glauca linnaeus</t>
  </si>
  <si>
    <t>knowledge base</t>
  </si>
  <si>
    <t>northeastern mediterranean sea</t>
  </si>
  <si>
    <t>re oxygenation</t>
  </si>
  <si>
    <t>axial morphology</t>
  </si>
  <si>
    <t>italian study</t>
  </si>
  <si>
    <t>triloculotrema kearn</t>
  </si>
  <si>
    <t>first occurrence</t>
  </si>
  <si>
    <t>viscous liquid</t>
  </si>
  <si>
    <t>aerobic metabolism</t>
  </si>
  <si>
    <t>southwest kazakhstan</t>
  </si>
  <si>
    <t>maximum likelihood grotag model</t>
  </si>
  <si>
    <t>usa canada</t>
  </si>
  <si>
    <t>new onchobothriid genus</t>
  </si>
  <si>
    <t>hk atpase resembles cell adhesion</t>
  </si>
  <si>
    <t>by product</t>
  </si>
  <si>
    <t>towards determination</t>
  </si>
  <si>
    <t>conformational heterogeneity</t>
  </si>
  <si>
    <t>onshore jurassic</t>
  </si>
  <si>
    <t>scandinavia</t>
  </si>
  <si>
    <t>sterol</t>
  </si>
  <si>
    <t>electron paramagnetic resonance spectroscopy</t>
  </si>
  <si>
    <t>canary islands</t>
  </si>
  <si>
    <t>shark embryo chiloscyllium punctatum</t>
  </si>
  <si>
    <t>high latitude river discharge</t>
  </si>
  <si>
    <t>acid stimuli</t>
  </si>
  <si>
    <t>common bycatch</t>
  </si>
  <si>
    <t>functional consequence</t>
  </si>
  <si>
    <t>part ii</t>
  </si>
  <si>
    <t>shortfin mako shark isurus oxyrinchus rafinesque</t>
  </si>
  <si>
    <t>agonopsis vulsa</t>
  </si>
  <si>
    <t>pectoral fin locomotion</t>
  </si>
  <si>
    <t>mississippian</t>
  </si>
  <si>
    <t>fourth international workshop</t>
  </si>
  <si>
    <t>surficial aquifer system</t>
  </si>
  <si>
    <t>luminescence</t>
  </si>
  <si>
    <t>fish sedation</t>
  </si>
  <si>
    <t>methods</t>
  </si>
  <si>
    <t>team</t>
  </si>
  <si>
    <t>being</t>
  </si>
  <si>
    <t>enhanced visual field</t>
  </si>
  <si>
    <t>terminal complement component</t>
  </si>
  <si>
    <t>raijdae</t>
  </si>
  <si>
    <t>richard aidan martin</t>
  </si>
  <si>
    <t>trypanorhynch cestode tentacularia coryphaenae bosc</t>
  </si>
  <si>
    <t>european early jurassic</t>
  </si>
  <si>
    <t>functional genomic</t>
  </si>
  <si>
    <t>fish rock</t>
  </si>
  <si>
    <t>kimberley region</t>
  </si>
  <si>
    <t>dugong behavior</t>
  </si>
  <si>
    <t>basal tuna species</t>
  </si>
  <si>
    <t>putative brain heater</t>
  </si>
  <si>
    <t>standardized relative indices ofabundance</t>
  </si>
  <si>
    <t>arctic water</t>
  </si>
  <si>
    <t>remora removal</t>
  </si>
  <si>
    <t>single chain antibody</t>
  </si>
  <si>
    <t>novel sulfated octasaccharide</t>
  </si>
  <si>
    <t>shinjuku shark</t>
  </si>
  <si>
    <t>cd1</t>
  </si>
  <si>
    <t>irish orange roughy fishery</t>
  </si>
  <si>
    <t>collagen fibre</t>
  </si>
  <si>
    <t>tropical ray</t>
  </si>
  <si>
    <t>lagoon</t>
  </si>
  <si>
    <t>mangrove</t>
  </si>
  <si>
    <t>seagrass faunal community</t>
  </si>
  <si>
    <t>marine research</t>
  </si>
  <si>
    <t>solid state animal</t>
  </si>
  <si>
    <t>anacoracid shark</t>
  </si>
  <si>
    <t>czech freshwater fish</t>
  </si>
  <si>
    <t>s japonica</t>
  </si>
  <si>
    <t>spermatozoon</t>
  </si>
  <si>
    <t>genus orectolobus</t>
  </si>
  <si>
    <t>therapeutic potential</t>
  </si>
  <si>
    <t>scam</t>
  </si>
  <si>
    <t>trade food</t>
  </si>
  <si>
    <t>aminosteroid</t>
  </si>
  <si>
    <t>comparative anatomy</t>
  </si>
  <si>
    <t>new insight</t>
  </si>
  <si>
    <t>persian arabian gulf</t>
  </si>
  <si>
    <t>fatty acid profile analysis</t>
  </si>
  <si>
    <t>growth uncertainty</t>
  </si>
  <si>
    <t>cretaceous phosphorite</t>
  </si>
  <si>
    <t>abundance pattern</t>
  </si>
  <si>
    <t>prognostic factor</t>
  </si>
  <si>
    <t>potery</t>
  </si>
  <si>
    <t>particular reference</t>
  </si>
  <si>
    <t>lysophosphatidycholine</t>
  </si>
  <si>
    <t>mass spectrometric identification</t>
  </si>
  <si>
    <t>bulldozer</t>
  </si>
  <si>
    <t>archipelago</t>
  </si>
  <si>
    <t>frog</t>
  </si>
  <si>
    <t>shark sense organ</t>
  </si>
  <si>
    <t>short path distillation</t>
  </si>
  <si>
    <t>new explanation</t>
  </si>
  <si>
    <t>span wise flow</t>
  </si>
  <si>
    <t>arterial pole</t>
  </si>
  <si>
    <t>cephalic pore field</t>
  </si>
  <si>
    <t>enhanced sensory system</t>
  </si>
  <si>
    <t>shortfin mako isurus oxyrinchus</t>
  </si>
  <si>
    <t>microsatellite dna</t>
  </si>
  <si>
    <t>tropical</t>
  </si>
  <si>
    <t>bulk property</t>
  </si>
  <si>
    <t>endangered species act</t>
  </si>
  <si>
    <t>selenium level</t>
  </si>
  <si>
    <t>hyoid arch</t>
  </si>
  <si>
    <t>ampullary electroreceptor</t>
  </si>
  <si>
    <t>costa rican longline fishery</t>
  </si>
  <si>
    <t>basal ray finned fish</t>
  </si>
  <si>
    <t>design principle</t>
  </si>
  <si>
    <t>large sw atlantic estuary</t>
  </si>
  <si>
    <t>fishburne formation</t>
  </si>
  <si>
    <t>ray fauna</t>
  </si>
  <si>
    <t>marine life</t>
  </si>
  <si>
    <t>trophic cascade</t>
  </si>
  <si>
    <t>southeastern pacific ocean</t>
  </si>
  <si>
    <t>prey community</t>
  </si>
  <si>
    <t>calcareous epiphyte production</t>
  </si>
  <si>
    <t>global diversity hotspot</t>
  </si>
  <si>
    <t>mangalore</t>
  </si>
  <si>
    <t>first set</t>
  </si>
  <si>
    <t>new hemigaleid shark</t>
  </si>
  <si>
    <t>maui</t>
  </si>
  <si>
    <t>nursery habitat partitioning</t>
  </si>
  <si>
    <t>additive model</t>
  </si>
  <si>
    <t>non negative garrote</t>
  </si>
  <si>
    <t>fabrication</t>
  </si>
  <si>
    <t>ovarian folliculogenesis</t>
  </si>
  <si>
    <t>tlr</t>
  </si>
  <si>
    <t>marine vertebrate assemblage</t>
  </si>
  <si>
    <t>commentary</t>
  </si>
  <si>
    <t>melanocortin receptor accessory protein</t>
  </si>
  <si>
    <t>tomographing</t>
  </si>
  <si>
    <t>atlantic ocean spinner carcharhinus brevipinna</t>
  </si>
  <si>
    <t>possible lemon shark nursery</t>
  </si>
  <si>
    <t>smoothtooth blacktip shark</t>
  </si>
  <si>
    <t>threatened eastern australian endemic shark</t>
  </si>
  <si>
    <t>wet season effect</t>
  </si>
  <si>
    <t>questionnaire survey</t>
  </si>
  <si>
    <t>haemoglobin oxygen affinity</t>
  </si>
  <si>
    <t>chimpanzees</t>
  </si>
  <si>
    <t>understanding evolutionary pathway</t>
  </si>
  <si>
    <t>polymerase chain reaction banding pattern</t>
  </si>
  <si>
    <t>macro nutrient intake</t>
  </si>
  <si>
    <t>mesopelagic shark</t>
  </si>
  <si>
    <t>oman sea</t>
  </si>
  <si>
    <t>detrital material</t>
  </si>
  <si>
    <t>test case</t>
  </si>
  <si>
    <t>tropomyosin</t>
  </si>
  <si>
    <t>shortspine spurdog</t>
  </si>
  <si>
    <t>coastal apex predator</t>
  </si>
  <si>
    <t>phylogeography</t>
  </si>
  <si>
    <t>hidden world</t>
  </si>
  <si>
    <t>novel type ii keratin gene</t>
  </si>
  <si>
    <t>nk cells activity</t>
  </si>
  <si>
    <t>amendment</t>
  </si>
  <si>
    <t>special focus</t>
  </si>
  <si>
    <t>management implication</t>
  </si>
  <si>
    <t>c amblyrhynchoide</t>
  </si>
  <si>
    <t>metal fluoride complexes</t>
  </si>
  <si>
    <t>vertebral centra</t>
  </si>
  <si>
    <t>south western atlantic</t>
  </si>
  <si>
    <t>etmopterus splendidus</t>
  </si>
  <si>
    <t>wild marine carnivores</t>
  </si>
  <si>
    <t>neotrygon kuhlii</t>
  </si>
  <si>
    <t>deformity</t>
  </si>
  <si>
    <t>silver pomfret pampus argenteus</t>
  </si>
  <si>
    <t>etmopterus spinax clade</t>
  </si>
  <si>
    <t>angolan</t>
  </si>
  <si>
    <t>tropical west africa</t>
  </si>
  <si>
    <t>high temperature</t>
  </si>
  <si>
    <t>balistidae</t>
  </si>
  <si>
    <t>actress</t>
  </si>
  <si>
    <t>sauvage</t>
  </si>
  <si>
    <t>sharpnose shark</t>
  </si>
  <si>
    <t>standard laboratory instrument</t>
  </si>
  <si>
    <t>metacercarial infection</t>
  </si>
  <si>
    <t>mali</t>
  </si>
  <si>
    <t>particle swarm optimization</t>
  </si>
  <si>
    <t>range wide genetic connectivity</t>
  </si>
  <si>
    <t>molecular development</t>
  </si>
  <si>
    <t>alzheimer</t>
  </si>
  <si>
    <t>central northern chile</t>
  </si>
  <si>
    <t>photophore</t>
  </si>
  <si>
    <t>atlantic tuna fleet</t>
  </si>
  <si>
    <t>tag reporting rate</t>
  </si>
  <si>
    <t>structural mechanic</t>
  </si>
  <si>
    <t>systematic implication</t>
  </si>
  <si>
    <t>french frigate shoals atoll</t>
  </si>
  <si>
    <t>shark assemblage</t>
  </si>
  <si>
    <t>beach net</t>
  </si>
  <si>
    <t>gatuzo</t>
  </si>
  <si>
    <t>morphological change</t>
  </si>
  <si>
    <t>carboniferous chondrichthyan</t>
  </si>
  <si>
    <t>aragonite travertine</t>
  </si>
  <si>
    <t>air</t>
  </si>
  <si>
    <t>tope galeorhinus galeus</t>
  </si>
  <si>
    <t>cabo pulmo national park</t>
  </si>
  <si>
    <t>masticatory myosin expression</t>
  </si>
  <si>
    <t>shark feeding</t>
  </si>
  <si>
    <t>feeding apparatus</t>
  </si>
  <si>
    <t>mechanical tuning</t>
  </si>
  <si>
    <t>middle triassic shark acronemus tuberculatus</t>
  </si>
  <si>
    <t>year whale shark</t>
  </si>
  <si>
    <t>great blue heron</t>
  </si>
  <si>
    <t>reef fish assemblage pattern</t>
  </si>
  <si>
    <t>aegean turkish coast</t>
  </si>
  <si>
    <t>large elasmobranch</t>
  </si>
  <si>
    <t>signal strength</t>
  </si>
  <si>
    <t>elasmobranch fishes utilizing intertidal sand flats</t>
  </si>
  <si>
    <t>case series</t>
  </si>
  <si>
    <t>lamniform</t>
  </si>
  <si>
    <t>drag</t>
  </si>
  <si>
    <t>growth model</t>
  </si>
  <si>
    <t>marine vertebrate</t>
  </si>
  <si>
    <t>wadi al hitan</t>
  </si>
  <si>
    <t>actions</t>
  </si>
  <si>
    <t>molecular approach</t>
  </si>
  <si>
    <t>mustelus californicus gill</t>
  </si>
  <si>
    <t>synthetic drag reduction shark skin</t>
  </si>
  <si>
    <t>polymer</t>
  </si>
  <si>
    <t>modeling approach</t>
  </si>
  <si>
    <t>shortnose guitarfish</t>
  </si>
  <si>
    <t>wlan</t>
  </si>
  <si>
    <t>community composition</t>
  </si>
  <si>
    <t>fossil myliobatoid ray</t>
  </si>
  <si>
    <t>tagging study</t>
  </si>
  <si>
    <t>trophic dynamic</t>
  </si>
  <si>
    <t>dipturus chilensis length</t>
  </si>
  <si>
    <t>temporal movement pattern</t>
  </si>
  <si>
    <t>aeroengine</t>
  </si>
  <si>
    <t>metazoan</t>
  </si>
  <si>
    <t>amphioxus</t>
  </si>
  <si>
    <t>melanocortin receptor</t>
  </si>
  <si>
    <t>northeastern waters</t>
  </si>
  <si>
    <t>respiratory behaviour change</t>
  </si>
  <si>
    <t>scuba diver</t>
  </si>
  <si>
    <t>indian</t>
  </si>
  <si>
    <t>negligible evidence</t>
  </si>
  <si>
    <t>service</t>
  </si>
  <si>
    <t>ecological biogeography</t>
  </si>
  <si>
    <t>site affinity</t>
  </si>
  <si>
    <t>south eastern queensland</t>
  </si>
  <si>
    <t>reef use</t>
  </si>
  <si>
    <t>great barrier reef world heritage area</t>
  </si>
  <si>
    <t>data subsetting</t>
  </si>
  <si>
    <t>mechanoreceptive lateral line</t>
  </si>
  <si>
    <t>humpback whales flippers</t>
  </si>
  <si>
    <t>individual weedy seadragons phyllopteryx taeniolatus</t>
  </si>
  <si>
    <t>landlubber</t>
  </si>
  <si>
    <t>elasmobranch bycatch species</t>
  </si>
  <si>
    <t>subtle patterns</t>
  </si>
  <si>
    <t>unconventional fishing</t>
  </si>
  <si>
    <t>target species</t>
  </si>
  <si>
    <t>global extinction</t>
  </si>
  <si>
    <t>california current ecosystem</t>
  </si>
  <si>
    <t>sector</t>
  </si>
  <si>
    <t>indonesian</t>
  </si>
  <si>
    <t>kwazulu natal bight</t>
  </si>
  <si>
    <t>solea senegalensis</t>
  </si>
  <si>
    <t>first documented attack</t>
  </si>
  <si>
    <t>fingerprint</t>
  </si>
  <si>
    <t>ether lipid</t>
  </si>
  <si>
    <t>deep water fishing tactic</t>
  </si>
  <si>
    <t>cultural identity</t>
  </si>
  <si>
    <t>nonenzymatic glycation</t>
  </si>
  <si>
    <t>cockfish callorhinchus callorhynchus</t>
  </si>
  <si>
    <t>flapping</t>
  </si>
  <si>
    <t>locomotory pattern</t>
  </si>
  <si>
    <t>heat resistance</t>
  </si>
  <si>
    <t>integral membrane protein na k atpase</t>
  </si>
  <si>
    <t>trophic resource partitioning</t>
  </si>
  <si>
    <t>broad spectrum systemic antiviral agent</t>
  </si>
  <si>
    <t>trimethylamine n oxide ratio</t>
  </si>
  <si>
    <t>thoughts</t>
  </si>
  <si>
    <t>bolivar channel ecosystem</t>
  </si>
  <si>
    <t>chimaera callorhinchus milii</t>
  </si>
  <si>
    <t>multiple models</t>
  </si>
  <si>
    <t>ebolavirus specific recombinant antibody fragment</t>
  </si>
  <si>
    <t>murine</t>
  </si>
  <si>
    <t>fossil bone</t>
  </si>
  <si>
    <t>groundwater mounding</t>
  </si>
  <si>
    <t>highly thermal stable lama single domain antibody specific</t>
  </si>
  <si>
    <t>censusing elasmobranchs</t>
  </si>
  <si>
    <t>spatial management</t>
  </si>
  <si>
    <t>paleoenvironment</t>
  </si>
  <si>
    <t>epicrates maurus</t>
  </si>
  <si>
    <t>microfinance</t>
  </si>
  <si>
    <t>permanent magnet</t>
  </si>
  <si>
    <t>devonian cleveland shale</t>
  </si>
  <si>
    <t>niobrara formation</t>
  </si>
  <si>
    <t>ctenacanthid shark</t>
  </si>
  <si>
    <t>new method</t>
  </si>
  <si>
    <t>gummy shark m antarcticus gunther</t>
  </si>
  <si>
    <t>central ecuador</t>
  </si>
  <si>
    <t>wapiti lake</t>
  </si>
  <si>
    <t>recombinant human chondroitin</t>
  </si>
  <si>
    <t>new fossil triakid shark</t>
  </si>
  <si>
    <t>micro</t>
  </si>
  <si>
    <t>orygmatobothrium spp</t>
  </si>
  <si>
    <t>coral atolls</t>
  </si>
  <si>
    <t>ornate wobbegong shark orectolobus</t>
  </si>
  <si>
    <t>gene structure</t>
  </si>
  <si>
    <t>stable isotope geochemistry</t>
  </si>
  <si>
    <t>car air conditioning system</t>
  </si>
  <si>
    <t>classified boards</t>
  </si>
  <si>
    <t>great white bite</t>
  </si>
  <si>
    <t>raja clavata linnaeus</t>
  </si>
  <si>
    <t>trade data</t>
  </si>
  <si>
    <t>biota orientalis</t>
  </si>
  <si>
    <t>alternative exposure source</t>
  </si>
  <si>
    <t>subgroup distribution</t>
  </si>
  <si>
    <t>middle cenomanian euselachian assemblage</t>
  </si>
  <si>
    <t>whale shark abundance trend</t>
  </si>
  <si>
    <t>us schooner shark</t>
  </si>
  <si>
    <t>eastern victoria</t>
  </si>
  <si>
    <t>grenadines</t>
  </si>
  <si>
    <t>fish oil supplement</t>
  </si>
  <si>
    <t>polychlorinated biphenyls</t>
  </si>
  <si>
    <t>limb loss</t>
  </si>
  <si>
    <t>incorporating methylmercury risks</t>
  </si>
  <si>
    <t>anthobothrium laciniatum linton</t>
  </si>
  <si>
    <t>eukaryotic diversity</t>
  </si>
  <si>
    <t>non calcified dasycladalean alga</t>
  </si>
  <si>
    <t>deep water gillnet fishery</t>
  </si>
  <si>
    <t>southern victoria land</t>
  </si>
  <si>
    <t>bonnethead</t>
  </si>
  <si>
    <t>jawed vertebrate ancestor</t>
  </si>
  <si>
    <t>preliminary data</t>
  </si>
  <si>
    <t>reiterative pattern</t>
  </si>
  <si>
    <t>quantitative genetic parameter</t>
  </si>
  <si>
    <t>seafood substitution</t>
  </si>
  <si>
    <t>synchrotron holotomography</t>
  </si>
  <si>
    <t>manganese nodule morphology</t>
  </si>
  <si>
    <t>architectural support</t>
  </si>
  <si>
    <t>symmoriiforme</t>
  </si>
  <si>
    <t>streptococcus zooepidemicus</t>
  </si>
  <si>
    <t>myliobatoidei</t>
  </si>
  <si>
    <t>motion sensitive data logger</t>
  </si>
  <si>
    <t>abnormal hermaphrodite pelagic stingray pteroplatytrygon violacea</t>
  </si>
  <si>
    <t>dent</t>
  </si>
  <si>
    <t>hyperthermia</t>
  </si>
  <si>
    <t>osteoglossomorpha</t>
  </si>
  <si>
    <t>acclimation</t>
  </si>
  <si>
    <t>hepatopancreas</t>
  </si>
  <si>
    <t>condition conundrum</t>
  </si>
  <si>
    <t>fishery closures</t>
  </si>
  <si>
    <t>enameloid microstructure</t>
  </si>
  <si>
    <t>chondrichthyan doliodus</t>
  </si>
  <si>
    <t>ocular skeleton</t>
  </si>
  <si>
    <t>fishing industry</t>
  </si>
  <si>
    <t>irrigated environment</t>
  </si>
  <si>
    <t>disease management</t>
  </si>
  <si>
    <t>pentanchine scyliorhinidae</t>
  </si>
  <si>
    <t>huelva formation</t>
  </si>
  <si>
    <t>acid</t>
  </si>
  <si>
    <t>white shark offshore habitat</t>
  </si>
  <si>
    <t>pseudodalatias henarejensis nov sp</t>
  </si>
  <si>
    <t>laminar</t>
  </si>
  <si>
    <t>dolphin group</t>
  </si>
  <si>
    <t>oligocene shark</t>
  </si>
  <si>
    <t>optimal harvest rate</t>
  </si>
  <si>
    <t>o glycosylation</t>
  </si>
  <si>
    <t>acid base homeostasis</t>
  </si>
  <si>
    <t>washington</t>
  </si>
  <si>
    <t>puget sound georgia basin ecosystem</t>
  </si>
  <si>
    <t>cite</t>
  </si>
  <si>
    <t>rhesus glycoprotein p2</t>
  </si>
  <si>
    <t>prenatal exposure</t>
  </si>
  <si>
    <t>population recovery</t>
  </si>
  <si>
    <t>synonymy</t>
  </si>
  <si>
    <t>human cerebral cortex</t>
  </si>
  <si>
    <t>proteolytic digest</t>
  </si>
  <si>
    <t>marine biodiversity</t>
  </si>
  <si>
    <t>sashimi tuna</t>
  </si>
  <si>
    <t>wildlife tourism</t>
  </si>
  <si>
    <t>giant planktivorous bony fishes</t>
  </si>
  <si>
    <t>thermal voltage</t>
  </si>
  <si>
    <t>individuals interaction</t>
  </si>
  <si>
    <t>large scale movement</t>
  </si>
  <si>
    <t>ptychodus mortoni</t>
  </si>
  <si>
    <t>para</t>
  </si>
  <si>
    <t>biological function</t>
  </si>
  <si>
    <t>juvenile roach</t>
  </si>
  <si>
    <t>alternative hypothesis</t>
  </si>
  <si>
    <t>female round stingray</t>
  </si>
  <si>
    <t>chronic supplementation</t>
  </si>
  <si>
    <t>maldives archipelago</t>
  </si>
  <si>
    <t>whale shark rhincodon typus aggregation</t>
  </si>
  <si>
    <t>subtropical mangrove seagrass ecotone</t>
  </si>
  <si>
    <t>plasma metabolite</t>
  </si>
  <si>
    <t>free ranging blacktip reef shark</t>
  </si>
  <si>
    <t>deep water coral bank</t>
  </si>
  <si>
    <t>viable</t>
  </si>
  <si>
    <t>mesozoic</t>
  </si>
  <si>
    <t>pupil dilation</t>
  </si>
  <si>
    <t>infant</t>
  </si>
  <si>
    <t>oligocene elasmobranch</t>
  </si>
  <si>
    <t>western japan</t>
  </si>
  <si>
    <t>maryland</t>
  </si>
  <si>
    <t>shark bitten vertebrate coprolite</t>
  </si>
  <si>
    <t>intertissue comparison</t>
  </si>
  <si>
    <t>shark fisheries scientist</t>
  </si>
  <si>
    <t>ocean condition</t>
  </si>
  <si>
    <t>experimental scavenging preference</t>
  </si>
  <si>
    <t>rostral morphology</t>
  </si>
  <si>
    <t>juvenile indo pacific tarpon</t>
  </si>
  <si>
    <t>west asia</t>
  </si>
  <si>
    <t>arenas</t>
  </si>
  <si>
    <t>southwestern gualdalquivir basin</t>
  </si>
  <si>
    <t>environmental characterization</t>
  </si>
  <si>
    <t>new pseudodalatiid</t>
  </si>
  <si>
    <t>dosidicus gigas</t>
  </si>
  <si>
    <t>fluid drag reduction</t>
  </si>
  <si>
    <t>recapture rate</t>
  </si>
  <si>
    <t>essential sensor</t>
  </si>
  <si>
    <t>mediterranean international trawl survey program</t>
  </si>
  <si>
    <t>shark retina</t>
  </si>
  <si>
    <t>italian case</t>
  </si>
  <si>
    <t>elthusa raynaudii</t>
  </si>
  <si>
    <t>rats</t>
  </si>
  <si>
    <t>magellan skate</t>
  </si>
  <si>
    <t>temperature response</t>
  </si>
  <si>
    <t>sharing</t>
  </si>
  <si>
    <t>cerebellum development</t>
  </si>
  <si>
    <t>part i</t>
  </si>
  <si>
    <t>arches</t>
  </si>
  <si>
    <t>chordate species</t>
  </si>
  <si>
    <t>reef fidelity</t>
  </si>
  <si>
    <t>paddlefish polyodon spathula</t>
  </si>
  <si>
    <t>durophagous shark</t>
  </si>
  <si>
    <t>indication</t>
  </si>
  <si>
    <t>marajo island</t>
  </si>
  <si>
    <t>population decline</t>
  </si>
  <si>
    <t>nearshore environment</t>
  </si>
  <si>
    <t>shark skeletal muscle</t>
  </si>
  <si>
    <t>comparative case study</t>
  </si>
  <si>
    <t>shark tooth biomaterial</t>
  </si>
  <si>
    <t>bohol island</t>
  </si>
  <si>
    <t>syncoeliidae</t>
  </si>
  <si>
    <t>selenium bioaccumulation</t>
  </si>
  <si>
    <t>smooth hammerhead shark</t>
  </si>
  <si>
    <t>fact</t>
  </si>
  <si>
    <t>fiction</t>
  </si>
  <si>
    <t>photo grammetric measurement</t>
  </si>
  <si>
    <t>shack hartmann wavefront sensor</t>
  </si>
  <si>
    <t>igm</t>
  </si>
  <si>
    <t>yamaga formation</t>
  </si>
  <si>
    <t>shark genus rhizoprionodon</t>
  </si>
  <si>
    <t>late cretaceous shark ptychodus marginali</t>
  </si>
  <si>
    <t>western interior seaway</t>
  </si>
  <si>
    <t>luminescent pattern</t>
  </si>
  <si>
    <t>allosteric acceleration</t>
  </si>
  <si>
    <t>ba partition coefficient</t>
  </si>
  <si>
    <t>morphometric approach</t>
  </si>
  <si>
    <t>cardabiodon ricki</t>
  </si>
  <si>
    <t>european research focus</t>
  </si>
  <si>
    <t>individual manta ray</t>
  </si>
  <si>
    <t>sexual character comparison</t>
  </si>
  <si>
    <t>longlines</t>
  </si>
  <si>
    <t>skin gelatin</t>
  </si>
  <si>
    <t>extant taxa</t>
  </si>
  <si>
    <t>deep sea chimaeroid fishes harriotta raleighana</t>
  </si>
  <si>
    <t>niche separation</t>
  </si>
  <si>
    <t>coastal shark movement</t>
  </si>
  <si>
    <t>spermatogonial stem cell compartment</t>
  </si>
  <si>
    <t>corticosterone elisa</t>
  </si>
  <si>
    <t>diving behavior</t>
  </si>
  <si>
    <t>nasal region</t>
  </si>
  <si>
    <t>superoxide production</t>
  </si>
  <si>
    <t>young</t>
  </si>
  <si>
    <t>activity specific metabolic rate</t>
  </si>
  <si>
    <t>hyoid</t>
  </si>
  <si>
    <t>sphyrna zygaena linnaeus</t>
  </si>
  <si>
    <t>shark virgin birth produces multiple</t>
  </si>
  <si>
    <t>low multiple paternity</t>
  </si>
  <si>
    <t>habitat reconstruction</t>
  </si>
  <si>
    <t>subtropical pupping ground</t>
  </si>
  <si>
    <t>reproductive aspect</t>
  </si>
  <si>
    <t>cl channel phospholemman</t>
  </si>
  <si>
    <t>conservation ecology</t>
  </si>
  <si>
    <t>shark teeth</t>
  </si>
  <si>
    <t>south western mediterranean</t>
  </si>
  <si>
    <t>pelagic biodiversity</t>
  </si>
  <si>
    <t>wright</t>
  </si>
  <si>
    <t>fine scale movement</t>
  </si>
  <si>
    <t>swordfish xiphias gladius</t>
  </si>
  <si>
    <t>fatty acid emulsion film</t>
  </si>
  <si>
    <t>chondrichthyan conservation</t>
  </si>
  <si>
    <t>deep sea adaptation</t>
  </si>
  <si>
    <t>supertree</t>
  </si>
  <si>
    <t>carbon</t>
  </si>
  <si>
    <t>coronary artery connection</t>
  </si>
  <si>
    <t>experimental evidence</t>
  </si>
  <si>
    <t>host association</t>
  </si>
  <si>
    <t>sea hare ink secretion</t>
  </si>
  <si>
    <t>habitat association</t>
  </si>
  <si>
    <t>fish actinotrichia protein</t>
  </si>
  <si>
    <t>affinity maturation mechanism</t>
  </si>
  <si>
    <t>ignar v domain</t>
  </si>
  <si>
    <t>mitigation</t>
  </si>
  <si>
    <t>starry smoothhound</t>
  </si>
  <si>
    <t>reef manta ray manta</t>
  </si>
  <si>
    <t>olfactory orientation</t>
  </si>
  <si>
    <t>serrated cutting edges</t>
  </si>
  <si>
    <t>steady</t>
  </si>
  <si>
    <t>follicle cell processes</t>
  </si>
  <si>
    <t>fitness cost</t>
  </si>
  <si>
    <t>orange clownfish</t>
  </si>
  <si>
    <t>orangefin anemonefish amphiprion chrysopterus</t>
  </si>
  <si>
    <t>update</t>
  </si>
  <si>
    <t>creative writing</t>
  </si>
  <si>
    <t>discipline</t>
  </si>
  <si>
    <t>high pressure phase equilibria</t>
  </si>
  <si>
    <t>shark fin soup</t>
  </si>
  <si>
    <t>mangrove seagrass ecotone</t>
  </si>
  <si>
    <t>monitoring</t>
  </si>
  <si>
    <t>parallel retention</t>
  </si>
  <si>
    <t>early stage prostate cancers managed</t>
  </si>
  <si>
    <t>echinobothrium</t>
  </si>
  <si>
    <t>ferlin gene</t>
  </si>
  <si>
    <t>regular</t>
  </si>
  <si>
    <t>flow profile</t>
  </si>
  <si>
    <t>paleoenvironmental setting</t>
  </si>
  <si>
    <t>fibrinolytic system</t>
  </si>
  <si>
    <t>longnose stingray dasyatis guttata</t>
  </si>
  <si>
    <t>oceanic</t>
  </si>
  <si>
    <t>northern patagonia</t>
  </si>
  <si>
    <t>evolutionary relationship</t>
  </si>
  <si>
    <t>environmental impact</t>
  </si>
  <si>
    <t>electroreceptive ampullary system</t>
  </si>
  <si>
    <t>external anatomy</t>
  </si>
  <si>
    <t>degrees c</t>
  </si>
  <si>
    <t>seen</t>
  </si>
  <si>
    <t>comparative retinal morphology</t>
  </si>
  <si>
    <t>new dicynodont archosaur assemblage</t>
  </si>
  <si>
    <t>low mortality environment</t>
  </si>
  <si>
    <t>emsian</t>
  </si>
  <si>
    <t>kcna gene family</t>
  </si>
  <si>
    <t>travels</t>
  </si>
  <si>
    <t>taxonomic composition</t>
  </si>
  <si>
    <t>southeastern mediterranean sea</t>
  </si>
  <si>
    <t>branchial osmoregulation</t>
  </si>
  <si>
    <t>endemic skate psammobatis</t>
  </si>
  <si>
    <t>western equatorial atlantic</t>
  </si>
  <si>
    <t>stochastic</t>
  </si>
  <si>
    <t>bichir</t>
  </si>
  <si>
    <t>highlight unique patterns</t>
  </si>
  <si>
    <t>outcrop</t>
  </si>
  <si>
    <t>optimized high temperature coating</t>
  </si>
  <si>
    <t>riblet structure</t>
  </si>
  <si>
    <t>gillnet</t>
  </si>
  <si>
    <t>initial approximation</t>
  </si>
  <si>
    <t>enzymatic hydrolysis</t>
  </si>
  <si>
    <t>low coverage genome</t>
  </si>
  <si>
    <t>memory pressed flat</t>
  </si>
  <si>
    <t>shark immune library</t>
  </si>
  <si>
    <t>bite trace</t>
  </si>
  <si>
    <t>middle danian</t>
  </si>
  <si>
    <t>chondrichthyan resource</t>
  </si>
  <si>
    <t>spurdog shark</t>
  </si>
  <si>
    <t>cladistic analysis</t>
  </si>
  <si>
    <t>early chondrichthyans</t>
  </si>
  <si>
    <t>mouth size estimation</t>
  </si>
  <si>
    <t>primitive lamniform shark</t>
  </si>
  <si>
    <t>monsoon</t>
  </si>
  <si>
    <t>bayesian hierarchical approach</t>
  </si>
  <si>
    <t>frequency band</t>
  </si>
  <si>
    <t>carcharhiniforme</t>
  </si>
  <si>
    <t>diel space use pattern</t>
  </si>
  <si>
    <t>biagio baratlini</t>
  </si>
  <si>
    <t>siena</t>
  </si>
  <si>
    <t>egyptian mediterranean waters</t>
  </si>
  <si>
    <t>shark compound bite</t>
  </si>
  <si>
    <t>marine turtle</t>
  </si>
  <si>
    <t>small scale fishery</t>
  </si>
  <si>
    <t>facultative parthenogenesis</t>
  </si>
  <si>
    <t>ancient ecosystem</t>
  </si>
  <si>
    <t>late jurassic solothurn turtle limestone</t>
  </si>
  <si>
    <t>azores archipelago</t>
  </si>
  <si>
    <t>southeastern guadalquivir basin</t>
  </si>
  <si>
    <t>wide ranging marine species</t>
  </si>
  <si>
    <t>associated structure</t>
  </si>
  <si>
    <t>power ocean</t>
  </si>
  <si>
    <t>parque nacional isla</t>
  </si>
  <si>
    <t>carcharodontidae</t>
  </si>
  <si>
    <t>kwazulu natal shark nets</t>
  </si>
  <si>
    <t>human behavior</t>
  </si>
  <si>
    <t>pvc wood sawdust composite</t>
  </si>
  <si>
    <t>rheology</t>
  </si>
  <si>
    <t>carcharias tauru</t>
  </si>
  <si>
    <t>world shark attack decline signals long term trend</t>
  </si>
  <si>
    <t>vertebrate ancestor</t>
  </si>
  <si>
    <t>neck</t>
  </si>
  <si>
    <t>arctic shark</t>
  </si>
  <si>
    <t>inducing apoptosis</t>
  </si>
  <si>
    <t>acid base state</t>
  </si>
  <si>
    <t>chinese dried seafood market</t>
  </si>
  <si>
    <t>fishery resource</t>
  </si>
  <si>
    <t>venezuelan longline vessel</t>
  </si>
  <si>
    <t>depth range distribution</t>
  </si>
  <si>
    <t>subtropical water</t>
  </si>
  <si>
    <t>ensemble</t>
  </si>
  <si>
    <t>driven jaynes cummings system</t>
  </si>
  <si>
    <t>dynamic stark shift</t>
  </si>
  <si>
    <t>earth asteroid</t>
  </si>
  <si>
    <t>hazard</t>
  </si>
  <si>
    <t>non electric fish</t>
  </si>
  <si>
    <t>hierarchical framework</t>
  </si>
  <si>
    <t>predominance</t>
  </si>
  <si>
    <t>o alkylglycerol</t>
  </si>
  <si>
    <t>dual function shark teeth</t>
  </si>
  <si>
    <t>polyploidy</t>
  </si>
  <si>
    <t>present topology</t>
  </si>
  <si>
    <t>aegid</t>
  </si>
  <si>
    <t>abrupt salinity transfer</t>
  </si>
  <si>
    <t>adventurer</t>
  </si>
  <si>
    <t>australian grey nurse shark</t>
  </si>
  <si>
    <t>stage classified model</t>
  </si>
  <si>
    <t>postcranial lateral line</t>
  </si>
  <si>
    <t>sharkclub octopus</t>
  </si>
  <si>
    <t>krill</t>
  </si>
  <si>
    <t>extant stromatolite</t>
  </si>
  <si>
    <t>fast determination</t>
  </si>
  <si>
    <t>arctic ice</t>
  </si>
  <si>
    <t>coral reef shark</t>
  </si>
  <si>
    <t>lipid profile</t>
  </si>
  <si>
    <t>extant vertebrate relic</t>
  </si>
  <si>
    <t>gastropod predation</t>
  </si>
  <si>
    <t>synchronized migratory movement</t>
  </si>
  <si>
    <t>organisation</t>
  </si>
  <si>
    <t>clpser</t>
  </si>
  <si>
    <t>lepomis macrochirus</t>
  </si>
  <si>
    <t>adult salmon shark</t>
  </si>
  <si>
    <t>niche segregation</t>
  </si>
  <si>
    <t>pacific oceans</t>
  </si>
  <si>
    <t>composite model</t>
  </si>
  <si>
    <t>chimaeriformes</t>
  </si>
  <si>
    <t>shark antenna</t>
  </si>
  <si>
    <t>fragmented governance</t>
  </si>
  <si>
    <t>whelk</t>
  </si>
  <si>
    <t>spatio temporal pattern</t>
  </si>
  <si>
    <t>museum collection</t>
  </si>
  <si>
    <t>south east tasmania</t>
  </si>
  <si>
    <t>social</t>
  </si>
  <si>
    <t>australasia low host specificity</t>
  </si>
  <si>
    <t>long term fisheries independent data</t>
  </si>
  <si>
    <t>texas bay</t>
  </si>
  <si>
    <t>angiotensin receptor</t>
  </si>
  <si>
    <t>food web study</t>
  </si>
  <si>
    <t>no take marine reserve</t>
  </si>
  <si>
    <t>phenolic brominated organic compound</t>
  </si>
  <si>
    <t>hybodont shark palaeobates polaris</t>
  </si>
  <si>
    <t>ontogenetic habitat preference</t>
  </si>
  <si>
    <t>aphanopus spp</t>
  </si>
  <si>
    <t>low genetic diversity</t>
  </si>
  <si>
    <t>narrownose shark</t>
  </si>
  <si>
    <t>release survivorship</t>
  </si>
  <si>
    <t>anthropogenic impact</t>
  </si>
  <si>
    <t>walker</t>
  </si>
  <si>
    <t>guinea water</t>
  </si>
  <si>
    <t>melanoma</t>
  </si>
  <si>
    <t>blurred lantern shark etmopterus bigelowi</t>
  </si>
  <si>
    <t>acute phase protein hemopexin</t>
  </si>
  <si>
    <t>kinetics</t>
  </si>
  <si>
    <t>central north pacific</t>
  </si>
  <si>
    <t>night</t>
  </si>
  <si>
    <t>differential co localization</t>
  </si>
  <si>
    <t>gill arch appendage reduction</t>
  </si>
  <si>
    <t>interspecific visual adaptation</t>
  </si>
  <si>
    <t>eastern south pacific</t>
  </si>
  <si>
    <t>oxoscymnol transformation product</t>
  </si>
  <si>
    <t>european purse seine tuna fishery</t>
  </si>
  <si>
    <t>biology meets engineering</t>
  </si>
  <si>
    <t>stromatolitic halophilic archaeon</t>
  </si>
  <si>
    <t>chloroformic</t>
  </si>
  <si>
    <t>juvenile smalltooth sawfish</t>
  </si>
  <si>
    <t>pristis pectinata</t>
  </si>
  <si>
    <t>emer</t>
  </si>
  <si>
    <t>deepwater shark portuguese dogfish</t>
  </si>
  <si>
    <t>microscopic study</t>
  </si>
  <si>
    <t>phylogenetic reproductive implication</t>
  </si>
  <si>
    <t>smooth hound dogfish mustelus schmitti springer</t>
  </si>
  <si>
    <t>sandbar shark carcharhinus plumbeus nardo</t>
  </si>
  <si>
    <t>tooth wear</t>
  </si>
  <si>
    <t>superfoetative viviparity</t>
  </si>
  <si>
    <t>been evolving rapidly</t>
  </si>
  <si>
    <t>primordial linkage</t>
  </si>
  <si>
    <t>dynamic mechanical properties</t>
  </si>
  <si>
    <t>post capture blood chemistry</t>
  </si>
  <si>
    <t>kayaker</t>
  </si>
  <si>
    <t>amboinensis</t>
  </si>
  <si>
    <t>juvenile pigeye shark</t>
  </si>
  <si>
    <t>lipid damage</t>
  </si>
  <si>
    <t>coastal seamount</t>
  </si>
  <si>
    <t>oceanic sharks clean</t>
  </si>
  <si>
    <t>sharpspine skate</t>
  </si>
  <si>
    <t>lower carboniferous xenacanthiform shark</t>
  </si>
  <si>
    <t>microstructured shark skin surface</t>
  </si>
  <si>
    <t>possible application</t>
  </si>
  <si>
    <t>year tropical cyclone record</t>
  </si>
  <si>
    <t>eocene scyliorhinid shark</t>
  </si>
  <si>
    <t>trans ural</t>
  </si>
  <si>
    <t>elemental</t>
  </si>
  <si>
    <t>phyllobothrium chiloscyllii</t>
  </si>
  <si>
    <t>rhizopriondon terraenovae</t>
  </si>
  <si>
    <t>hydrologic measurement</t>
  </si>
  <si>
    <t>education</t>
  </si>
  <si>
    <t>ostracod</t>
  </si>
  <si>
    <t>hierarchical approach</t>
  </si>
  <si>
    <t>phase growth</t>
  </si>
  <si>
    <t>morphological abnormality</t>
  </si>
  <si>
    <t>fast growth</t>
  </si>
  <si>
    <t>dietary analysis</t>
  </si>
  <si>
    <t>ribosome display mimic</t>
  </si>
  <si>
    <t>bony fish metamorphosis</t>
  </si>
  <si>
    <t>widespread utility</t>
  </si>
  <si>
    <t>morphospecies complex</t>
  </si>
  <si>
    <t>skull</t>
  </si>
  <si>
    <t>heterologous host</t>
  </si>
  <si>
    <t>annual re sighting</t>
  </si>
  <si>
    <t>helicophagus waandersii</t>
  </si>
  <si>
    <t>essay</t>
  </si>
  <si>
    <t>new zealand porbeagle shark</t>
  </si>
  <si>
    <t>pseudomicippe vavians mier</t>
  </si>
  <si>
    <t>polarization</t>
  </si>
  <si>
    <t>whitespotted bamboo shark</t>
  </si>
  <si>
    <t>mustelus dorsali</t>
  </si>
  <si>
    <t>sustainable management</t>
  </si>
  <si>
    <t>regional conservation</t>
  </si>
  <si>
    <t>resulting effect</t>
  </si>
  <si>
    <t>tourist compliance</t>
  </si>
  <si>
    <t>whale shark landing</t>
  </si>
  <si>
    <t>risk assessment</t>
  </si>
  <si>
    <t>atypical association</t>
  </si>
  <si>
    <t>physiological thermoregulation</t>
  </si>
  <si>
    <t>loan shark lobby</t>
  </si>
  <si>
    <t>sweet treatment</t>
  </si>
  <si>
    <t>rhinobatos</t>
  </si>
  <si>
    <t>remote pacific island</t>
  </si>
  <si>
    <t>diel</t>
  </si>
  <si>
    <t>eleuthera</t>
  </si>
  <si>
    <t>rhinoptera steindachneri evermann</t>
  </si>
  <si>
    <t>rhinobatos rhinobatos linnaeus</t>
  </si>
  <si>
    <t>caveolin expression</t>
  </si>
  <si>
    <t>toxic biofouling control</t>
  </si>
  <si>
    <t>hong kong</t>
  </si>
  <si>
    <t>skeletogenesis</t>
  </si>
  <si>
    <t>potential influence</t>
  </si>
  <si>
    <t>shark poacher</t>
  </si>
  <si>
    <t>comparative morphology</t>
  </si>
  <si>
    <t>marine faunal observation</t>
  </si>
  <si>
    <t>labeling approach</t>
  </si>
  <si>
    <t>red crab</t>
  </si>
  <si>
    <t>human trabecular meshwork cell volume decrease</t>
  </si>
  <si>
    <t>risso</t>
  </si>
  <si>
    <t>growth curve selection</t>
  </si>
  <si>
    <t>shark age</t>
  </si>
  <si>
    <t>virtual population analysis</t>
  </si>
  <si>
    <t>habitat structure</t>
  </si>
  <si>
    <t>underwater photo identification</t>
  </si>
  <si>
    <t>novel statistical method</t>
  </si>
  <si>
    <t>olfer</t>
  </si>
  <si>
    <t>apci lc ms ms</t>
  </si>
  <si>
    <t>ancient fish</t>
  </si>
  <si>
    <t>fish taxa</t>
  </si>
  <si>
    <t>global biodiversity archive</t>
  </si>
  <si>
    <t>puerto quequen</t>
  </si>
  <si>
    <t>dna barcode divergence</t>
  </si>
  <si>
    <t>single domain antibody</t>
  </si>
  <si>
    <t>australian weasel shark hemigaleus australiensis white</t>
  </si>
  <si>
    <t>hook removal</t>
  </si>
  <si>
    <t>polymer melt</t>
  </si>
  <si>
    <t>teacher</t>
  </si>
  <si>
    <t>famennian chondrichthyan</t>
  </si>
  <si>
    <t>lower oligocene</t>
  </si>
  <si>
    <t>skeletal growth</t>
  </si>
  <si>
    <t>gasoline engine</t>
  </si>
  <si>
    <t>new perspective</t>
  </si>
  <si>
    <t>telencephalon</t>
  </si>
  <si>
    <t>spin labeled sh groups</t>
  </si>
  <si>
    <t>melanopterus</t>
  </si>
  <si>
    <t>melanomacrophage</t>
  </si>
  <si>
    <t>gnathia grandilaris</t>
  </si>
  <si>
    <t>mechanosensory lateral line canal</t>
  </si>
  <si>
    <t>nw tethys</t>
  </si>
  <si>
    <t>seawater temperature</t>
  </si>
  <si>
    <t>size distribution</t>
  </si>
  <si>
    <t>regional nutrient status</t>
  </si>
  <si>
    <t>eye growth</t>
  </si>
  <si>
    <t>echinoderm</t>
  </si>
  <si>
    <t>long term storage lipid</t>
  </si>
  <si>
    <t>northeast brazil</t>
  </si>
  <si>
    <t>data loggers</t>
  </si>
  <si>
    <t>steno</t>
  </si>
  <si>
    <t>unregulated fishery</t>
  </si>
  <si>
    <t>androgen receptor genes</t>
  </si>
  <si>
    <t>head</t>
  </si>
  <si>
    <t>endangered snake species</t>
  </si>
  <si>
    <t>sw italy</t>
  </si>
  <si>
    <t>alpha galactose epitope</t>
  </si>
  <si>
    <t>glycan</t>
  </si>
  <si>
    <t>eastern pacific shared offshore foraging area</t>
  </si>
  <si>
    <t>aetobatus narinari</t>
  </si>
  <si>
    <t>gollum suluensis sp nov</t>
  </si>
  <si>
    <t>southern philippine</t>
  </si>
  <si>
    <t>hox cluster</t>
  </si>
  <si>
    <t>gekkota</t>
  </si>
  <si>
    <t>biomimetic skeleton</t>
  </si>
  <si>
    <t>propulsive tail</t>
  </si>
  <si>
    <t>shark skin separation control mechanism</t>
  </si>
  <si>
    <t>blade</t>
  </si>
  <si>
    <t>subtidal microbial deposit</t>
  </si>
  <si>
    <t>deep sea fishing</t>
  </si>
  <si>
    <t>genetic technique</t>
  </si>
  <si>
    <t>northeastern madagascar</t>
  </si>
  <si>
    <t>west australian mine site</t>
  </si>
  <si>
    <t>hemipristicola gunterae gen</t>
  </si>
  <si>
    <t>recreational divers</t>
  </si>
  <si>
    <t>kasimovian</t>
  </si>
  <si>
    <t>transcriptome profiles identified</t>
  </si>
  <si>
    <t>cardiovascular</t>
  </si>
  <si>
    <t>origins</t>
  </si>
  <si>
    <t>autonomic control</t>
  </si>
  <si>
    <t>carcharias vorax</t>
  </si>
  <si>
    <t>long term sperm storage</t>
  </si>
  <si>
    <t>large lamniform shark cretodus semiplicatus</t>
  </si>
  <si>
    <t>vertebrate embryos induced</t>
  </si>
  <si>
    <t>simple procedure</t>
  </si>
  <si>
    <t>individualism</t>
  </si>
  <si>
    <t>fundamental</t>
  </si>
  <si>
    <t>barra</t>
  </si>
  <si>
    <t>e janeiro</t>
  </si>
  <si>
    <t>age data</t>
  </si>
  <si>
    <t>svalbard</t>
  </si>
  <si>
    <t>dinemoura</t>
  </si>
  <si>
    <t>lamnid shark tuna convergence</t>
  </si>
  <si>
    <t>iop reduction</t>
  </si>
  <si>
    <t>marine reserve</t>
  </si>
  <si>
    <t>eastern equatorial atlantic ocean</t>
  </si>
  <si>
    <t>long chain</t>
  </si>
  <si>
    <t>manning canyon shale formation</t>
  </si>
  <si>
    <t>bottlenose dolphins tursiops</t>
  </si>
  <si>
    <t>ecological characteristic</t>
  </si>
  <si>
    <t>ocean energy management</t>
  </si>
  <si>
    <t>new hormone</t>
  </si>
  <si>
    <t>empirical movement model</t>
  </si>
  <si>
    <t>hemiscyllum ocellatum</t>
  </si>
  <si>
    <t>aggregation formation</t>
  </si>
  <si>
    <t>deepbruvs</t>
  </si>
  <si>
    <t>giant suspension</t>
  </si>
  <si>
    <t>lecithotrophy</t>
  </si>
  <si>
    <t>tourist</t>
  </si>
  <si>
    <t>ingestion</t>
  </si>
  <si>
    <t>shark cartilage increases serum inhibitory activity</t>
  </si>
  <si>
    <t>passive conduit</t>
  </si>
  <si>
    <t>complex pattern</t>
  </si>
  <si>
    <t>male alliance formation</t>
  </si>
  <si>
    <t>abedus herberti</t>
  </si>
  <si>
    <t>adult giant water bug</t>
  </si>
  <si>
    <t>prey handling</t>
  </si>
  <si>
    <t>disulfide bridge</t>
  </si>
  <si>
    <t>endangered scalloped hammerhead shark</t>
  </si>
  <si>
    <t>mixed marker analysis reveals male mediated dispersal</t>
  </si>
  <si>
    <t>angelshark</t>
  </si>
  <si>
    <t>antarctic fish species</t>
  </si>
  <si>
    <t>bramble shark</t>
  </si>
  <si>
    <t>pearlfish carapus acus</t>
  </si>
  <si>
    <t>micronesia</t>
  </si>
  <si>
    <t>wild raggedtooth shark</t>
  </si>
  <si>
    <t>orthologue database mining define novel ignar hallmarks</t>
  </si>
  <si>
    <t>functional conservation</t>
  </si>
  <si>
    <t>french frigate shoal</t>
  </si>
  <si>
    <t>dipnoi</t>
  </si>
  <si>
    <t>fishing performance</t>
  </si>
  <si>
    <t>ecosystem consequence</t>
  </si>
  <si>
    <t>ogrodzieniec</t>
  </si>
  <si>
    <t>fish counts</t>
  </si>
  <si>
    <t>istiophoridae</t>
  </si>
  <si>
    <t>jaw morphology</t>
  </si>
  <si>
    <t>caudal fin functional morphology</t>
  </si>
  <si>
    <t>footprint</t>
  </si>
  <si>
    <t>leuca</t>
  </si>
  <si>
    <t>spatial ecology</t>
  </si>
  <si>
    <t>antibiotic susceptibility</t>
  </si>
  <si>
    <t>common pool resource issue</t>
  </si>
  <si>
    <t>pelagic longline fishery discard</t>
  </si>
  <si>
    <t>new specimen</t>
  </si>
  <si>
    <t>ontogenetic changes</t>
  </si>
  <si>
    <t>bonefish albula vulpe</t>
  </si>
  <si>
    <t>midwater camouflage</t>
  </si>
  <si>
    <t>stochastic modeling</t>
  </si>
  <si>
    <t>benthic batoid</t>
  </si>
  <si>
    <t>immunoglobulin heavy chain gene</t>
  </si>
  <si>
    <t>multifaceted approach</t>
  </si>
  <si>
    <t>diel cycle</t>
  </si>
  <si>
    <t>mac spoof attacks</t>
  </si>
  <si>
    <t>diagnostic pcr</t>
  </si>
  <si>
    <t>experimental technique</t>
  </si>
  <si>
    <t>modern holocephalan</t>
  </si>
  <si>
    <t>marine apex predator</t>
  </si>
  <si>
    <t>phylogenetic influence</t>
  </si>
  <si>
    <t>california spiny lobster</t>
  </si>
  <si>
    <t>kwazulu natal sardine run</t>
  </si>
  <si>
    <t>sardine run</t>
  </si>
  <si>
    <t>morphological plasticity</t>
  </si>
  <si>
    <t>cyanobacteria</t>
  </si>
  <si>
    <t>tortugas</t>
  </si>
  <si>
    <t>potential benefit</t>
  </si>
  <si>
    <t>hamelin pool microbial mat</t>
  </si>
  <si>
    <t>main prey</t>
  </si>
  <si>
    <t>fish spawning aggregation</t>
  </si>
  <si>
    <t>controlled setting effect</t>
  </si>
  <si>
    <t>trophic coupling</t>
  </si>
  <si>
    <t>methylmercury toxicity</t>
  </si>
  <si>
    <t>organism</t>
  </si>
  <si>
    <t>east australia</t>
  </si>
  <si>
    <t>hexanchidae</t>
  </si>
  <si>
    <t>representative</t>
  </si>
  <si>
    <t>centrocestus</t>
  </si>
  <si>
    <t>mesozoic record</t>
  </si>
  <si>
    <t>south western atlantic ocean</t>
  </si>
  <si>
    <t>pass</t>
  </si>
  <si>
    <t>3d shape</t>
  </si>
  <si>
    <t>vertebrate tetraploidization</t>
  </si>
  <si>
    <t>bull sharks</t>
  </si>
  <si>
    <t>hooktooth dogfish aculeola</t>
  </si>
  <si>
    <t>spanish mediterranean large pelagic longline fishery</t>
  </si>
  <si>
    <t>brazilian pelagic longline fleet</t>
  </si>
  <si>
    <t>molecular assessment</t>
  </si>
  <si>
    <t>longline fleet operating</t>
  </si>
  <si>
    <t>organic mercury</t>
  </si>
  <si>
    <t>marine species distribution modeling</t>
  </si>
  <si>
    <t>methanolic extract</t>
  </si>
  <si>
    <t>yeast</t>
  </si>
  <si>
    <t>gujarat</t>
  </si>
  <si>
    <t>estonia</t>
  </si>
  <si>
    <t>northeastern pacific killer whale</t>
  </si>
  <si>
    <t>platypus tcr</t>
  </si>
  <si>
    <t>bht</t>
  </si>
  <si>
    <t>behavioural evidence</t>
  </si>
  <si>
    <t>colour vision</t>
  </si>
  <si>
    <t>rhetorics</t>
  </si>
  <si>
    <t>loggerhead sea turtle</t>
  </si>
  <si>
    <t>e guaratiba</t>
  </si>
  <si>
    <t>european perch perca</t>
  </si>
  <si>
    <t>lower pliocene</t>
  </si>
  <si>
    <t>southeast coast</t>
  </si>
  <si>
    <t>nazca boobies sula granti</t>
  </si>
  <si>
    <t>hypoxia exposure</t>
  </si>
  <si>
    <t>relative hypoxia exposure</t>
  </si>
  <si>
    <t>diverse data poor non target species</t>
  </si>
  <si>
    <t>epigonal organ</t>
  </si>
  <si>
    <t>chimaeriforme</t>
  </si>
  <si>
    <t>embryonic mandibular tooth plate</t>
  </si>
  <si>
    <t>stargazer</t>
  </si>
  <si>
    <t>bureau</t>
  </si>
  <si>
    <t>botany bay</t>
  </si>
  <si>
    <t>deepwater chondrichthyan</t>
  </si>
  <si>
    <t>specific predation risk</t>
  </si>
  <si>
    <t>faunal</t>
  </si>
  <si>
    <t>ocean tracking network canada</t>
  </si>
  <si>
    <t>free space optical communication</t>
  </si>
  <si>
    <t>key</t>
  </si>
  <si>
    <t>hamster</t>
  </si>
  <si>
    <t>estuarine top predator</t>
  </si>
  <si>
    <t>blunt</t>
  </si>
  <si>
    <t>wetland ecosystem indicates marine groundwater discharge accompanies diminished freshwater flow</t>
  </si>
  <si>
    <t>shark diving tourism</t>
  </si>
  <si>
    <t>c u ariens kappers brain collection</t>
  </si>
  <si>
    <t>comparative neurocranial morphology</t>
  </si>
  <si>
    <t>size composition</t>
  </si>
  <si>
    <t>brown smoothhound shark</t>
  </si>
  <si>
    <t>pelagic fishermen</t>
  </si>
  <si>
    <t>invalidated</t>
  </si>
  <si>
    <t>enyl</t>
  </si>
  <si>
    <t>microglobulin</t>
  </si>
  <si>
    <t>cladoceran</t>
  </si>
  <si>
    <t>tarragona</t>
  </si>
  <si>
    <t>baseline health parameter</t>
  </si>
  <si>
    <t>animal squalene squalane</t>
  </si>
  <si>
    <t>exploited shark</t>
  </si>
  <si>
    <t>estuarine embayment</t>
  </si>
  <si>
    <t>whale shark rhincodon typus catch</t>
  </si>
  <si>
    <t>recovery potential</t>
  </si>
  <si>
    <t>tropical coastal shark</t>
  </si>
  <si>
    <t>monocarboxylate transporters</t>
  </si>
  <si>
    <t>shark blood brain barrier</t>
  </si>
  <si>
    <t>rugged single domain antibody detection elements</t>
  </si>
  <si>
    <t>environmental ammonia exposure lead</t>
  </si>
  <si>
    <t>perch</t>
  </si>
  <si>
    <t>goblin shark mitsukurina owstoni jordan</t>
  </si>
  <si>
    <t>shark embryos</t>
  </si>
  <si>
    <t>enzyme specificity</t>
  </si>
  <si>
    <t>coastal sharks</t>
  </si>
  <si>
    <t>western english channel beam trawl fishery</t>
  </si>
  <si>
    <t>singapore</t>
  </si>
  <si>
    <t>juvenile megamouth shark megachasma</t>
  </si>
  <si>
    <t>banded dogfish</t>
  </si>
  <si>
    <t>south ural</t>
  </si>
  <si>
    <t>radial muscle</t>
  </si>
  <si>
    <t>multiple cone visual pigment</t>
  </si>
  <si>
    <t>mesoplodon grayi</t>
  </si>
  <si>
    <t>satellite archival tag technology</t>
  </si>
  <si>
    <t>mediterranean</t>
  </si>
  <si>
    <t>order carcharhiniformes</t>
  </si>
  <si>
    <t>multi agent system</t>
  </si>
  <si>
    <t>heron island</t>
  </si>
  <si>
    <t>aerobic swimming musculature</t>
  </si>
  <si>
    <t>mediterranean deep sea</t>
  </si>
  <si>
    <t>wawal</t>
  </si>
  <si>
    <t>new steel shark</t>
  </si>
  <si>
    <t>performance measure</t>
  </si>
  <si>
    <t>gillnet monkfish lophius gastrophysus fishery</t>
  </si>
  <si>
    <t>dugong case study</t>
  </si>
  <si>
    <t>historical marine population</t>
  </si>
  <si>
    <t>optimality</t>
  </si>
  <si>
    <t>temporal change</t>
  </si>
  <si>
    <t>new idea</t>
  </si>
  <si>
    <t>foraging ground</t>
  </si>
  <si>
    <t>nationwide survey</t>
  </si>
  <si>
    <t>hydrogen sulfide</t>
  </si>
  <si>
    <t>advisory</t>
  </si>
  <si>
    <t>phalacrocorax varius</t>
  </si>
  <si>
    <t>nitrogen isotope analysis</t>
  </si>
  <si>
    <t>female tolerance</t>
  </si>
  <si>
    <t>sexual coercion</t>
  </si>
  <si>
    <t>shark nursery area</t>
  </si>
  <si>
    <t>mitochondrial dna analysis</t>
  </si>
  <si>
    <t>synthetic musk fragrance</t>
  </si>
  <si>
    <t>epitope</t>
  </si>
  <si>
    <t>potassium sorbate</t>
  </si>
  <si>
    <t>detector</t>
  </si>
  <si>
    <t>polyvalent drug</t>
  </si>
  <si>
    <t>steady swimming</t>
  </si>
  <si>
    <t>current function</t>
  </si>
  <si>
    <t>trichosomoididae</t>
  </si>
  <si>
    <t>eptatretus burgeri</t>
  </si>
  <si>
    <t>tongue</t>
  </si>
  <si>
    <t>cathetocephalus</t>
  </si>
  <si>
    <t>western coast</t>
  </si>
  <si>
    <t>move</t>
  </si>
  <si>
    <t>abstraction</t>
  </si>
  <si>
    <t>reptilia</t>
  </si>
  <si>
    <t>live release</t>
  </si>
  <si>
    <t>western france</t>
  </si>
  <si>
    <t>paleontological evidence</t>
  </si>
  <si>
    <t>mba</t>
  </si>
  <si>
    <t>spatial distribution pattern</t>
  </si>
  <si>
    <t>ubatuba region</t>
  </si>
  <si>
    <t>nursehound scyliorhinus stellaris</t>
  </si>
  <si>
    <t>smalltooth sandtiger shark odontaspis ferox</t>
  </si>
  <si>
    <t>pelagic species</t>
  </si>
  <si>
    <t>passive mechanism</t>
  </si>
  <si>
    <t>hermaphrodite guitarfish</t>
  </si>
  <si>
    <t>mid water</t>
  </si>
  <si>
    <t>hexabromocyclododecane</t>
  </si>
  <si>
    <t>prosthetic performance</t>
  </si>
  <si>
    <t>social status</t>
  </si>
  <si>
    <t>salmo salar l</t>
  </si>
  <si>
    <t>o parvimaculatus sp nov</t>
  </si>
  <si>
    <t>ampullary system</t>
  </si>
  <si>
    <t>dna barcoding australasian chondrichthyan</t>
  </si>
  <si>
    <t>nonesterified alkoxyglycerol</t>
  </si>
  <si>
    <t>supercritical carbon dioxide fractionation</t>
  </si>
  <si>
    <t>erignathus barbatus</t>
  </si>
  <si>
    <t>mitochondrial cytochrome b variation</t>
  </si>
  <si>
    <t>comparable population metric</t>
  </si>
  <si>
    <t>adjustable speed generator</t>
  </si>
  <si>
    <t>lysis efficiency</t>
  </si>
  <si>
    <t>aplysia</t>
  </si>
  <si>
    <t>spatiotemporal relation</t>
  </si>
  <si>
    <t>organochlorine contaminant</t>
  </si>
  <si>
    <t>cadmium accumullation</t>
  </si>
  <si>
    <t>prey processing</t>
  </si>
  <si>
    <t>extracellular calcium sensing receptor</t>
  </si>
  <si>
    <t>sodium scymnol sulfate</t>
  </si>
  <si>
    <t>synthetic glycosaminoglycan</t>
  </si>
  <si>
    <t>relative mortality rate</t>
  </si>
  <si>
    <t>dna synthesis</t>
  </si>
  <si>
    <t>neurochemical marker</t>
  </si>
  <si>
    <t>regalecus glesne</t>
  </si>
  <si>
    <t>island genetic reservoir</t>
  </si>
  <si>
    <t>swarm</t>
  </si>
  <si>
    <t>international fisheries agreement</t>
  </si>
  <si>
    <t>procedure</t>
  </si>
  <si>
    <t>new discovery</t>
  </si>
  <si>
    <t>non invasive conservation research</t>
  </si>
  <si>
    <t>tigershark rockshelter</t>
  </si>
  <si>
    <t>hawaiian archipelago</t>
  </si>
  <si>
    <t>suction cup</t>
  </si>
  <si>
    <t>induced regulation</t>
  </si>
  <si>
    <t>elastomeric impression material</t>
  </si>
  <si>
    <t>early paleocene</t>
  </si>
  <si>
    <t>takatika grit</t>
  </si>
  <si>
    <t>evolutionary link</t>
  </si>
  <si>
    <t>seriolella punctata</t>
  </si>
  <si>
    <t>devil ray</t>
  </si>
  <si>
    <t>central iran</t>
  </si>
  <si>
    <t>preliminary result</t>
  </si>
  <si>
    <t>extinct bullhead shark</t>
  </si>
  <si>
    <t>histological remark</t>
  </si>
  <si>
    <t>tropical pacific</t>
  </si>
  <si>
    <t>socio economic impact assessment</t>
  </si>
  <si>
    <t>shark thin soup</t>
  </si>
  <si>
    <t>genetic assessment</t>
  </si>
  <si>
    <t>sedation</t>
  </si>
  <si>
    <t>social preference</t>
  </si>
  <si>
    <t>lower cenomanian succession</t>
  </si>
  <si>
    <t>difficulty</t>
  </si>
  <si>
    <t>microbial life</t>
  </si>
  <si>
    <t>investment casting</t>
  </si>
  <si>
    <t>eastern shovelnose</t>
  </si>
  <si>
    <t>archival satellite pop</t>
  </si>
  <si>
    <t>chondroitin sulfates</t>
  </si>
  <si>
    <t>free swimming shark</t>
  </si>
  <si>
    <t>young blacktip shark</t>
  </si>
  <si>
    <t>geographic profiling</t>
  </si>
  <si>
    <t>chondrichthyan hoxa cluster</t>
  </si>
  <si>
    <t>new palaeoniscoid fish</t>
  </si>
  <si>
    <t>bite damage</t>
  </si>
  <si>
    <t>tiger shark diving industry</t>
  </si>
  <si>
    <t>carbonate precipitation</t>
  </si>
  <si>
    <t>trapping</t>
  </si>
  <si>
    <t>immunolocalization</t>
  </si>
  <si>
    <t>extant sawfish</t>
  </si>
  <si>
    <t>vulnerable whale shark rhincodon typus</t>
  </si>
  <si>
    <t>animal origin</t>
  </si>
  <si>
    <t>sado estuary</t>
  </si>
  <si>
    <t>rod cone retina</t>
  </si>
  <si>
    <t>phase interface</t>
  </si>
  <si>
    <t>bovine alpha</t>
  </si>
  <si>
    <t>dogfish alpha crystallin</t>
  </si>
  <si>
    <t>male spiny dogfish</t>
  </si>
  <si>
    <t>tyrrhenian sea</t>
  </si>
  <si>
    <t>high mannose</t>
  </si>
  <si>
    <t>lilliput</t>
  </si>
  <si>
    <t>biomimetic structure</t>
  </si>
  <si>
    <t>seal decoy</t>
  </si>
  <si>
    <t>factors influencing mortality</t>
  </si>
  <si>
    <t>agony</t>
  </si>
  <si>
    <t>atlantic spiny dogfish</t>
  </si>
  <si>
    <t>octapeptide</t>
  </si>
  <si>
    <t>mustelus californicus</t>
  </si>
  <si>
    <t>shark attacks</t>
  </si>
  <si>
    <t>motorist</t>
  </si>
  <si>
    <t>pacific white shark</t>
  </si>
  <si>
    <t>children</t>
  </si>
  <si>
    <t>sleep problems</t>
  </si>
  <si>
    <t>long term presence</t>
  </si>
  <si>
    <t>associated injury</t>
  </si>
  <si>
    <t>palombo</t>
  </si>
  <si>
    <t>temperature experience</t>
  </si>
  <si>
    <t>temporal resolution</t>
  </si>
  <si>
    <t>longitudinal study</t>
  </si>
  <si>
    <t>natural chondroitin sulfate</t>
  </si>
  <si>
    <t>consolidation</t>
  </si>
  <si>
    <t>gigantic body size</t>
  </si>
  <si>
    <t>potamotrygonidae</t>
  </si>
  <si>
    <t>echthrogaleus coleoptratus</t>
  </si>
  <si>
    <t>visual cue</t>
  </si>
  <si>
    <t>seasonal reproduction</t>
  </si>
  <si>
    <t>metallothionein induction</t>
  </si>
  <si>
    <t>body morphometric</t>
  </si>
  <si>
    <t>early holocene tursiops truncatus fossil</t>
  </si>
  <si>
    <t>serum chemistry</t>
  </si>
  <si>
    <t>conserved tcr binding site</t>
  </si>
  <si>
    <t>surprising trans rearrangement</t>
  </si>
  <si>
    <t>improving conservation planning</t>
  </si>
  <si>
    <t>low gradient subtropical</t>
  </si>
  <si>
    <t>phantom hunter</t>
  </si>
  <si>
    <t>fishery dependent data</t>
  </si>
  <si>
    <t>complex fluid</t>
  </si>
  <si>
    <t>escapin generated components</t>
  </si>
  <si>
    <t>arctic wildlife</t>
  </si>
  <si>
    <t>challenge</t>
  </si>
  <si>
    <t>rational development</t>
  </si>
  <si>
    <t>primate</t>
  </si>
  <si>
    <t>bull shark carcharhinus</t>
  </si>
  <si>
    <t>natural alkylglycerols</t>
  </si>
  <si>
    <t>local ecological knowledge</t>
  </si>
  <si>
    <t>kut island</t>
  </si>
  <si>
    <t>home range overlap</t>
  </si>
  <si>
    <t>genes</t>
  </si>
  <si>
    <t>florida coastal water</t>
  </si>
  <si>
    <t>paleoecological implication</t>
  </si>
  <si>
    <t>wildlife forensic</t>
  </si>
  <si>
    <t>mexican pacific coast</t>
  </si>
  <si>
    <t>carcharhiniform</t>
  </si>
  <si>
    <t>orectolobiform shark</t>
  </si>
  <si>
    <t>key aggregation site</t>
  </si>
  <si>
    <t>dietary administration</t>
  </si>
  <si>
    <t>seagrass nutrient</t>
  </si>
  <si>
    <t>predator prey relationship</t>
  </si>
  <si>
    <t>killer whales</t>
  </si>
  <si>
    <t>coastal louisiana food web</t>
  </si>
  <si>
    <t>eastern english channel</t>
  </si>
  <si>
    <t>code</t>
  </si>
  <si>
    <t>hox gene clusters</t>
  </si>
  <si>
    <t>new potent antimicrobial agents class</t>
  </si>
  <si>
    <t>surface ram filter</t>
  </si>
  <si>
    <t>styrkeproven experience</t>
  </si>
  <si>
    <t>projection neuron</t>
  </si>
  <si>
    <t>lemon shark population</t>
  </si>
  <si>
    <t>northern fur seal callorhinus</t>
  </si>
  <si>
    <t>black scabbardfish</t>
  </si>
  <si>
    <t>protective effect</t>
  </si>
  <si>
    <t>regional economic impact</t>
  </si>
  <si>
    <t>low frequency phonoreception</t>
  </si>
  <si>
    <t>brunnschweiler &amp; mckenzie</t>
  </si>
  <si>
    <t>standardised sentence</t>
  </si>
  <si>
    <t>likely interact</t>
  </si>
  <si>
    <t>body index</t>
  </si>
  <si>
    <t>reproductive trait</t>
  </si>
  <si>
    <t>istiodactylid pterosaur</t>
  </si>
  <si>
    <t>single view</t>
  </si>
  <si>
    <t>holocephalan embryo</t>
  </si>
  <si>
    <t>amyloid beta</t>
  </si>
  <si>
    <t>superorder squalomorphi</t>
  </si>
  <si>
    <t>tissue metabolic response</t>
  </si>
  <si>
    <t>lanthanide metal</t>
  </si>
  <si>
    <t>divergent cftr ortholog</t>
  </si>
  <si>
    <t>mdm4</t>
  </si>
  <si>
    <t>fungal infection</t>
  </si>
  <si>
    <t>equatorial atlantic</t>
  </si>
  <si>
    <t>vertebral section</t>
  </si>
  <si>
    <t>polyandrous nurse shark</t>
  </si>
  <si>
    <t>quantifying species abundance trends</t>
  </si>
  <si>
    <t>cetacea</t>
  </si>
  <si>
    <t>uranoscopidae</t>
  </si>
  <si>
    <t>renewable energy study</t>
  </si>
  <si>
    <t>ngqura</t>
  </si>
  <si>
    <t>south african coast</t>
  </si>
  <si>
    <t>bazaruto archipelago</t>
  </si>
  <si>
    <t>mozambique</t>
  </si>
  <si>
    <t>reserf</t>
  </si>
  <si>
    <t>unobserved behavior</t>
  </si>
  <si>
    <t>charismatic marine species</t>
  </si>
  <si>
    <t>network approach</t>
  </si>
  <si>
    <t>ocean governance</t>
  </si>
  <si>
    <t>social community</t>
  </si>
  <si>
    <t>spotback skate</t>
  </si>
  <si>
    <t>parallel evolutionary trajectory</t>
  </si>
  <si>
    <t>female deep water shark birdbeak dogfish</t>
  </si>
  <si>
    <t>silhouette</t>
  </si>
  <si>
    <t>aberration correction</t>
  </si>
  <si>
    <t>atmosphere turbulence</t>
  </si>
  <si>
    <t>emotion laden word</t>
  </si>
  <si>
    <t>fin icky sample</t>
  </si>
  <si>
    <t>potential n processing</t>
  </si>
  <si>
    <t>intracratonic environment</t>
  </si>
  <si>
    <t>brown smooth hound shark</t>
  </si>
  <si>
    <t>adult shortfin mako shark</t>
  </si>
  <si>
    <t>sustainable use</t>
  </si>
  <si>
    <t>extrahepatic distribution</t>
  </si>
  <si>
    <t>northwestern mediterranean</t>
  </si>
  <si>
    <t>lutjanus sanguineus</t>
  </si>
  <si>
    <t>cryptic hammerhead shark lineage occurrence</t>
  </si>
  <si>
    <t>bromalite</t>
  </si>
  <si>
    <t>distant outgroup</t>
  </si>
  <si>
    <t>bilaterian</t>
  </si>
  <si>
    <t>passive acoustic telemetry data</t>
  </si>
  <si>
    <t>senior synonym</t>
  </si>
  <si>
    <t>new analog</t>
  </si>
  <si>
    <t>nurse shark beta</t>
  </si>
  <si>
    <t>missao velha formation</t>
  </si>
  <si>
    <t>clavate boring</t>
  </si>
  <si>
    <t>state space framework</t>
  </si>
  <si>
    <t>palaeontology</t>
  </si>
  <si>
    <t>extensive matrotrophic viviparous batoid</t>
  </si>
  <si>
    <t>urolophus bucculentus</t>
  </si>
  <si>
    <t>scavenging habit</t>
  </si>
  <si>
    <t>calving</t>
  </si>
  <si>
    <t>na k 2cl</t>
  </si>
  <si>
    <t>protein abundance</t>
  </si>
  <si>
    <t>birgus latro</t>
  </si>
  <si>
    <t>olfactory nerve pathway</t>
  </si>
  <si>
    <t>artificial uterus</t>
  </si>
  <si>
    <t>digestion</t>
  </si>
  <si>
    <t>neurotoxic bmaa</t>
  </si>
  <si>
    <t>gnathia masca sp nov</t>
  </si>
  <si>
    <t>c coatesi</t>
  </si>
  <si>
    <t>squaliolus aliae</t>
  </si>
  <si>
    <t>improved management</t>
  </si>
  <si>
    <t>cytochrome oxidase subunit</t>
  </si>
  <si>
    <t>extensive connectivity</t>
  </si>
  <si>
    <t>feature size</t>
  </si>
  <si>
    <t>green alga ulva</t>
  </si>
  <si>
    <t>settlement</t>
  </si>
  <si>
    <t>late eocene early oligocene</t>
  </si>
  <si>
    <t>prey species</t>
  </si>
  <si>
    <t>residence time</t>
  </si>
  <si>
    <t>east lalimantan</t>
  </si>
  <si>
    <t>mariculture</t>
  </si>
  <si>
    <t>further evidence</t>
  </si>
  <si>
    <t>odor source</t>
  </si>
  <si>
    <t>reef fish recovery</t>
  </si>
  <si>
    <t>free swimming blacktip reef shark</t>
  </si>
  <si>
    <t>big shark</t>
  </si>
  <si>
    <t>north west mediterranean sea</t>
  </si>
  <si>
    <t>inferring prey perception</t>
  </si>
  <si>
    <t>large scale marine system</t>
  </si>
  <si>
    <t>juvenile white shark</t>
  </si>
  <si>
    <t>ribosomal rna gene</t>
  </si>
  <si>
    <t>p spratti</t>
  </si>
  <si>
    <t>paragrillotia</t>
  </si>
  <si>
    <t>smooth lantern shark</t>
  </si>
  <si>
    <t>dendritic derivative</t>
  </si>
  <si>
    <t>mangrove nursery</t>
  </si>
  <si>
    <t>vertebrate digestive tract</t>
  </si>
  <si>
    <t>chondroitin</t>
  </si>
  <si>
    <t>oncobothriidae</t>
  </si>
  <si>
    <t>bottom dwelling fish</t>
  </si>
  <si>
    <t>tiger shark intimidation</t>
  </si>
  <si>
    <t>body fluid volume regulation</t>
  </si>
  <si>
    <t>geometry representation</t>
  </si>
  <si>
    <t>northern spain</t>
  </si>
  <si>
    <t>southern pyrenee</t>
  </si>
  <si>
    <t>ontogenetic variation</t>
  </si>
  <si>
    <t>shark specimen</t>
  </si>
  <si>
    <t>ptychodus anonymus</t>
  </si>
  <si>
    <t>oligohaline estuary</t>
  </si>
  <si>
    <t>rajoidei</t>
  </si>
  <si>
    <t>sea turtle interaction</t>
  </si>
  <si>
    <t>behavior scoring</t>
  </si>
  <si>
    <t>abnormal hermaphroditism</t>
  </si>
  <si>
    <t>primordial immunoglobulin light chain isotype</t>
  </si>
  <si>
    <t>polymorphic microsatellite marker</t>
  </si>
  <si>
    <t>body temperature</t>
  </si>
  <si>
    <t>shallow nearshore embayment</t>
  </si>
  <si>
    <t>o sulfotransferase</t>
  </si>
  <si>
    <t>recombinant enzyme</t>
  </si>
  <si>
    <t>possible functional advantage</t>
  </si>
  <si>
    <t>distinct chondroitin sulfate mimetope octasaccharide sequence</t>
  </si>
  <si>
    <t>central england</t>
  </si>
  <si>
    <t>lunar phase</t>
  </si>
  <si>
    <t>low volume fraction rimming flow</t>
  </si>
  <si>
    <t>marine mammal oil supplement</t>
  </si>
  <si>
    <t>bad habit</t>
  </si>
  <si>
    <t>embodiment</t>
  </si>
  <si>
    <t>young animal</t>
  </si>
  <si>
    <t>tonnare</t>
  </si>
  <si>
    <t>fish cells</t>
  </si>
  <si>
    <t>regulatory volume decrease</t>
  </si>
  <si>
    <t>novel set</t>
  </si>
  <si>
    <t>structures</t>
  </si>
  <si>
    <t>stock comparison</t>
  </si>
  <si>
    <t>baja california populations</t>
  </si>
  <si>
    <t>manta rays manta alfredi</t>
  </si>
  <si>
    <t>antipodean white shark</t>
  </si>
  <si>
    <t>literature review</t>
  </si>
  <si>
    <t>female blue shark prionace glauca</t>
  </si>
  <si>
    <t>benthic ecosystem</t>
  </si>
  <si>
    <t>optical system</t>
  </si>
  <si>
    <t>pigeye shark</t>
  </si>
  <si>
    <t>oyster reef patchiness</t>
  </si>
  <si>
    <t>malpelo island</t>
  </si>
  <si>
    <t>adaptor</t>
  </si>
  <si>
    <t>ring artefact</t>
  </si>
  <si>
    <t>liver lipid</t>
  </si>
  <si>
    <t>colima</t>
  </si>
  <si>
    <t>porbeagle shark tapeworm</t>
  </si>
  <si>
    <t>los angeles region</t>
  </si>
  <si>
    <t>shark biology</t>
  </si>
  <si>
    <t>coastal aggregation</t>
  </si>
  <si>
    <t>rhinobatos productus</t>
  </si>
  <si>
    <t>carcharhinus amboinensis</t>
  </si>
  <si>
    <t>shark meshing program</t>
  </si>
  <si>
    <t>subjective judgement</t>
  </si>
  <si>
    <t>business partner</t>
  </si>
  <si>
    <t>term</t>
  </si>
  <si>
    <t>amazonian freshwater cururu</t>
  </si>
  <si>
    <t>diametric testes</t>
  </si>
  <si>
    <t>first estimate</t>
  </si>
  <si>
    <t>diagnostic tool</t>
  </si>
  <si>
    <t>south american mullet</t>
  </si>
  <si>
    <t>wild bottlenose dolphins</t>
  </si>
  <si>
    <t>calf ego network</t>
  </si>
  <si>
    <t>ancipirhynchus</t>
  </si>
  <si>
    <t>senegalese sole</t>
  </si>
  <si>
    <t>osmoadaptive strategy</t>
  </si>
  <si>
    <t>spanish fleet</t>
  </si>
  <si>
    <t>ion transporter</t>
  </si>
  <si>
    <t>northeastern australia</t>
  </si>
  <si>
    <t>their interaction</t>
  </si>
  <si>
    <t>multiple shark ig h chain genes rearrange</t>
  </si>
  <si>
    <t>harvest control rule</t>
  </si>
  <si>
    <t>ceara state</t>
  </si>
  <si>
    <t>new gollumshark</t>
  </si>
  <si>
    <t>pseudotriakidae</t>
  </si>
  <si>
    <t>gnathostome phylogeny</t>
  </si>
  <si>
    <t>squamata</t>
  </si>
  <si>
    <t>ceratomyxa th lohan</t>
  </si>
  <si>
    <t>niche overlap</t>
  </si>
  <si>
    <t>steven hall</t>
  </si>
  <si>
    <t>diacyl sn glycerol type ether lipid</t>
  </si>
  <si>
    <t>enantiopure</t>
  </si>
  <si>
    <t>locomotor function</t>
  </si>
  <si>
    <t>possible source</t>
  </si>
  <si>
    <t>family lamnidae</t>
  </si>
  <si>
    <t>multisensory integration</t>
  </si>
  <si>
    <t>gokova specially protected area</t>
  </si>
  <si>
    <t>incorporating survey data</t>
  </si>
  <si>
    <t>risk frame</t>
  </si>
  <si>
    <t>habitat classification system</t>
  </si>
  <si>
    <t>corticotropin releasing factor</t>
  </si>
  <si>
    <t>member</t>
  </si>
  <si>
    <t>animating hawaiian sovereignty</t>
  </si>
  <si>
    <t>anthropological machine</t>
  </si>
  <si>
    <t>crustacean paragnathia</t>
  </si>
  <si>
    <t>thunnus alalunga</t>
  </si>
  <si>
    <t>biomechanical approach</t>
  </si>
  <si>
    <t>indo pacific bottlenose dolphin</t>
  </si>
  <si>
    <t>turbinella sp</t>
  </si>
  <si>
    <t>data poor stock</t>
  </si>
  <si>
    <t>background traffic load</t>
  </si>
  <si>
    <t>anomalous population</t>
  </si>
  <si>
    <t>historical dispersal</t>
  </si>
  <si>
    <t>mediterranean walkabout</t>
  </si>
  <si>
    <t>pacific ocean shelf tracking project</t>
  </si>
  <si>
    <t>unprecedented aggregation</t>
  </si>
  <si>
    <t>certainty</t>
  </si>
  <si>
    <t>old inlet</t>
  </si>
  <si>
    <t>karnataka</t>
  </si>
  <si>
    <t>relatedness</t>
  </si>
  <si>
    <t>urban estuary</t>
  </si>
  <si>
    <t>rescue saccade</t>
  </si>
  <si>
    <t>fxyd proteins reverse inhibition</t>
  </si>
  <si>
    <t>glutathionylation</t>
  </si>
  <si>
    <t>nak pump mediated</t>
  </si>
  <si>
    <t>shark reaction</t>
  </si>
  <si>
    <t>saltwater fish</t>
  </si>
  <si>
    <t>demon fish</t>
  </si>
  <si>
    <t>early origin</t>
  </si>
  <si>
    <t>profiling</t>
  </si>
  <si>
    <t>intracoelomic hook</t>
  </si>
  <si>
    <t>laparotomy</t>
  </si>
  <si>
    <t>pacific sharpnose shark rhizoprionodon</t>
  </si>
  <si>
    <t>british west indy</t>
  </si>
  <si>
    <t>public opinion</t>
  </si>
  <si>
    <t>bathyraja interrupta</t>
  </si>
  <si>
    <t>uterine fluid composition</t>
  </si>
  <si>
    <t>long term membership</t>
  </si>
  <si>
    <t>shovelnose guitarfish</t>
  </si>
  <si>
    <t>decadal trend</t>
  </si>
  <si>
    <t>cpue standardisation</t>
  </si>
  <si>
    <t>diver attitude</t>
  </si>
  <si>
    <t>oncology</t>
  </si>
  <si>
    <t>apex marine predator movement</t>
  </si>
  <si>
    <t>nonconformity</t>
  </si>
  <si>
    <t>young bull sharks carcharhinus</t>
  </si>
  <si>
    <t>organic matter pool</t>
  </si>
  <si>
    <t>peculiar coding sequence property</t>
  </si>
  <si>
    <t>bull</t>
  </si>
  <si>
    <t>food security</t>
  </si>
  <si>
    <t>shark fin consumption may expose person</t>
  </si>
  <si>
    <t>reptilium</t>
  </si>
  <si>
    <t>human aspect</t>
  </si>
  <si>
    <t>northern france</t>
  </si>
  <si>
    <t>pacific reef shark</t>
  </si>
  <si>
    <t>sedentary reef shark</t>
  </si>
  <si>
    <t>linear model</t>
  </si>
  <si>
    <t>ecological impact</t>
  </si>
  <si>
    <t>acid base balance</t>
  </si>
  <si>
    <t>hematological indicator</t>
  </si>
  <si>
    <t>marine elasmobranch fish</t>
  </si>
  <si>
    <t>potential maternal resource dependency</t>
  </si>
  <si>
    <t>bone reaction</t>
  </si>
  <si>
    <t>acanthodes</t>
  </si>
  <si>
    <t>brown stingray</t>
  </si>
  <si>
    <t>alleged feathered dinosaur</t>
  </si>
  <si>
    <t>thick walled permanent</t>
  </si>
  <si>
    <t>eastern mediterranean</t>
  </si>
  <si>
    <t>isolated seamount</t>
  </si>
  <si>
    <t>deep sea lanternshark etmopterus pusillus</t>
  </si>
  <si>
    <t>eocene age proposal</t>
  </si>
  <si>
    <t>paleobotany</t>
  </si>
  <si>
    <t>female matrilineal cluster</t>
  </si>
  <si>
    <t>ray species</t>
  </si>
  <si>
    <t>advanced feedstock</t>
  </si>
  <si>
    <t>mws lws</t>
  </si>
  <si>
    <t>shark loss</t>
  </si>
  <si>
    <t>i embryology</t>
  </si>
  <si>
    <t>hartland shale</t>
  </si>
  <si>
    <t>tridimensional angel shark jaw element</t>
  </si>
  <si>
    <t>hypothermia protection activity</t>
  </si>
  <si>
    <t>genetic divergence</t>
  </si>
  <si>
    <t>slowest fish</t>
  </si>
  <si>
    <t>swim speed</t>
  </si>
  <si>
    <t>sciaenid fish</t>
  </si>
  <si>
    <t>electric field detection</t>
  </si>
  <si>
    <t>cultural behaviour</t>
  </si>
  <si>
    <t>social network</t>
  </si>
  <si>
    <t>binding versus</t>
  </si>
  <si>
    <t>carangidae</t>
  </si>
  <si>
    <t>middle permian</t>
  </si>
  <si>
    <t>shark catchability</t>
  </si>
  <si>
    <t>leucoraja</t>
  </si>
  <si>
    <t>long term</t>
  </si>
  <si>
    <t>stomach contents analysis</t>
  </si>
  <si>
    <t>fixation technique</t>
  </si>
  <si>
    <t>real fish samples</t>
  </si>
  <si>
    <t>soft shelled turtle</t>
  </si>
  <si>
    <t>new late triassic vertebrate fauna</t>
  </si>
  <si>
    <t>immunodeficiency virus type</t>
  </si>
  <si>
    <t>behavioural thermoregulation</t>
  </si>
  <si>
    <t>microbial mats</t>
  </si>
  <si>
    <t>dogfish scyliorhinus canicula</t>
  </si>
  <si>
    <t>vertebrate catecholaminergic system</t>
  </si>
  <si>
    <t>continental europe</t>
  </si>
  <si>
    <t>changing arctic marine food web</t>
  </si>
  <si>
    <t>contaminants</t>
  </si>
  <si>
    <t>shark catch rate</t>
  </si>
  <si>
    <t>auv sensor calibration</t>
  </si>
  <si>
    <t>familiarity</t>
  </si>
  <si>
    <t>trends</t>
  </si>
  <si>
    <t>cytokine pattern</t>
  </si>
  <si>
    <t>red stingray</t>
  </si>
  <si>
    <t>post release survival study</t>
  </si>
  <si>
    <t>pacific waters</t>
  </si>
  <si>
    <t>immature spiny dogfish</t>
  </si>
  <si>
    <t>rhp2</t>
  </si>
  <si>
    <t>shark bite severity scoring system</t>
  </si>
  <si>
    <t>calicotyle diesing</t>
  </si>
  <si>
    <t>shortspine spurdog squalus mitsukurii jordan &amp; snyder</t>
  </si>
  <si>
    <t>oral safety study</t>
  </si>
  <si>
    <t>zoogeography</t>
  </si>
  <si>
    <t>depth behaviour</t>
  </si>
  <si>
    <t>primary production change</t>
  </si>
  <si>
    <t>cryptic blacktip species</t>
  </si>
  <si>
    <t>anamniote ground plan</t>
  </si>
  <si>
    <t>potamotrygon</t>
  </si>
  <si>
    <t>shareholder zeal</t>
  </si>
  <si>
    <t>mono hull marine vessel</t>
  </si>
  <si>
    <t>modulus</t>
  </si>
  <si>
    <t>longline capture</t>
  </si>
  <si>
    <t>piked dogfish</t>
  </si>
  <si>
    <t>elasmobranch qpcr reference gene</t>
  </si>
  <si>
    <t>new empirical test</t>
  </si>
  <si>
    <t>density dependent compensatory mechanism</t>
  </si>
  <si>
    <t>compensatory proteome adjustment</t>
  </si>
  <si>
    <t>episodic hypoxia</t>
  </si>
  <si>
    <t>atlantic bluefin tuna catch</t>
  </si>
  <si>
    <t>comparative influence</t>
  </si>
  <si>
    <t>ram speed</t>
  </si>
  <si>
    <t>fjord</t>
  </si>
  <si>
    <t>vertebrate cerebellum</t>
  </si>
  <si>
    <t>vertical morphometric parameter</t>
  </si>
  <si>
    <t>large marine reserve</t>
  </si>
  <si>
    <t>rocky reef fish</t>
  </si>
  <si>
    <t>shark repulsion device</t>
  </si>
  <si>
    <t>cone trunk sharks varieties anatomy study</t>
  </si>
  <si>
    <t>shark island pedicle flap</t>
  </si>
  <si>
    <t>molecular scanning</t>
  </si>
  <si>
    <t>forebrain enhancer</t>
  </si>
  <si>
    <t>train</t>
  </si>
  <si>
    <t>southern mozambique</t>
  </si>
  <si>
    <t>shark decline</t>
  </si>
  <si>
    <t>pelagic shark fin</t>
  </si>
  <si>
    <t>bite force generation</t>
  </si>
  <si>
    <t>multi faceted conservation action</t>
  </si>
  <si>
    <t>parasesarma</t>
  </si>
  <si>
    <t>methoxynonadec</t>
  </si>
  <si>
    <t>head shape</t>
  </si>
  <si>
    <t>araripe basin</t>
  </si>
  <si>
    <t>availability</t>
  </si>
  <si>
    <t>feeding ground</t>
  </si>
  <si>
    <t>mat</t>
  </si>
  <si>
    <t>species comparison</t>
  </si>
  <si>
    <t>super league</t>
  </si>
  <si>
    <t>abu dhabi emirate</t>
  </si>
  <si>
    <t>species specific shark</t>
  </si>
  <si>
    <t>commercial shark longline catch</t>
  </si>
  <si>
    <t>surimi</t>
  </si>
  <si>
    <t>main shark fishery</t>
  </si>
  <si>
    <t>higher relative abundance</t>
  </si>
  <si>
    <t>squalus blainvillei</t>
  </si>
  <si>
    <t>neuronal differentiation</t>
  </si>
  <si>
    <t>shark vertebral columns</t>
  </si>
  <si>
    <t>huffmanela cf</t>
  </si>
  <si>
    <t>isotopic variation</t>
  </si>
  <si>
    <t>site specialist</t>
  </si>
  <si>
    <t>streptococcus iniae</t>
  </si>
  <si>
    <t>re creating missing population baselines</t>
  </si>
  <si>
    <t>timeline</t>
  </si>
  <si>
    <t>molecular genetic</t>
  </si>
  <si>
    <t>munecas formation</t>
  </si>
  <si>
    <t>network analysis</t>
  </si>
  <si>
    <t>area restricted searching</t>
  </si>
  <si>
    <t>trophic inference</t>
  </si>
  <si>
    <t>modern gnathostome</t>
  </si>
  <si>
    <t>connectivity</t>
  </si>
  <si>
    <t>sea snake</t>
  </si>
  <si>
    <t>genus lamna</t>
  </si>
  <si>
    <t>lee creek mine</t>
  </si>
  <si>
    <t>rostral node</t>
  </si>
  <si>
    <t>radiometric evidence</t>
  </si>
  <si>
    <t>bornean orang utan</t>
  </si>
  <si>
    <t>critical care blood analyte</t>
  </si>
  <si>
    <t>intersection</t>
  </si>
  <si>
    <t>fibrinogen</t>
  </si>
  <si>
    <t>tissue adhesion</t>
  </si>
  <si>
    <t>piece</t>
  </si>
  <si>
    <t>agrp</t>
  </si>
  <si>
    <t>distant agouti</t>
  </si>
  <si>
    <t>tail beat frequency</t>
  </si>
  <si>
    <t>dolphins</t>
  </si>
  <si>
    <t>shallow</t>
  </si>
  <si>
    <t>polyolefin composite</t>
  </si>
  <si>
    <t>xenacanth sharks orthacanthus texensis</t>
  </si>
  <si>
    <t>ilhabela</t>
  </si>
  <si>
    <t>zapteryx exasperata</t>
  </si>
  <si>
    <t>quantitative comparison</t>
  </si>
  <si>
    <t>territoriality</t>
  </si>
  <si>
    <t>long term catch</t>
  </si>
  <si>
    <t>new venture funding</t>
  </si>
  <si>
    <t>male reproductive tract</t>
  </si>
  <si>
    <t>south coast</t>
  </si>
  <si>
    <t>uyato</t>
  </si>
  <si>
    <t>coastal florida</t>
  </si>
  <si>
    <t>channel</t>
  </si>
  <si>
    <t>squalus cubensis</t>
  </si>
  <si>
    <t>labrid fish</t>
  </si>
  <si>
    <t>novel photo</t>
  </si>
  <si>
    <t>fish specific hox cluster duplication</t>
  </si>
  <si>
    <t>east jordan</t>
  </si>
  <si>
    <t>jawless fish</t>
  </si>
  <si>
    <t>canadian arctic wildlife</t>
  </si>
  <si>
    <t>water escape velocity</t>
  </si>
  <si>
    <t>geek</t>
  </si>
  <si>
    <t>jonny magic</t>
  </si>
  <si>
    <t>possible sensory function</t>
  </si>
  <si>
    <t>himantura uarnak</t>
  </si>
  <si>
    <t>rest</t>
  </si>
  <si>
    <t>groundwater control</t>
  </si>
  <si>
    <t>branchial distribution</t>
  </si>
  <si>
    <t>endothelin receptor</t>
  </si>
  <si>
    <t>variable uptake</t>
  </si>
  <si>
    <t>biochemical analysis</t>
  </si>
  <si>
    <t>metabolic biochemical capacity</t>
  </si>
  <si>
    <t>drosophila dok</t>
  </si>
  <si>
    <t>middle cenomanian</t>
  </si>
  <si>
    <t>brine temperature</t>
  </si>
  <si>
    <t>mathematical modelling</t>
  </si>
  <si>
    <t>stealth shark</t>
  </si>
  <si>
    <t>genuine modern analogue</t>
  </si>
  <si>
    <t>niuafoou island</t>
  </si>
  <si>
    <t>mercury toxicity</t>
  </si>
  <si>
    <t>cell attachment</t>
  </si>
  <si>
    <t>correlating wettability</t>
  </si>
  <si>
    <t>osmoadaptation</t>
  </si>
  <si>
    <t>suction disk performance</t>
  </si>
  <si>
    <t>rocky reef</t>
  </si>
  <si>
    <t>differing level</t>
  </si>
  <si>
    <t>plasma osmolality</t>
  </si>
  <si>
    <t>sphoeroides greeleyi</t>
  </si>
  <si>
    <t>signalling disk</t>
  </si>
  <si>
    <t>young caribbean reef shark</t>
  </si>
  <si>
    <t>deepwater squalid dorsal</t>
  </si>
  <si>
    <t>vertebrate microremain</t>
  </si>
  <si>
    <t>raja rhina</t>
  </si>
  <si>
    <t>juvenile population structure</t>
  </si>
  <si>
    <t>new elasmosaurid plesiosaur</t>
  </si>
  <si>
    <t>randomization procedure</t>
  </si>
  <si>
    <t>early jurassic neoselachian shark synechodus smithwood wardi</t>
  </si>
  <si>
    <t>marine predator movement</t>
  </si>
  <si>
    <t>remote functionalization</t>
  </si>
  <si>
    <t>polypterus endlicheri</t>
  </si>
  <si>
    <t>show</t>
  </si>
  <si>
    <t>vasotocin</t>
  </si>
  <si>
    <t>fisar</t>
  </si>
  <si>
    <t>preferential protein accumulation</t>
  </si>
  <si>
    <t>lipid protein interaction</t>
  </si>
  <si>
    <t>sex specific affiliative contact behavior</t>
  </si>
  <si>
    <t>tuna management</t>
  </si>
  <si>
    <t>rna dna ratio</t>
  </si>
  <si>
    <t>specification</t>
  </si>
  <si>
    <t>diel variation</t>
  </si>
  <si>
    <t>vasoactive drug</t>
  </si>
  <si>
    <t>komodo marine park</t>
  </si>
  <si>
    <t>ddt</t>
  </si>
  <si>
    <t>retinal ganglion cell distribution</t>
  </si>
  <si>
    <t>august krogh</t>
  </si>
  <si>
    <t>homer smith</t>
  </si>
  <si>
    <t>multiple isotypic igm h chain gene</t>
  </si>
  <si>
    <t>united arab emirate</t>
  </si>
  <si>
    <t>potential shark deterrent</t>
  </si>
  <si>
    <t>squaloid shark record</t>
  </si>
  <si>
    <t>angel shark fetuse</t>
  </si>
  <si>
    <t>banks island</t>
  </si>
  <si>
    <t>fogo formation</t>
  </si>
  <si>
    <t>tocantin</t>
  </si>
  <si>
    <t>tooth root morphology</t>
  </si>
  <si>
    <t>young tiger sharks galeocerdo cuvier</t>
  </si>
  <si>
    <t>high connectivity</t>
  </si>
  <si>
    <t>palaeoenvironmental condition</t>
  </si>
  <si>
    <t>long term salinity transfer</t>
  </si>
  <si>
    <t>counter illumination</t>
  </si>
  <si>
    <t>error</t>
  </si>
  <si>
    <t>bacterial ferritin</t>
  </si>
  <si>
    <t>empirical estimate</t>
  </si>
  <si>
    <t>lead level</t>
  </si>
  <si>
    <t>potentially dangerous species</t>
  </si>
  <si>
    <t>skin friction</t>
  </si>
  <si>
    <t>alligator mississippiensis</t>
  </si>
  <si>
    <t>antimicrobial activities</t>
  </si>
  <si>
    <t>bigeye sand tiger</t>
  </si>
  <si>
    <t>seascape genetic</t>
  </si>
  <si>
    <t>foraging decision</t>
  </si>
  <si>
    <t>resource</t>
  </si>
  <si>
    <t>fundulus</t>
  </si>
  <si>
    <t>dunvegan formation</t>
  </si>
  <si>
    <t>gallant</t>
  </si>
  <si>
    <t>common ancestor</t>
  </si>
  <si>
    <t>costly trade</t>
  </si>
  <si>
    <t>early shark</t>
  </si>
  <si>
    <t>opah</t>
  </si>
  <si>
    <t>outcome</t>
  </si>
  <si>
    <t>hierarchical bayesian approach</t>
  </si>
  <si>
    <t>pregnant carcharias tauru</t>
  </si>
  <si>
    <t>wolf rock</t>
  </si>
  <si>
    <t>major telencephalic pathways</t>
  </si>
  <si>
    <t>positive darwinian selection</t>
  </si>
  <si>
    <t>phylogenetic template</t>
  </si>
  <si>
    <t>evolutionary potential</t>
  </si>
  <si>
    <t>simple genetic identification method</t>
  </si>
  <si>
    <t>palaeobiogeography</t>
  </si>
  <si>
    <t>path structure</t>
  </si>
  <si>
    <t>methoxylated tetrabromodiphenyl ether</t>
  </si>
  <si>
    <t>oceanic process</t>
  </si>
  <si>
    <t>lactic acid</t>
  </si>
  <si>
    <t>common species</t>
  </si>
  <si>
    <t>vertebrate neurohypophysial hormone gene</t>
  </si>
  <si>
    <t>subtropical oligotrophic estuary</t>
  </si>
  <si>
    <t>identifying shark</t>
  </si>
  <si>
    <t>dolphins carry sponges</t>
  </si>
  <si>
    <t>trophic response</t>
  </si>
  <si>
    <t>brown smoothhound</t>
  </si>
  <si>
    <t>coastal plain deposit</t>
  </si>
  <si>
    <t>external sodium chloride concentration</t>
  </si>
  <si>
    <t>halobacterium salinarum nrc</t>
  </si>
  <si>
    <t>obsessive compulsive disorder</t>
  </si>
  <si>
    <t>silky shark bycatch</t>
  </si>
  <si>
    <t>rock</t>
  </si>
  <si>
    <t>lower devonian campbellton formation</t>
  </si>
  <si>
    <t>goodrichthys</t>
  </si>
  <si>
    <t>middle miocene climatic optimum</t>
  </si>
  <si>
    <t>release study</t>
  </si>
  <si>
    <t>spanish longline system</t>
  </si>
  <si>
    <t>bycatch mitigation assessment</t>
  </si>
  <si>
    <t>shark complement factor</t>
  </si>
  <si>
    <t>catching</t>
  </si>
  <si>
    <t>novel prolactin</t>
  </si>
  <si>
    <t>hot paper</t>
  </si>
  <si>
    <t>survivorship</t>
  </si>
  <si>
    <t>sao paulo coast</t>
  </si>
  <si>
    <t>genera</t>
  </si>
  <si>
    <t>qualitative approach</t>
  </si>
  <si>
    <t>monocotylidae</t>
  </si>
  <si>
    <t>sharks echinorhinus cookei</t>
  </si>
  <si>
    <t>chlamydoselachus africana</t>
  </si>
  <si>
    <t>locomotor muscle</t>
  </si>
  <si>
    <t>down</t>
  </si>
  <si>
    <t>short chain</t>
  </si>
  <si>
    <t>histological feature</t>
  </si>
  <si>
    <t>replication</t>
  </si>
  <si>
    <t>sea snakes disteria major shift seagrass microhabitat</t>
  </si>
  <si>
    <t>forebrain organization</t>
  </si>
  <si>
    <t>shark novel antigen receptors the next generation</t>
  </si>
  <si>
    <t>bile acid</t>
  </si>
  <si>
    <t>okinawan coastal water</t>
  </si>
  <si>
    <t>giant octopus</t>
  </si>
  <si>
    <t>southeast pacific ocean</t>
  </si>
  <si>
    <t>northern spearnose poacher</t>
  </si>
  <si>
    <t>oxygen isotope</t>
  </si>
  <si>
    <t>water mass exchange</t>
  </si>
  <si>
    <t>candida albican</t>
  </si>
  <si>
    <t>lower pliocene huelva sands formation</t>
  </si>
  <si>
    <t>subcellular distribution</t>
  </si>
  <si>
    <t>polyamino</t>
  </si>
  <si>
    <t>enigmatic eocene shark genus xiphodolamia</t>
  </si>
  <si>
    <t>polysaccharide</t>
  </si>
  <si>
    <t>developmental evolution</t>
  </si>
  <si>
    <t>full field acoustic propagation model</t>
  </si>
  <si>
    <t>prompter</t>
  </si>
  <si>
    <t>second form</t>
  </si>
  <si>
    <t>ecosystem structure</t>
  </si>
  <si>
    <t>census size</t>
  </si>
  <si>
    <t>hydrophobicity philicity</t>
  </si>
  <si>
    <t>severe stressor</t>
  </si>
  <si>
    <t>amazon region</t>
  </si>
  <si>
    <t>contralateral forebrain</t>
  </si>
  <si>
    <t>transoceanic dispersal event</t>
  </si>
  <si>
    <t>early life</t>
  </si>
  <si>
    <t>global identification</t>
  </si>
  <si>
    <t>heavily exploited coastal shark species</t>
  </si>
  <si>
    <t>genetic population structure</t>
  </si>
  <si>
    <t>corrosion</t>
  </si>
  <si>
    <t>interim store components</t>
  </si>
  <si>
    <t>rays</t>
  </si>
  <si>
    <t>visual identification</t>
  </si>
  <si>
    <t>pangnirtung inuit</t>
  </si>
  <si>
    <t>previous record</t>
  </si>
  <si>
    <t>dna sequence</t>
  </si>
  <si>
    <t>phlebotomy site</t>
  </si>
  <si>
    <t>sara</t>
  </si>
  <si>
    <t>portfolio effect</t>
  </si>
  <si>
    <t>benthic resource</t>
  </si>
  <si>
    <t>bermuda</t>
  </si>
  <si>
    <t>drought stress</t>
  </si>
  <si>
    <t>b7h7</t>
  </si>
  <si>
    <t>new b7 family member</t>
  </si>
  <si>
    <t>norway</t>
  </si>
  <si>
    <t>paraoxonase activity</t>
  </si>
  <si>
    <t>microsatellite marker</t>
  </si>
  <si>
    <t>bile salt</t>
  </si>
  <si>
    <t>olfactory epithelia</t>
  </si>
  <si>
    <t>central indo pacific</t>
  </si>
  <si>
    <t>northern territory</t>
  </si>
  <si>
    <t>precipitation</t>
  </si>
  <si>
    <t>rare earth element geochemistry</t>
  </si>
  <si>
    <t>palau islands</t>
  </si>
  <si>
    <t>anticancer molecule</t>
  </si>
  <si>
    <t>food taboo</t>
  </si>
  <si>
    <t>genus abdounia</t>
  </si>
  <si>
    <t>bait type</t>
  </si>
  <si>
    <t>functional ecology</t>
  </si>
  <si>
    <t>r &amp; d alliance</t>
  </si>
  <si>
    <t>shelf ecosystem</t>
  </si>
  <si>
    <t>eastern cape angling week competition</t>
  </si>
  <si>
    <t>diet reconstruction</t>
  </si>
  <si>
    <t>antecedents</t>
  </si>
  <si>
    <t>cuatro cienegas</t>
  </si>
  <si>
    <t>durophagous hybodontid shark tribodus limae</t>
  </si>
  <si>
    <t>palaeoenvironment</t>
  </si>
  <si>
    <t>basal ganglia</t>
  </si>
  <si>
    <t>regiospecific analysis</t>
  </si>
  <si>
    <t>opole minor</t>
  </si>
  <si>
    <t>sand shoal</t>
  </si>
  <si>
    <t>apoptotic neurons</t>
  </si>
  <si>
    <t>optical properties</t>
  </si>
  <si>
    <t>longline capture data</t>
  </si>
  <si>
    <t>consistent movement</t>
  </si>
  <si>
    <t>spatio temporal analysis</t>
  </si>
  <si>
    <t>experimental infection</t>
  </si>
  <si>
    <t>sensor platform</t>
  </si>
  <si>
    <t>cliff section</t>
  </si>
  <si>
    <t>mitsukurii</t>
  </si>
  <si>
    <t>lower vertebrates</t>
  </si>
  <si>
    <t>propulsion</t>
  </si>
  <si>
    <t>arctic marine food web</t>
  </si>
  <si>
    <t>blacktip shark skin</t>
  </si>
  <si>
    <t>fusion</t>
  </si>
  <si>
    <t>cytochrome oxidase</t>
  </si>
  <si>
    <t>possible cryptic diversity</t>
  </si>
  <si>
    <t>applicability</t>
  </si>
  <si>
    <t>mast cell</t>
  </si>
  <si>
    <t>canaliculi</t>
  </si>
  <si>
    <t>nutrition</t>
  </si>
  <si>
    <t>luminous system</t>
  </si>
  <si>
    <t>family sphyrnidae</t>
  </si>
  <si>
    <t>hybodont shark egg capsule palaeoxyris</t>
  </si>
  <si>
    <t>cis regulatory characterization</t>
  </si>
  <si>
    <t>survey bias associated</t>
  </si>
  <si>
    <t>male mediated gene flow</t>
  </si>
  <si>
    <t>first time</t>
  </si>
  <si>
    <t>extinct giant shark megalodon</t>
  </si>
  <si>
    <t>paleoecology</t>
  </si>
  <si>
    <t>guitarfish rhinobatos</t>
  </si>
  <si>
    <t>local community</t>
  </si>
  <si>
    <t>recovery option</t>
  </si>
  <si>
    <t>ural river beluga sturgeon</t>
  </si>
  <si>
    <t>maldives island</t>
  </si>
  <si>
    <t>critical habitat</t>
  </si>
  <si>
    <t>shock treatment</t>
  </si>
  <si>
    <t>metabolic reorganization</t>
  </si>
  <si>
    <t>extinct shark</t>
  </si>
  <si>
    <t>gillnet fishery</t>
  </si>
  <si>
    <t>guardia</t>
  </si>
  <si>
    <t>t cells</t>
  </si>
  <si>
    <t>wrinkling</t>
  </si>
  <si>
    <t>shark squalene squalane</t>
  </si>
  <si>
    <t>migratory european bee eater</t>
  </si>
  <si>
    <t>armored fish</t>
  </si>
  <si>
    <t>hydrolagus</t>
  </si>
  <si>
    <t>microprobe investigation</t>
  </si>
  <si>
    <t>western desert</t>
  </si>
  <si>
    <t>rhinebothriidean cestode larval type</t>
  </si>
  <si>
    <t>new raptorial sperm whale</t>
  </si>
  <si>
    <t>sequence specific effect</t>
  </si>
  <si>
    <t>deepwater shark</t>
  </si>
  <si>
    <t>dna identification</t>
  </si>
  <si>
    <t>aquarium maintained cownose</t>
  </si>
  <si>
    <t>closed conformation</t>
  </si>
  <si>
    <t>medical application</t>
  </si>
  <si>
    <t>jurassic lungfish</t>
  </si>
  <si>
    <t>northeast atlantic ocean</t>
  </si>
  <si>
    <t>enzymatic activity</t>
  </si>
  <si>
    <t>complex natural product</t>
  </si>
  <si>
    <t>new field</t>
  </si>
  <si>
    <t>bilateral odor arrival time differences</t>
  </si>
  <si>
    <t>digital correlation data</t>
  </si>
  <si>
    <t>certain fossil carcharhiniform</t>
  </si>
  <si>
    <t>greater caribbean</t>
  </si>
  <si>
    <t>southern red sea</t>
  </si>
  <si>
    <t>biogeochemical cycling</t>
  </si>
  <si>
    <t>wolf island</t>
  </si>
  <si>
    <t>requirement</t>
  </si>
  <si>
    <t>hussey et al</t>
  </si>
  <si>
    <t>mosasaur bite mark</t>
  </si>
  <si>
    <t>late triassic</t>
  </si>
  <si>
    <t>crime</t>
  </si>
  <si>
    <t>novel chlamydiale</t>
  </si>
  <si>
    <t>delphinidae</t>
  </si>
  <si>
    <t>rebuilding time frame</t>
  </si>
  <si>
    <t>high antimicrobial activity</t>
  </si>
  <si>
    <t>saucer scallop amusium balloti</t>
  </si>
  <si>
    <t>multi information</t>
  </si>
  <si>
    <t>hermann</t>
  </si>
  <si>
    <t>underutilised fish</t>
  </si>
  <si>
    <t>vertebrate morphological complexity</t>
  </si>
  <si>
    <t>empirical natural mortality estimate</t>
  </si>
  <si>
    <t>fatty acylated saccharide</t>
  </si>
  <si>
    <t>recreational boat angling</t>
  </si>
  <si>
    <t>murine immunoglobulin</t>
  </si>
  <si>
    <t>intact sertoli germ cell unit</t>
  </si>
  <si>
    <t>conservation exploitation paradox</t>
  </si>
  <si>
    <t>morphometric data</t>
  </si>
  <si>
    <t>ontogenetic parameter</t>
  </si>
  <si>
    <t>shill</t>
  </si>
  <si>
    <t>temperature habitat utilization</t>
  </si>
  <si>
    <t>giant lantern shark etmopterus baxteri</t>
  </si>
  <si>
    <t>grade category</t>
  </si>
  <si>
    <t>beta nhydroxyalkylaminosteroid derivative</t>
  </si>
  <si>
    <t>astroglia</t>
  </si>
  <si>
    <t>international movement</t>
  </si>
  <si>
    <t>centropristis spp</t>
  </si>
  <si>
    <t>noncanonical role</t>
  </si>
  <si>
    <t>methicillin resistant staphylococcus aureus</t>
  </si>
  <si>
    <t>early miocene</t>
  </si>
  <si>
    <t>non classical region</t>
  </si>
  <si>
    <t>salmonid</t>
  </si>
  <si>
    <t>draper dependent glial phagocytic activity</t>
  </si>
  <si>
    <t>syk family kinase</t>
  </si>
  <si>
    <t>hyperoglyphe antarctica</t>
  </si>
  <si>
    <t>noord brabant</t>
  </si>
  <si>
    <t>arachidonic acid</t>
  </si>
  <si>
    <t>ctenacanthiform cladodont teeth</t>
  </si>
  <si>
    <t>shareholder directive</t>
  </si>
  <si>
    <t>ant</t>
  </si>
  <si>
    <t>marine conservation</t>
  </si>
  <si>
    <t>conventional cancer treatment</t>
  </si>
  <si>
    <t>vertebrate irbp gene</t>
  </si>
  <si>
    <t>multiple isotypic igm heavy chain gene</t>
  </si>
  <si>
    <t>reliability</t>
  </si>
  <si>
    <t>lexical decision</t>
  </si>
  <si>
    <t>fetal mummification</t>
  </si>
  <si>
    <t>tolerant vertebrate</t>
  </si>
  <si>
    <t>paired muscle</t>
  </si>
  <si>
    <t>subordinate name</t>
  </si>
  <si>
    <t>oceanic coast</t>
  </si>
  <si>
    <t>cholinesterases activity</t>
  </si>
  <si>
    <t>shelf</t>
  </si>
  <si>
    <t>paint</t>
  </si>
  <si>
    <t>fossil hybodont shark</t>
  </si>
  <si>
    <t>bryozoan limestone</t>
  </si>
  <si>
    <t>sustainability concern</t>
  </si>
  <si>
    <t>predicted impact</t>
  </si>
  <si>
    <t>lamniform shark origin</t>
  </si>
  <si>
    <t>benthic elasmobranch</t>
  </si>
  <si>
    <t>glucose homeostasis</t>
  </si>
  <si>
    <t>uniquely mammalian tcr locus</t>
  </si>
  <si>
    <t>alopiidae</t>
  </si>
  <si>
    <t>dna barcoding approach</t>
  </si>
  <si>
    <t>neotype</t>
  </si>
  <si>
    <t>paraneotype</t>
  </si>
  <si>
    <t>wild fish</t>
  </si>
  <si>
    <t>preliminary structural characterization</t>
  </si>
  <si>
    <t>molecular distillation</t>
  </si>
  <si>
    <t>fish species conservation</t>
  </si>
  <si>
    <t>australian chondrichthyan fauna</t>
  </si>
  <si>
    <t>alternative reproductive strategy</t>
  </si>
  <si>
    <t>biological reference point</t>
  </si>
  <si>
    <t>novel view</t>
  </si>
  <si>
    <t>photoporation</t>
  </si>
  <si>
    <t>fisheries interaction</t>
  </si>
  <si>
    <t>central region</t>
  </si>
  <si>
    <t>jurassic hexanchiform systematic</t>
  </si>
  <si>
    <t>vitelline reserve</t>
  </si>
  <si>
    <t>physical mechanism</t>
  </si>
  <si>
    <t>cressey</t>
  </si>
  <si>
    <t>blood oxygen transport</t>
  </si>
  <si>
    <t>cell volume change</t>
  </si>
  <si>
    <t>shear history</t>
  </si>
  <si>
    <t>mesozoic shark nurseries</t>
  </si>
  <si>
    <t>protocetid whale</t>
  </si>
  <si>
    <t>chesapeake group</t>
  </si>
  <si>
    <t>marys formation</t>
  </si>
  <si>
    <t>crocodylus porosus</t>
  </si>
  <si>
    <t>agility</t>
  </si>
  <si>
    <t>large whale entanglement</t>
  </si>
  <si>
    <t>cretaceous ichthyosaur</t>
  </si>
  <si>
    <t>deep danger</t>
  </si>
  <si>
    <t>ancestral organization</t>
  </si>
  <si>
    <t>shark molecular identification</t>
  </si>
  <si>
    <t>whale shark tourism industry</t>
  </si>
  <si>
    <t>tac</t>
  </si>
  <si>
    <t>universal</t>
  </si>
  <si>
    <t>bionic micro grooved surface</t>
  </si>
  <si>
    <t>brownian search pattern</t>
  </si>
  <si>
    <t>north male</t>
  </si>
  <si>
    <t>extreme temperature event</t>
  </si>
  <si>
    <t>hutton</t>
  </si>
  <si>
    <t>north eastern pacific</t>
  </si>
  <si>
    <t>reef shark population</t>
  </si>
  <si>
    <t>high affinity human antibody</t>
  </si>
  <si>
    <t>middle ordovician</t>
  </si>
  <si>
    <t>hepatic</t>
  </si>
  <si>
    <t>ornithine urea cycle enzyme</t>
  </si>
  <si>
    <t>hybodontidae</t>
  </si>
  <si>
    <t>locomotory system</t>
  </si>
  <si>
    <t>dental enameloid</t>
  </si>
  <si>
    <t>phylogenetics</t>
  </si>
  <si>
    <t>immunoglobulin repertoire</t>
  </si>
  <si>
    <t>freshwater whipray</t>
  </si>
  <si>
    <t>coastal pelagic environment</t>
  </si>
  <si>
    <t>coastal shark population</t>
  </si>
  <si>
    <t>community capital</t>
  </si>
  <si>
    <t>biennial reproductive cycle</t>
  </si>
  <si>
    <t>spotted raggedtooth</t>
  </si>
  <si>
    <t>differential expression</t>
  </si>
  <si>
    <t>fayum oasis</t>
  </si>
  <si>
    <t>elemental composition</t>
  </si>
  <si>
    <t>chinese business</t>
  </si>
  <si>
    <t>keratoconus</t>
  </si>
  <si>
    <t>data rich fishery</t>
  </si>
  <si>
    <t>qualitative interview data</t>
  </si>
  <si>
    <t>adaptive optic</t>
  </si>
  <si>
    <t>early cretaceous vertebrate fauna</t>
  </si>
  <si>
    <t>undergraduate nursing curricula</t>
  </si>
  <si>
    <t>target fishery</t>
  </si>
  <si>
    <t>aquatic robot</t>
  </si>
  <si>
    <t>g pringle</t>
  </si>
  <si>
    <t>text</t>
  </si>
  <si>
    <t>faxe</t>
  </si>
  <si>
    <t>new paleozoic symmoriiformes</t>
  </si>
  <si>
    <t>low trophic position</t>
  </si>
  <si>
    <t>tetrapod</t>
  </si>
  <si>
    <t>green sea turtles chelonia</t>
  </si>
  <si>
    <t>pristine coastal foraging ground</t>
  </si>
  <si>
    <t>consecutive virgin birth</t>
  </si>
  <si>
    <t>upwelling event</t>
  </si>
  <si>
    <t>data poor species stock assessment</t>
  </si>
  <si>
    <t>poor data</t>
  </si>
  <si>
    <t>year synthesis</t>
  </si>
  <si>
    <t>postrelease survival</t>
  </si>
  <si>
    <t>selenium content</t>
  </si>
  <si>
    <t>miniature antenna</t>
  </si>
  <si>
    <t>differential protein</t>
  </si>
  <si>
    <t>acoustic pingers</t>
  </si>
  <si>
    <t>vascular morphology</t>
  </si>
  <si>
    <t>marine fish cartilage</t>
  </si>
  <si>
    <t>photographic capture recapture study</t>
  </si>
  <si>
    <t>dietetic complement</t>
  </si>
  <si>
    <t>biogeographic pattern</t>
  </si>
  <si>
    <t>smart position</t>
  </si>
  <si>
    <t>seriola quinqueradiata</t>
  </si>
  <si>
    <t>basal cell carcinoma</t>
  </si>
  <si>
    <t>luck</t>
  </si>
  <si>
    <t>riddles</t>
  </si>
  <si>
    <t>elasmobranches fish</t>
  </si>
  <si>
    <t>parameterization</t>
  </si>
  <si>
    <t>cultured microbialite</t>
  </si>
  <si>
    <t>glyh</t>
  </si>
  <si>
    <t>p53 family member</t>
  </si>
  <si>
    <t>rocks</t>
  </si>
  <si>
    <t>capillary extrusion</t>
  </si>
  <si>
    <t>exact enumeration</t>
  </si>
  <si>
    <t>clinorhynchy</t>
  </si>
  <si>
    <t>highlight</t>
  </si>
  <si>
    <t>sediment geoacoustic characterization</t>
  </si>
  <si>
    <t>port</t>
  </si>
  <si>
    <t>dugong abundance</t>
  </si>
  <si>
    <t>exploited shark species</t>
  </si>
  <si>
    <t>depressed free radical release</t>
  </si>
  <si>
    <t>global shark currency</t>
  </si>
  <si>
    <t>atlantoraja</t>
  </si>
  <si>
    <t>isla holbox</t>
  </si>
  <si>
    <t>bengal</t>
  </si>
  <si>
    <t>object phenotype recognition</t>
  </si>
  <si>
    <t>induced pancreatic duct carcinogenesis</t>
  </si>
  <si>
    <t>scavenging seabird</t>
  </si>
  <si>
    <t>acanthocybium</t>
  </si>
  <si>
    <t>smooth hound mustelus mustelus</t>
  </si>
  <si>
    <t>juvenile atlantic sharpnose shark</t>
  </si>
  <si>
    <t>canoa formation</t>
  </si>
  <si>
    <t>macrofaunal utilization</t>
  </si>
  <si>
    <t>low incidence</t>
  </si>
  <si>
    <t>serum level</t>
  </si>
  <si>
    <t>recent class</t>
  </si>
  <si>
    <t>sperm storage tubules</t>
  </si>
  <si>
    <t>reproductive evidence</t>
  </si>
  <si>
    <t>polyaminosterol analogue</t>
  </si>
  <si>
    <t>dimension</t>
  </si>
  <si>
    <t>head segmentation</t>
  </si>
  <si>
    <t>acoustic characterization</t>
  </si>
  <si>
    <t>microbial diversities</t>
  </si>
  <si>
    <t>genus negaprion</t>
  </si>
  <si>
    <t>nursery group</t>
  </si>
  <si>
    <t>coastal broadnose</t>
  </si>
  <si>
    <t>northwestern alberta</t>
  </si>
  <si>
    <t>aerial survey</t>
  </si>
  <si>
    <t>stochastic model</t>
  </si>
  <si>
    <t>iucn classification zones concord</t>
  </si>
  <si>
    <t>brown</t>
  </si>
  <si>
    <t>higher parasite richness</t>
  </si>
  <si>
    <t>unfished palmyra atoll</t>
  </si>
  <si>
    <t>diversification trajectory</t>
  </si>
  <si>
    <t>anthobothrium van beneden</t>
  </si>
  <si>
    <t>scomberomorus commersoni</t>
  </si>
  <si>
    <t>dietary protein</t>
  </si>
  <si>
    <t>early miocene asmari formation deposition</t>
  </si>
  <si>
    <t>aggregation resistant v</t>
  </si>
  <si>
    <t>vitro evolution</t>
  </si>
  <si>
    <t>deep sea chimaera</t>
  </si>
  <si>
    <t>shark bay solar salt pond</t>
  </si>
  <si>
    <t>evolutionary dynamic</t>
  </si>
  <si>
    <t>central north pacific ocean</t>
  </si>
  <si>
    <t>differential sensitivity</t>
  </si>
  <si>
    <t>anisian ladinian boundary</t>
  </si>
  <si>
    <t>germanic basin reptile</t>
  </si>
  <si>
    <t>uncommon ray</t>
  </si>
  <si>
    <t>prey escape tactic</t>
  </si>
  <si>
    <t>autonomic protection</t>
  </si>
  <si>
    <t>rootkit exploit</t>
  </si>
  <si>
    <t>white shark carcharodon</t>
  </si>
  <si>
    <t>pectoral anatomy</t>
  </si>
  <si>
    <t>neurohypophysial hormone gene loci</t>
  </si>
  <si>
    <t>new prospect</t>
  </si>
  <si>
    <t>large nektonic fishes</t>
  </si>
  <si>
    <t>methylmercury risk</t>
  </si>
  <si>
    <t>hammerhead shark sphyrna lewini</t>
  </si>
  <si>
    <t>mustelus henlei</t>
  </si>
  <si>
    <t>kilohertz regime</t>
  </si>
  <si>
    <t>subseafloor geoacoustic characterization</t>
  </si>
  <si>
    <t>iridescent shark catfish</t>
  </si>
  <si>
    <t>polychlorinated dibenzo p dioxins</t>
  </si>
  <si>
    <t>asian notopterid</t>
  </si>
  <si>
    <t>tidal movement</t>
  </si>
  <si>
    <t>djibouti republic</t>
  </si>
  <si>
    <t>matrilineal</t>
  </si>
  <si>
    <t>mitochondrial genes associated</t>
  </si>
  <si>
    <t>thrombolitic microbialite</t>
  </si>
  <si>
    <t>hammerhead shark movement</t>
  </si>
  <si>
    <t>plesiosaur propodial</t>
  </si>
  <si>
    <t>sequence tag</t>
  </si>
  <si>
    <t>shallow water crypsis</t>
  </si>
  <si>
    <t>behavioural response</t>
  </si>
  <si>
    <t>sicklefin lemon sharks negaprion</t>
  </si>
  <si>
    <t>pdx2 genes</t>
  </si>
  <si>
    <t>power hopping</t>
  </si>
  <si>
    <t>cypriniformes</t>
  </si>
  <si>
    <t>early campanian rocky shore</t>
  </si>
  <si>
    <t>wide temperate distribution</t>
  </si>
  <si>
    <t>cash</t>
  </si>
  <si>
    <t>bass</t>
  </si>
  <si>
    <t>penghu island</t>
  </si>
  <si>
    <t>genetic interactions drive fitness variation</t>
  </si>
  <si>
    <t>elasmobranch angiotensin receptor</t>
  </si>
  <si>
    <t>anthropogenic origin</t>
  </si>
  <si>
    <t>supraspinal pathway</t>
  </si>
  <si>
    <t>species assignment</t>
  </si>
  <si>
    <t>associative chronic ingestion</t>
  </si>
  <si>
    <t>curcumin</t>
  </si>
  <si>
    <t>commercially available portable clinical analyzer</t>
  </si>
  <si>
    <t>south eastern mediterranean sea</t>
  </si>
  <si>
    <t>laser photogrammetry</t>
  </si>
  <si>
    <t>blood</t>
  </si>
  <si>
    <t>skeletal formation pathway</t>
  </si>
  <si>
    <t>fuzzy logic</t>
  </si>
  <si>
    <t>hornby island</t>
  </si>
  <si>
    <t>iniopterygia</t>
  </si>
  <si>
    <t>southern eastern water</t>
  </si>
  <si>
    <t>alternative approach</t>
  </si>
  <si>
    <t>metier</t>
  </si>
  <si>
    <t>total selenium</t>
  </si>
  <si>
    <t>japanese wobbegong</t>
  </si>
  <si>
    <t>orectolobus japonicus</t>
  </si>
  <si>
    <t>magnetic barrier</t>
  </si>
  <si>
    <t>south florida</t>
  </si>
  <si>
    <t>exogenous material</t>
  </si>
  <si>
    <t>ancient vertebrate conserved noncoding elements</t>
  </si>
  <si>
    <t>southwest coast</t>
  </si>
  <si>
    <t>dicephalic specimen</t>
  </si>
  <si>
    <t>leadership</t>
  </si>
  <si>
    <t>foraging strategy</t>
  </si>
  <si>
    <t>only coral reef</t>
  </si>
  <si>
    <t>visual servoing</t>
  </si>
  <si>
    <t>shark head cavity</t>
  </si>
  <si>
    <t>unisexual reproduction</t>
  </si>
  <si>
    <t>aeroengines</t>
  </si>
  <si>
    <t>shark skin inspired riblet coatings</t>
  </si>
  <si>
    <t>century</t>
  </si>
  <si>
    <t>nitrogen requirement</t>
  </si>
  <si>
    <t>chimeric shark antibody fragment binding</t>
  </si>
  <si>
    <t>hemagglutination</t>
  </si>
  <si>
    <t>oligotrophic environment</t>
  </si>
  <si>
    <t>virtual lab case study</t>
  </si>
  <si>
    <t>diversification event</t>
  </si>
  <si>
    <t>hybodont shark teeth</t>
  </si>
  <si>
    <t>late triassic rhaetian sea</t>
  </si>
  <si>
    <t>endothermic common thresher shark</t>
  </si>
  <si>
    <t>rat model</t>
  </si>
  <si>
    <t>mrap independent melanocortin</t>
  </si>
  <si>
    <t>sedimentary feature</t>
  </si>
  <si>
    <t>perialar defect</t>
  </si>
  <si>
    <t>shark island flap</t>
  </si>
  <si>
    <t>reflection</t>
  </si>
  <si>
    <t>marine predator search</t>
  </si>
  <si>
    <t>krakow silesia homocline</t>
  </si>
  <si>
    <t>palaeoecological implication</t>
  </si>
  <si>
    <t>million year</t>
  </si>
  <si>
    <t>deep sea bottom</t>
  </si>
  <si>
    <t>stigmasterol</t>
  </si>
  <si>
    <t>cluster structure</t>
  </si>
  <si>
    <t>offshore</t>
  </si>
  <si>
    <t>marke</t>
  </si>
  <si>
    <t>captive epaulette shark</t>
  </si>
  <si>
    <t>safe head</t>
  </si>
  <si>
    <t>cognitive impairment</t>
  </si>
  <si>
    <t>broiler chicken cartilage</t>
  </si>
  <si>
    <t>whale shark health</t>
  </si>
  <si>
    <t>near pristine system</t>
  </si>
  <si>
    <t>amusium balloti</t>
  </si>
  <si>
    <t>dna barcode</t>
  </si>
  <si>
    <t>ocean beach</t>
  </si>
  <si>
    <t>talitridae</t>
  </si>
  <si>
    <t>mexican pacific</t>
  </si>
  <si>
    <t>maskray neotrygon</t>
  </si>
  <si>
    <t>mechanoreceptive anatomical specialisations</t>
  </si>
  <si>
    <t>species boundary</t>
  </si>
  <si>
    <t>spin</t>
  </si>
  <si>
    <t>hexacanalis folifer</t>
  </si>
  <si>
    <t>santonian early campanian</t>
  </si>
  <si>
    <t>green turtles</t>
  </si>
  <si>
    <t>costar</t>
  </si>
  <si>
    <t>order hexanchiforme</t>
  </si>
  <si>
    <t>ionic liquid</t>
  </si>
  <si>
    <t>p limited region</t>
  </si>
  <si>
    <t>amyotrophic lateral sclerosis</t>
  </si>
  <si>
    <t>greenstock planting</t>
  </si>
  <si>
    <t>eurypterid</t>
  </si>
  <si>
    <t>lacustrine facy</t>
  </si>
  <si>
    <t>basin</t>
  </si>
  <si>
    <t>youngest non avian dinosaur</t>
  </si>
  <si>
    <t>spatial</t>
  </si>
  <si>
    <t>molecular differentiation</t>
  </si>
  <si>
    <t>carbonate deposition</t>
  </si>
  <si>
    <t>multitissue analysis</t>
  </si>
  <si>
    <t>experimental research</t>
  </si>
  <si>
    <t>blacktip shark gelatin</t>
  </si>
  <si>
    <t>divine salvation</t>
  </si>
  <si>
    <t>ghanaian cancer patient</t>
  </si>
  <si>
    <t>chondrichthyan biodiversity</t>
  </si>
  <si>
    <t>end permian extinction event</t>
  </si>
  <si>
    <t>predatory interaction</t>
  </si>
  <si>
    <t>seasonal cycle</t>
  </si>
  <si>
    <t>multispecies associate</t>
  </si>
  <si>
    <t>uva</t>
  </si>
  <si>
    <t>dorchester county</t>
  </si>
  <si>
    <t>percidae</t>
  </si>
  <si>
    <t>density dependence</t>
  </si>
  <si>
    <t>comparability</t>
  </si>
  <si>
    <t>extraction condition</t>
  </si>
  <si>
    <t>spiny dogfish recovery programs</t>
  </si>
  <si>
    <t>ammonia transporters highly expressed</t>
  </si>
  <si>
    <t>serious leisure cyclist</t>
  </si>
  <si>
    <t>placentatrophic shark species</t>
  </si>
  <si>
    <t>stable isotope comparison</t>
  </si>
  <si>
    <t>north eastern australia</t>
  </si>
  <si>
    <t>clouds</t>
  </si>
  <si>
    <t>crossobothrium</t>
  </si>
  <si>
    <t>fraudulent substitution</t>
  </si>
  <si>
    <t>basic fraction</t>
  </si>
  <si>
    <t>uric acid</t>
  </si>
  <si>
    <t>acute</t>
  </si>
  <si>
    <t>phosphoenzyme</t>
  </si>
  <si>
    <t>tools</t>
  </si>
  <si>
    <t>moorea island</t>
  </si>
  <si>
    <t>synovial fibroblast</t>
  </si>
  <si>
    <t>whale shark tourist expenditure</t>
  </si>
  <si>
    <t>utah</t>
  </si>
  <si>
    <t>sea otters enhydra lutris</t>
  </si>
  <si>
    <t>diet tissue discrimination factor</t>
  </si>
  <si>
    <t>medial red muscle</t>
  </si>
  <si>
    <t>ecophysiology</t>
  </si>
  <si>
    <t>geology</t>
  </si>
  <si>
    <t>dipturus batis</t>
  </si>
  <si>
    <t>megafauna</t>
  </si>
  <si>
    <t>mexican caribbean</t>
  </si>
  <si>
    <t>pacific northwestern united state</t>
  </si>
  <si>
    <t>malarial immune evasion</t>
  </si>
  <si>
    <t>biological characteristics</t>
  </si>
  <si>
    <t>crocodile shark pseudocarcharias</t>
  </si>
  <si>
    <t>important consequence</t>
  </si>
  <si>
    <t>market mislabelling</t>
  </si>
  <si>
    <t>taxonomic confusion</t>
  </si>
  <si>
    <t>puncture</t>
  </si>
  <si>
    <t>miocene shark teeth</t>
  </si>
  <si>
    <t>social interaction</t>
  </si>
  <si>
    <t>hotspot</t>
  </si>
  <si>
    <t>hydrodynamic fin function</t>
  </si>
  <si>
    <t>adult white shark</t>
  </si>
  <si>
    <t>partial rostrum</t>
  </si>
  <si>
    <t>loggerhead turtle interaction</t>
  </si>
  <si>
    <t>pinnipeds</t>
  </si>
  <si>
    <t>northeastern atlantic ocean</t>
  </si>
  <si>
    <t>scilly</t>
  </si>
  <si>
    <t>fishing tactic</t>
  </si>
  <si>
    <t>financing</t>
  </si>
  <si>
    <t>seyhan region</t>
  </si>
  <si>
    <t>archival</t>
  </si>
  <si>
    <t>hydrologic regime</t>
  </si>
  <si>
    <t>comparative assessment</t>
  </si>
  <si>
    <t>seagrass revegetation</t>
  </si>
  <si>
    <t>sirenian conservation</t>
  </si>
  <si>
    <t>scientific advice</t>
  </si>
  <si>
    <t>electroreceptive</t>
  </si>
  <si>
    <t>e selectin</t>
  </si>
  <si>
    <t>t pa genes expression</t>
  </si>
  <si>
    <t>republic</t>
  </si>
  <si>
    <t>gymnura</t>
  </si>
  <si>
    <t>female blacktip reef shark</t>
  </si>
  <si>
    <t>gpr imaging</t>
  </si>
  <si>
    <t>oviparous species</t>
  </si>
  <si>
    <t>nesting behavior</t>
  </si>
  <si>
    <t>united kingdom associated</t>
  </si>
  <si>
    <t>postharvest variability</t>
  </si>
  <si>
    <t>shark bitten hadrosaurid femur</t>
  </si>
  <si>
    <t>microvertebrate</t>
  </si>
  <si>
    <t>north carolina</t>
  </si>
  <si>
    <t>serrated margin</t>
  </si>
  <si>
    <t>palau</t>
  </si>
  <si>
    <t>fisheries management implication</t>
  </si>
  <si>
    <t>rachycentron canadum</t>
  </si>
  <si>
    <t>finning</t>
  </si>
  <si>
    <t>human agency</t>
  </si>
  <si>
    <t>species biology</t>
  </si>
  <si>
    <t>discrimination</t>
  </si>
  <si>
    <t>cse</t>
  </si>
  <si>
    <t>trophic</t>
  </si>
  <si>
    <t>branchial fxyd protein</t>
  </si>
  <si>
    <t>environmental variation</t>
  </si>
  <si>
    <t>pax6 genes</t>
  </si>
  <si>
    <t>synarcual</t>
  </si>
  <si>
    <t>ratios</t>
  </si>
  <si>
    <t>variable domain antibody</t>
  </si>
  <si>
    <t>estuarine nursery</t>
  </si>
  <si>
    <t>conceptual distinction</t>
  </si>
  <si>
    <t>patent troll business</t>
  </si>
  <si>
    <t>otolith element analysis</t>
  </si>
  <si>
    <t>great britain</t>
  </si>
  <si>
    <t>phanerozoic record</t>
  </si>
  <si>
    <t>silver sharks</t>
  </si>
  <si>
    <t>bathypelagic</t>
  </si>
  <si>
    <t>sponge ground</t>
  </si>
  <si>
    <t>lymphosarcoma</t>
  </si>
  <si>
    <t>feeding requirement</t>
  </si>
  <si>
    <t>mediterranean seagrass posidonia oceanica</t>
  </si>
  <si>
    <t>benthic neoselachian ptychodus</t>
  </si>
  <si>
    <t>facy</t>
  </si>
  <si>
    <t>phylostratigraphy</t>
  </si>
  <si>
    <t>food web model</t>
  </si>
  <si>
    <t>south australian shelf water</t>
  </si>
  <si>
    <t>release method</t>
  </si>
  <si>
    <t>heavy metal concentration</t>
  </si>
  <si>
    <t>visitor</t>
  </si>
  <si>
    <t>sensory</t>
  </si>
  <si>
    <t>etiology</t>
  </si>
  <si>
    <t>fishy growth curf</t>
  </si>
  <si>
    <t>regional distribution</t>
  </si>
  <si>
    <t>velvet dogfish zameus squamulosus</t>
  </si>
  <si>
    <t>butyltin biomagnification</t>
  </si>
  <si>
    <t>new statistical approach</t>
  </si>
  <si>
    <t>nursery loss</t>
  </si>
  <si>
    <t>isat</t>
  </si>
  <si>
    <t>fishery management option</t>
  </si>
  <si>
    <t>marine leech branchellion</t>
  </si>
  <si>
    <t>yellow stingray</t>
  </si>
  <si>
    <t>bathonian</t>
  </si>
  <si>
    <t>gnaszyn</t>
  </si>
  <si>
    <t>proteasome subunit beta type</t>
  </si>
  <si>
    <t>old group</t>
  </si>
  <si>
    <t>everglades estuarine gradient</t>
  </si>
  <si>
    <t>captive zebra sharks stegostoma fasciatum</t>
  </si>
  <si>
    <t>leech branchellion</t>
  </si>
  <si>
    <t>lotus effect</t>
  </si>
  <si>
    <t>african cichlid fish</t>
  </si>
  <si>
    <t>extraordinary growth</t>
  </si>
  <si>
    <t>south atlantic ocean</t>
  </si>
  <si>
    <t>brazilian water</t>
  </si>
  <si>
    <t>cornwall</t>
  </si>
  <si>
    <t>tasmania</t>
  </si>
  <si>
    <t>behavioural transition probability</t>
  </si>
  <si>
    <t>saucer scallop</t>
  </si>
  <si>
    <t>prospect</t>
  </si>
  <si>
    <t>neo tethyan shelf</t>
  </si>
  <si>
    <t>mating behaviour</t>
  </si>
  <si>
    <t>southern new england</t>
  </si>
  <si>
    <t>himantura uarnak species complex</t>
  </si>
  <si>
    <t>citizen science monitor whale shark aggregation</t>
  </si>
  <si>
    <t>paradox</t>
  </si>
  <si>
    <t>plato</t>
  </si>
  <si>
    <t>low cost</t>
  </si>
  <si>
    <t>threshold value</t>
  </si>
  <si>
    <t>ciliopathy associated genes</t>
  </si>
  <si>
    <t>unusual mortality</t>
  </si>
  <si>
    <t>optimising seed broadcasting</t>
  </si>
  <si>
    <t>lima campos basin</t>
  </si>
  <si>
    <t>new fresh water hybodontid shark</t>
  </si>
  <si>
    <t>texa</t>
  </si>
  <si>
    <t>microstructure</t>
  </si>
  <si>
    <t>osteodentine</t>
  </si>
  <si>
    <t>indo pacific bottlenose dolphins</t>
  </si>
  <si>
    <t>human ldl cholesterol</t>
  </si>
  <si>
    <t>us news media portrayal</t>
  </si>
  <si>
    <t>basal vertebrate</t>
  </si>
  <si>
    <t>historical demography</t>
  </si>
  <si>
    <t>potential therapeutic use</t>
  </si>
  <si>
    <t>tidal energy advection</t>
  </si>
  <si>
    <t>retinal growth cone</t>
  </si>
  <si>
    <t>colombian caribbean sea</t>
  </si>
  <si>
    <t>brackish medaka oryzias dancena</t>
  </si>
  <si>
    <t>low drag microstructured surface</t>
  </si>
  <si>
    <t>leptolyngbya sp strain c1</t>
  </si>
  <si>
    <t>randomized ignar phage display library</t>
  </si>
  <si>
    <t>severely threatened pelagic shark</t>
  </si>
  <si>
    <t>generic</t>
  </si>
  <si>
    <t>complementary method</t>
  </si>
  <si>
    <t>semantic patent claim analysis</t>
  </si>
  <si>
    <t>biomacromolecule</t>
  </si>
  <si>
    <t>paddlefish cartilage</t>
  </si>
  <si>
    <t>thermal outfall</t>
  </si>
  <si>
    <t>hot spring county</t>
  </si>
  <si>
    <t>dalatiidae</t>
  </si>
  <si>
    <t>electrical stimuli</t>
  </si>
  <si>
    <t>implantable neural interface</t>
  </si>
  <si>
    <t>odorant</t>
  </si>
  <si>
    <t>dugong distribution</t>
  </si>
  <si>
    <t>tiger shark predation risk influence</t>
  </si>
  <si>
    <t>vital fluorescence technique</t>
  </si>
  <si>
    <t>formal synthesis</t>
  </si>
  <si>
    <t>dietary beta glucan</t>
  </si>
  <si>
    <t>dependent evaluation</t>
  </si>
  <si>
    <t>early vertebrate</t>
  </si>
  <si>
    <t>chondrichthys</t>
  </si>
  <si>
    <t>ommastrephid squids ommastrephes bartramii</t>
  </si>
  <si>
    <t>cftr chloride channel</t>
  </si>
  <si>
    <t>fuller</t>
  </si>
  <si>
    <t>rajasthan</t>
  </si>
  <si>
    <t>freshwater estuarine transect</t>
  </si>
  <si>
    <t>seed</t>
  </si>
  <si>
    <t>conservation perspective</t>
  </si>
  <si>
    <t>antisemitism</t>
  </si>
  <si>
    <t>chronopotentiometric stripping analysis</t>
  </si>
  <si>
    <t>shark oil</t>
  </si>
  <si>
    <t>pro angiogenic factor</t>
  </si>
  <si>
    <t>shark ignar single domain antibody fragment</t>
  </si>
  <si>
    <t>tree island formation</t>
  </si>
  <si>
    <t>placenta</t>
  </si>
  <si>
    <t>cardiac gene expression profiling</t>
  </si>
  <si>
    <t>initial research</t>
  </si>
  <si>
    <t>fishing effect</t>
  </si>
  <si>
    <t>non target chondrichthyan</t>
  </si>
  <si>
    <t>band formation</t>
  </si>
  <si>
    <t>marginal increment analysis</t>
  </si>
  <si>
    <t>diphenyl ether</t>
  </si>
  <si>
    <t>taphonomic evidence</t>
  </si>
  <si>
    <t>capturing shark tale</t>
  </si>
  <si>
    <t>free living australian sea lion</t>
  </si>
  <si>
    <t>butorphanol</t>
  </si>
  <si>
    <t>bite force modelling</t>
  </si>
  <si>
    <t>dunkleosteus terrelli</t>
  </si>
  <si>
    <t>bibron</t>
  </si>
  <si>
    <t>eastern pacific aggregation site</t>
  </si>
  <si>
    <t>mimicry</t>
  </si>
  <si>
    <t>growth characteristic</t>
  </si>
  <si>
    <t>gummy shark mustelus antarcticus</t>
  </si>
  <si>
    <t>inwestern australian water</t>
  </si>
  <si>
    <t>conformational study</t>
  </si>
  <si>
    <t>shark sodium calcium exchanger</t>
  </si>
  <si>
    <t>dogfish scyliorhinus</t>
  </si>
  <si>
    <t>microcephalus</t>
  </si>
  <si>
    <t>shark ageing</t>
  </si>
  <si>
    <t>cepedianus movement</t>
  </si>
  <si>
    <t>scarring</t>
  </si>
  <si>
    <t>passive tracking</t>
  </si>
  <si>
    <t>diel temperature pattern</t>
  </si>
  <si>
    <t>juvenile lemon sharks negaprion brevirostris</t>
  </si>
  <si>
    <t>tissue type</t>
  </si>
  <si>
    <t>male maturity composition</t>
  </si>
  <si>
    <t>conservation option</t>
  </si>
  <si>
    <t>freeze thaw cycle</t>
  </si>
  <si>
    <t>high post capture survival</t>
  </si>
  <si>
    <t>pax6 cell</t>
  </si>
  <si>
    <t>ted</t>
  </si>
  <si>
    <t>diet generalist</t>
  </si>
  <si>
    <t>pygmy shark</t>
  </si>
  <si>
    <t>gelatinous plankton</t>
  </si>
  <si>
    <t>round ray urotrygon rogersi</t>
  </si>
  <si>
    <t>drought impact</t>
  </si>
  <si>
    <t>anthropogenic stressor</t>
  </si>
  <si>
    <t>foot</t>
  </si>
  <si>
    <t>high predation pressure</t>
  </si>
  <si>
    <t>flexural stiffness</t>
  </si>
  <si>
    <t>common stingray</t>
  </si>
  <si>
    <t>occupational health message</t>
  </si>
  <si>
    <t>northern iberian range</t>
  </si>
  <si>
    <t>postpartum woman</t>
  </si>
  <si>
    <t>new magic bullet molecule</t>
  </si>
  <si>
    <t>discussed species</t>
  </si>
  <si>
    <t>global elasmobranch diversity</t>
  </si>
  <si>
    <t>girellidae</t>
  </si>
  <si>
    <t>physical validation</t>
  </si>
  <si>
    <t>upper cenomanian</t>
  </si>
  <si>
    <t>june</t>
  </si>
  <si>
    <t>new mediterranean biodiversity record</t>
  </si>
  <si>
    <t>spatio temporal trend</t>
  </si>
  <si>
    <t>nkp30</t>
  </si>
  <si>
    <t>offshore water</t>
  </si>
  <si>
    <t>coastal livelihood</t>
  </si>
  <si>
    <t>west texas</t>
  </si>
  <si>
    <t>vessel mortality rate</t>
  </si>
  <si>
    <t>western north</t>
  </si>
  <si>
    <t>tytherington</t>
  </si>
  <si>
    <t>calabria</t>
  </si>
  <si>
    <t>southern italy</t>
  </si>
  <si>
    <t>double spike isotope dilution gc icp ms</t>
  </si>
  <si>
    <t>cryptodira</t>
  </si>
  <si>
    <t>prey fatty acid profile</t>
  </si>
  <si>
    <t>cognitive legitimacy</t>
  </si>
  <si>
    <t>behavioral mediator</t>
  </si>
  <si>
    <t>project tiger</t>
  </si>
  <si>
    <t>fiber pathway</t>
  </si>
  <si>
    <t>carcharhinus tilstoni</t>
  </si>
  <si>
    <t>sympatric blacktip shark</t>
  </si>
  <si>
    <t>visceral skeleton</t>
  </si>
  <si>
    <t>lanthanide metal alloy</t>
  </si>
  <si>
    <t>heart mass</t>
  </si>
  <si>
    <t>contraction kinetic</t>
  </si>
  <si>
    <t>brain anatomy</t>
  </si>
  <si>
    <t>gnathia trimaculata</t>
  </si>
  <si>
    <t>biotic content</t>
  </si>
  <si>
    <t>panulirus cygnus</t>
  </si>
  <si>
    <t>brown smoothhound shark mustelus</t>
  </si>
  <si>
    <t>giants turn</t>
  </si>
  <si>
    <t>operation</t>
  </si>
  <si>
    <t>megalops atlanticus</t>
  </si>
  <si>
    <t>chilean taxa</t>
  </si>
  <si>
    <t>vehicular antennas</t>
  </si>
  <si>
    <t>mammalian bite mark</t>
  </si>
  <si>
    <t>uvc radiation</t>
  </si>
  <si>
    <t>new structure</t>
  </si>
  <si>
    <t>ames test</t>
  </si>
  <si>
    <t>extremely hyperapolytic acanthobothrium species</t>
  </si>
  <si>
    <t>biogeochemistry</t>
  </si>
  <si>
    <t>vector field</t>
  </si>
  <si>
    <t>hot spring</t>
  </si>
  <si>
    <t>southwest japan</t>
  </si>
  <si>
    <t>selachimorpha</t>
  </si>
  <si>
    <t>interfacial convection</t>
  </si>
  <si>
    <t>mercury bioaccessibility</t>
  </si>
  <si>
    <t>small scale fishing gear</t>
  </si>
  <si>
    <t>contemporary record</t>
  </si>
  <si>
    <t>hesse</t>
  </si>
  <si>
    <t>spiniloculus</t>
  </si>
  <si>
    <t>mechanisms</t>
  </si>
  <si>
    <t>probability</t>
  </si>
  <si>
    <t>habitat selectivity</t>
  </si>
  <si>
    <t>atlantic tuna fishery</t>
  </si>
  <si>
    <t>adaptive immune system</t>
  </si>
  <si>
    <t>sydney shark attack</t>
  </si>
  <si>
    <t>sessile biofouling</t>
  </si>
  <si>
    <t>nuclear microsatellite loci</t>
  </si>
  <si>
    <t>numerical simulation</t>
  </si>
  <si>
    <t>sustainable development</t>
  </si>
  <si>
    <t>virtual museum</t>
  </si>
  <si>
    <t>manta ray manta</t>
  </si>
  <si>
    <t>bycatch governance</t>
  </si>
  <si>
    <t>sma</t>
  </si>
  <si>
    <t>potential predation attempt</t>
  </si>
  <si>
    <t>drumline</t>
  </si>
  <si>
    <t>large mesh net</t>
  </si>
  <si>
    <t>blacktip carcharhinus limbatus shark</t>
  </si>
  <si>
    <t>southeastern nigerium</t>
  </si>
  <si>
    <t>mouse glioma</t>
  </si>
  <si>
    <t>removal</t>
  </si>
  <si>
    <t>cryptic trophic link</t>
  </si>
  <si>
    <t>possible conservation status</t>
  </si>
  <si>
    <t>colclough</t>
  </si>
  <si>
    <t>ogilby</t>
  </si>
  <si>
    <t>genetic status</t>
  </si>
  <si>
    <t>krefft</t>
  </si>
  <si>
    <t>whole blood lactate</t>
  </si>
  <si>
    <t>mitigating risk</t>
  </si>
  <si>
    <t>hippocampus erectus</t>
  </si>
  <si>
    <t>testicular structure</t>
  </si>
  <si>
    <t>tubercle</t>
  </si>
  <si>
    <t>potential impact</t>
  </si>
  <si>
    <t>long</t>
  </si>
  <si>
    <t>mum</t>
  </si>
  <si>
    <t>unresolved orthology</t>
  </si>
  <si>
    <t>cold adaptation</t>
  </si>
  <si>
    <t>pig eye</t>
  </si>
  <si>
    <t>similar life history trait</t>
  </si>
  <si>
    <t>grey carpet shark</t>
  </si>
  <si>
    <t>microbe</t>
  </si>
  <si>
    <t>southern tip</t>
  </si>
  <si>
    <t>real time pcr</t>
  </si>
  <si>
    <t>figaro</t>
  </si>
  <si>
    <t>san matias gulf</t>
  </si>
  <si>
    <t>laminae formation</t>
  </si>
  <si>
    <t>boston tea party</t>
  </si>
  <si>
    <t>simple alternative</t>
  </si>
  <si>
    <t>flag</t>
  </si>
  <si>
    <t>pilbara region</t>
  </si>
  <si>
    <t>fall specialist</t>
  </si>
  <si>
    <t>southeast australia</t>
  </si>
  <si>
    <t>sympatric batoid</t>
  </si>
  <si>
    <t>m wiancko</t>
  </si>
  <si>
    <t>print</t>
  </si>
  <si>
    <t>repels virus</t>
  </si>
  <si>
    <t>lower paleocene</t>
  </si>
  <si>
    <t>western north pacific ocean</t>
  </si>
  <si>
    <t>carbocyanine dye</t>
  </si>
  <si>
    <t>protolamna</t>
  </si>
  <si>
    <t>tunable laser</t>
  </si>
  <si>
    <t>new world boid snake</t>
  </si>
  <si>
    <t>relict sarcopterygian member</t>
  </si>
  <si>
    <t>data mining method</t>
  </si>
  <si>
    <t>radiocarbon</t>
  </si>
  <si>
    <t>tag recapture</t>
  </si>
  <si>
    <t>taiwanese seafood</t>
  </si>
  <si>
    <t>sun synchronous migration</t>
  </si>
  <si>
    <t>comparative effect</t>
  </si>
  <si>
    <t>shark tail hydrodynamic</t>
  </si>
  <si>
    <t>vivo muscle temperatures</t>
  </si>
  <si>
    <t>bioaccessibility</t>
  </si>
  <si>
    <t>le hon</t>
  </si>
  <si>
    <t>sea lice infection</t>
  </si>
  <si>
    <t>single cells</t>
  </si>
  <si>
    <t>shares common evolutionary origin</t>
  </si>
  <si>
    <t>new jurassic cow shark</t>
  </si>
  <si>
    <t>body shape</t>
  </si>
  <si>
    <t>foetal deformity</t>
  </si>
  <si>
    <t>simplified purification</t>
  </si>
  <si>
    <t>minke</t>
  </si>
  <si>
    <t>biofouling prevention</t>
  </si>
  <si>
    <t>biomagnification</t>
  </si>
  <si>
    <t>deep sea fishery</t>
  </si>
  <si>
    <t>metabolic cost</t>
  </si>
  <si>
    <t>venom delivery system</t>
  </si>
  <si>
    <t>eukaryotic community structure</t>
  </si>
  <si>
    <t>cftrinh</t>
  </si>
  <si>
    <t>budget</t>
  </si>
  <si>
    <t>tropical northeastern atlantic ocean</t>
  </si>
  <si>
    <t>multi gear fishery</t>
  </si>
  <si>
    <t>hearing</t>
  </si>
  <si>
    <t>popularisation</t>
  </si>
  <si>
    <t>saltwater crocodile</t>
  </si>
  <si>
    <t>ambush</t>
  </si>
  <si>
    <t>energy</t>
  </si>
  <si>
    <t>radical approach</t>
  </si>
  <si>
    <t>energetic</t>
  </si>
  <si>
    <t>tropical tuna</t>
  </si>
  <si>
    <t>iron age coastal trading station</t>
  </si>
  <si>
    <t>cachexia</t>
  </si>
  <si>
    <t>bottleneck</t>
  </si>
  <si>
    <t>sudan</t>
  </si>
  <si>
    <t>pax6 loci</t>
  </si>
  <si>
    <t>estuarine water</t>
  </si>
  <si>
    <t>indo west pacific maskray</t>
  </si>
  <si>
    <t>normal</t>
  </si>
  <si>
    <t>fatty acid profiles</t>
  </si>
  <si>
    <t>central american seaway</t>
  </si>
  <si>
    <t>borrascas</t>
  </si>
  <si>
    <t>structural view</t>
  </si>
  <si>
    <t>sugar moiety</t>
  </si>
  <si>
    <t>bonanzas &amp; borrascas</t>
  </si>
  <si>
    <t>largest marine reserve benefits reef shark</t>
  </si>
  <si>
    <t>alligator mississippiensis daudin</t>
  </si>
  <si>
    <t>tuscany coast</t>
  </si>
  <si>
    <t>towards squalamine mimics</t>
  </si>
  <si>
    <t>census</t>
  </si>
  <si>
    <t>charophyte bearing locality</t>
  </si>
  <si>
    <t>sandbar</t>
  </si>
  <si>
    <t>heliotropium hirsitutissimum grauer</t>
  </si>
  <si>
    <t>sigil otu</t>
  </si>
  <si>
    <t>eubalaena glacialis</t>
  </si>
  <si>
    <t>modelling ecosystem effect</t>
  </si>
  <si>
    <t>thukela bank trawling ground</t>
  </si>
  <si>
    <t>ctd biotag</t>
  </si>
  <si>
    <t>large liver sample</t>
  </si>
  <si>
    <t>nonlethal acquisition</t>
  </si>
  <si>
    <t>assays</t>
  </si>
  <si>
    <t>subtropical pacific pelagic ecosystem size structure</t>
  </si>
  <si>
    <t>indian water</t>
  </si>
  <si>
    <t>bioelectric fields</t>
  </si>
  <si>
    <t>marine life preference</t>
  </si>
  <si>
    <t>western carpathian</t>
  </si>
  <si>
    <t>branchial arch</t>
  </si>
  <si>
    <t>behavioural</t>
  </si>
  <si>
    <t>intrauterine</t>
  </si>
  <si>
    <t>19th century reflect shifting baselines</t>
  </si>
  <si>
    <t>bull sharks carcharhinus</t>
  </si>
  <si>
    <t>tissue sample</t>
  </si>
  <si>
    <t>coupled human natural ecosystem</t>
  </si>
  <si>
    <t>paleogene gafsa basin</t>
  </si>
  <si>
    <t>gafftopsail catfish bagre marinus</t>
  </si>
  <si>
    <t>recombinant protein</t>
  </si>
  <si>
    <t>activity area</t>
  </si>
  <si>
    <t>uneven development</t>
  </si>
  <si>
    <t>message sensation value</t>
  </si>
  <si>
    <t>scale structure</t>
  </si>
  <si>
    <t>first population estimate</t>
  </si>
  <si>
    <t>shark immunoglobulin new antigen receptor</t>
  </si>
  <si>
    <t>scorpaeniforme</t>
  </si>
  <si>
    <t>tiger prawns penaeus esculentus</t>
  </si>
  <si>
    <t>cartilaginous fish genomes</t>
  </si>
  <si>
    <t>derived nature</t>
  </si>
  <si>
    <t>nuclear genes</t>
  </si>
  <si>
    <t>vertebrate class</t>
  </si>
  <si>
    <t>parachordal plate</t>
  </si>
  <si>
    <t>insulin resistance</t>
  </si>
  <si>
    <t>scyliorhinus canicula l</t>
  </si>
  <si>
    <t>fossil musculature</t>
  </si>
  <si>
    <t>japanese eel anguilla japonica</t>
  </si>
  <si>
    <t>characteristic autopsy findings</t>
  </si>
  <si>
    <t>death associated</t>
  </si>
  <si>
    <t>sharp trauma</t>
  </si>
  <si>
    <t>oviparous shark</t>
  </si>
  <si>
    <t>microbial gene</t>
  </si>
  <si>
    <t>photosynthesis</t>
  </si>
  <si>
    <t>community benefit</t>
  </si>
  <si>
    <t>cathepsin</t>
  </si>
  <si>
    <t>driftnet fishery threats sea turtle</t>
  </si>
  <si>
    <t>early devonian</t>
  </si>
  <si>
    <t>body plan convergence</t>
  </si>
  <si>
    <t>rajidae family</t>
  </si>
  <si>
    <t>mesozoic marine revolution</t>
  </si>
  <si>
    <t>ecosystem dynamic</t>
  </si>
  <si>
    <t>short</t>
  </si>
  <si>
    <t>ocean scale prediction</t>
  </si>
  <si>
    <t>acartia clausi</t>
  </si>
  <si>
    <t>comparative morphological study</t>
  </si>
  <si>
    <t>cosmetic field</t>
  </si>
  <si>
    <t>body mass ratio</t>
  </si>
  <si>
    <t>ecological factor</t>
  </si>
  <si>
    <t>common carp cyprinus carpio</t>
  </si>
  <si>
    <t>albertonecte</t>
  </si>
  <si>
    <t>sauropterygia</t>
  </si>
  <si>
    <t>valid species</t>
  </si>
  <si>
    <t>massive consumption</t>
  </si>
  <si>
    <t>research priority</t>
  </si>
  <si>
    <t>squatina cranei woodward</t>
  </si>
  <si>
    <t>immunoglobulin isotype</t>
  </si>
  <si>
    <t>nno</t>
  </si>
  <si>
    <t>oldest record</t>
  </si>
  <si>
    <t>bio active collagen type ii alpha</t>
  </si>
  <si>
    <t>similar lens suspension apparatuse</t>
  </si>
  <si>
    <t>deeper understanding</t>
  </si>
  <si>
    <t>novel application</t>
  </si>
  <si>
    <t>rostral cartilage</t>
  </si>
  <si>
    <t>repairs</t>
  </si>
  <si>
    <t>vhh</t>
  </si>
  <si>
    <t>southernmost chile</t>
  </si>
  <si>
    <t>trilocularia eberti</t>
  </si>
  <si>
    <t>nitrogen enrichment</t>
  </si>
  <si>
    <t>lateral line development</t>
  </si>
  <si>
    <t>fish gelatin</t>
  </si>
  <si>
    <t>long &amp; didier</t>
  </si>
  <si>
    <t>argyrosomus</t>
  </si>
  <si>
    <t>estuarine movement</t>
  </si>
  <si>
    <t>inexpensive marine environmental monitoring</t>
  </si>
  <si>
    <t>human body position</t>
  </si>
  <si>
    <t>swimming behavior</t>
  </si>
  <si>
    <t>new articulated hybodontoid</t>
  </si>
  <si>
    <t>northwestern china</t>
  </si>
  <si>
    <t>helicoprion karpinsky</t>
  </si>
  <si>
    <t>angstrom resolution</t>
  </si>
  <si>
    <t>northern range extension</t>
  </si>
  <si>
    <t>olfactory capability</t>
  </si>
  <si>
    <t>t cell receptor gamma locus</t>
  </si>
  <si>
    <t>smalltooth sandtiger shark</t>
  </si>
  <si>
    <t>larvae</t>
  </si>
  <si>
    <t>brief communication</t>
  </si>
  <si>
    <t>truth</t>
  </si>
  <si>
    <t>articular injection</t>
  </si>
  <si>
    <t>vertebral growth band formation</t>
  </si>
  <si>
    <t>sand tiger shark influence</t>
  </si>
  <si>
    <t>ecology shark attack</t>
  </si>
  <si>
    <t>north sea cartilaginous fish species</t>
  </si>
  <si>
    <t>cilician coastal basin</t>
  </si>
  <si>
    <t>maneuver</t>
  </si>
  <si>
    <t>natural products safety</t>
  </si>
  <si>
    <t>functional response</t>
  </si>
  <si>
    <t>apoptotic corpse</t>
  </si>
  <si>
    <t>sclerotome</t>
  </si>
  <si>
    <t>shark myocardial tissue</t>
  </si>
  <si>
    <t>chiloscyllium plagiosum bennett</t>
  </si>
  <si>
    <t>australasia</t>
  </si>
  <si>
    <t>displacement fishing</t>
  </si>
  <si>
    <t>chahriseh section</t>
  </si>
  <si>
    <t>menilite formation</t>
  </si>
  <si>
    <t>modern analogue</t>
  </si>
  <si>
    <t>developmental evidence</t>
  </si>
  <si>
    <t>chemical vapor generation</t>
  </si>
  <si>
    <t>record fine scale movement</t>
  </si>
  <si>
    <t>sun</t>
  </si>
  <si>
    <t>tayrona ecoregion</t>
  </si>
  <si>
    <t>easter island zone</t>
  </si>
  <si>
    <t>growth band</t>
  </si>
  <si>
    <t>bycatch mitigation</t>
  </si>
  <si>
    <t>gondwana</t>
  </si>
  <si>
    <t>late jurassic fossil assemblage</t>
  </si>
  <si>
    <t>southernmost record</t>
  </si>
  <si>
    <t>cardiotonic steroids</t>
  </si>
  <si>
    <t>peritoneal murine macrophage</t>
  </si>
  <si>
    <t>sharks use hormone</t>
  </si>
  <si>
    <t>continued hunting</t>
  </si>
  <si>
    <t>east atlantic ocean</t>
  </si>
  <si>
    <t>cartilaginous fish scyliorhinus canicula</t>
  </si>
  <si>
    <t>adjoint</t>
  </si>
  <si>
    <t>tyrrhenian shallow water</t>
  </si>
  <si>
    <t>illegal</t>
  </si>
  <si>
    <t>belugas</t>
  </si>
  <si>
    <t>powerful figure at sea</t>
  </si>
  <si>
    <t>social influence</t>
  </si>
  <si>
    <t>fish length</t>
  </si>
  <si>
    <t>bacterial diversity</t>
  </si>
  <si>
    <t>female shark group</t>
  </si>
  <si>
    <t>prey bite wound</t>
  </si>
  <si>
    <t>steroidogenic mrna</t>
  </si>
  <si>
    <t>apparent proton affinity</t>
  </si>
  <si>
    <t>lunar cycle</t>
  </si>
  <si>
    <t>manufacturing method</t>
  </si>
  <si>
    <t>stage iii</t>
  </si>
  <si>
    <t>multidisciplinary approach</t>
  </si>
  <si>
    <t>saskatchewan</t>
  </si>
  <si>
    <t>shark tail</t>
  </si>
  <si>
    <t>ecological connectivity</t>
  </si>
  <si>
    <t>mobula japanica</t>
  </si>
  <si>
    <t>ensenada</t>
  </si>
  <si>
    <t>large scale absence</t>
  </si>
  <si>
    <t>kit validation</t>
  </si>
  <si>
    <t>non marine bivalve shell</t>
  </si>
  <si>
    <t>steady swimming kinematic</t>
  </si>
  <si>
    <t>tcr delta chain</t>
  </si>
  <si>
    <t>v gene</t>
  </si>
  <si>
    <t>biochemical</t>
  </si>
  <si>
    <t>computational approach</t>
  </si>
  <si>
    <t>therapeutic role</t>
  </si>
  <si>
    <t>adriatic sea fish</t>
  </si>
  <si>
    <t>epitheliocystis</t>
  </si>
  <si>
    <t>nutraceutical protein</t>
  </si>
  <si>
    <t>movement patterns</t>
  </si>
  <si>
    <t>light switch</t>
  </si>
  <si>
    <t>particle movement</t>
  </si>
  <si>
    <t>data management</t>
  </si>
  <si>
    <t>north western pacific</t>
  </si>
  <si>
    <t>slaughter</t>
  </si>
  <si>
    <t>lethal method</t>
  </si>
  <si>
    <t>genetic data</t>
  </si>
  <si>
    <t>prehistoric fishing strategy</t>
  </si>
  <si>
    <t>rurutu</t>
  </si>
  <si>
    <t>biomimetic design</t>
  </si>
  <si>
    <t>eptatretus stoutii</t>
  </si>
  <si>
    <t>paleogene sediment</t>
  </si>
  <si>
    <t>second grade child</t>
  </si>
  <si>
    <t>false killer whales</t>
  </si>
  <si>
    <t>adaptive management</t>
  </si>
  <si>
    <t>significant demonstration</t>
  </si>
  <si>
    <t>cotransporter nkcc1</t>
  </si>
  <si>
    <t>whale shark interaction</t>
  </si>
  <si>
    <t>placentatrophic shark</t>
  </si>
  <si>
    <t>free living</t>
  </si>
  <si>
    <t>staphylorchis cymatode</t>
  </si>
  <si>
    <t>shark nursery area concept</t>
  </si>
  <si>
    <t>molecular classification</t>
  </si>
  <si>
    <t>saltwater</t>
  </si>
  <si>
    <t>colombia</t>
  </si>
  <si>
    <t>chubut</t>
  </si>
  <si>
    <t>yucatan peninsula</t>
  </si>
  <si>
    <t>meckel</t>
  </si>
  <si>
    <t>high resolution bomb</t>
  </si>
  <si>
    <t>southwestern atlantic coastal area</t>
  </si>
  <si>
    <t>dive boat</t>
  </si>
  <si>
    <t>b cell membrane</t>
  </si>
  <si>
    <t>reduced prawn recruitment</t>
  </si>
  <si>
    <t>phenomenology</t>
  </si>
  <si>
    <t>carcharhinus amblyrhynchos</t>
  </si>
  <si>
    <t>caspase dependent apoptosis gradient</t>
  </si>
  <si>
    <t>southern stingrays dasyatis americana</t>
  </si>
  <si>
    <t>day account</t>
  </si>
  <si>
    <t>proteomic characterization</t>
  </si>
  <si>
    <t>vibrio anguillarum ordalii</t>
  </si>
  <si>
    <t>food web structure</t>
  </si>
  <si>
    <t>anterior hox gene</t>
  </si>
  <si>
    <t>dfad</t>
  </si>
  <si>
    <t>fragmented environment show structured cluster</t>
  </si>
  <si>
    <t>severe tropical storm</t>
  </si>
  <si>
    <t>variable response</t>
  </si>
  <si>
    <t>surgical record</t>
  </si>
  <si>
    <t>funding</t>
  </si>
  <si>
    <t>central pacific predator</t>
  </si>
  <si>
    <t>primary cell culture</t>
  </si>
  <si>
    <t>microbial activity</t>
  </si>
  <si>
    <t>formulation</t>
  </si>
  <si>
    <t>co2 hco3 transport</t>
  </si>
  <si>
    <t>stratigraphy</t>
  </si>
  <si>
    <t>biological attribute</t>
  </si>
  <si>
    <t>brazilian reef fish</t>
  </si>
  <si>
    <t>rough ray raja radula</t>
  </si>
  <si>
    <t>silkworm</t>
  </si>
  <si>
    <t>commercial pelagic longline trial</t>
  </si>
  <si>
    <t>generalized estimation equations</t>
  </si>
  <si>
    <t>cloverly formation</t>
  </si>
  <si>
    <t>faunal composition</t>
  </si>
  <si>
    <t>vertebrate paleontology</t>
  </si>
  <si>
    <t>aggregating</t>
  </si>
  <si>
    <t>submarine canyon</t>
  </si>
  <si>
    <t>open coast</t>
  </si>
  <si>
    <t>b cell receptor accessory molecule</t>
  </si>
  <si>
    <t>rough skate</t>
  </si>
  <si>
    <t>biomechanical implication</t>
  </si>
  <si>
    <t>sobel</t>
  </si>
  <si>
    <t>epibacterium ulvae gen</t>
  </si>
  <si>
    <t>ecotourism</t>
  </si>
  <si>
    <t>training zebra shark</t>
  </si>
  <si>
    <t>na k atpase structure</t>
  </si>
  <si>
    <t>reconfiguration</t>
  </si>
  <si>
    <t>preauricular cheek</t>
  </si>
  <si>
    <t>gastric impaction</t>
  </si>
  <si>
    <t>pup number</t>
  </si>
  <si>
    <t>early turonian</t>
  </si>
  <si>
    <t>pelagic marine ecosystem</t>
  </si>
  <si>
    <t>augmented punting</t>
  </si>
  <si>
    <t>devonian acanthodian</t>
  </si>
  <si>
    <t>tetrapodomorph</t>
  </si>
  <si>
    <t>perciforme</t>
  </si>
  <si>
    <t>new caledonian maskray neotrygon</t>
  </si>
  <si>
    <t>shark cetacean trophic interaction</t>
  </si>
  <si>
    <t>us pacific island</t>
  </si>
  <si>
    <t>efficient self</t>
  </si>
  <si>
    <t>bird island</t>
  </si>
  <si>
    <t>oceanographic research institute</t>
  </si>
  <si>
    <t>swelling</t>
  </si>
  <si>
    <t>ooid</t>
  </si>
  <si>
    <t>watch</t>
  </si>
  <si>
    <t>high throughput transcriptome sequencing</t>
  </si>
  <si>
    <t>illumina</t>
  </si>
  <si>
    <t>direct pattern transfer</t>
  </si>
  <si>
    <t>highly migratory fish</t>
  </si>
  <si>
    <t>elasmobranchii myliobatiformes</t>
  </si>
  <si>
    <t>spatial effect</t>
  </si>
  <si>
    <t>juvenile north pacific albacore</t>
  </si>
  <si>
    <t>neonatal shark</t>
  </si>
  <si>
    <t>aes s box</t>
  </si>
  <si>
    <t>red muscle function</t>
  </si>
  <si>
    <t>lower eocene ypresian</t>
  </si>
  <si>
    <t>melt</t>
  </si>
  <si>
    <t>dark side</t>
  </si>
  <si>
    <t>mexican coastal waters</t>
  </si>
  <si>
    <t>new ebb tidal delta</t>
  </si>
  <si>
    <t>maternal embryonal nutritional relationship</t>
  </si>
  <si>
    <t>cool water carbonate seagrass depositional environment</t>
  </si>
  <si>
    <t>genetic tool</t>
  </si>
  <si>
    <t>divergent shark taxa</t>
  </si>
  <si>
    <t>light scatter analysis</t>
  </si>
  <si>
    <t>occlusion</t>
  </si>
  <si>
    <t>second life</t>
  </si>
  <si>
    <t>south india</t>
  </si>
  <si>
    <t>hybodont shark predation</t>
  </si>
  <si>
    <t>lower west coast</t>
  </si>
  <si>
    <t>epr</t>
  </si>
  <si>
    <t>fuzzy control</t>
  </si>
  <si>
    <t>selenium levels</t>
  </si>
  <si>
    <t>grafting</t>
  </si>
  <si>
    <t>late tertiary early quaternary surface</t>
  </si>
  <si>
    <t>captive whitespotted bamboo sharks chiloscyllium plagiosum</t>
  </si>
  <si>
    <t>portable field kit</t>
  </si>
  <si>
    <t>multispecy</t>
  </si>
  <si>
    <t>nature observer</t>
  </si>
  <si>
    <t>particle acceleration</t>
  </si>
  <si>
    <t>heterothermic vertebrate</t>
  </si>
  <si>
    <t>temperature dependence</t>
  </si>
  <si>
    <t>mosasaurine mosasaur</t>
  </si>
  <si>
    <t>northalpine raibl bed</t>
  </si>
  <si>
    <t>tyrol</t>
  </si>
  <si>
    <t>new level</t>
  </si>
  <si>
    <t>amino acid stable isotope</t>
  </si>
  <si>
    <t>nursery habitat use</t>
  </si>
  <si>
    <t>nutritional composition</t>
  </si>
  <si>
    <t>ecological condition</t>
  </si>
  <si>
    <t>lamprey gene</t>
  </si>
  <si>
    <t>common deep water shark</t>
  </si>
  <si>
    <t>squalus cf</t>
  </si>
  <si>
    <t>take area</t>
  </si>
  <si>
    <t>islas marias</t>
  </si>
  <si>
    <t>pseudoleptobothrium christisoni</t>
  </si>
  <si>
    <t>pseudoleptobothrium young</t>
  </si>
  <si>
    <t>organochlorine residue</t>
  </si>
  <si>
    <t>anterior vertebral region</t>
  </si>
  <si>
    <t>muraena helena</t>
  </si>
  <si>
    <t>culebra formation</t>
  </si>
  <si>
    <t>sequence information</t>
  </si>
  <si>
    <t>sperm emission</t>
  </si>
  <si>
    <t>salt marsh food web</t>
  </si>
  <si>
    <t>silver shark</t>
  </si>
  <si>
    <t>elliott trap</t>
  </si>
  <si>
    <t>inter decadal trend</t>
  </si>
  <si>
    <t>food provisioning</t>
  </si>
  <si>
    <t>heterotopy</t>
  </si>
  <si>
    <t>polarity</t>
  </si>
  <si>
    <t>chondroitin sulfate polysaccharide</t>
  </si>
  <si>
    <t>north atlantic right</t>
  </si>
  <si>
    <t>southeastern united states calving ground</t>
  </si>
  <si>
    <t>residency pattern</t>
  </si>
  <si>
    <t>turbid coastal environment</t>
  </si>
  <si>
    <t>diverse vertebrate fauna</t>
  </si>
  <si>
    <t>marine mesoconsumers</t>
  </si>
  <si>
    <t>population density estimation</t>
  </si>
  <si>
    <t>mammalian hair cell regeneration</t>
  </si>
  <si>
    <t>oreochromis niloticus</t>
  </si>
  <si>
    <t>spatio temporal expression pattern</t>
  </si>
  <si>
    <t>current challenge</t>
  </si>
  <si>
    <t>new phyllobothriid cestode genus</t>
  </si>
  <si>
    <t>landing</t>
  </si>
  <si>
    <t>environmental</t>
  </si>
  <si>
    <t>multicuspid teeth</t>
  </si>
  <si>
    <t>electroreceptive predator</t>
  </si>
  <si>
    <t>occupational allergy</t>
  </si>
  <si>
    <t>stereochemistry</t>
  </si>
  <si>
    <t>juvenile shortfin mako</t>
  </si>
  <si>
    <t>shark fishes carcharhinus melanopterus</t>
  </si>
  <si>
    <t>carpet shark family parascylliidae</t>
  </si>
  <si>
    <t>biogeographic relationship</t>
  </si>
  <si>
    <t>fathead minnow</t>
  </si>
  <si>
    <t>pimephales promela</t>
  </si>
  <si>
    <t>immunoglobulin superfamily</t>
  </si>
  <si>
    <t>marikana microfinance</t>
  </si>
  <si>
    <t>manta ray watching tourism</t>
  </si>
  <si>
    <t>scoliodon laticaudus muller &amp;  henle</t>
  </si>
  <si>
    <t>base secreting cell</t>
  </si>
  <si>
    <t>vha</t>
  </si>
  <si>
    <t>photo identification</t>
  </si>
  <si>
    <t>variable domain characterized</t>
  </si>
  <si>
    <t>valuable shark</t>
  </si>
  <si>
    <t>identifying fish</t>
  </si>
  <si>
    <t>rockfish sebastes pachycephalus complex</t>
  </si>
  <si>
    <t>galapagos island</t>
  </si>
  <si>
    <t>cardiotonic steroid</t>
  </si>
  <si>
    <t>commercialization</t>
  </si>
  <si>
    <t>distributed force simulation</t>
  </si>
  <si>
    <t>situ testing</t>
  </si>
  <si>
    <t>carcharhinus shark</t>
  </si>
  <si>
    <t>rhizoprionodon acutus</t>
  </si>
  <si>
    <t>nanobody</t>
  </si>
  <si>
    <t>thresher sharks use tail slaps</t>
  </si>
  <si>
    <t>fish protein hydrolysate</t>
  </si>
  <si>
    <t>midland valley</t>
  </si>
  <si>
    <t>surface behaviour</t>
  </si>
  <si>
    <t>prochristianella dollfus</t>
  </si>
  <si>
    <t>eons old obsession</t>
  </si>
  <si>
    <t>ore</t>
  </si>
  <si>
    <t>autonomous measurement</t>
  </si>
  <si>
    <t>temperature preference</t>
  </si>
  <si>
    <t>biomimetic shark skin</t>
  </si>
  <si>
    <t>korean diet</t>
  </si>
  <si>
    <t>cluster analysis</t>
  </si>
  <si>
    <t>western belgium</t>
  </si>
  <si>
    <t>expression profile</t>
  </si>
  <si>
    <t>mrna</t>
  </si>
  <si>
    <t>hypoxic preconditioning</t>
  </si>
  <si>
    <t>recurrent hypoxia</t>
  </si>
  <si>
    <t>phosphorus storage</t>
  </si>
  <si>
    <t>ecological importance</t>
  </si>
  <si>
    <t>genus amarophos woodring</t>
  </si>
  <si>
    <t>rice leaf</t>
  </si>
  <si>
    <t>new south wales coast</t>
  </si>
  <si>
    <t>self</t>
  </si>
  <si>
    <t>broker</t>
  </si>
  <si>
    <t>ug software cad cam technology</t>
  </si>
  <si>
    <t>bleeker</t>
  </si>
  <si>
    <t>vertebrate neck</t>
  </si>
  <si>
    <t>coquina barrier</t>
  </si>
  <si>
    <t>classify chondrichthyan reproductive modes</t>
  </si>
  <si>
    <t>oil drag reduction</t>
  </si>
  <si>
    <t>phocaena phocaena</t>
  </si>
  <si>
    <t>comparative myology</t>
  </si>
  <si>
    <t>neotypification</t>
  </si>
  <si>
    <t>orthacodontidae</t>
  </si>
  <si>
    <t>paleogeographic context</t>
  </si>
  <si>
    <t>modern marine ecosystem</t>
  </si>
  <si>
    <t>basal hornerstown formation</t>
  </si>
  <si>
    <t>carboniferous chondrichthyan assemblage</t>
  </si>
  <si>
    <t>national implementation measure</t>
  </si>
  <si>
    <t>new population structuring</t>
  </si>
  <si>
    <t>elasmobranchian teeth</t>
  </si>
  <si>
    <t>broad scale movement</t>
  </si>
  <si>
    <t>pelagic habitat</t>
  </si>
  <si>
    <t>shaab rumi</t>
  </si>
  <si>
    <t>potential saltwater fish model</t>
  </si>
  <si>
    <t>closed channel flow</t>
  </si>
  <si>
    <t>socotra island</t>
  </si>
  <si>
    <t>coniform structures octopus spring</t>
  </si>
  <si>
    <t>surface orientation</t>
  </si>
  <si>
    <t>inferred global connectivity</t>
  </si>
  <si>
    <t>acclimated</t>
  </si>
  <si>
    <t>fisher</t>
  </si>
  <si>
    <t>cenozoic</t>
  </si>
  <si>
    <t>chondrichthyan radiation</t>
  </si>
  <si>
    <t>counterilluminating lanternshark</t>
  </si>
  <si>
    <t>carcharhinus longimanus</t>
  </si>
  <si>
    <t>temporal</t>
  </si>
  <si>
    <t>derivative</t>
  </si>
  <si>
    <t>clue</t>
  </si>
  <si>
    <t>copper king</t>
  </si>
  <si>
    <t>associations</t>
  </si>
  <si>
    <t>yolk protein</t>
  </si>
  <si>
    <t>dipole hearing measurement</t>
  </si>
  <si>
    <t>decision</t>
  </si>
  <si>
    <t>usaf</t>
  </si>
  <si>
    <t>ram filter</t>
  </si>
  <si>
    <t>property right</t>
  </si>
  <si>
    <t>indonesian artisanal shark</t>
  </si>
  <si>
    <t>northwest atlantic porbeagle</t>
  </si>
  <si>
    <t>understanding</t>
  </si>
  <si>
    <t>steroidal saponin</t>
  </si>
  <si>
    <t>deep sea fish species</t>
  </si>
  <si>
    <t>short history</t>
  </si>
  <si>
    <t>limited movement</t>
  </si>
  <si>
    <t>physical consequence</t>
  </si>
  <si>
    <t>negative binomial regression model</t>
  </si>
  <si>
    <t>tuscany</t>
  </si>
  <si>
    <t>interactive exploration</t>
  </si>
  <si>
    <t>chris kentis open water</t>
  </si>
  <si>
    <t>reception study</t>
  </si>
  <si>
    <t>genetic tracking</t>
  </si>
  <si>
    <t>digestion time</t>
  </si>
  <si>
    <t>taxonomic uncertainty</t>
  </si>
  <si>
    <t>california mexico</t>
  </si>
  <si>
    <t>low host specificity</t>
  </si>
  <si>
    <t>paleoenvironmental</t>
  </si>
  <si>
    <t>pbn</t>
  </si>
  <si>
    <t>protective action</t>
  </si>
  <si>
    <t>fibronectin type iii domain</t>
  </si>
  <si>
    <t>chondrichthyan collection</t>
  </si>
  <si>
    <t>south western coast</t>
  </si>
  <si>
    <t>localised movement</t>
  </si>
  <si>
    <t>latham</t>
  </si>
  <si>
    <t>base</t>
  </si>
  <si>
    <t>disintegration</t>
  </si>
  <si>
    <t>north china</t>
  </si>
  <si>
    <t>essential</t>
  </si>
  <si>
    <t>peruvian artisanal fishery</t>
  </si>
  <si>
    <t>spatial variability</t>
  </si>
  <si>
    <t>evolutionary biology</t>
  </si>
  <si>
    <t>heavy metal bioindicator</t>
  </si>
  <si>
    <t>centrophorus harrissoni</t>
  </si>
  <si>
    <t>megafauna bycatch</t>
  </si>
  <si>
    <t>amine</t>
  </si>
  <si>
    <t>marine megafauna</t>
  </si>
  <si>
    <t>california water</t>
  </si>
  <si>
    <t>network analysis indicator</t>
  </si>
  <si>
    <t>possible origin</t>
  </si>
  <si>
    <t>ctenacanthiform shark</t>
  </si>
  <si>
    <t>edestus</t>
  </si>
  <si>
    <t>uruguayan pelagic longline fishery</t>
  </si>
  <si>
    <t>nitrogen discrimination factor</t>
  </si>
  <si>
    <t>partner selection</t>
  </si>
  <si>
    <t>australian example</t>
  </si>
  <si>
    <t>deepsea gulper shark</t>
  </si>
  <si>
    <t>genus centrophorus</t>
  </si>
  <si>
    <t>protective shark net</t>
  </si>
  <si>
    <t>effort trend</t>
  </si>
  <si>
    <t>aetosaur</t>
  </si>
  <si>
    <t>resolved genomic</t>
  </si>
  <si>
    <t>island beach</t>
  </si>
  <si>
    <t>shark attack rate</t>
  </si>
  <si>
    <t>natural marker</t>
  </si>
  <si>
    <t>abnormal blacktip shark</t>
  </si>
  <si>
    <t>cartilaginous fishes</t>
  </si>
  <si>
    <t>mammalian type melanin</t>
  </si>
  <si>
    <t>set bagnet fishery</t>
  </si>
  <si>
    <t>pelagic longline fishing trial</t>
  </si>
  <si>
    <t>ecosystem connectivity</t>
  </si>
  <si>
    <t>atlantic tarpon</t>
  </si>
  <si>
    <t>sympatric predators</t>
  </si>
  <si>
    <t>jamaicensis</t>
  </si>
  <si>
    <t>foraging</t>
  </si>
  <si>
    <t>incorrect likelihood method</t>
  </si>
  <si>
    <t>ests</t>
  </si>
  <si>
    <t>clay</t>
  </si>
  <si>
    <t>functional properties</t>
  </si>
  <si>
    <t>digestion process</t>
  </si>
  <si>
    <t>caudal fins</t>
  </si>
  <si>
    <t>passive robotic models</t>
  </si>
  <si>
    <t>gland protein</t>
  </si>
  <si>
    <t>ontogenetic diet shift</t>
  </si>
  <si>
    <t>small sympatric skate</t>
  </si>
  <si>
    <t>plexus</t>
  </si>
  <si>
    <t>caranx cryso</t>
  </si>
  <si>
    <t>eastern brazil</t>
  </si>
  <si>
    <t>maintain vigilant behavior</t>
  </si>
  <si>
    <t>endangered smalltooth sawfish</t>
  </si>
  <si>
    <t>p limited subtropical system</t>
  </si>
  <si>
    <t>pristine subtropical seagrass ecosystem</t>
  </si>
  <si>
    <t>rheumatoid arthritis</t>
  </si>
  <si>
    <t>shark cartilage polysaccharide</t>
  </si>
  <si>
    <t>tropical american neogene</t>
  </si>
  <si>
    <t>routine authentication</t>
  </si>
  <si>
    <t>resource dynamic</t>
  </si>
  <si>
    <t>hawaiian monk seal pup</t>
  </si>
  <si>
    <t>lethal effort</t>
  </si>
  <si>
    <t>pigmentation change</t>
  </si>
  <si>
    <t>trans oceanic deep sea shark centroscymnus crepidater</t>
  </si>
  <si>
    <t>complex movement rule</t>
  </si>
  <si>
    <t>shark model processing application</t>
  </si>
  <si>
    <t>gastroesophageal junction</t>
  </si>
  <si>
    <t>hematologic</t>
  </si>
  <si>
    <t>southern israel</t>
  </si>
  <si>
    <t>fine scale migration</t>
  </si>
  <si>
    <t>localize</t>
  </si>
  <si>
    <t>mobile receiver</t>
  </si>
  <si>
    <t>bambooshark chiloscyllium punctatum</t>
  </si>
  <si>
    <t>corallinales</t>
  </si>
  <si>
    <t>early devonian campbellton formation</t>
  </si>
  <si>
    <t>central chile</t>
  </si>
  <si>
    <t>fossil chondrichthyans</t>
  </si>
  <si>
    <t>comarca ngobe bugle</t>
  </si>
  <si>
    <t>toro province</t>
  </si>
  <si>
    <t>coevolution</t>
  </si>
  <si>
    <t>late cretaceous freshwater guitarfish</t>
  </si>
  <si>
    <t>chief</t>
  </si>
  <si>
    <t>release dosage form</t>
  </si>
  <si>
    <t>parasitic metritis</t>
  </si>
  <si>
    <t>cooperative fish tagging project</t>
  </si>
  <si>
    <t>sexual composition</t>
  </si>
  <si>
    <t>society island</t>
  </si>
  <si>
    <t>ecological stability</t>
  </si>
  <si>
    <t>shark harvest</t>
  </si>
  <si>
    <t>fanray</t>
  </si>
  <si>
    <t>humpback dolphin</t>
  </si>
  <si>
    <t>generalized linear model</t>
  </si>
  <si>
    <t>flushed stomach tube lavage</t>
  </si>
  <si>
    <t>evolutionary relation</t>
  </si>
  <si>
    <t>hexanchiformes deep sea sharks elucidated</t>
  </si>
  <si>
    <t>maternal transfer</t>
  </si>
  <si>
    <t>ceo employment contract</t>
  </si>
  <si>
    <t>incentive</t>
  </si>
  <si>
    <t>shark attack hazard</t>
  </si>
  <si>
    <t>lethenteron japonicum</t>
  </si>
  <si>
    <t>southeast gulf</t>
  </si>
  <si>
    <t>southern indo pacific</t>
  </si>
  <si>
    <t>recent evolution</t>
  </si>
  <si>
    <t>slovakia</t>
  </si>
  <si>
    <t>southern bay</t>
  </si>
  <si>
    <t>northern section</t>
  </si>
  <si>
    <t>reproductive endocrinology</t>
  </si>
  <si>
    <t>aporocotylidae</t>
  </si>
  <si>
    <t>cage diving activity</t>
  </si>
  <si>
    <t>island civilization</t>
  </si>
  <si>
    <t>tissue specific incorporation</t>
  </si>
  <si>
    <t>lower permian limestone</t>
  </si>
  <si>
    <t>paleoenvironmental clue</t>
  </si>
  <si>
    <t>critically endangered eastern australian population</t>
  </si>
  <si>
    <t>batoid elasmobranch</t>
  </si>
  <si>
    <t>blimp</t>
  </si>
  <si>
    <t>sierra baguales</t>
  </si>
  <si>
    <t>artificial production</t>
  </si>
  <si>
    <t>coastal estuary</t>
  </si>
  <si>
    <t>rice</t>
  </si>
  <si>
    <t>suction feeding ichthyosaurs</t>
  </si>
  <si>
    <t>older juvenile lemon shark</t>
  </si>
  <si>
    <t>asymbolus rubiginosus</t>
  </si>
  <si>
    <t>extrinsic factor</t>
  </si>
  <si>
    <t>matrotrophy</t>
  </si>
  <si>
    <t>coastal ecosystem</t>
  </si>
  <si>
    <t>florida coastal everglades</t>
  </si>
  <si>
    <t>affective simon task</t>
  </si>
  <si>
    <t>n nitrosobis</t>
  </si>
  <si>
    <t>infrequent earthquake</t>
  </si>
  <si>
    <t>bmaa</t>
  </si>
  <si>
    <t>substantive biofouling</t>
  </si>
  <si>
    <t>unfractionated heparin</t>
  </si>
  <si>
    <t>decade</t>
  </si>
  <si>
    <t>temporal changes</t>
  </si>
  <si>
    <t>dismantling</t>
  </si>
  <si>
    <t>spatial segregation</t>
  </si>
  <si>
    <t>reversal</t>
  </si>
  <si>
    <t>eve</t>
  </si>
  <si>
    <t>elasmobranch phylogeny</t>
  </si>
  <si>
    <t>tomography</t>
  </si>
  <si>
    <t>functional implication</t>
  </si>
  <si>
    <t>21st century advance</t>
  </si>
  <si>
    <t>cryoprotective effect</t>
  </si>
  <si>
    <t>skin mark</t>
  </si>
  <si>
    <t>mrna expression</t>
  </si>
  <si>
    <t>echthrogaleus mitsukurinae sp nov</t>
  </si>
  <si>
    <t>passive integrated transponder</t>
  </si>
  <si>
    <t>wobbegong</t>
  </si>
  <si>
    <t>interspecies hybridisation</t>
  </si>
  <si>
    <t>reproductive philopatry</t>
  </si>
  <si>
    <t>mandibular movement</t>
  </si>
  <si>
    <t>killifish fundulus heteroclitus</t>
  </si>
  <si>
    <t>mangrove conservation</t>
  </si>
  <si>
    <t>codon</t>
  </si>
  <si>
    <t>bichir polypterus</t>
  </si>
  <si>
    <t>seasonal modulation</t>
  </si>
  <si>
    <t>immediate</t>
  </si>
  <si>
    <t>intramuscular lactate concentration</t>
  </si>
  <si>
    <t>endemic freshwater cururu stingray</t>
  </si>
  <si>
    <t>paddle ski fishery</t>
  </si>
  <si>
    <t>southern atlantic</t>
  </si>
  <si>
    <t>australian white shark</t>
  </si>
  <si>
    <t>bayesian approach</t>
  </si>
  <si>
    <t>lagoon habitat</t>
  </si>
  <si>
    <t>genetic signature</t>
  </si>
  <si>
    <t>recent speciation</t>
  </si>
  <si>
    <t>pongo pygmaeus</t>
  </si>
  <si>
    <t>monosaccharide production</t>
  </si>
  <si>
    <t>girella tricuspidatum</t>
  </si>
  <si>
    <t>polkadot catshark</t>
  </si>
  <si>
    <t>trunk mesoderm</t>
  </si>
  <si>
    <t>corneal flap condition</t>
  </si>
  <si>
    <t>non specialist</t>
  </si>
  <si>
    <t>b7 family</t>
  </si>
  <si>
    <t>arctic food web puzzle</t>
  </si>
  <si>
    <t>profile variety measurement</t>
  </si>
  <si>
    <t>gnathostome prodynorphin</t>
  </si>
  <si>
    <t>eastern patagonian shelf</t>
  </si>
  <si>
    <t>juvenile megamouth shark</t>
  </si>
  <si>
    <t>northwestern part</t>
  </si>
  <si>
    <t>deep water chondrichthyan</t>
  </si>
  <si>
    <t>reduced flammability</t>
  </si>
  <si>
    <t>measurement system</t>
  </si>
  <si>
    <t>remote indian ocean atoll</t>
  </si>
  <si>
    <t>pacific spiny dogfish</t>
  </si>
  <si>
    <t>isotype</t>
  </si>
  <si>
    <t>mainland</t>
  </si>
  <si>
    <t>family echinorhinidae</t>
  </si>
  <si>
    <t>associated skeletal</t>
  </si>
  <si>
    <t>reef manta</t>
  </si>
  <si>
    <t>shark removal</t>
  </si>
  <si>
    <t>re entry drop capsule</t>
  </si>
  <si>
    <t>tin</t>
  </si>
  <si>
    <t>small cetacean</t>
  </si>
  <si>
    <t>rod</t>
  </si>
  <si>
    <t>gillnet fishery interaction</t>
  </si>
  <si>
    <t>dicyemennea</t>
  </si>
  <si>
    <t>sepiidae</t>
  </si>
  <si>
    <t>substitutive effect</t>
  </si>
  <si>
    <t>dermal denticle</t>
  </si>
  <si>
    <t>non invasive genetic sampling</t>
  </si>
  <si>
    <t>new african species</t>
  </si>
  <si>
    <t>coastal bottlenose dolphin</t>
  </si>
  <si>
    <t>allowable intake</t>
  </si>
  <si>
    <t>isotope</t>
  </si>
  <si>
    <t>echinorhinidae</t>
  </si>
  <si>
    <t>underwater flash photography</t>
  </si>
  <si>
    <t>partial migration</t>
  </si>
  <si>
    <t>environmental gradient</t>
  </si>
  <si>
    <t>raja clavatum</t>
  </si>
  <si>
    <t>mineralocorticoid receptor</t>
  </si>
  <si>
    <t>colonic anastomosis</t>
  </si>
  <si>
    <t>terrestrial marine linkage</t>
  </si>
  <si>
    <t>xenacanthimorpha</t>
  </si>
  <si>
    <t>secure implementation</t>
  </si>
  <si>
    <t>lower bay</t>
  </si>
  <si>
    <t>multimodel inference</t>
  </si>
  <si>
    <t>species research</t>
  </si>
  <si>
    <t>thermal processing</t>
  </si>
  <si>
    <t>bahrain</t>
  </si>
  <si>
    <t>taiwanese water</t>
  </si>
  <si>
    <t>scsfri</t>
  </si>
  <si>
    <t>rare elasmobranch</t>
  </si>
  <si>
    <t>mya</t>
  </si>
  <si>
    <t>special section</t>
  </si>
  <si>
    <t>cownose rays</t>
  </si>
  <si>
    <t>tropical tuna purse seine fishery</t>
  </si>
  <si>
    <t>nutritional assessment</t>
  </si>
  <si>
    <t>newest facebook friend</t>
  </si>
  <si>
    <t>manual</t>
  </si>
  <si>
    <t>female silky shark</t>
  </si>
  <si>
    <t>provisioning site</t>
  </si>
  <si>
    <t>overfishing</t>
  </si>
  <si>
    <t>qld</t>
  </si>
  <si>
    <t>prey ball mobility</t>
  </si>
  <si>
    <t>etheostomatinae</t>
  </si>
  <si>
    <t>low fecundity shark</t>
  </si>
  <si>
    <t>bicarbonate sensing soluble adenylyl cyclase</t>
  </si>
  <si>
    <t>spiny dogfish management</t>
  </si>
  <si>
    <t>summer distribution</t>
  </si>
  <si>
    <t>gastric evacuation rate</t>
  </si>
  <si>
    <t>consumer health implication</t>
  </si>
  <si>
    <t>gymnocalicotyle nybelin</t>
  </si>
  <si>
    <t>dose</t>
  </si>
  <si>
    <t>novel chondroitin sulfate hydrolase</t>
  </si>
  <si>
    <t>trypanorhynch</t>
  </si>
  <si>
    <t>better management</t>
  </si>
  <si>
    <t>c limbatus</t>
  </si>
  <si>
    <t>external germinal layer</t>
  </si>
  <si>
    <t>proton</t>
  </si>
  <si>
    <t>olive oil</t>
  </si>
  <si>
    <t>centra</t>
  </si>
  <si>
    <t>comparative genome analysis</t>
  </si>
  <si>
    <t>mangroves</t>
  </si>
  <si>
    <t>differential habitat use</t>
  </si>
  <si>
    <t>aquatic propulsion</t>
  </si>
  <si>
    <t>wave</t>
  </si>
  <si>
    <t>south</t>
  </si>
  <si>
    <t>relative predation risk</t>
  </si>
  <si>
    <t>functional adaptation</t>
  </si>
  <si>
    <t>antitropical distribution</t>
  </si>
  <si>
    <t>hebrides</t>
  </si>
  <si>
    <t>multiple mating</t>
  </si>
  <si>
    <t>unequivocal record</t>
  </si>
  <si>
    <t>hexanchiform</t>
  </si>
  <si>
    <t>puget sound</t>
  </si>
  <si>
    <t>longline fishing</t>
  </si>
  <si>
    <t>differential hormonal regulation</t>
  </si>
  <si>
    <t>beta hydroxysteroid dehydrogenase type</t>
  </si>
  <si>
    <t>large cretaceous lamniform shark</t>
  </si>
  <si>
    <t>mediterranean population</t>
  </si>
  <si>
    <t>velvet belly</t>
  </si>
  <si>
    <t>hook avoidance</t>
  </si>
  <si>
    <t>saba bank</t>
  </si>
  <si>
    <t>chondroitin sulfate protein linkage region</t>
  </si>
  <si>
    <t>lolliguncula</t>
  </si>
  <si>
    <t>sardinia</t>
  </si>
  <si>
    <t>ruvettus pretiosus</t>
  </si>
  <si>
    <t>functional origin</t>
  </si>
  <si>
    <t>hydrolagus novaezealandiae</t>
  </si>
  <si>
    <t>parexus recurvus</t>
  </si>
  <si>
    <t>ifit gene family</t>
  </si>
  <si>
    <t>behavioral strategy</t>
  </si>
  <si>
    <t>ethogram</t>
  </si>
  <si>
    <t>somatic growth</t>
  </si>
  <si>
    <t>common name</t>
  </si>
  <si>
    <t>myledaphus bipartitus</t>
  </si>
  <si>
    <t>post lesion reactive gliosis</t>
  </si>
  <si>
    <t>curtain</t>
  </si>
  <si>
    <t>eutetrarhynchidae</t>
  </si>
  <si>
    <t>terrestrial phosphorus</t>
  </si>
  <si>
    <t>leucine zipper</t>
  </si>
  <si>
    <t>current scientific evidence</t>
  </si>
  <si>
    <t>public health benefit</t>
  </si>
  <si>
    <t>elasmobranch gillnet fishery</t>
  </si>
  <si>
    <t>new molybdate</t>
  </si>
  <si>
    <t>paleoenvironmental change</t>
  </si>
  <si>
    <t>insular slope</t>
  </si>
  <si>
    <t>demographic structure</t>
  </si>
  <si>
    <t>micrornas related</t>
  </si>
  <si>
    <t>field condition</t>
  </si>
  <si>
    <t>squalus suckleyi</t>
  </si>
  <si>
    <t>small coastal shark species</t>
  </si>
  <si>
    <t>cuttlefish</t>
  </si>
  <si>
    <t>northwestern gulf</t>
  </si>
  <si>
    <t>poison pill repeal</t>
  </si>
  <si>
    <t>east atlantic</t>
  </si>
  <si>
    <t>blood fluke</t>
  </si>
  <si>
    <t>new congener</t>
  </si>
  <si>
    <t>coastal waters</t>
  </si>
  <si>
    <t>surgical hospital audit</t>
  </si>
  <si>
    <t>kelp ecklonia radiata</t>
  </si>
  <si>
    <t>liver fatty acid profile</t>
  </si>
  <si>
    <t>port jackson</t>
  </si>
  <si>
    <t>uav</t>
  </si>
  <si>
    <t>bransonella</t>
  </si>
  <si>
    <t>middle permian kaibab formation</t>
  </si>
  <si>
    <t>velvet dogfish</t>
  </si>
  <si>
    <t>color vision</t>
  </si>
  <si>
    <t>white box attack</t>
  </si>
  <si>
    <t>noncoordinate expression</t>
  </si>
  <si>
    <t>anguillid eel population</t>
  </si>
  <si>
    <t>ecuadorian pacific ocean</t>
  </si>
  <si>
    <t>visual eye</t>
  </si>
  <si>
    <t>vectiselachos</t>
  </si>
  <si>
    <t>major fish allergen parvalbumin</t>
  </si>
  <si>
    <t>shark nursery</t>
  </si>
  <si>
    <t>asymbolus anali</t>
  </si>
  <si>
    <t>learning</t>
  </si>
  <si>
    <t>peripheral olfactory system</t>
  </si>
  <si>
    <t>tract</t>
  </si>
  <si>
    <t>keratan sulfate</t>
  </si>
  <si>
    <t>yellowstone national park</t>
  </si>
  <si>
    <t>gradient descent</t>
  </si>
  <si>
    <t>ceara</t>
  </si>
  <si>
    <t>mental health</t>
  </si>
  <si>
    <t>underwoodisaurus</t>
  </si>
  <si>
    <t>dragon</t>
  </si>
  <si>
    <t>wild dwarf ornate wobbegong shark</t>
  </si>
  <si>
    <t>population growth rates</t>
  </si>
  <si>
    <t>turtle carapace fragment</t>
  </si>
  <si>
    <t>caribbean coral reef</t>
  </si>
  <si>
    <t>wavefront sensing</t>
  </si>
  <si>
    <t>eco partitioning</t>
  </si>
  <si>
    <t>communal</t>
  </si>
  <si>
    <t>early life stage</t>
  </si>
  <si>
    <t>adult great barracuda</t>
  </si>
  <si>
    <t>habitat associations</t>
  </si>
  <si>
    <t>current issues arising</t>
  </si>
  <si>
    <t>transient ultra wide band application</t>
  </si>
  <si>
    <t>haemulon sciurus</t>
  </si>
  <si>
    <t>segregation</t>
  </si>
  <si>
    <t>geochemical composition</t>
  </si>
  <si>
    <t>marine fossils</t>
  </si>
  <si>
    <t>carnosic acid</t>
  </si>
  <si>
    <t>catalogue</t>
  </si>
  <si>
    <t>dinner bell properties</t>
  </si>
  <si>
    <t>uncertainty</t>
  </si>
  <si>
    <t>multi faceted approach</t>
  </si>
  <si>
    <t>mikasa formation</t>
  </si>
  <si>
    <t>coprolite taphonomy</t>
  </si>
  <si>
    <t>tag deployment</t>
  </si>
  <si>
    <t>integument reveals hydrodynamic adaptation</t>
  </si>
  <si>
    <t>gpr162</t>
  </si>
  <si>
    <t>nasal ala perialar region</t>
  </si>
  <si>
    <t>skipper effect</t>
  </si>
  <si>
    <t>balaenoptera acutorostrata</t>
  </si>
  <si>
    <t>ram ventilation</t>
  </si>
  <si>
    <t>glibenclamide</t>
  </si>
  <si>
    <t>poor knights islands</t>
  </si>
  <si>
    <t>special referance</t>
  </si>
  <si>
    <t>hatchlings</t>
  </si>
  <si>
    <t>obscurus</t>
  </si>
  <si>
    <t>p53 regulatory circuit</t>
  </si>
  <si>
    <t>hypoxia tolerant epaulette shark</t>
  </si>
  <si>
    <t>yo yo dife</t>
  </si>
  <si>
    <t>balearic sea</t>
  </si>
  <si>
    <t>humans</t>
  </si>
  <si>
    <t>shark ecotourism</t>
  </si>
  <si>
    <t>blackchin guitarfish rhinobatos cemiculus</t>
  </si>
  <si>
    <t>3d shape prior</t>
  </si>
  <si>
    <t>multi species fishery</t>
  </si>
  <si>
    <t>pressure drop</t>
  </si>
  <si>
    <t>suppresses development</t>
  </si>
  <si>
    <t>levy flight</t>
  </si>
  <si>
    <t>alfred manta</t>
  </si>
  <si>
    <t>ari</t>
  </si>
  <si>
    <t>physical gill</t>
  </si>
  <si>
    <t>age structure</t>
  </si>
  <si>
    <t>first analysis</t>
  </si>
  <si>
    <t>next generation sequencing</t>
  </si>
  <si>
    <t>cancer cell</t>
  </si>
  <si>
    <t>chemical excretion</t>
  </si>
  <si>
    <t>south eastern pacific ocean</t>
  </si>
  <si>
    <t>maximum health benefit</t>
  </si>
  <si>
    <t>collaborative photo identification</t>
  </si>
  <si>
    <t>indo pacific stingray</t>
  </si>
  <si>
    <t>tropic</t>
  </si>
  <si>
    <t>tooth enamel phosphate</t>
  </si>
  <si>
    <t>shark b</t>
  </si>
  <si>
    <t>pseudorca crassiden</t>
  </si>
  <si>
    <t>kellet</t>
  </si>
  <si>
    <t>hair cell soma</t>
  </si>
  <si>
    <t>sustainable exploitation</t>
  </si>
  <si>
    <t>new late jurassic species</t>
  </si>
  <si>
    <t>welcommia</t>
  </si>
  <si>
    <t>selachians fauna</t>
  </si>
  <si>
    <t>fish change shape</t>
  </si>
  <si>
    <t>chagos archipelago british indian ocean territory</t>
  </si>
  <si>
    <t>early triassic</t>
  </si>
  <si>
    <t>evolutionary parameter</t>
  </si>
  <si>
    <t>lunar response</t>
  </si>
  <si>
    <t>taiwanese large scale tuna longline fleet</t>
  </si>
  <si>
    <t>smooth hound mustelus schmitti</t>
  </si>
  <si>
    <t>southern california recreational fishery</t>
  </si>
  <si>
    <t>dietary selenium</t>
  </si>
  <si>
    <t>irregular collagen fibril</t>
  </si>
  <si>
    <t>near earth object</t>
  </si>
  <si>
    <t>cryptic diversity</t>
  </si>
  <si>
    <t>clua et al</t>
  </si>
  <si>
    <t>stingray myliobatis wurnoensis</t>
  </si>
  <si>
    <t>late carboniferous sibyrhynchidae</t>
  </si>
  <si>
    <t>source localization</t>
  </si>
  <si>
    <t>gene family</t>
  </si>
  <si>
    <t>hydroxysteroid dehydrogenase transformation</t>
  </si>
  <si>
    <t>bite injury</t>
  </si>
  <si>
    <t>sn glycerol present</t>
  </si>
  <si>
    <t>remote coral atoll</t>
  </si>
  <si>
    <t>philippine island</t>
  </si>
  <si>
    <t>antimutagenic activity</t>
  </si>
  <si>
    <t>broad band sound</t>
  </si>
  <si>
    <t>new elasmobranch karksiodus mirus gen</t>
  </si>
  <si>
    <t>hot melt extrusion</t>
  </si>
  <si>
    <t>overwintering grounds</t>
  </si>
  <si>
    <t>longline fishery catch</t>
  </si>
  <si>
    <t>hand &amp; eye vergence dual control system</t>
  </si>
  <si>
    <t>urotrygonidae</t>
  </si>
  <si>
    <t>higher vulnerability</t>
  </si>
  <si>
    <t>callorhynchus</t>
  </si>
  <si>
    <t>jaw adductor muscle</t>
  </si>
  <si>
    <t>phocarctos hookeri</t>
  </si>
  <si>
    <t>improve space time geostatistical analysis</t>
  </si>
  <si>
    <t>stingray attack</t>
  </si>
  <si>
    <t>aluminum casting part</t>
  </si>
  <si>
    <t>surface structures</t>
  </si>
  <si>
    <t>pig kidney</t>
  </si>
  <si>
    <t>stomach eversion</t>
  </si>
  <si>
    <t>zapteryx brevirostris</t>
  </si>
  <si>
    <t>stiff bodied swimmer</t>
  </si>
  <si>
    <t>neurogenic placode development</t>
  </si>
  <si>
    <t>ieee</t>
  </si>
  <si>
    <t>speech quality</t>
  </si>
  <si>
    <t>first</t>
  </si>
  <si>
    <t>urban waterway</t>
  </si>
  <si>
    <t>strengthening function</t>
  </si>
  <si>
    <t>aerial observer</t>
  </si>
  <si>
    <t>redox active antioxidant defense</t>
  </si>
  <si>
    <t>heat transfer</t>
  </si>
  <si>
    <t>natal philopatry</t>
  </si>
  <si>
    <t>novel underactuated wire driven robot fish</t>
  </si>
  <si>
    <t>anti fouling property</t>
  </si>
  <si>
    <t>microbialite</t>
  </si>
  <si>
    <t>major mechanism</t>
  </si>
  <si>
    <t>existence</t>
  </si>
  <si>
    <t>seasonal philopatry</t>
  </si>
  <si>
    <t>iberian chain</t>
  </si>
  <si>
    <t>sundance formation</t>
  </si>
  <si>
    <t>regional scale migrations</t>
  </si>
  <si>
    <t>sharks cetorhinus maximus</t>
  </si>
  <si>
    <t>evolutionary trait</t>
  </si>
  <si>
    <t>chiloscyllium griseum</t>
  </si>
  <si>
    <t>korea</t>
  </si>
  <si>
    <t>new biological data</t>
  </si>
  <si>
    <t>antihyperuricemic peptide</t>
  </si>
  <si>
    <t>stakeholder perception</t>
  </si>
  <si>
    <t>tooth evolution</t>
  </si>
  <si>
    <t>time course</t>
  </si>
  <si>
    <t>ecological nich</t>
  </si>
  <si>
    <t>dissolved organic matter</t>
  </si>
  <si>
    <t>scale genetic structure</t>
  </si>
  <si>
    <t>paleoceanographic significance</t>
  </si>
  <si>
    <t>legal framework</t>
  </si>
  <si>
    <t>dog shark</t>
  </si>
  <si>
    <t>scoliodon sorrakowah</t>
  </si>
  <si>
    <t>interior sea</t>
  </si>
  <si>
    <t>north atlantic tope shark</t>
  </si>
  <si>
    <t>co activator binding domain</t>
  </si>
  <si>
    <t>partial rdna sequence</t>
  </si>
  <si>
    <t>proliferation</t>
  </si>
  <si>
    <t>tropical atoll</t>
  </si>
  <si>
    <t>laser</t>
  </si>
  <si>
    <t>deep sea</t>
  </si>
  <si>
    <t>deethylase activity</t>
  </si>
  <si>
    <t>inter tissue level</t>
  </si>
  <si>
    <t>matrilin</t>
  </si>
  <si>
    <t>specific focus</t>
  </si>
  <si>
    <t>unusual characteristic</t>
  </si>
  <si>
    <t>dietary lipid</t>
  </si>
  <si>
    <t>larval survival</t>
  </si>
  <si>
    <t>immunopotentiating effect</t>
  </si>
  <si>
    <t>stevns klint</t>
  </si>
  <si>
    <t>vertebrate water</t>
  </si>
  <si>
    <t>wavelet basis selection</t>
  </si>
  <si>
    <t>inter tissue difference</t>
  </si>
  <si>
    <t>unexpected chloride secretagogue</t>
  </si>
  <si>
    <t>freshwater discharge</t>
  </si>
  <si>
    <t>biomimetic shark skin optimization design method</t>
  </si>
  <si>
    <t>retinal ganglion cells</t>
  </si>
  <si>
    <t>coastal dolphin</t>
  </si>
  <si>
    <t>ecological function</t>
  </si>
  <si>
    <t>parasitise</t>
  </si>
  <si>
    <t>pelagiceti</t>
  </si>
  <si>
    <t>wet chemical etching</t>
  </si>
  <si>
    <t>deconstruction</t>
  </si>
  <si>
    <t>evolutionary conserved motif</t>
  </si>
  <si>
    <t>large lantern shark</t>
  </si>
  <si>
    <t>marine tourism</t>
  </si>
  <si>
    <t>interface</t>
  </si>
  <si>
    <t>liver fatty acid composition</t>
  </si>
  <si>
    <t>levels</t>
  </si>
  <si>
    <t>pcdd fs</t>
  </si>
  <si>
    <t>k occlusion</t>
  </si>
  <si>
    <t>measuring whale shark</t>
  </si>
  <si>
    <t>trygonidae</t>
  </si>
  <si>
    <t>evolutionary method</t>
  </si>
  <si>
    <t>upper cretaceous nanaimo group</t>
  </si>
  <si>
    <t>geographical information systems</t>
  </si>
  <si>
    <t>biotransformation</t>
  </si>
  <si>
    <t>gnrh</t>
  </si>
  <si>
    <t>nervus terminali</t>
  </si>
  <si>
    <t>long term changes</t>
  </si>
  <si>
    <t>taxonomic key</t>
  </si>
  <si>
    <t>coincidental tag return</t>
  </si>
  <si>
    <t>squatina</t>
  </si>
  <si>
    <t>temperature effect</t>
  </si>
  <si>
    <t>marine habitat</t>
  </si>
  <si>
    <t>nutrient cycling</t>
  </si>
  <si>
    <t>oviducal gland microscopic organization</t>
  </si>
  <si>
    <t>adult port jackson shark</t>
  </si>
  <si>
    <t>quagga shark</t>
  </si>
  <si>
    <t>trophic signature</t>
  </si>
  <si>
    <t>assortative interaction</t>
  </si>
  <si>
    <t>yo yo vertical movement</t>
  </si>
  <si>
    <t>sustainable tourism planning</t>
  </si>
  <si>
    <t>raw shark texts</t>
  </si>
  <si>
    <t>morphological development</t>
  </si>
  <si>
    <t>hot iron branding</t>
  </si>
  <si>
    <t>elasmobranch predation</t>
  </si>
  <si>
    <t>global shark conservation</t>
  </si>
  <si>
    <t>shark diving website</t>
  </si>
  <si>
    <t>subtropical marine park</t>
  </si>
  <si>
    <t>sex specific migration</t>
  </si>
  <si>
    <t>p receptor signaling</t>
  </si>
  <si>
    <t>conch shell</t>
  </si>
  <si>
    <t>sustainable fishing gear</t>
  </si>
  <si>
    <t>subadult</t>
  </si>
  <si>
    <t>post release</t>
  </si>
  <si>
    <t>robin hood approach</t>
  </si>
  <si>
    <t>genetic discontinuity</t>
  </si>
  <si>
    <t>concentrated polymer solution</t>
  </si>
  <si>
    <t>sharks filter feed</t>
  </si>
  <si>
    <t>shark river inlet</t>
  </si>
  <si>
    <t>body axis</t>
  </si>
  <si>
    <t>lance</t>
  </si>
  <si>
    <t>oman shark fishery</t>
  </si>
  <si>
    <t>turonian shark</t>
  </si>
  <si>
    <t>bedford shale</t>
  </si>
  <si>
    <t>nebraska</t>
  </si>
  <si>
    <t>taphonomic influence</t>
  </si>
  <si>
    <t>molecular docking</t>
  </si>
  <si>
    <t>meander</t>
  </si>
  <si>
    <t>deep diving</t>
  </si>
  <si>
    <t>alligator gar</t>
  </si>
  <si>
    <t>artificial insemination</t>
  </si>
  <si>
    <t>excavation</t>
  </si>
  <si>
    <t>vibrio harveyi infection</t>
  </si>
  <si>
    <t>incorporation time</t>
  </si>
  <si>
    <t>soft eye</t>
  </si>
  <si>
    <t>historical change</t>
  </si>
  <si>
    <t>north sea cod</t>
  </si>
  <si>
    <t>morphological technique</t>
  </si>
  <si>
    <t>sensorial system</t>
  </si>
  <si>
    <t>leighton buzzard</t>
  </si>
  <si>
    <t>sotalia guianensis</t>
  </si>
  <si>
    <t>embryonic catshark tail</t>
  </si>
  <si>
    <t>common eagle ray myliobatis</t>
  </si>
  <si>
    <t>invasibility</t>
  </si>
  <si>
    <t>polyandry</t>
  </si>
  <si>
    <t>neuropeptide</t>
  </si>
  <si>
    <t>okinawan coral reef</t>
  </si>
  <si>
    <t>portable gps receiver</t>
  </si>
  <si>
    <t>prawn trawler</t>
  </si>
  <si>
    <t>resort</t>
  </si>
  <si>
    <t>differentiation</t>
  </si>
  <si>
    <t>carcharhinus tauru</t>
  </si>
  <si>
    <t>tnf decoy receptor</t>
  </si>
  <si>
    <t>caretta caretta</t>
  </si>
  <si>
    <t>isomeric mixture</t>
  </si>
  <si>
    <t>polyaspartate calcium phosphate composite</t>
  </si>
  <si>
    <t>small spotted catshark scyliorhinus canicula</t>
  </si>
  <si>
    <t>global structure</t>
  </si>
  <si>
    <t>migrating gabaergic cell</t>
  </si>
  <si>
    <t>retrospective analysis</t>
  </si>
  <si>
    <t>severe seafood poisoning</t>
  </si>
  <si>
    <t>ionic interaction</t>
  </si>
  <si>
    <t>angular angel shark squatina guggenheim</t>
  </si>
  <si>
    <t>murray ridge</t>
  </si>
  <si>
    <t>north east atlantic deep water shark</t>
  </si>
  <si>
    <t>seamount effect</t>
  </si>
  <si>
    <t>gfap</t>
  </si>
  <si>
    <t>cretaceous bearpaw formation</t>
  </si>
  <si>
    <t>planohybodus marki sp nov</t>
  </si>
  <si>
    <t>mediterranean endemic skate</t>
  </si>
  <si>
    <t>shark cage diving operation</t>
  </si>
  <si>
    <t>collagen type ii</t>
  </si>
  <si>
    <t>aggregate</t>
  </si>
  <si>
    <t>offshore platforms</t>
  </si>
  <si>
    <t>shark jaw support structure</t>
  </si>
  <si>
    <t>prey tracking</t>
  </si>
  <si>
    <t>extracellular matrix</t>
  </si>
  <si>
    <t>geometric morphometric</t>
  </si>
  <si>
    <t>sonnenwende</t>
  </si>
  <si>
    <t>fission fusion dynamic</t>
  </si>
  <si>
    <t>upper lower campanian</t>
  </si>
  <si>
    <t>modelling approach</t>
  </si>
  <si>
    <t>spot tail shark</t>
  </si>
  <si>
    <t>stock recruitment relationship</t>
  </si>
  <si>
    <t>provisional report</t>
  </si>
  <si>
    <t>genus negaprion whitley</t>
  </si>
  <si>
    <t>indian wildlife</t>
  </si>
  <si>
    <t>cyanobacterial biomarker gene</t>
  </si>
  <si>
    <t>fgf</t>
  </si>
  <si>
    <t>potential pathway</t>
  </si>
  <si>
    <t>multiple flapping fin</t>
  </si>
  <si>
    <t>diel vertical movement</t>
  </si>
  <si>
    <t>bicephalic embryo</t>
  </si>
  <si>
    <t>genetic mating system</t>
  </si>
  <si>
    <t>houndshark</t>
  </si>
  <si>
    <t>oh group</t>
  </si>
  <si>
    <t>conservation policy</t>
  </si>
  <si>
    <t>indirect effect</t>
  </si>
  <si>
    <t>ariidae</t>
  </si>
  <si>
    <t>moody</t>
  </si>
  <si>
    <t>smoothhound shark</t>
  </si>
  <si>
    <t>beta keratin</t>
  </si>
  <si>
    <t>artisanal longline fishery</t>
  </si>
  <si>
    <t>loach fish</t>
  </si>
  <si>
    <t>blade platform film</t>
  </si>
  <si>
    <t>aquatic macrophyte</t>
  </si>
  <si>
    <t>cyclone</t>
  </si>
  <si>
    <t>cestode order</t>
  </si>
  <si>
    <t>normal eye</t>
  </si>
  <si>
    <t>genetic variability</t>
  </si>
  <si>
    <t>multiple substitution</t>
  </si>
  <si>
    <t>ruppel</t>
  </si>
  <si>
    <t>senegalese coast</t>
  </si>
  <si>
    <t>natural single domain antibody</t>
  </si>
  <si>
    <t>easter island</t>
  </si>
  <si>
    <t>primitive jawed vertebrate</t>
  </si>
  <si>
    <t>dominated hypervolumes</t>
  </si>
  <si>
    <t>ancient hawaii</t>
  </si>
  <si>
    <t>immature green turtles</t>
  </si>
  <si>
    <t>velvet belly etmopterus spinax</t>
  </si>
  <si>
    <t>short term lender</t>
  </si>
  <si>
    <t>white sharks carcharodon carcharia</t>
  </si>
  <si>
    <t>scales</t>
  </si>
  <si>
    <t>tooth whorl</t>
  </si>
  <si>
    <t>breeding patterns</t>
  </si>
  <si>
    <t>analytical bite</t>
  </si>
  <si>
    <t>microrna</t>
  </si>
  <si>
    <t>bay islands</t>
  </si>
  <si>
    <t>media coverage</t>
  </si>
  <si>
    <t>designation</t>
  </si>
  <si>
    <t>turn response</t>
  </si>
  <si>
    <t>aflp marker</t>
  </si>
  <si>
    <t>effective management</t>
  </si>
  <si>
    <t>istiodactylus latiden</t>
  </si>
  <si>
    <t>shellfish sample</t>
  </si>
  <si>
    <t>source level</t>
  </si>
  <si>
    <t>whale shark occurrence pattern</t>
  </si>
  <si>
    <t>cpc8 alpha</t>
  </si>
  <si>
    <t>catsharks poroderma pantherinum</t>
  </si>
  <si>
    <t>bonplandi</t>
  </si>
  <si>
    <t>tammar wallaby macropus eugenii</t>
  </si>
  <si>
    <t>spiral tooth whorl</t>
  </si>
  <si>
    <t>growth characteristics</t>
  </si>
  <si>
    <t>mediterranean marine fish</t>
  </si>
  <si>
    <t>chondroitin sulfate sample</t>
  </si>
  <si>
    <t>filamentous cyanobacterium</t>
  </si>
  <si>
    <t>cheilodactylidae</t>
  </si>
  <si>
    <t>heteronybelinia</t>
  </si>
  <si>
    <t>potential physiological role</t>
  </si>
  <si>
    <t>phosphodiesterase</t>
  </si>
  <si>
    <t>marine reptile</t>
  </si>
  <si>
    <t>inhibitory synaptic mechanism</t>
  </si>
  <si>
    <t>ancient body</t>
  </si>
  <si>
    <t>interdigitated cis regulatory archipelago</t>
  </si>
  <si>
    <t>landscape</t>
  </si>
  <si>
    <t>shark predator</t>
  </si>
  <si>
    <t>sympatric apex predatory shark</t>
  </si>
  <si>
    <t>oyster reef communities</t>
  </si>
  <si>
    <t>full tidal basin</t>
  </si>
  <si>
    <t>new zealand eagle ray</t>
  </si>
  <si>
    <t>3d herringbone wall riblet</t>
  </si>
  <si>
    <t>new trace fossil</t>
  </si>
  <si>
    <t>critical driver</t>
  </si>
  <si>
    <t>female salmon shark</t>
  </si>
  <si>
    <t>background knowledge</t>
  </si>
  <si>
    <t>fuzzy rule</t>
  </si>
  <si>
    <t>rare elasmobranch assemblage</t>
  </si>
  <si>
    <t>hypo salinity</t>
  </si>
  <si>
    <t>behavioral modification</t>
  </si>
  <si>
    <t>colombian shark cat fish</t>
  </si>
  <si>
    <t>refolding capability</t>
  </si>
  <si>
    <t>mega fauna acoustic tracking system</t>
  </si>
  <si>
    <t>sublethal effect</t>
  </si>
  <si>
    <t>specific agonist</t>
  </si>
  <si>
    <t>echinobothrium parsadrayaiense</t>
  </si>
  <si>
    <t>vulnerable carcharhinid</t>
  </si>
  <si>
    <t>deltamethrin concentration</t>
  </si>
  <si>
    <t>gill histopathological change</t>
  </si>
  <si>
    <t>southern california round stingray</t>
  </si>
  <si>
    <t>sodwana bay scuba diving industry</t>
  </si>
  <si>
    <t>female reproductive tract</t>
  </si>
  <si>
    <t>carbon isotope</t>
  </si>
  <si>
    <t>bering skate</t>
  </si>
  <si>
    <t>jame</t>
  </si>
  <si>
    <t>hico imagery</t>
  </si>
  <si>
    <t>paramillo formation</t>
  </si>
  <si>
    <t>squaliformes centrophoridae</t>
  </si>
  <si>
    <t>conductance</t>
  </si>
  <si>
    <t>insulative capacity</t>
  </si>
  <si>
    <t>serotonin</t>
  </si>
  <si>
    <t>feeding ecology</t>
  </si>
  <si>
    <t>neoselachian shark fauna</t>
  </si>
  <si>
    <t>whole body fluid dynamic</t>
  </si>
  <si>
    <t>south china sea</t>
  </si>
  <si>
    <t>tissue specific isotope trophic discrimination factor</t>
  </si>
  <si>
    <t>vertebrate ptomacanthus anglicus mile</t>
  </si>
  <si>
    <t>southeast france</t>
  </si>
  <si>
    <t>prehistoric fishing</t>
  </si>
  <si>
    <t>control situation</t>
  </si>
  <si>
    <t>licensing</t>
  </si>
  <si>
    <t>genome sequence</t>
  </si>
  <si>
    <t>bioactive ether lipid</t>
  </si>
  <si>
    <t>preliminary x ray diffraction analysis</t>
  </si>
  <si>
    <t>double tagging telemetry experiment</t>
  </si>
  <si>
    <t>comparative microbial diversity analysis</t>
  </si>
  <si>
    <t>metallic mold insert</t>
  </si>
  <si>
    <t>cronulla sutherland rugby league club</t>
  </si>
  <si>
    <t>biological vulnerability</t>
  </si>
  <si>
    <t>sandyback</t>
  </si>
  <si>
    <t>movement study</t>
  </si>
  <si>
    <t>carbon stable isotope ratio</t>
  </si>
  <si>
    <t>preliminary survey</t>
  </si>
  <si>
    <t>relevant legislation</t>
  </si>
  <si>
    <t>basic</t>
  </si>
  <si>
    <t>skin structure</t>
  </si>
  <si>
    <t>gelatin hydrolysate</t>
  </si>
  <si>
    <t>chimaeras</t>
  </si>
  <si>
    <t>iceland</t>
  </si>
  <si>
    <t>dynamic expression</t>
  </si>
  <si>
    <t>opportunistic predation</t>
  </si>
  <si>
    <t>awe</t>
  </si>
  <si>
    <t>c sealei</t>
  </si>
  <si>
    <t>pathogenicity</t>
  </si>
  <si>
    <t>belgian neogene continental shelf</t>
  </si>
  <si>
    <t>oceanic dispersal</t>
  </si>
  <si>
    <t>stress response</t>
  </si>
  <si>
    <t>transportation</t>
  </si>
  <si>
    <t>batoid propterygium</t>
  </si>
  <si>
    <t>optic chiasm</t>
  </si>
  <si>
    <t>fine scale population structure</t>
  </si>
  <si>
    <t>oxonate</t>
  </si>
  <si>
    <t>juvenile zebra shark</t>
  </si>
  <si>
    <t>high velocity thermal spraying coatings</t>
  </si>
  <si>
    <t>spatial use</t>
  </si>
  <si>
    <t>taxonomic value</t>
  </si>
  <si>
    <t>loreto formation</t>
  </si>
  <si>
    <t>parentage</t>
  </si>
  <si>
    <t>new hyperapolytic species</t>
  </si>
  <si>
    <t>anion sensitivity</t>
  </si>
  <si>
    <t>kumejima island</t>
  </si>
  <si>
    <t>known gnathiid isopod crustacean</t>
  </si>
  <si>
    <t>complex male alliance</t>
  </si>
  <si>
    <t>azore</t>
  </si>
  <si>
    <t>p ramesh et al</t>
  </si>
  <si>
    <t>structural study</t>
  </si>
  <si>
    <t>distributed outreach program</t>
  </si>
  <si>
    <t>model selection</t>
  </si>
  <si>
    <t>anteroposterior patterning</t>
  </si>
  <si>
    <t>potential management</t>
  </si>
  <si>
    <t>transcriptome profiling reveals higher vertebrate orthologous</t>
  </si>
  <si>
    <t>oviducal gland microstructure</t>
  </si>
  <si>
    <t>migratory bonnethead shark</t>
  </si>
  <si>
    <t>computer model</t>
  </si>
  <si>
    <t>convenia</t>
  </si>
  <si>
    <t>durophagous stingray</t>
  </si>
  <si>
    <t>adult male dolphinfish</t>
  </si>
  <si>
    <t>grands causses</t>
  </si>
  <si>
    <t>organic rich layer</t>
  </si>
  <si>
    <t>nonprotein nitrogenous compound</t>
  </si>
  <si>
    <t>type ii collagen</t>
  </si>
  <si>
    <t>north carolina coastal waters</t>
  </si>
  <si>
    <t>potential predatory impact</t>
  </si>
  <si>
    <t>mosasaurus missouriensis</t>
  </si>
  <si>
    <t>lethal program</t>
  </si>
  <si>
    <t>broad range</t>
  </si>
  <si>
    <t>optimal</t>
  </si>
  <si>
    <t>resource dependence lens</t>
  </si>
  <si>
    <t>sampling shark</t>
  </si>
  <si>
    <t>sea turtle stranding</t>
  </si>
  <si>
    <t>ultrastructural organization</t>
  </si>
  <si>
    <t>bacteria isolated</t>
  </si>
  <si>
    <t>north east atlantic porbeagle shark</t>
  </si>
  <si>
    <t>shark defense</t>
  </si>
  <si>
    <t>past study</t>
  </si>
  <si>
    <t>barrier</t>
  </si>
  <si>
    <t>triterpenoid</t>
  </si>
  <si>
    <t>levy flight movement pattern</t>
  </si>
  <si>
    <t>novel technology platform</t>
  </si>
  <si>
    <t>fishing effort</t>
  </si>
  <si>
    <t>australian rubber glove distraction technique</t>
  </si>
  <si>
    <t>functional subdivision</t>
  </si>
  <si>
    <t>acute severe hypoxia</t>
  </si>
  <si>
    <t>mental illness</t>
  </si>
  <si>
    <t>charter boat</t>
  </si>
  <si>
    <t>glee</t>
  </si>
  <si>
    <t>sex stage</t>
  </si>
  <si>
    <t>transitional wall turbulence vorticity pattern</t>
  </si>
  <si>
    <t>edge</t>
  </si>
  <si>
    <t>orectolobus maculatus</t>
  </si>
  <si>
    <t>cold blood</t>
  </si>
  <si>
    <t>shark personality</t>
  </si>
  <si>
    <t>endangered species</t>
  </si>
  <si>
    <t>general population</t>
  </si>
  <si>
    <t>dimension hierarchical encoding storage</t>
  </si>
  <si>
    <t>paleogeographical</t>
  </si>
  <si>
    <t>sympatric carcharhinid shark</t>
  </si>
  <si>
    <t>spectroscopy</t>
  </si>
  <si>
    <t>coral reef fish community</t>
  </si>
  <si>
    <t>levy</t>
  </si>
  <si>
    <t>lung epithelium</t>
  </si>
  <si>
    <t>variety</t>
  </si>
  <si>
    <t>alpha hydroxycorticosterone synthesis</t>
  </si>
  <si>
    <t>hematological</t>
  </si>
  <si>
    <t>marine algae extract</t>
  </si>
  <si>
    <t>multiple instrument approach</t>
  </si>
  <si>
    <t>life history characteristic</t>
  </si>
  <si>
    <t>chemoradiotherapy</t>
  </si>
  <si>
    <t>trans subordinal origin</t>
  </si>
  <si>
    <t>whale shark movement pattern</t>
  </si>
  <si>
    <t>geometric morphometric analysis</t>
  </si>
  <si>
    <t>leukocyte</t>
  </si>
  <si>
    <t>ketotestosterone enzyme immunoassay</t>
  </si>
  <si>
    <t>arta bay</t>
  </si>
  <si>
    <t>whale shark expedition</t>
  </si>
  <si>
    <t>oral cavity</t>
  </si>
  <si>
    <t>potential bacterial pathogen</t>
  </si>
  <si>
    <t>rhincodon typus estrogen receptor</t>
  </si>
  <si>
    <t>seabird community</t>
  </si>
  <si>
    <t>iccms</t>
  </si>
  <si>
    <t>penalty</t>
  </si>
  <si>
    <t>vitro cell line</t>
  </si>
  <si>
    <t>neurochemical alteration</t>
  </si>
  <si>
    <t>calretinin immunoreactivity</t>
  </si>
  <si>
    <t>breathing</t>
  </si>
  <si>
    <t>vertebral band deposition</t>
  </si>
  <si>
    <t>cross matching</t>
  </si>
  <si>
    <t>north western atlantic ocean</t>
  </si>
  <si>
    <t>aquatic benthos</t>
  </si>
  <si>
    <t>video system</t>
  </si>
  <si>
    <t>dna analysis</t>
  </si>
  <si>
    <t>snapper pagrus</t>
  </si>
  <si>
    <t>cardiac response</t>
  </si>
  <si>
    <t>error prone dna repair activity</t>
  </si>
  <si>
    <t>new england</t>
  </si>
  <si>
    <t>network</t>
  </si>
  <si>
    <t>shark diet</t>
  </si>
  <si>
    <t>otoferlin</t>
  </si>
  <si>
    <t>aquaporins</t>
  </si>
  <si>
    <t>moroccan phosphate deposit</t>
  </si>
  <si>
    <t>evolve</t>
  </si>
  <si>
    <t>reconfigure</t>
  </si>
  <si>
    <t>functional roles</t>
  </si>
  <si>
    <t>natriuretic peptide receptor mrna</t>
  </si>
  <si>
    <t>topological analysis</t>
  </si>
  <si>
    <t>age interpretation</t>
  </si>
  <si>
    <t>tow duration</t>
  </si>
  <si>
    <t>anegada bay</t>
  </si>
  <si>
    <t>kuwait water</t>
  </si>
  <si>
    <t>national research council</t>
  </si>
  <si>
    <t>composite coating</t>
  </si>
  <si>
    <t>tetraodontidae</t>
  </si>
  <si>
    <t>elasmobranch blood measured</t>
  </si>
  <si>
    <t>congener profile</t>
  </si>
  <si>
    <t>post</t>
  </si>
  <si>
    <t>pulu</t>
  </si>
  <si>
    <t>shark nursery habitat</t>
  </si>
  <si>
    <t>canton graubunden</t>
  </si>
  <si>
    <t>biorobotic adhesion</t>
  </si>
  <si>
    <t>meat quality characteristic</t>
  </si>
  <si>
    <t>rheological property</t>
  </si>
  <si>
    <t>soft jaw</t>
  </si>
  <si>
    <t>macrophthalmidae</t>
  </si>
  <si>
    <t>sentinel crab macrophthalmus</t>
  </si>
  <si>
    <t>adenosine a1 receptor activation mediates nmda receptor activity</t>
  </si>
  <si>
    <t>pertussis toxin sensitive manner</t>
  </si>
  <si>
    <t>rdna repeat</t>
  </si>
  <si>
    <t>acanthomorpha</t>
  </si>
  <si>
    <t>acanthocheilidae</t>
  </si>
  <si>
    <t>carcharhinus macloti</t>
  </si>
  <si>
    <t>cilacap</t>
  </si>
  <si>
    <t>microsystem</t>
  </si>
  <si>
    <t>water emulsion</t>
  </si>
  <si>
    <t>southern chilean demersal longline fishery</t>
  </si>
  <si>
    <t>beaked whale diving behavior</t>
  </si>
  <si>
    <t>resilience</t>
  </si>
  <si>
    <t>electroretinogram</t>
  </si>
  <si>
    <t>angular rough shark oxynotus centrina</t>
  </si>
  <si>
    <t>environmental correlate</t>
  </si>
  <si>
    <t>sites frequentation</t>
  </si>
  <si>
    <t>fossilized vertebrate integument</t>
  </si>
  <si>
    <t>nemesis lamna risso</t>
  </si>
  <si>
    <t>corporate relationship</t>
  </si>
  <si>
    <t>benthic community structure</t>
  </si>
  <si>
    <t>truer measure</t>
  </si>
  <si>
    <t>comparative visual function</t>
  </si>
  <si>
    <t>ecological correlate</t>
  </si>
  <si>
    <t>extinct lamniform shark</t>
  </si>
  <si>
    <t>xiphias gladius linnaeus</t>
  </si>
  <si>
    <t>tuna family scombridae</t>
  </si>
  <si>
    <t>eastern scalefish</t>
  </si>
  <si>
    <t>capacities</t>
  </si>
  <si>
    <t>vaccination i</t>
  </si>
  <si>
    <t>dakar</t>
  </si>
  <si>
    <t>sailfish skin</t>
  </si>
  <si>
    <t>nitrite</t>
  </si>
  <si>
    <t>trodusquemine</t>
  </si>
  <si>
    <t>artificial microbialite model</t>
  </si>
  <si>
    <t>elacatinus</t>
  </si>
  <si>
    <t>panderichthys</t>
  </si>
  <si>
    <t>niche restriction</t>
  </si>
  <si>
    <t>high order predator</t>
  </si>
  <si>
    <t>extreme bite performance associated</t>
  </si>
  <si>
    <t>armamentarium</t>
  </si>
  <si>
    <t>human host</t>
  </si>
  <si>
    <t>tidal</t>
  </si>
  <si>
    <t>masturus lanceolatus</t>
  </si>
  <si>
    <t>dolphin sociality</t>
  </si>
  <si>
    <t>miocene shark</t>
  </si>
  <si>
    <t>orthodentine</t>
  </si>
  <si>
    <t>vnar</t>
  </si>
  <si>
    <t>highly</t>
  </si>
  <si>
    <t>diacylglycerol ether</t>
  </si>
  <si>
    <t>placard tag</t>
  </si>
  <si>
    <t>southeast queensland</t>
  </si>
  <si>
    <t>direction</t>
  </si>
  <si>
    <t>coelom ratio</t>
  </si>
  <si>
    <t>complex movement</t>
  </si>
  <si>
    <t>lepadidae barnacle</t>
  </si>
  <si>
    <t>ear</t>
  </si>
  <si>
    <t>craniofacial evolution</t>
  </si>
  <si>
    <t>chemical structure</t>
  </si>
  <si>
    <t>miocene chondrichthyan</t>
  </si>
  <si>
    <t>steroid hydroxyls</t>
  </si>
  <si>
    <t>upper gulf</t>
  </si>
  <si>
    <t>gold lust</t>
  </si>
  <si>
    <t>khuff formation</t>
  </si>
  <si>
    <t>temporal prediction</t>
  </si>
  <si>
    <t>management option</t>
  </si>
  <si>
    <t>neptune islands</t>
  </si>
  <si>
    <t>shark vertebral column</t>
  </si>
  <si>
    <t>specific lipid protein interaction</t>
  </si>
  <si>
    <t>computational study</t>
  </si>
  <si>
    <t>rope trauma</t>
  </si>
  <si>
    <t>complete mitochondrial genome</t>
  </si>
  <si>
    <t>phylogenetic application</t>
  </si>
  <si>
    <t>alewai</t>
  </si>
  <si>
    <t>coastal ecosystems</t>
  </si>
  <si>
    <t>turbulent atmosphere</t>
  </si>
  <si>
    <t>diving</t>
  </si>
  <si>
    <t>fatality</t>
  </si>
  <si>
    <t>space use</t>
  </si>
  <si>
    <t>typus smith</t>
  </si>
  <si>
    <t>propulsion efficiency</t>
  </si>
  <si>
    <t>divers environmental perception</t>
  </si>
  <si>
    <t>gnathostome jaw</t>
  </si>
  <si>
    <t>ion binding</t>
  </si>
  <si>
    <t>maternal offloading</t>
  </si>
  <si>
    <t>attract single domain antibodies enabling monoclonal affinity reagent sandwich assay</t>
  </si>
  <si>
    <t>ion</t>
  </si>
  <si>
    <t>southern stingray dasyatis americana</t>
  </si>
  <si>
    <t>ventilatory function</t>
  </si>
  <si>
    <t>south east pacific ocean</t>
  </si>
  <si>
    <t>generalized linear models</t>
  </si>
  <si>
    <t>ch3hg</t>
  </si>
  <si>
    <t>modified matrix solid phase dispersion</t>
  </si>
  <si>
    <t>human pharmaceutical</t>
  </si>
  <si>
    <t>wastewater</t>
  </si>
  <si>
    <t>life cycle stage</t>
  </si>
  <si>
    <t>cold water coral reef habitat</t>
  </si>
  <si>
    <t>nemacheilinae</t>
  </si>
  <si>
    <t>pristis perotteti</t>
  </si>
  <si>
    <t>oxidative stress indicator</t>
  </si>
  <si>
    <t>trace element concentration</t>
  </si>
  <si>
    <t>head cavity</t>
  </si>
  <si>
    <t>vertebrate head</t>
  </si>
  <si>
    <t>fish fast start</t>
  </si>
  <si>
    <t>sequences</t>
  </si>
  <si>
    <t>metal</t>
  </si>
  <si>
    <t>intensification</t>
  </si>
  <si>
    <t>luxury seafood consumption</t>
  </si>
  <si>
    <t>colorado</t>
  </si>
  <si>
    <t>medicinal indication</t>
  </si>
  <si>
    <t>sao paulo brazil</t>
  </si>
  <si>
    <t>upper eocene</t>
  </si>
  <si>
    <t>ocean pelagic longline fishery</t>
  </si>
  <si>
    <t>research need</t>
  </si>
  <si>
    <t>flexible foraging tactic</t>
  </si>
  <si>
    <t>late triassic microvertebrate fauna</t>
  </si>
  <si>
    <t>cancer quackery</t>
  </si>
  <si>
    <t>short tailed stingray dasyatis brevicaudata</t>
  </si>
  <si>
    <t>bycatch estimate</t>
  </si>
  <si>
    <t>ultrasound assisted extraction</t>
  </si>
  <si>
    <t>environmental conditions associated</t>
  </si>
  <si>
    <t>cystic spermatogenesis</t>
  </si>
  <si>
    <t>spermatogenic process</t>
  </si>
  <si>
    <t>trionychidae</t>
  </si>
  <si>
    <t>nucleocapsid protein</t>
  </si>
  <si>
    <t>tyrosine hydroxylase immunoreactive cell population</t>
  </si>
  <si>
    <t>culling</t>
  </si>
  <si>
    <t>analytical approach</t>
  </si>
  <si>
    <t>travel cost analysis</t>
  </si>
  <si>
    <t>reidentification</t>
  </si>
  <si>
    <t>british water</t>
  </si>
  <si>
    <t>effective intervention</t>
  </si>
  <si>
    <t>social behaviour</t>
  </si>
  <si>
    <t>trawl</t>
  </si>
  <si>
    <t>andaman</t>
  </si>
  <si>
    <t>oceanic resource</t>
  </si>
  <si>
    <t>extraction temperature</t>
  </si>
  <si>
    <t>multimodal underwater</t>
  </si>
  <si>
    <t>earliest pliocene relic tropical fish fauna</t>
  </si>
  <si>
    <t>polyamine</t>
  </si>
  <si>
    <t>competition</t>
  </si>
  <si>
    <t>fleet structure</t>
  </si>
  <si>
    <t>science journalism</t>
  </si>
  <si>
    <t>echolocation</t>
  </si>
  <si>
    <t>tissue autolysis</t>
  </si>
  <si>
    <t>intact top predator population</t>
  </si>
  <si>
    <t>predator presence</t>
  </si>
  <si>
    <t>male loggerhead sea turtle</t>
  </si>
  <si>
    <t>buccinoidea</t>
  </si>
  <si>
    <t>sclerorhynchid sawfish borodinopristis</t>
  </si>
  <si>
    <t>epr spectra</t>
  </si>
  <si>
    <t>phosphorite</t>
  </si>
  <si>
    <t>myliobatiforme</t>
  </si>
  <si>
    <t>ancient divergence</t>
  </si>
  <si>
    <t>towards adaptable workflow management system</t>
  </si>
  <si>
    <t>public aquaria</t>
  </si>
  <si>
    <t>select nutrient value</t>
  </si>
  <si>
    <t>bind</t>
  </si>
  <si>
    <t>architecture</t>
  </si>
  <si>
    <t>juvenile sand tiger sharks carcharias taurus</t>
  </si>
  <si>
    <t>wenzhou</t>
  </si>
  <si>
    <t>regional hydrology</t>
  </si>
  <si>
    <t>shark skin replication</t>
  </si>
  <si>
    <t>southeastern brazilian coast</t>
  </si>
  <si>
    <t>ancient hawai</t>
  </si>
  <si>
    <t>cooperative tracking</t>
  </si>
  <si>
    <t>shark luminescence</t>
  </si>
  <si>
    <t>eocene</t>
  </si>
  <si>
    <t>crab</t>
  </si>
  <si>
    <t>acanthorhachis</t>
  </si>
  <si>
    <t>polyphasic identification</t>
  </si>
  <si>
    <t>active removal</t>
  </si>
  <si>
    <t>cerebrospinal fluid</t>
  </si>
  <si>
    <t>trophic organisation</t>
  </si>
  <si>
    <t>p type fe</t>
  </si>
  <si>
    <t>industry</t>
  </si>
  <si>
    <t>historic trend</t>
  </si>
  <si>
    <t>r spondin</t>
  </si>
  <si>
    <t>zebrafish embryos</t>
  </si>
  <si>
    <t>pitcairn island</t>
  </si>
  <si>
    <t>diphyllidean cestode</t>
  </si>
  <si>
    <t>oceanic whitetip shark carcharhinus</t>
  </si>
  <si>
    <t>litobothrium species</t>
  </si>
  <si>
    <t>finish hard turning</t>
  </si>
  <si>
    <t>intra cytoplasmic pattern recognition receptor</t>
  </si>
  <si>
    <t>specific estuary</t>
  </si>
  <si>
    <t>environmental neurotoxins beta n methylamino l</t>
  </si>
  <si>
    <t>noninvasive optical inhibition</t>
  </si>
  <si>
    <t>myliobatis freminvillii</t>
  </si>
  <si>
    <t>international management</t>
  </si>
  <si>
    <t>mesopelagic bioluminescent shark</t>
  </si>
  <si>
    <t>bearpaw formation</t>
  </si>
  <si>
    <t>big eye thresher shark</t>
  </si>
  <si>
    <t>coral reef shark depletion</t>
  </si>
  <si>
    <t>shark hazard mitigation</t>
  </si>
  <si>
    <t>conservation approach</t>
  </si>
  <si>
    <t>nemesis risso</t>
  </si>
  <si>
    <t>scuba diving tourism</t>
  </si>
  <si>
    <t>tourist demographic</t>
  </si>
  <si>
    <t>dimensional distribution</t>
  </si>
  <si>
    <t>inferred process</t>
  </si>
  <si>
    <t>whale shark occurrence</t>
  </si>
  <si>
    <t>adult seafood consumer</t>
  </si>
  <si>
    <t>ontario</t>
  </si>
  <si>
    <t>future direction</t>
  </si>
  <si>
    <t>coastal management</t>
  </si>
  <si>
    <t>large scale field analysis</t>
  </si>
  <si>
    <t>repellent treated</t>
  </si>
  <si>
    <t>finding</t>
  </si>
  <si>
    <t>future conservation effort</t>
  </si>
  <si>
    <t>pharmacological activity</t>
  </si>
  <si>
    <t>shark distribution pattern</t>
  </si>
  <si>
    <t>species habitat association</t>
  </si>
  <si>
    <t>swimming performance</t>
  </si>
  <si>
    <t>rhinobatos whitei</t>
  </si>
  <si>
    <t>reef ecosystem</t>
  </si>
  <si>
    <t>disruptions</t>
  </si>
  <si>
    <t>queer case</t>
  </si>
  <si>
    <t>neogene marine vertebrate</t>
  </si>
  <si>
    <t>juxtaposing environmental message</t>
  </si>
  <si>
    <t>rhizoprionodon longurio</t>
  </si>
  <si>
    <t>map</t>
  </si>
  <si>
    <t>northwest pacific</t>
  </si>
  <si>
    <t>skin pattern</t>
  </si>
  <si>
    <t>carcharocle</t>
  </si>
  <si>
    <t>batoids</t>
  </si>
  <si>
    <t>ne greenland</t>
  </si>
  <si>
    <t>neonatal whale shark rhincodon typus</t>
  </si>
  <si>
    <t>dental pattern</t>
  </si>
  <si>
    <t>distribution range</t>
  </si>
  <si>
    <t>rna processing</t>
  </si>
  <si>
    <t>food web factor</t>
  </si>
  <si>
    <t>contaminant</t>
  </si>
  <si>
    <t>fossil odontaspidid shark</t>
  </si>
  <si>
    <t>neuroanatomical aspect</t>
  </si>
  <si>
    <t>entrenchment</t>
  </si>
  <si>
    <t>coral loss</t>
  </si>
  <si>
    <t>usury</t>
  </si>
  <si>
    <t>molecular weight distribution</t>
  </si>
  <si>
    <t>anal fin spine</t>
  </si>
  <si>
    <t>early devonian putative chondrichthyan polymerolepis</t>
  </si>
  <si>
    <t>multi parameter approach</t>
  </si>
  <si>
    <t>dicyemid mesozoan</t>
  </si>
  <si>
    <t>carcharias amonensis</t>
  </si>
  <si>
    <t>trophic modeling</t>
  </si>
  <si>
    <t>chondrichthyans species</t>
  </si>
  <si>
    <t>epipelagic lamniform</t>
  </si>
  <si>
    <t>biogenic amines formation</t>
  </si>
  <si>
    <t>demographic parameter</t>
  </si>
  <si>
    <t>roving apex predator</t>
  </si>
  <si>
    <t>lepidochelys olivacea</t>
  </si>
  <si>
    <t>bramble shark echinorhinus brucus</t>
  </si>
  <si>
    <t>human use patterns</t>
  </si>
  <si>
    <t>novel inshore mutualistic interaction</t>
  </si>
  <si>
    <t>multiscale analysis</t>
  </si>
  <si>
    <t>zameus squamulosus</t>
  </si>
  <si>
    <t>physiological analysis</t>
  </si>
  <si>
    <t>bycatch species</t>
  </si>
  <si>
    <t>pastinachus cf</t>
  </si>
  <si>
    <t>preservation</t>
  </si>
  <si>
    <t>rob irvine</t>
  </si>
  <si>
    <t>puy puy</t>
  </si>
  <si>
    <t>central north atlantic ocean</t>
  </si>
  <si>
    <t>induces apoptosis</t>
  </si>
  <si>
    <t>jurkat e6</t>
  </si>
  <si>
    <t>benthophagous skate</t>
  </si>
  <si>
    <t>functional approach</t>
  </si>
  <si>
    <t>place learning</t>
  </si>
  <si>
    <t>minimally invasive protocol</t>
  </si>
  <si>
    <t>crash</t>
  </si>
  <si>
    <t>oxytocin</t>
  </si>
  <si>
    <t>vasopressin</t>
  </si>
  <si>
    <t>vocalization</t>
  </si>
  <si>
    <t>paleogene succession</t>
  </si>
  <si>
    <t>extinction risk</t>
  </si>
  <si>
    <t>american alligator</t>
  </si>
  <si>
    <t>meningoencephalitis associated</t>
  </si>
  <si>
    <t>mid east pacific ocean</t>
  </si>
  <si>
    <t>vascular hypoglycosylation</t>
  </si>
  <si>
    <t>harbor seals</t>
  </si>
  <si>
    <t>direct use value</t>
  </si>
  <si>
    <t>reef manta ray links coral reef</t>
  </si>
  <si>
    <t>everglades mangrove peat soil</t>
  </si>
  <si>
    <t>animal rights</t>
  </si>
  <si>
    <t>lilleb ae lt clay</t>
  </si>
  <si>
    <t>endangered population</t>
  </si>
  <si>
    <t>butterfly ray gymnura micur</t>
  </si>
  <si>
    <t>dimethylsiloxane</t>
  </si>
  <si>
    <t>novel insight</t>
  </si>
  <si>
    <t>vertebrate secretin receptor</t>
  </si>
  <si>
    <t>diuretic hormone</t>
  </si>
  <si>
    <t>uv curing shrinkage</t>
  </si>
  <si>
    <t>eugenol</t>
  </si>
  <si>
    <t>sac</t>
  </si>
  <si>
    <t>arctic fish</t>
  </si>
  <si>
    <t>myliobatis goodei</t>
  </si>
  <si>
    <t>threatened chondrichthyan</t>
  </si>
  <si>
    <t>biomimetic superoleophobic surface</t>
  </si>
  <si>
    <t>cephalopods</t>
  </si>
  <si>
    <t>initial reproductive commitment</t>
  </si>
  <si>
    <t>galea ridges</t>
  </si>
  <si>
    <t>molecular response</t>
  </si>
  <si>
    <t>central pacific fisheries commision</t>
  </si>
  <si>
    <t>bayesian spatiotemporal model</t>
  </si>
  <si>
    <t>consume seafood</t>
  </si>
  <si>
    <t>halophilic stromatolite archaeon halococcus</t>
  </si>
  <si>
    <t>potamotrygon magdalenae</t>
  </si>
  <si>
    <t>eocene radiation</t>
  </si>
  <si>
    <t>helgoland</t>
  </si>
  <si>
    <t>flapper skate</t>
  </si>
  <si>
    <t>vehicular wireless communication system</t>
  </si>
  <si>
    <t>vivaldi antenna</t>
  </si>
  <si>
    <t>iron oxide nanoparticle</t>
  </si>
  <si>
    <t>deep sea ecosystem</t>
  </si>
  <si>
    <t>lower cretaceous karst</t>
  </si>
  <si>
    <t>shark new hollywood retrospective</t>
  </si>
  <si>
    <t>new york</t>
  </si>
  <si>
    <t>dendritic cells activator</t>
  </si>
  <si>
    <t>claramine</t>
  </si>
  <si>
    <t>biochemical characterization</t>
  </si>
  <si>
    <t>portuguese fishery</t>
  </si>
  <si>
    <t>regalecus russellii</t>
  </si>
  <si>
    <t>mantis shrimp crustacean</t>
  </si>
  <si>
    <t>metalloid concentration</t>
  </si>
  <si>
    <t>global meta analysis</t>
  </si>
  <si>
    <t>planned behaviour</t>
  </si>
  <si>
    <t>spacing</t>
  </si>
  <si>
    <t>ontogenetic scaling</t>
  </si>
  <si>
    <t>activity levels</t>
  </si>
  <si>
    <t>skates</t>
  </si>
  <si>
    <t>cryptic residency</t>
  </si>
  <si>
    <t>bottom trawl fishery</t>
  </si>
  <si>
    <t>restoration effort</t>
  </si>
  <si>
    <t>demographic history</t>
  </si>
  <si>
    <t>trophy sample</t>
  </si>
  <si>
    <t>extensive retroviral diversity</t>
  </si>
  <si>
    <t>adult retina</t>
  </si>
  <si>
    <t>large reef fish</t>
  </si>
  <si>
    <t>gene flow</t>
  </si>
  <si>
    <t>animal tracking data</t>
  </si>
  <si>
    <t>generation instrumentation</t>
  </si>
  <si>
    <t>edge type</t>
  </si>
  <si>
    <t>finfish</t>
  </si>
  <si>
    <t>feeling</t>
  </si>
  <si>
    <t>hatton bank fish community</t>
  </si>
  <si>
    <t>dorsal fin</t>
  </si>
  <si>
    <t>smallnose fanskate sympterygia bonapartii</t>
  </si>
  <si>
    <t>tir domain</t>
  </si>
  <si>
    <t>cross shark species</t>
  </si>
  <si>
    <t>fast setting elastomeric impression material</t>
  </si>
  <si>
    <t>movement path structure</t>
  </si>
  <si>
    <t>blacktip sawtail catshark galeus sauteri</t>
  </si>
  <si>
    <t>south pacific frontline</t>
  </si>
  <si>
    <t>post textualities</t>
  </si>
  <si>
    <t>posthumanities</t>
  </si>
  <si>
    <t>jalisco</t>
  </si>
  <si>
    <t>michoacan</t>
  </si>
  <si>
    <t>larval parasite gene sequence data</t>
  </si>
  <si>
    <t>maternal investment</t>
  </si>
  <si>
    <t>dwarf ornate wobbegong shark</t>
  </si>
  <si>
    <t>east australian water</t>
  </si>
  <si>
    <t>fine scale spatial</t>
  </si>
  <si>
    <t>inshore shark fishery</t>
  </si>
  <si>
    <t>hunter</t>
  </si>
  <si>
    <t>sound pressure</t>
  </si>
  <si>
    <t>isistius sp</t>
  </si>
  <si>
    <t>biological significance</t>
  </si>
  <si>
    <t>female bottlenose dolphins</t>
  </si>
  <si>
    <t>sociability</t>
  </si>
  <si>
    <t>male alliance network</t>
  </si>
  <si>
    <t>5s rdna gene</t>
  </si>
  <si>
    <t>dietary metal</t>
  </si>
  <si>
    <t>favor tool use</t>
  </si>
  <si>
    <t>photo dissolution</t>
  </si>
  <si>
    <t>chafing</t>
  </si>
  <si>
    <t>plausible trophic mass balance model</t>
  </si>
  <si>
    <t>archaeon halococcus</t>
  </si>
  <si>
    <t>vertebrae correlate</t>
  </si>
  <si>
    <t>diprosopus monster</t>
  </si>
  <si>
    <t>business</t>
  </si>
  <si>
    <t>rare dwarf pelagic lantern shark</t>
  </si>
  <si>
    <t>sequence evolution</t>
  </si>
  <si>
    <t>serum biochemical reference interval</t>
  </si>
  <si>
    <t>radar detection technique</t>
  </si>
  <si>
    <t>physiological depth limit</t>
  </si>
  <si>
    <t>conservation effort</t>
  </si>
  <si>
    <t>hypersaline coastal water</t>
  </si>
  <si>
    <t>keystone group</t>
  </si>
  <si>
    <t>squalus formosus</t>
  </si>
  <si>
    <t>vasoconstrictive action</t>
  </si>
  <si>
    <t>horizontal movement</t>
  </si>
  <si>
    <t>globin x</t>
  </si>
  <si>
    <t>dissimilarity</t>
  </si>
  <si>
    <t>o sr</t>
  </si>
  <si>
    <t>kinetic screening</t>
  </si>
  <si>
    <t>fish complex</t>
  </si>
  <si>
    <t>species specific data</t>
  </si>
  <si>
    <t>idea</t>
  </si>
  <si>
    <t>vertebrate jaw</t>
  </si>
  <si>
    <t>sign</t>
  </si>
  <si>
    <t>frozen storage</t>
  </si>
  <si>
    <t>biological index</t>
  </si>
  <si>
    <t>neuropeptide y family peptide</t>
  </si>
  <si>
    <t>large photosymbiotic foraminifer</t>
  </si>
  <si>
    <t>surgeonfish</t>
  </si>
  <si>
    <t>levy flight paradigm</t>
  </si>
  <si>
    <t>neutral lipid class</t>
  </si>
  <si>
    <t>electrosensorial pore system</t>
  </si>
  <si>
    <t>large free swimming shark</t>
  </si>
  <si>
    <t>sonora</t>
  </si>
  <si>
    <t>mouse proximal tubule cell</t>
  </si>
  <si>
    <t>temporary alien deportation immunity</t>
  </si>
  <si>
    <t>ontogenetic depth partitioning</t>
  </si>
  <si>
    <t>riverine environment</t>
  </si>
  <si>
    <t>broadband source</t>
  </si>
  <si>
    <t>thunnus orientalis</t>
  </si>
  <si>
    <t>multiple condition index</t>
  </si>
  <si>
    <t>dibenzofurans</t>
  </si>
  <si>
    <t>carnarvon basin</t>
  </si>
  <si>
    <t>carboniferous ctenacanthiform shark</t>
  </si>
  <si>
    <t>germination</t>
  </si>
  <si>
    <t>arabian sea</t>
  </si>
  <si>
    <t>spatial temporal tendency</t>
  </si>
  <si>
    <t>widespread marine</t>
  </si>
  <si>
    <t>act</t>
  </si>
  <si>
    <t>late cretaceous durophagous shark</t>
  </si>
  <si>
    <t>ptychodus occidentali</t>
  </si>
  <si>
    <t>biomarker analysis</t>
  </si>
  <si>
    <t>neuronal metabolism</t>
  </si>
  <si>
    <t>largest zambezi</t>
  </si>
  <si>
    <t>drake passage</t>
  </si>
  <si>
    <t>york river system</t>
  </si>
  <si>
    <t>predicting body curvature</t>
  </si>
  <si>
    <t>shark liver peptide</t>
  </si>
  <si>
    <t>chlamydoselachidae</t>
  </si>
  <si>
    <t>lanthanide metals</t>
  </si>
  <si>
    <t>comparative metabolic biochemistry</t>
  </si>
  <si>
    <t>concordance</t>
  </si>
  <si>
    <t>eastern mangyshlak</t>
  </si>
  <si>
    <t>upper albian</t>
  </si>
  <si>
    <t>flysch</t>
  </si>
  <si>
    <t>retrograde labeling</t>
  </si>
  <si>
    <t>trans ural region</t>
  </si>
  <si>
    <t>circle hook rule</t>
  </si>
  <si>
    <t>cabo</t>
  </si>
  <si>
    <t>primary culture</t>
  </si>
  <si>
    <t>elasmobranch soft tissue</t>
  </si>
  <si>
    <t>feeding study</t>
  </si>
  <si>
    <t>comparative rate</t>
  </si>
  <si>
    <t>16s gene</t>
  </si>
  <si>
    <t>stable isotopic</t>
  </si>
  <si>
    <t>public safety management</t>
  </si>
  <si>
    <t>aliwal shoal marine</t>
  </si>
  <si>
    <t>cumberland sound</t>
  </si>
  <si>
    <t>head region</t>
  </si>
  <si>
    <t>hemoglobin concentration</t>
  </si>
  <si>
    <t>colipase presence</t>
  </si>
  <si>
    <t>lipolytic activity level</t>
  </si>
  <si>
    <t>cho cells</t>
  </si>
  <si>
    <t>mykolaiv sands</t>
  </si>
  <si>
    <t>jedi</t>
  </si>
  <si>
    <t>unknown liquid</t>
  </si>
  <si>
    <t>western rock lobster</t>
  </si>
  <si>
    <t>state estimation</t>
  </si>
  <si>
    <t>integrated satellite acoustic telemetry</t>
  </si>
  <si>
    <t>full length cdna</t>
  </si>
  <si>
    <t>antioxidative activity</t>
  </si>
  <si>
    <t>dichotomous lineages</t>
  </si>
  <si>
    <t>social networks predict survival</t>
  </si>
  <si>
    <t>humoral response</t>
  </si>
  <si>
    <t>food partitioning</t>
  </si>
  <si>
    <t>mortuary symbolism</t>
  </si>
  <si>
    <t>abrolhos bank</t>
  </si>
  <si>
    <t>safe</t>
  </si>
  <si>
    <t>misinformation</t>
  </si>
  <si>
    <t>omission</t>
  </si>
  <si>
    <t>agricultural credit</t>
  </si>
  <si>
    <t>lawrence</t>
  </si>
  <si>
    <t>chiloscyllium sp</t>
  </si>
  <si>
    <t>water source</t>
  </si>
  <si>
    <t>large scale movement pattern</t>
  </si>
  <si>
    <t>inner shark bay snapper</t>
  </si>
  <si>
    <t>butterfly wing surface structure</t>
  </si>
  <si>
    <t>talitrid amphipod</t>
  </si>
  <si>
    <t>shaw</t>
  </si>
  <si>
    <t>conservation unit</t>
  </si>
  <si>
    <t>first account</t>
  </si>
  <si>
    <t>patent</t>
  </si>
  <si>
    <t>strategic use</t>
  </si>
  <si>
    <t>mark recapture</t>
  </si>
  <si>
    <t>endothelial cell</t>
  </si>
  <si>
    <t>ulong island</t>
  </si>
  <si>
    <t>hen egg white lysozyme</t>
  </si>
  <si>
    <t>otobothrium linton</t>
  </si>
  <si>
    <t>mooring</t>
  </si>
  <si>
    <t>acentric factor</t>
  </si>
  <si>
    <t>myostatin</t>
  </si>
  <si>
    <t>unexploited population</t>
  </si>
  <si>
    <t>triterpene</t>
  </si>
  <si>
    <t>body fluid sample</t>
  </si>
  <si>
    <t>quantifying movement pattern</t>
  </si>
  <si>
    <t>juvenile fur seal bone</t>
  </si>
  <si>
    <t>future challenge</t>
  </si>
  <si>
    <t>cretaceous hexanchiformes</t>
  </si>
  <si>
    <t>south east asia</t>
  </si>
  <si>
    <t>central east atlantic ocean</t>
  </si>
  <si>
    <t>space frequency distribution</t>
  </si>
  <si>
    <t>pregnant uterus</t>
  </si>
  <si>
    <t>middle devonian</t>
  </si>
  <si>
    <t>migration pathways</t>
  </si>
  <si>
    <t>alcock</t>
  </si>
  <si>
    <t>joys</t>
  </si>
  <si>
    <t>overreaction</t>
  </si>
  <si>
    <t>dietary niche overlap</t>
  </si>
  <si>
    <t>viability</t>
  </si>
  <si>
    <t>first evidence</t>
  </si>
  <si>
    <t>east australian current</t>
  </si>
  <si>
    <t>high precision bio replication</t>
  </si>
  <si>
    <t>mobile apex predator</t>
  </si>
  <si>
    <t>identity</t>
  </si>
  <si>
    <t>animal bite wound</t>
  </si>
  <si>
    <t>adult common thresher shark</t>
  </si>
  <si>
    <t>spatial prediction</t>
  </si>
  <si>
    <t>deep mitochondrial divergence</t>
  </si>
  <si>
    <t>trophic pathway</t>
  </si>
  <si>
    <t>berkeley county</t>
  </si>
  <si>
    <t>flow instabilities</t>
  </si>
  <si>
    <t>decade long census</t>
  </si>
  <si>
    <t>scyliorhinus canicula hox code</t>
  </si>
  <si>
    <t>middle cretaceous</t>
  </si>
  <si>
    <t>late eocene</t>
  </si>
  <si>
    <t>detrital pathway</t>
  </si>
  <si>
    <t>acquisition target</t>
  </si>
  <si>
    <t>antitakeover provision</t>
  </si>
  <si>
    <t>locational difference</t>
  </si>
  <si>
    <t>water use</t>
  </si>
  <si>
    <t>pufferfish</t>
  </si>
  <si>
    <t>microtremor</t>
  </si>
  <si>
    <t>narmada valley</t>
  </si>
  <si>
    <t>noteworthy elasmobranch record</t>
  </si>
  <si>
    <t>northeastern brazilian coast</t>
  </si>
  <si>
    <t>science laboratory experiment</t>
  </si>
  <si>
    <t>kashima nada</t>
  </si>
  <si>
    <t>centrophorus</t>
  </si>
  <si>
    <t>southern california estuary</t>
  </si>
  <si>
    <t>baited population</t>
  </si>
  <si>
    <t>economic value</t>
  </si>
  <si>
    <t>gnathia aureamaculosa zuphea</t>
  </si>
  <si>
    <t>extracellular linker regions controls sustained opening</t>
  </si>
  <si>
    <t>vertebrate fossil</t>
  </si>
  <si>
    <t>western northern calcareous alp</t>
  </si>
  <si>
    <t>platypus</t>
  </si>
  <si>
    <t>carnian</t>
  </si>
  <si>
    <t>demographic process</t>
  </si>
  <si>
    <t>bulk</t>
  </si>
  <si>
    <t>echinorhinus brucus</t>
  </si>
  <si>
    <t>aggregating device</t>
  </si>
  <si>
    <t>hypersaline stromatolite environment</t>
  </si>
  <si>
    <t>wild animal agency</t>
  </si>
  <si>
    <t>carbonyls</t>
  </si>
  <si>
    <t>annual cpue</t>
  </si>
  <si>
    <t>mitochondrial species identification assay</t>
  </si>
  <si>
    <t>rajid thornback ray</t>
  </si>
  <si>
    <t>na k atpase characterization</t>
  </si>
  <si>
    <t>phosphoenzyme analogue</t>
  </si>
  <si>
    <t>high contrast imaging coronagraph</t>
  </si>
  <si>
    <t>polypterus senegalus</t>
  </si>
  <si>
    <t>myxosporea</t>
  </si>
  <si>
    <t>geographic range size</t>
  </si>
  <si>
    <t>estuarine system</t>
  </si>
  <si>
    <t>sea louse lepeophtheirus acutus</t>
  </si>
  <si>
    <t>energy flow structure</t>
  </si>
  <si>
    <t>comparative genomic</t>
  </si>
  <si>
    <t>day kono michi shark batter records shark</t>
  </si>
  <si>
    <t>ms small</t>
  </si>
  <si>
    <t>giant sanctuary</t>
  </si>
  <si>
    <t>vertebrate provenance</t>
  </si>
  <si>
    <t>remote shark fishery</t>
  </si>
  <si>
    <t>staphylococcus aureus enterotoxin b</t>
  </si>
  <si>
    <t>coal member</t>
  </si>
  <si>
    <t>vertebrate hox14</t>
  </si>
  <si>
    <t>nonmodel vertebrate taxa</t>
  </si>
  <si>
    <t>octopus vulgaris</t>
  </si>
  <si>
    <t>optic ganglion</t>
  </si>
  <si>
    <t>uv irradiation</t>
  </si>
  <si>
    <t>shark night</t>
  </si>
  <si>
    <t>workshop</t>
  </si>
  <si>
    <t>viruse</t>
  </si>
  <si>
    <t>ranched southern bluefin tuna</t>
  </si>
  <si>
    <t>combined procedure</t>
  </si>
  <si>
    <t>supercritical fluid extraction</t>
  </si>
  <si>
    <t>chondrichthyan egg case</t>
  </si>
  <si>
    <t>lower cenomanian</t>
  </si>
  <si>
    <t>japanese amberjack</t>
  </si>
  <si>
    <t>micro riblet</t>
  </si>
  <si>
    <t>finned neonate</t>
  </si>
  <si>
    <t>elasmobranch gill morphology</t>
  </si>
  <si>
    <t>vertebral band count</t>
  </si>
  <si>
    <t>ptychodus</t>
  </si>
  <si>
    <t>aegyptocetus tarfa</t>
  </si>
  <si>
    <t>enforcement</t>
  </si>
  <si>
    <t>sea turtle adults</t>
  </si>
  <si>
    <t>benthic heterotrophic euglenid</t>
  </si>
  <si>
    <t>scalloped hammerhead sphryna lewini</t>
  </si>
  <si>
    <t>oocyte maturation</t>
  </si>
  <si>
    <t>dual beneficial effect</t>
  </si>
  <si>
    <t>squalus blainville</t>
  </si>
  <si>
    <t>contemporary eco doc</t>
  </si>
  <si>
    <t>importance performance analysis</t>
  </si>
  <si>
    <t>orbital angular momentum state</t>
  </si>
  <si>
    <t>caribbean sharpnose shark rhizoprionodon porosus</t>
  </si>
  <si>
    <t>riblet</t>
  </si>
  <si>
    <t>miocene shark fauna</t>
  </si>
  <si>
    <t>geraldine</t>
  </si>
  <si>
    <t>freshwater research</t>
  </si>
  <si>
    <t>mesopredator shark</t>
  </si>
  <si>
    <t>hydrolysate</t>
  </si>
  <si>
    <t>copley</t>
  </si>
  <si>
    <t>rapd marker</t>
  </si>
  <si>
    <t>low sample size</t>
  </si>
  <si>
    <t>surface energy balance</t>
  </si>
  <si>
    <t>e unit</t>
  </si>
  <si>
    <t>ukraine</t>
  </si>
  <si>
    <t>sympatric carcharhinid</t>
  </si>
  <si>
    <t>planonasus</t>
  </si>
  <si>
    <t>risk perception</t>
  </si>
  <si>
    <t>viral hemorrhagic septicemia virus</t>
  </si>
  <si>
    <t>juveniles</t>
  </si>
  <si>
    <t>lepadiformes</t>
  </si>
  <si>
    <t>hair cell regeneration</t>
  </si>
  <si>
    <t>macquaria colonorum</t>
  </si>
  <si>
    <t>tapeworm eggs</t>
  </si>
  <si>
    <t>vertebrate genomic</t>
  </si>
  <si>
    <t>anguilla anguilla l</t>
  </si>
  <si>
    <t>olfactory bulb</t>
  </si>
  <si>
    <t>whale shark vertical movements associated</t>
  </si>
  <si>
    <t>malabar coast</t>
  </si>
  <si>
    <t>intratesticular duct system</t>
  </si>
  <si>
    <t>okinawa jima island</t>
  </si>
  <si>
    <t>long term trajectory</t>
  </si>
  <si>
    <t>accelerometer tag</t>
  </si>
  <si>
    <t>bonanzas</t>
  </si>
  <si>
    <t>lateral morphology</t>
  </si>
  <si>
    <t>tail dimeric sterolpolyamine conjugate</t>
  </si>
  <si>
    <t>whitespotted bambooshark</t>
  </si>
  <si>
    <t>czech republic</t>
  </si>
  <si>
    <t>outer western carpathian</t>
  </si>
  <si>
    <t>mechanical properties</t>
  </si>
  <si>
    <t>autonomous underwater</t>
  </si>
  <si>
    <t>ecotype</t>
  </si>
  <si>
    <t>ammonite pseudaspidoceras flexuosum</t>
  </si>
  <si>
    <t>fish age verification</t>
  </si>
  <si>
    <t>dicephalium</t>
  </si>
  <si>
    <t>simple robotic model</t>
  </si>
  <si>
    <t>single entry endoscopic biopsy forcep</t>
  </si>
  <si>
    <t>pre recruit survival</t>
  </si>
  <si>
    <t>mangyshlak</t>
  </si>
  <si>
    <t>mate encounter rate</t>
  </si>
  <si>
    <t>historical perspective</t>
  </si>
  <si>
    <t>detectability</t>
  </si>
  <si>
    <t>himantura tutul sp nov</t>
  </si>
  <si>
    <t>cdcl2</t>
  </si>
  <si>
    <t>endangered status</t>
  </si>
  <si>
    <t>mayotte</t>
  </si>
  <si>
    <t>habitat distribution</t>
  </si>
  <si>
    <t>shark mislabeling threatens biodiversity</t>
  </si>
  <si>
    <t>bombyx mori</t>
  </si>
  <si>
    <t>exploited species</t>
  </si>
  <si>
    <t>capitalist crisis</t>
  </si>
  <si>
    <t>global economic impact</t>
  </si>
  <si>
    <t>risk zone</t>
  </si>
  <si>
    <t>humanization</t>
  </si>
  <si>
    <t>flight feather</t>
  </si>
  <si>
    <t>gabor image filters</t>
  </si>
  <si>
    <t>saltwater creek</t>
  </si>
  <si>
    <t>white tip reef sharks triaenodon</t>
  </si>
  <si>
    <t>dlx paralog co expression</t>
  </si>
  <si>
    <t>heterogeneous conservation</t>
  </si>
  <si>
    <t>calibration</t>
  </si>
  <si>
    <t>southwest atlantic ocean</t>
  </si>
  <si>
    <t>mark recapture analysis</t>
  </si>
  <si>
    <t>pages island</t>
  </si>
  <si>
    <t>high latitude euselachian assemblage</t>
  </si>
  <si>
    <t>keypoint feature</t>
  </si>
  <si>
    <t>synchronized swimming</t>
  </si>
  <si>
    <t>veracruz</t>
  </si>
  <si>
    <t>fisheries monitoring</t>
  </si>
  <si>
    <t>lamniforme shark</t>
  </si>
  <si>
    <t>sao paulo state</t>
  </si>
  <si>
    <t>metallocene polyethylene</t>
  </si>
  <si>
    <t>external</t>
  </si>
  <si>
    <t>american song poem industry</t>
  </si>
  <si>
    <t>fifth ceratobranchial cartilage</t>
  </si>
  <si>
    <t>novel pharyngeal expansion mechanism</t>
  </si>
  <si>
    <t>energy harvesting</t>
  </si>
  <si>
    <t>photocatalytic activity</t>
  </si>
  <si>
    <t>sunlight</t>
  </si>
  <si>
    <t>trophic web</t>
  </si>
  <si>
    <t>year lamniform shark</t>
  </si>
  <si>
    <t>middle eocene lillebaelt clay formation</t>
  </si>
  <si>
    <t>avoidance conditioning</t>
  </si>
  <si>
    <t>rheological</t>
  </si>
  <si>
    <t>patagonian cordillera</t>
  </si>
  <si>
    <t>non specific immunity</t>
  </si>
  <si>
    <t>japanese lamprey</t>
  </si>
  <si>
    <t>upper cretaceous mifune group</t>
  </si>
  <si>
    <t>soft tissue preservation</t>
  </si>
  <si>
    <t>apristurus aphyode</t>
  </si>
  <si>
    <t>skate host</t>
  </si>
  <si>
    <t>fish infusion broth</t>
  </si>
  <si>
    <t>robust design</t>
  </si>
  <si>
    <t>marine stingray</t>
  </si>
  <si>
    <t>signature fatty acid analyses suggest reef manta rays feed</t>
  </si>
  <si>
    <t>bottle</t>
  </si>
  <si>
    <t>recaptured raggedtooth shark</t>
  </si>
  <si>
    <t>guitarfish</t>
  </si>
  <si>
    <t>sub tropical embayment</t>
  </si>
  <si>
    <t>longnose velvet dogfish centroselachus crepidater</t>
  </si>
  <si>
    <t>terrestrial carbon</t>
  </si>
  <si>
    <t>small scale variation</t>
  </si>
  <si>
    <t>multi species coastal reef shark aggregation</t>
  </si>
  <si>
    <t>late jurassic ammonite</t>
  </si>
  <si>
    <t>lower reach</t>
  </si>
  <si>
    <t>photographic study</t>
  </si>
  <si>
    <t>paleocene ichthyofauna</t>
  </si>
  <si>
    <t>nitrate induced goiter</t>
  </si>
  <si>
    <t>deep sea sharks aculeola nigra de buen</t>
  </si>
  <si>
    <t>high mercury concentrations reflect trophic ecology</t>
  </si>
  <si>
    <t>tropical nearshore water</t>
  </si>
  <si>
    <t>simple catch</t>
  </si>
  <si>
    <t>health care professional</t>
  </si>
  <si>
    <t>cookie cutter shark</t>
  </si>
  <si>
    <t>bio inspired technology</t>
  </si>
  <si>
    <t>family carcharhinidae</t>
  </si>
  <si>
    <t>pan troglodyte</t>
  </si>
  <si>
    <t>mahi mahi fishery</t>
  </si>
  <si>
    <t>susceptibility</t>
  </si>
  <si>
    <t>seasonal temperature</t>
  </si>
  <si>
    <t>wolf research</t>
  </si>
  <si>
    <t>collagen cross linking</t>
  </si>
  <si>
    <t>southern queensland</t>
  </si>
  <si>
    <t>photogenic structure</t>
  </si>
  <si>
    <t>stereotypic behavior</t>
  </si>
  <si>
    <t>carphodactylidae</t>
  </si>
  <si>
    <t>monsters</t>
  </si>
  <si>
    <t>pathogen</t>
  </si>
  <si>
    <t>split coding region</t>
  </si>
  <si>
    <t>galeomorph shark</t>
  </si>
  <si>
    <t>abiotic affinity</t>
  </si>
  <si>
    <t>spatiotemporal distribution</t>
  </si>
  <si>
    <t>snaggletooth shark</t>
  </si>
  <si>
    <t>large optics shearing interferometer</t>
  </si>
  <si>
    <t>modified shark island flap</t>
  </si>
  <si>
    <t>lower cretaceous wessex formation</t>
  </si>
  <si>
    <t>northern mid latitude</t>
  </si>
  <si>
    <t>grey bamboo shark</t>
  </si>
  <si>
    <t>marine fishes subject</t>
  </si>
  <si>
    <t>maximum age</t>
  </si>
  <si>
    <t>electrosensory pore</t>
  </si>
  <si>
    <t>health risk</t>
  </si>
  <si>
    <t>pelagic thresher shark alopias pelagicus</t>
  </si>
  <si>
    <t>brackish</t>
  </si>
  <si>
    <t>freshwater habitat</t>
  </si>
  <si>
    <t>humpback whale</t>
  </si>
  <si>
    <t>country</t>
  </si>
  <si>
    <t>efficient olap query algorithm</t>
  </si>
  <si>
    <t>side</t>
  </si>
  <si>
    <t>thyrotropin receptor related genes arose</t>
  </si>
  <si>
    <t>critically endangered speartooth shark glyphis glyphis</t>
  </si>
  <si>
    <t>semi analytical shallow water inversion model</t>
  </si>
  <si>
    <t>fish market survey</t>
  </si>
  <si>
    <t>ohasama study</t>
  </si>
  <si>
    <t>bute</t>
  </si>
  <si>
    <t>taxonomic issue</t>
  </si>
  <si>
    <t>metacommunity structure</t>
  </si>
  <si>
    <t>mobile marine predator</t>
  </si>
  <si>
    <t>predictable temperature</t>
  </si>
  <si>
    <t>ampullary pore</t>
  </si>
  <si>
    <t>preservation effect</t>
  </si>
  <si>
    <t>dollfusiella taminii</t>
  </si>
  <si>
    <t>lecanicephalidean tapeworm</t>
  </si>
  <si>
    <t>striped panray</t>
  </si>
  <si>
    <t>acoustic telemetry monitoring</t>
  </si>
  <si>
    <t>euselachian</t>
  </si>
  <si>
    <t>protruding</t>
  </si>
  <si>
    <t>pandaridae milne edwards</t>
  </si>
  <si>
    <t>dynamic aspect</t>
  </si>
  <si>
    <t>functional characteristic</t>
  </si>
  <si>
    <t>urea reabsorption</t>
  </si>
  <si>
    <t>aeolian archipelago</t>
  </si>
  <si>
    <t>mediterranean swordfish</t>
  </si>
  <si>
    <t>ligand</t>
  </si>
  <si>
    <t>trypanorhynch cestode fauna</t>
  </si>
  <si>
    <t>giant mudskipper</t>
  </si>
  <si>
    <t>shortfin mako shark isurus oxyrinchus</t>
  </si>
  <si>
    <t>english</t>
  </si>
  <si>
    <t>acid base sensing</t>
  </si>
  <si>
    <t>megatoothed shark</t>
  </si>
  <si>
    <t>otodontidae</t>
  </si>
  <si>
    <t>ocean giant</t>
  </si>
  <si>
    <t>gemini</t>
  </si>
  <si>
    <t>daudin</t>
  </si>
  <si>
    <t>diatomaceous sediment</t>
  </si>
  <si>
    <t>miocene pliocene</t>
  </si>
  <si>
    <t>rflp</t>
  </si>
  <si>
    <t>seasonal pattern</t>
  </si>
  <si>
    <t>flocculent detrital organic matter</t>
  </si>
  <si>
    <t>bionic shark gill jet surface</t>
  </si>
  <si>
    <t>developmental change</t>
  </si>
  <si>
    <t>enhances co2 exchange rates</t>
  </si>
  <si>
    <t>blood mercury concentrations</t>
  </si>
  <si>
    <t>barium ferrite permanent magnet</t>
  </si>
  <si>
    <t>context dependent isolation</t>
  </si>
  <si>
    <t>spatiotemporal dynamic</t>
  </si>
  <si>
    <t>nurse sharks ginglymostoma cirratum</t>
  </si>
  <si>
    <t>t reg candidate gene</t>
  </si>
  <si>
    <t>visual discrimination</t>
  </si>
  <si>
    <t>discard fish</t>
  </si>
  <si>
    <t>acquisition</t>
  </si>
  <si>
    <t>life history stage</t>
  </si>
  <si>
    <t>intermedia</t>
  </si>
  <si>
    <t>diet shifts detected</t>
  </si>
  <si>
    <t>chemical stimulus</t>
  </si>
  <si>
    <t>jaws effect</t>
  </si>
  <si>
    <t>early cosmopolitanism</t>
  </si>
  <si>
    <t>shark cartilage supplement</t>
  </si>
  <si>
    <t>insulin mimetic compound</t>
  </si>
  <si>
    <t>energy pathway</t>
  </si>
  <si>
    <t>denaturation</t>
  </si>
  <si>
    <t>photographs</t>
  </si>
  <si>
    <t>brackish water mussel mytilopsis</t>
  </si>
  <si>
    <t>ecological driver</t>
  </si>
  <si>
    <t>centrophorus atromarginatus</t>
  </si>
  <si>
    <t>extant analogue</t>
  </si>
  <si>
    <t>whale shark type ii collagen</t>
  </si>
  <si>
    <t>rupelian</t>
  </si>
  <si>
    <t>killer whale predation</t>
  </si>
  <si>
    <t>traceability</t>
  </si>
  <si>
    <t>tropical coastline</t>
  </si>
  <si>
    <t>tennis racket</t>
  </si>
  <si>
    <t>animal density</t>
  </si>
  <si>
    <t>entrance</t>
  </si>
  <si>
    <t>data sing</t>
  </si>
  <si>
    <t>coronagraphy</t>
  </si>
  <si>
    <t>triassic marine shark</t>
  </si>
  <si>
    <t>mid cretaceous</t>
  </si>
  <si>
    <t>piscivorous dinosaur</t>
  </si>
  <si>
    <t>galeocerdo cuvier attack</t>
  </si>
  <si>
    <t>gigantic shark</t>
  </si>
  <si>
    <t>spark</t>
  </si>
  <si>
    <t>northeast pacific estuary</t>
  </si>
  <si>
    <t>population genetics</t>
  </si>
  <si>
    <t>panoramic window</t>
  </si>
  <si>
    <t>cenomanian campanian</t>
  </si>
  <si>
    <t>witpoort formation</t>
  </si>
  <si>
    <t>body size trend</t>
  </si>
  <si>
    <t>copper concentration</t>
  </si>
  <si>
    <t>rab7</t>
  </si>
  <si>
    <t>hormones</t>
  </si>
  <si>
    <t>batoid fauna</t>
  </si>
  <si>
    <t>lacustrine carbonate reservoir</t>
  </si>
  <si>
    <t>west africa</t>
  </si>
  <si>
    <t>taeniura melanopsila</t>
  </si>
  <si>
    <t>southern india</t>
  </si>
  <si>
    <t>sex steroid</t>
  </si>
  <si>
    <t>telemetry technology matter</t>
  </si>
  <si>
    <t>antagonistic potential</t>
  </si>
  <si>
    <t>generation</t>
  </si>
  <si>
    <t>community distribution</t>
  </si>
  <si>
    <t>large shortfin mako shark isurus oxyrinchus</t>
  </si>
  <si>
    <t>shark flap</t>
  </si>
  <si>
    <t>cretaceous paleogene mass extinction</t>
  </si>
  <si>
    <t>anisomerism</t>
  </si>
  <si>
    <t>diffraction grating</t>
  </si>
  <si>
    <t>proof</t>
  </si>
  <si>
    <t>baleen whale skeleton</t>
  </si>
  <si>
    <t>shortfin mako shark isurus</t>
  </si>
  <si>
    <t>heterodontus japonicus</t>
  </si>
  <si>
    <t>algebraic geometry codes</t>
  </si>
  <si>
    <t>efficient simd implementation</t>
  </si>
  <si>
    <t>juvenile shortfin makos isurus oxyrinchus</t>
  </si>
  <si>
    <t>branchial plate</t>
  </si>
  <si>
    <t>environmental change</t>
  </si>
  <si>
    <t>free living sand tiger shark</t>
  </si>
  <si>
    <t>hadoop</t>
  </si>
  <si>
    <t>habitat variation</t>
  </si>
  <si>
    <t>mid palaeolatitude shark</t>
  </si>
  <si>
    <t>deep time perspective</t>
  </si>
  <si>
    <t>mitochondrial genetic structure</t>
  </si>
  <si>
    <t>northeastern pacific</t>
  </si>
  <si>
    <t>rab gtpase activating protein</t>
  </si>
  <si>
    <t>nitrogen metabolism</t>
  </si>
  <si>
    <t>draper ced</t>
  </si>
  <si>
    <t>energy requirement</t>
  </si>
  <si>
    <t>pre salt coquina</t>
  </si>
  <si>
    <t>autonomous paratope</t>
  </si>
  <si>
    <t>marine arthrobacter sp mat3885</t>
  </si>
  <si>
    <t>pennsylvanian</t>
  </si>
  <si>
    <t>products</t>
  </si>
  <si>
    <t>isotopic study</t>
  </si>
  <si>
    <t>empirical evidence</t>
  </si>
  <si>
    <t>large fish</t>
  </si>
  <si>
    <t>echeneidae</t>
  </si>
  <si>
    <t>enzymatic antioxidant</t>
  </si>
  <si>
    <t>scavenger receptor</t>
  </si>
  <si>
    <t>trace fossil evidence</t>
  </si>
  <si>
    <t>dental lesson</t>
  </si>
  <si>
    <t>nuclear receptor superfamily</t>
  </si>
  <si>
    <t>oreochromis</t>
  </si>
  <si>
    <t>mobile sea turtle</t>
  </si>
  <si>
    <t>small scale</t>
  </si>
  <si>
    <t>female pacific sharpnose shark</t>
  </si>
  <si>
    <t>inner working</t>
  </si>
  <si>
    <t>spatial gradient</t>
  </si>
  <si>
    <t>land environmental gradient</t>
  </si>
  <si>
    <t>data inference</t>
  </si>
  <si>
    <t>chondrichthyan diversity</t>
  </si>
  <si>
    <t>body dimension</t>
  </si>
  <si>
    <t>parallel laser image scaling</t>
  </si>
  <si>
    <t>grey triggerfish</t>
  </si>
  <si>
    <t>carcharhinus albimarginatus</t>
  </si>
  <si>
    <t>availability biase</t>
  </si>
  <si>
    <t>critically endangered sawfish pristis pristis</t>
  </si>
  <si>
    <t>tope shark galeorhinus galeus</t>
  </si>
  <si>
    <t>mixed species bottom trawl fishery</t>
  </si>
  <si>
    <t>shark search</t>
  </si>
  <si>
    <t>ecuadorian artisanal fishery</t>
  </si>
  <si>
    <t>transcriptome</t>
  </si>
  <si>
    <t>alternative dna source</t>
  </si>
  <si>
    <t>shark attack risk</t>
  </si>
  <si>
    <t>apparent survival</t>
  </si>
  <si>
    <t>component specific dynamic</t>
  </si>
  <si>
    <t>skate stock</t>
  </si>
  <si>
    <t>time lapse photography</t>
  </si>
  <si>
    <t>detect online radicalization</t>
  </si>
  <si>
    <t>southern utah</t>
  </si>
  <si>
    <t>southern new zealand</t>
  </si>
  <si>
    <t>magnet</t>
  </si>
  <si>
    <t>elasmobranch electroreceptor</t>
  </si>
  <si>
    <t>relations</t>
  </si>
  <si>
    <t>pectoral articular region</t>
  </si>
  <si>
    <t>phylogenetic significance</t>
  </si>
  <si>
    <t>interviews</t>
  </si>
  <si>
    <t>ray type</t>
  </si>
  <si>
    <t>taiwanese chondrichthyan</t>
  </si>
  <si>
    <t>northernmost record</t>
  </si>
  <si>
    <t>cuban dogfish</t>
  </si>
  <si>
    <t>potential nursery habitat</t>
  </si>
  <si>
    <t>southwest indian ocean</t>
  </si>
  <si>
    <t>gnathostome evolution</t>
  </si>
  <si>
    <t>mhc class ia gene</t>
  </si>
  <si>
    <t>capture stress</t>
  </si>
  <si>
    <t>shimla hill</t>
  </si>
  <si>
    <t>bacteria</t>
  </si>
  <si>
    <t>key marine apex predator</t>
  </si>
  <si>
    <t>reflex impairment</t>
  </si>
  <si>
    <t>rhizoprionodon</t>
  </si>
  <si>
    <t>deep water squaliform shark</t>
  </si>
  <si>
    <t>zinc contents</t>
  </si>
  <si>
    <t>adjacent deep pelagic</t>
  </si>
  <si>
    <t>biogeochemical effect</t>
  </si>
  <si>
    <t>aruban waters</t>
  </si>
  <si>
    <t>la brava</t>
  </si>
  <si>
    <t>new fossil megamouth shark</t>
  </si>
  <si>
    <t>tooth shape</t>
  </si>
  <si>
    <t>ecosystem status</t>
  </si>
  <si>
    <t>large pelagic predator</t>
  </si>
  <si>
    <t>stiffness contribution</t>
  </si>
  <si>
    <t>consumptive</t>
  </si>
  <si>
    <t>cetacean prey tissue lipids</t>
  </si>
  <si>
    <t>early cambrian</t>
  </si>
  <si>
    <t>high seas</t>
  </si>
  <si>
    <t>shark cartilage water extract</t>
  </si>
  <si>
    <t>seasonality information</t>
  </si>
  <si>
    <t>renewable</t>
  </si>
  <si>
    <t>lamonte trevalli</t>
  </si>
  <si>
    <t>south china</t>
  </si>
  <si>
    <t>late cretaceous atlantic marine transgression</t>
  </si>
  <si>
    <t>inter island movement</t>
  </si>
  <si>
    <t>arctic skate amblyraja</t>
  </si>
  <si>
    <t>runx family genes</t>
  </si>
  <si>
    <t>continuous autonomous tracking</t>
  </si>
  <si>
    <t>habitat specialization</t>
  </si>
  <si>
    <t>juvenile sand tiger</t>
  </si>
  <si>
    <t>visual discrimination ability</t>
  </si>
  <si>
    <t>comparative squamation</t>
  </si>
  <si>
    <t>lumpsucker fish</t>
  </si>
  <si>
    <t>conrad gebelein</t>
  </si>
  <si>
    <t>novel categorisation system</t>
  </si>
  <si>
    <t>dominant sparidae</t>
  </si>
  <si>
    <t>behavioral dynamic</t>
  </si>
  <si>
    <t>shark protein</t>
  </si>
  <si>
    <t>large coastal embayment</t>
  </si>
  <si>
    <t>large bodied teleost</t>
  </si>
  <si>
    <t>complex top predator</t>
  </si>
  <si>
    <t>suspension feeding barnacle</t>
  </si>
  <si>
    <t>mitochondrion rich gill cell</t>
  </si>
  <si>
    <t>human induced cascades</t>
  </si>
  <si>
    <t>complex marine landscape</t>
  </si>
  <si>
    <t>industry knowledge</t>
  </si>
  <si>
    <t>shark message</t>
  </si>
  <si>
    <t>yellowspotted skate</t>
  </si>
  <si>
    <t>large scale distribution</t>
  </si>
  <si>
    <t>immunologist</t>
  </si>
  <si>
    <t>stenella frontali</t>
  </si>
  <si>
    <t>total</t>
  </si>
  <si>
    <t>coryphaena hippurus</t>
  </si>
  <si>
    <t>new palaeontological data</t>
  </si>
  <si>
    <t>redefine movement patterns</t>
  </si>
  <si>
    <t>photon hunting</t>
  </si>
  <si>
    <t>habits</t>
  </si>
  <si>
    <t>social impact</t>
  </si>
  <si>
    <t>shark attack mitigation</t>
  </si>
  <si>
    <t>porewater solute</t>
  </si>
  <si>
    <t>master negotiator</t>
  </si>
  <si>
    <t>pelagic stereo bruv</t>
  </si>
  <si>
    <t>mexico estuary</t>
  </si>
  <si>
    <t>agent</t>
  </si>
  <si>
    <t>late jurassic early cretaceous</t>
  </si>
  <si>
    <t>new gnathiid species</t>
  </si>
  <si>
    <t>embryonic diapause</t>
  </si>
  <si>
    <t>terceira island</t>
  </si>
  <si>
    <t>source contribution</t>
  </si>
  <si>
    <t>shark skin suppression</t>
  </si>
  <si>
    <t>future conservation technology</t>
  </si>
  <si>
    <t>mobile fish species</t>
  </si>
  <si>
    <t>longline experiment</t>
  </si>
  <si>
    <t>shark variable new antigen receptor biologic</t>
  </si>
  <si>
    <t>movable shark scale</t>
  </si>
  <si>
    <t>mediterranean basking shark</t>
  </si>
  <si>
    <t>unprovoked shark bite</t>
  </si>
  <si>
    <t>sublethal dose</t>
  </si>
  <si>
    <t>african lungfish protopterus</t>
  </si>
  <si>
    <t>blast fishing</t>
  </si>
  <si>
    <t>indo pacific humpback</t>
  </si>
  <si>
    <t>southernmost south america</t>
  </si>
  <si>
    <t>fall</t>
  </si>
  <si>
    <t>temperate pacific coast</t>
  </si>
  <si>
    <t>apristurus species</t>
  </si>
  <si>
    <t>expression define plasma cell development</t>
  </si>
  <si>
    <t>large area fabrication</t>
  </si>
  <si>
    <t>superior surface function</t>
  </si>
  <si>
    <t>natural resource</t>
  </si>
  <si>
    <t>gymnura altavela</t>
  </si>
  <si>
    <t>endodermal ectodermal interface</t>
  </si>
  <si>
    <t>greenland shark somniosus microcephalus</t>
  </si>
  <si>
    <t>organotropism</t>
  </si>
  <si>
    <t>crude palm oil</t>
  </si>
  <si>
    <t>food discrimination behaviour</t>
  </si>
  <si>
    <t>eocene stratigraphy</t>
  </si>
  <si>
    <t>natural mortality estimator</t>
  </si>
  <si>
    <t>trawl video</t>
  </si>
  <si>
    <t>good fortune</t>
  </si>
  <si>
    <t>developmental expression</t>
  </si>
  <si>
    <t>muscle specific microrna</t>
  </si>
  <si>
    <t>evolutionary time scale inferred</t>
  </si>
  <si>
    <t>young male surfer</t>
  </si>
  <si>
    <t>large sized defect</t>
  </si>
  <si>
    <t>basic protein</t>
  </si>
  <si>
    <t>phenotypic appearance</t>
  </si>
  <si>
    <t>generalized additive mixed model</t>
  </si>
  <si>
    <t>order lamniformes</t>
  </si>
  <si>
    <t>t cell receptor repertoire generation</t>
  </si>
  <si>
    <t>micro structured shark skin</t>
  </si>
  <si>
    <t>oral teeth</t>
  </si>
  <si>
    <t>genetic network</t>
  </si>
  <si>
    <t>female aggregation</t>
  </si>
  <si>
    <t>midwestern us river</t>
  </si>
  <si>
    <t>sarcopterygii</t>
  </si>
  <si>
    <t>platyrhina tangi</t>
  </si>
  <si>
    <t>sphyrna gilberti</t>
  </si>
  <si>
    <t>sicklefin lemon shark negaprion</t>
  </si>
  <si>
    <t>tail beating</t>
  </si>
  <si>
    <t>marine resources management</t>
  </si>
  <si>
    <t>hyoid muscle</t>
  </si>
  <si>
    <t>late miocene gatun formation</t>
  </si>
  <si>
    <t>lyapunouv stable pose</t>
  </si>
  <si>
    <t>upper cretaceous himenoura group</t>
  </si>
  <si>
    <t>intermittent dense water outflow</t>
  </si>
  <si>
    <t>ampullary system infection</t>
  </si>
  <si>
    <t>middle cenozoic penguin</t>
  </si>
  <si>
    <t>liver regeneration</t>
  </si>
  <si>
    <t>sow</t>
  </si>
  <si>
    <t>specific fatty acid</t>
  </si>
  <si>
    <t>ship propulsion</t>
  </si>
  <si>
    <t>electrosensory morphology</t>
  </si>
  <si>
    <t>organic contaminants</t>
  </si>
  <si>
    <t>south east australia</t>
  </si>
  <si>
    <t>stable isotope bayesian modelling</t>
  </si>
  <si>
    <t>cerebellar afferent system</t>
  </si>
  <si>
    <t>helicoprion tooth whorl</t>
  </si>
  <si>
    <t>stingray life history trade off</t>
  </si>
  <si>
    <t>trawl impact</t>
  </si>
  <si>
    <t>sympterygia acuta</t>
  </si>
  <si>
    <t>turning maneuver</t>
  </si>
  <si>
    <t>ethics</t>
  </si>
  <si>
    <t>shark research comment</t>
  </si>
  <si>
    <t>biotic</t>
  </si>
  <si>
    <t>mexican</t>
  </si>
  <si>
    <t>t cell leukemia cell line</t>
  </si>
  <si>
    <t>alouatta palliata</t>
  </si>
  <si>
    <t>vascular effect</t>
  </si>
  <si>
    <t>morphological adaptation</t>
  </si>
  <si>
    <t>gmelin</t>
  </si>
  <si>
    <t>longevity</t>
  </si>
  <si>
    <t>megachasmid shark tooth</t>
  </si>
  <si>
    <t>paleoenvironmental implication</t>
  </si>
  <si>
    <t>late cretaceous dyrosaurid</t>
  </si>
  <si>
    <t>configuration</t>
  </si>
  <si>
    <t>hydroxide ion chain</t>
  </si>
  <si>
    <t>thermal target</t>
  </si>
  <si>
    <t>pagerank</t>
  </si>
  <si>
    <t>na h exchanger</t>
  </si>
  <si>
    <t>low</t>
  </si>
  <si>
    <t>port essington harbour</t>
  </si>
  <si>
    <t>confidence</t>
  </si>
  <si>
    <t>hsp70</t>
  </si>
  <si>
    <t>topic specific youtube crawling</t>
  </si>
  <si>
    <t>gut</t>
  </si>
  <si>
    <t>endocrinological characteristics</t>
  </si>
  <si>
    <t>grid device</t>
  </si>
  <si>
    <t>systematic review</t>
  </si>
  <si>
    <t>community day</t>
  </si>
  <si>
    <t>barndoor skate</t>
  </si>
  <si>
    <t>feeding habits</t>
  </si>
  <si>
    <t>denticle</t>
  </si>
  <si>
    <t>vehicular rooftop</t>
  </si>
  <si>
    <t>bio inspired surface</t>
  </si>
  <si>
    <t>large hypersaline bay</t>
  </si>
  <si>
    <t>sonar</t>
  </si>
  <si>
    <t>diel diving behaviour</t>
  </si>
  <si>
    <t>ray provisioning</t>
  </si>
  <si>
    <t>multiple temporal scale</t>
  </si>
  <si>
    <t>hosts fin</t>
  </si>
  <si>
    <t>coquimbo formation</t>
  </si>
  <si>
    <t>population increase</t>
  </si>
  <si>
    <t>health implication</t>
  </si>
  <si>
    <t>high mercury concentration</t>
  </si>
  <si>
    <t>novel microsatellite loci</t>
  </si>
  <si>
    <t>mcl pha</t>
  </si>
  <si>
    <t>unexpected biotechnical property</t>
  </si>
  <si>
    <t>first dinosaur</t>
  </si>
  <si>
    <t>latest cretaceous shallow marine deposit</t>
  </si>
  <si>
    <t>carcharocles megalodon</t>
  </si>
  <si>
    <t>hammerhead afm probe</t>
  </si>
  <si>
    <t>dense carbon dioxide</t>
  </si>
  <si>
    <t>fractionation technology</t>
  </si>
  <si>
    <t>new lamniform mackerel shark</t>
  </si>
  <si>
    <t>torpediniformes</t>
  </si>
  <si>
    <t>complete mitochondrial dna</t>
  </si>
  <si>
    <t>freshwater shark wallago</t>
  </si>
  <si>
    <t>isla guadalupe</t>
  </si>
  <si>
    <t>fucosylation</t>
  </si>
  <si>
    <t>jet hole shape</t>
  </si>
  <si>
    <t>northern</t>
  </si>
  <si>
    <t>surface micropattern limits bacterial contamination</t>
  </si>
  <si>
    <t>long distance</t>
  </si>
  <si>
    <t>life history relationship</t>
  </si>
  <si>
    <t>abundant teleost pelates octolineatus</t>
  </si>
  <si>
    <t>stable isotope profile</t>
  </si>
  <si>
    <t>ancient environmental condition</t>
  </si>
  <si>
    <t>wild plant</t>
  </si>
  <si>
    <t>failure rates</t>
  </si>
  <si>
    <t>comparative view</t>
  </si>
  <si>
    <t>misidentification error</t>
  </si>
  <si>
    <t>molecular genetic evidence</t>
  </si>
  <si>
    <t>photograph</t>
  </si>
  <si>
    <t>g protein</t>
  </si>
  <si>
    <t>fish fauna</t>
  </si>
  <si>
    <t>nw switzerland</t>
  </si>
  <si>
    <t>survival due</t>
  </si>
  <si>
    <t>marine conservation planning</t>
  </si>
  <si>
    <t>intrapopulation variation</t>
  </si>
  <si>
    <t>stress physiology</t>
  </si>
  <si>
    <t>tree reef</t>
  </si>
  <si>
    <t>quantitative ecological risk assessment</t>
  </si>
  <si>
    <t>kyrgyzstan</t>
  </si>
  <si>
    <t>selachian freshwater fauna</t>
  </si>
  <si>
    <t>robust passive interferometry technique</t>
  </si>
  <si>
    <t>heart fibre</t>
  </si>
  <si>
    <t>stereo deepwater baited remote underwater video system</t>
  </si>
  <si>
    <t>regionalization</t>
  </si>
  <si>
    <t>root dynamic</t>
  </si>
  <si>
    <t>adult female</t>
  </si>
  <si>
    <t>primary brain vesicle</t>
  </si>
  <si>
    <t>vertebrates</t>
  </si>
  <si>
    <t>microchannel flow</t>
  </si>
  <si>
    <t>source parameter</t>
  </si>
  <si>
    <t>prolonged entanglement</t>
  </si>
  <si>
    <t>sediment salinity gradient</t>
  </si>
  <si>
    <t>short note</t>
  </si>
  <si>
    <t>oldest evidence</t>
  </si>
  <si>
    <t>flexible fish</t>
  </si>
  <si>
    <t>nektobenthic elasmobranch</t>
  </si>
  <si>
    <t>environmental need</t>
  </si>
  <si>
    <t>north east brazil</t>
  </si>
  <si>
    <t>modern marine</t>
  </si>
  <si>
    <t>modern perspective</t>
  </si>
  <si>
    <t>crisis</t>
  </si>
  <si>
    <t>global review</t>
  </si>
  <si>
    <t>blue shark prionace</t>
  </si>
  <si>
    <t>mass ratio</t>
  </si>
  <si>
    <t>northeastern pacific white shark</t>
  </si>
  <si>
    <t>neogene phosphatic brachiopod</t>
  </si>
  <si>
    <t>parasitic sea lamprey</t>
  </si>
  <si>
    <t>biomimetic model</t>
  </si>
  <si>
    <t>midbrain hindbrain</t>
  </si>
  <si>
    <t>primary vesicle</t>
  </si>
  <si>
    <t>source material</t>
  </si>
  <si>
    <t>functional diversification</t>
  </si>
  <si>
    <t>prey field characteristic</t>
  </si>
  <si>
    <t>seismic signal</t>
  </si>
  <si>
    <t>hydrological budget</t>
  </si>
  <si>
    <t>tropical subtropical transition zone</t>
  </si>
  <si>
    <t>shark class ii invariant chain</t>
  </si>
  <si>
    <t>daily egg production method</t>
  </si>
  <si>
    <t>cretaceous deposit</t>
  </si>
  <si>
    <t>status indicator</t>
  </si>
  <si>
    <t>recombination activating gene</t>
  </si>
  <si>
    <t>retrogene replacement</t>
  </si>
  <si>
    <t>precedence</t>
  </si>
  <si>
    <t>seasonal variability</t>
  </si>
  <si>
    <t>olfactory cavity</t>
  </si>
  <si>
    <t>marine bone bioerosion</t>
  </si>
  <si>
    <t>measurement error</t>
  </si>
  <si>
    <t>spatiotemporal variation</t>
  </si>
  <si>
    <t>laser structuring</t>
  </si>
  <si>
    <t>micro replication precision</t>
  </si>
  <si>
    <t>smooth skate dipturus innominatus</t>
  </si>
  <si>
    <t>unreported elasmobranch landing</t>
  </si>
  <si>
    <t>marshall islands tuna longline fishery</t>
  </si>
  <si>
    <t>cyanobacterial construction</t>
  </si>
  <si>
    <t>glial cells</t>
  </si>
  <si>
    <t>vegetative cells</t>
  </si>
  <si>
    <t>mesoamerican barrier reef</t>
  </si>
  <si>
    <t>longnose spurdog</t>
  </si>
  <si>
    <t>improved mark recapture method</t>
  </si>
  <si>
    <t>dorsal fins</t>
  </si>
  <si>
    <t>ex situ development</t>
  </si>
  <si>
    <t>macro analysis</t>
  </si>
  <si>
    <t>carcharhini</t>
  </si>
  <si>
    <t>contemporary gene flow</t>
  </si>
  <si>
    <t>pleistocene isolation</t>
  </si>
  <si>
    <t>northwest</t>
  </si>
  <si>
    <t>experimental evaluation</t>
  </si>
  <si>
    <t>trophic structure</t>
  </si>
  <si>
    <t>large centrophorus</t>
  </si>
  <si>
    <t>highly divergent dimorphic allele</t>
  </si>
  <si>
    <t>psmb8 gene</t>
  </si>
  <si>
    <t>pelagic larval stage</t>
  </si>
  <si>
    <t>dental abnormality</t>
  </si>
  <si>
    <t>pharyngeal endoskeletal condensation</t>
  </si>
  <si>
    <t>apex marine predator</t>
  </si>
  <si>
    <t>pliocene cetacean rib indicate short term survival</t>
  </si>
  <si>
    <t>multifocal crystalline lense</t>
  </si>
  <si>
    <t>variable fragment</t>
  </si>
  <si>
    <t>male biased dispersal</t>
  </si>
  <si>
    <t>parasitology</t>
  </si>
  <si>
    <t>wet sugarcane bagasse</t>
  </si>
  <si>
    <t>genetic effective population size</t>
  </si>
  <si>
    <t>protected range</t>
  </si>
  <si>
    <t>sawshark</t>
  </si>
  <si>
    <t>piezoelectric biomimetic fish tail</t>
  </si>
  <si>
    <t>coastal sea snake</t>
  </si>
  <si>
    <t>global warming impair shark</t>
  </si>
  <si>
    <t>ocean acidification</t>
  </si>
  <si>
    <t>norwegian pension reform</t>
  </si>
  <si>
    <t>onchoproteocephalidea</t>
  </si>
  <si>
    <t>squalamine derivative</t>
  </si>
  <si>
    <t>north iberian palaeomargin</t>
  </si>
  <si>
    <t>granule associated serine proteases</t>
  </si>
  <si>
    <t>north western mediterranean sea</t>
  </si>
  <si>
    <t>new elasmobranch assemblage</t>
  </si>
  <si>
    <t>arabian persian gulf</t>
  </si>
  <si>
    <t>swiss jura</t>
  </si>
  <si>
    <t>helium ion beam</t>
  </si>
  <si>
    <t>wine lee</t>
  </si>
  <si>
    <t>bomb radiocarbon data</t>
  </si>
  <si>
    <t>northwestern atlantic ocean</t>
  </si>
  <si>
    <t>artificial reef</t>
  </si>
  <si>
    <t>mountain</t>
  </si>
  <si>
    <t>baseline measurement</t>
  </si>
  <si>
    <t>trans ecosystem fishery</t>
  </si>
  <si>
    <t>migratory sailfish</t>
  </si>
  <si>
    <t>sale</t>
  </si>
  <si>
    <t>xinlong formation</t>
  </si>
  <si>
    <t>streptococcus phocae infection</t>
  </si>
  <si>
    <t>chrysophrys auratus</t>
  </si>
  <si>
    <t>marked variation</t>
  </si>
  <si>
    <t>stereotactic fiducial system</t>
  </si>
  <si>
    <t>sea turtle scute</t>
  </si>
  <si>
    <t>mercury concentrations</t>
  </si>
  <si>
    <t>squawk box</t>
  </si>
  <si>
    <t>temporal variability</t>
  </si>
  <si>
    <t>electroreceptor</t>
  </si>
  <si>
    <t>avenue</t>
  </si>
  <si>
    <t>marine finfish</t>
  </si>
  <si>
    <t>opportunistic foraging</t>
  </si>
  <si>
    <t>long term archival transceivers</t>
  </si>
  <si>
    <t>migratory shark</t>
  </si>
  <si>
    <t>ray motion</t>
  </si>
  <si>
    <t>alopias supercillosus lowe</t>
  </si>
  <si>
    <t>slow life history species</t>
  </si>
  <si>
    <t>purported marine trophic cascade</t>
  </si>
  <si>
    <t>epithelial sodium channel</t>
  </si>
  <si>
    <t>regional disappearance</t>
  </si>
  <si>
    <t>climatic control</t>
  </si>
  <si>
    <t>biopharmaceutical prospect</t>
  </si>
  <si>
    <t>devonian phoebodont shark tooth</t>
  </si>
  <si>
    <t>misaki</t>
  </si>
  <si>
    <t>yeast saccharomyce</t>
  </si>
  <si>
    <t>unfed north pacific spiny dogfish</t>
  </si>
  <si>
    <t>consecutive parthenogenetic birth</t>
  </si>
  <si>
    <t>computed tomography</t>
  </si>
  <si>
    <t>smuttynose island</t>
  </si>
  <si>
    <t>marine stromatolite</t>
  </si>
  <si>
    <t>conservation problem</t>
  </si>
  <si>
    <t>germanic basin</t>
  </si>
  <si>
    <t>multiple urea transporter</t>
  </si>
  <si>
    <t>early history</t>
  </si>
  <si>
    <t>functional explanation</t>
  </si>
  <si>
    <t>global ocean observing system</t>
  </si>
  <si>
    <t>reproductive index</t>
  </si>
  <si>
    <t>evaluated</t>
  </si>
  <si>
    <t>elasmobranch reaction</t>
  </si>
  <si>
    <t>parana basin</t>
  </si>
  <si>
    <t>enterprise workflow solution</t>
  </si>
  <si>
    <t>whole body lift</t>
  </si>
  <si>
    <t>spatiotemporal variability</t>
  </si>
  <si>
    <t>renal patient</t>
  </si>
  <si>
    <t>le danois bank</t>
  </si>
  <si>
    <t>euthanasia</t>
  </si>
  <si>
    <t>fluorine effect</t>
  </si>
  <si>
    <t>tial components</t>
  </si>
  <si>
    <t>gonad histology</t>
  </si>
  <si>
    <t>long finned pilot whale</t>
  </si>
  <si>
    <t>electroretinographic response</t>
  </si>
  <si>
    <t>exploited western atlantic population</t>
  </si>
  <si>
    <t>wetting behavior</t>
  </si>
  <si>
    <t>high yielding stable winter wheat genotype</t>
  </si>
  <si>
    <t>historical overview</t>
  </si>
  <si>
    <t>naples</t>
  </si>
  <si>
    <t>size specific reproductive output</t>
  </si>
  <si>
    <t>topical riboflavin</t>
  </si>
  <si>
    <t>fatty acid modification</t>
  </si>
  <si>
    <t>northern kuril islands</t>
  </si>
  <si>
    <t>us law</t>
  </si>
  <si>
    <t>satellite remote</t>
  </si>
  <si>
    <t>human hepatoma bel</t>
  </si>
  <si>
    <t>annual band pair periodicity</t>
  </si>
  <si>
    <t>field hearing measurement</t>
  </si>
  <si>
    <t>abiotic source</t>
  </si>
  <si>
    <t>tooth impression</t>
  </si>
  <si>
    <t>oceanographic</t>
  </si>
  <si>
    <t>drug</t>
  </si>
  <si>
    <t>coastal passive net fishery</t>
  </si>
  <si>
    <t>ecological variable</t>
  </si>
  <si>
    <t>muscular cholinesterase activity</t>
  </si>
  <si>
    <t>stomach content analysis</t>
  </si>
  <si>
    <t>electrosensor</t>
  </si>
  <si>
    <t>reuse</t>
  </si>
  <si>
    <t>tilstoni</t>
  </si>
  <si>
    <t>unexpected ratio</t>
  </si>
  <si>
    <t>human articular chondrocytes</t>
  </si>
  <si>
    <t>compression</t>
  </si>
  <si>
    <t>durophagous bonnethead shark</t>
  </si>
  <si>
    <t>emery</t>
  </si>
  <si>
    <t>steroid hormone profile</t>
  </si>
  <si>
    <t>swimming</t>
  </si>
  <si>
    <t>hardness</t>
  </si>
  <si>
    <t>rapid temperature change</t>
  </si>
  <si>
    <t>volumetric imaging</t>
  </si>
  <si>
    <t>major sink</t>
  </si>
  <si>
    <t>coprolite morphotype</t>
  </si>
  <si>
    <t>extinct marine lizard ectenosaurus</t>
  </si>
  <si>
    <t>femtosecond laser amplifier</t>
  </si>
  <si>
    <t>thalamus</t>
  </si>
  <si>
    <t>postural reconfiguration</t>
  </si>
  <si>
    <t>southern</t>
  </si>
  <si>
    <t>scavenge offal</t>
  </si>
  <si>
    <t>overnight foraging trip</t>
  </si>
  <si>
    <t>oxygen utilization</t>
  </si>
  <si>
    <t>alkaline lake alchichica</t>
  </si>
  <si>
    <t>guanylate cyclase activator</t>
  </si>
  <si>
    <t>multi sector</t>
  </si>
  <si>
    <t>early actinopterygian fauna</t>
  </si>
  <si>
    <t>upper mississippian</t>
  </si>
  <si>
    <t>cranial</t>
  </si>
  <si>
    <t>miocene calvert cliff</t>
  </si>
  <si>
    <t>eggs</t>
  </si>
  <si>
    <t>smooth hammerhead sphyrna zygaena shark</t>
  </si>
  <si>
    <t>first tooth</t>
  </si>
  <si>
    <t>baja california peninsula</t>
  </si>
  <si>
    <t>juvenile lemon sharks negaprion</t>
  </si>
  <si>
    <t>central mozambique</t>
  </si>
  <si>
    <t>chibuene</t>
  </si>
  <si>
    <t>tumor bearing rat</t>
  </si>
  <si>
    <t>fisheries</t>
  </si>
  <si>
    <t>nanoindentation</t>
  </si>
  <si>
    <t>predation versus protection</t>
  </si>
  <si>
    <t>social perspective</t>
  </si>
  <si>
    <t>representation</t>
  </si>
  <si>
    <t>companion species</t>
  </si>
  <si>
    <t>first annotated checklist</t>
  </si>
  <si>
    <t>oxopropyl</t>
  </si>
  <si>
    <t>alpha keratins</t>
  </si>
  <si>
    <t>central maldives atoll</t>
  </si>
  <si>
    <t>respiration</t>
  </si>
  <si>
    <t>animal related fatalitiesupart</t>
  </si>
  <si>
    <t>variable cause</t>
  </si>
  <si>
    <t>dusky smoothhound shark</t>
  </si>
  <si>
    <t>antalya bay</t>
  </si>
  <si>
    <t>modeling result</t>
  </si>
  <si>
    <t>australian beach safety</t>
  </si>
  <si>
    <t>priohybodus</t>
  </si>
  <si>
    <t>north pacific spiny dogfish squalus suckleyi</t>
  </si>
  <si>
    <t>intensive harvesting rate</t>
  </si>
  <si>
    <t>top</t>
  </si>
  <si>
    <t>ancient genomic regulatory block</t>
  </si>
  <si>
    <t>himantura dalyensis</t>
  </si>
  <si>
    <t>whale shark distribution</t>
  </si>
  <si>
    <t>sn glycerol</t>
  </si>
  <si>
    <t>ps laser ablation</t>
  </si>
  <si>
    <t>primitive order</t>
  </si>
  <si>
    <t>female round stingrays urobatis halleri use</t>
  </si>
  <si>
    <t>shallow water nursery</t>
  </si>
  <si>
    <t>sub tropical bay</t>
  </si>
  <si>
    <t>legacy pop level</t>
  </si>
  <si>
    <t>stingray misidentification</t>
  </si>
  <si>
    <t>basic anatomical tool</t>
  </si>
  <si>
    <t>guide</t>
  </si>
  <si>
    <t>sectional study</t>
  </si>
  <si>
    <t>ancient duplications</t>
  </si>
  <si>
    <t>carchariniformes</t>
  </si>
  <si>
    <t>fishery outcome</t>
  </si>
  <si>
    <t>wire shark</t>
  </si>
  <si>
    <t>lepadomorpha</t>
  </si>
  <si>
    <t>intercellular junction</t>
  </si>
  <si>
    <t>benthic elasmobranchs</t>
  </si>
  <si>
    <t>estuarine resident fish</t>
  </si>
  <si>
    <t>million year old shark coprolite</t>
  </si>
  <si>
    <t>aggregation prone protein</t>
  </si>
  <si>
    <t>microstructural morphology</t>
  </si>
  <si>
    <t>wordian</t>
  </si>
  <si>
    <t>delile</t>
  </si>
  <si>
    <t>seed germination</t>
  </si>
  <si>
    <t>coprolite</t>
  </si>
  <si>
    <t>new eocene elasmobranch report</t>
  </si>
  <si>
    <t>long term behavioural response</t>
  </si>
  <si>
    <t>fishing induced stress response</t>
  </si>
  <si>
    <t>elucidated</t>
  </si>
  <si>
    <t>monitoring tag</t>
  </si>
  <si>
    <t>genomic characterization</t>
  </si>
  <si>
    <t>registration</t>
  </si>
  <si>
    <t>vortex beam parameter</t>
  </si>
  <si>
    <t>accounting</t>
  </si>
  <si>
    <t>postcopulatory influences</t>
  </si>
  <si>
    <t>potential role</t>
  </si>
  <si>
    <t>arctic ecosystem</t>
  </si>
  <si>
    <t>strontium isotope</t>
  </si>
  <si>
    <t>manipulation</t>
  </si>
  <si>
    <t>frequency contributions</t>
  </si>
  <si>
    <t>behavioural pattern</t>
  </si>
  <si>
    <t>putative influence</t>
  </si>
  <si>
    <t>fatric unit</t>
  </si>
  <si>
    <t>new ocellated whipray</t>
  </si>
  <si>
    <t>asthma</t>
  </si>
  <si>
    <t>mytilus galloprovincialis digestive cell</t>
  </si>
  <si>
    <t>blue shark longline fishery</t>
  </si>
  <si>
    <t>market value</t>
  </si>
  <si>
    <t>interview survey</t>
  </si>
  <si>
    <t>sample preparation</t>
  </si>
  <si>
    <t>mitochondrial richness</t>
  </si>
  <si>
    <t>clasper length</t>
  </si>
  <si>
    <t>male elasmobranch</t>
  </si>
  <si>
    <t>academy bay</t>
  </si>
  <si>
    <t>motivation</t>
  </si>
  <si>
    <t>choroid</t>
  </si>
  <si>
    <t>heart transcriptome</t>
  </si>
  <si>
    <t>antibody reactivity</t>
  </si>
  <si>
    <t>secret</t>
  </si>
  <si>
    <t>fouling control</t>
  </si>
  <si>
    <t>nuclear marker</t>
  </si>
  <si>
    <t>hydrodynamical analysis</t>
  </si>
  <si>
    <t>telencephalon ablation</t>
  </si>
  <si>
    <t>guenee</t>
  </si>
  <si>
    <t>drastic neofunctionalization</t>
  </si>
  <si>
    <t>long line swordfish fishery</t>
  </si>
  <si>
    <t>sea turtles</t>
  </si>
  <si>
    <t>aptychotrema</t>
  </si>
  <si>
    <t>vertebral bomb radiocarbon suggests extreme longevity</t>
  </si>
  <si>
    <t>functional odontoid</t>
  </si>
  <si>
    <t>animal borne video</t>
  </si>
  <si>
    <t>stress relaxation behavior</t>
  </si>
  <si>
    <t>angling</t>
  </si>
  <si>
    <t>himalayan foreland basin</t>
  </si>
  <si>
    <t>egg development</t>
  </si>
  <si>
    <t>foraging behaviors</t>
  </si>
  <si>
    <t>tentacle</t>
  </si>
  <si>
    <t>eutherian placentae</t>
  </si>
  <si>
    <t>fluorine</t>
  </si>
  <si>
    <t>hypoxia tolerant</t>
  </si>
  <si>
    <t>health risk assessment</t>
  </si>
  <si>
    <t>carbon loss</t>
  </si>
  <si>
    <t>genetic profiling yields first evidence</t>
  </si>
  <si>
    <t>north eastern mediterranean sea</t>
  </si>
  <si>
    <t>acanthocephala</t>
  </si>
  <si>
    <t>rhadinorhynchidae</t>
  </si>
  <si>
    <t>finspine</t>
  </si>
  <si>
    <t>ethanol</t>
  </si>
  <si>
    <t>late devonian pelagic environment</t>
  </si>
  <si>
    <t>palaeoecological inference</t>
  </si>
  <si>
    <t>central wyoming</t>
  </si>
  <si>
    <t>first stage</t>
  </si>
  <si>
    <t>wideband monopole</t>
  </si>
  <si>
    <t>exploratory study</t>
  </si>
  <si>
    <t>mio pliocene purisima formation</t>
  </si>
  <si>
    <t>strong physical control</t>
  </si>
  <si>
    <t>short beaked common dolphin</t>
  </si>
  <si>
    <t>craniate</t>
  </si>
  <si>
    <t>body caudal</t>
  </si>
  <si>
    <t>fish tail</t>
  </si>
  <si>
    <t>co2 flux</t>
  </si>
  <si>
    <t>homing</t>
  </si>
  <si>
    <t>elusive leptin</t>
  </si>
  <si>
    <t>pelagic diversity</t>
  </si>
  <si>
    <t>papua new guinea</t>
  </si>
  <si>
    <t>eastern tropical atlantic ocean</t>
  </si>
  <si>
    <t>seasonal connectivity</t>
  </si>
  <si>
    <t>acute response</t>
  </si>
  <si>
    <t>south atlantic</t>
  </si>
  <si>
    <t>spanish</t>
  </si>
  <si>
    <t>rasto formation</t>
  </si>
  <si>
    <t>aerial imagery</t>
  </si>
  <si>
    <t>hyperbolic tangent shape</t>
  </si>
  <si>
    <t>prokaryote population</t>
  </si>
  <si>
    <t>axis accelerometer acoustic transmitter</t>
  </si>
  <si>
    <t>ban enforcement</t>
  </si>
  <si>
    <t>brain scaling</t>
  </si>
  <si>
    <t>deepwater horizon oil spill</t>
  </si>
  <si>
    <t>marine condition</t>
  </si>
  <si>
    <t>upper parana river basin</t>
  </si>
  <si>
    <t>neotropical freshwater</t>
  </si>
  <si>
    <t>hot spring siliceous stromatolite</t>
  </si>
  <si>
    <t>pax6</t>
  </si>
  <si>
    <t>retinogenesis</t>
  </si>
  <si>
    <t>intervertebral joint</t>
  </si>
  <si>
    <t>myomere myoseptal intersection</t>
  </si>
  <si>
    <t>pig eye shark</t>
  </si>
  <si>
    <t>smalleye pygmy sharks glow</t>
  </si>
  <si>
    <t>psmb8</t>
  </si>
  <si>
    <t>potamotrygon cf</t>
  </si>
  <si>
    <t>secondary response</t>
  </si>
  <si>
    <t>sequential movement</t>
  </si>
  <si>
    <t>low effective population size</t>
  </si>
  <si>
    <t>modelled distribution</t>
  </si>
  <si>
    <t>climate change impact</t>
  </si>
  <si>
    <t>diminution</t>
  </si>
  <si>
    <t>nongregarious asian great ape</t>
  </si>
  <si>
    <t>isotopic incorporation rate</t>
  </si>
  <si>
    <t>spectral tuning</t>
  </si>
  <si>
    <t>virtual experiment</t>
  </si>
  <si>
    <t>cymothoida</t>
  </si>
  <si>
    <t>b7h6</t>
  </si>
  <si>
    <t>north australian shark fishery</t>
  </si>
  <si>
    <t>olfactory receptor neurons</t>
  </si>
  <si>
    <t>seamount ecosystem</t>
  </si>
  <si>
    <t>pandarid copepod</t>
  </si>
  <si>
    <t>california current</t>
  </si>
  <si>
    <t>southern australian range</t>
  </si>
  <si>
    <t>recovery plan</t>
  </si>
  <si>
    <t>s occulta</t>
  </si>
  <si>
    <t>high pressure</t>
  </si>
  <si>
    <t>coastal stingray</t>
  </si>
  <si>
    <t>annual catch rate</t>
  </si>
  <si>
    <t>coelophysoid dinosaur</t>
  </si>
  <si>
    <t>televised business pitch</t>
  </si>
  <si>
    <t>creeping bentgrass</t>
  </si>
  <si>
    <t>classroom</t>
  </si>
  <si>
    <t>individual fish</t>
  </si>
  <si>
    <t>bite off</t>
  </si>
  <si>
    <t>activity level</t>
  </si>
  <si>
    <t>power output</t>
  </si>
  <si>
    <t>antibacterial efficacy</t>
  </si>
  <si>
    <t>temperate marine ecosystem</t>
  </si>
  <si>
    <t>shallow coastal ecosystem</t>
  </si>
  <si>
    <t>neonate shark</t>
  </si>
  <si>
    <t>environmental influences</t>
  </si>
  <si>
    <t>manta ray manta alfredi</t>
  </si>
  <si>
    <t>year trophic cascade</t>
  </si>
  <si>
    <t>hawksbill turtle</t>
  </si>
  <si>
    <t>empirical analysis</t>
  </si>
  <si>
    <t>patent troll</t>
  </si>
  <si>
    <t>northeast pacific white shark</t>
  </si>
  <si>
    <t>neogene fossil shark</t>
  </si>
  <si>
    <t>viable male progeny</t>
  </si>
  <si>
    <t>multiple species</t>
  </si>
  <si>
    <t>palaemonid shrimp</t>
  </si>
  <si>
    <t>bodies</t>
  </si>
  <si>
    <t>cartilage tissue engineering</t>
  </si>
  <si>
    <t>media supplement</t>
  </si>
  <si>
    <t>shark inflicted trauma</t>
  </si>
  <si>
    <t>pharmacokinetic property</t>
  </si>
  <si>
    <t>dlx gene repertoire</t>
  </si>
  <si>
    <t>high arctic water</t>
  </si>
  <si>
    <t>migrating adult american eels</t>
  </si>
  <si>
    <t>hypersaline estuary</t>
  </si>
  <si>
    <t>system scale distribution</t>
  </si>
  <si>
    <t>fatty acid biomarker</t>
  </si>
  <si>
    <t>world heritage area</t>
  </si>
  <si>
    <t>adaptive recreational fisheries management</t>
  </si>
  <si>
    <t>world heritage property</t>
  </si>
  <si>
    <t>natural health product</t>
  </si>
  <si>
    <t>free radical</t>
  </si>
  <si>
    <t>superhydrophilicity</t>
  </si>
  <si>
    <t>neonate spiny dogfish</t>
  </si>
  <si>
    <t>fabless firm</t>
  </si>
  <si>
    <t>simple</t>
  </si>
  <si>
    <t>cave</t>
  </si>
  <si>
    <t>transport</t>
  </si>
  <si>
    <t>makhtesh ramon region</t>
  </si>
  <si>
    <t>transmit antenna</t>
  </si>
  <si>
    <t>ecomorphological diversity</t>
  </si>
  <si>
    <t>occupational health issue</t>
  </si>
  <si>
    <t>upper neogene pisco formation</t>
  </si>
  <si>
    <t>pacific oceanic shark</t>
  </si>
  <si>
    <t>species delineation</t>
  </si>
  <si>
    <t>south american sample</t>
  </si>
  <si>
    <t>memory retention</t>
  </si>
  <si>
    <t>human tnf cytokine neutralization</t>
  </si>
  <si>
    <t>marine heat wave</t>
  </si>
  <si>
    <t>chemotherapy</t>
  </si>
  <si>
    <t>cross</t>
  </si>
  <si>
    <t>precise measurement</t>
  </si>
  <si>
    <t>robust morphometric index</t>
  </si>
  <si>
    <t>southern australian gulf</t>
  </si>
  <si>
    <t>deep mediterranean sea</t>
  </si>
  <si>
    <t>vertebrate genomes</t>
  </si>
  <si>
    <t>next generation sequencing approach</t>
  </si>
  <si>
    <t>whale shark rhincodon typus population</t>
  </si>
  <si>
    <t>ultrasound guided technique</t>
  </si>
  <si>
    <t>complex example</t>
  </si>
  <si>
    <t>pattern formation</t>
  </si>
  <si>
    <t>lepeophtheirus acutus heegaard</t>
  </si>
  <si>
    <t>captive bonnethead shark</t>
  </si>
  <si>
    <t>allopleuron hofmanni</t>
  </si>
  <si>
    <t>antivirulence activity</t>
  </si>
  <si>
    <t>ardenne massif shark radiation</t>
  </si>
  <si>
    <t>famennian</t>
  </si>
  <si>
    <t>geometric factor</t>
  </si>
  <si>
    <t>sympatric temperate coastal shark species</t>
  </si>
  <si>
    <t>tlaxiaco</t>
  </si>
  <si>
    <t>barcode sequencing</t>
  </si>
  <si>
    <t>offshore new england water</t>
  </si>
  <si>
    <t>migratory marine species</t>
  </si>
  <si>
    <t>cephalic muscle</t>
  </si>
  <si>
    <t>vertebrate head muscle</t>
  </si>
  <si>
    <t>extirpation</t>
  </si>
  <si>
    <t>northeast everglades national park</t>
  </si>
  <si>
    <t>frozen</t>
  </si>
  <si>
    <t>dollfusiella</t>
  </si>
  <si>
    <t>parachristianella damiani</t>
  </si>
  <si>
    <t>diel fluctuation</t>
  </si>
  <si>
    <t>suicide</t>
  </si>
  <si>
    <t>amaterasidae izawa</t>
  </si>
  <si>
    <t>ecosystem engineer</t>
  </si>
  <si>
    <t>alexandria</t>
  </si>
  <si>
    <t>common elasmobranch</t>
  </si>
  <si>
    <t>western coral sea</t>
  </si>
  <si>
    <t>oldest</t>
  </si>
  <si>
    <t>branchial na k 2cl</t>
  </si>
  <si>
    <t>monitoring change</t>
  </si>
  <si>
    <t>ammonia exposure</t>
  </si>
  <si>
    <t>uruguayan atlantic coast</t>
  </si>
  <si>
    <t>western south atlantic ocean</t>
  </si>
  <si>
    <t>intraspecific size variation</t>
  </si>
  <si>
    <t>butterfly wing effect</t>
  </si>
  <si>
    <t>satellite archival</t>
  </si>
  <si>
    <t>local scale marine spatial planning</t>
  </si>
  <si>
    <t>phosphorus limitation</t>
  </si>
  <si>
    <t>substrate quality</t>
  </si>
  <si>
    <t>escort</t>
  </si>
  <si>
    <t>somniosid genera</t>
  </si>
  <si>
    <t>tanaka</t>
  </si>
  <si>
    <t>morphological study</t>
  </si>
  <si>
    <t>ontogenetic niche expansion</t>
  </si>
  <si>
    <t>temperature profile</t>
  </si>
  <si>
    <t>object categorization</t>
  </si>
  <si>
    <t>part ii target</t>
  </si>
  <si>
    <t>tagged fish</t>
  </si>
  <si>
    <t>amplification</t>
  </si>
  <si>
    <t>fish life history trait</t>
  </si>
  <si>
    <t>grey nurse sharks carcharias</t>
  </si>
  <si>
    <t>piscivore</t>
  </si>
  <si>
    <t>urea flux</t>
  </si>
  <si>
    <t>catalytic property</t>
  </si>
  <si>
    <t>variable region</t>
  </si>
  <si>
    <t>north eastern atlantic ocean</t>
  </si>
  <si>
    <t>late transitional b cells initiates splenic white pulp formation</t>
  </si>
  <si>
    <t>atlantic salmon salmo salar</t>
  </si>
  <si>
    <t>morphological analysis</t>
  </si>
  <si>
    <t>rio de la plata boundary</t>
  </si>
  <si>
    <t>small scale gillnet fishery</t>
  </si>
  <si>
    <t>dietary intake</t>
  </si>
  <si>
    <t>purse seine</t>
  </si>
  <si>
    <t>carassius gibelio</t>
  </si>
  <si>
    <t>multi model analysis</t>
  </si>
  <si>
    <t>direct activation</t>
  </si>
  <si>
    <t>oocyte</t>
  </si>
  <si>
    <t>risk factor</t>
  </si>
  <si>
    <t>wide latitudinal range</t>
  </si>
  <si>
    <t>tessellation</t>
  </si>
  <si>
    <t>land shark</t>
  </si>
  <si>
    <t>nadh2</t>
  </si>
  <si>
    <t>bahamian tidal mangrove creek</t>
  </si>
  <si>
    <t>shrimp trawl fishery</t>
  </si>
  <si>
    <t>species identity</t>
  </si>
  <si>
    <t>australian sea snake</t>
  </si>
  <si>
    <t>new range</t>
  </si>
  <si>
    <t>sydney harbour</t>
  </si>
  <si>
    <t>biocompatibility assessment</t>
  </si>
  <si>
    <t>dorsal</t>
  </si>
  <si>
    <t>faunal assemblage data</t>
  </si>
  <si>
    <t>foremost formation</t>
  </si>
  <si>
    <t>potential management process</t>
  </si>
  <si>
    <t>lingcod</t>
  </si>
  <si>
    <t>ammonia content</t>
  </si>
  <si>
    <t>exploited coastal shark</t>
  </si>
  <si>
    <t>new variation</t>
  </si>
  <si>
    <t>seagrass sediment</t>
  </si>
  <si>
    <t>iron nodule</t>
  </si>
  <si>
    <t>comparative phylogeography</t>
  </si>
  <si>
    <t>robotic fish caudal</t>
  </si>
  <si>
    <t>deficit</t>
  </si>
  <si>
    <t>media</t>
  </si>
  <si>
    <t>parasite invasion</t>
  </si>
  <si>
    <t>ontogenetic dietary shifts</t>
  </si>
  <si>
    <t>laboratory study</t>
  </si>
  <si>
    <t>fish allergy</t>
  </si>
  <si>
    <t>engineering structure</t>
  </si>
  <si>
    <t>tehuantepec</t>
  </si>
  <si>
    <t>perameles bougainville</t>
  </si>
  <si>
    <t>la guajira peninsula</t>
  </si>
  <si>
    <t>crystal structure determination</t>
  </si>
  <si>
    <t>ground pattern</t>
  </si>
  <si>
    <t>meal</t>
  </si>
  <si>
    <t>south african embayment</t>
  </si>
  <si>
    <t>nature matters</t>
  </si>
  <si>
    <t>wildlife filmmaker reveal</t>
  </si>
  <si>
    <t>dasyatid species</t>
  </si>
  <si>
    <t>undulatory swimming</t>
  </si>
  <si>
    <t>smallish skate</t>
  </si>
  <si>
    <t>blood gase</t>
  </si>
  <si>
    <t>diplacanthid fish</t>
  </si>
  <si>
    <t>fishery pattern</t>
  </si>
  <si>
    <t>management advice</t>
  </si>
  <si>
    <t>hot water immersion</t>
  </si>
  <si>
    <t>binary chaotic shark smell optimization algorithm</t>
  </si>
  <si>
    <t>secondary introgression</t>
  </si>
  <si>
    <t>mexico penaeid shrimp fishery</t>
  </si>
  <si>
    <t>forecasting elasmobranch survival</t>
  </si>
  <si>
    <t>high spatial overlap</t>
  </si>
  <si>
    <t>neuronal nitric oxide synthase</t>
  </si>
  <si>
    <t>ethanol soluble fraction</t>
  </si>
  <si>
    <t>fine scale spatial structure</t>
  </si>
  <si>
    <t>subtidal microbial system</t>
  </si>
  <si>
    <t>shallow marine stromatolite bed</t>
  </si>
  <si>
    <t>upper turonian fine</t>
  </si>
  <si>
    <t>m birostris</t>
  </si>
  <si>
    <t>dasyatis lata</t>
  </si>
  <si>
    <t>potential batesian mimicry</t>
  </si>
  <si>
    <t>extant mackerel shark</t>
  </si>
  <si>
    <t>manta rays highlights challenges</t>
  </si>
  <si>
    <t>demersal cartilaginous species</t>
  </si>
  <si>
    <t>rt cacco process</t>
  </si>
  <si>
    <t>care portable blood analyzer</t>
  </si>
  <si>
    <t>large scale estimate</t>
  </si>
  <si>
    <t>open social network</t>
  </si>
  <si>
    <t>eya4 expression</t>
  </si>
  <si>
    <t>brazilian sharpnose shark rhizoprionodon</t>
  </si>
  <si>
    <t>spotted eagle ray foraging ecology</t>
  </si>
  <si>
    <t>elasmobranch conservation research</t>
  </si>
  <si>
    <t>wheat line</t>
  </si>
  <si>
    <t>prodynorphin cdna</t>
  </si>
  <si>
    <t>shark proenkephalin</t>
  </si>
  <si>
    <t>preschool response inhibition</t>
  </si>
  <si>
    <t>agouti related peptide</t>
  </si>
  <si>
    <t>hydrolagus melanophasma james</t>
  </si>
  <si>
    <t>home</t>
  </si>
  <si>
    <t>metabolic enzyme activity</t>
  </si>
  <si>
    <t>red drum</t>
  </si>
  <si>
    <t>food trade</t>
  </si>
  <si>
    <t>length distribution</t>
  </si>
  <si>
    <t>large jack</t>
  </si>
  <si>
    <t>orthacanthus platypternus</t>
  </si>
  <si>
    <t>permian kaibab formation</t>
  </si>
  <si>
    <t>new biotechnology venture</t>
  </si>
  <si>
    <t>residual keratan sulfate</t>
  </si>
  <si>
    <t>family centrophoridae</t>
  </si>
  <si>
    <t>genetic catch verification</t>
  </si>
  <si>
    <t>useless</t>
  </si>
  <si>
    <t>chemical</t>
  </si>
  <si>
    <t>optimal preservation</t>
  </si>
  <si>
    <t>preparedness</t>
  </si>
  <si>
    <t>sexual harassment</t>
  </si>
  <si>
    <t>cuatro cienegas basin ii</t>
  </si>
  <si>
    <t>venomous marine fish</t>
  </si>
  <si>
    <t>scale morphology</t>
  </si>
  <si>
    <t>nunavut</t>
  </si>
  <si>
    <t>umbilical cord</t>
  </si>
  <si>
    <t>chilean coast</t>
  </si>
  <si>
    <t>chinook salmon</t>
  </si>
  <si>
    <t>sensory strategies</t>
  </si>
  <si>
    <t>shark liver triacylglycerols</t>
  </si>
  <si>
    <t>trematoda</t>
  </si>
  <si>
    <t>anti squalene antibody</t>
  </si>
  <si>
    <t>atlantic killifish</t>
  </si>
  <si>
    <t>nakcl cotransporter</t>
  </si>
  <si>
    <t>skate nursery habitat</t>
  </si>
  <si>
    <t>shortspine spurdog squalus mitsukurii</t>
  </si>
  <si>
    <t>automatic centroid detection</t>
  </si>
  <si>
    <t>georgia estuary</t>
  </si>
  <si>
    <t>nitrogen isotopic signature</t>
  </si>
  <si>
    <t>common thresher shark alopias</t>
  </si>
  <si>
    <t>ancient nursery area</t>
  </si>
  <si>
    <t>marine tourism project</t>
  </si>
  <si>
    <t>fossil mako shark</t>
  </si>
  <si>
    <t>norwegian skate dipturus nidarosiensis</t>
  </si>
  <si>
    <t>north sea basin</t>
  </si>
  <si>
    <t>taxonomic importance</t>
  </si>
  <si>
    <t>megalops cyprinoide</t>
  </si>
  <si>
    <t>new hybondontoid shark</t>
  </si>
  <si>
    <t>primary lymphoid tissue</t>
  </si>
  <si>
    <t>fishing community</t>
  </si>
  <si>
    <t>self organization</t>
  </si>
  <si>
    <t>basolateral cl uptake mechanism</t>
  </si>
  <si>
    <t>dogfish scyliorhinus canicula l</t>
  </si>
  <si>
    <t>social structure</t>
  </si>
  <si>
    <t>gondwanan ceratodontiform</t>
  </si>
  <si>
    <t>fishing operation</t>
  </si>
  <si>
    <t>mustelus asterias</t>
  </si>
  <si>
    <t>social oceanography</t>
  </si>
  <si>
    <t>callovian oxfordian</t>
  </si>
  <si>
    <t>antifouling mechanism</t>
  </si>
  <si>
    <t>community description</t>
  </si>
  <si>
    <t>xiphiidae</t>
  </si>
  <si>
    <t>electrosensory integration</t>
  </si>
  <si>
    <t>shark river habitat</t>
  </si>
  <si>
    <t>devil rays mobula thurstoni</t>
  </si>
  <si>
    <t>maturity index validation</t>
  </si>
  <si>
    <t>female leopard shark</t>
  </si>
  <si>
    <t>bottlenose dolphins</t>
  </si>
  <si>
    <t>sustainability governance</t>
  </si>
  <si>
    <t>wildlife trafficker</t>
  </si>
  <si>
    <t>dynamic tcr delta</t>
  </si>
  <si>
    <t>early cretaceous vertebrate assemblage</t>
  </si>
  <si>
    <t>new lamniform shark</t>
  </si>
  <si>
    <t>dusky catshark bythaelurus canescen</t>
  </si>
  <si>
    <t>nocturnal fish</t>
  </si>
  <si>
    <t>shark skin surface</t>
  </si>
  <si>
    <t>glucuronyltransferase</t>
  </si>
  <si>
    <t>mercury concentration</t>
  </si>
  <si>
    <t>preferential consumption</t>
  </si>
  <si>
    <t>comparative punting kinematics</t>
  </si>
  <si>
    <t>mushroom mycelium extract</t>
  </si>
  <si>
    <t>phase ii study</t>
  </si>
  <si>
    <t>new caledonian waters</t>
  </si>
  <si>
    <t>genus pastinachus</t>
  </si>
  <si>
    <t>diel reproductive periodicity</t>
  </si>
  <si>
    <t>functional compression bias</t>
  </si>
  <si>
    <t>novel architecture</t>
  </si>
  <si>
    <t>transient high power uwb arrays</t>
  </si>
  <si>
    <t>annual sardine run</t>
  </si>
  <si>
    <t>hcs</t>
  </si>
  <si>
    <t>oblongus wilson</t>
  </si>
  <si>
    <t>rapid assessment</t>
  </si>
  <si>
    <t>rare synechodontiform shark</t>
  </si>
  <si>
    <t>gorgoderidae anaporrhutinae</t>
  </si>
  <si>
    <t>kt mass extinction</t>
  </si>
  <si>
    <t>penguin bone</t>
  </si>
  <si>
    <t>critical review</t>
  </si>
  <si>
    <t>middle paleozoic selachian genus thrinacodus</t>
  </si>
  <si>
    <t>smithian</t>
  </si>
  <si>
    <t>spitsbergen</t>
  </si>
  <si>
    <t>oegopsida</t>
  </si>
  <si>
    <t>diver ecotourism</t>
  </si>
  <si>
    <t>etmopterus baxteri</t>
  </si>
  <si>
    <t>intrinsic susceptibility</t>
  </si>
  <si>
    <t>relative value</t>
  </si>
  <si>
    <t>nakamurai teng</t>
  </si>
  <si>
    <t>labyrinth morphology</t>
  </si>
  <si>
    <t>peritoneal macrophages nitrite production</t>
  </si>
  <si>
    <t>gnathia grutterae sp nov</t>
  </si>
  <si>
    <t>lactate values</t>
  </si>
  <si>
    <t>oxygen saturation</t>
  </si>
  <si>
    <t>maternal embryo relationship</t>
  </si>
  <si>
    <t>feature</t>
  </si>
  <si>
    <t>fragment</t>
  </si>
  <si>
    <t>oligomer formation</t>
  </si>
  <si>
    <t>tourist shark feeding site</t>
  </si>
  <si>
    <t>dusky catshark bythalaelurus canescen</t>
  </si>
  <si>
    <t>preliminary diet analysis</t>
  </si>
  <si>
    <t>liquid chromatography tandem mass spectroscopy</t>
  </si>
  <si>
    <t>ichthyofauna</t>
  </si>
  <si>
    <t>taxonomic dental key</t>
  </si>
  <si>
    <t>marine silage</t>
  </si>
  <si>
    <t>shark visceral waste</t>
  </si>
  <si>
    <t>non spanish european water</t>
  </si>
  <si>
    <t>pierre shale</t>
  </si>
  <si>
    <t>microbial processes forming daily lamination</t>
  </si>
  <si>
    <t>molecular species level phylogeny</t>
  </si>
  <si>
    <t>micro structured surface</t>
  </si>
  <si>
    <t>o alkyl</t>
  </si>
  <si>
    <t>hatching date</t>
  </si>
  <si>
    <t>heat</t>
  </si>
  <si>
    <t>composite structure</t>
  </si>
  <si>
    <t>spring</t>
  </si>
  <si>
    <t>adult new zealand sea lion</t>
  </si>
  <si>
    <t>bassani</t>
  </si>
  <si>
    <t>frozen blue shark</t>
  </si>
  <si>
    <t>ahamulina n</t>
  </si>
  <si>
    <t>ryukyu archipelago</t>
  </si>
  <si>
    <t>coral sea</t>
  </si>
  <si>
    <t>novel mammalian social structure</t>
  </si>
  <si>
    <t>electrosensory ampullary organ</t>
  </si>
  <si>
    <t>riboflavin</t>
  </si>
  <si>
    <t>integrative assessment</t>
  </si>
  <si>
    <t>uk water</t>
  </si>
  <si>
    <t>antifreeze peptide</t>
  </si>
  <si>
    <t>hall</t>
  </si>
  <si>
    <t>fisheries observer</t>
  </si>
  <si>
    <t>otolithes ruber</t>
  </si>
  <si>
    <t>smoothed particle hydrodynamic</t>
  </si>
  <si>
    <t>locomotor capacity</t>
  </si>
  <si>
    <t>federal harvest moratorium</t>
  </si>
  <si>
    <t>semat</t>
  </si>
  <si>
    <t>live reef fish</t>
  </si>
  <si>
    <t>stromatolite formation mode</t>
  </si>
  <si>
    <t>standardized catch rate</t>
  </si>
  <si>
    <t>lethal ramming</t>
  </si>
  <si>
    <t>longlines fishery</t>
  </si>
  <si>
    <t>embryonic intestinal cell</t>
  </si>
  <si>
    <t>benefits consumption</t>
  </si>
  <si>
    <t>birdbeak dogfish deania</t>
  </si>
  <si>
    <t>irrational alternative treatment</t>
  </si>
  <si>
    <t>morphological observation</t>
  </si>
  <si>
    <t>sympatric pelagic shark</t>
  </si>
  <si>
    <t>comparative metagenomics</t>
  </si>
  <si>
    <t>tiger shark diving</t>
  </si>
  <si>
    <t>live bearing manta ray</t>
  </si>
  <si>
    <t>leader material</t>
  </si>
  <si>
    <t>digestive gland</t>
  </si>
  <si>
    <t>allometric scaling</t>
  </si>
  <si>
    <t>financial hardship</t>
  </si>
  <si>
    <t>chronic pseudomonas aeruginosa pneumonia</t>
  </si>
  <si>
    <t>western ukraine</t>
  </si>
  <si>
    <t>intertidal sediment</t>
  </si>
  <si>
    <t>spine tail devil ray</t>
  </si>
  <si>
    <t>spatial closure</t>
  </si>
  <si>
    <t>ring resonator</t>
  </si>
  <si>
    <t>rasptail skate raja</t>
  </si>
  <si>
    <t>ozone</t>
  </si>
  <si>
    <t>touch pool</t>
  </si>
  <si>
    <t>neoselachian shark teeth</t>
  </si>
  <si>
    <t>palaeoenvironmental reconstruction</t>
  </si>
  <si>
    <t>sabratah basin</t>
  </si>
  <si>
    <t>new look</t>
  </si>
  <si>
    <t>reinhardtius hippoglossoide</t>
  </si>
  <si>
    <t>model system</t>
  </si>
  <si>
    <t>intestinal helminth</t>
  </si>
  <si>
    <t>unidentified remain</t>
  </si>
  <si>
    <t>single domain antibody fragment</t>
  </si>
  <si>
    <t>attribute</t>
  </si>
  <si>
    <t>successive ypresian</t>
  </si>
  <si>
    <t>elasmobranch muscle tissue</t>
  </si>
  <si>
    <t>tag tracking</t>
  </si>
  <si>
    <t>nearshore sandflat</t>
  </si>
  <si>
    <t>blueberry</t>
  </si>
  <si>
    <t>pig carcasses</t>
  </si>
  <si>
    <t>assess basking shark</t>
  </si>
  <si>
    <t>seuratoidea</t>
  </si>
  <si>
    <t>r &amp; d partner selection</t>
  </si>
  <si>
    <t>small</t>
  </si>
  <si>
    <t>novel observation</t>
  </si>
  <si>
    <t>shark fear</t>
  </si>
  <si>
    <t>indian freshwater</t>
  </si>
  <si>
    <t>class segregation</t>
  </si>
  <si>
    <t>underlying mechanism</t>
  </si>
  <si>
    <t>comparative axial musculature</t>
  </si>
  <si>
    <t>red muscle</t>
  </si>
  <si>
    <t>morphological aspect</t>
  </si>
  <si>
    <t>ray tissue</t>
  </si>
  <si>
    <t>massive seasonal aggregations</t>
  </si>
  <si>
    <t>fish mouth</t>
  </si>
  <si>
    <t>broadnose</t>
  </si>
  <si>
    <t>intestinal eversion</t>
  </si>
  <si>
    <t>preserved eocene shark</t>
  </si>
  <si>
    <t>genoarchitecture</t>
  </si>
  <si>
    <t>shark scyliorhinus canicula</t>
  </si>
  <si>
    <t>new taxon</t>
  </si>
  <si>
    <t>upper cretaceous succession</t>
  </si>
  <si>
    <t>common ground</t>
  </si>
  <si>
    <t>t cell receptor alpha delta locus</t>
  </si>
  <si>
    <t>facultative parthenogenetic activation</t>
  </si>
  <si>
    <t>chipping sodbury</t>
  </si>
  <si>
    <t>shark age estimation</t>
  </si>
  <si>
    <t>high capacity</t>
  </si>
  <si>
    <t>issue article</t>
  </si>
  <si>
    <t>indian oceans</t>
  </si>
  <si>
    <t>ecological perspective</t>
  </si>
  <si>
    <t>demersal set line</t>
  </si>
  <si>
    <t>fine scale positioning</t>
  </si>
  <si>
    <t>caribbean mesophotic coral ecosystem</t>
  </si>
  <si>
    <t>year review</t>
  </si>
  <si>
    <t>first aid</t>
  </si>
  <si>
    <t>high value</t>
  </si>
  <si>
    <t>phenotypic consequence</t>
  </si>
  <si>
    <t>technological approach</t>
  </si>
  <si>
    <t>french mediterranean continental slope</t>
  </si>
  <si>
    <t>obese individual</t>
  </si>
  <si>
    <t>cannibalism may indicate</t>
  </si>
  <si>
    <t>biological texture</t>
  </si>
  <si>
    <t>histomorphometry</t>
  </si>
  <si>
    <t>women handball players</t>
  </si>
  <si>
    <t>flow separation control</t>
  </si>
  <si>
    <t>fossil taxa</t>
  </si>
  <si>
    <t>pelagic vertebrate</t>
  </si>
  <si>
    <t>core tissue sample</t>
  </si>
  <si>
    <t>shark warrior</t>
  </si>
  <si>
    <t>morphological arrangement</t>
  </si>
  <si>
    <t>scanning electron microscope analysis</t>
  </si>
  <si>
    <t>stable isotope ratios combined</t>
  </si>
  <si>
    <t>sympatric mesopredatory shark</t>
  </si>
  <si>
    <t>rhinebothrium</t>
  </si>
  <si>
    <t>golfo dulce</t>
  </si>
  <si>
    <t>king prawn catch rate</t>
  </si>
  <si>
    <t>waterbird</t>
  </si>
  <si>
    <t>commercial shrimp trawl fishery</t>
  </si>
  <si>
    <t>crf</t>
  </si>
  <si>
    <t>okamejei acutispina</t>
  </si>
  <si>
    <t>fishing gear modification</t>
  </si>
  <si>
    <t>clarification</t>
  </si>
  <si>
    <t>ovarian follicle</t>
  </si>
  <si>
    <t>drag reducing mechanism</t>
  </si>
  <si>
    <t>pristis</t>
  </si>
  <si>
    <t>steroid glycoside</t>
  </si>
  <si>
    <t>aquilopelagic elasmobranch</t>
  </si>
  <si>
    <t>combined effect</t>
  </si>
  <si>
    <t>fayum area</t>
  </si>
  <si>
    <t>hepatic tissue</t>
  </si>
  <si>
    <t>overlap</t>
  </si>
  <si>
    <t>leucism</t>
  </si>
  <si>
    <t>tropical estuary</t>
  </si>
  <si>
    <t>bivalf</t>
  </si>
  <si>
    <t>best practice mitigation technology</t>
  </si>
  <si>
    <t>high sea longline fishery</t>
  </si>
  <si>
    <t>long term individual identification</t>
  </si>
  <si>
    <t>shark robot fish dorsal fin</t>
  </si>
  <si>
    <t>polyethylene terephtalate</t>
  </si>
  <si>
    <t>turks &amp; caicos islands</t>
  </si>
  <si>
    <t>alaskan large marine ecosystem</t>
  </si>
  <si>
    <t>larger brain</t>
  </si>
  <si>
    <t>archival satellite tagging</t>
  </si>
  <si>
    <t>leviathan</t>
  </si>
  <si>
    <t>social convergence</t>
  </si>
  <si>
    <t>dynamic ocean</t>
  </si>
  <si>
    <t>acanthodian scale</t>
  </si>
  <si>
    <t>southern algeria</t>
  </si>
  <si>
    <t>fishers perception</t>
  </si>
  <si>
    <t>aquatic environment</t>
  </si>
  <si>
    <t>sand ripple</t>
  </si>
  <si>
    <t>pacific northwest coastal estuary</t>
  </si>
  <si>
    <t>live human</t>
  </si>
  <si>
    <t>historical narrative</t>
  </si>
  <si>
    <t>torpedinid species liver</t>
  </si>
  <si>
    <t>australian blacktip shark</t>
  </si>
  <si>
    <t>ignar immunoglobulins</t>
  </si>
  <si>
    <t>hypermutate</t>
  </si>
  <si>
    <t>asymbolus</t>
  </si>
  <si>
    <t>multi element stable isotope analysis</t>
  </si>
  <si>
    <t>camels</t>
  </si>
  <si>
    <t>canonical antibodies arise</t>
  </si>
  <si>
    <t>concepcion</t>
  </si>
  <si>
    <t>indo west pacific spot tail shark</t>
  </si>
  <si>
    <t>selective removal</t>
  </si>
  <si>
    <t>raneya brasiliensis</t>
  </si>
  <si>
    <t>random mutagenesis</t>
  </si>
  <si>
    <t>cgmp inhibition</t>
  </si>
  <si>
    <t>redwater shale member</t>
  </si>
  <si>
    <t>viscoelastic properties</t>
  </si>
  <si>
    <t>vehicular application</t>
  </si>
  <si>
    <t>non consumptive value</t>
  </si>
  <si>
    <t>derivation</t>
  </si>
  <si>
    <t>water gas exchange</t>
  </si>
  <si>
    <t>blue crab</t>
  </si>
  <si>
    <t>callinectes sapidus</t>
  </si>
  <si>
    <t>multipredator approach</t>
  </si>
  <si>
    <t>paratethys sea</t>
  </si>
  <si>
    <t>vivo activity guided fractionation</t>
  </si>
  <si>
    <t>non invasive survey technique</t>
  </si>
  <si>
    <t>seahorse hippocampus guttulatus population</t>
  </si>
  <si>
    <t>portuguese metier</t>
  </si>
  <si>
    <t>new xenacanthiformes shark</t>
  </si>
  <si>
    <t>term changes</t>
  </si>
  <si>
    <t>dom</t>
  </si>
  <si>
    <t>pulse</t>
  </si>
  <si>
    <t>pavilion lake</t>
  </si>
  <si>
    <t>amino acid n</t>
  </si>
  <si>
    <t>beginning</t>
  </si>
  <si>
    <t>katsuwonus pelamis</t>
  </si>
  <si>
    <t>skipjack tuna</t>
  </si>
  <si>
    <t>numerical investigation</t>
  </si>
  <si>
    <t>ariopsis</t>
  </si>
  <si>
    <t>infecting mobulid</t>
  </si>
  <si>
    <t>brief communications mother embryo isotope</t>
  </si>
  <si>
    <t>prey distribution</t>
  </si>
  <si>
    <t>modern shark teeth</t>
  </si>
  <si>
    <t>stable oxygen isotope</t>
  </si>
  <si>
    <t>neovascularization</t>
  </si>
  <si>
    <t>portuguese child</t>
  </si>
  <si>
    <t>elasmobranch fauna</t>
  </si>
  <si>
    <t>evolutionary principle</t>
  </si>
  <si>
    <t>coastal marine migratory corridor</t>
  </si>
  <si>
    <t>microforming method</t>
  </si>
  <si>
    <t>novel parasitic feeding mode</t>
  </si>
  <si>
    <t>phishing site</t>
  </si>
  <si>
    <t>coastal hazards</t>
  </si>
  <si>
    <t>eastern arabian sea</t>
  </si>
  <si>
    <t>post management growth comparison</t>
  </si>
  <si>
    <t>lower calcareous grit formation</t>
  </si>
  <si>
    <t>real bounty</t>
  </si>
  <si>
    <t>leucoraja wallacei</t>
  </si>
  <si>
    <t>enigmatic new tapeworm</t>
  </si>
  <si>
    <t>migration habit</t>
  </si>
  <si>
    <t>american samoa longline fishery</t>
  </si>
  <si>
    <t>northwest region</t>
  </si>
  <si>
    <t>kin structure</t>
  </si>
  <si>
    <t>habitat connectivity</t>
  </si>
  <si>
    <t>gray bamboo shark</t>
  </si>
  <si>
    <t>phylogenetic position</t>
  </si>
  <si>
    <t>abundance trend</t>
  </si>
  <si>
    <t>survey record</t>
  </si>
  <si>
    <t>novel foraging niche</t>
  </si>
  <si>
    <t>bottlenose dolphins tursiops truncatus</t>
  </si>
  <si>
    <t>hyaluronic acid</t>
  </si>
  <si>
    <t>large food fall</t>
  </si>
  <si>
    <t>ctb apsl fusion protein</t>
  </si>
  <si>
    <t>sublethal diazinon</t>
  </si>
  <si>
    <t>killing shark</t>
  </si>
  <si>
    <t>warm stage</t>
  </si>
  <si>
    <t>ethoxyresorufin</t>
  </si>
  <si>
    <t>doubtful sound</t>
  </si>
  <si>
    <t>freshwater shark teeth</t>
  </si>
  <si>
    <t>mendoza precordillera</t>
  </si>
  <si>
    <t>sphyrna spp</t>
  </si>
  <si>
    <t>intertidal surf zone habitat</t>
  </si>
  <si>
    <t>hydro oleophobicity</t>
  </si>
  <si>
    <t>thermal conductivity</t>
  </si>
  <si>
    <t>inshore marine mammals</t>
  </si>
  <si>
    <t>long rostrumed elasmobranch bandringa zangerl</t>
  </si>
  <si>
    <t>nano crystalline bioapatite</t>
  </si>
  <si>
    <t>nagornoye</t>
  </si>
  <si>
    <t>apex predators suppress herbivory</t>
  </si>
  <si>
    <t>j synchrotron rad</t>
  </si>
  <si>
    <t>haemoglobin</t>
  </si>
  <si>
    <t>pre</t>
  </si>
  <si>
    <t>northeastern thailand</t>
  </si>
  <si>
    <t>perciformes</t>
  </si>
  <si>
    <t>shape</t>
  </si>
  <si>
    <t>first experimental evidence</t>
  </si>
  <si>
    <t>atlantic horseshoe crab</t>
  </si>
  <si>
    <t>limulus polyphemus</t>
  </si>
  <si>
    <t>vitamin a</t>
  </si>
  <si>
    <t>satellite archival transmitter</t>
  </si>
  <si>
    <t>silvertip shark</t>
  </si>
  <si>
    <t>marine park opposition</t>
  </si>
  <si>
    <t>environmental sustainability</t>
  </si>
  <si>
    <t>trophic comparison</t>
  </si>
  <si>
    <t>captive condition</t>
  </si>
  <si>
    <t>alkaline phosphatase</t>
  </si>
  <si>
    <t>colocation</t>
  </si>
  <si>
    <t>devonian fish</t>
  </si>
  <si>
    <t>demersal chondrichthyan</t>
  </si>
  <si>
    <t>novel description</t>
  </si>
  <si>
    <t>unprovoked attack</t>
  </si>
  <si>
    <t>shark necromone</t>
  </si>
  <si>
    <t>drakeman</t>
  </si>
  <si>
    <t>life exposure</t>
  </si>
  <si>
    <t>northern australium</t>
  </si>
  <si>
    <t>experimental tuna longline fishery</t>
  </si>
  <si>
    <t>frozen surimi</t>
  </si>
  <si>
    <t>passive acoustic telemetry</t>
  </si>
  <si>
    <t>old parasite</t>
  </si>
  <si>
    <t>northeastern mediterranean</t>
  </si>
  <si>
    <t>second corticotropin releasing hormone gene</t>
  </si>
  <si>
    <t>bane</t>
  </si>
  <si>
    <t>organohalogenated compound</t>
  </si>
  <si>
    <t>white carcharodon carcharias shark</t>
  </si>
  <si>
    <t>shark tooth morphology</t>
  </si>
  <si>
    <t>high resolution paleoclimate archive</t>
  </si>
  <si>
    <t>environmental oxygen</t>
  </si>
  <si>
    <t>genus alopias</t>
  </si>
  <si>
    <t>gill dimensions</t>
  </si>
  <si>
    <t>female reproductive system</t>
  </si>
  <si>
    <t>intrinsic rebound</t>
  </si>
  <si>
    <t>ridging shovel</t>
  </si>
  <si>
    <t>phylogeographic barrier</t>
  </si>
  <si>
    <t>regional movement pattern</t>
  </si>
  <si>
    <t>pupping site</t>
  </si>
  <si>
    <t>nile monitor lizard</t>
  </si>
  <si>
    <t>varanus niloticus</t>
  </si>
  <si>
    <t>turbulent fluid flow</t>
  </si>
  <si>
    <t>embodied approach</t>
  </si>
  <si>
    <t>himantura granulata</t>
  </si>
  <si>
    <t>north africa</t>
  </si>
  <si>
    <t>hypothalamus pituitary adrenal interrenal axis</t>
  </si>
  <si>
    <t>mathematical correction factor</t>
  </si>
  <si>
    <t>mate size</t>
  </si>
  <si>
    <t>epilepsy foundation</t>
  </si>
  <si>
    <t>coastal wetland</t>
  </si>
  <si>
    <t>high latitude chondrichthyan</t>
  </si>
  <si>
    <t>growth habit</t>
  </si>
  <si>
    <t>lithification</t>
  </si>
  <si>
    <t>microbial community morphology</t>
  </si>
  <si>
    <t>commercial small scale fishery</t>
  </si>
  <si>
    <t>tbc1d15 family</t>
  </si>
  <si>
    <t>arabian peninsula</t>
  </si>
  <si>
    <t>mark recapture model</t>
  </si>
  <si>
    <t>control inflammatory blood cell migration</t>
  </si>
  <si>
    <t>rare filter</t>
  </si>
  <si>
    <t>common demersal elasmobranch species</t>
  </si>
  <si>
    <t>western australia sheds new light</t>
  </si>
  <si>
    <t>demise</t>
  </si>
  <si>
    <t>cauvery basin</t>
  </si>
  <si>
    <t>palaeodiversity</t>
  </si>
  <si>
    <t>gps</t>
  </si>
  <si>
    <t>shark ignar antibody variable domains</t>
  </si>
  <si>
    <t>collagen fibril</t>
  </si>
  <si>
    <t>hydrodynamic behaviour</t>
  </si>
  <si>
    <t>dried shark fin</t>
  </si>
  <si>
    <t>northern region</t>
  </si>
  <si>
    <t>european seas</t>
  </si>
  <si>
    <t>gill arch skeleton</t>
  </si>
  <si>
    <t>moravia</t>
  </si>
  <si>
    <t>captive sandtiger sharks carcharias</t>
  </si>
  <si>
    <t>self propelling flexible synthetic shark skin membrane</t>
  </si>
  <si>
    <t>carcharhinus sp</t>
  </si>
  <si>
    <t>tagged leopard shark</t>
  </si>
  <si>
    <t>neutral phospholipids stimulate na k atpase activity</t>
  </si>
  <si>
    <t>bambil</t>
  </si>
  <si>
    <t>heliotrope</t>
  </si>
  <si>
    <t>subcritical water microreaction system</t>
  </si>
  <si>
    <t>ocean living species</t>
  </si>
  <si>
    <t>c tilstoni</t>
  </si>
  <si>
    <t>shark cell lysate</t>
  </si>
  <si>
    <t>injection</t>
  </si>
  <si>
    <t>fads use</t>
  </si>
  <si>
    <t>southwestern gulf</t>
  </si>
  <si>
    <t>holiday snap</t>
  </si>
  <si>
    <t>airborne seafood allergens</t>
  </si>
  <si>
    <t>molecular operation</t>
  </si>
  <si>
    <t>northern madagascar</t>
  </si>
  <si>
    <t>non amniote</t>
  </si>
  <si>
    <t>geochemical analysis</t>
  </si>
  <si>
    <t>electrosensory fine structure organ</t>
  </si>
  <si>
    <t>hg2</t>
  </si>
  <si>
    <t>debt</t>
  </si>
  <si>
    <t>shark byte</t>
  </si>
  <si>
    <t>hook design</t>
  </si>
  <si>
    <t>vacuolar h</t>
  </si>
  <si>
    <t>total length</t>
  </si>
  <si>
    <t>automated software</t>
  </si>
  <si>
    <t>epibiotic bacterium</t>
  </si>
  <si>
    <t>positive reinforcement</t>
  </si>
  <si>
    <t>depth gradient</t>
  </si>
  <si>
    <t>ipmc actuator</t>
  </si>
  <si>
    <t>explicit modelling framework</t>
  </si>
  <si>
    <t>charente</t>
  </si>
  <si>
    <t>glossopharyngeal nerve</t>
  </si>
  <si>
    <t>calculation</t>
  </si>
  <si>
    <t>ciliary function</t>
  </si>
  <si>
    <t>fads</t>
  </si>
  <si>
    <t>upper pliocene horcon formation</t>
  </si>
  <si>
    <t>lutjanus campechanus</t>
  </si>
  <si>
    <t>x ray scattering method</t>
  </si>
  <si>
    <t>neglected problem</t>
  </si>
  <si>
    <t>solid state stress</t>
  </si>
  <si>
    <t>oophoritis</t>
  </si>
  <si>
    <t>algoa bay</t>
  </si>
  <si>
    <t>commerce</t>
  </si>
  <si>
    <t>input</t>
  </si>
  <si>
    <t>southwestern everglade</t>
  </si>
  <si>
    <t>area utilization pattern</t>
  </si>
  <si>
    <t>ionic polymer metal composite</t>
  </si>
  <si>
    <t>phenotypic diversity</t>
  </si>
  <si>
    <t>loricariidae</t>
  </si>
  <si>
    <t>largest global shark biomass</t>
  </si>
  <si>
    <t>effective permeability</t>
  </si>
  <si>
    <t>serum complement</t>
  </si>
  <si>
    <t>northern maya lowland</t>
  </si>
  <si>
    <t>corkscrew seals</t>
  </si>
  <si>
    <t>novel teleost cd4 bearing cell populations provide insights</t>
  </si>
  <si>
    <t>pollution</t>
  </si>
  <si>
    <t>universal pcr primer</t>
  </si>
  <si>
    <t>life sensory abilityventilatory response</t>
  </si>
  <si>
    <t>terrestrial megafauna</t>
  </si>
  <si>
    <t>artificial dermis</t>
  </si>
  <si>
    <t>nursery ground usage</t>
  </si>
  <si>
    <t>septic shark</t>
  </si>
  <si>
    <t>eastern central atlantic</t>
  </si>
  <si>
    <t>mexico ecosystem</t>
  </si>
  <si>
    <t>high salinity estuary assessed</t>
  </si>
  <si>
    <t>orectolobifoms</t>
  </si>
  <si>
    <t>mixing</t>
  </si>
  <si>
    <t>antifouling</t>
  </si>
  <si>
    <t>monterey bay</t>
  </si>
  <si>
    <t>rtf</t>
  </si>
  <si>
    <t>lte</t>
  </si>
  <si>
    <t>wave glider</t>
  </si>
  <si>
    <t>molecular mimicry</t>
  </si>
  <si>
    <t>land shark copley</t>
  </si>
  <si>
    <t>spatial stability analysis</t>
  </si>
  <si>
    <t>sub basins</t>
  </si>
  <si>
    <t>integrated monitoring</t>
  </si>
  <si>
    <t>a lubke</t>
  </si>
  <si>
    <t>d raabe</t>
  </si>
  <si>
    <t>p gaengler</t>
  </si>
  <si>
    <t>eye lens radiocarbon</t>
  </si>
  <si>
    <t>alternative haplotype</t>
  </si>
  <si>
    <t>pseudomonas aeruginosa</t>
  </si>
  <si>
    <t>biocompatibility</t>
  </si>
  <si>
    <t>green sea turtle chelonia mydas life history parameter</t>
  </si>
  <si>
    <t>large predatory teleost</t>
  </si>
  <si>
    <t>ray landing</t>
  </si>
  <si>
    <t>numerical climate model approach</t>
  </si>
  <si>
    <t>marine fauna</t>
  </si>
  <si>
    <t>japanese distant water</t>
  </si>
  <si>
    <t>lateral line system</t>
  </si>
  <si>
    <t>subseabed salt dome</t>
  </si>
  <si>
    <t>early evolution</t>
  </si>
  <si>
    <t>facultative scavenging</t>
  </si>
  <si>
    <t>transboundary movement</t>
  </si>
  <si>
    <t>tasman sea</t>
  </si>
  <si>
    <t>disaster aware submarine fiber optic cable deployment</t>
  </si>
  <si>
    <t>rheological properties</t>
  </si>
  <si>
    <t>white cheek shark</t>
  </si>
  <si>
    <t>threatened glyphis shark</t>
  </si>
  <si>
    <t>public perception</t>
  </si>
  <si>
    <t>shark igw c region diversification</t>
  </si>
  <si>
    <t>tungstate</t>
  </si>
  <si>
    <t>se concentration</t>
  </si>
  <si>
    <t>middle jurasssic</t>
  </si>
  <si>
    <t>northwestern caribbean sea</t>
  </si>
  <si>
    <t>c punctatum</t>
  </si>
  <si>
    <t>small scale driftnet fishery</t>
  </si>
  <si>
    <t>concentration size relationship</t>
  </si>
  <si>
    <t>trace metal accumulation</t>
  </si>
  <si>
    <t>piglet</t>
  </si>
  <si>
    <t>physiological effect</t>
  </si>
  <si>
    <t>kumamoto</t>
  </si>
  <si>
    <t>corporate governance mechanisms</t>
  </si>
  <si>
    <t>morphological character</t>
  </si>
  <si>
    <t>vertebral chemistry</t>
  </si>
  <si>
    <t>vienna basin</t>
  </si>
  <si>
    <t>lesser spotted catshark</t>
  </si>
  <si>
    <t>recreational fisherman</t>
  </si>
  <si>
    <t>comparative feeding ecology</t>
  </si>
  <si>
    <t>demersal zooplankton</t>
  </si>
  <si>
    <t>fine scale</t>
  </si>
  <si>
    <t>locomotor activity</t>
  </si>
  <si>
    <t>chemistry</t>
  </si>
  <si>
    <t>anti cachectic effect</t>
  </si>
  <si>
    <t>histotrophic round stingray</t>
  </si>
  <si>
    <t>random walk model</t>
  </si>
  <si>
    <t>monsoons</t>
  </si>
  <si>
    <t>coastal fish assemblages reflect geological</t>
  </si>
  <si>
    <t>triassic mesopelagic paleoecology</t>
  </si>
  <si>
    <t>monogenoid infection</t>
  </si>
  <si>
    <t>electroreceptive foraging behaviour</t>
  </si>
  <si>
    <t>developmental</t>
  </si>
  <si>
    <t>documenting changes</t>
  </si>
  <si>
    <t>traditional knowledge</t>
  </si>
  <si>
    <t>ocellated angelshark</t>
  </si>
  <si>
    <t>atelomycterus marmoratus</t>
  </si>
  <si>
    <t>compensatory growth</t>
  </si>
  <si>
    <t>reunion</t>
  </si>
  <si>
    <t>n1248n</t>
  </si>
  <si>
    <t>dentary</t>
  </si>
  <si>
    <t>animal borne imaging reveals novel insights</t>
  </si>
  <si>
    <t>large bodied apex predator</t>
  </si>
  <si>
    <t>carnobacterium maltaromaticum</t>
  </si>
  <si>
    <t>biological driver</t>
  </si>
  <si>
    <t>condor seamount</t>
  </si>
  <si>
    <t>plastic ingestion</t>
  </si>
  <si>
    <t>autonomous acoustic telemetry</t>
  </si>
  <si>
    <t>etmopterus spinax linnaeus</t>
  </si>
  <si>
    <t>shark scyliorhinus stellaris</t>
  </si>
  <si>
    <t>net primary productivity</t>
  </si>
  <si>
    <t>early embryo</t>
  </si>
  <si>
    <t>electric dipole polarity discrimination</t>
  </si>
  <si>
    <t>single sample multi axial nanoindentation</t>
  </si>
  <si>
    <t>precerebellar nuclei</t>
  </si>
  <si>
    <t>magnetoencephalography study</t>
  </si>
  <si>
    <t>spider phobia</t>
  </si>
  <si>
    <t>chronostratigraphic</t>
  </si>
  <si>
    <t>shark skin collagen crosslinked</t>
  </si>
  <si>
    <t>plant bearing lagerstatte</t>
  </si>
  <si>
    <t>stenella frontalis</t>
  </si>
  <si>
    <t>deepwater shark centroscymnus</t>
  </si>
  <si>
    <t>robert barclay</t>
  </si>
  <si>
    <t>neonatal</t>
  </si>
  <si>
    <t>fish fins morphology</t>
  </si>
  <si>
    <t>commercial chondroitin sulfate preparation</t>
  </si>
  <si>
    <t>squatina tergocellatoides chen</t>
  </si>
  <si>
    <t>identification checklist</t>
  </si>
  <si>
    <t>shark chiloscyllium griseum</t>
  </si>
  <si>
    <t>large coastal sharks documented</t>
  </si>
  <si>
    <t>life history characteristics</t>
  </si>
  <si>
    <t>intersexual blacktip shark</t>
  </si>
  <si>
    <t>elephant shark genome</t>
  </si>
  <si>
    <t>marshall islands</t>
  </si>
  <si>
    <t>wildlife management</t>
  </si>
  <si>
    <t>eastern shovelnose ray</t>
  </si>
  <si>
    <t>direct microct imaging</t>
  </si>
  <si>
    <t>green sea turtle</t>
  </si>
  <si>
    <t>inter ocean asynchrony</t>
  </si>
  <si>
    <t>amblyraja</t>
  </si>
  <si>
    <t>cestodes</t>
  </si>
  <si>
    <t>nw mexico</t>
  </si>
  <si>
    <t>hydroxyapatite structure</t>
  </si>
  <si>
    <t>sea level rise</t>
  </si>
  <si>
    <t>cell line waf</t>
  </si>
  <si>
    <t>animal welfare</t>
  </si>
  <si>
    <t>key feature</t>
  </si>
  <si>
    <t>tapeworm relationship</t>
  </si>
  <si>
    <t>butterfly wing</t>
  </si>
  <si>
    <t>sequential precipitation</t>
  </si>
  <si>
    <t>adaptive noise filtering</t>
  </si>
  <si>
    <t>chlorophyll f</t>
  </si>
  <si>
    <t>nemadactylus bergi</t>
  </si>
  <si>
    <t>multitaxon aerial survey</t>
  </si>
  <si>
    <t>morphometric discriminant analysis</t>
  </si>
  <si>
    <t>long term monitoring</t>
  </si>
  <si>
    <t>rare batomorph genus hypolophodon</t>
  </si>
  <si>
    <t>california halibut</t>
  </si>
  <si>
    <t>garibaldi</t>
  </si>
  <si>
    <t>petrale sole</t>
  </si>
  <si>
    <t>baghuk mountain</t>
  </si>
  <si>
    <t>breeding</t>
  </si>
  <si>
    <t>superoleophobicity</t>
  </si>
  <si>
    <t>size polymorphic intron marker</t>
  </si>
  <si>
    <t>identification photograph</t>
  </si>
  <si>
    <t>year record</t>
  </si>
  <si>
    <t>lecanicephalidea</t>
  </si>
  <si>
    <t>holocene reservoir analog</t>
  </si>
  <si>
    <t>massachusetts estuary</t>
  </si>
  <si>
    <t>platypus tert shares similarity</t>
  </si>
  <si>
    <t>sex chromosome</t>
  </si>
  <si>
    <t>china analysis</t>
  </si>
  <si>
    <t>bearing</t>
  </si>
  <si>
    <t>therapeutic target</t>
  </si>
  <si>
    <t>australian arid zone</t>
  </si>
  <si>
    <t>restoration</t>
  </si>
  <si>
    <t>gloucestershire</t>
  </si>
  <si>
    <t>triassic karst system</t>
  </si>
  <si>
    <t>international plan</t>
  </si>
  <si>
    <t>public attitude</t>
  </si>
  <si>
    <t>dna oxidation</t>
  </si>
  <si>
    <t>pacific shark conservation</t>
  </si>
  <si>
    <t>inclusion</t>
  </si>
  <si>
    <t>heterodontus francisci shark</t>
  </si>
  <si>
    <t>hexasaccharide sequence</t>
  </si>
  <si>
    <t>summertime</t>
  </si>
  <si>
    <t>pacific fishery</t>
  </si>
  <si>
    <t>northern caucasus</t>
  </si>
  <si>
    <t>radiotherapy</t>
  </si>
  <si>
    <t>user</t>
  </si>
  <si>
    <t>expression profiles</t>
  </si>
  <si>
    <t>polymorphic microsatellite dna loci</t>
  </si>
  <si>
    <t>deep northwestern indian ocean</t>
  </si>
  <si>
    <t>false cat shark</t>
  </si>
  <si>
    <t>oid compressed snmp pdus</t>
  </si>
  <si>
    <t>patent infringement risk</t>
  </si>
  <si>
    <t>window</t>
  </si>
  <si>
    <t>somatotopic organization</t>
  </si>
  <si>
    <t>brominated</t>
  </si>
  <si>
    <t>saurichthys</t>
  </si>
  <si>
    <t>x ray microtomography</t>
  </si>
  <si>
    <t>pup</t>
  </si>
  <si>
    <t>interference</t>
  </si>
  <si>
    <t>interior haushi huqf area</t>
  </si>
  <si>
    <t>early seedling growth</t>
  </si>
  <si>
    <t>ecological role</t>
  </si>
  <si>
    <t>short term shark</t>
  </si>
  <si>
    <t>sphyrna tude</t>
  </si>
  <si>
    <t>northern adriatic food web</t>
  </si>
  <si>
    <t>chemical constituent</t>
  </si>
  <si>
    <t>mass preparation</t>
  </si>
  <si>
    <t>disentanglement</t>
  </si>
  <si>
    <t>human being</t>
  </si>
  <si>
    <t>melanesian identity</t>
  </si>
  <si>
    <t>pre existing disturbances</t>
  </si>
  <si>
    <t>pitfall</t>
  </si>
  <si>
    <t>transport cost</t>
  </si>
  <si>
    <t>relative length</t>
  </si>
  <si>
    <t>robot shark</t>
  </si>
  <si>
    <t>3d real time tracking</t>
  </si>
  <si>
    <t>marine life observation</t>
  </si>
  <si>
    <t>ocean surface photographs</t>
  </si>
  <si>
    <t>software defined networks</t>
  </si>
  <si>
    <t>b cell development</t>
  </si>
  <si>
    <t>fortune</t>
  </si>
  <si>
    <t>oceanic apex predator</t>
  </si>
  <si>
    <t>coral reef predator</t>
  </si>
  <si>
    <t>upside down world</t>
  </si>
  <si>
    <t>freshwater shark wallago attu</t>
  </si>
  <si>
    <t>umm al quwain emirate</t>
  </si>
  <si>
    <t>whitespotted bamboo shark liver</t>
  </si>
  <si>
    <t>vibrissal</t>
  </si>
  <si>
    <t>multiple reef predator</t>
  </si>
  <si>
    <t>evaporites domes</t>
  </si>
  <si>
    <t>first shark sanctuary</t>
  </si>
  <si>
    <t>gaddis site</t>
  </si>
  <si>
    <t>fish collagen scaffold</t>
  </si>
  <si>
    <t>m4 m5 motorway junction</t>
  </si>
  <si>
    <t>determined</t>
  </si>
  <si>
    <t>operational factors</t>
  </si>
  <si>
    <t>special emphasis</t>
  </si>
  <si>
    <t>myanmar</t>
  </si>
  <si>
    <t>cutaneous malignant melanoma</t>
  </si>
  <si>
    <t>essential pelagic habitat</t>
  </si>
  <si>
    <t>centimetre scale aquatic conservation</t>
  </si>
  <si>
    <t>subtropical ecosystem</t>
  </si>
  <si>
    <t>interesting thing</t>
  </si>
  <si>
    <t>middle jurassic homolodromioid</t>
  </si>
  <si>
    <t>shark gill</t>
  </si>
  <si>
    <t>geographic origin</t>
  </si>
  <si>
    <t>minimum longevity</t>
  </si>
  <si>
    <t>equatorial atlantic ocean</t>
  </si>
  <si>
    <t>6year</t>
  </si>
  <si>
    <t>biological trait</t>
  </si>
  <si>
    <t>fourth ancient member</t>
  </si>
  <si>
    <t>mouth cleaning</t>
  </si>
  <si>
    <t>cadiz</t>
  </si>
  <si>
    <t>citizen science approach</t>
  </si>
  <si>
    <t>hemic response</t>
  </si>
  <si>
    <t>australian humpback dolphins</t>
  </si>
  <si>
    <t>multiplicity</t>
  </si>
  <si>
    <t>glycogenin</t>
  </si>
  <si>
    <t>acoustic telemetry tracking</t>
  </si>
  <si>
    <t>sample pre treatment</t>
  </si>
  <si>
    <t>middle campanian</t>
  </si>
  <si>
    <t>carter</t>
  </si>
  <si>
    <t>northern new zealand</t>
  </si>
  <si>
    <t>ray growth study</t>
  </si>
  <si>
    <t>visible</t>
  </si>
  <si>
    <t>food safety issue</t>
  </si>
  <si>
    <t>decision tree approach</t>
  </si>
  <si>
    <t>isotope ratio analysis</t>
  </si>
  <si>
    <t>halophilic bacterium</t>
  </si>
  <si>
    <t>socio ecological implication</t>
  </si>
  <si>
    <t>malangali school</t>
  </si>
  <si>
    <t>techno chemical colonial state</t>
  </si>
  <si>
    <t>edge control</t>
  </si>
  <si>
    <t>mince</t>
  </si>
  <si>
    <t>consumer perspective</t>
  </si>
  <si>
    <t>balance</t>
  </si>
  <si>
    <t>pseudotropheus sp</t>
  </si>
  <si>
    <t>chondrenchelys problematica</t>
  </si>
  <si>
    <t>paraiba state</t>
  </si>
  <si>
    <t>ethnoknowledge</t>
  </si>
  <si>
    <t>south bahia fisherman</t>
  </si>
  <si>
    <t>dynamic habitat use</t>
  </si>
  <si>
    <t>mark resight model</t>
  </si>
  <si>
    <t>elasmobranch behavior</t>
  </si>
  <si>
    <t>spiny dogfish catch</t>
  </si>
  <si>
    <t>neodymium iron boron permanent magnet</t>
  </si>
  <si>
    <t>turbulence cue</t>
  </si>
  <si>
    <t>american restaurant</t>
  </si>
  <si>
    <t>botulinum serotype e</t>
  </si>
  <si>
    <t>direct sampling</t>
  </si>
  <si>
    <t>large pelagic fishes predator</t>
  </si>
  <si>
    <t>threatened parrotfish</t>
  </si>
  <si>
    <t>lamniform shark teeth</t>
  </si>
  <si>
    <t>galicia bank seamount</t>
  </si>
  <si>
    <t>immunological big bang</t>
  </si>
  <si>
    <t>high genetic structure</t>
  </si>
  <si>
    <t>small free living heterotrophic flagellate</t>
  </si>
  <si>
    <t>regional comparison</t>
  </si>
  <si>
    <t>genetic factor</t>
  </si>
  <si>
    <t>metaphor comprehension</t>
  </si>
  <si>
    <t>north atlantic water</t>
  </si>
  <si>
    <t>pi3k signaling</t>
  </si>
  <si>
    <t>shark vnar domain</t>
  </si>
  <si>
    <t>stable isotope values</t>
  </si>
  <si>
    <t>mitogenomic</t>
  </si>
  <si>
    <t>permian chondrichthyans</t>
  </si>
  <si>
    <t>shallow groove</t>
  </si>
  <si>
    <t>bycatch reduction</t>
  </si>
  <si>
    <t>hyomandibula</t>
  </si>
  <si>
    <t>precaudal length</t>
  </si>
  <si>
    <t>poly</t>
  </si>
  <si>
    <t>white rimmed</t>
  </si>
  <si>
    <t>terminal nerve system</t>
  </si>
  <si>
    <t>anaesthetic efficacy</t>
  </si>
  <si>
    <t>flexible model</t>
  </si>
  <si>
    <t>big one</t>
  </si>
  <si>
    <t>mitigation device</t>
  </si>
  <si>
    <t>catsharks scyliorhinus canicula</t>
  </si>
  <si>
    <t>nicobar island</t>
  </si>
  <si>
    <t>high survivorship</t>
  </si>
  <si>
    <t>gene surviving</t>
  </si>
  <si>
    <t>paralog</t>
  </si>
  <si>
    <t>belemnite</t>
  </si>
  <si>
    <t>thamnophis marcianus</t>
  </si>
  <si>
    <t>arctic marine ecosystem</t>
  </si>
  <si>
    <t>deepwater flatfish greenland</t>
  </si>
  <si>
    <t>biologic</t>
  </si>
  <si>
    <t>human shark relationship</t>
  </si>
  <si>
    <t>perspectivism</t>
  </si>
  <si>
    <t>intricacy</t>
  </si>
  <si>
    <t>extracellular zn</t>
  </si>
  <si>
    <t>lipid extraction effect</t>
  </si>
  <si>
    <t>chondroitin sulfate extraction</t>
  </si>
  <si>
    <t>transcriptional response</t>
  </si>
  <si>
    <t>microbialite genetic diversity</t>
  </si>
  <si>
    <t>zonation</t>
  </si>
  <si>
    <t>hydrogen sulfide intrusion</t>
  </si>
  <si>
    <t>useless loop</t>
  </si>
  <si>
    <t>algal organic matter</t>
  </si>
  <si>
    <t>boat</t>
  </si>
  <si>
    <t>multi sector blue swimmer crab fishery</t>
  </si>
  <si>
    <t>latitudinal disparity</t>
  </si>
  <si>
    <t>latest</t>
  </si>
  <si>
    <t>cultural trait</t>
  </si>
  <si>
    <t>natural apatite</t>
  </si>
  <si>
    <t>melanopsins</t>
  </si>
  <si>
    <t>shark sanctuaries</t>
  </si>
  <si>
    <t>public service jefferson</t>
  </si>
  <si>
    <t>captive smooth dogfish</t>
  </si>
  <si>
    <t>basal vertebrates clarify</t>
  </si>
  <si>
    <t>micro nanostructured surface</t>
  </si>
  <si>
    <t>nest fate</t>
  </si>
  <si>
    <t>rhodophyta</t>
  </si>
  <si>
    <t>northwestern madagascar</t>
  </si>
  <si>
    <t>nosy makamby</t>
  </si>
  <si>
    <t>socio economic value</t>
  </si>
  <si>
    <t>cobia</t>
  </si>
  <si>
    <t>shark bite survey</t>
  </si>
  <si>
    <t>ecosystem level consequence</t>
  </si>
  <si>
    <t>neuronal system</t>
  </si>
  <si>
    <t>syrian coast</t>
  </si>
  <si>
    <t>crimea</t>
  </si>
  <si>
    <t>scuba diver observation</t>
  </si>
  <si>
    <t>small bodied coastal shark</t>
  </si>
  <si>
    <t>seamless decoding</t>
  </si>
  <si>
    <t>vhsv</t>
  </si>
  <si>
    <t>rare demersal elasmobranch</t>
  </si>
  <si>
    <t>determine dietary composition</t>
  </si>
  <si>
    <t>typology</t>
  </si>
  <si>
    <t>dlx gene</t>
  </si>
  <si>
    <t>palaeontological sampling biase</t>
  </si>
  <si>
    <t>meso</t>
  </si>
  <si>
    <t>early dermal denticle</t>
  </si>
  <si>
    <t>smooth hound mustelus</t>
  </si>
  <si>
    <t>detecting</t>
  </si>
  <si>
    <t>shark infested water</t>
  </si>
  <si>
    <t>fishbone</t>
  </si>
  <si>
    <t>food topographical features</t>
  </si>
  <si>
    <t>functional thermal stability</t>
  </si>
  <si>
    <t>blue shark skin</t>
  </si>
  <si>
    <t>south western florida nursery</t>
  </si>
  <si>
    <t>soil biogeochemical property</t>
  </si>
  <si>
    <t>communal shark nursery</t>
  </si>
  <si>
    <t>colombian rainbow boa</t>
  </si>
  <si>
    <t>skate bradykinin</t>
  </si>
  <si>
    <t>longline trial</t>
  </si>
  <si>
    <t>methanol stress</t>
  </si>
  <si>
    <t>lutjanus apodus</t>
  </si>
  <si>
    <t>proxies</t>
  </si>
  <si>
    <t>long term effectiveness</t>
  </si>
  <si>
    <t>serpentes</t>
  </si>
  <si>
    <t>surgical removal</t>
  </si>
  <si>
    <t>north western pacific ocean</t>
  </si>
  <si>
    <t>biomolecules</t>
  </si>
  <si>
    <t>organohalogen compound</t>
  </si>
  <si>
    <t>arcuate nucleus</t>
  </si>
  <si>
    <t>vacuum</t>
  </si>
  <si>
    <t>scapular cartilage</t>
  </si>
  <si>
    <t>i critical oxygen tension</t>
  </si>
  <si>
    <t>cardiovascular function</t>
  </si>
  <si>
    <t>extended duration tonic immobility</t>
  </si>
  <si>
    <t>mdm2</t>
  </si>
  <si>
    <t>first baff gene</t>
  </si>
  <si>
    <t>agassiz</t>
  </si>
  <si>
    <t>sire</t>
  </si>
  <si>
    <t>iberian peninsula</t>
  </si>
  <si>
    <t>intervention</t>
  </si>
  <si>
    <t>secretoneurin</t>
  </si>
  <si>
    <t>utilisation</t>
  </si>
  <si>
    <t>bite mark</t>
  </si>
  <si>
    <t>predatory shark</t>
  </si>
  <si>
    <t>structured surface</t>
  </si>
  <si>
    <t>elasmobranch spatial segregation</t>
  </si>
  <si>
    <t>addressing critical issues</t>
  </si>
  <si>
    <t>resource management</t>
  </si>
  <si>
    <t>shark hindbrain</t>
  </si>
  <si>
    <t>large endangered skate</t>
  </si>
  <si>
    <t>mass balance ecopath model</t>
  </si>
  <si>
    <t>rectangular duct flow</t>
  </si>
  <si>
    <t>nesippus species</t>
  </si>
  <si>
    <t>proteoglycan fraction</t>
  </si>
  <si>
    <t>subsurface</t>
  </si>
  <si>
    <t>cyanobacterial neurotoxin beta n methylamino l</t>
  </si>
  <si>
    <t>cetorhinus parvus leriche</t>
  </si>
  <si>
    <t>ecological pattern</t>
  </si>
  <si>
    <t>comparative retinal anatomy</t>
  </si>
  <si>
    <t>halotolerance</t>
  </si>
  <si>
    <t>ancient conserved relationship</t>
  </si>
  <si>
    <t>horizontal</t>
  </si>
  <si>
    <t>turnover rate</t>
  </si>
  <si>
    <t>commercial fisheries policy</t>
  </si>
  <si>
    <t>intra annual trend</t>
  </si>
  <si>
    <t>fais</t>
  </si>
  <si>
    <t>means</t>
  </si>
  <si>
    <t>elevated carbon dioxide</t>
  </si>
  <si>
    <t>flow separation</t>
  </si>
  <si>
    <t>pelagic environment</t>
  </si>
  <si>
    <t>biostratigraphic dating</t>
  </si>
  <si>
    <t>na k atpase membrane</t>
  </si>
  <si>
    <t>philippine archipelago</t>
  </si>
  <si>
    <t>ancient fossil record</t>
  </si>
  <si>
    <t>modern microbialite</t>
  </si>
  <si>
    <t>aegean expedition</t>
  </si>
  <si>
    <t>statistical manual</t>
  </si>
  <si>
    <t>ground biomass</t>
  </si>
  <si>
    <t>terrestrial laser scanning</t>
  </si>
  <si>
    <t>prey types</t>
  </si>
  <si>
    <t>syria</t>
  </si>
  <si>
    <t>buccal pumping</t>
  </si>
  <si>
    <t>catshark embryos</t>
  </si>
  <si>
    <t>r134a</t>
  </si>
  <si>
    <t>physical</t>
  </si>
  <si>
    <t>osmotic concentration</t>
  </si>
  <si>
    <t>key site</t>
  </si>
  <si>
    <t>rainbow</t>
  </si>
  <si>
    <t>foundation seagrass</t>
  </si>
  <si>
    <t>eumetopias jubatus</t>
  </si>
  <si>
    <t>largest marine protected area</t>
  </si>
  <si>
    <t>active defense ability</t>
  </si>
  <si>
    <t>unsustainable elasmobranch fishery</t>
  </si>
  <si>
    <t>sixteenth century netherlands</t>
  </si>
  <si>
    <t>species diversity</t>
  </si>
  <si>
    <t>asynchrony</t>
  </si>
  <si>
    <t>disturbance gradient</t>
  </si>
  <si>
    <t>grouper assemblage</t>
  </si>
  <si>
    <t>catshark species</t>
  </si>
  <si>
    <t>rhinopristiformes</t>
  </si>
  <si>
    <t>prosaetes rhinodontis</t>
  </si>
  <si>
    <t>charalean algae</t>
  </si>
  <si>
    <t>sphyma zygaella</t>
  </si>
  <si>
    <t>skin gelatin hydrolysate</t>
  </si>
  <si>
    <t>jurassic surgery</t>
  </si>
  <si>
    <t>periophthalmodon schlosseri</t>
  </si>
  <si>
    <t>large proportional shrunken bio replication</t>
  </si>
  <si>
    <t>size class</t>
  </si>
  <si>
    <t>bayesian age</t>
  </si>
  <si>
    <t>dangerous demography</t>
  </si>
  <si>
    <t>fish market price</t>
  </si>
  <si>
    <t>low drag</t>
  </si>
  <si>
    <t>fossil whale</t>
  </si>
  <si>
    <t>rdna its sequence analysis</t>
  </si>
  <si>
    <t>commercial fisheries data</t>
  </si>
  <si>
    <t>feature information extraction</t>
  </si>
  <si>
    <t>coral reef habitat</t>
  </si>
  <si>
    <t>cumulative effect</t>
  </si>
  <si>
    <t>novel mini dna barcoding assay</t>
  </si>
  <si>
    <t>pattern retrieval engine</t>
  </si>
  <si>
    <t>half</t>
  </si>
  <si>
    <t>algae</t>
  </si>
  <si>
    <t>shrimps</t>
  </si>
  <si>
    <t>local population structure</t>
  </si>
  <si>
    <t>united states virgin island</t>
  </si>
  <si>
    <t>biomimetic fish tail</t>
  </si>
  <si>
    <t>ally</t>
  </si>
  <si>
    <t>percomorpha</t>
  </si>
  <si>
    <t>sex specific difference</t>
  </si>
  <si>
    <t>recent progress</t>
  </si>
  <si>
    <t>mercury exposure</t>
  </si>
  <si>
    <t>bone bed</t>
  </si>
  <si>
    <t>marine vertebrate bonebed</t>
  </si>
  <si>
    <t>inappetence</t>
  </si>
  <si>
    <t>iconic seagrass ecosystem</t>
  </si>
  <si>
    <t>herbivore</t>
  </si>
  <si>
    <t>photograph identification</t>
  </si>
  <si>
    <t>baited underwater camera</t>
  </si>
  <si>
    <t>central western mediterranean sea</t>
  </si>
  <si>
    <t>new molecular tools</t>
  </si>
  <si>
    <t>basal neopterygian fish</t>
  </si>
  <si>
    <t>conservation boon</t>
  </si>
  <si>
    <t>southeastern usa</t>
  </si>
  <si>
    <t>denticle pattern</t>
  </si>
  <si>
    <t>global mitochondrial dna phylogeography</t>
  </si>
  <si>
    <t>reproductive structure</t>
  </si>
  <si>
    <t>contributing factor</t>
  </si>
  <si>
    <t>aerobic demand</t>
  </si>
  <si>
    <t>antipredator tactic</t>
  </si>
  <si>
    <t>adult female white shark</t>
  </si>
  <si>
    <t>zearaja chilensis</t>
  </si>
  <si>
    <t>microsatellite dna mark</t>
  </si>
  <si>
    <t>pelagicus</t>
  </si>
  <si>
    <t>bioinspired design</t>
  </si>
  <si>
    <t>osmotic homeostasis</t>
  </si>
  <si>
    <t>mollisquama parini dolganov</t>
  </si>
  <si>
    <t>mollisquama sp</t>
  </si>
  <si>
    <t>spiny dogfish fishery</t>
  </si>
  <si>
    <t>illustrating ontogenetic change</t>
  </si>
  <si>
    <t>generalised random encounter model</t>
  </si>
  <si>
    <t>spinosauridae</t>
  </si>
  <si>
    <t>e compagnoi</t>
  </si>
  <si>
    <t>etmopterus granulosus</t>
  </si>
  <si>
    <t>long range migration</t>
  </si>
  <si>
    <t>vulnerable shark</t>
  </si>
  <si>
    <t>continental shelf edge</t>
  </si>
  <si>
    <t>oceanic archipelago</t>
  </si>
  <si>
    <t>palynological reconstruction</t>
  </si>
  <si>
    <t>late devonian</t>
  </si>
  <si>
    <t>depredation mitigation device</t>
  </si>
  <si>
    <t>small pelagic fish</t>
  </si>
  <si>
    <t>mahajanga basin</t>
  </si>
  <si>
    <t>cocos islandan</t>
  </si>
  <si>
    <t>tahiti lime postharvest</t>
  </si>
  <si>
    <t>paleobiogeography</t>
  </si>
  <si>
    <t>scavenger receptor cysteine rich domain</t>
  </si>
  <si>
    <t>plesiosaur</t>
  </si>
  <si>
    <t>intraspecific behavioral dynamic</t>
  </si>
  <si>
    <t>common blacktip shark carcharhinus limbatus</t>
  </si>
  <si>
    <t>juvenile coastal shark</t>
  </si>
  <si>
    <t>southern adriatic sea</t>
  </si>
  <si>
    <t>simulated genetic data</t>
  </si>
  <si>
    <t>divergent uptake</t>
  </si>
  <si>
    <t>nhe3</t>
  </si>
  <si>
    <t>midslope dogfish</t>
  </si>
  <si>
    <t>ruppell</t>
  </si>
  <si>
    <t>towards mitigation</t>
  </si>
  <si>
    <t>productivity susceptibility analysis</t>
  </si>
  <si>
    <t>bohemian cretaceous basin</t>
  </si>
  <si>
    <t>multi year impact</t>
  </si>
  <si>
    <t>common smoothhound</t>
  </si>
  <si>
    <t>south west coast</t>
  </si>
  <si>
    <t>extant law</t>
  </si>
  <si>
    <t>public awareness</t>
  </si>
  <si>
    <t>common stingray dasyatis pastinaca</t>
  </si>
  <si>
    <t>mio pliocene</t>
  </si>
  <si>
    <t>south caribbean</t>
  </si>
  <si>
    <t>tidal mixing control</t>
  </si>
  <si>
    <t>globally</t>
  </si>
  <si>
    <t>comparative international long term ecological research</t>
  </si>
  <si>
    <t>trophic consumption</t>
  </si>
  <si>
    <t>elevator</t>
  </si>
  <si>
    <t>halococcus morrhuae</t>
  </si>
  <si>
    <t>consortship</t>
  </si>
  <si>
    <t>pop vocalization</t>
  </si>
  <si>
    <t>investigating habitat</t>
  </si>
  <si>
    <t>pronounced regionalization</t>
  </si>
  <si>
    <t>miami lawyer</t>
  </si>
  <si>
    <t>plasma sample</t>
  </si>
  <si>
    <t>oslob</t>
  </si>
  <si>
    <t>hydroxyurea</t>
  </si>
  <si>
    <t>eastern guadalquivir basin</t>
  </si>
  <si>
    <t>liquid mixture</t>
  </si>
  <si>
    <t>philippines</t>
  </si>
  <si>
    <t>whitetip reef shark triaenodon obesus</t>
  </si>
  <si>
    <t>epicontinental margin</t>
  </si>
  <si>
    <t>lateral cusplet</t>
  </si>
  <si>
    <t>rare earth element variation</t>
  </si>
  <si>
    <t>conscious representation</t>
  </si>
  <si>
    <t>cortical network</t>
  </si>
  <si>
    <t>skeletal tissue</t>
  </si>
  <si>
    <t>squalus acutipinnis regan</t>
  </si>
  <si>
    <t>genetic inference</t>
  </si>
  <si>
    <t>data deficient shark</t>
  </si>
  <si>
    <t>cretaceous durophagous shark ptychodus</t>
  </si>
  <si>
    <t>oxytetracycline age validation</t>
  </si>
  <si>
    <t>large tropical fish</t>
  </si>
  <si>
    <t>rhynchobatus</t>
  </si>
  <si>
    <t>northern tyrrhenian sea</t>
  </si>
  <si>
    <t>experimental investigation</t>
  </si>
  <si>
    <t>stratigraphic signature</t>
  </si>
  <si>
    <t>upper marine molasse</t>
  </si>
  <si>
    <t>chondrichthyan gill arch appendage</t>
  </si>
  <si>
    <t>mrap1</t>
  </si>
  <si>
    <t>shallow inshore water</t>
  </si>
  <si>
    <t>deep time</t>
  </si>
  <si>
    <t>coelomic distention</t>
  </si>
  <si>
    <t>hematologic change</t>
  </si>
  <si>
    <t>genus sousa</t>
  </si>
  <si>
    <t>indian ocean humpback dolphin</t>
  </si>
  <si>
    <t>pacific islands</t>
  </si>
  <si>
    <t>ultrastructural</t>
  </si>
  <si>
    <t>porbeagle shark lamna</t>
  </si>
  <si>
    <t>human vs robot</t>
  </si>
  <si>
    <t>fish movement research</t>
  </si>
  <si>
    <t>electrodeless artificial cilia microfiber</t>
  </si>
  <si>
    <t>leucistic narcine bancrofti</t>
  </si>
  <si>
    <t>continental ecuador</t>
  </si>
  <si>
    <t>stingercam</t>
  </si>
  <si>
    <t>kwazulu natal bather protection programme</t>
  </si>
  <si>
    <t>messinian case study</t>
  </si>
  <si>
    <t>first histological examination</t>
  </si>
  <si>
    <t>potential third manta ray species</t>
  </si>
  <si>
    <t>iconic coastal fish</t>
  </si>
  <si>
    <t>key instrument</t>
  </si>
  <si>
    <t>adaptive optics upgrade</t>
  </si>
  <si>
    <t>adaptive optics images</t>
  </si>
  <si>
    <t>landfill</t>
  </si>
  <si>
    <t>environmental pressure</t>
  </si>
  <si>
    <t>developing field test</t>
  </si>
  <si>
    <t>cattle dip</t>
  </si>
  <si>
    <t>aquatic conservation</t>
  </si>
  <si>
    <t>prosomeric subdivision</t>
  </si>
  <si>
    <t>remora</t>
  </si>
  <si>
    <t>change knowledge</t>
  </si>
  <si>
    <t>algeria</t>
  </si>
  <si>
    <t>migratory oceanic vertebrate</t>
  </si>
  <si>
    <t>pisco basin</t>
  </si>
  <si>
    <t>deep basin</t>
  </si>
  <si>
    <t>blind shark</t>
  </si>
  <si>
    <t>antalya bays</t>
  </si>
  <si>
    <t>bythaelurus species</t>
  </si>
  <si>
    <t>synopsis</t>
  </si>
  <si>
    <t>taste development</t>
  </si>
  <si>
    <t>circadian behaviour</t>
  </si>
  <si>
    <t>depth use</t>
  </si>
  <si>
    <t>long term site fidelity</t>
  </si>
  <si>
    <t>biogeographic affinity</t>
  </si>
  <si>
    <t>drosophila melanogaster</t>
  </si>
  <si>
    <t>assembling</t>
  </si>
  <si>
    <t>triloculotrema</t>
  </si>
  <si>
    <t>semi captive juvenile lemon shark</t>
  </si>
  <si>
    <t>exploring</t>
  </si>
  <si>
    <t>pizza</t>
  </si>
  <si>
    <t>blood gas variable</t>
  </si>
  <si>
    <t>oxidative stress theory</t>
  </si>
  <si>
    <t>chemical signature</t>
  </si>
  <si>
    <t>biomimetic riblet configurations</t>
  </si>
  <si>
    <t>retroviruse</t>
  </si>
  <si>
    <t>hexabothriid monogenean</t>
  </si>
  <si>
    <t>whale shark aggregation</t>
  </si>
  <si>
    <t>multi event</t>
  </si>
  <si>
    <t>us shark bottom longline fishery</t>
  </si>
  <si>
    <t>passive monitoring array</t>
  </si>
  <si>
    <t>covington county</t>
  </si>
  <si>
    <t>ray density</t>
  </si>
  <si>
    <t>shallow coral lagoon</t>
  </si>
  <si>
    <t>anthropogenic salinity gradient</t>
  </si>
  <si>
    <t>comprehensive dna barcode reference library</t>
  </si>
  <si>
    <t>small scale shark fishery</t>
  </si>
  <si>
    <t>narrownose smoothhound shark</t>
  </si>
  <si>
    <t>van gogh</t>
  </si>
  <si>
    <t>sociolinguistic</t>
  </si>
  <si>
    <t>theme crawler</t>
  </si>
  <si>
    <t>fish caudal</t>
  </si>
  <si>
    <t>company</t>
  </si>
  <si>
    <t>lawrenciella poplin</t>
  </si>
  <si>
    <t>semi industrial fisher</t>
  </si>
  <si>
    <t>large southwest atlantic coastal system</t>
  </si>
  <si>
    <t>raja asteria</t>
  </si>
  <si>
    <t>mate</t>
  </si>
  <si>
    <t>mediterranean chondrichthyans</t>
  </si>
  <si>
    <t>camelid heavy chain antibody</t>
  </si>
  <si>
    <t>next generation fishery</t>
  </si>
  <si>
    <t>novel technique</t>
  </si>
  <si>
    <t>mitochondrial genome</t>
  </si>
  <si>
    <t>ectopic liver</t>
  </si>
  <si>
    <t>bright spot</t>
  </si>
  <si>
    <t>recent shark</t>
  </si>
  <si>
    <t>healthy bonnethead shark</t>
  </si>
  <si>
    <t>derelict fishing net</t>
  </si>
  <si>
    <t>maverick</t>
  </si>
  <si>
    <t>million year old fossil</t>
  </si>
  <si>
    <t>harriotta raleighana</t>
  </si>
  <si>
    <t>longnose spookfish</t>
  </si>
  <si>
    <t>antioxidant properties</t>
  </si>
  <si>
    <t>dedicated photo id</t>
  </si>
  <si>
    <t>dwarf gulper shark</t>
  </si>
  <si>
    <t>expert fishermen</t>
  </si>
  <si>
    <t>murine raw</t>
  </si>
  <si>
    <t>interferon</t>
  </si>
  <si>
    <t>sympatric shark predator</t>
  </si>
  <si>
    <t>lipid content confound stable isotope analysis</t>
  </si>
  <si>
    <t>neritic predator</t>
  </si>
  <si>
    <t>slow life history trait</t>
  </si>
  <si>
    <t>item</t>
  </si>
  <si>
    <t>ventricular myocardium</t>
  </si>
  <si>
    <t>sympathy</t>
  </si>
  <si>
    <t>critically endangered daggernose shark</t>
  </si>
  <si>
    <t>cylindrical vector femtosecond laser beam</t>
  </si>
  <si>
    <t>axial column</t>
  </si>
  <si>
    <t>stem cell expression</t>
  </si>
  <si>
    <t>rab</t>
  </si>
  <si>
    <t>stocking density</t>
  </si>
  <si>
    <t>lift force generation</t>
  </si>
  <si>
    <t>tooth microstructure</t>
  </si>
  <si>
    <t>elasmobranch capture</t>
  </si>
  <si>
    <t>alkanes</t>
  </si>
  <si>
    <t>antioxidative effect</t>
  </si>
  <si>
    <t>lesser electric rays caught</t>
  </si>
  <si>
    <t>drag reduction performance</t>
  </si>
  <si>
    <t>dusky dolphins</t>
  </si>
  <si>
    <t>diplobatis ommata</t>
  </si>
  <si>
    <t>sloop</t>
  </si>
  <si>
    <t>vertebral growth</t>
  </si>
  <si>
    <t>giovane spielberg</t>
  </si>
  <si>
    <t>great hammerhead shark sphyrna</t>
  </si>
  <si>
    <t>hooking location</t>
  </si>
  <si>
    <t>specific depredation</t>
  </si>
  <si>
    <t>cleaning station</t>
  </si>
  <si>
    <t>subcellular localization</t>
  </si>
  <si>
    <t>protected area</t>
  </si>
  <si>
    <t>centrophorus zeehaani</t>
  </si>
  <si>
    <t>patagonian catfish hatcheria</t>
  </si>
  <si>
    <t>nonlethal technique</t>
  </si>
  <si>
    <t>old host</t>
  </si>
  <si>
    <t>baited longline</t>
  </si>
  <si>
    <t>central spain</t>
  </si>
  <si>
    <t>echinobothriidae</t>
  </si>
  <si>
    <t>large pelagic fish habitat</t>
  </si>
  <si>
    <t>sympatric demersal chondrichthyan</t>
  </si>
  <si>
    <t>sandbar c plumbeus</t>
  </si>
  <si>
    <t>basque cantabrian region</t>
  </si>
  <si>
    <t>sergestid shrimp</t>
  </si>
  <si>
    <t>rural counterpart</t>
  </si>
  <si>
    <t>chinese market response</t>
  </si>
  <si>
    <t>tooth order</t>
  </si>
  <si>
    <t>white shark population origin</t>
  </si>
  <si>
    <t>meta analysis</t>
  </si>
  <si>
    <t>small bodied shark</t>
  </si>
  <si>
    <t>sonification</t>
  </si>
  <si>
    <t>high resolution c</t>
  </si>
  <si>
    <t>ontogenetic niche shift</t>
  </si>
  <si>
    <t>algerian dilemma</t>
  </si>
  <si>
    <t>overabundance</t>
  </si>
  <si>
    <t>southern lanternshark</t>
  </si>
  <si>
    <t>deep sea lantern shark</t>
  </si>
  <si>
    <t>bluntnose</t>
  </si>
  <si>
    <t>vertical habitat</t>
  </si>
  <si>
    <t>southeastern atlantic record</t>
  </si>
  <si>
    <t>longfin mako shark isurus paucus</t>
  </si>
  <si>
    <t>boron isotope ratios</t>
  </si>
  <si>
    <t>aquatic animal space</t>
  </si>
  <si>
    <t>deep sea fish gut bacteria</t>
  </si>
  <si>
    <t>shark corneal stroma</t>
  </si>
  <si>
    <t>benthic marine organism</t>
  </si>
  <si>
    <t>limb musculature</t>
  </si>
  <si>
    <t>king mackerel</t>
  </si>
  <si>
    <t>lepidochelys kempii</t>
  </si>
  <si>
    <t>ridley</t>
  </si>
  <si>
    <t>thrombolite</t>
  </si>
  <si>
    <t>management application</t>
  </si>
  <si>
    <t>influence developmentally appropriate measurement</t>
  </si>
  <si>
    <t>seaway</t>
  </si>
  <si>
    <t>water estimate</t>
  </si>
  <si>
    <t>levant sea</t>
  </si>
  <si>
    <t>whole</t>
  </si>
  <si>
    <t>novel sampling tool</t>
  </si>
  <si>
    <t>use vision</t>
  </si>
  <si>
    <t>web crawling</t>
  </si>
  <si>
    <t>unique upper cretaceous vertebrate bearing locality</t>
  </si>
  <si>
    <t>mitochondrial control region</t>
  </si>
  <si>
    <t>tonic immobility</t>
  </si>
  <si>
    <t>comparative organochlorine accumulation</t>
  </si>
  <si>
    <t>finite element modeling</t>
  </si>
  <si>
    <t>shortfin mako isurus</t>
  </si>
  <si>
    <t>pcr success</t>
  </si>
  <si>
    <t>underwater sampling</t>
  </si>
  <si>
    <t>molecular phylogenetic convergence</t>
  </si>
  <si>
    <t>antarctic toothfish</t>
  </si>
  <si>
    <t>automotive application</t>
  </si>
  <si>
    <t>hindgut</t>
  </si>
  <si>
    <t>water emulsions formulated</t>
  </si>
  <si>
    <t>differential gene flow pattern</t>
  </si>
  <si>
    <t>adult population</t>
  </si>
  <si>
    <t>matter</t>
  </si>
  <si>
    <t>spatio temporal occurrence patterns</t>
  </si>
  <si>
    <t>bringing aquatic</t>
  </si>
  <si>
    <t>target organ</t>
  </si>
  <si>
    <t>composite drag reduction surface</t>
  </si>
  <si>
    <t>non lethal method</t>
  </si>
  <si>
    <t>stratification</t>
  </si>
  <si>
    <t>southern hemisphere porbeagle shark</t>
  </si>
  <si>
    <t>social cognition</t>
  </si>
  <si>
    <t>viewing award winning television dramas</t>
  </si>
  <si>
    <t>murky waters</t>
  </si>
  <si>
    <t>tag elusive shark</t>
  </si>
  <si>
    <t>rhynchobatus cf</t>
  </si>
  <si>
    <t>potamotrygon motoro</t>
  </si>
  <si>
    <t>scanning electron</t>
  </si>
  <si>
    <t>abundant marine vertebrate</t>
  </si>
  <si>
    <t>margarita island</t>
  </si>
  <si>
    <t>koeberg</t>
  </si>
  <si>
    <t>cleaner wrasse forage</t>
  </si>
  <si>
    <t>shark diversity</t>
  </si>
  <si>
    <t>new chondrichthyan</t>
  </si>
  <si>
    <t>load</t>
  </si>
  <si>
    <t>vinyl butyral</t>
  </si>
  <si>
    <t>us south atlantic</t>
  </si>
  <si>
    <t>marine vertebrate preservation</t>
  </si>
  <si>
    <t>branchial filters</t>
  </si>
  <si>
    <t>axial system</t>
  </si>
  <si>
    <t>axial musculoskeletal anatomy</t>
  </si>
  <si>
    <t>migration patterns</t>
  </si>
  <si>
    <t>hidden markov model</t>
  </si>
  <si>
    <t>osteoarthritis rat model</t>
  </si>
  <si>
    <t>scoliodon macrorhynchos</t>
  </si>
  <si>
    <t>brownbanded bamboo shark chiloscyllium punctatum</t>
  </si>
  <si>
    <t>blood mercury level</t>
  </si>
  <si>
    <t>elasmobranch predator</t>
  </si>
  <si>
    <t>female humpback whale</t>
  </si>
  <si>
    <t>habitat segregation</t>
  </si>
  <si>
    <t>character</t>
  </si>
  <si>
    <t>multiple paternity vary</t>
  </si>
  <si>
    <t>protect bull shark</t>
  </si>
  <si>
    <t>late paleozoic rio</t>
  </si>
  <si>
    <t>common ecology</t>
  </si>
  <si>
    <t>alarm call production</t>
  </si>
  <si>
    <t>eu shark</t>
  </si>
  <si>
    <t>hypocrea lixii</t>
  </si>
  <si>
    <t>topological ifs attractor</t>
  </si>
  <si>
    <t>monocotylidea</t>
  </si>
  <si>
    <t>chondrichthyan occurrence</t>
  </si>
  <si>
    <t>southafrica</t>
  </si>
  <si>
    <t>aplacental deep sea shark</t>
  </si>
  <si>
    <t>aetomylaeus cf</t>
  </si>
  <si>
    <t>eagle ray</t>
  </si>
  <si>
    <t>complex rostral neurovascular system</t>
  </si>
  <si>
    <t>fish food</t>
  </si>
  <si>
    <t>recent decline</t>
  </si>
  <si>
    <t>aromatic compound</t>
  </si>
  <si>
    <t>large photo identification database</t>
  </si>
  <si>
    <t>endohelminth parasite</t>
  </si>
  <si>
    <t>protein hydrolysate</t>
  </si>
  <si>
    <t>palaeozoic shark</t>
  </si>
  <si>
    <t>dietary oil manipulation</t>
  </si>
  <si>
    <t>animal answer guide</t>
  </si>
  <si>
    <t>gastric inhibitory peptide</t>
  </si>
  <si>
    <t>glucagon</t>
  </si>
  <si>
    <t>micracanthorhynchina</t>
  </si>
  <si>
    <t>carcharhinus humani sp nov</t>
  </si>
  <si>
    <t>basilotritus</t>
  </si>
  <si>
    <t>early basilosaurid</t>
  </si>
  <si>
    <t>prime example</t>
  </si>
  <si>
    <t>urls collected</t>
  </si>
  <si>
    <t>small island</t>
  </si>
  <si>
    <t>pisces species shortfin mako shark</t>
  </si>
  <si>
    <t>long term importance</t>
  </si>
  <si>
    <t>ne yorkshire</t>
  </si>
  <si>
    <t>synthetic effect</t>
  </si>
  <si>
    <t>antagonizing wnt beta catenin signaling</t>
  </si>
  <si>
    <t>fishery dependent survey</t>
  </si>
  <si>
    <t>threatened apex marine predator</t>
  </si>
  <si>
    <t>tool surface</t>
  </si>
  <si>
    <t>gerreid fish</t>
  </si>
  <si>
    <t>tiburo</t>
  </si>
  <si>
    <t>biostratigraphy</t>
  </si>
  <si>
    <t>shark cartilage dietary supplement</t>
  </si>
  <si>
    <t>microbial rhodopsin</t>
  </si>
  <si>
    <t>smoothtooth blacktip carcharhinus leiodon</t>
  </si>
  <si>
    <t>radioactivity</t>
  </si>
  <si>
    <t>m paradoxus</t>
  </si>
  <si>
    <t>exceptional adaptation</t>
  </si>
  <si>
    <t>nasal cavity</t>
  </si>
  <si>
    <t>symposium</t>
  </si>
  <si>
    <t>sex specific pattern</t>
  </si>
  <si>
    <t>north east atlantic tope shark galeorhinus galeus</t>
  </si>
  <si>
    <t>starry smooth hound mustelus asteria</t>
  </si>
  <si>
    <t>gradual change</t>
  </si>
  <si>
    <t>vessel mortality</t>
  </si>
  <si>
    <t>swim bladder</t>
  </si>
  <si>
    <t>bristol</t>
  </si>
  <si>
    <t>large predator</t>
  </si>
  <si>
    <t>facilitates bioelectric crypsis</t>
  </si>
  <si>
    <t>shark virgin birth</t>
  </si>
  <si>
    <t>fracture resistance</t>
  </si>
  <si>
    <t>diurnal use</t>
  </si>
  <si>
    <t>superoleophobic</t>
  </si>
  <si>
    <t>habitat record</t>
  </si>
  <si>
    <t>canning basin</t>
  </si>
  <si>
    <t>fairfield group</t>
  </si>
  <si>
    <t>intrinsic growth r</t>
  </si>
  <si>
    <t>segmented riblet structure</t>
  </si>
  <si>
    <t>key drivers</t>
  </si>
  <si>
    <t>glycoprotein content</t>
  </si>
  <si>
    <t>molecular weight</t>
  </si>
  <si>
    <t>tumor necrosis factor</t>
  </si>
  <si>
    <t>stable isotope ratios</t>
  </si>
  <si>
    <t>enac</t>
  </si>
  <si>
    <t>bayesian belief network model</t>
  </si>
  <si>
    <t>posidoniaceae</t>
  </si>
  <si>
    <t>lower cretaceous karst fill</t>
  </si>
  <si>
    <t>salmon shark meat</t>
  </si>
  <si>
    <t>elasmobranch non target catch</t>
  </si>
  <si>
    <t>physiological stress response</t>
  </si>
  <si>
    <t>temperature insensitivity</t>
  </si>
  <si>
    <t>low oxygen proterozoic ocean</t>
  </si>
  <si>
    <t>planetary evolution</t>
  </si>
  <si>
    <t>animal social network</t>
  </si>
  <si>
    <t>santonian coastal carbonate</t>
  </si>
  <si>
    <t>palaeoenvironmental implication</t>
  </si>
  <si>
    <t>benthopelagic fish</t>
  </si>
  <si>
    <t>faunal colonization</t>
  </si>
  <si>
    <t>opportunistic predation event</t>
  </si>
  <si>
    <t>biogeographical diversity</t>
  </si>
  <si>
    <t>embryonic nutrition</t>
  </si>
  <si>
    <t>buyer</t>
  </si>
  <si>
    <t>mizelle &amp; kritsky</t>
  </si>
  <si>
    <t>molecular tool</t>
  </si>
  <si>
    <t>exceptionally preserved eocene shark</t>
  </si>
  <si>
    <t>deformation</t>
  </si>
  <si>
    <t>coral reef food web</t>
  </si>
  <si>
    <t>isurus oxyrinchus pregnant female</t>
  </si>
  <si>
    <t>new early miocene</t>
  </si>
  <si>
    <t>cookie cutter shark isistius sp</t>
  </si>
  <si>
    <t>subtropical western north atlantic ocean</t>
  </si>
  <si>
    <t>shark ig genes</t>
  </si>
  <si>
    <t>recent drag reduction development</t>
  </si>
  <si>
    <t>southern patagonia</t>
  </si>
  <si>
    <t>coastal stingray dasyatis brevicaudata</t>
  </si>
  <si>
    <t>reactivity</t>
  </si>
  <si>
    <t>nw mediterranean sea</t>
  </si>
  <si>
    <t>global spatio temporal pattern</t>
  </si>
  <si>
    <t>environmental cue</t>
  </si>
  <si>
    <t>bmp</t>
  </si>
  <si>
    <t>blue whale carcass</t>
  </si>
  <si>
    <t>rhaetian transgression</t>
  </si>
  <si>
    <t>inhibitor interaction</t>
  </si>
  <si>
    <t>artisanal shark fishery</t>
  </si>
  <si>
    <t>southeast mexico</t>
  </si>
  <si>
    <t>lifetime egg production</t>
  </si>
  <si>
    <t>rare earth metal deterrent</t>
  </si>
  <si>
    <t>beach</t>
  </si>
  <si>
    <t>raja radula</t>
  </si>
  <si>
    <t>ontogenetic movement</t>
  </si>
  <si>
    <t>oil spill</t>
  </si>
  <si>
    <t>humpback dolphin bycatch</t>
  </si>
  <si>
    <t>atypical antigen recognition mode</t>
  </si>
  <si>
    <t>dermal structure</t>
  </si>
  <si>
    <t>scorpaenidae</t>
  </si>
  <si>
    <t>balitoridae</t>
  </si>
  <si>
    <t>mixed fishery</t>
  </si>
  <si>
    <t>axisymmetric profile</t>
  </si>
  <si>
    <t>fractionation equation</t>
  </si>
  <si>
    <t>phosphate delta o</t>
  </si>
  <si>
    <t>basal cretaceous</t>
  </si>
  <si>
    <t>striped bass</t>
  </si>
  <si>
    <t>milk shark</t>
  </si>
  <si>
    <t>alkylglycerols differentially modulates high fat diet induced obesity</t>
  </si>
  <si>
    <t>flap</t>
  </si>
  <si>
    <t>integrated modeling</t>
  </si>
  <si>
    <t>equatorial</t>
  </si>
  <si>
    <t>fish ethnotaxonomy</t>
  </si>
  <si>
    <t>size exclusion chromatography</t>
  </si>
  <si>
    <t>accurate bio</t>
  </si>
  <si>
    <t>pdm</t>
  </si>
  <si>
    <t>mustelus griseus</t>
  </si>
  <si>
    <t>sol modification</t>
  </si>
  <si>
    <t>collecting stomach contents</t>
  </si>
  <si>
    <t>d hand &amp; eye vergence approaching visual servoing</t>
  </si>
  <si>
    <t>whole mitochondrial genome</t>
  </si>
  <si>
    <t>alternation</t>
  </si>
  <si>
    <t>polyunsaturated fatty acids</t>
  </si>
  <si>
    <t>serratia</t>
  </si>
  <si>
    <t>red sea reef</t>
  </si>
  <si>
    <t>australia dispersal</t>
  </si>
  <si>
    <t>reel</t>
  </si>
  <si>
    <t>population expansion</t>
  </si>
  <si>
    <t>low level</t>
  </si>
  <si>
    <t>tailless fish</t>
  </si>
  <si>
    <t>lamination</t>
  </si>
  <si>
    <t>squaliforme</t>
  </si>
  <si>
    <t>comprehensive stable isotope investigation</t>
  </si>
  <si>
    <t>small cetaceans</t>
  </si>
  <si>
    <t>gypsum evaporite</t>
  </si>
  <si>
    <t>salar de atacama</t>
  </si>
  <si>
    <t>tebenquiche</t>
  </si>
  <si>
    <t>stringent selection</t>
  </si>
  <si>
    <t>egg capsule morphology</t>
  </si>
  <si>
    <t>ruggedness</t>
  </si>
  <si>
    <t>electroreception system</t>
  </si>
  <si>
    <t>excitatory</t>
  </si>
  <si>
    <t>shallow marine setting</t>
  </si>
  <si>
    <t>taphofacy</t>
  </si>
  <si>
    <t>multiple management unit</t>
  </si>
  <si>
    <t>non consumptive effect</t>
  </si>
  <si>
    <t>dietary mercury intake</t>
  </si>
  <si>
    <t>new records</t>
  </si>
  <si>
    <t>primitive placoderm sheds light</t>
  </si>
  <si>
    <t>quota</t>
  </si>
  <si>
    <t>capture recapture study</t>
  </si>
  <si>
    <t>human population</t>
  </si>
  <si>
    <t>canadian arctic</t>
  </si>
  <si>
    <t>stress induced morphometric response</t>
  </si>
  <si>
    <t>facultative teleost grazer</t>
  </si>
  <si>
    <t>social reflection</t>
  </si>
  <si>
    <t>labeo rohita</t>
  </si>
  <si>
    <t>cestode fauna</t>
  </si>
  <si>
    <t>middle visean</t>
  </si>
  <si>
    <t>symbiotic siphonostomatoida</t>
  </si>
  <si>
    <t>marine algae extracts mixture</t>
  </si>
  <si>
    <t>recurrent aphthous stomatitis</t>
  </si>
  <si>
    <t>alkylglycerols modulate</t>
  </si>
  <si>
    <t>specific antigen stimulated splenic</t>
  </si>
  <si>
    <t>iranian coast</t>
  </si>
  <si>
    <t>apulia region</t>
  </si>
  <si>
    <t>terrace deposit</t>
  </si>
  <si>
    <t>rocky shore</t>
  </si>
  <si>
    <t>specific change point</t>
  </si>
  <si>
    <t>middle upper triassic</t>
  </si>
  <si>
    <t>catch record</t>
  </si>
  <si>
    <t>patrick vinton</t>
  </si>
  <si>
    <t>python</t>
  </si>
  <si>
    <t>philasterides dicentrarchi</t>
  </si>
  <si>
    <t>biomimetic</t>
  </si>
  <si>
    <t>feather structure</t>
  </si>
  <si>
    <t>chiloscyllium spp</t>
  </si>
  <si>
    <t>marine wildlife tourism</t>
  </si>
  <si>
    <t>large pelagic predatory fish</t>
  </si>
  <si>
    <t>developmental study</t>
  </si>
  <si>
    <t>dolphin social network</t>
  </si>
  <si>
    <t>bellamya aeruginosa</t>
  </si>
  <si>
    <t>snail</t>
  </si>
  <si>
    <t>trophic transfer</t>
  </si>
  <si>
    <t>dresden</t>
  </si>
  <si>
    <t>persistent organic contaminant</t>
  </si>
  <si>
    <t>chesapeake bay summer resident cownose</t>
  </si>
  <si>
    <t>visual fin identification</t>
  </si>
  <si>
    <t>late emsian</t>
  </si>
  <si>
    <t>svm classifier</t>
  </si>
  <si>
    <t>gap analysis</t>
  </si>
  <si>
    <t>metagenomic analysis</t>
  </si>
  <si>
    <t>multidisciplinary framework</t>
  </si>
  <si>
    <t>crepuscular behavior</t>
  </si>
  <si>
    <t>shark anatomy</t>
  </si>
  <si>
    <t>decade survey</t>
  </si>
  <si>
    <t>glucose</t>
  </si>
  <si>
    <t>vertebrate microfossil</t>
  </si>
  <si>
    <t>port car roof antenna</t>
  </si>
  <si>
    <t>smooth hammerhead</t>
  </si>
  <si>
    <t>antioxidant response</t>
  </si>
  <si>
    <t>cell cycle perturbation</t>
  </si>
  <si>
    <t>winghead shark</t>
  </si>
  <si>
    <t>blackspotted catshark halaelurus</t>
  </si>
  <si>
    <t>winghead shark eusphyra blochii</t>
  </si>
  <si>
    <t>taiwan spurdog shark squalus</t>
  </si>
  <si>
    <t>driving</t>
  </si>
  <si>
    <t>pedra</t>
  </si>
  <si>
    <t>common blacktip shark</t>
  </si>
  <si>
    <t>harvest tag</t>
  </si>
  <si>
    <t>iconic marine recreational fishery</t>
  </si>
  <si>
    <t>mobulid rays feed</t>
  </si>
  <si>
    <t>wild sampled shark</t>
  </si>
  <si>
    <t>ray conservation</t>
  </si>
  <si>
    <t>strange quest</t>
  </si>
  <si>
    <t>vinci</t>
  </si>
  <si>
    <t>large predator guild</t>
  </si>
  <si>
    <t>digestive tract</t>
  </si>
  <si>
    <t>past h pylori infection</t>
  </si>
  <si>
    <t>6t cem cell</t>
  </si>
  <si>
    <t>higher trophic level assemblage</t>
  </si>
  <si>
    <t>long term study</t>
  </si>
  <si>
    <t>central eastern pacific ocean</t>
  </si>
  <si>
    <t>squalene extraction</t>
  </si>
  <si>
    <t>shark heptranchias</t>
  </si>
  <si>
    <t>biomimetic boundary structure</t>
  </si>
  <si>
    <t>multi autonomous underwater vehicle system</t>
  </si>
  <si>
    <t>behavioral demonstration</t>
  </si>
  <si>
    <t>physiological process</t>
  </si>
  <si>
    <t>high fishing pressure</t>
  </si>
  <si>
    <t>multi material structure</t>
  </si>
  <si>
    <t>category</t>
  </si>
  <si>
    <t>pectoral girdle</t>
  </si>
  <si>
    <t>large scale acoustic telemetry curtain</t>
  </si>
  <si>
    <t>large binocular telescope</t>
  </si>
  <si>
    <t>trinidad &amp; tobago</t>
  </si>
  <si>
    <t>beat glide</t>
  </si>
  <si>
    <t>urgent call</t>
  </si>
  <si>
    <t>sexual selection</t>
  </si>
  <si>
    <t>molokini marine life conservation district</t>
  </si>
  <si>
    <t>metotic fissure</t>
  </si>
  <si>
    <t>chondrychthyes</t>
  </si>
  <si>
    <t>salas y gomez</t>
  </si>
  <si>
    <t>coordination</t>
  </si>
  <si>
    <t>car2car</t>
  </si>
  <si>
    <t>complement component c9 gene</t>
  </si>
  <si>
    <t>lineage specific expansion</t>
  </si>
  <si>
    <t>taxonomic revision</t>
  </si>
  <si>
    <t>silver carp</t>
  </si>
  <si>
    <t>dollfusiella campbell &amp; beveridge</t>
  </si>
  <si>
    <t>spatial behaviour</t>
  </si>
  <si>
    <t>carangiform swimmer</t>
  </si>
  <si>
    <t>laser beam</t>
  </si>
  <si>
    <t>microbial mound</t>
  </si>
  <si>
    <t>kumamoto prefecture</t>
  </si>
  <si>
    <t>dental remain</t>
  </si>
  <si>
    <t>pipe resin</t>
  </si>
  <si>
    <t>septicaemia</t>
  </si>
  <si>
    <t>karatajute talimaa</t>
  </si>
  <si>
    <t>genetic differentiation</t>
  </si>
  <si>
    <t>aflp</t>
  </si>
  <si>
    <t>dicyemida</t>
  </si>
  <si>
    <t>environmental history</t>
  </si>
  <si>
    <t>deep water sharks galeus melastomus</t>
  </si>
  <si>
    <t>mucus</t>
  </si>
  <si>
    <t>caribbean roughshark</t>
  </si>
  <si>
    <t>average consumption</t>
  </si>
  <si>
    <t>modelling study</t>
  </si>
  <si>
    <t>hydroid</t>
  </si>
  <si>
    <t>skeletal development gene</t>
  </si>
  <si>
    <t>fine scale space use</t>
  </si>
  <si>
    <t>associative chronic supplementation</t>
  </si>
  <si>
    <t>north sea mesopredator</t>
  </si>
  <si>
    <t>cretaceous stem chondrichthyan</t>
  </si>
  <si>
    <t>global population trends</t>
  </si>
  <si>
    <t>allocation</t>
  </si>
  <si>
    <t>cretaceous elasmobranch palaeoecology</t>
  </si>
  <si>
    <t>nw europe</t>
  </si>
  <si>
    <t>key fish</t>
  </si>
  <si>
    <t>december</t>
  </si>
  <si>
    <t>porous hydrogel</t>
  </si>
  <si>
    <t>unethical conservation research comment</t>
  </si>
  <si>
    <t>forage fish</t>
  </si>
  <si>
    <t>fed</t>
  </si>
  <si>
    <t>mainland portugal</t>
  </si>
  <si>
    <t>exploited southern mediterranean shelf region</t>
  </si>
  <si>
    <t>functional nasal morphology</t>
  </si>
  <si>
    <t>leopard electric ray narcine leoparda</t>
  </si>
  <si>
    <t>androgen receptor</t>
  </si>
  <si>
    <t>miocene invertebrate</t>
  </si>
  <si>
    <t>moment</t>
  </si>
  <si>
    <t>lower paleogene moroccan phosphates</t>
  </si>
  <si>
    <t>scale morphogenesis</t>
  </si>
  <si>
    <t>epidemiology</t>
  </si>
  <si>
    <t>laser ablation</t>
  </si>
  <si>
    <t>subtropical seagrass ecosystem</t>
  </si>
  <si>
    <t>ecuadorian water</t>
  </si>
  <si>
    <t>food source</t>
  </si>
  <si>
    <t>molecular design</t>
  </si>
  <si>
    <t>freezing</t>
  </si>
  <si>
    <t>bycatch reduction device</t>
  </si>
  <si>
    <t>tropical shrimp fishery</t>
  </si>
  <si>
    <t>eastern arabia</t>
  </si>
  <si>
    <t>k channel</t>
  </si>
  <si>
    <t>pelagic shark fishing</t>
  </si>
  <si>
    <t>float release package</t>
  </si>
  <si>
    <t>integrating matrix model</t>
  </si>
  <si>
    <t>anesthetic aqui</t>
  </si>
  <si>
    <t>multispectral imaging</t>
  </si>
  <si>
    <t>potential competitive dynamics</t>
  </si>
  <si>
    <t>ramification</t>
  </si>
  <si>
    <t>structure function</t>
  </si>
  <si>
    <t>ophiodon elongatus</t>
  </si>
  <si>
    <t>second generation facultative parthenogenesis</t>
  </si>
  <si>
    <t>driver</t>
  </si>
  <si>
    <t>biomedical application</t>
  </si>
  <si>
    <t>cyanobacterial primary production</t>
  </si>
  <si>
    <t>null model approach</t>
  </si>
  <si>
    <t>virtual reality game</t>
  </si>
  <si>
    <t>cucullanus</t>
  </si>
  <si>
    <t>cerro colorado</t>
  </si>
  <si>
    <t>lower westphalian</t>
  </si>
  <si>
    <t>first field observation</t>
  </si>
  <si>
    <t>bandicoot</t>
  </si>
  <si>
    <t>age dating</t>
  </si>
  <si>
    <t>elasmobranchii assemblage</t>
  </si>
  <si>
    <t>misidentified shark</t>
  </si>
  <si>
    <t>demon whale biter</t>
  </si>
  <si>
    <t>acoustic observation</t>
  </si>
  <si>
    <t>modal estimation</t>
  </si>
  <si>
    <t>drag force experimental research</t>
  </si>
  <si>
    <t>dasyatidae hutton</t>
  </si>
  <si>
    <t>vertebrate paleontological exploration</t>
  </si>
  <si>
    <t>catsharks</t>
  </si>
  <si>
    <t>elasmobranch visual ecology</t>
  </si>
  <si>
    <t>astrobiological implications</t>
  </si>
  <si>
    <t>genomic organization</t>
  </si>
  <si>
    <t>acid base status</t>
  </si>
  <si>
    <t>major histocompatibility complex class iib gene</t>
  </si>
  <si>
    <t>vitellogenin</t>
  </si>
  <si>
    <t>stingray locomotion</t>
  </si>
  <si>
    <t>heterogeneous habitat</t>
  </si>
  <si>
    <t>brake</t>
  </si>
  <si>
    <t>scaphirhynchus</t>
  </si>
  <si>
    <t>purse seine tuna fishery</t>
  </si>
  <si>
    <t>prony bay</t>
  </si>
  <si>
    <t>diving impact</t>
  </si>
  <si>
    <t>colonization history</t>
  </si>
  <si>
    <t>gene sequence</t>
  </si>
  <si>
    <t>tidal flat evolution</t>
  </si>
  <si>
    <t>aquatic mammal</t>
  </si>
  <si>
    <t>haulback mortality</t>
  </si>
  <si>
    <t>proteome analysis</t>
  </si>
  <si>
    <t>macroeconomic monitoring</t>
  </si>
  <si>
    <t>middle devonian rheinisches schiefergebirge</t>
  </si>
  <si>
    <t>putative chondrichthyan gladbachus adentatus heidtke &amp; kratschmer</t>
  </si>
  <si>
    <t>saurashtra coast</t>
  </si>
  <si>
    <t>atpase specificity</t>
  </si>
  <si>
    <t>new helical crossed fibre structure</t>
  </si>
  <si>
    <t>authenticity</t>
  </si>
  <si>
    <t>deepwater fisheries management strategy</t>
  </si>
  <si>
    <t>electric deterrent</t>
  </si>
  <si>
    <t>new flexible armor design</t>
  </si>
  <si>
    <t>seafood marketed</t>
  </si>
  <si>
    <t>environmental variables</t>
  </si>
  <si>
    <t>popular cape town bathing beaches</t>
  </si>
  <si>
    <t>south american skate zapteryx brevirostris</t>
  </si>
  <si>
    <t>clinical aspect</t>
  </si>
  <si>
    <t>b cell immunogenetic</t>
  </si>
  <si>
    <t>astroglium</t>
  </si>
  <si>
    <t>sdab heterodimer formation</t>
  </si>
  <si>
    <t>scientific tool</t>
  </si>
  <si>
    <t>effective cross disciplinary collaboration</t>
  </si>
  <si>
    <t>largest shark</t>
  </si>
  <si>
    <t>pragmaticalization</t>
  </si>
  <si>
    <t>fuerteventura</t>
  </si>
  <si>
    <t>shark x</t>
  </si>
  <si>
    <t>immune single domain libraries derived</t>
  </si>
  <si>
    <t>liquid chromatography apci high resolution mass spectrometry</t>
  </si>
  <si>
    <t>survival rate</t>
  </si>
  <si>
    <t>granular layer</t>
  </si>
  <si>
    <t>chimaerid</t>
  </si>
  <si>
    <t>rsc adv</t>
  </si>
  <si>
    <t>artisanal shark fishing</t>
  </si>
  <si>
    <t>socio economic characteristic</t>
  </si>
  <si>
    <t>post mortem data</t>
  </si>
  <si>
    <t>circulatory system</t>
  </si>
  <si>
    <t>mass transport</t>
  </si>
  <si>
    <t>long term satellite tracking</t>
  </si>
  <si>
    <t>extensive unusual lesion</t>
  </si>
  <si>
    <t>pacific spookfish</t>
  </si>
  <si>
    <t>antagonistic effect</t>
  </si>
  <si>
    <t>mobula kuhlii</t>
  </si>
  <si>
    <t>coastal houndshark</t>
  </si>
  <si>
    <t>pristiophorus sp</t>
  </si>
  <si>
    <t>genomic heterogeneity</t>
  </si>
  <si>
    <t>contemporary economic value</t>
  </si>
  <si>
    <t>isotopic niche</t>
  </si>
  <si>
    <t>palynological study</t>
  </si>
  <si>
    <t>inspiring stem learning</t>
  </si>
  <si>
    <t>phosphate series</t>
  </si>
  <si>
    <t>parabolic relationship</t>
  </si>
  <si>
    <t>shark finning</t>
  </si>
  <si>
    <t>immunological property</t>
  </si>
  <si>
    <t>binding loops configuration</t>
  </si>
  <si>
    <t>blue shark prionace glauca fishery</t>
  </si>
  <si>
    <t>biomass production</t>
  </si>
  <si>
    <t>conservation planning</t>
  </si>
  <si>
    <t>physical trade off</t>
  </si>
  <si>
    <t>viscoelastic property</t>
  </si>
  <si>
    <t>ecomorphological context</t>
  </si>
  <si>
    <t>xromm</t>
  </si>
  <si>
    <t>northern mexican caribbean</t>
  </si>
  <si>
    <t>pyritization</t>
  </si>
  <si>
    <t>lamia</t>
  </si>
  <si>
    <t>multi granularity</t>
  </si>
  <si>
    <t>mitochondrial dna control region</t>
  </si>
  <si>
    <t>northwestern coast</t>
  </si>
  <si>
    <t>sphenodus</t>
  </si>
  <si>
    <t>archaea</t>
  </si>
  <si>
    <t>chain reservoirs operation</t>
  </si>
  <si>
    <t>potential anthropogenic stressor</t>
  </si>
  <si>
    <t>western central atlantic</t>
  </si>
  <si>
    <t>twilight zone</t>
  </si>
  <si>
    <t>mature female spiny dogfish</t>
  </si>
  <si>
    <t>elasmobranch host species</t>
  </si>
  <si>
    <t>ploidy</t>
  </si>
  <si>
    <t>sweet</t>
  </si>
  <si>
    <t>polyphosphate</t>
  </si>
  <si>
    <t>reliance</t>
  </si>
  <si>
    <t>saccharicrinis fermentan</t>
  </si>
  <si>
    <t>novel polymer processing aid</t>
  </si>
  <si>
    <t>organohalogen contaminant</t>
  </si>
  <si>
    <t>elasmobranch encounter</t>
  </si>
  <si>
    <t>biopharmaceutical r &amp; d alliance</t>
  </si>
  <si>
    <t>elasmobranch tapeworm</t>
  </si>
  <si>
    <t>hornellobothrium</t>
  </si>
  <si>
    <t>ocellated eagle ray</t>
  </si>
  <si>
    <t>sexual development</t>
  </si>
  <si>
    <t>migratory deep water shark</t>
  </si>
  <si>
    <t>arrow rocks sequence</t>
  </si>
  <si>
    <t>distressed child</t>
  </si>
  <si>
    <t>water penetration profile</t>
  </si>
  <si>
    <t>negative effect</t>
  </si>
  <si>
    <t>transmedia</t>
  </si>
  <si>
    <t>embryonic pacific sharpnose shark</t>
  </si>
  <si>
    <t>structural foodweb analysis</t>
  </si>
  <si>
    <t>northwestern mediterranean slope</t>
  </si>
  <si>
    <t>pepsin soluble collagen</t>
  </si>
  <si>
    <t>south carolina estuaries</t>
  </si>
  <si>
    <t>organic geochemical study</t>
  </si>
  <si>
    <t>spray drying</t>
  </si>
  <si>
    <t>validated lifespan</t>
  </si>
  <si>
    <t>migration dynamics</t>
  </si>
  <si>
    <t>residency patterns</t>
  </si>
  <si>
    <t>vertebrate predator</t>
  </si>
  <si>
    <t>sediment accretion</t>
  </si>
  <si>
    <t>top pelagic predator</t>
  </si>
  <si>
    <t>trophic influence</t>
  </si>
  <si>
    <t>deep water gulper shark</t>
  </si>
  <si>
    <t>recent phosphorus enrichment</t>
  </si>
  <si>
    <t>vitro affinity maturation</t>
  </si>
  <si>
    <t>speartooth shark</t>
  </si>
  <si>
    <t>gomes</t>
  </si>
  <si>
    <t>shark model</t>
  </si>
  <si>
    <t>octopus tetricus</t>
  </si>
  <si>
    <t>escape behavior</t>
  </si>
  <si>
    <t>bryophyte</t>
  </si>
  <si>
    <t>na katpase alpha subunit</t>
  </si>
  <si>
    <t>chordate evolution</t>
  </si>
  <si>
    <t>invertebrate dh44</t>
  </si>
  <si>
    <t>vertebrate crh</t>
  </si>
  <si>
    <t>montebello islands</t>
  </si>
  <si>
    <t>cognitive function</t>
  </si>
  <si>
    <t>pelagic thresher</t>
  </si>
  <si>
    <t>whale shark economic</t>
  </si>
  <si>
    <t>northwestern mediterranean sea</t>
  </si>
  <si>
    <t>morphological scaling</t>
  </si>
  <si>
    <t>synthetic drag reduction</t>
  </si>
  <si>
    <t>rocas atoll</t>
  </si>
  <si>
    <t>mtdna sequence</t>
  </si>
  <si>
    <t>potential new targets</t>
  </si>
  <si>
    <t>shock</t>
  </si>
  <si>
    <t>mega flume</t>
  </si>
  <si>
    <t>frasnian</t>
  </si>
  <si>
    <t>impression material</t>
  </si>
  <si>
    <t>passive acoustic tracking</t>
  </si>
  <si>
    <t>chondroitin sulphate</t>
  </si>
  <si>
    <t>ultrafiltration methodology</t>
  </si>
  <si>
    <t>tetracosahexaenoic acid</t>
  </si>
  <si>
    <t>cockfish</t>
  </si>
  <si>
    <t>biomarker preservation</t>
  </si>
  <si>
    <t>gnathostome head</t>
  </si>
  <si>
    <t>seal rookery</t>
  </si>
  <si>
    <t>ethylene tetrafluoroethylene copolymer</t>
  </si>
  <si>
    <t>seagrass lagoon</t>
  </si>
  <si>
    <t>regional population growth rate</t>
  </si>
  <si>
    <t>bruvs</t>
  </si>
  <si>
    <t>eastern cape nursery area</t>
  </si>
  <si>
    <t>preschoolers inhibitory control</t>
  </si>
  <si>
    <t>central alabama</t>
  </si>
  <si>
    <t>tran</t>
  </si>
  <si>
    <t>population connectivity</t>
  </si>
  <si>
    <t>stereo videography</t>
  </si>
  <si>
    <t>embryonic telencephalon</t>
  </si>
  <si>
    <t>expression divergence</t>
  </si>
  <si>
    <t>vertebral formation</t>
  </si>
  <si>
    <t>compact uwb monopole antenna</t>
  </si>
  <si>
    <t>slow application ddos attack</t>
  </si>
  <si>
    <t>green tribology</t>
  </si>
  <si>
    <t>turbine blade platform heat transfer distribution</t>
  </si>
  <si>
    <t>large scale tuna longline fishery</t>
  </si>
  <si>
    <t>khuzestan province</t>
  </si>
  <si>
    <t>visitation</t>
  </si>
  <si>
    <t>blind</t>
  </si>
  <si>
    <t>functional potential</t>
  </si>
  <si>
    <t>polar microbial mat</t>
  </si>
  <si>
    <t>immature female whale shark</t>
  </si>
  <si>
    <t>sex specific shift</t>
  </si>
  <si>
    <t>g glyphis</t>
  </si>
  <si>
    <t>marine structural biomaterial</t>
  </si>
  <si>
    <t>phylogenetic species composition</t>
  </si>
  <si>
    <t>shark populations warranted</t>
  </si>
  <si>
    <t>mucus nanolong chain</t>
  </si>
  <si>
    <t>mercury content</t>
  </si>
  <si>
    <t>grazing risk</t>
  </si>
  <si>
    <t>slip</t>
  </si>
  <si>
    <t>urumaco sequence</t>
  </si>
  <si>
    <t>molecular species identification</t>
  </si>
  <si>
    <t>priority</t>
  </si>
  <si>
    <t>envelope correlation</t>
  </si>
  <si>
    <t>gps lte cellular dsrc system</t>
  </si>
  <si>
    <t>boundary layer drag reduction research</t>
  </si>
  <si>
    <t>south gloucestershire</t>
  </si>
  <si>
    <t>tirard et al</t>
  </si>
  <si>
    <t>elevated co2</t>
  </si>
  <si>
    <t>neuro oxidative damage</t>
  </si>
  <si>
    <t>signature fatty acid</t>
  </si>
  <si>
    <t>genetic interchange</t>
  </si>
  <si>
    <t>reef manta ray foraging</t>
  </si>
  <si>
    <t>common minke whale</t>
  </si>
  <si>
    <t>cnidarian envenomations</t>
  </si>
  <si>
    <t>external control</t>
  </si>
  <si>
    <t>southern great barrier reef</t>
  </si>
  <si>
    <t>subadult sixgill shark</t>
  </si>
  <si>
    <t>higher education</t>
  </si>
  <si>
    <t>paleobiological observation</t>
  </si>
  <si>
    <t>regional geographic scale substitution</t>
  </si>
  <si>
    <t>deep sea bioluminescent shark</t>
  </si>
  <si>
    <t>paralarvae</t>
  </si>
  <si>
    <t>jewell county</t>
  </si>
  <si>
    <t>air water gas exchange</t>
  </si>
  <si>
    <t>current velocity</t>
  </si>
  <si>
    <t>laser induced periodic surface structure</t>
  </si>
  <si>
    <t>trade driven extinction risk</t>
  </si>
  <si>
    <t>physicochemical</t>
  </si>
  <si>
    <t>genus squalus linnaeus</t>
  </si>
  <si>
    <t>data poor species</t>
  </si>
  <si>
    <t>shallow water tidal flat use</t>
  </si>
  <si>
    <t>indian sea</t>
  </si>
  <si>
    <t>new selachian assemblage</t>
  </si>
  <si>
    <t>hyoid kinematic</t>
  </si>
  <si>
    <t>high resolution acoustic camera</t>
  </si>
  <si>
    <t>predatory community</t>
  </si>
  <si>
    <t>shark smell optimization</t>
  </si>
  <si>
    <t>environmental parameter</t>
  </si>
  <si>
    <t>guitarfish glaucostegus granulatus</t>
  </si>
  <si>
    <t>tropical australian seagrass meadow</t>
  </si>
  <si>
    <t>epithelial mucus protein components mucins</t>
  </si>
  <si>
    <t>high pressure turbine rotor passage</t>
  </si>
  <si>
    <t>american alligators</t>
  </si>
  <si>
    <t>view detection method</t>
  </si>
  <si>
    <t>ovarian status</t>
  </si>
  <si>
    <t>random los</t>
  </si>
  <si>
    <t>roof mounted antennas</t>
  </si>
  <si>
    <t>multiplayer online game</t>
  </si>
  <si>
    <t>dab l gnss</t>
  </si>
  <si>
    <t>ultimate eocene</t>
  </si>
  <si>
    <t>postquarantine blood chemistry</t>
  </si>
  <si>
    <t>blotched fantail</t>
  </si>
  <si>
    <t>relics</t>
  </si>
  <si>
    <t>functionality</t>
  </si>
  <si>
    <t>reef sharks</t>
  </si>
  <si>
    <t>mizelleus indicus jain</t>
  </si>
  <si>
    <t>k loza</t>
  </si>
  <si>
    <t>m epple</t>
  </si>
  <si>
    <t>area design</t>
  </si>
  <si>
    <t>carpobothrium</t>
  </si>
  <si>
    <t>centroscymnus owstonii garman</t>
  </si>
  <si>
    <t>shark skin texture surface</t>
  </si>
  <si>
    <t>adult caribbean purplemouth moray eel</t>
  </si>
  <si>
    <t>peptide transporter</t>
  </si>
  <si>
    <t>offshore longliner activity</t>
  </si>
  <si>
    <t>new triassic stem selachimorph</t>
  </si>
  <si>
    <t>halophilic archaeon halococcus</t>
  </si>
  <si>
    <t>rooting phylogeny</t>
  </si>
  <si>
    <t>adult spottail sharks carcharhinus sorrah</t>
  </si>
  <si>
    <t>heterogeneous pattern</t>
  </si>
  <si>
    <t>sea turtle dive</t>
  </si>
  <si>
    <t>visual survey</t>
  </si>
  <si>
    <t>elasmobranch maternity ward</t>
  </si>
  <si>
    <t>eastern indian ocean</t>
  </si>
  <si>
    <t>understand</t>
  </si>
  <si>
    <t>oceanographic fronts reveal habitat targets</t>
  </si>
  <si>
    <t>bacillus anthracis spore</t>
  </si>
  <si>
    <t>shark bay bottlenose dolphin</t>
  </si>
  <si>
    <t>bahama bank</t>
  </si>
  <si>
    <t>anabas testudineus</t>
  </si>
  <si>
    <t>pit</t>
  </si>
  <si>
    <t>shark olfactory system</t>
  </si>
  <si>
    <t>salinity preference</t>
  </si>
  <si>
    <t>mediterranean apex predator</t>
  </si>
  <si>
    <t>quantitative implication</t>
  </si>
  <si>
    <t>histrix</t>
  </si>
  <si>
    <t>stingray injury</t>
  </si>
  <si>
    <t>ancestral axial twist</t>
  </si>
  <si>
    <t>insular bottlenose dolphin</t>
  </si>
  <si>
    <t>spatial scale</t>
  </si>
  <si>
    <t>streamlined dna tool</t>
  </si>
  <si>
    <t>feather</t>
  </si>
  <si>
    <t>temporal abundance fluctuations</t>
  </si>
  <si>
    <t>elasmobranch landing</t>
  </si>
  <si>
    <t>pedigree reconstruction</t>
  </si>
  <si>
    <t>shark carbon</t>
  </si>
  <si>
    <t>long term captive</t>
  </si>
  <si>
    <t>wavelength</t>
  </si>
  <si>
    <t>species distribution modelling</t>
  </si>
  <si>
    <t>young shark habitat</t>
  </si>
  <si>
    <t>head mesoderm</t>
  </si>
  <si>
    <t>reference</t>
  </si>
  <si>
    <t>large mesopredator</t>
  </si>
  <si>
    <t>nektonic predator</t>
  </si>
  <si>
    <t>ebert</t>
  </si>
  <si>
    <t>inshore habitat</t>
  </si>
  <si>
    <t>balabac</t>
  </si>
  <si>
    <t>neoproterozoic bitter springs formation</t>
  </si>
  <si>
    <t>northern arizona</t>
  </si>
  <si>
    <t>food web models</t>
  </si>
  <si>
    <t>variable delta n</t>
  </si>
  <si>
    <t>first study</t>
  </si>
  <si>
    <t>baited remote underwater video survey</t>
  </si>
  <si>
    <t>ecosystem scale</t>
  </si>
  <si>
    <t>fish behavior</t>
  </si>
  <si>
    <t>central appalachian basin</t>
  </si>
  <si>
    <t>hormone selectivity</t>
  </si>
  <si>
    <t>northern patagonian shelf</t>
  </si>
  <si>
    <t>marine protected area</t>
  </si>
  <si>
    <t>neural correlation</t>
  </si>
  <si>
    <t>successful cognitive behaviour therapy</t>
  </si>
  <si>
    <t>oceanographic gradient</t>
  </si>
  <si>
    <t>nurse shark plasma cell population</t>
  </si>
  <si>
    <t>abiotic factor</t>
  </si>
  <si>
    <t>columbia river plume</t>
  </si>
  <si>
    <t>upwelling season</t>
  </si>
  <si>
    <t>large pelagic fish predator</t>
  </si>
  <si>
    <t>epigonal conditioned media</t>
  </si>
  <si>
    <t>air flow</t>
  </si>
  <si>
    <t>low drag micro nanopatterned surface</t>
  </si>
  <si>
    <t>spatial overlap</t>
  </si>
  <si>
    <t>pax6 neuron</t>
  </si>
  <si>
    <t>simplification</t>
  </si>
  <si>
    <t>florida nursery area</t>
  </si>
  <si>
    <t>human altered habitats</t>
  </si>
  <si>
    <t>charlotte harbor estuarine system</t>
  </si>
  <si>
    <t>notes</t>
  </si>
  <si>
    <t>elasmobranch handling</t>
  </si>
  <si>
    <t>conservation market</t>
  </si>
  <si>
    <t>maximum size</t>
  </si>
  <si>
    <t>westair transport</t>
  </si>
  <si>
    <t>3d structural analysis</t>
  </si>
  <si>
    <t>seasonal activity pattern</t>
  </si>
  <si>
    <t>short term biologging</t>
  </si>
  <si>
    <t>high resolution positional telemetry</t>
  </si>
  <si>
    <t>fetomaternal interface</t>
  </si>
  <si>
    <t>hydraulic jetting performance</t>
  </si>
  <si>
    <t>coastal fish assemblage</t>
  </si>
  <si>
    <t>type maastrichtian</t>
  </si>
  <si>
    <t>nitrogen stable isotope analysis</t>
  </si>
  <si>
    <t>sample preparation technique</t>
  </si>
  <si>
    <t>entropy generation</t>
  </si>
  <si>
    <t>bathyal community</t>
  </si>
  <si>
    <t>biologging tool</t>
  </si>
  <si>
    <t>late cretaceous early eocene phosphate series</t>
  </si>
  <si>
    <t>external injuries</t>
  </si>
  <si>
    <t>culture condition</t>
  </si>
  <si>
    <t>chondrichthyan scale</t>
  </si>
  <si>
    <t>busiest seaway</t>
  </si>
  <si>
    <t>population density</t>
  </si>
  <si>
    <t>c2c service</t>
  </si>
  <si>
    <t>table mountain national park</t>
  </si>
  <si>
    <t>integrative analysis</t>
  </si>
  <si>
    <t>witness</t>
  </si>
  <si>
    <t>pinniped</t>
  </si>
  <si>
    <t>missing links</t>
  </si>
  <si>
    <t>frequent location</t>
  </si>
  <si>
    <t>mendoza</t>
  </si>
  <si>
    <t>low salinity</t>
  </si>
  <si>
    <t>behavioral plasticity</t>
  </si>
  <si>
    <t>ambush predator</t>
  </si>
  <si>
    <t>onchobothriid tapeworm</t>
  </si>
  <si>
    <t>predator encounter rate</t>
  </si>
  <si>
    <t>governance</t>
  </si>
  <si>
    <t>regional fisheries management organization</t>
  </si>
  <si>
    <t>new millennium</t>
  </si>
  <si>
    <t>unloading shoe</t>
  </si>
  <si>
    <t>rohu</t>
  </si>
  <si>
    <t>seasonal dynamic</t>
  </si>
  <si>
    <t>peripheral sensory morphology</t>
  </si>
  <si>
    <t>foraminifer</t>
  </si>
  <si>
    <t>bioindicator potential</t>
  </si>
  <si>
    <t>shark skin inspired micro riblet</t>
  </si>
  <si>
    <t>loimoidae price</t>
  </si>
  <si>
    <t>process parameter</t>
  </si>
  <si>
    <t>fisheries stock assessment model</t>
  </si>
  <si>
    <t>seymour</t>
  </si>
  <si>
    <t>shark skin drag reduction riblet</t>
  </si>
  <si>
    <t>family lonchidiidae</t>
  </si>
  <si>
    <t>motion</t>
  </si>
  <si>
    <t>non rigid structure</t>
  </si>
  <si>
    <t>energy density profiles</t>
  </si>
  <si>
    <t>last frontier</t>
  </si>
  <si>
    <t>carboniferous shark nursery</t>
  </si>
  <si>
    <t>long range surface plasmon polaritons waveguide</t>
  </si>
  <si>
    <t>vacuolar proton atpase</t>
  </si>
  <si>
    <t>inorganic phosphate</t>
  </si>
  <si>
    <t>combinatorial discovery</t>
  </si>
  <si>
    <t>australian whale</t>
  </si>
  <si>
    <t>ginglymodian fish isanichthys</t>
  </si>
  <si>
    <t>novel social behavior</t>
  </si>
  <si>
    <t>litobothrium aenigmaticum</t>
  </si>
  <si>
    <t>largest coral reef fish species</t>
  </si>
  <si>
    <t>decoupled skeletal system</t>
  </si>
  <si>
    <t>tactic sponging</t>
  </si>
  <si>
    <t>torque</t>
  </si>
  <si>
    <t>pharmacokinetic</t>
  </si>
  <si>
    <t>ontogenetic testicular development</t>
  </si>
  <si>
    <t>postrelease mortality</t>
  </si>
  <si>
    <t>first stomach content</t>
  </si>
  <si>
    <t>diver compliance</t>
  </si>
  <si>
    <t>synophthalmia</t>
  </si>
  <si>
    <t>phylogenetic variation</t>
  </si>
  <si>
    <t>traquair</t>
  </si>
  <si>
    <t>year port jackson</t>
  </si>
  <si>
    <t>apatite biomineralization</t>
  </si>
  <si>
    <t>figaro boardmani</t>
  </si>
  <si>
    <t>elder fisher</t>
  </si>
  <si>
    <t>partial telencephalon ablation</t>
  </si>
  <si>
    <t>elasmobranch reproduction</t>
  </si>
  <si>
    <t>nonlethal</t>
  </si>
  <si>
    <t>collaborative research</t>
  </si>
  <si>
    <t>migrant</t>
  </si>
  <si>
    <t>egg deposition</t>
  </si>
  <si>
    <t>haploblepharus pictus</t>
  </si>
  <si>
    <t>muscular system</t>
  </si>
  <si>
    <t>skin histology</t>
  </si>
  <si>
    <t>fish assemblage structure</t>
  </si>
  <si>
    <t>direct atomic resolution imaging</t>
  </si>
  <si>
    <t>elasmobranch vertebral centra</t>
  </si>
  <si>
    <t>physical significance</t>
  </si>
  <si>
    <t>future global distribution</t>
  </si>
  <si>
    <t>chaos</t>
  </si>
  <si>
    <t>carnivorous predation</t>
  </si>
  <si>
    <t>marine biogenic apatite</t>
  </si>
  <si>
    <t>seb toxin</t>
  </si>
  <si>
    <t>polychlorinated biphenyl chiral signature</t>
  </si>
  <si>
    <t>negative tail fusion</t>
  </si>
  <si>
    <t>suspension feeding elasmobranchs</t>
  </si>
  <si>
    <t>middle miocene climate transition</t>
  </si>
  <si>
    <t>southern coastal waters</t>
  </si>
  <si>
    <t>suspension</t>
  </si>
  <si>
    <t>leptin</t>
  </si>
  <si>
    <t>related shark species</t>
  </si>
  <si>
    <t>ediacaran animal</t>
  </si>
  <si>
    <t>palynomorph</t>
  </si>
  <si>
    <t>bycatch species composition</t>
  </si>
  <si>
    <t>luggage</t>
  </si>
  <si>
    <t>dental patterning</t>
  </si>
  <si>
    <t>north pacific spiny dogfish shark</t>
  </si>
  <si>
    <t>subtropical estuary</t>
  </si>
  <si>
    <t>lusitanian toadfish</t>
  </si>
  <si>
    <t>temperate eastern australia</t>
  </si>
  <si>
    <t>non smooth bionic jet surface</t>
  </si>
  <si>
    <t>monitoring shark</t>
  </si>
  <si>
    <t>anti diabetic effect</t>
  </si>
  <si>
    <t>historic rise</t>
  </si>
  <si>
    <t>osteoclast differentiation</t>
  </si>
  <si>
    <t>fatty acid incorporation</t>
  </si>
  <si>
    <t>vitro heat flux</t>
  </si>
  <si>
    <t>engineering surface</t>
  </si>
  <si>
    <t>animal movement path</t>
  </si>
  <si>
    <t>positional data</t>
  </si>
  <si>
    <t>link nonholonomic swimmer</t>
  </si>
  <si>
    <t>incompressible potential flow</t>
  </si>
  <si>
    <t>versatile affinity reagent</t>
  </si>
  <si>
    <t>multicalyx cristata</t>
  </si>
  <si>
    <t>vertical distribution</t>
  </si>
  <si>
    <t>sea turtle population</t>
  </si>
  <si>
    <t>teenager</t>
  </si>
  <si>
    <t>management unit</t>
  </si>
  <si>
    <t>coupling spectral analysis</t>
  </si>
  <si>
    <t>high use area</t>
  </si>
  <si>
    <t>trigger</t>
  </si>
  <si>
    <t>copper shark carcharhinus brachyurus</t>
  </si>
  <si>
    <t>draft sequencing</t>
  </si>
  <si>
    <t>biological cell</t>
  </si>
  <si>
    <t>release tropical flats fishery</t>
  </si>
  <si>
    <t>thaparocleidus</t>
  </si>
  <si>
    <t>miamiensis avidus</t>
  </si>
  <si>
    <t>grey sharpnose shark rhizoprionodon oligolinx springer</t>
  </si>
  <si>
    <t>migratory giant</t>
  </si>
  <si>
    <t>southern leyte</t>
  </si>
  <si>
    <t>stimulates regeneration</t>
  </si>
  <si>
    <t>promotion</t>
  </si>
  <si>
    <t>loan sharking</t>
  </si>
  <si>
    <t>free swimming catshark</t>
  </si>
  <si>
    <t>elasmobranch fishery</t>
  </si>
  <si>
    <t>campania</t>
  </si>
  <si>
    <t>mask chemical micromachining</t>
  </si>
  <si>
    <t>bite processing</t>
  </si>
  <si>
    <t>shark drunk</t>
  </si>
  <si>
    <t>tessellated endoskeleton</t>
  </si>
  <si>
    <t>northeast pacific ocean shark</t>
  </si>
  <si>
    <t>directed</t>
  </si>
  <si>
    <t>gulper shark centrophorus uyato</t>
  </si>
  <si>
    <t>comparative application</t>
  </si>
  <si>
    <t>global tuna fishery</t>
  </si>
  <si>
    <t>deposit</t>
  </si>
  <si>
    <t>upper oligocene marine fish</t>
  </si>
  <si>
    <t>pennsylvanian buckhorn asphalt quarry lagerstatte</t>
  </si>
  <si>
    <t>marine teleost</t>
  </si>
  <si>
    <t>activity pattern</t>
  </si>
  <si>
    <t>essential habitat</t>
  </si>
  <si>
    <t>blood biochemical status</t>
  </si>
  <si>
    <t>time depth recorder</t>
  </si>
  <si>
    <t>deep sea fauna</t>
  </si>
  <si>
    <t>morphological discussion</t>
  </si>
  <si>
    <t>novel fin morphology</t>
  </si>
  <si>
    <t>biorock</t>
  </si>
  <si>
    <t>new artificial reef complex</t>
  </si>
  <si>
    <t>megafauna loss</t>
  </si>
  <si>
    <t>shark length length relationship</t>
  </si>
  <si>
    <t>essential metal</t>
  </si>
  <si>
    <t>star</t>
  </si>
  <si>
    <t>shark sanctuary</t>
  </si>
  <si>
    <t>anti htnf alpha variable new antigen receptor formats</t>
  </si>
  <si>
    <t>generated</t>
  </si>
  <si>
    <t>critically endangered angelshark</t>
  </si>
  <si>
    <t>individual great white shark</t>
  </si>
  <si>
    <t>cartilaginous fish glycoprotein hormone</t>
  </si>
  <si>
    <t>high altitude modern stromatolite</t>
  </si>
  <si>
    <t>nuclear protein</t>
  </si>
  <si>
    <t>yawing moment</t>
  </si>
  <si>
    <t>pelskin project part iii</t>
  </si>
  <si>
    <t>insulin administration</t>
  </si>
  <si>
    <t>juvenile shark habitat</t>
  </si>
  <si>
    <t>southern caribbean</t>
  </si>
  <si>
    <t>gut content</t>
  </si>
  <si>
    <t>silvertip shark carcharhinus albimarginatus</t>
  </si>
  <si>
    <t>phylogenomic position</t>
  </si>
  <si>
    <t>snaggletooth shark hemipristis</t>
  </si>
  <si>
    <t>line tuna fishery</t>
  </si>
  <si>
    <t>comparative dietary diversity</t>
  </si>
  <si>
    <t>marche</t>
  </si>
  <si>
    <t>curriculum delivery</t>
  </si>
  <si>
    <t>pancreatic neuroendocrine</t>
  </si>
  <si>
    <t>megatoothed clade</t>
  </si>
  <si>
    <t>new elusive otodontid shark</t>
  </si>
  <si>
    <t>cow nose ray</t>
  </si>
  <si>
    <t>upstream migration</t>
  </si>
  <si>
    <t>yellow phase american eel</t>
  </si>
  <si>
    <t>mobile predator populations</t>
  </si>
  <si>
    <t>steeplehouse quarry</t>
  </si>
  <si>
    <t>welsh borderland bouillabaisse</t>
  </si>
  <si>
    <t>glyphis</t>
  </si>
  <si>
    <t>southern elephant seal mirounga</t>
  </si>
  <si>
    <t>pfad</t>
  </si>
  <si>
    <t>crude palm oil waste</t>
  </si>
  <si>
    <t>reduction effect</t>
  </si>
  <si>
    <t>oceanic whitetip sharks carcharhinus</t>
  </si>
  <si>
    <t>experimental test</t>
  </si>
  <si>
    <t>classical inclusion body</t>
  </si>
  <si>
    <t>swell shark</t>
  </si>
  <si>
    <t>3d printing</t>
  </si>
  <si>
    <t>cross section</t>
  </si>
  <si>
    <t>hypertensive rat</t>
  </si>
  <si>
    <t>whitecheek shark</t>
  </si>
  <si>
    <t>windbreak fence design</t>
  </si>
  <si>
    <t>northern aegean sea</t>
  </si>
  <si>
    <t>plastic pollution</t>
  </si>
  <si>
    <t>antarctic peninsula</t>
  </si>
  <si>
    <t>novel use</t>
  </si>
  <si>
    <t>fatal food poisoning</t>
  </si>
  <si>
    <t>living environment</t>
  </si>
  <si>
    <t>pennsylvanian supershark</t>
  </si>
  <si>
    <t>deforming body</t>
  </si>
  <si>
    <t>protected subtropical estuary</t>
  </si>
  <si>
    <t>bioapatite</t>
  </si>
  <si>
    <t>separation process</t>
  </si>
  <si>
    <t>social network analysis</t>
  </si>
  <si>
    <t>white beaked dolphin</t>
  </si>
  <si>
    <t>acidic sea water</t>
  </si>
  <si>
    <t>expansion planning</t>
  </si>
  <si>
    <t>riblet geometry</t>
  </si>
  <si>
    <t>wedgefish rhynchobatus australiae</t>
  </si>
  <si>
    <t>loven</t>
  </si>
  <si>
    <t>shark barnacle anelasma squalicola</t>
  </si>
  <si>
    <t>berryteuthis magister squid liver oil</t>
  </si>
  <si>
    <t>chaves rock property</t>
  </si>
  <si>
    <t>primary cause</t>
  </si>
  <si>
    <t>deepwater chondrichthyan bycatch</t>
  </si>
  <si>
    <t>mechanism study</t>
  </si>
  <si>
    <t>diametric testis</t>
  </si>
  <si>
    <t>nn dialkyl polyamine</t>
  </si>
  <si>
    <t>bio inspired functional surface</t>
  </si>
  <si>
    <t>associated specialized foraging behavior</t>
  </si>
  <si>
    <t>close</t>
  </si>
  <si>
    <t>non lethal electric shark deterrent</t>
  </si>
  <si>
    <t>dotternhausen</t>
  </si>
  <si>
    <t>breast reconstruction</t>
  </si>
  <si>
    <t>inshore shark species</t>
  </si>
  <si>
    <t>tempo</t>
  </si>
  <si>
    <t>trophic importance</t>
  </si>
  <si>
    <t>tropical tuna purse seiner</t>
  </si>
  <si>
    <t>painted shark vertebrae bead</t>
  </si>
  <si>
    <t>dasyatis pastinaca</t>
  </si>
  <si>
    <t>vacuolar type hatpase</t>
  </si>
  <si>
    <t>endwall</t>
  </si>
  <si>
    <t>off axis reflection zoom optical system</t>
  </si>
  <si>
    <t>optofluidic tunable lens</t>
  </si>
  <si>
    <t>first permian occurrence</t>
  </si>
  <si>
    <t>human migration</t>
  </si>
  <si>
    <t>smalleye hammerhead</t>
  </si>
  <si>
    <t>evolutionary innovations</t>
  </si>
  <si>
    <t>pirna</t>
  </si>
  <si>
    <t>placoderm assemblage</t>
  </si>
  <si>
    <t>color aberration</t>
  </si>
  <si>
    <t>genus bathyraja</t>
  </si>
  <si>
    <t>terlingua</t>
  </si>
  <si>
    <t>sexual change</t>
  </si>
  <si>
    <t>rule</t>
  </si>
  <si>
    <t>mutual benefit</t>
  </si>
  <si>
    <t>myliobatid rays</t>
  </si>
  <si>
    <t>recovery period</t>
  </si>
  <si>
    <t>kansei engineering</t>
  </si>
  <si>
    <t>genomic identification</t>
  </si>
  <si>
    <t>lepetelloidea</t>
  </si>
  <si>
    <t>radial distribution system</t>
  </si>
  <si>
    <t>oral treatment</t>
  </si>
  <si>
    <t>odor component</t>
  </si>
  <si>
    <t>new processing technology</t>
  </si>
  <si>
    <t>stratigraphical distribution</t>
  </si>
  <si>
    <t>elemental signature</t>
  </si>
  <si>
    <t>zhoushan fishing ground</t>
  </si>
  <si>
    <t>honduras</t>
  </si>
  <si>
    <t>heterogeneous availability bias</t>
  </si>
  <si>
    <t>long diving marine turtle</t>
  </si>
  <si>
    <t>critically endangered grey nurse shark carcharias</t>
  </si>
  <si>
    <t>remark</t>
  </si>
  <si>
    <t>supra tokamak</t>
  </si>
  <si>
    <t>body size relationships</t>
  </si>
  <si>
    <t>ooid shoal</t>
  </si>
  <si>
    <t>acquisition decision</t>
  </si>
  <si>
    <t>fish communities</t>
  </si>
  <si>
    <t>technology demonstrator</t>
  </si>
  <si>
    <t>north east exuma sound</t>
  </si>
  <si>
    <t>camaenid land snail</t>
  </si>
  <si>
    <t>partial articulated speciman</t>
  </si>
  <si>
    <t>totoaba macdonaldi</t>
  </si>
  <si>
    <t>high genetic connectivity</t>
  </si>
  <si>
    <t>dependent method</t>
  </si>
  <si>
    <t>growth band periodicity</t>
  </si>
  <si>
    <t>ageing</t>
  </si>
  <si>
    <t>total fish consumption rate</t>
  </si>
  <si>
    <t>site persistence</t>
  </si>
  <si>
    <t>cross jurisdictional management</t>
  </si>
  <si>
    <t>caribbean marine mesopredator</t>
  </si>
  <si>
    <t>habitat influence</t>
  </si>
  <si>
    <t>shark meats identify species composition</t>
  </si>
  <si>
    <t>hydrated heterogeneous tissue</t>
  </si>
  <si>
    <t>biodiversity management</t>
  </si>
  <si>
    <t>shark skin riblet inspired microstructured surface</t>
  </si>
  <si>
    <t>australian zootone</t>
  </si>
  <si>
    <t>symmetric encryption algorithm</t>
  </si>
  <si>
    <t>regime</t>
  </si>
  <si>
    <t>elongate fish</t>
  </si>
  <si>
    <t>pelagic nekton community</t>
  </si>
  <si>
    <t>transcriptome response</t>
  </si>
  <si>
    <t>biphenyl dynamic</t>
  </si>
  <si>
    <t>multi tissue stable isotope analysis</t>
  </si>
  <si>
    <t>biomimetic preparation</t>
  </si>
  <si>
    <t>shell surface microstructure</t>
  </si>
  <si>
    <t>new caledonian great lagoon</t>
  </si>
  <si>
    <t>rob stewart</t>
  </si>
  <si>
    <t>sharkwater</t>
  </si>
  <si>
    <t>long line fishing</t>
  </si>
  <si>
    <t>friendly system</t>
  </si>
  <si>
    <t>chimaerid fish</t>
  </si>
  <si>
    <t>elasmobranch cognitive ability</t>
  </si>
  <si>
    <t>guangzhou</t>
  </si>
  <si>
    <t>bamboo</t>
  </si>
  <si>
    <t>cnaphalocrocis medinali</t>
  </si>
  <si>
    <t>fishermen</t>
  </si>
  <si>
    <t>tip</t>
  </si>
  <si>
    <t>dimorphic dentition</t>
  </si>
  <si>
    <t>non mineralized connective tissue</t>
  </si>
  <si>
    <t>tessellated cartilage</t>
  </si>
  <si>
    <t>sequence stratigraphic framework</t>
  </si>
  <si>
    <t>ultrasound evidence</t>
  </si>
  <si>
    <t>form design</t>
  </si>
  <si>
    <t>genus glyphis</t>
  </si>
  <si>
    <t>optimal placement</t>
  </si>
  <si>
    <t>chatham</t>
  </si>
  <si>
    <t>callinectes</t>
  </si>
  <si>
    <t>shark encounter</t>
  </si>
  <si>
    <t>signature fatty acid analysis</t>
  </si>
  <si>
    <t>sandbar shark carcharhinus</t>
  </si>
  <si>
    <t>lipid histotrophy</t>
  </si>
  <si>
    <t>arabian smoothhound mustelus mosis</t>
  </si>
  <si>
    <t>midwater crocodile shark pseudocarcharias</t>
  </si>
  <si>
    <t>tissue specific discrimination factor</t>
  </si>
  <si>
    <t>physical model</t>
  </si>
  <si>
    <t>pregnant woman</t>
  </si>
  <si>
    <t>kwangtung skate dipturus</t>
  </si>
  <si>
    <t>rare taillight shark euprotomicroides zantedeschia</t>
  </si>
  <si>
    <t>electrode array</t>
  </si>
  <si>
    <t>carbonate production</t>
  </si>
  <si>
    <t>sorbas basin</t>
  </si>
  <si>
    <t>improving tribological performance</t>
  </si>
  <si>
    <t>neotrygon spp</t>
  </si>
  <si>
    <t>biological activity study</t>
  </si>
  <si>
    <t>rhinobatos horkelii muller &amp;  henle</t>
  </si>
  <si>
    <t>trawl catches</t>
  </si>
  <si>
    <t>anthesis</t>
  </si>
  <si>
    <t>demographic factor</t>
  </si>
  <si>
    <t>toothless deal</t>
  </si>
  <si>
    <t>risk constrain</t>
  </si>
  <si>
    <t>automotive dsrc application</t>
  </si>
  <si>
    <t>optical surfacing process</t>
  </si>
  <si>
    <t>dermis</t>
  </si>
  <si>
    <t>ultra high temperature ceramic composite material</t>
  </si>
  <si>
    <t>modern lacustrine microbialite</t>
  </si>
  <si>
    <t>side stroke</t>
  </si>
  <si>
    <t>attitudes towards shark</t>
  </si>
  <si>
    <t>city</t>
  </si>
  <si>
    <t>fish family pseudotrichonotidae</t>
  </si>
  <si>
    <t>cerro los quesos</t>
  </si>
  <si>
    <t>osbeck</t>
  </si>
  <si>
    <t>hermanowa locality</t>
  </si>
  <si>
    <t>reply</t>
  </si>
  <si>
    <t>juvenile sandbar shark carcharhinus plumbeus</t>
  </si>
  <si>
    <t>rio de la plata estuarine area</t>
  </si>
  <si>
    <t>prey detection</t>
  </si>
  <si>
    <t>contact surface</t>
  </si>
  <si>
    <t>frictional anisotropy</t>
  </si>
  <si>
    <t>filming</t>
  </si>
  <si>
    <t>carbon dynamic</t>
  </si>
  <si>
    <t>biomaterials shark</t>
  </si>
  <si>
    <t>oral denticle</t>
  </si>
  <si>
    <t>epifauna</t>
  </si>
  <si>
    <t>link</t>
  </si>
  <si>
    <t>fairness</t>
  </si>
  <si>
    <t>acanthobothrium van beneden</t>
  </si>
  <si>
    <t>djiddensis</t>
  </si>
  <si>
    <t>integrative perspective combining synteny</t>
  </si>
  <si>
    <t>vital parameter</t>
  </si>
  <si>
    <t>arabian region</t>
  </si>
  <si>
    <t>small eye smooth hound</t>
  </si>
  <si>
    <t>sensor tag</t>
  </si>
  <si>
    <t>individual mountain bongo antelope</t>
  </si>
  <si>
    <t>quaternary alkylammonium conjugates</t>
  </si>
  <si>
    <t>steroids</t>
  </si>
  <si>
    <t>mineral homeostasis</t>
  </si>
  <si>
    <t>unfamiliar muscle information</t>
  </si>
  <si>
    <t>large lamniform shark cardabiodon ricki</t>
  </si>
  <si>
    <t>endangered taiwanese angelshark</t>
  </si>
  <si>
    <t>mid triassic</t>
  </si>
  <si>
    <t>high throughput metagenomic</t>
  </si>
  <si>
    <t>geotourism opportunity</t>
  </si>
  <si>
    <t>plastic surgeon</t>
  </si>
  <si>
    <t>fatal human shark interaction</t>
  </si>
  <si>
    <t>ir spectroscopy</t>
  </si>
  <si>
    <t>rapid quantitative determination</t>
  </si>
  <si>
    <t>manor farm quarry</t>
  </si>
  <si>
    <t>current area closure</t>
  </si>
  <si>
    <t>transient predatory fish</t>
  </si>
  <si>
    <t>coatings</t>
  </si>
  <si>
    <t>cultured</t>
  </si>
  <si>
    <t>splicing</t>
  </si>
  <si>
    <t>wild shark</t>
  </si>
  <si>
    <t>western shovelnose ray</t>
  </si>
  <si>
    <t>evolutionary functional elaboration</t>
  </si>
  <si>
    <t>robotic fish tail</t>
  </si>
  <si>
    <t>enabling shallow water flight</t>
  </si>
  <si>
    <t>remarkable nanobacteria preservation</t>
  </si>
  <si>
    <t>protocadherin</t>
  </si>
  <si>
    <t>environmental drivers</t>
  </si>
  <si>
    <t>marine terrestrial transition</t>
  </si>
  <si>
    <t>central coast</t>
  </si>
  <si>
    <t>shark carcharodon</t>
  </si>
  <si>
    <t>oxytocin hormone receptor gene family lineage</t>
  </si>
  <si>
    <t>rice bran suspension</t>
  </si>
  <si>
    <t>benthic microalgal community</t>
  </si>
  <si>
    <t>northwestern germany</t>
  </si>
  <si>
    <t>aquatic biodiversity</t>
  </si>
  <si>
    <t>dietary shift</t>
  </si>
  <si>
    <t>chondroitin sulfate formulation</t>
  </si>
  <si>
    <t>persistent popularity</t>
  </si>
  <si>
    <t>mercury species transformation</t>
  </si>
  <si>
    <t>vertebrate population dynamic</t>
  </si>
  <si>
    <t>lipid analysis</t>
  </si>
  <si>
    <t>geospatial analysis</t>
  </si>
  <si>
    <t>vertebral count</t>
  </si>
  <si>
    <t>coronary artery</t>
  </si>
  <si>
    <t>melanophore patterns</t>
  </si>
  <si>
    <t>temporary parasitic isopod</t>
  </si>
  <si>
    <t>third stage larva shifts host fish</t>
  </si>
  <si>
    <t>inhaled squalamine</t>
  </si>
  <si>
    <t>signal engulfment</t>
  </si>
  <si>
    <t>innate behavior</t>
  </si>
  <si>
    <t>large mobile predator</t>
  </si>
  <si>
    <t>archive</t>
  </si>
  <si>
    <t>infer scaling laws</t>
  </si>
  <si>
    <t>npes patent acquisition</t>
  </si>
  <si>
    <t>individual variation</t>
  </si>
  <si>
    <t>successive virgin birth</t>
  </si>
  <si>
    <t>southwest water</t>
  </si>
  <si>
    <t>trawlable ground</t>
  </si>
  <si>
    <t>latex enzyme</t>
  </si>
  <si>
    <t>anti hsa shark vnar domain</t>
  </si>
  <si>
    <t>maritime peninsula</t>
  </si>
  <si>
    <t>mycobacterium avium granuloma</t>
  </si>
  <si>
    <t>marine megavertebrate</t>
  </si>
  <si>
    <t>small scale coastal scalefish fishery</t>
  </si>
  <si>
    <t>safer line weight</t>
  </si>
  <si>
    <t>stable isotope value</t>
  </si>
  <si>
    <t>interruption</t>
  </si>
  <si>
    <t>la icp ms analysis</t>
  </si>
  <si>
    <t>toll</t>
  </si>
  <si>
    <t>temporary emigration</t>
  </si>
  <si>
    <t>dugongs change</t>
  </si>
  <si>
    <t>fine scale fisheries management</t>
  </si>
  <si>
    <t>everyday life</t>
  </si>
  <si>
    <t>amphipoda</t>
  </si>
  <si>
    <t>earliest paleocene</t>
  </si>
  <si>
    <t>california sheephead</t>
  </si>
  <si>
    <t>first late permian fish fauna</t>
  </si>
  <si>
    <t>south eastern arabian sea</t>
  </si>
  <si>
    <t>husbandry</t>
  </si>
  <si>
    <t>functional characterisation</t>
  </si>
  <si>
    <t>public</t>
  </si>
  <si>
    <t>antioxidant sensitive mechanism</t>
  </si>
  <si>
    <t>cytokines expression</t>
  </si>
  <si>
    <t>plasminogen</t>
  </si>
  <si>
    <t>substance</t>
  </si>
  <si>
    <t>swordfish pelagic longline fishery</t>
  </si>
  <si>
    <t>parasite host interface</t>
  </si>
  <si>
    <t>zonetail butterfly ray</t>
  </si>
  <si>
    <t>core habitat use</t>
  </si>
  <si>
    <t>stakeholder</t>
  </si>
  <si>
    <t>vivid shark skin</t>
  </si>
  <si>
    <t>conservation implications</t>
  </si>
  <si>
    <t>urohyal bone morphology</t>
  </si>
  <si>
    <t>central eastern mediterranean sea</t>
  </si>
  <si>
    <t>australian fish liver oil</t>
  </si>
  <si>
    <t>social organization</t>
  </si>
  <si>
    <t>brackish arctic ocean</t>
  </si>
  <si>
    <t>aggregation site</t>
  </si>
  <si>
    <t>juvenile whale sharks tagged</t>
  </si>
  <si>
    <t>environmental knowledge</t>
  </si>
  <si>
    <t>open sea navigation</t>
  </si>
  <si>
    <t>patch exploitation</t>
  </si>
  <si>
    <t>first case</t>
  </si>
  <si>
    <t>venture capital investor</t>
  </si>
  <si>
    <t>isomeric chondroitin sulfate oligosaccharide</t>
  </si>
  <si>
    <t>symmetry perception</t>
  </si>
  <si>
    <t>pectoral fin morphology</t>
  </si>
  <si>
    <t>mobile species</t>
  </si>
  <si>
    <t>young bull sharks carcharhinus leucas</t>
  </si>
  <si>
    <t>genus saccharicrinis</t>
  </si>
  <si>
    <t>sight</t>
  </si>
  <si>
    <t>jellyfish</t>
  </si>
  <si>
    <t>signature</t>
  </si>
  <si>
    <t>empiric antibiotic</t>
  </si>
  <si>
    <t>oral flora</t>
  </si>
  <si>
    <t>spatio temporal dynamic</t>
  </si>
  <si>
    <t>oldest near complete acanthodian</t>
  </si>
  <si>
    <t>mason</t>
  </si>
  <si>
    <t>southwestern usa</t>
  </si>
  <si>
    <t>southwestern atlantic shelf</t>
  </si>
  <si>
    <t>maternity</t>
  </si>
  <si>
    <t>discrepancy</t>
  </si>
  <si>
    <t>retractor muscles underly</t>
  </si>
  <si>
    <t>diet analysis</t>
  </si>
  <si>
    <t>geomicrobiological study</t>
  </si>
  <si>
    <t>extinct</t>
  </si>
  <si>
    <t>pharyngeal segmentation</t>
  </si>
  <si>
    <t>solvent</t>
  </si>
  <si>
    <t>muensteri</t>
  </si>
  <si>
    <t>australian pelican</t>
  </si>
  <si>
    <t>west kazakhstan</t>
  </si>
  <si>
    <t>bonaparte</t>
  </si>
  <si>
    <t>gippsland basin</t>
  </si>
  <si>
    <t>marine sediment</t>
  </si>
  <si>
    <t>equatorial pacific</t>
  </si>
  <si>
    <t>repeatability</t>
  </si>
  <si>
    <t>inform conservation planning</t>
  </si>
  <si>
    <t>namibia</t>
  </si>
  <si>
    <t>palaeotethy</t>
  </si>
  <si>
    <t>nutrient burial</t>
  </si>
  <si>
    <t>past century</t>
  </si>
  <si>
    <t>fish abundance</t>
  </si>
  <si>
    <t>fish trade</t>
  </si>
  <si>
    <t>multi auv system</t>
  </si>
  <si>
    <t>southeast florida coastal zone</t>
  </si>
  <si>
    <t>niche partitioning</t>
  </si>
  <si>
    <t>photoelectrolysis activity</t>
  </si>
  <si>
    <t>rare deep sea shark dalatias licha</t>
  </si>
  <si>
    <t>drag reduction reinforcement</t>
  </si>
  <si>
    <t>regulates dorsoventral</t>
  </si>
  <si>
    <t>iterative management framework</t>
  </si>
  <si>
    <t>kitesurfer</t>
  </si>
  <si>
    <t>rapid subsurface ocean warming</t>
  </si>
  <si>
    <t>self sharpening</t>
  </si>
  <si>
    <t>steel</t>
  </si>
  <si>
    <t>myological variability</t>
  </si>
  <si>
    <t>distinct strouhal number</t>
  </si>
  <si>
    <t>bamboo shark chiloscyllium punctatum</t>
  </si>
  <si>
    <t>landed value</t>
  </si>
  <si>
    <t>white bamboo shark</t>
  </si>
  <si>
    <t>modern shark diversification</t>
  </si>
  <si>
    <t>quantitative food habit</t>
  </si>
  <si>
    <t>satellite tags</t>
  </si>
  <si>
    <t>visual feature</t>
  </si>
  <si>
    <t>school size bluefin tuna</t>
  </si>
  <si>
    <t>social defense</t>
  </si>
  <si>
    <t>o desulfation method</t>
  </si>
  <si>
    <t>rapid coloration change</t>
  </si>
  <si>
    <t>batoid fishes</t>
  </si>
  <si>
    <t>preferential retention</t>
  </si>
  <si>
    <t>micromechanical property</t>
  </si>
  <si>
    <t>bluefish</t>
  </si>
  <si>
    <t>male rhinobatos annulatus</t>
  </si>
  <si>
    <t>spermatocyst</t>
  </si>
  <si>
    <t>biomarker approach</t>
  </si>
  <si>
    <t>first vertebrate</t>
  </si>
  <si>
    <t>smart</t>
  </si>
  <si>
    <t>brief synopsis</t>
  </si>
  <si>
    <t>tropical shark survival</t>
  </si>
  <si>
    <t>southwest florida</t>
  </si>
  <si>
    <t>passive dynamic micro roughness</t>
  </si>
  <si>
    <t>sakmarian roadian</t>
  </si>
  <si>
    <t>upper middle</t>
  </si>
  <si>
    <t>probable shark dorsal</t>
  </si>
  <si>
    <t>spine fragment</t>
  </si>
  <si>
    <t>whangaroa</t>
  </si>
  <si>
    <t>reef manta ray</t>
  </si>
  <si>
    <t>protractor</t>
  </si>
  <si>
    <t>ionoregulatory balance</t>
  </si>
  <si>
    <t>shark nets</t>
  </si>
  <si>
    <t>gay shark</t>
  </si>
  <si>
    <t>violent image</t>
  </si>
  <si>
    <t>spatiotemporal phase</t>
  </si>
  <si>
    <t>head bone</t>
  </si>
  <si>
    <t>isotopic signature</t>
  </si>
  <si>
    <t>eastern australian water</t>
  </si>
  <si>
    <t>beta carotene</t>
  </si>
  <si>
    <t>eocene arctic greenhouse</t>
  </si>
  <si>
    <t>aktulagay section</t>
  </si>
  <si>
    <t>bomb radiocarbon</t>
  </si>
  <si>
    <t>missing time</t>
  </si>
  <si>
    <t>bathyraja magellanica</t>
  </si>
  <si>
    <t>pteroplatytrygon violacea</t>
  </si>
  <si>
    <t>somniosus pacificus</t>
  </si>
  <si>
    <t>symbol</t>
  </si>
  <si>
    <t>video survey</t>
  </si>
  <si>
    <t>productive mozambican coastal water</t>
  </si>
  <si>
    <t>ne brazil</t>
  </si>
  <si>
    <t>new biomarker detector</t>
  </si>
  <si>
    <t>emigration</t>
  </si>
  <si>
    <t>microfossil fish teeth</t>
  </si>
  <si>
    <t>perovskite nickelate</t>
  </si>
  <si>
    <t>shark massacre</t>
  </si>
  <si>
    <t>data poor shrimp trawl fishery</t>
  </si>
  <si>
    <t>medical school faculty</t>
  </si>
  <si>
    <t>corporate venture capital investment</t>
  </si>
  <si>
    <t>larger crocodylian</t>
  </si>
  <si>
    <t>scientific petrification</t>
  </si>
  <si>
    <t>deep sea hydrothermal vent</t>
  </si>
  <si>
    <t>marketing</t>
  </si>
  <si>
    <t>current shark culling methodology</t>
  </si>
  <si>
    <t>exclusion capability</t>
  </si>
  <si>
    <t>synthetic capacity</t>
  </si>
  <si>
    <t>threatened shark species</t>
  </si>
  <si>
    <t>shark depredation</t>
  </si>
  <si>
    <t>aerodynamic performance</t>
  </si>
  <si>
    <t>ionization quadrupole time</t>
  </si>
  <si>
    <t>remote sensing technique</t>
  </si>
  <si>
    <t>p muroni</t>
  </si>
  <si>
    <t>novel decomposition</t>
  </si>
  <si>
    <t>short term tidal current speed</t>
  </si>
  <si>
    <t>data representation</t>
  </si>
  <si>
    <t>superorder selachimorpha</t>
  </si>
  <si>
    <t>new zealand sole</t>
  </si>
  <si>
    <t>beta n methylamino l alanine</t>
  </si>
  <si>
    <t>mumbai coast</t>
  </si>
  <si>
    <t>dem simulation</t>
  </si>
  <si>
    <t>lc icp ms ms</t>
  </si>
  <si>
    <t>clash</t>
  </si>
  <si>
    <t>spleen transcriptome</t>
  </si>
  <si>
    <t>mimo lte</t>
  </si>
  <si>
    <t>wessex basin</t>
  </si>
  <si>
    <t>assimilation</t>
  </si>
  <si>
    <t>omnivorous shark</t>
  </si>
  <si>
    <t>divergent design</t>
  </si>
  <si>
    <t>local conservation unit</t>
  </si>
  <si>
    <t>strong trans pacific break</t>
  </si>
  <si>
    <t>physiological measure</t>
  </si>
  <si>
    <t>cookie cutter shark isistius spp</t>
  </si>
  <si>
    <t>related species hydrolagus pallidus</t>
  </si>
  <si>
    <t>optional</t>
  </si>
  <si>
    <t>levantine sea</t>
  </si>
  <si>
    <t>brachycarcharia</t>
  </si>
  <si>
    <t>better drone</t>
  </si>
  <si>
    <t>plane</t>
  </si>
  <si>
    <t>antioxidant defense</t>
  </si>
  <si>
    <t>hepatic function</t>
  </si>
  <si>
    <t>spotless smoothhound</t>
  </si>
  <si>
    <t>marine macroalga associated shewanella algae</t>
  </si>
  <si>
    <t>alternative ageing technique</t>
  </si>
  <si>
    <t>vulnerable smalltooth sand tiger shark</t>
  </si>
  <si>
    <t>improved geolocation</t>
  </si>
  <si>
    <t>fish bone gelatin extracted</t>
  </si>
  <si>
    <t>nonplanar surface</t>
  </si>
  <si>
    <t>curieuse marine national park</t>
  </si>
  <si>
    <t>acid hydrolysis</t>
  </si>
  <si>
    <t>rostral maxilla</t>
  </si>
  <si>
    <t>extreme natural environment</t>
  </si>
  <si>
    <t>systematic analysis</t>
  </si>
  <si>
    <t>lampreys</t>
  </si>
  <si>
    <t>eocene squalomorph shark</t>
  </si>
  <si>
    <t>ontogenetic shift dynamic</t>
  </si>
  <si>
    <t>whole tooth</t>
  </si>
  <si>
    <t>soft magnetoelectric material</t>
  </si>
  <si>
    <t>commercial bottom longline fishery</t>
  </si>
  <si>
    <t>northern peru</t>
  </si>
  <si>
    <t>data poor fishery context</t>
  </si>
  <si>
    <t>flapping foil propulsion system</t>
  </si>
  <si>
    <t>underwater vehicle</t>
  </si>
  <si>
    <t>global trade</t>
  </si>
  <si>
    <t>camelid</t>
  </si>
  <si>
    <t>structural feature</t>
  </si>
  <si>
    <t>maturity criterium</t>
  </si>
  <si>
    <t>australian humpback dolphin</t>
  </si>
  <si>
    <t>loan sharks</t>
  </si>
  <si>
    <t>tpc d</t>
  </si>
  <si>
    <t>northeast pacific shark</t>
  </si>
  <si>
    <t>anti tumor molecule</t>
  </si>
  <si>
    <t>polluted environment</t>
  </si>
  <si>
    <t>kimmeridgian</t>
  </si>
  <si>
    <t>blood o</t>
  </si>
  <si>
    <t>large polar elasmobranch</t>
  </si>
  <si>
    <t>coquina</t>
  </si>
  <si>
    <t>variable</t>
  </si>
  <si>
    <t>enforcement enhances marine sanctuary performance</t>
  </si>
  <si>
    <t>tsugaru strait</t>
  </si>
  <si>
    <t>southern taiwan strait</t>
  </si>
  <si>
    <t>south african midwater trawl fishery</t>
  </si>
  <si>
    <t>large whale shark aggregation</t>
  </si>
  <si>
    <t>functional diversity</t>
  </si>
  <si>
    <t>micro sized surface</t>
  </si>
  <si>
    <t>seascape genomic</t>
  </si>
  <si>
    <t>shark lady</t>
  </si>
  <si>
    <t>trunk neural crest origin</t>
  </si>
  <si>
    <t>brazilian reef</t>
  </si>
  <si>
    <t>broadfin shark lamiopsis temminckii</t>
  </si>
  <si>
    <t>arthrodira</t>
  </si>
  <si>
    <t>palaeoecological data</t>
  </si>
  <si>
    <t>hole</t>
  </si>
  <si>
    <t>shark bite injury</t>
  </si>
  <si>
    <t>c20</t>
  </si>
  <si>
    <t>multifunctionality</t>
  </si>
  <si>
    <t>squatina squatina</t>
  </si>
  <si>
    <t>high density</t>
  </si>
  <si>
    <t>first shark tooth implant</t>
  </si>
  <si>
    <t>early year</t>
  </si>
  <si>
    <t>community interaction</t>
  </si>
  <si>
    <t>stable isotope signature</t>
  </si>
  <si>
    <t>growth assessment</t>
  </si>
  <si>
    <t>deep sea chondrichthyan fishes</t>
  </si>
  <si>
    <t>electric field sensor</t>
  </si>
  <si>
    <t>atrial fibrillation</t>
  </si>
  <si>
    <t>synchronisation</t>
  </si>
  <si>
    <t>beliefs</t>
  </si>
  <si>
    <t>global biology</t>
  </si>
  <si>
    <t>sex specific growth model</t>
  </si>
  <si>
    <t>excellence</t>
  </si>
  <si>
    <t>giant tortoise</t>
  </si>
  <si>
    <t>career</t>
  </si>
  <si>
    <t>life history composition</t>
  </si>
  <si>
    <t>sharks sense</t>
  </si>
  <si>
    <t>scar patterns</t>
  </si>
  <si>
    <t>springer</t>
  </si>
  <si>
    <t>ignar scaffold</t>
  </si>
  <si>
    <t>spotted eagle rays</t>
  </si>
  <si>
    <t>identify processed fins</t>
  </si>
  <si>
    <t>individual animal identification</t>
  </si>
  <si>
    <t>seasonal movement pattern</t>
  </si>
  <si>
    <t>epa reference level</t>
  </si>
  <si>
    <t>isistius species</t>
  </si>
  <si>
    <t>postmortem wound</t>
  </si>
  <si>
    <t>males</t>
  </si>
  <si>
    <t>cumulative intra guild</t>
  </si>
  <si>
    <t>juvenile silky shark</t>
  </si>
  <si>
    <t>ecological habitat</t>
  </si>
  <si>
    <t>taxonomical note</t>
  </si>
  <si>
    <t>burrow system</t>
  </si>
  <si>
    <t>devon</t>
  </si>
  <si>
    <t>greensand mosasaur</t>
  </si>
  <si>
    <t>bentiaba</t>
  </si>
  <si>
    <t>differential metabolite level</t>
  </si>
  <si>
    <t>cairo</t>
  </si>
  <si>
    <t>textiles fabric</t>
  </si>
  <si>
    <t>mating mechanism</t>
  </si>
  <si>
    <t>predatory approach</t>
  </si>
  <si>
    <t>total albinism</t>
  </si>
  <si>
    <t>widespread specimen</t>
  </si>
  <si>
    <t>urbanized shark</t>
  </si>
  <si>
    <t>physico chemical</t>
  </si>
  <si>
    <t>pelvic</t>
  </si>
  <si>
    <t>bivalve glycymeris</t>
  </si>
  <si>
    <t>dentition pattern</t>
  </si>
  <si>
    <t>persistent organochlorine</t>
  </si>
  <si>
    <t>pantropical spotted dolphin</t>
  </si>
  <si>
    <t>southern mexican pacific</t>
  </si>
  <si>
    <t>intraguild predation</t>
  </si>
  <si>
    <t>green sawfish pristis zijsron</t>
  </si>
  <si>
    <t>critically endangered north east atlantic spurdog squalus</t>
  </si>
  <si>
    <t>lbt</t>
  </si>
  <si>
    <t>nearshore</t>
  </si>
  <si>
    <t>ultrasound</t>
  </si>
  <si>
    <t>socio economic factor</t>
  </si>
  <si>
    <t>sonic hedgehog signalling</t>
  </si>
  <si>
    <t>brazilian fishery</t>
  </si>
  <si>
    <t>upper miocene</t>
  </si>
  <si>
    <t>ecological assessment</t>
  </si>
  <si>
    <t>subtropical reef</t>
  </si>
  <si>
    <t>shark nir system design analysis overview</t>
  </si>
  <si>
    <t>deep sea organic substrate</t>
  </si>
  <si>
    <t>buc copy</t>
  </si>
  <si>
    <t>stumpy</t>
  </si>
  <si>
    <t>ecuador</t>
  </si>
  <si>
    <t>integrated mimo antennas</t>
  </si>
  <si>
    <t>artificial muscle</t>
  </si>
  <si>
    <t>marine applications</t>
  </si>
  <si>
    <t>marine chondrichthyan</t>
  </si>
  <si>
    <t>new lanternshark</t>
  </si>
  <si>
    <t>south eastern usa</t>
  </si>
  <si>
    <t>se spain</t>
  </si>
  <si>
    <t>southern peru</t>
  </si>
  <si>
    <t>single</t>
  </si>
  <si>
    <t>coronagraphic data reduction technique</t>
  </si>
  <si>
    <t>ice cream</t>
  </si>
  <si>
    <t>fish life history</t>
  </si>
  <si>
    <t>laser ablation mc icp ms</t>
  </si>
  <si>
    <t>intermediary</t>
  </si>
  <si>
    <t>mamanguape river estuary</t>
  </si>
  <si>
    <t>ontogenetic stable isotope variation</t>
  </si>
  <si>
    <t>flaviviridae family</t>
  </si>
  <si>
    <t>pegivirus</t>
  </si>
  <si>
    <t>proposed update</t>
  </si>
  <si>
    <t>histology patterns</t>
  </si>
  <si>
    <t>squalonchocotyle</t>
  </si>
  <si>
    <t>fish leucoraja</t>
  </si>
  <si>
    <t>late miocene locality</t>
  </si>
  <si>
    <t>mid equatorial atlantic ocean</t>
  </si>
  <si>
    <t>rhinobatosrhinobatos</t>
  </si>
  <si>
    <t>bythaelurus</t>
  </si>
  <si>
    <t>fossil fish fauna</t>
  </si>
  <si>
    <t>cystic fibrosis</t>
  </si>
  <si>
    <t>recreational shark fishery</t>
  </si>
  <si>
    <t>pristis pristis</t>
  </si>
  <si>
    <t>psat</t>
  </si>
  <si>
    <t>portuguese commercial fisheries</t>
  </si>
  <si>
    <t>plasma biochemistry</t>
  </si>
  <si>
    <t>multi vehicle autonomous tracking</t>
  </si>
  <si>
    <t>bird beak</t>
  </si>
  <si>
    <t>turbulent boundary layer separation control</t>
  </si>
  <si>
    <t>virtual reconstruction</t>
  </si>
  <si>
    <t>bioinspired microstructured surface</t>
  </si>
  <si>
    <t>small isolated marine</t>
  </si>
  <si>
    <t>cryptic carcharhinid shark</t>
  </si>
  <si>
    <t>parabens</t>
  </si>
  <si>
    <t>subtropical marine food web</t>
  </si>
  <si>
    <t>jungle</t>
  </si>
  <si>
    <t>new quinolinone</t>
  </si>
  <si>
    <t>interrogative sequence</t>
  </si>
  <si>
    <t>monoalkyldiacylglycerol</t>
  </si>
  <si>
    <t>body mass index</t>
  </si>
  <si>
    <t>interoceanic sex</t>
  </si>
  <si>
    <t>florida blacktip shark</t>
  </si>
  <si>
    <t>guidance</t>
  </si>
  <si>
    <t>spear fisherman</t>
  </si>
  <si>
    <t>sharksafe barrier</t>
  </si>
  <si>
    <t>special issue</t>
  </si>
  <si>
    <t>semiochemical shark repellent</t>
  </si>
  <si>
    <t>rajagopalan</t>
  </si>
  <si>
    <t>hass</t>
  </si>
  <si>
    <t>diagnostic</t>
  </si>
  <si>
    <t>prey capture kinematics</t>
  </si>
  <si>
    <t>historic shark decision</t>
  </si>
  <si>
    <t>observer coverage</t>
  </si>
  <si>
    <t>self regulation</t>
  </si>
  <si>
    <t>carassius gibelio bloch</t>
  </si>
  <si>
    <t>electroretinogram b wave</t>
  </si>
  <si>
    <t>prussian carp</t>
  </si>
  <si>
    <t>seinstedt</t>
  </si>
  <si>
    <t>long distance migration patterns</t>
  </si>
  <si>
    <t>mass accumulation</t>
  </si>
  <si>
    <t>australian fossil shark egg case palaeoxyris duni</t>
  </si>
  <si>
    <t>regional difference</t>
  </si>
  <si>
    <t>widespread occurrence</t>
  </si>
  <si>
    <t>cecropidae dana</t>
  </si>
  <si>
    <t>mollusca</t>
  </si>
  <si>
    <t>spermiogenic chromatin condensation patterning</t>
  </si>
  <si>
    <t>deepwater demersal ichthyofauna</t>
  </si>
  <si>
    <t>nayarit</t>
  </si>
  <si>
    <t>plasma protein</t>
  </si>
  <si>
    <t>pancrea</t>
  </si>
  <si>
    <t>south ari atoll</t>
  </si>
  <si>
    <t>morphological parameter</t>
  </si>
  <si>
    <t>beaked sea snake enhydrina schistose</t>
  </si>
  <si>
    <t>polycyclic aromatic hydrocarbons</t>
  </si>
  <si>
    <t>tursiops truncatus</t>
  </si>
  <si>
    <t>key drag</t>
  </si>
  <si>
    <t>high environmental ammonia</t>
  </si>
  <si>
    <t>barrier seagrass bank</t>
  </si>
  <si>
    <t>achievement</t>
  </si>
  <si>
    <t>bioactive substance</t>
  </si>
  <si>
    <t>marine fishes</t>
  </si>
  <si>
    <t>japanese catshark scyliorhinus torazame</t>
  </si>
  <si>
    <t>menuha formation</t>
  </si>
  <si>
    <t>artificially randomized ignar phage display library</t>
  </si>
  <si>
    <t>screening</t>
  </si>
  <si>
    <t>corkscrew</t>
  </si>
  <si>
    <t>iconic p</t>
  </si>
  <si>
    <t>subtropical bay</t>
  </si>
  <si>
    <t>heterogeneous human impact</t>
  </si>
  <si>
    <t>rare record</t>
  </si>
  <si>
    <t>predator avoidance</t>
  </si>
  <si>
    <t>stillest</t>
  </si>
  <si>
    <t>social sexual segregation patterns</t>
  </si>
  <si>
    <t>early rift setting</t>
  </si>
  <si>
    <t>cromhall quarry</t>
  </si>
  <si>
    <t>natural gas pipeline</t>
  </si>
  <si>
    <t>reevaluation</t>
  </si>
  <si>
    <t>embryonic shark brain</t>
  </si>
  <si>
    <t>contemporary climate change</t>
  </si>
  <si>
    <t>lipase catalysed ethanolysis</t>
  </si>
  <si>
    <t>palaeobiologist</t>
  </si>
  <si>
    <t>virtual micro ct preparation</t>
  </si>
  <si>
    <t>santa marta</t>
  </si>
  <si>
    <t>population metric</t>
  </si>
  <si>
    <t>cone growth</t>
  </si>
  <si>
    <t>oceanic whitetip</t>
  </si>
  <si>
    <t>potential antitubercular compound</t>
  </si>
  <si>
    <t>comparative hematology</t>
  </si>
  <si>
    <t>functional importance</t>
  </si>
  <si>
    <t>taxa</t>
  </si>
  <si>
    <t>chondrichthyan dentition</t>
  </si>
  <si>
    <t>pre north sea basin</t>
  </si>
  <si>
    <t>indian ocean whale shark</t>
  </si>
  <si>
    <t>demersal shark gill net</t>
  </si>
  <si>
    <t>bioactive component</t>
  </si>
  <si>
    <t>branchial arches</t>
  </si>
  <si>
    <t>pelagic record</t>
  </si>
  <si>
    <t>avoiding predation risk</t>
  </si>
  <si>
    <t>microhabitat selection</t>
  </si>
  <si>
    <t>new diet description</t>
  </si>
  <si>
    <t>eco tourism</t>
  </si>
  <si>
    <t>illegal shark fishing</t>
  </si>
  <si>
    <t>brazilian rainbow boa</t>
  </si>
  <si>
    <t>epicrates cenchria cenchria</t>
  </si>
  <si>
    <t>exploitation rate</t>
  </si>
  <si>
    <t>option</t>
  </si>
  <si>
    <t>humoral immune response</t>
  </si>
  <si>
    <t>rig</t>
  </si>
  <si>
    <t>red alert</t>
  </si>
  <si>
    <t>primary school child</t>
  </si>
  <si>
    <t>smalltail shark carcharhinus porosus</t>
  </si>
  <si>
    <t>apparent resource partitioning</t>
  </si>
  <si>
    <t>self medication practice</t>
  </si>
  <si>
    <t>contemporary population structure</t>
  </si>
  <si>
    <t>survey data</t>
  </si>
  <si>
    <t>axonal</t>
  </si>
  <si>
    <t>stat92e converge</t>
  </si>
  <si>
    <t>surface soils</t>
  </si>
  <si>
    <t>taylor slough</t>
  </si>
  <si>
    <t>vertical ambush predatory behaviour</t>
  </si>
  <si>
    <t>control region sequencing</t>
  </si>
  <si>
    <t>zanobatidae</t>
  </si>
  <si>
    <t>zanobatus schoenleinii</t>
  </si>
  <si>
    <t>antibacterial effect</t>
  </si>
  <si>
    <t>earthquake risk assessment</t>
  </si>
  <si>
    <t>histone</t>
  </si>
  <si>
    <t>multi model inference approach</t>
  </si>
  <si>
    <t>area selective microwrinkle formation</t>
  </si>
  <si>
    <t>antioxidant property</t>
  </si>
  <si>
    <t>alkyglycerol</t>
  </si>
  <si>
    <t>vegetation cover</t>
  </si>
  <si>
    <t>darwin island</t>
  </si>
  <si>
    <t>top predator trophic connection</t>
  </si>
  <si>
    <t>vertebrate pancreas function</t>
  </si>
  <si>
    <t>life history theory</t>
  </si>
  <si>
    <t>cebu</t>
  </si>
  <si>
    <t>goa</t>
  </si>
  <si>
    <t>body form</t>
  </si>
  <si>
    <t>bacteria cultured</t>
  </si>
  <si>
    <t>floc</t>
  </si>
  <si>
    <t>notch</t>
  </si>
  <si>
    <t>north pacific killer whales</t>
  </si>
  <si>
    <t>trans pacific consumption</t>
  </si>
  <si>
    <t>ovarian structure</t>
  </si>
  <si>
    <t>definition</t>
  </si>
  <si>
    <t>mouthpart</t>
  </si>
  <si>
    <t>nectar dipping strategy</t>
  </si>
  <si>
    <t>biomedical potential</t>
  </si>
  <si>
    <t>stratigraphic architecture</t>
  </si>
  <si>
    <t>multispecies fish assemblage</t>
  </si>
  <si>
    <t>trawl fishing</t>
  </si>
  <si>
    <t>internationally protected shark species</t>
  </si>
  <si>
    <t>complicated bomb delta c</t>
  </si>
  <si>
    <t>recreational diver</t>
  </si>
  <si>
    <t>large coastal shark</t>
  </si>
  <si>
    <t>latitudes long distance tracking</t>
  </si>
  <si>
    <t>domain ontology</t>
  </si>
  <si>
    <t>deiodinase</t>
  </si>
  <si>
    <t>dipturus cf</t>
  </si>
  <si>
    <t>cptrim35</t>
  </si>
  <si>
    <t>magnetic hyperthermia</t>
  </si>
  <si>
    <t>olfactory bulb size</t>
  </si>
  <si>
    <t>markov model</t>
  </si>
  <si>
    <t>northern sauerland</t>
  </si>
  <si>
    <t>yolk sac placental scalloped hammerhead shark</t>
  </si>
  <si>
    <t>foundation species</t>
  </si>
  <si>
    <t>landing profile</t>
  </si>
  <si>
    <t>fibronectin</t>
  </si>
  <si>
    <t>bipteria</t>
  </si>
  <si>
    <t>reworked marine pythonomorph</t>
  </si>
  <si>
    <t>blacktip</t>
  </si>
  <si>
    <t>luminescence production</t>
  </si>
  <si>
    <t>testicular morphology</t>
  </si>
  <si>
    <t>mannar</t>
  </si>
  <si>
    <t>multi auv state estimator</t>
  </si>
  <si>
    <t>mesophotic coral reef</t>
  </si>
  <si>
    <t>trevally</t>
  </si>
  <si>
    <t>splice variant</t>
  </si>
  <si>
    <t>north caribbean sea</t>
  </si>
  <si>
    <t>upper cretaceous bench</t>
  </si>
  <si>
    <t>future ocean acidification condition</t>
  </si>
  <si>
    <t>extreme temperature</t>
  </si>
  <si>
    <t>environmental predictor</t>
  </si>
  <si>
    <t>biomonitoring study</t>
  </si>
  <si>
    <t>monster</t>
  </si>
  <si>
    <t>potential biase</t>
  </si>
  <si>
    <t>denaturant urea</t>
  </si>
  <si>
    <t>na k atpase structure function relationship</t>
  </si>
  <si>
    <t>isotopic incorporation rates</t>
  </si>
  <si>
    <t>divers belief</t>
  </si>
  <si>
    <t>prosomeric organization</t>
  </si>
  <si>
    <t>metabolic enzymes activity</t>
  </si>
  <si>
    <t>symcallio n</t>
  </si>
  <si>
    <t>year study</t>
  </si>
  <si>
    <t>whale killer</t>
  </si>
  <si>
    <t>stenella attenuata</t>
  </si>
  <si>
    <t>skate species</t>
  </si>
  <si>
    <t>microscopic validation</t>
  </si>
  <si>
    <t>south pacific dispersal barrier</t>
  </si>
  <si>
    <t>fish electroretinogram</t>
  </si>
  <si>
    <t>immature shark community</t>
  </si>
  <si>
    <t>object identification</t>
  </si>
  <si>
    <t>anti</t>
  </si>
  <si>
    <t>solar irradiance</t>
  </si>
  <si>
    <t>holotype description</t>
  </si>
  <si>
    <t>bluefin tuna</t>
  </si>
  <si>
    <t>blood coagulation</t>
  </si>
  <si>
    <t>endothermic pelagic shark</t>
  </si>
  <si>
    <t>validity</t>
  </si>
  <si>
    <t>bathymetric limit</t>
  </si>
  <si>
    <t>surface laser photogrammetry</t>
  </si>
  <si>
    <t>fatal tiger shark</t>
  </si>
  <si>
    <t>mid holocene</t>
  </si>
  <si>
    <t>digestive organ</t>
  </si>
  <si>
    <t>cloud</t>
  </si>
  <si>
    <t>aquatic animal telemetry</t>
  </si>
  <si>
    <t>danian</t>
  </si>
  <si>
    <t>sensory basis</t>
  </si>
  <si>
    <t>extinct giant shark carcharocles megalodon</t>
  </si>
  <si>
    <t>longnose spiny dogfish</t>
  </si>
  <si>
    <t>regulating shark</t>
  </si>
  <si>
    <t>ways</t>
  </si>
  <si>
    <t>ancient damage response</t>
  </si>
  <si>
    <t>illegal shark finning</t>
  </si>
  <si>
    <t>hypervariable loop</t>
  </si>
  <si>
    <t>whale shark rhincodon typus behaviour</t>
  </si>
  <si>
    <t>biological characterization</t>
  </si>
  <si>
    <t>computational fluid dynamic</t>
  </si>
  <si>
    <t>attack angle</t>
  </si>
  <si>
    <t>fishes</t>
  </si>
  <si>
    <t>ventilatory control</t>
  </si>
  <si>
    <t>scomberomorus cavalla</t>
  </si>
  <si>
    <t>chaotic shark smell optimization</t>
  </si>
  <si>
    <t>non destructive assessment</t>
  </si>
  <si>
    <t>iwaki formation</t>
  </si>
  <si>
    <t>nile tilapia</t>
  </si>
  <si>
    <t>innovation</t>
  </si>
  <si>
    <t>sub habitats distributed</t>
  </si>
  <si>
    <t>shark research preface</t>
  </si>
  <si>
    <t>dedicated international conference</t>
  </si>
  <si>
    <t>first local extirpation</t>
  </si>
  <si>
    <t>mantled howling monkey</t>
  </si>
  <si>
    <t>upper cretaceous carbonate marine formation</t>
  </si>
  <si>
    <t>major nursery area</t>
  </si>
  <si>
    <t>secreted regulatory protein progranulin</t>
  </si>
  <si>
    <t>total lipid</t>
  </si>
  <si>
    <t>unique opportunity</t>
  </si>
  <si>
    <t>hybridization</t>
  </si>
  <si>
    <t>substitution</t>
  </si>
  <si>
    <t>predictive habitat suitability model</t>
  </si>
  <si>
    <t>conservation genetics</t>
  </si>
  <si>
    <t>paradiclybothrium pacificum</t>
  </si>
  <si>
    <t>surgical implantation procedure</t>
  </si>
  <si>
    <t>manta ray mucus</t>
  </si>
  <si>
    <t>eye shark</t>
  </si>
  <si>
    <t>biomimetic approach</t>
  </si>
  <si>
    <t>new hybodontiform</t>
  </si>
  <si>
    <t>submersible hawaiian aquatic research camera system</t>
  </si>
  <si>
    <t>practical key</t>
  </si>
  <si>
    <t>cpue standardization</t>
  </si>
  <si>
    <t>programs</t>
  </si>
  <si>
    <t>overexploited milk shark rhizoprionodon acutus</t>
  </si>
  <si>
    <t>conservation priority</t>
  </si>
  <si>
    <t>fisheries research</t>
  </si>
  <si>
    <t>roll processing</t>
  </si>
  <si>
    <t>millimeter scale</t>
  </si>
  <si>
    <t>dense water outflow</t>
  </si>
  <si>
    <t>fragmented thylacocephalan carapace</t>
  </si>
  <si>
    <t>upper devonian</t>
  </si>
  <si>
    <t>great blue herons ardea</t>
  </si>
  <si>
    <t>geological feature</t>
  </si>
  <si>
    <t>datix</t>
  </si>
  <si>
    <t>iconic landscape</t>
  </si>
  <si>
    <t>shark jaw</t>
  </si>
  <si>
    <t>free diving</t>
  </si>
  <si>
    <t>manual triangulation technique</t>
  </si>
  <si>
    <t>evolutionary soul</t>
  </si>
  <si>
    <t>jack whitten</t>
  </si>
  <si>
    <t>novel asymmetrical antibody</t>
  </si>
  <si>
    <t>shark ecology</t>
  </si>
  <si>
    <t>duinefontein</t>
  </si>
  <si>
    <t>temporal turnover</t>
  </si>
  <si>
    <t>reality</t>
  </si>
  <si>
    <t>green aliphatic polyurethane</t>
  </si>
  <si>
    <t>intermediate duration tag</t>
  </si>
  <si>
    <t>fisheries capture</t>
  </si>
  <si>
    <t>mediterranean starry ray</t>
  </si>
  <si>
    <t>raja asterias population assessment</t>
  </si>
  <si>
    <t>reunion island</t>
  </si>
  <si>
    <t>lactobacillus spp</t>
  </si>
  <si>
    <t>hair</t>
  </si>
  <si>
    <t>month</t>
  </si>
  <si>
    <t>squalus montalbani</t>
  </si>
  <si>
    <t>trans boundary fisheries management</t>
  </si>
  <si>
    <t>x ray radiation</t>
  </si>
  <si>
    <t>immersed human victim</t>
  </si>
  <si>
    <t>towards sustainable fishery management</t>
  </si>
  <si>
    <t>dental</t>
  </si>
  <si>
    <t>comparative population genetic</t>
  </si>
  <si>
    <t>eastern australian trawl fishery</t>
  </si>
  <si>
    <t>reef shark conservation</t>
  </si>
  <si>
    <t>northeastern italy</t>
  </si>
  <si>
    <t>freshwater biome</t>
  </si>
  <si>
    <t>urogymnus granulatus</t>
  </si>
  <si>
    <t>symmoriiform chondrichthyan braincase</t>
  </si>
  <si>
    <t>serrated teeth</t>
  </si>
  <si>
    <t>ecosystem perspective</t>
  </si>
  <si>
    <t>otolith</t>
  </si>
  <si>
    <t>youth</t>
  </si>
  <si>
    <t>resonance spiking</t>
  </si>
  <si>
    <t>internal shark skin</t>
  </si>
  <si>
    <t>captive swellshark cephaloscyllium ventriosum</t>
  </si>
  <si>
    <t>pangasius pangasius</t>
  </si>
  <si>
    <t>nearshore environmental gradient</t>
  </si>
  <si>
    <t>surface roughness</t>
  </si>
  <si>
    <t>hook ring</t>
  </si>
  <si>
    <t>earliest monodontode chondrichthyan</t>
  </si>
  <si>
    <t>beaver</t>
  </si>
  <si>
    <t>biological response</t>
  </si>
  <si>
    <t>basal gnathostome</t>
  </si>
  <si>
    <t>mid atlantic elasmobranch</t>
  </si>
  <si>
    <t>hcb</t>
  </si>
  <si>
    <t>steven spielberg</t>
  </si>
  <si>
    <t>artificial intelligence</t>
  </si>
  <si>
    <t>resident common bottlenose dolphin</t>
  </si>
  <si>
    <t>animal track</t>
  </si>
  <si>
    <t>proleptus obtusus dujardin</t>
  </si>
  <si>
    <t>chondrichthyes species richness</t>
  </si>
  <si>
    <t>arsenic metabolism</t>
  </si>
  <si>
    <t>north carolina estuary</t>
  </si>
  <si>
    <t>hybrid buoyant aircraft</t>
  </si>
  <si>
    <t>eye bulb</t>
  </si>
  <si>
    <t>intelligent method</t>
  </si>
  <si>
    <t>shark punch</t>
  </si>
  <si>
    <t>salish sea</t>
  </si>
  <si>
    <t>cucullanidae</t>
  </si>
  <si>
    <t>marine biodiversity assessment</t>
  </si>
  <si>
    <t>large company</t>
  </si>
  <si>
    <t>coral reef monitoring</t>
  </si>
  <si>
    <t>black box</t>
  </si>
  <si>
    <t>hydrological numerical modeling</t>
  </si>
  <si>
    <t>continental deposit</t>
  </si>
  <si>
    <t>extreme roll angle</t>
  </si>
  <si>
    <t>marine coastal fish</t>
  </si>
  <si>
    <t>spinner</t>
  </si>
  <si>
    <t>possible collapse</t>
  </si>
  <si>
    <t>participant crowding</t>
  </si>
  <si>
    <t>spatial variation analysis</t>
  </si>
  <si>
    <t>cerebellar</t>
  </si>
  <si>
    <t>tunisian coast</t>
  </si>
  <si>
    <t>lebanese marine water</t>
  </si>
  <si>
    <t>spinosaurus aegyptiacus dorsal sail</t>
  </si>
  <si>
    <t>shortfin mako sharks isurus oxyrinchus</t>
  </si>
  <si>
    <t>tropical coastal bay</t>
  </si>
  <si>
    <t>kinematic equation</t>
  </si>
  <si>
    <t>interacting species</t>
  </si>
  <si>
    <t>tropical euryhaline shark</t>
  </si>
  <si>
    <t>comparative use</t>
  </si>
  <si>
    <t>coherent vortex structure</t>
  </si>
  <si>
    <t>trophic role</t>
  </si>
  <si>
    <t>recent shift</t>
  </si>
  <si>
    <t>fishers knowledge</t>
  </si>
  <si>
    <t>trophy</t>
  </si>
  <si>
    <t>northern galapagos islands</t>
  </si>
  <si>
    <t>mammal reintroduction programme</t>
  </si>
  <si>
    <t>pcb burden</t>
  </si>
  <si>
    <t>gc ms analysis</t>
  </si>
  <si>
    <t>spinner shark carcharhinus</t>
  </si>
  <si>
    <t>complete mitochondrial genome sequence</t>
  </si>
  <si>
    <t>low viscous resistance surface</t>
  </si>
  <si>
    <t>developing</t>
  </si>
  <si>
    <t>placental loss</t>
  </si>
  <si>
    <t>new endoscopic ultrasound needle</t>
  </si>
  <si>
    <t>eastern tropical pacific ocean</t>
  </si>
  <si>
    <t>shallow oxygen minimum zone</t>
  </si>
  <si>
    <t>shark tooth bioapatite</t>
  </si>
  <si>
    <t>lte mimo antennas</t>
  </si>
  <si>
    <t>coral reef condition</t>
  </si>
  <si>
    <t>divers willingness</t>
  </si>
  <si>
    <t>untapped source</t>
  </si>
  <si>
    <t>composite shark catfish</t>
  </si>
  <si>
    <t>tuna longline survey</t>
  </si>
  <si>
    <t>metal cation</t>
  </si>
  <si>
    <t>hagfish skin</t>
  </si>
  <si>
    <t>hypersalinity correspond</t>
  </si>
  <si>
    <t>largemouth bass</t>
  </si>
  <si>
    <t>integrated mark recapture</t>
  </si>
  <si>
    <t>submerged passive acoustic receiver array</t>
  </si>
  <si>
    <t>lead detection</t>
  </si>
  <si>
    <t>4g lte communication</t>
  </si>
  <si>
    <t>lineage</t>
  </si>
  <si>
    <t>havana</t>
  </si>
  <si>
    <t>toenail mercury</t>
  </si>
  <si>
    <t>multiple big data processing platform</t>
  </si>
  <si>
    <t>dactylogyridae</t>
  </si>
  <si>
    <t>eggcase</t>
  </si>
  <si>
    <t>uaq2</t>
  </si>
  <si>
    <t>hypervariable region</t>
  </si>
  <si>
    <t>fish nursery</t>
  </si>
  <si>
    <t>carpobothrium chiloscyllii</t>
  </si>
  <si>
    <t>hemiscyliidae</t>
  </si>
  <si>
    <t>field observation</t>
  </si>
  <si>
    <t>united arab emirates artisanal fishery</t>
  </si>
  <si>
    <t>legacy</t>
  </si>
  <si>
    <t>rapid evolution</t>
  </si>
  <si>
    <t>addisonia enodis</t>
  </si>
  <si>
    <t>fusarium solani species complex infection</t>
  </si>
  <si>
    <t>capacitor</t>
  </si>
  <si>
    <t>demographic inference</t>
  </si>
  <si>
    <t>population genomic</t>
  </si>
  <si>
    <t>vitamin</t>
  </si>
  <si>
    <t>incidental value</t>
  </si>
  <si>
    <t>safe release method</t>
  </si>
  <si>
    <t>intraspecific variability</t>
  </si>
  <si>
    <t>integrating residency</t>
  </si>
  <si>
    <t>bajocian</t>
  </si>
  <si>
    <t>new homolodromioid crab</t>
  </si>
  <si>
    <t>educational approach</t>
  </si>
  <si>
    <t>giant guitarfish</t>
  </si>
  <si>
    <t>embryonic dogfish</t>
  </si>
  <si>
    <t>mangrove dominated estuary</t>
  </si>
  <si>
    <t>kroeyerina wilson</t>
  </si>
  <si>
    <t>substrate retention</t>
  </si>
  <si>
    <t>extensive coronagraphic simulation</t>
  </si>
  <si>
    <t>human activity</t>
  </si>
  <si>
    <t>dorsal fin features</t>
  </si>
  <si>
    <t>developmental feature</t>
  </si>
  <si>
    <t>northern taiwan</t>
  </si>
  <si>
    <t>euselachian shark</t>
  </si>
  <si>
    <t>v2v application</t>
  </si>
  <si>
    <t>venomous tropical jellyfish</t>
  </si>
  <si>
    <t>k band</t>
  </si>
  <si>
    <t>soul</t>
  </si>
  <si>
    <t>animal migration</t>
  </si>
  <si>
    <t>chicken keel cartilage</t>
  </si>
  <si>
    <t>aurantiacus gen</t>
  </si>
  <si>
    <t>mangrove crab</t>
  </si>
  <si>
    <t>tanganyika</t>
  </si>
  <si>
    <t>carangoidei</t>
  </si>
  <si>
    <t>carbonate geochemistry</t>
  </si>
  <si>
    <t>hands a case study</t>
  </si>
  <si>
    <t>debtors</t>
  </si>
  <si>
    <t>photo identification approach</t>
  </si>
  <si>
    <t>collagen degradation</t>
  </si>
  <si>
    <t>mmp</t>
  </si>
  <si>
    <t>non lethal biopsy punch</t>
  </si>
  <si>
    <t>chiloe</t>
  </si>
  <si>
    <t>enigmatic megachasmid origin</t>
  </si>
  <si>
    <t>andalusia</t>
  </si>
  <si>
    <t>sox2progenitor</t>
  </si>
  <si>
    <t>cftr channel</t>
  </si>
  <si>
    <t>microbialite response</t>
  </si>
  <si>
    <t>greedy routing algorithm</t>
  </si>
  <si>
    <t>jacoby et al</t>
  </si>
  <si>
    <t>european marine fish</t>
  </si>
  <si>
    <t>geometric morphometric method</t>
  </si>
  <si>
    <t>acceleration biologger</t>
  </si>
  <si>
    <t>marine vertebrate microfossil delta o</t>
  </si>
  <si>
    <t>kavachi submarine volcano</t>
  </si>
  <si>
    <t>painting</t>
  </si>
  <si>
    <t>subcellular image</t>
  </si>
  <si>
    <t>palaeonisciform actinopterygian</t>
  </si>
  <si>
    <t>dolphin bycatch rates</t>
  </si>
  <si>
    <t>carcharhinifonnes</t>
  </si>
  <si>
    <t>wake pattern</t>
  </si>
  <si>
    <t>common blacktip shark c limbatus</t>
  </si>
  <si>
    <t>headed embryo</t>
  </si>
  <si>
    <t>trophic magnification</t>
  </si>
  <si>
    <t>anti diabetes properties</t>
  </si>
  <si>
    <t>translocal celebrity activism</t>
  </si>
  <si>
    <t>political relevance</t>
  </si>
  <si>
    <t>theoretical</t>
  </si>
  <si>
    <t>trieste</t>
  </si>
  <si>
    <t>comparative metagenomics unveils function</t>
  </si>
  <si>
    <t>palau pelagic longline fishery</t>
  </si>
  <si>
    <t>evasive mating behaviour</t>
  </si>
  <si>
    <t>equatorial atlantic ocean island</t>
  </si>
  <si>
    <t>small bodied deep water chondrichthyan</t>
  </si>
  <si>
    <t>fine needle aspiration</t>
  </si>
  <si>
    <t>hydrolagus erithacus sp nov</t>
  </si>
  <si>
    <t>sustainable shark fishing</t>
  </si>
  <si>
    <t>care</t>
  </si>
  <si>
    <t>historical genetic connectivity</t>
  </si>
  <si>
    <t>fishery dependent analysis</t>
  </si>
  <si>
    <t>ictalurus punctatus</t>
  </si>
  <si>
    <t>southern scandinavia</t>
  </si>
  <si>
    <t>plastic debris strap</t>
  </si>
  <si>
    <t>nitrogen stable isotope value</t>
  </si>
  <si>
    <t>citizen science</t>
  </si>
  <si>
    <t>international shark fin market</t>
  </si>
  <si>
    <t>estuarine environment</t>
  </si>
  <si>
    <t>reward</t>
  </si>
  <si>
    <t>shark algorithm approach</t>
  </si>
  <si>
    <t>discrimination factor</t>
  </si>
  <si>
    <t>thunniform anatomy</t>
  </si>
  <si>
    <t>late miocene</t>
  </si>
  <si>
    <t>shark community</t>
  </si>
  <si>
    <t>gnathostome fossil</t>
  </si>
  <si>
    <t>greece</t>
  </si>
  <si>
    <t>contrast sensitivity</t>
  </si>
  <si>
    <t>commercial u s pelagic longline fishery</t>
  </si>
  <si>
    <t>austria</t>
  </si>
  <si>
    <t>western senegal</t>
  </si>
  <si>
    <t>data poor fishery</t>
  </si>
  <si>
    <t>cetacean mitigation</t>
  </si>
  <si>
    <t>pig laryngeal cartilage</t>
  </si>
  <si>
    <t>microstructural tissue engineering</t>
  </si>
  <si>
    <t>surface adaptation</t>
  </si>
  <si>
    <t>phase space vortice</t>
  </si>
  <si>
    <t>western central pacific</t>
  </si>
  <si>
    <t>mark recapture method</t>
  </si>
  <si>
    <t>spotted eagle ray aetobatus</t>
  </si>
  <si>
    <t>flexible decision support tool</t>
  </si>
  <si>
    <t>rhinebothriidean cestode</t>
  </si>
  <si>
    <t>fisheries science</t>
  </si>
  <si>
    <t>context dependent collective behavior</t>
  </si>
  <si>
    <t>load bearing</t>
  </si>
  <si>
    <t>muscle attachment</t>
  </si>
  <si>
    <t>mediterranean swordfish longline fishery</t>
  </si>
  <si>
    <t>lonchidion derenzii</t>
  </si>
  <si>
    <t>physico chemical gradient</t>
  </si>
  <si>
    <t>prenatal stress</t>
  </si>
  <si>
    <t>wideband double monopole</t>
  </si>
  <si>
    <t>shark bite scar frequency</t>
  </si>
  <si>
    <t>leech pontobdella</t>
  </si>
  <si>
    <t>warm water</t>
  </si>
  <si>
    <t>elasmobranch community</t>
  </si>
  <si>
    <t>diurnal pattern</t>
  </si>
  <si>
    <t>lower jaw surface model</t>
  </si>
  <si>
    <t>endophytic mass</t>
  </si>
  <si>
    <t>possible damage response</t>
  </si>
  <si>
    <t>homogenized model</t>
  </si>
  <si>
    <t>clinical feature</t>
  </si>
  <si>
    <t>pelagic stingray pteroplaytrygon violacea</t>
  </si>
  <si>
    <t>carbon biogeochemistry</t>
  </si>
  <si>
    <t>tiny rubber dinghy</t>
  </si>
  <si>
    <t>common reef shark</t>
  </si>
  <si>
    <t>maldivian pole</t>
  </si>
  <si>
    <t>cfrp vehicle chassis antenna cavity</t>
  </si>
  <si>
    <t>oolite</t>
  </si>
  <si>
    <t>shark derived single domain antibodies targeting apolipoprotein e</t>
  </si>
  <si>
    <t>frogs pants</t>
  </si>
  <si>
    <t>end cretaceous extinction</t>
  </si>
  <si>
    <t>quantitative pcr</t>
  </si>
  <si>
    <t>acoustic tag</t>
  </si>
  <si>
    <t>magnetic field discrimination</t>
  </si>
  <si>
    <t>skin microbiome</t>
  </si>
  <si>
    <t>t cell receptor complex</t>
  </si>
  <si>
    <t>data deficient</t>
  </si>
  <si>
    <t>mesophotic depth gradient</t>
  </si>
  <si>
    <t>car</t>
  </si>
  <si>
    <t>boundary</t>
  </si>
  <si>
    <t>inferring trend</t>
  </si>
  <si>
    <t>shark abundance</t>
  </si>
  <si>
    <t>coastal community livelihood</t>
  </si>
  <si>
    <t>longnose spurdog squalus blainville</t>
  </si>
  <si>
    <t>field assessment</t>
  </si>
  <si>
    <t>roller</t>
  </si>
  <si>
    <t>robotic shark</t>
  </si>
  <si>
    <t>inverse relationship</t>
  </si>
  <si>
    <t>euro arctic ocean fish</t>
  </si>
  <si>
    <t>juvenile mangrove</t>
  </si>
  <si>
    <t>high order adaptive optic</t>
  </si>
  <si>
    <t>deep water elasmobranch assemblage</t>
  </si>
  <si>
    <t>arctic</t>
  </si>
  <si>
    <t>neonate nurse shark</t>
  </si>
  <si>
    <t>new late miocene chondrichthyan assemblage</t>
  </si>
  <si>
    <t>estuarine habitat</t>
  </si>
  <si>
    <t>giant manta ray manta</t>
  </si>
  <si>
    <t>immature female blue shark prionace</t>
  </si>
  <si>
    <t>guitart manday</t>
  </si>
  <si>
    <t>lower cretaceous duck creek formation</t>
  </si>
  <si>
    <t>feeding pressure</t>
  </si>
  <si>
    <t>bartonian priabonian level</t>
  </si>
  <si>
    <t>chilean patagonia</t>
  </si>
  <si>
    <t>habitat suitability</t>
  </si>
  <si>
    <t>tooth histotype</t>
  </si>
  <si>
    <t>fishers ecological knowledge</t>
  </si>
  <si>
    <t>chondroitin sulfate disaccharide</t>
  </si>
  <si>
    <t>combination</t>
  </si>
  <si>
    <t>claria</t>
  </si>
  <si>
    <t>short term wind power prediction</t>
  </si>
  <si>
    <t>essential oil</t>
  </si>
  <si>
    <t>geologic age</t>
  </si>
  <si>
    <t>paleogene mammal</t>
  </si>
  <si>
    <t>trygonorrhina</t>
  </si>
  <si>
    <t>santiago</t>
  </si>
  <si>
    <t>spiritual wealth</t>
  </si>
  <si>
    <t>fish species utilization</t>
  </si>
  <si>
    <t>eastern indian ocean fisheries management region</t>
  </si>
  <si>
    <t>great hammerhead sphyrna mokarran shark</t>
  </si>
  <si>
    <t>remotely</t>
  </si>
  <si>
    <t>archean coastal habitat</t>
  </si>
  <si>
    <t>bari canyon</t>
  </si>
  <si>
    <t>pan atlantic distribution pattern</t>
  </si>
  <si>
    <t>marine turtle abundance</t>
  </si>
  <si>
    <t>whole mitogenome sequencing refines population structure</t>
  </si>
  <si>
    <t>longlining</t>
  </si>
  <si>
    <t>diclybothrium armatum</t>
  </si>
  <si>
    <t>rdna sequence data</t>
  </si>
  <si>
    <t>fish collagen</t>
  </si>
  <si>
    <t>northwest atlantic ecosystem</t>
  </si>
  <si>
    <t>trammel nets</t>
  </si>
  <si>
    <t>southern atlantic swordfish longline fishery</t>
  </si>
  <si>
    <t>nhe2</t>
  </si>
  <si>
    <t>occlusal variation</t>
  </si>
  <si>
    <t>dry storage</t>
  </si>
  <si>
    <t>south carolina coastline</t>
  </si>
  <si>
    <t>blood flow control</t>
  </si>
  <si>
    <t>turbulence</t>
  </si>
  <si>
    <t>efflux</t>
  </si>
  <si>
    <t>approximation</t>
  </si>
  <si>
    <t>stand water</t>
  </si>
  <si>
    <t>large fish rostra</t>
  </si>
  <si>
    <t>chaperone role</t>
  </si>
  <si>
    <t>integrated fin antenna</t>
  </si>
  <si>
    <t>north west</t>
  </si>
  <si>
    <t>digestive enzyme activity</t>
  </si>
  <si>
    <t>digestive strategy</t>
  </si>
  <si>
    <t>scientific basis</t>
  </si>
  <si>
    <t>vertebrate brain</t>
  </si>
  <si>
    <t>mediterranean trawl</t>
  </si>
  <si>
    <t>tasmanian southern rock lobster fishery</t>
  </si>
  <si>
    <t>terni</t>
  </si>
  <si>
    <t>shark human chimera</t>
  </si>
  <si>
    <t>exploratory analysis</t>
  </si>
  <si>
    <t>moderator</t>
  </si>
  <si>
    <t>shoe</t>
  </si>
  <si>
    <t>highest catch</t>
  </si>
  <si>
    <t>vulnerable broadnose sevengill shark</t>
  </si>
  <si>
    <t>wildlife experience</t>
  </si>
  <si>
    <t>elasmobranchs ability</t>
  </si>
  <si>
    <t>variations</t>
  </si>
  <si>
    <t>photo</t>
  </si>
  <si>
    <t>oceanic eastern south pacific</t>
  </si>
  <si>
    <t>sedimentological</t>
  </si>
  <si>
    <t>nutrient loading</t>
  </si>
  <si>
    <t>preliminary report</t>
  </si>
  <si>
    <t>evolutionary trend</t>
  </si>
  <si>
    <t>wild marine teleost fish</t>
  </si>
  <si>
    <t>shark baseline</t>
  </si>
  <si>
    <t>habitat geography</t>
  </si>
  <si>
    <t>ocean recreation site</t>
  </si>
  <si>
    <t>atherosclerotic plaque formation</t>
  </si>
  <si>
    <t>inaction</t>
  </si>
  <si>
    <t>retail market survey</t>
  </si>
  <si>
    <t>efficient optimization</t>
  </si>
  <si>
    <t>persian bamboo shark</t>
  </si>
  <si>
    <t>kelp forest</t>
  </si>
  <si>
    <t>tristan da cunha islands</t>
  </si>
  <si>
    <t>solitary shark</t>
  </si>
  <si>
    <t>microbiological changes</t>
  </si>
  <si>
    <t>comparative visual morphology</t>
  </si>
  <si>
    <t>anisotropic mechanical property</t>
  </si>
  <si>
    <t>elasmobranch behaviour</t>
  </si>
  <si>
    <t>chiapas</t>
  </si>
  <si>
    <t>southeastern mexico</t>
  </si>
  <si>
    <t>high prevalence</t>
  </si>
  <si>
    <t>drug loaded gold nano particulates</t>
  </si>
  <si>
    <t>northwest gulf</t>
  </si>
  <si>
    <t>endangered aquatic apex predator</t>
  </si>
  <si>
    <t>marambio</t>
  </si>
  <si>
    <t>west antarctica</t>
  </si>
  <si>
    <t>university spin</t>
  </si>
  <si>
    <t>shark bite incidents</t>
  </si>
  <si>
    <t>petalichthyid placoderm shearsbyaspis oepiki young</t>
  </si>
  <si>
    <t>isotopic data</t>
  </si>
  <si>
    <t>lost shark</t>
  </si>
  <si>
    <t>biological frontal system</t>
  </si>
  <si>
    <t>coastal trawl fishery</t>
  </si>
  <si>
    <t>local market</t>
  </si>
  <si>
    <t>cartilage protein hydrolysate</t>
  </si>
  <si>
    <t>nurse shark thymus</t>
  </si>
  <si>
    <t>annotated list</t>
  </si>
  <si>
    <t>odontaspis ferox</t>
  </si>
  <si>
    <t>hmmoce</t>
  </si>
  <si>
    <t>r package</t>
  </si>
  <si>
    <t>temminck &amp; schlegel</t>
  </si>
  <si>
    <t>tattoo</t>
  </si>
  <si>
    <t>shark protection</t>
  </si>
  <si>
    <t>acoustic backscatter</t>
  </si>
  <si>
    <t>deterrent technology</t>
  </si>
  <si>
    <t>rhinopristiforme</t>
  </si>
  <si>
    <t>first elasmobranch adomavirus</t>
  </si>
  <si>
    <t>dorsal telencephalon</t>
  </si>
  <si>
    <t>illegal livelihood</t>
  </si>
  <si>
    <t>teleost ballan wrasse</t>
  </si>
  <si>
    <t>gas detection</t>
  </si>
  <si>
    <t>molecular evidence</t>
  </si>
  <si>
    <t>illegal trade</t>
  </si>
  <si>
    <t>culinary treatment</t>
  </si>
  <si>
    <t>shark machine</t>
  </si>
  <si>
    <t>single worldwide population</t>
  </si>
  <si>
    <t>life history stable isotope analysis</t>
  </si>
  <si>
    <t>shark club</t>
  </si>
  <si>
    <t>cuvier</t>
  </si>
  <si>
    <t>vietnam coast guard</t>
  </si>
  <si>
    <t>marine leech anticoagulant diversity</t>
  </si>
  <si>
    <t>spert iii reactivity</t>
  </si>
  <si>
    <t>migratory movement</t>
  </si>
  <si>
    <t>east china sea</t>
  </si>
  <si>
    <t>polkadot skate dipturus chinensis</t>
  </si>
  <si>
    <t>humanity</t>
  </si>
  <si>
    <t>migratory muscle precursor</t>
  </si>
  <si>
    <t>numerical analysis</t>
  </si>
  <si>
    <t>poet</t>
  </si>
  <si>
    <t>vitro antioxidant activity</t>
  </si>
  <si>
    <t>antifouling application</t>
  </si>
  <si>
    <t>histological analysis</t>
  </si>
  <si>
    <t>hydraulic cylinder surface</t>
  </si>
  <si>
    <t>new dogfish shark</t>
  </si>
  <si>
    <t>important food fish</t>
  </si>
  <si>
    <t>mygalomorphae</t>
  </si>
  <si>
    <t>extant chondrichthye</t>
  </si>
  <si>
    <t>genus narcine</t>
  </si>
  <si>
    <t>santa cruz island</t>
  </si>
  <si>
    <t>first parasitological note</t>
  </si>
  <si>
    <t>active acoustic biotelemetry</t>
  </si>
  <si>
    <t>mitogenomic phylogeny</t>
  </si>
  <si>
    <t>plasma steroid hormone concentration</t>
  </si>
  <si>
    <t>somniosus sp</t>
  </si>
  <si>
    <t>subtropical wetland</t>
  </si>
  <si>
    <t>metagenomic evidence</t>
  </si>
  <si>
    <t>abundant shark</t>
  </si>
  <si>
    <t>largest</t>
  </si>
  <si>
    <t>oai</t>
  </si>
  <si>
    <t>dangerous shark</t>
  </si>
  <si>
    <t>submerged continental shelf</t>
  </si>
  <si>
    <t>ct scanning reveal</t>
  </si>
  <si>
    <t>resin injection</t>
  </si>
  <si>
    <t>parvalbumins</t>
  </si>
  <si>
    <t>synthetic shark human antibody</t>
  </si>
  <si>
    <t>bathytoshia brevicaudatum</t>
  </si>
  <si>
    <t>emergency department patient</t>
  </si>
  <si>
    <t>language</t>
  </si>
  <si>
    <t>bolca konservat lagerstatte</t>
  </si>
  <si>
    <t>undergraduate research highlight</t>
  </si>
  <si>
    <t>south turkey</t>
  </si>
  <si>
    <t>polymerase chain reaction restriction fragment length polymorphism</t>
  </si>
  <si>
    <t>des acetyl alpha msh</t>
  </si>
  <si>
    <t>teeth marks</t>
  </si>
  <si>
    <t>tiny egg</t>
  </si>
  <si>
    <t>lake clifton</t>
  </si>
  <si>
    <t>microbial mat microbiomes</t>
  </si>
  <si>
    <t>turkish</t>
  </si>
  <si>
    <t>improving tribological properties</t>
  </si>
  <si>
    <t>crocodilian coprolite</t>
  </si>
  <si>
    <t>first flexitarian shark graze</t>
  </si>
  <si>
    <t>management challenge</t>
  </si>
  <si>
    <t>whale carcass stranding</t>
  </si>
  <si>
    <t>air lift bioreactor</t>
  </si>
  <si>
    <t>demersal mediterranean shark</t>
  </si>
  <si>
    <t>intraspecific difference</t>
  </si>
  <si>
    <t>experimental capture</t>
  </si>
  <si>
    <t>carbon stable isotope record</t>
  </si>
  <si>
    <t>shark detection rates</t>
  </si>
  <si>
    <t>hypoxia sensitive fish species</t>
  </si>
  <si>
    <t>hypoxic challenge</t>
  </si>
  <si>
    <t>laser dermatology</t>
  </si>
  <si>
    <t>rice leafe</t>
  </si>
  <si>
    <t>lower cretaceous stromatolite</t>
  </si>
  <si>
    <t>shark ecological specialisation</t>
  </si>
  <si>
    <t>coprolite evidence</t>
  </si>
  <si>
    <t>biophysical model</t>
  </si>
  <si>
    <t>vertical photography</t>
  </si>
  <si>
    <t>enhanced stabilization</t>
  </si>
  <si>
    <t>stable single domain antibody</t>
  </si>
  <si>
    <t>oligocene miocene</t>
  </si>
  <si>
    <t>english channel region</t>
  </si>
  <si>
    <t>biodiversity asset</t>
  </si>
  <si>
    <t>bonebed</t>
  </si>
  <si>
    <t>pax6 locus</t>
  </si>
  <si>
    <t>dynamic marine landscape</t>
  </si>
  <si>
    <t>foraging area</t>
  </si>
  <si>
    <t>hyoid arch elements</t>
  </si>
  <si>
    <t>illusion</t>
  </si>
  <si>
    <t>badenian salinity crisis</t>
  </si>
  <si>
    <t>oceanic front</t>
  </si>
  <si>
    <t>dengying formation</t>
  </si>
  <si>
    <t>ecosystem service decline</t>
  </si>
  <si>
    <t>new evidence</t>
  </si>
  <si>
    <t>bather</t>
  </si>
  <si>
    <t>fish discards management</t>
  </si>
  <si>
    <t>potential valorisation</t>
  </si>
  <si>
    <t>seagrass proliferation precedes mortality</t>
  </si>
  <si>
    <t>extant microbialite</t>
  </si>
  <si>
    <t>trophic enrichment factor</t>
  </si>
  <si>
    <t>human body orientation</t>
  </si>
  <si>
    <t>food safety issues</t>
  </si>
  <si>
    <t>southern carnarvon basin</t>
  </si>
  <si>
    <t>vertebrate progesterone receptor</t>
  </si>
  <si>
    <t>hydrophobic property</t>
  </si>
  <si>
    <t>chondrocranial morphology</t>
  </si>
  <si>
    <t>monogenoidea</t>
  </si>
  <si>
    <t>collagenic gels</t>
  </si>
  <si>
    <t>nichofii</t>
  </si>
  <si>
    <t>chondroitin dermatan sulfate</t>
  </si>
  <si>
    <t>larval fish</t>
  </si>
  <si>
    <t>long tailed butterfly ray gymnura poecilura</t>
  </si>
  <si>
    <t>controllable adjustment</t>
  </si>
  <si>
    <t>bathymetry</t>
  </si>
  <si>
    <t>lungfish axial muscle function</t>
  </si>
  <si>
    <t>integument</t>
  </si>
  <si>
    <t>organic mercury levels</t>
  </si>
  <si>
    <t>new whaler shark</t>
  </si>
  <si>
    <t>interspecific interaction</t>
  </si>
  <si>
    <t>computational architecture</t>
  </si>
  <si>
    <t>future research</t>
  </si>
  <si>
    <t>isistius spp</t>
  </si>
  <si>
    <t>fossilized stomach content</t>
  </si>
  <si>
    <t>habitat model</t>
  </si>
  <si>
    <t>predator baseline</t>
  </si>
  <si>
    <t>arabian seas</t>
  </si>
  <si>
    <t>novel ngs</t>
  </si>
  <si>
    <t>new south wales shark meshing</t>
  </si>
  <si>
    <t>interferon receptor</t>
  </si>
  <si>
    <t>p merguiensis</t>
  </si>
  <si>
    <t>dam</t>
  </si>
  <si>
    <t>organic matrix</t>
  </si>
  <si>
    <t>population size model</t>
  </si>
  <si>
    <t>solomon islands</t>
  </si>
  <si>
    <t>staining techniques</t>
  </si>
  <si>
    <t>metal device</t>
  </si>
  <si>
    <t>entrepreneurship</t>
  </si>
  <si>
    <t>invention</t>
  </si>
  <si>
    <t>hydrolyzed collagen</t>
  </si>
  <si>
    <t>paleoenvironmental interest</t>
  </si>
  <si>
    <t>temperate water</t>
  </si>
  <si>
    <t>west side story</t>
  </si>
  <si>
    <t>consultant</t>
  </si>
  <si>
    <t>demographic</t>
  </si>
  <si>
    <t>double sided liquid cooling disk oscillator</t>
  </si>
  <si>
    <t>chesterfield reef</t>
  </si>
  <si>
    <t>follicle cell process</t>
  </si>
  <si>
    <t>multiple birth</t>
  </si>
  <si>
    <t>ecological turnover</t>
  </si>
  <si>
    <t>late jurassic early cretaceous transition</t>
  </si>
  <si>
    <t>fad moratoria</t>
  </si>
  <si>
    <t>3d morphology</t>
  </si>
  <si>
    <t>multiple paternity variation</t>
  </si>
  <si>
    <t>lonchidiid enameloid</t>
  </si>
  <si>
    <t>hellen</t>
  </si>
  <si>
    <t>access vary</t>
  </si>
  <si>
    <t>facies change</t>
  </si>
  <si>
    <t>saxony</t>
  </si>
  <si>
    <t>salivary transcriptome</t>
  </si>
  <si>
    <t>galapagos</t>
  </si>
  <si>
    <t>ocean discovery</t>
  </si>
  <si>
    <t>tertiary</t>
  </si>
  <si>
    <t>crystallographic description</t>
  </si>
  <si>
    <t>optimization algorithm</t>
  </si>
  <si>
    <t>dead</t>
  </si>
  <si>
    <t>shark diving</t>
  </si>
  <si>
    <t>fuzzy controller</t>
  </si>
  <si>
    <t>wide area</t>
  </si>
  <si>
    <t>oceanic adult</t>
  </si>
  <si>
    <t>host mudrock</t>
  </si>
  <si>
    <t>weigmann</t>
  </si>
  <si>
    <t>borsa</t>
  </si>
  <si>
    <t>deep sea chimaerid</t>
  </si>
  <si>
    <t>multiple paternity rate</t>
  </si>
  <si>
    <t>hammerhead species</t>
  </si>
  <si>
    <t>coastal beaches</t>
  </si>
  <si>
    <t>high yield</t>
  </si>
  <si>
    <t>induced ros</t>
  </si>
  <si>
    <t>inshore reef</t>
  </si>
  <si>
    <t>tropical lagoon nurseries</t>
  </si>
  <si>
    <t>palaeogeographic significance</t>
  </si>
  <si>
    <t>environmental dna</t>
  </si>
  <si>
    <t>sensitive detection method</t>
  </si>
  <si>
    <t>farmed bluefin tuna thunnus</t>
  </si>
  <si>
    <t>molecular diversity</t>
  </si>
  <si>
    <t>squalus highlight taxonomic issue</t>
  </si>
  <si>
    <t>comparative research</t>
  </si>
  <si>
    <t>diel periodicity</t>
  </si>
  <si>
    <t>erimo</t>
  </si>
  <si>
    <t>deep diving predator</t>
  </si>
  <si>
    <t>carbon stable isotope</t>
  </si>
  <si>
    <t>mathematical lipid correction</t>
  </si>
  <si>
    <t>soil type</t>
  </si>
  <si>
    <t>inter annual site fidelity</t>
  </si>
  <si>
    <t>sardinia island</t>
  </si>
  <si>
    <t>white sharks meet anew</t>
  </si>
  <si>
    <t>linkage</t>
  </si>
  <si>
    <t>accurate stereo video system</t>
  </si>
  <si>
    <t>enhanced expression</t>
  </si>
  <si>
    <t>marine catfish</t>
  </si>
  <si>
    <t>biogeophysical</t>
  </si>
  <si>
    <t>exotendon function</t>
  </si>
  <si>
    <t>mechanical behavior</t>
  </si>
  <si>
    <t>rostral extremity</t>
  </si>
  <si>
    <t>high contrast imaging</t>
  </si>
  <si>
    <t>microbial communities</t>
  </si>
  <si>
    <t>related element</t>
  </si>
  <si>
    <t>raspberry pi</t>
  </si>
  <si>
    <t>spatio temporal distribution</t>
  </si>
  <si>
    <t>neonatal burmeister</t>
  </si>
  <si>
    <t>hemagglutinin</t>
  </si>
  <si>
    <t>immunohistochemical colocalization</t>
  </si>
  <si>
    <t>diagnostic application</t>
  </si>
  <si>
    <t>new gene</t>
  </si>
  <si>
    <t>high proportion</t>
  </si>
  <si>
    <t>therapeutic antibody</t>
  </si>
  <si>
    <t>intercontinental divergence</t>
  </si>
  <si>
    <t>marine source</t>
  </si>
  <si>
    <t>perhentian islands marine park</t>
  </si>
  <si>
    <t>physical estimation</t>
  </si>
  <si>
    <t>coastal science</t>
  </si>
  <si>
    <t>glucosamine</t>
  </si>
  <si>
    <t>pharmaceutical preparations</t>
  </si>
  <si>
    <t>shark anti icosl vnar domains</t>
  </si>
  <si>
    <t>activation induced cytidine deaminase remain conserved</t>
  </si>
  <si>
    <t>population trajectory</t>
  </si>
  <si>
    <t>bio mimicking nano</t>
  </si>
  <si>
    <t>nothing</t>
  </si>
  <si>
    <t>cheloniidae</t>
  </si>
  <si>
    <t>antibiotic enhancing</t>
  </si>
  <si>
    <t>outer shelf reef</t>
  </si>
  <si>
    <t>luminous sensitivity</t>
  </si>
  <si>
    <t>optimization solution</t>
  </si>
  <si>
    <t>saudi arabian red sea</t>
  </si>
  <si>
    <t>adriaen coenen</t>
  </si>
  <si>
    <t>histochemico functional correlate</t>
  </si>
  <si>
    <t>clemente</t>
  </si>
  <si>
    <t>syn rift ladinian microbialite</t>
  </si>
  <si>
    <t>triassic catalan basin</t>
  </si>
  <si>
    <t>western tethys</t>
  </si>
  <si>
    <t>commercial fishery</t>
  </si>
  <si>
    <t>brackish water type ionocyte</t>
  </si>
  <si>
    <t>refugia</t>
  </si>
  <si>
    <t>rhaetian</t>
  </si>
  <si>
    <t>fish tissue</t>
  </si>
  <si>
    <t>franz josef land</t>
  </si>
  <si>
    <t>paleoenvironmental condition</t>
  </si>
  <si>
    <t>florida panhandle</t>
  </si>
  <si>
    <t>rare observation</t>
  </si>
  <si>
    <t>larval xenopus laevis head</t>
  </si>
  <si>
    <t>species discovery</t>
  </si>
  <si>
    <t>enso</t>
  </si>
  <si>
    <t>freshwater marsh ecosystems</t>
  </si>
  <si>
    <t>ancient vertebrate</t>
  </si>
  <si>
    <t>john</t>
  </si>
  <si>
    <t>dried shark fin product</t>
  </si>
  <si>
    <t>strong population genetic structure</t>
  </si>
  <si>
    <t>3d position</t>
  </si>
  <si>
    <t>taiwan strait</t>
  </si>
  <si>
    <t>pigmentation pattern</t>
  </si>
  <si>
    <t>third stage larvae</t>
  </si>
  <si>
    <t>rhenish massif</t>
  </si>
  <si>
    <t>responsiveness</t>
  </si>
  <si>
    <t>geological setting</t>
  </si>
  <si>
    <t>juvenile greenland shark</t>
  </si>
  <si>
    <t>pro inflammatory property</t>
  </si>
  <si>
    <t>free ranging bison</t>
  </si>
  <si>
    <t>single sex demographic model</t>
  </si>
  <si>
    <t>cartilaginous fish population</t>
  </si>
  <si>
    <t>crh2</t>
  </si>
  <si>
    <t>lepisosteus oculatus</t>
  </si>
  <si>
    <t>potent angiotensin</t>
  </si>
  <si>
    <t>catshark scyliorhinus</t>
  </si>
  <si>
    <t>bite performance</t>
  </si>
  <si>
    <t>gill morphometrics</t>
  </si>
  <si>
    <t>carcass</t>
  </si>
  <si>
    <t>novel bacillus strain</t>
  </si>
  <si>
    <t>important pelagic elasmobranch species</t>
  </si>
  <si>
    <t>headache</t>
  </si>
  <si>
    <t>medicinal cannabi</t>
  </si>
  <si>
    <t>medicinal cannabis cohort</t>
  </si>
  <si>
    <t>anatomical society</t>
  </si>
  <si>
    <t>western madagascar</t>
  </si>
  <si>
    <t>microbial structures</t>
  </si>
  <si>
    <t>discover</t>
  </si>
  <si>
    <t>post capture resilience</t>
  </si>
  <si>
    <t>bite risk</t>
  </si>
  <si>
    <t>metal shark delivers patrol boats</t>
  </si>
  <si>
    <t>extinct walrus ontocetus</t>
  </si>
  <si>
    <t>fabricate shark skin surface</t>
  </si>
  <si>
    <t>whale balaenoptera</t>
  </si>
  <si>
    <t>coastal dune</t>
  </si>
  <si>
    <t>activity seascapes highlight central place</t>
  </si>
  <si>
    <t>wavefront aberration</t>
  </si>
  <si>
    <t>incubation</t>
  </si>
  <si>
    <t>andrias davidianus cartilage</t>
  </si>
  <si>
    <t>body length estimation</t>
  </si>
  <si>
    <t>diamond</t>
  </si>
  <si>
    <t>friction performance</t>
  </si>
  <si>
    <t>first stranding</t>
  </si>
  <si>
    <t>mark report satellite tag</t>
  </si>
  <si>
    <t>squalus mitsukurii species complex</t>
  </si>
  <si>
    <t>myxozoa</t>
  </si>
  <si>
    <t>misleading identification</t>
  </si>
  <si>
    <t>shark random swim</t>
  </si>
  <si>
    <t>liver injury</t>
  </si>
  <si>
    <t>an examination</t>
  </si>
  <si>
    <t>water temperature profile</t>
  </si>
  <si>
    <t>palauan</t>
  </si>
  <si>
    <t>post release fishing mortality</t>
  </si>
  <si>
    <t>captive birth</t>
  </si>
  <si>
    <t>body surface temperatures</t>
  </si>
  <si>
    <t>metabolic constraint</t>
  </si>
  <si>
    <t>denticle size</t>
  </si>
  <si>
    <t>toward</t>
  </si>
  <si>
    <t>evolutionary significance</t>
  </si>
  <si>
    <t>metabolic modulator</t>
  </si>
  <si>
    <t>shark depredation indicator</t>
  </si>
  <si>
    <t>trophic novelty</t>
  </si>
  <si>
    <t>dive tourism</t>
  </si>
  <si>
    <t>modeling movement behavior</t>
  </si>
  <si>
    <t>armenia</t>
  </si>
  <si>
    <t>vehicular lte</t>
  </si>
  <si>
    <t>iconic species</t>
  </si>
  <si>
    <t>virtual 3d tour applied</t>
  </si>
  <si>
    <t>pharmacological study</t>
  </si>
  <si>
    <t>ocean acidification condition</t>
  </si>
  <si>
    <t>mpa network</t>
  </si>
  <si>
    <t>peruvian coast</t>
  </si>
  <si>
    <t>size assessment</t>
  </si>
  <si>
    <t>large offspring</t>
  </si>
  <si>
    <t>shark demographic analysis</t>
  </si>
  <si>
    <t>rodents</t>
  </si>
  <si>
    <t>pilot acoustic tracking study</t>
  </si>
  <si>
    <t>seagrass digestion</t>
  </si>
  <si>
    <t>pterosauria</t>
  </si>
  <si>
    <t>shake flask</t>
  </si>
  <si>
    <t>proteome innovation</t>
  </si>
  <si>
    <t>manta rays mobula alfredi</t>
  </si>
  <si>
    <t>igg</t>
  </si>
  <si>
    <t>fish product</t>
  </si>
  <si>
    <t>breast cancer inhibition</t>
  </si>
  <si>
    <t>fishing ground location</t>
  </si>
  <si>
    <t>selandian</t>
  </si>
  <si>
    <t>cownose rays rhinoptera bonasus</t>
  </si>
  <si>
    <t>biological study</t>
  </si>
  <si>
    <t>japanese angel shark squatina japonica</t>
  </si>
  <si>
    <t>comparative diagenesis</t>
  </si>
  <si>
    <t>molecular footprinting</t>
  </si>
  <si>
    <t>dopamine receptor genes</t>
  </si>
  <si>
    <t>batoid fin</t>
  </si>
  <si>
    <t>strandings program</t>
  </si>
  <si>
    <t>intrauterine growth</t>
  </si>
  <si>
    <t>opportunistic record</t>
  </si>
  <si>
    <t>croaker</t>
  </si>
  <si>
    <t>southeastern southern brazil</t>
  </si>
  <si>
    <t>olfaction contribute</t>
  </si>
  <si>
    <t>cnp activate cftr</t>
  </si>
  <si>
    <t>controlled oligomerization</t>
  </si>
  <si>
    <t>interview</t>
  </si>
  <si>
    <t>prey fishes</t>
  </si>
  <si>
    <t>distinct core microbial community</t>
  </si>
  <si>
    <t>tournament angling</t>
  </si>
  <si>
    <t>marine mega fauna</t>
  </si>
  <si>
    <t>large urbanised estuary</t>
  </si>
  <si>
    <t>ocean wide tracking</t>
  </si>
  <si>
    <t>new clade</t>
  </si>
  <si>
    <t>putative plankton</t>
  </si>
  <si>
    <t>critically endangered northern river shark glyphis garricki</t>
  </si>
  <si>
    <t>thresher shark alopia</t>
  </si>
  <si>
    <t>fast</t>
  </si>
  <si>
    <t>pacific blue shark</t>
  </si>
  <si>
    <t>pseudovivipary</t>
  </si>
  <si>
    <t>plantarum sanriku</t>
  </si>
  <si>
    <t>shark bay area</t>
  </si>
  <si>
    <t>dichelyne</t>
  </si>
  <si>
    <t>alliances</t>
  </si>
  <si>
    <t>bayesian network</t>
  </si>
  <si>
    <t>iles eparses</t>
  </si>
  <si>
    <t>tiger shark galeocerdo</t>
  </si>
  <si>
    <t>mechanical output</t>
  </si>
  <si>
    <t>seasonal shark abundance</t>
  </si>
  <si>
    <t>blood stress physiology parameter</t>
  </si>
  <si>
    <t>batoid pectoral morphology</t>
  </si>
  <si>
    <t>doncaster</t>
  </si>
  <si>
    <t>south yorkshire</t>
  </si>
  <si>
    <t>martin</t>
  </si>
  <si>
    <t>argentine sea bass</t>
  </si>
  <si>
    <t>economic potential</t>
  </si>
  <si>
    <t>tropical oceanic</t>
  </si>
  <si>
    <t>human health risks</t>
  </si>
  <si>
    <t>scalloped hammerhead sharks sphyrna lewini</t>
  </si>
  <si>
    <t>capsalid monogenoid</t>
  </si>
  <si>
    <t>histological diagnosis</t>
  </si>
  <si>
    <t>biological sharkskin morphology</t>
  </si>
  <si>
    <t>seagrass margin result</t>
  </si>
  <si>
    <t>laser doppler velocimetry</t>
  </si>
  <si>
    <t>raja miraletus</t>
  </si>
  <si>
    <t>vehicle level mimo antennas</t>
  </si>
  <si>
    <t>gastric lavage</t>
  </si>
  <si>
    <t>niche differentiation</t>
  </si>
  <si>
    <t>security</t>
  </si>
  <si>
    <t>husbandary</t>
  </si>
  <si>
    <t>rhynchobatidae</t>
  </si>
  <si>
    <t>new aminosteroid analog</t>
  </si>
  <si>
    <t>spectral properties</t>
  </si>
  <si>
    <t>upper maastrichtian shallow marine environment</t>
  </si>
  <si>
    <t>finite rate</t>
  </si>
  <si>
    <t>remora fish suction pad attachment</t>
  </si>
  <si>
    <t>excurrent duct system characterized</t>
  </si>
  <si>
    <t>sperm</t>
  </si>
  <si>
    <t>pha</t>
  </si>
  <si>
    <t>phylum platyhelminthe</t>
  </si>
  <si>
    <t>methyl mercury</t>
  </si>
  <si>
    <t>spotless smooth hound mustelus griseus</t>
  </si>
  <si>
    <t>complete mitogenome</t>
  </si>
  <si>
    <t>graceful shark carcharhinus</t>
  </si>
  <si>
    <t>new gene order</t>
  </si>
  <si>
    <t>newbound &amp; knott</t>
  </si>
  <si>
    <t>bionic shark gill surface</t>
  </si>
  <si>
    <t>vertebrate calcification</t>
  </si>
  <si>
    <t>mc icpms sr</t>
  </si>
  <si>
    <t>elasmobranch life history study</t>
  </si>
  <si>
    <t>subsurface observation</t>
  </si>
  <si>
    <t>pcr</t>
  </si>
  <si>
    <t>dunedin</t>
  </si>
  <si>
    <t>equatorial eastern pacific ocean</t>
  </si>
  <si>
    <t>aust</t>
  </si>
  <si>
    <t>cephalopod species</t>
  </si>
  <si>
    <t>pka</t>
  </si>
  <si>
    <t>squalene squalane countertypes</t>
  </si>
  <si>
    <t>ray bycatch</t>
  </si>
  <si>
    <t>principle</t>
  </si>
  <si>
    <t>early actinopterygian fish</t>
  </si>
  <si>
    <t>metagenomic analysis suggests modern freshwater microbialites harbor</t>
  </si>
  <si>
    <t>alternative adaptive immunity strategy</t>
  </si>
  <si>
    <t>self healing</t>
  </si>
  <si>
    <t>aptychotrema vincentiana</t>
  </si>
  <si>
    <t>fluid flow analysis</t>
  </si>
  <si>
    <t>receptor activation</t>
  </si>
  <si>
    <t>tissue engineering</t>
  </si>
  <si>
    <t>near complete speciman</t>
  </si>
  <si>
    <t>large bodied marine predator</t>
  </si>
  <si>
    <t>cation chloride cotransporters</t>
  </si>
  <si>
    <t>dugon</t>
  </si>
  <si>
    <t>novel gig2 gene family specific</t>
  </si>
  <si>
    <t>ebolavirus nucleoprotein c termini potently</t>
  </si>
  <si>
    <t>assessing sustainability</t>
  </si>
  <si>
    <t>linear demographic models</t>
  </si>
  <si>
    <t>offshore fish assemblage</t>
  </si>
  <si>
    <t>shark liver gene derived active peptide expressed</t>
  </si>
  <si>
    <t>juvenile blacktip reef shark</t>
  </si>
  <si>
    <t>segmented regression</t>
  </si>
  <si>
    <t>better fishing practice</t>
  </si>
  <si>
    <t>fish provisioning</t>
  </si>
  <si>
    <t>kessler</t>
  </si>
  <si>
    <t>surface ultrastructure</t>
  </si>
  <si>
    <t>triplophysa dalaica</t>
  </si>
  <si>
    <t>fatal attack</t>
  </si>
  <si>
    <t>carbonate water oxygen</t>
  </si>
  <si>
    <t>marine selachian</t>
  </si>
  <si>
    <t>collective mechanism</t>
  </si>
  <si>
    <t>puncture resistance</t>
  </si>
  <si>
    <t>bilateral photo identification data</t>
  </si>
  <si>
    <t>glycine immunoreactive neuron</t>
  </si>
  <si>
    <t>algorithms</t>
  </si>
  <si>
    <t>abundant structural myelin component</t>
  </si>
  <si>
    <t>animal biometric</t>
  </si>
  <si>
    <t>manta matcher</t>
  </si>
  <si>
    <t>valparaiso region</t>
  </si>
  <si>
    <t>global economic value</t>
  </si>
  <si>
    <t>ifn gene family</t>
  </si>
  <si>
    <t>large marine herbivore</t>
  </si>
  <si>
    <t>large glycoprotein proteoglycan</t>
  </si>
  <si>
    <t>n kuhlii</t>
  </si>
  <si>
    <t>common bacterial flora</t>
  </si>
  <si>
    <t>mucosal immunity</t>
  </si>
  <si>
    <t>large scale equal proportional amplification bio replication</t>
  </si>
  <si>
    <t>identifying</t>
  </si>
  <si>
    <t>new hammerhead shark</t>
  </si>
  <si>
    <t>utila</t>
  </si>
  <si>
    <t>project shark</t>
  </si>
  <si>
    <t>recreational angling interaction</t>
  </si>
  <si>
    <t>longfin mako isurus paucus</t>
  </si>
  <si>
    <t>phylogenetic intrarelationship</t>
  </si>
  <si>
    <t>bigeye thresher</t>
  </si>
  <si>
    <t>high levels</t>
  </si>
  <si>
    <t>shark maxus</t>
  </si>
  <si>
    <t>pinger</t>
  </si>
  <si>
    <t>electrochemical property</t>
  </si>
  <si>
    <t>j hook</t>
  </si>
  <si>
    <t>tidal creek</t>
  </si>
  <si>
    <t>dicyemidae</t>
  </si>
  <si>
    <t>elemental marker</t>
  </si>
  <si>
    <t>bilobed tail</t>
  </si>
  <si>
    <t>man eater</t>
  </si>
  <si>
    <t>caudal fin propulsor</t>
  </si>
  <si>
    <t>congeneric species</t>
  </si>
  <si>
    <t>ligand binding property</t>
  </si>
  <si>
    <t>mayurbhanj district</t>
  </si>
  <si>
    <t>reticulodus synergus</t>
  </si>
  <si>
    <t>size structured population</t>
  </si>
  <si>
    <t>bottlenose dolphin female</t>
  </si>
  <si>
    <t>cetacean entanglement</t>
  </si>
  <si>
    <t>copper substrate</t>
  </si>
  <si>
    <t>modelling abundance</t>
  </si>
  <si>
    <t>benthic predator</t>
  </si>
  <si>
    <t>conservation potential</t>
  </si>
  <si>
    <t>chaves formation</t>
  </si>
  <si>
    <t>pore fabric type</t>
  </si>
  <si>
    <t>sub adult</t>
  </si>
  <si>
    <t>tuna regional fisheries management organization</t>
  </si>
  <si>
    <t>ram suspension</t>
  </si>
  <si>
    <t>nonlinear flexural response</t>
  </si>
  <si>
    <t>fisheries independent longline survey</t>
  </si>
  <si>
    <t>horse mackerel trachurus capensis</t>
  </si>
  <si>
    <t>scalloped hammerhead shark sphyrna lewini</t>
  </si>
  <si>
    <t>orientalism</t>
  </si>
  <si>
    <t>fission product yield</t>
  </si>
  <si>
    <t>naticidae</t>
  </si>
  <si>
    <t>new xenacanthiforme</t>
  </si>
  <si>
    <t>tropical northwestern australia</t>
  </si>
  <si>
    <t>physical activity</t>
  </si>
  <si>
    <t>industrial pelagic longline fishery</t>
  </si>
  <si>
    <t>top heavy ecosystem structure</t>
  </si>
  <si>
    <t>alopias pelagicus nakamura</t>
  </si>
  <si>
    <t>salt water</t>
  </si>
  <si>
    <t>glycosaminoglycans</t>
  </si>
  <si>
    <t>volgograd oblast</t>
  </si>
  <si>
    <t>aldabra atoll</t>
  </si>
  <si>
    <t>manned aircraft</t>
  </si>
  <si>
    <t>north pacific blue shark</t>
  </si>
  <si>
    <t>devonian early carboniferous</t>
  </si>
  <si>
    <t>visual stimuli</t>
  </si>
  <si>
    <t>total population size</t>
  </si>
  <si>
    <t>cell aggregate</t>
  </si>
  <si>
    <t>hydrodynamic dissociation</t>
  </si>
  <si>
    <t>knee pain</t>
  </si>
  <si>
    <t>specific individual</t>
  </si>
  <si>
    <t>dietary contribution</t>
  </si>
  <si>
    <t>peruvian small scale longline fishery</t>
  </si>
  <si>
    <t>bitten ammonite</t>
  </si>
  <si>
    <t>simulated shark skin</t>
  </si>
  <si>
    <t>giant devil ray</t>
  </si>
  <si>
    <t>cape cod</t>
  </si>
  <si>
    <t>platyhelminthes</t>
  </si>
  <si>
    <t>seussapex</t>
  </si>
  <si>
    <t>stingray genus himantura</t>
  </si>
  <si>
    <t>benguerir</t>
  </si>
  <si>
    <t>smooth butterfly ray gymnura micrura</t>
  </si>
  <si>
    <t>pacific sharpnose shark</t>
  </si>
  <si>
    <t>cefovecin</t>
  </si>
  <si>
    <t>coastal sarasota</t>
  </si>
  <si>
    <t>mosasauridae</t>
  </si>
  <si>
    <t>zebra bullhead shark heterodontus</t>
  </si>
  <si>
    <t>second killer whale morphotype</t>
  </si>
  <si>
    <t>taltal</t>
  </si>
  <si>
    <t>glaucostegus typus</t>
  </si>
  <si>
    <t>malawi cichlid</t>
  </si>
  <si>
    <t>scientific longline survey</t>
  </si>
  <si>
    <t>hatchling</t>
  </si>
  <si>
    <t>sensitive habitat</t>
  </si>
  <si>
    <t>tooth morphometric</t>
  </si>
  <si>
    <t>unsuspected functional disparity</t>
  </si>
  <si>
    <t>saccharicrinis carchari sp nov</t>
  </si>
  <si>
    <t>passive optimized levy searching</t>
  </si>
  <si>
    <t>larvae ectoparasitic</t>
  </si>
  <si>
    <t>australian sharpnose shark rhizoprionodon taylori</t>
  </si>
  <si>
    <t>fringe oceanic habitat</t>
  </si>
  <si>
    <t>selective magnetic</t>
  </si>
  <si>
    <t>thornback skate</t>
  </si>
  <si>
    <t>gymnema sylvestre</t>
  </si>
  <si>
    <t>diestre</t>
  </si>
  <si>
    <t>aetobatus ocellatus</t>
  </si>
  <si>
    <t>cretaceous palaeogene mass extinction</t>
  </si>
  <si>
    <t>therapeutic drug development</t>
  </si>
  <si>
    <t>balaenoptera physalus</t>
  </si>
  <si>
    <t>channel catfish fingerlings</t>
  </si>
  <si>
    <t>eddy affinity</t>
  </si>
  <si>
    <t>fifth edition</t>
  </si>
  <si>
    <t>psas</t>
  </si>
  <si>
    <t>atomic insight</t>
  </si>
  <si>
    <t>significant unit</t>
  </si>
  <si>
    <t>bronze whaler shark</t>
  </si>
  <si>
    <t>proliferative lesion</t>
  </si>
  <si>
    <t>synoptic review</t>
  </si>
  <si>
    <t>spiny butterfly ray</t>
  </si>
  <si>
    <t>develop</t>
  </si>
  <si>
    <t>extreme climate events lower resilience</t>
  </si>
  <si>
    <t>vulnerable species</t>
  </si>
  <si>
    <t>white sharks exploit</t>
  </si>
  <si>
    <t>catch reduction device</t>
  </si>
  <si>
    <t>scuba diving</t>
  </si>
  <si>
    <t>chemical ecology</t>
  </si>
  <si>
    <t>stiffness</t>
  </si>
  <si>
    <t>jawzall</t>
  </si>
  <si>
    <t>texas shark</t>
  </si>
  <si>
    <t>new abbreviated calculation</t>
  </si>
  <si>
    <t>genus dasyatis</t>
  </si>
  <si>
    <t>pcr rflp analysis</t>
  </si>
  <si>
    <t>fin weight ratio</t>
  </si>
  <si>
    <t>dna sequencing</t>
  </si>
  <si>
    <t>fish maw product</t>
  </si>
  <si>
    <t>vivo vertebrate cardiac performance</t>
  </si>
  <si>
    <t>doublecortin</t>
  </si>
  <si>
    <t>cross species</t>
  </si>
  <si>
    <t>juvenile salmon sharks link</t>
  </si>
  <si>
    <t>brazilian tuna longline fleet</t>
  </si>
  <si>
    <t>remote sensor data</t>
  </si>
  <si>
    <t>nitrogen stable isotope</t>
  </si>
  <si>
    <t>sugar</t>
  </si>
  <si>
    <t>half shark</t>
  </si>
  <si>
    <t>northwest atlantic greenland shark</t>
  </si>
  <si>
    <t>chagres formation</t>
  </si>
  <si>
    <t>copulation rate decline</t>
  </si>
  <si>
    <t>sub adult tiger shark</t>
  </si>
  <si>
    <t>tropical whitespotted bamboo shark</t>
  </si>
  <si>
    <t>daily routines</t>
  </si>
  <si>
    <t>rest warmer</t>
  </si>
  <si>
    <t>underwater world</t>
  </si>
  <si>
    <t>presumptive dysgerminoma</t>
  </si>
  <si>
    <t>las minas</t>
  </si>
  <si>
    <t>sierra dorotea</t>
  </si>
  <si>
    <t>large water breather</t>
  </si>
  <si>
    <t>swim tunnel respirometer</t>
  </si>
  <si>
    <t>sharks increases public concern</t>
  </si>
  <si>
    <t>guinea bissau</t>
  </si>
  <si>
    <t>cretaceous vertebrate fauna</t>
  </si>
  <si>
    <t>promiscuity</t>
  </si>
  <si>
    <t>palaeogeography</t>
  </si>
  <si>
    <t>north african catfish</t>
  </si>
  <si>
    <t>largest filter feeder</t>
  </si>
  <si>
    <t>fossil megamouth shark</t>
  </si>
  <si>
    <t>pre column derivatization high performance liquid chromatography</t>
  </si>
  <si>
    <t>ammonia</t>
  </si>
  <si>
    <t>nir spectroscopy</t>
  </si>
  <si>
    <t>live sharksucker</t>
  </si>
  <si>
    <t>colour pattern variant</t>
  </si>
  <si>
    <t>magpie fiddler ray</t>
  </si>
  <si>
    <t>short beaked common dolphin delphinus</t>
  </si>
  <si>
    <t>animal borne instruments</t>
  </si>
  <si>
    <t>baited remote underwater video system</t>
  </si>
  <si>
    <t>spotted ragged tooth sharks carcharias</t>
  </si>
  <si>
    <t>chondrichthyan fishery</t>
  </si>
  <si>
    <t>acoustic array</t>
  </si>
  <si>
    <t>detection gap</t>
  </si>
  <si>
    <t>reef fish habitat use</t>
  </si>
  <si>
    <t>stable isotope fractionation</t>
  </si>
  <si>
    <t>antibody engineering</t>
  </si>
  <si>
    <t>arabian carbonate platform</t>
  </si>
  <si>
    <t>implicit effect</t>
  </si>
  <si>
    <t>reef accessibility</t>
  </si>
  <si>
    <t>periphyton np stoichiometry</t>
  </si>
  <si>
    <t>neotrygon indica sp nov</t>
  </si>
  <si>
    <t>double duty conventional dendritic cell</t>
  </si>
  <si>
    <t>long term water level</t>
  </si>
  <si>
    <t>supply chain</t>
  </si>
  <si>
    <t>shark core fine needle biopsy</t>
  </si>
  <si>
    <t>supraphysiological cortisol manipulation</t>
  </si>
  <si>
    <t>eunicidan</t>
  </si>
  <si>
    <t>lower soil disturbance characteristic</t>
  </si>
  <si>
    <t>pelagic predator</t>
  </si>
  <si>
    <t>aptychotrema rostrata</t>
  </si>
  <si>
    <t>northeastern zambia</t>
  </si>
  <si>
    <t>european sea bass tetanized</t>
  </si>
  <si>
    <t>coastal occurrence</t>
  </si>
  <si>
    <t>coccidian parasite</t>
  </si>
  <si>
    <t>major clade</t>
  </si>
  <si>
    <t>marine heatwave drives massive loss</t>
  </si>
  <si>
    <t>integrated shark fin antenna</t>
  </si>
  <si>
    <t>lacustrine carbonate</t>
  </si>
  <si>
    <t>isolated coral atoll</t>
  </si>
  <si>
    <t>reflex</t>
  </si>
  <si>
    <t>influenza vaccine adjuvant</t>
  </si>
  <si>
    <t>microscopic aspect</t>
  </si>
  <si>
    <t>shallow lagoonal estuary</t>
  </si>
  <si>
    <t>first evaluation</t>
  </si>
  <si>
    <t>choerodon species</t>
  </si>
  <si>
    <t>cuddapah basin</t>
  </si>
  <si>
    <t>x ray</t>
  </si>
  <si>
    <t>nautical mile fisheries management zone</t>
  </si>
  <si>
    <t>innovative deprescribing approach</t>
  </si>
  <si>
    <t>galeomorph sharks express</t>
  </si>
  <si>
    <t>parametric analysis</t>
  </si>
  <si>
    <t>biomass estimation</t>
  </si>
  <si>
    <t>proglucagon</t>
  </si>
  <si>
    <t>biotechnological application</t>
  </si>
  <si>
    <t>sakhalin island</t>
  </si>
  <si>
    <t>vertebra</t>
  </si>
  <si>
    <t>mesoscale eddy</t>
  </si>
  <si>
    <t>remote transboundary region</t>
  </si>
  <si>
    <t>citrobacter freundii infection</t>
  </si>
  <si>
    <t>physiological change</t>
  </si>
  <si>
    <t>jabba</t>
  </si>
  <si>
    <t>skin disease</t>
  </si>
  <si>
    <t>blonde rays</t>
  </si>
  <si>
    <t>irish sea</t>
  </si>
  <si>
    <t>genetic lag time effect</t>
  </si>
  <si>
    <t>trophic gradient</t>
  </si>
  <si>
    <t>scalloped hammerhead sphyrna lewini</t>
  </si>
  <si>
    <t>modern era</t>
  </si>
  <si>
    <t>essential habitat feature</t>
  </si>
  <si>
    <t>balistes</t>
  </si>
  <si>
    <t>multispecies shark</t>
  </si>
  <si>
    <t>middle triassic bonebed</t>
  </si>
  <si>
    <t>reproductive accident</t>
  </si>
  <si>
    <t>massive surgeonfish aggregation</t>
  </si>
  <si>
    <t>improving</t>
  </si>
  <si>
    <t>anthropogenic radionuclide</t>
  </si>
  <si>
    <t>lack</t>
  </si>
  <si>
    <t>offshore marine reserf</t>
  </si>
  <si>
    <t>integrated paleoenvironmental reconstruction</t>
  </si>
  <si>
    <t>intersexual individual</t>
  </si>
  <si>
    <t>geographical variability</t>
  </si>
  <si>
    <t>loxodon macrorhinu</t>
  </si>
  <si>
    <t>evapotranspiration</t>
  </si>
  <si>
    <t>tropic shale</t>
  </si>
  <si>
    <t>higher dimension</t>
  </si>
  <si>
    <t>levy search theory</t>
  </si>
  <si>
    <t>regulating deep sea fishing</t>
  </si>
  <si>
    <t>langebaan lagoon</t>
  </si>
  <si>
    <t>bovine serum albumin</t>
  </si>
  <si>
    <t>early axon scaffold</t>
  </si>
  <si>
    <t>predator conservation</t>
  </si>
  <si>
    <t>public safety</t>
  </si>
  <si>
    <t>angular roughshark oxynotus centrina</t>
  </si>
  <si>
    <t>overlooked feeding niche</t>
  </si>
  <si>
    <t>global pattern</t>
  </si>
  <si>
    <t>global quantitative assessment</t>
  </si>
  <si>
    <t>hydrodynamic properties research</t>
  </si>
  <si>
    <t>australian seafood compositional profile</t>
  </si>
  <si>
    <t>east central nevada</t>
  </si>
  <si>
    <t>bacterial community</t>
  </si>
  <si>
    <t>dna capture</t>
  </si>
  <si>
    <t>lateral line sensor</t>
  </si>
  <si>
    <t>calcareous thrombolitic crust</t>
  </si>
  <si>
    <t>british placodont</t>
  </si>
  <si>
    <t>scalable network analytic</t>
  </si>
  <si>
    <t>multiple scale</t>
  </si>
  <si>
    <t>data poor region</t>
  </si>
  <si>
    <t>simulated outer space solar radiation</t>
  </si>
  <si>
    <t>body size reduction</t>
  </si>
  <si>
    <t>phylogenetic</t>
  </si>
  <si>
    <t>castilian ramp</t>
  </si>
  <si>
    <t>spinule friction</t>
  </si>
  <si>
    <t>conduct compliance</t>
  </si>
  <si>
    <t>cooked blue shark</t>
  </si>
  <si>
    <t>south spain</t>
  </si>
  <si>
    <t>visean pelagic chondrichthyan</t>
  </si>
  <si>
    <t>largest living fish</t>
  </si>
  <si>
    <t>whale shark parasitic copepod pandarus rhincodonicus norman</t>
  </si>
  <si>
    <t>stromatolitic biotic system</t>
  </si>
  <si>
    <t>anterior pectoral basal</t>
  </si>
  <si>
    <t>morphologically conserved smoothhound shark</t>
  </si>
  <si>
    <t>alternative process</t>
  </si>
  <si>
    <t>mammalian enamel knot system</t>
  </si>
  <si>
    <t>mathematics</t>
  </si>
  <si>
    <t>dusky carcharhinus obscurus</t>
  </si>
  <si>
    <t>recreational fishing magazine</t>
  </si>
  <si>
    <t>methyl mercury concentration</t>
  </si>
  <si>
    <t>south island</t>
  </si>
  <si>
    <t>rrna nucleotide sequence</t>
  </si>
  <si>
    <t>classic rhaetian bone bed</t>
  </si>
  <si>
    <t>serbian reservoir</t>
  </si>
  <si>
    <t>anp</t>
  </si>
  <si>
    <t>pillars</t>
  </si>
  <si>
    <t>shark fins</t>
  </si>
  <si>
    <t>hierarchical microgel</t>
  </si>
  <si>
    <t>max</t>
  </si>
  <si>
    <t>caudal peduncle</t>
  </si>
  <si>
    <t>paleozoic shark</t>
  </si>
  <si>
    <t>complete mitogenomic sequence</t>
  </si>
  <si>
    <t>integrated evaluation</t>
  </si>
  <si>
    <t>satoumi</t>
  </si>
  <si>
    <t>hypo osmotic exposure</t>
  </si>
  <si>
    <t>behavioural reduction</t>
  </si>
  <si>
    <t>lamerden</t>
  </si>
  <si>
    <t>lower ladinian</t>
  </si>
  <si>
    <t>aquatic rehabilitation</t>
  </si>
  <si>
    <t>marine submergence</t>
  </si>
  <si>
    <t>truttaedacnitis</t>
  </si>
  <si>
    <t>chimaera monstrosa linnaeus</t>
  </si>
  <si>
    <t>elasmobranch glucose transporter</t>
  </si>
  <si>
    <t>multi species shark fishery</t>
  </si>
  <si>
    <t>suction feeding</t>
  </si>
  <si>
    <t>child</t>
  </si>
  <si>
    <t>tolerability</t>
  </si>
  <si>
    <t>novel pattern</t>
  </si>
  <si>
    <t>edlington</t>
  </si>
  <si>
    <t>miocene marine</t>
  </si>
  <si>
    <t>genus urotrygon</t>
  </si>
  <si>
    <t>whale shark tour</t>
  </si>
  <si>
    <t>life history analyses</t>
  </si>
  <si>
    <t>isla de margarita</t>
  </si>
  <si>
    <t>wheels</t>
  </si>
  <si>
    <t>lateral comparative investigation</t>
  </si>
  <si>
    <t>rhaetian vertebrate</t>
  </si>
  <si>
    <t>marine fishes fisheries conservation</t>
  </si>
  <si>
    <t>early ontogeny</t>
  </si>
  <si>
    <t>migratory connectivity</t>
  </si>
  <si>
    <t>mixed marker approach</t>
  </si>
  <si>
    <t>transcriptome assembly</t>
  </si>
  <si>
    <t>sport</t>
  </si>
  <si>
    <t>metanephrops challengeri</t>
  </si>
  <si>
    <t>homarus</t>
  </si>
  <si>
    <t>commercial catch rate</t>
  </si>
  <si>
    <t>weak population structure</t>
  </si>
  <si>
    <t>solo dataset</t>
  </si>
  <si>
    <t>sustainable shark harvest</t>
  </si>
  <si>
    <t>troubled water</t>
  </si>
  <si>
    <t>immunized shark phage display library</t>
  </si>
  <si>
    <t>malaria pfhrp2 specific v nar antibody fragment</t>
  </si>
  <si>
    <t>new york water</t>
  </si>
  <si>
    <t>southern dogfish squalus</t>
  </si>
  <si>
    <t>alternative form</t>
  </si>
  <si>
    <t>ovulation success</t>
  </si>
  <si>
    <t>relationships</t>
  </si>
  <si>
    <t>double maternal effect</t>
  </si>
  <si>
    <t>nucleoplasmin</t>
  </si>
  <si>
    <t>chinese coast</t>
  </si>
  <si>
    <t>plastinated specimens</t>
  </si>
  <si>
    <t>northeast pacific rim</t>
  </si>
  <si>
    <t>threatened species</t>
  </si>
  <si>
    <t>shallow habitat</t>
  </si>
  <si>
    <t>apristurus nasutus</t>
  </si>
  <si>
    <t>largenose catshark</t>
  </si>
  <si>
    <t>biomimetic riblet</t>
  </si>
  <si>
    <t>digitizing</t>
  </si>
  <si>
    <t>palaeoecological review</t>
  </si>
  <si>
    <t>wrong thing</t>
  </si>
  <si>
    <t>ecological operation</t>
  </si>
  <si>
    <t>short snouted dogfish shark</t>
  </si>
  <si>
    <t>itboldc</t>
  </si>
  <si>
    <t>shark fin titanium hollow bulb obturator</t>
  </si>
  <si>
    <t>tursiops cf</t>
  </si>
  <si>
    <t>new polymorphic microsatellite loci</t>
  </si>
  <si>
    <t>uas</t>
  </si>
  <si>
    <t>shark nir instrument control software</t>
  </si>
  <si>
    <t>performance dependence</t>
  </si>
  <si>
    <t>strehl ratio</t>
  </si>
  <si>
    <t>unilateral synophthalmia</t>
  </si>
  <si>
    <t>oceanic nomad</t>
  </si>
  <si>
    <t>coronagraphic camera</t>
  </si>
  <si>
    <t>silky shark relative abundance index</t>
  </si>
  <si>
    <t>biomimetic anti adhesive surface micro structure</t>
  </si>
  <si>
    <t>viviparous elasmobranch</t>
  </si>
  <si>
    <t>important shark</t>
  </si>
  <si>
    <t>textured surface</t>
  </si>
  <si>
    <t>taxonomic history</t>
  </si>
  <si>
    <t>isolated vertebrate remain</t>
  </si>
  <si>
    <t>residency time</t>
  </si>
  <si>
    <t>latest mississippian</t>
  </si>
  <si>
    <t>calpionella zones</t>
  </si>
  <si>
    <t>reservoir system utilizing artificial intelligent model</t>
  </si>
  <si>
    <t>biomimicry</t>
  </si>
  <si>
    <t>photoreception</t>
  </si>
  <si>
    <t>whaler shark carcharhinus obsolerus</t>
  </si>
  <si>
    <t>aggressive data</t>
  </si>
  <si>
    <t>reproductive hormone pattern</t>
  </si>
  <si>
    <t>comparative population genomic</t>
  </si>
  <si>
    <t>developmental pathway</t>
  </si>
  <si>
    <t>acute cooling</t>
  </si>
  <si>
    <t>authentication</t>
  </si>
  <si>
    <t>macular degeneration</t>
  </si>
  <si>
    <t>tabular structure</t>
  </si>
  <si>
    <t>winter residency</t>
  </si>
  <si>
    <t>marsh</t>
  </si>
  <si>
    <t>multiple geochemical proxy</t>
  </si>
  <si>
    <t>shark cruising speed</t>
  </si>
  <si>
    <t>reduce friction</t>
  </si>
  <si>
    <t>hyper saline water</t>
  </si>
  <si>
    <t>preliminary age</t>
  </si>
  <si>
    <t>incorporated uncertainty</t>
  </si>
  <si>
    <t>exuma sound</t>
  </si>
  <si>
    <t>deep sea community</t>
  </si>
  <si>
    <t>urea extraction</t>
  </si>
  <si>
    <t>unexpected positive buoyancy</t>
  </si>
  <si>
    <t>targeted shark fishery</t>
  </si>
  <si>
    <t>pocket guide</t>
  </si>
  <si>
    <t>tessellated calcified cartilage</t>
  </si>
  <si>
    <t>black spotted stingray</t>
  </si>
  <si>
    <t>fins</t>
  </si>
  <si>
    <t>siluriforme</t>
  </si>
  <si>
    <t>hybrid neural network</t>
  </si>
  <si>
    <t>kemp</t>
  </si>
  <si>
    <t>morphological defense</t>
  </si>
  <si>
    <t>metatranscriptome profiling</t>
  </si>
  <si>
    <t>avoiding shark</t>
  </si>
  <si>
    <t>central italy</t>
  </si>
  <si>
    <t>san quirico dorcia</t>
  </si>
  <si>
    <t>successive diagenetic stage</t>
  </si>
  <si>
    <t>mediterranean marine ecosystem</t>
  </si>
  <si>
    <t>associate odor plumes</t>
  </si>
  <si>
    <t>velaux</t>
  </si>
  <si>
    <t>lecithotrophic pacific angel shark</t>
  </si>
  <si>
    <t>antifibrotic effect</t>
  </si>
  <si>
    <t>wavenumber tracking</t>
  </si>
  <si>
    <t>durophagous tooth system</t>
  </si>
  <si>
    <t>surface technology</t>
  </si>
  <si>
    <t>riverine mangrove</t>
  </si>
  <si>
    <t>stem initiatives fostering</t>
  </si>
  <si>
    <t>colossal squid</t>
  </si>
  <si>
    <t>mesonychoteuthis hamiltoni</t>
  </si>
  <si>
    <t>kidney algorithm</t>
  </si>
  <si>
    <t>new evolutionary algorithm</t>
  </si>
  <si>
    <t>reservoir operation</t>
  </si>
  <si>
    <t>electro shield system application</t>
  </si>
  <si>
    <t>gill net</t>
  </si>
  <si>
    <t>west papua</t>
  </si>
  <si>
    <t>exceptional breaching event</t>
  </si>
  <si>
    <t>biomimetic polydimethylsiloxane</t>
  </si>
  <si>
    <t>community preference</t>
  </si>
  <si>
    <t>mortality risk</t>
  </si>
  <si>
    <t>electronic kit</t>
  </si>
  <si>
    <t>cd163</t>
  </si>
  <si>
    <t>functional complexity</t>
  </si>
  <si>
    <t>shark bay microbial mat microbiome</t>
  </si>
  <si>
    <t>blacktip shark climbatus</t>
  </si>
  <si>
    <t>java</t>
  </si>
  <si>
    <t>etmopterus lucifer glade</t>
  </si>
  <si>
    <t>reversing flow</t>
  </si>
  <si>
    <t>bone tissue engineering</t>
  </si>
  <si>
    <t>pelagic shark species</t>
  </si>
  <si>
    <t>neoginglymodian actinopterygian</t>
  </si>
  <si>
    <t>novel reservoir system simulation procedure</t>
  </si>
  <si>
    <t>michael riebl</t>
  </si>
  <si>
    <t>kelp cover</t>
  </si>
  <si>
    <t>species specific codon usage</t>
  </si>
  <si>
    <t>multiple source</t>
  </si>
  <si>
    <t>mu metal mesh</t>
  </si>
  <si>
    <t>small forage fish</t>
  </si>
  <si>
    <t>health state parameters</t>
  </si>
  <si>
    <t>carnivore</t>
  </si>
  <si>
    <t>diverse helper</t>
  </si>
  <si>
    <t>visual discrimination task</t>
  </si>
  <si>
    <t>yangtze river</t>
  </si>
  <si>
    <t>bold</t>
  </si>
  <si>
    <t>horizontal ellipsis shark fin</t>
  </si>
  <si>
    <t>microprocessor</t>
  </si>
  <si>
    <t>male southern australian bottlenose dolphin</t>
  </si>
  <si>
    <t>promising antioxidant property</t>
  </si>
  <si>
    <t>anti adhesion mechanism</t>
  </si>
  <si>
    <t>smart grid</t>
  </si>
  <si>
    <t>chilcatay formation</t>
  </si>
  <si>
    <t>ullujaya</t>
  </si>
  <si>
    <t>adaptive optics high contrast</t>
  </si>
  <si>
    <t>vnar domain</t>
  </si>
  <si>
    <t>high cusped ptychodus</t>
  </si>
  <si>
    <t>initial post natal life</t>
  </si>
  <si>
    <t>portable ultrasonography</t>
  </si>
  <si>
    <t>microorganism distribution</t>
  </si>
  <si>
    <t>dipturus intermedius</t>
  </si>
  <si>
    <t>tribological behavior</t>
  </si>
  <si>
    <t>vascular structure</t>
  </si>
  <si>
    <t>patent licensing business model</t>
  </si>
  <si>
    <t>brazilian penaeid trawl fishery</t>
  </si>
  <si>
    <t>st elevation pattern</t>
  </si>
  <si>
    <t>takotsubo syndrome</t>
  </si>
  <si>
    <t>transparent dual band monopole antenna</t>
  </si>
  <si>
    <t>map capacity</t>
  </si>
  <si>
    <t>ultrasound image</t>
  </si>
  <si>
    <t>rimp</t>
  </si>
  <si>
    <t>living shark</t>
  </si>
  <si>
    <t>coastal delaware waters</t>
  </si>
  <si>
    <t>movement rate</t>
  </si>
  <si>
    <t>erythrocyte nuclear abnormality</t>
  </si>
  <si>
    <t>public support</t>
  </si>
  <si>
    <t>bahamian thrombolite</t>
  </si>
  <si>
    <t>species co occurrence</t>
  </si>
  <si>
    <t>bowl</t>
  </si>
  <si>
    <t>anthropogenic threat assessment</t>
  </si>
  <si>
    <t>waterproof blood ph analyser</t>
  </si>
  <si>
    <t>k pg extinction</t>
  </si>
  <si>
    <t>aristotle</t>
  </si>
  <si>
    <t>marine skate species</t>
  </si>
  <si>
    <t>ecological niche partitioning</t>
  </si>
  <si>
    <t>social entrepreneurship education</t>
  </si>
  <si>
    <t>sandy bottom</t>
  </si>
  <si>
    <t>micronekton</t>
  </si>
  <si>
    <t>non existence</t>
  </si>
  <si>
    <t>wss</t>
  </si>
  <si>
    <t>endoscopic ultrasound guided fine needle aspirations</t>
  </si>
  <si>
    <t>stratigraphic relation</t>
  </si>
  <si>
    <t>faecal sample</t>
  </si>
  <si>
    <t>muscle development</t>
  </si>
  <si>
    <t>dimensional assessment</t>
  </si>
  <si>
    <t>seed dormancy</t>
  </si>
  <si>
    <t>copepod eudactylina acanthii scott</t>
  </si>
  <si>
    <t>rare parasitic nematode</t>
  </si>
  <si>
    <t>middle ural</t>
  </si>
  <si>
    <t>north alpine foreland basin</t>
  </si>
  <si>
    <t>electrolocation principle</t>
  </si>
  <si>
    <t>pregnant ragged tooth shark</t>
  </si>
  <si>
    <t>dentiraja polyommata</t>
  </si>
  <si>
    <t>mexico large marine ecosystem</t>
  </si>
  <si>
    <t>urotrygon chilensis</t>
  </si>
  <si>
    <t>stratum compactum</t>
  </si>
  <si>
    <t>florida mangrofe</t>
  </si>
  <si>
    <t>dna metabarcoding</t>
  </si>
  <si>
    <t>seriated ct</t>
  </si>
  <si>
    <t>broad scale coastal movement</t>
  </si>
  <si>
    <t>human placenta</t>
  </si>
  <si>
    <t>unique large conical mat</t>
  </si>
  <si>
    <t>teeth penetration force</t>
  </si>
  <si>
    <t>ciguatoxin</t>
  </si>
  <si>
    <t>trypanorhynch family otobothriidae dollfus</t>
  </si>
  <si>
    <t>long term assessment</t>
  </si>
  <si>
    <t>important role</t>
  </si>
  <si>
    <t>resource use</t>
  </si>
  <si>
    <t>long term social avoidance</t>
  </si>
  <si>
    <t>non focal species</t>
  </si>
  <si>
    <t>preliminary recovery</t>
  </si>
  <si>
    <t>hemocompatibility evaluation</t>
  </si>
  <si>
    <t>energy expenditure</t>
  </si>
  <si>
    <t>oceanographic driver</t>
  </si>
  <si>
    <t>cephalic peduncle</t>
  </si>
  <si>
    <t>caribbean elasmobranch</t>
  </si>
  <si>
    <t>shark magnetic field perception</t>
  </si>
  <si>
    <t>southwest indian ocean inferred</t>
  </si>
  <si>
    <t>eastern australian continental shelf</t>
  </si>
  <si>
    <t>frond</t>
  </si>
  <si>
    <t>wnt</t>
  </si>
  <si>
    <t>sharks eat</t>
  </si>
  <si>
    <t>mobula rays</t>
  </si>
  <si>
    <t>ambiguity production</t>
  </si>
  <si>
    <t>biopsy system</t>
  </si>
  <si>
    <t>critical knowledge gap</t>
  </si>
  <si>
    <t>healing effect</t>
  </si>
  <si>
    <t>estuary shark</t>
  </si>
  <si>
    <t>unraveling species concept</t>
  </si>
  <si>
    <t>bransonelliforme</t>
  </si>
  <si>
    <t>blackmouth catshark galeus melastomus</t>
  </si>
  <si>
    <t>new mediterranean marine biodiversity record</t>
  </si>
  <si>
    <t>uterus</t>
  </si>
  <si>
    <t>abundant predator</t>
  </si>
  <si>
    <t>bad conservation research</t>
  </si>
  <si>
    <t>animal ethics committee guidelines</t>
  </si>
  <si>
    <t>fasted spiny dogfish shark</t>
  </si>
  <si>
    <t>photoreceptor layer</t>
  </si>
  <si>
    <t>ship</t>
  </si>
  <si>
    <t>resident community</t>
  </si>
  <si>
    <t>mediterranean ecosystem model property</t>
  </si>
  <si>
    <t>genus cephaloscyllium</t>
  </si>
  <si>
    <t>south china sea fisheries research institute</t>
  </si>
  <si>
    <t>coral cat shark</t>
  </si>
  <si>
    <t>timezyme aanat</t>
  </si>
  <si>
    <t>generations</t>
  </si>
  <si>
    <t>northeast florida waters</t>
  </si>
  <si>
    <t>best practice</t>
  </si>
  <si>
    <t>standard</t>
  </si>
  <si>
    <t>pike behaviour</t>
  </si>
  <si>
    <t>c type lysozyme</t>
  </si>
  <si>
    <t>retrospective study</t>
  </si>
  <si>
    <t>stranded juvenile salmon shark</t>
  </si>
  <si>
    <t>unique use</t>
  </si>
  <si>
    <t>conservation reference point</t>
  </si>
  <si>
    <t>southern thorny skate</t>
  </si>
  <si>
    <t>long term fidelity</t>
  </si>
  <si>
    <t>global conservation outcome</t>
  </si>
  <si>
    <t>methane seep area</t>
  </si>
  <si>
    <t>physics</t>
  </si>
  <si>
    <t>vector propulsion</t>
  </si>
  <si>
    <t>unmanned aerial vehicle</t>
  </si>
  <si>
    <t>microstructured surfaces bio</t>
  </si>
  <si>
    <t>extensive genetic population structure</t>
  </si>
  <si>
    <t>deep water dogfish</t>
  </si>
  <si>
    <t>c type natriuretic peptide activates cftr</t>
  </si>
  <si>
    <t>nutritional physiology</t>
  </si>
  <si>
    <t>rice bran</t>
  </si>
  <si>
    <t>argentina chile</t>
  </si>
  <si>
    <t>late campanian euselachian assemblage</t>
  </si>
  <si>
    <t>cretaceous bagh group</t>
  </si>
  <si>
    <t>cuphead skate bathyraja scaphiop</t>
  </si>
  <si>
    <t>kermadec islands</t>
  </si>
  <si>
    <t>largest invertebrate</t>
  </si>
  <si>
    <t>carcharhinus altimus</t>
  </si>
  <si>
    <t>equatorial habitat</t>
  </si>
  <si>
    <t>deep water shark liver tissue</t>
  </si>
  <si>
    <t>undulatory kinematic</t>
  </si>
  <si>
    <t>riverine nursery</t>
  </si>
  <si>
    <t>dna barcode technique</t>
  </si>
  <si>
    <t>valorization</t>
  </si>
  <si>
    <t>gigantism</t>
  </si>
  <si>
    <t>sodium channel gene repertoire</t>
  </si>
  <si>
    <t>southern caribbean sea</t>
  </si>
  <si>
    <t>squalus bassi sp nov</t>
  </si>
  <si>
    <t>differential effect</t>
  </si>
  <si>
    <t>shark angling online forum</t>
  </si>
  <si>
    <t>core analysis</t>
  </si>
  <si>
    <t>cycle</t>
  </si>
  <si>
    <t>teleost damselfish</t>
  </si>
  <si>
    <t>multiplex pcr mini barcode assay</t>
  </si>
  <si>
    <t>fish stomach chitinase</t>
  </si>
  <si>
    <t>antitumour bioactive peptide</t>
  </si>
  <si>
    <t>north west coast</t>
  </si>
  <si>
    <t>miocene limestone bed</t>
  </si>
  <si>
    <t>fascist anti mafia operation</t>
  </si>
  <si>
    <t>natural variability</t>
  </si>
  <si>
    <t>central place</t>
  </si>
  <si>
    <t>direct laser</t>
  </si>
  <si>
    <t>preliminary profiling</t>
  </si>
  <si>
    <t>fijian coral reef ecosystem</t>
  </si>
  <si>
    <t>novel mood profile cluster</t>
  </si>
  <si>
    <t>skeletal indicators</t>
  </si>
  <si>
    <t>porosity exponent</t>
  </si>
  <si>
    <t>assessment uncertainty</t>
  </si>
  <si>
    <t>fish stock</t>
  </si>
  <si>
    <t>passive control flow</t>
  </si>
  <si>
    <t>v riblet non smooth surface</t>
  </si>
  <si>
    <t>northern japan</t>
  </si>
  <si>
    <t>whole teleost fish</t>
  </si>
  <si>
    <t>control impact approach</t>
  </si>
  <si>
    <t>seawater environmental dna</t>
  </si>
  <si>
    <t>biological calcified structure</t>
  </si>
  <si>
    <t>la icpms analysis</t>
  </si>
  <si>
    <t>quantitative histological model</t>
  </si>
  <si>
    <t>small scale fisheries operative unit</t>
  </si>
  <si>
    <t>rhomboid mojarra</t>
  </si>
  <si>
    <t>fish collagen hydrolysates</t>
  </si>
  <si>
    <t>youngest record</t>
  </si>
  <si>
    <t>oceanic revillagigedo archipelago</t>
  </si>
  <si>
    <t>whitenose shark</t>
  </si>
  <si>
    <t>functional components</t>
  </si>
  <si>
    <t>rhodolith</t>
  </si>
  <si>
    <t>hong kong maritime museum</t>
  </si>
  <si>
    <t>scyliorhinus canicula trawl</t>
  </si>
  <si>
    <t>tensile property</t>
  </si>
  <si>
    <t>homer</t>
  </si>
  <si>
    <t>water management</t>
  </si>
  <si>
    <t>exchange flow variability</t>
  </si>
  <si>
    <t>sagittal</t>
  </si>
  <si>
    <t>indian ocean island</t>
  </si>
  <si>
    <t>optimisation</t>
  </si>
  <si>
    <t>portuguese southern coast</t>
  </si>
  <si>
    <t>wallagoi sarkar</t>
  </si>
  <si>
    <t>western arctic greenhouse</t>
  </si>
  <si>
    <t>outer bay</t>
  </si>
  <si>
    <t>best track marine pelagic species</t>
  </si>
  <si>
    <t>eocene requiem shark dagger eogaleus bolcensis</t>
  </si>
  <si>
    <t>economic crisis</t>
  </si>
  <si>
    <t>occupancy</t>
  </si>
  <si>
    <t>conservation dependent school shark</t>
  </si>
  <si>
    <t>new material</t>
  </si>
  <si>
    <t>park</t>
  </si>
  <si>
    <t>hydrodynamic property</t>
  </si>
  <si>
    <t>logbook catch reporting</t>
  </si>
  <si>
    <t>variographic assessment</t>
  </si>
  <si>
    <t>histology pattern</t>
  </si>
  <si>
    <t>site use</t>
  </si>
  <si>
    <t>deep convolutional network</t>
  </si>
  <si>
    <t>wellhead infrastructure</t>
  </si>
  <si>
    <t>bionic surface</t>
  </si>
  <si>
    <t>first fossil embryo</t>
  </si>
  <si>
    <t>marine batoid</t>
  </si>
  <si>
    <t>shark fin module</t>
  </si>
  <si>
    <t>informing minimum requirement</t>
  </si>
  <si>
    <t>total bycatch estimate</t>
  </si>
  <si>
    <t>guadalquivir basin</t>
  </si>
  <si>
    <t>ceramic tool</t>
  </si>
  <si>
    <t>tilv</t>
  </si>
  <si>
    <t>predatory coral reef fish</t>
  </si>
  <si>
    <t>short term</t>
  </si>
  <si>
    <t>shark predation record</t>
  </si>
  <si>
    <t>false catshark</t>
  </si>
  <si>
    <t>lower oligocene viborg formation</t>
  </si>
  <si>
    <t>fusarium solani species complex</t>
  </si>
  <si>
    <t>human kidney cancer cells</t>
  </si>
  <si>
    <t>ags cell line</t>
  </si>
  <si>
    <t>rhizophora mucronata mangrove plant leafe</t>
  </si>
  <si>
    <t>eoceans diver data</t>
  </si>
  <si>
    <t>cell suspension culture</t>
  </si>
  <si>
    <t>peron peninsula</t>
  </si>
  <si>
    <t>energetic cost</t>
  </si>
  <si>
    <t>hsc</t>
  </si>
  <si>
    <t>slocum glider</t>
  </si>
  <si>
    <t>species specific accumulation</t>
  </si>
  <si>
    <t>largetooth sawfish pristis pristis</t>
  </si>
  <si>
    <t>ray population dynamic</t>
  </si>
  <si>
    <t>vasotocin receptor</t>
  </si>
  <si>
    <t>historic fishing station</t>
  </si>
  <si>
    <t>nonsmooth pit surface</t>
  </si>
  <si>
    <t>biomass partitioning</t>
  </si>
  <si>
    <t>proto north sea basin intertidal dinosaur exchange bridge</t>
  </si>
  <si>
    <t>palaeoenvironment indicator</t>
  </si>
  <si>
    <t>genetic environment</t>
  </si>
  <si>
    <t>mark recapture methodology</t>
  </si>
  <si>
    <t>histidine doped master library</t>
  </si>
  <si>
    <t>medium enterprise</t>
  </si>
  <si>
    <t>flow speed</t>
  </si>
  <si>
    <t>digestive capability</t>
  </si>
  <si>
    <t>argus skate dipturus polyommata</t>
  </si>
  <si>
    <t>coastal species</t>
  </si>
  <si>
    <t>novel mode</t>
  </si>
  <si>
    <t>jaw adductor</t>
  </si>
  <si>
    <t>thermal sensitivity</t>
  </si>
  <si>
    <t>type locality</t>
  </si>
  <si>
    <t>restoration technique</t>
  </si>
  <si>
    <t>video clip</t>
  </si>
  <si>
    <t>buoyancy control</t>
  </si>
  <si>
    <t>leucoraja skate</t>
  </si>
  <si>
    <t>feral cats key</t>
  </si>
  <si>
    <t>remote coral reef ecosystem</t>
  </si>
  <si>
    <t>physical contact rate</t>
  </si>
  <si>
    <t>ancient peruvian ceremonial centre</t>
  </si>
  <si>
    <t>new selachian record</t>
  </si>
  <si>
    <t>dakhla</t>
  </si>
  <si>
    <t>strength</t>
  </si>
  <si>
    <t>acipenser ruthenus</t>
  </si>
  <si>
    <t>slow cycling cell</t>
  </si>
  <si>
    <t>wound healing</t>
  </si>
  <si>
    <t>diplacanthidae</t>
  </si>
  <si>
    <t>whole shotgun metagenomic analysis</t>
  </si>
  <si>
    <t>wildlife tourism model</t>
  </si>
  <si>
    <t>hierarchical porous medium</t>
  </si>
  <si>
    <t>prey density threshold</t>
  </si>
  <si>
    <t>blue grenadier monitoring</t>
  </si>
  <si>
    <t>fishers acoustic</t>
  </si>
  <si>
    <t>heated debate</t>
  </si>
  <si>
    <t>coastal hypersaline lagoon</t>
  </si>
  <si>
    <t>holocene hamelin coquina architecture</t>
  </si>
  <si>
    <t>feral cat predation</t>
  </si>
  <si>
    <t>eastern king prawn fishery</t>
  </si>
  <si>
    <t>infanticide</t>
  </si>
  <si>
    <t>integrative learning</t>
  </si>
  <si>
    <t>taphonomic analysis</t>
  </si>
  <si>
    <t>complex sthenoteuthis oualaniensis dosidicus gigas</t>
  </si>
  <si>
    <t>codell sandstone member</t>
  </si>
  <si>
    <t>pacific ocean gyre ecosystem structure</t>
  </si>
  <si>
    <t>demand</t>
  </si>
  <si>
    <t>scholarship</t>
  </si>
  <si>
    <t>long term diet selectivity</t>
  </si>
  <si>
    <t>shark attacks influence presidential elections</t>
  </si>
  <si>
    <t>calcification rates</t>
  </si>
  <si>
    <t>clinical nurse leader shark tank</t>
  </si>
  <si>
    <t>mobula kuhlii cf</t>
  </si>
  <si>
    <t>wind turbine fuel cell</t>
  </si>
  <si>
    <t>diving tourism</t>
  </si>
  <si>
    <t>speculation</t>
  </si>
  <si>
    <t>chemosensory world</t>
  </si>
  <si>
    <t>messinian stromatolite</t>
  </si>
  <si>
    <t>neofunctionalized</t>
  </si>
  <si>
    <t>freshwater shark</t>
  </si>
  <si>
    <t>lions</t>
  </si>
  <si>
    <t>nutritional level</t>
  </si>
  <si>
    <t>political response</t>
  </si>
  <si>
    <t>coastal qatar</t>
  </si>
  <si>
    <t>etmopterus marshae sp nov</t>
  </si>
  <si>
    <t>monte nerone area</t>
  </si>
  <si>
    <t>journals</t>
  </si>
  <si>
    <t>sertoli cells</t>
  </si>
  <si>
    <t>soup drives massive shark population decline</t>
  </si>
  <si>
    <t>ethnotaxonomy</t>
  </si>
  <si>
    <t>flexible semi analytic model</t>
  </si>
  <si>
    <t>vorticity</t>
  </si>
  <si>
    <t>ecuadorian central pacific</t>
  </si>
  <si>
    <t>hippopotamus dung</t>
  </si>
  <si>
    <t>dead snake</t>
  </si>
  <si>
    <t>deep sea itboldr</t>
  </si>
  <si>
    <t>vertical migrator itboldc milii</t>
  </si>
  <si>
    <t>resilient</t>
  </si>
  <si>
    <t>torres strait treaty</t>
  </si>
  <si>
    <t>unreported catch</t>
  </si>
  <si>
    <t>relational data processing</t>
  </si>
  <si>
    <t>spark sql</t>
  </si>
  <si>
    <t>unmanned aircraft system</t>
  </si>
  <si>
    <t>shark vis</t>
  </si>
  <si>
    <t>simple biopsy modification</t>
  </si>
  <si>
    <t>inaf padova</t>
  </si>
  <si>
    <t>identification key</t>
  </si>
  <si>
    <t>electrosurgical knife fabricated</t>
  </si>
  <si>
    <t>sympatric shark</t>
  </si>
  <si>
    <t>equatorial outcrop</t>
  </si>
  <si>
    <t>mid atlantic ridge</t>
  </si>
  <si>
    <t>bonnethead shark sphyrna</t>
  </si>
  <si>
    <t>global fishing hot spot</t>
  </si>
  <si>
    <t>electrochemically etched aisi</t>
  </si>
  <si>
    <t>new partial skeleton</t>
  </si>
  <si>
    <t>craddock bonebed</t>
  </si>
  <si>
    <t>lower clear fork group</t>
  </si>
  <si>
    <t>chieti</t>
  </si>
  <si>
    <t>patent reassignment data</t>
  </si>
  <si>
    <t>luxury product</t>
  </si>
  <si>
    <t>textiles</t>
  </si>
  <si>
    <t>real time analytic</t>
  </si>
  <si>
    <t>monte nerone pelagic carbonate platform</t>
  </si>
  <si>
    <t>engineered corynebacterium glutamicum</t>
  </si>
  <si>
    <t>viviparous shark embryo</t>
  </si>
  <si>
    <t>fish sample</t>
  </si>
  <si>
    <t>catshark spiral intestine</t>
  </si>
  <si>
    <t>periodontal tissue regeneration</t>
  </si>
  <si>
    <t>lower eocene shale</t>
  </si>
  <si>
    <t>cuddalore coast</t>
  </si>
  <si>
    <t>preserved fossil fish</t>
  </si>
  <si>
    <t>southernmost distribution</t>
  </si>
  <si>
    <t>lanternshark photophore</t>
  </si>
  <si>
    <t>vehicle</t>
  </si>
  <si>
    <t>deep homology</t>
  </si>
  <si>
    <t>management challenges</t>
  </si>
  <si>
    <t>neonate leopard shark</t>
  </si>
  <si>
    <t>site specific assessments</t>
  </si>
  <si>
    <t>heterogeneous ocean environment</t>
  </si>
  <si>
    <t>functional limitations</t>
  </si>
  <si>
    <t>diverse prey base</t>
  </si>
  <si>
    <t>mcrmr</t>
  </si>
  <si>
    <t>multi document summarization</t>
  </si>
  <si>
    <t>flexible piezoresistive pulse sensor</t>
  </si>
  <si>
    <t>headline</t>
  </si>
  <si>
    <t>new lamniform shark protolamna ricaurtei</t>
  </si>
  <si>
    <t>compounds scytonemin</t>
  </si>
  <si>
    <t>briareum violaceum</t>
  </si>
  <si>
    <t>critical evaluation</t>
  </si>
  <si>
    <t>chondrichthyan research</t>
  </si>
  <si>
    <t>positive selection</t>
  </si>
  <si>
    <t>dimensional structure</t>
  </si>
  <si>
    <t>fluid dynamics</t>
  </si>
  <si>
    <t>hammerhead shark locomotion</t>
  </si>
  <si>
    <t>shark swimming</t>
  </si>
  <si>
    <t>southeast florida</t>
  </si>
  <si>
    <t>v2x communication measurement</t>
  </si>
  <si>
    <t>steroid concentration</t>
  </si>
  <si>
    <t>environmental analysis</t>
  </si>
  <si>
    <t>coastal apex shark population</t>
  </si>
  <si>
    <t>adolescent</t>
  </si>
  <si>
    <t>teen best</t>
  </si>
  <si>
    <t>metabolic surgery dragons den</t>
  </si>
  <si>
    <t>randomized controlled trial</t>
  </si>
  <si>
    <t>blind randomised controlled trial</t>
  </si>
  <si>
    <t>key step</t>
  </si>
  <si>
    <t>teneurins</t>
  </si>
  <si>
    <t>brain pathology</t>
  </si>
  <si>
    <t>louis agassiz</t>
  </si>
  <si>
    <t>northeast pacific</t>
  </si>
  <si>
    <t>rhinobatos ranongensis</t>
  </si>
  <si>
    <t>intraoral food processing</t>
  </si>
  <si>
    <t>juvenile bronze whaler</t>
  </si>
  <si>
    <t>disease resistance</t>
  </si>
  <si>
    <t>3d finite element</t>
  </si>
  <si>
    <t>manned submersible observation</t>
  </si>
  <si>
    <t>himenoura group</t>
  </si>
  <si>
    <t>multi model growth estimation</t>
  </si>
  <si>
    <t>albino rainbow shark</t>
  </si>
  <si>
    <t>east australian grey nurse shark carcharias</t>
  </si>
  <si>
    <t>resource sharing</t>
  </si>
  <si>
    <t>coating</t>
  </si>
  <si>
    <t>gene marker</t>
  </si>
  <si>
    <t>planktonic foraminifera</t>
  </si>
  <si>
    <t>large marine predators influence estimate</t>
  </si>
  <si>
    <t>continental shelf ecosystem</t>
  </si>
  <si>
    <t>gonadal morphology</t>
  </si>
  <si>
    <t>selective characteristic</t>
  </si>
  <si>
    <t>bronchoscopy</t>
  </si>
  <si>
    <t>medical biomimicry</t>
  </si>
  <si>
    <t>marmorosch blank bank</t>
  </si>
  <si>
    <t>july</t>
  </si>
  <si>
    <t>molar ratios</t>
  </si>
  <si>
    <t>biased immunoglobulin light chain gene usage</t>
  </si>
  <si>
    <t>posidonia australis transplant</t>
  </si>
  <si>
    <t>dipturus oxyrinchus</t>
  </si>
  <si>
    <t>total embedded efficiency</t>
  </si>
  <si>
    <t>transoceanic gene flow</t>
  </si>
  <si>
    <t>white box implementation</t>
  </si>
  <si>
    <t>late quaternary beachrock</t>
  </si>
  <si>
    <t>characterizing diverse orthologue</t>
  </si>
  <si>
    <t>palaeobiological significance</t>
  </si>
  <si>
    <t>april</t>
  </si>
  <si>
    <t>diverse species</t>
  </si>
  <si>
    <t>mustelus higmani</t>
  </si>
  <si>
    <t>captive cownose ray</t>
  </si>
  <si>
    <t>conservation ethic</t>
  </si>
  <si>
    <t>subtropical atlantic</t>
  </si>
  <si>
    <t>adaptive variation</t>
  </si>
  <si>
    <t>porrentruy</t>
  </si>
  <si>
    <t>megaptera novaeangliae</t>
  </si>
  <si>
    <t>self testing</t>
  </si>
  <si>
    <t>indus river sindh</t>
  </si>
  <si>
    <t>mitogenome</t>
  </si>
  <si>
    <t>vertebrate fossils</t>
  </si>
  <si>
    <t>catshark scyliorhinus canicula</t>
  </si>
  <si>
    <t>pelagic longline fishing gear</t>
  </si>
  <si>
    <t>mathematics question</t>
  </si>
  <si>
    <t>kuwait marine environment</t>
  </si>
  <si>
    <t>benguela current region</t>
  </si>
  <si>
    <t>hake</t>
  </si>
  <si>
    <t>merluccius capensis</t>
  </si>
  <si>
    <t>new frontier</t>
  </si>
  <si>
    <t>pregnant female bull shark carcharhinus</t>
  </si>
  <si>
    <t>return migration</t>
  </si>
  <si>
    <t>smalltooth sawfish pristis pectinata</t>
  </si>
  <si>
    <t>deep water elasmobranch</t>
  </si>
  <si>
    <t>ecological understanding</t>
  </si>
  <si>
    <t>early paleogene</t>
  </si>
  <si>
    <t>fossil bio</t>
  </si>
  <si>
    <t>maw</t>
  </si>
  <si>
    <t>cretaceous vertebrate</t>
  </si>
  <si>
    <t>hercules</t>
  </si>
  <si>
    <t>characteristic oligosaccharide</t>
  </si>
  <si>
    <t>sedimentation rate</t>
  </si>
  <si>
    <t>shark fest program</t>
  </si>
  <si>
    <t>squamous cell carcinoma</t>
  </si>
  <si>
    <t>white shark population status</t>
  </si>
  <si>
    <t>segmentation</t>
  </si>
  <si>
    <t>use pattern</t>
  </si>
  <si>
    <t>regional endothermy</t>
  </si>
  <si>
    <t>turbulent</t>
  </si>
  <si>
    <t>shark spotter</t>
  </si>
  <si>
    <t>apron ray discopyge tschudii</t>
  </si>
  <si>
    <t>skeletal damage</t>
  </si>
  <si>
    <t>shark conservation issue</t>
  </si>
  <si>
    <t>north pacific spiny dogfish</t>
  </si>
  <si>
    <t>wafe</t>
  </si>
  <si>
    <t>lte band automotive application</t>
  </si>
  <si>
    <t>fisheries implication</t>
  </si>
  <si>
    <t>fabrication variable</t>
  </si>
  <si>
    <t>multi modal sexual display</t>
  </si>
  <si>
    <t>facilitate clinical development</t>
  </si>
  <si>
    <t>adult son</t>
  </si>
  <si>
    <t>inhibitor msi</t>
  </si>
  <si>
    <t>illegal credit market</t>
  </si>
  <si>
    <t>fleet efficiency</t>
  </si>
  <si>
    <t>storage procedure</t>
  </si>
  <si>
    <t>hardee county mine</t>
  </si>
  <si>
    <t>coastal marine</t>
  </si>
  <si>
    <t>morro</t>
  </si>
  <si>
    <t>nw mediterranean deep sea</t>
  </si>
  <si>
    <t>staggered board</t>
  </si>
  <si>
    <t>reef fish community</t>
  </si>
  <si>
    <t>tire hydroplaning performance</t>
  </si>
  <si>
    <t>north pacific spiny dogfish squalus</t>
  </si>
  <si>
    <t>albimarginatus fetuse</t>
  </si>
  <si>
    <t>shark attack case</t>
  </si>
  <si>
    <t>associated fish community</t>
  </si>
  <si>
    <t>wind park installation</t>
  </si>
  <si>
    <t>elemental data</t>
  </si>
  <si>
    <t>decay heat</t>
  </si>
  <si>
    <t>kuala terengganu waters</t>
  </si>
  <si>
    <t>mesodesmatidae</t>
  </si>
  <si>
    <t>late paleozoic</t>
  </si>
  <si>
    <t>tailored interfacial property</t>
  </si>
  <si>
    <t>enhanced neutralizing potency</t>
  </si>
  <si>
    <t>fishery data</t>
  </si>
  <si>
    <t>demographic trend</t>
  </si>
  <si>
    <t>annopol</t>
  </si>
  <si>
    <t>low lipid</t>
  </si>
  <si>
    <t>urea effect</t>
  </si>
  <si>
    <t>rio grande</t>
  </si>
  <si>
    <t>southern australian bottlenose dolphin</t>
  </si>
  <si>
    <t>acanthodian fin spine</t>
  </si>
  <si>
    <t>skane</t>
  </si>
  <si>
    <t>zinc distribution</t>
  </si>
  <si>
    <t>invasive rapa</t>
  </si>
  <si>
    <t>northwestern australia</t>
  </si>
  <si>
    <t>kogiidae</t>
  </si>
  <si>
    <t>koristocetus pescei gen</t>
  </si>
  <si>
    <t>trygonorrhinidae</t>
  </si>
  <si>
    <t>random effects hurdle model</t>
  </si>
  <si>
    <t>cognitive development</t>
  </si>
  <si>
    <t>yellow ray urobatis jamaicensis</t>
  </si>
  <si>
    <t>mechanical</t>
  </si>
  <si>
    <t>taxonomic identification</t>
  </si>
  <si>
    <t>high site fidelity</t>
  </si>
  <si>
    <t>echthrogaleus denticulatus</t>
  </si>
  <si>
    <t>amblyraja hyperborea</t>
  </si>
  <si>
    <t>ichthyolith</t>
  </si>
  <si>
    <t>differential deposition</t>
  </si>
  <si>
    <t>rapana</t>
  </si>
  <si>
    <t>angiography</t>
  </si>
  <si>
    <t>greynurse shark</t>
  </si>
  <si>
    <t>whale shark sign</t>
  </si>
  <si>
    <t>apicomplexan parasite</t>
  </si>
  <si>
    <t>bull shark energy requirement</t>
  </si>
  <si>
    <t>lake elton area</t>
  </si>
  <si>
    <t>accurate quantitation</t>
  </si>
  <si>
    <t>inclusion body</t>
  </si>
  <si>
    <t>vitro refolding</t>
  </si>
  <si>
    <t>place</t>
  </si>
  <si>
    <t>marine ecosystem comparative study</t>
  </si>
  <si>
    <t>polino area</t>
  </si>
  <si>
    <t>toarcian rosso ammonitico formation</t>
  </si>
  <si>
    <t>thermoplastic polyurethane</t>
  </si>
  <si>
    <t>short term electronic tagging</t>
  </si>
  <si>
    <t>guyana coastal market</t>
  </si>
  <si>
    <t>coverage</t>
  </si>
  <si>
    <t>unproductive entrepreneurship</t>
  </si>
  <si>
    <t>deep water sablefish</t>
  </si>
  <si>
    <t>florida recreational fishery</t>
  </si>
  <si>
    <t>adaptation strategy</t>
  </si>
  <si>
    <t>reef fish consumption</t>
  </si>
  <si>
    <t>electronic</t>
  </si>
  <si>
    <t>anti predator behaviour</t>
  </si>
  <si>
    <t>death feigning</t>
  </si>
  <si>
    <t>selectable hyperspectral airborne remote sensing kit</t>
  </si>
  <si>
    <t>aquaculture wastewater plume</t>
  </si>
  <si>
    <t>explicit habitat suitability model</t>
  </si>
  <si>
    <t>continental scale animal tracking</t>
  </si>
  <si>
    <t>white shark cage dive tourism</t>
  </si>
  <si>
    <t>pacific coral reef</t>
  </si>
  <si>
    <t>global perspective</t>
  </si>
  <si>
    <t>contrasting oceanic island</t>
  </si>
  <si>
    <t>solor waters</t>
  </si>
  <si>
    <t>structural surface</t>
  </si>
  <si>
    <t>multi threat evasion strategy inspired</t>
  </si>
  <si>
    <t>antigen presentation</t>
  </si>
  <si>
    <t>molecular prosomeric subdivision</t>
  </si>
  <si>
    <t>calf age</t>
  </si>
  <si>
    <t>aquatic food source</t>
  </si>
  <si>
    <t>atherosclerosis response</t>
  </si>
  <si>
    <t>common stingaree</t>
  </si>
  <si>
    <t>platform owners entry</t>
  </si>
  <si>
    <t>multiple shark species</t>
  </si>
  <si>
    <t>canthidermis maculata</t>
  </si>
  <si>
    <t>short term dissolved organic carbon dynamics reflect tidal</t>
  </si>
  <si>
    <t>term photo identification</t>
  </si>
  <si>
    <t>yaw turn</t>
  </si>
  <si>
    <t>collective dynamic</t>
  </si>
  <si>
    <t>sky</t>
  </si>
  <si>
    <t>australian commonwealth longline</t>
  </si>
  <si>
    <t>regional connectivity</t>
  </si>
  <si>
    <t>azores region</t>
  </si>
  <si>
    <t>biomimetic pdms mold</t>
  </si>
  <si>
    <t>deleterious potential</t>
  </si>
  <si>
    <t>optimal parameter</t>
  </si>
  <si>
    <t>allopatric apex predator</t>
  </si>
  <si>
    <t>planorbarius corneus</t>
  </si>
  <si>
    <t>socio economic driver</t>
  </si>
  <si>
    <t>newsworthy fish</t>
  </si>
  <si>
    <t>microbial urease</t>
  </si>
  <si>
    <t>broadband compact slot antenna</t>
  </si>
  <si>
    <t>hypanus sabinu</t>
  </si>
  <si>
    <t>current perspective</t>
  </si>
  <si>
    <t>metal shark alabama receives towboat contract</t>
  </si>
  <si>
    <t>gymnura micrura</t>
  </si>
  <si>
    <t>baroclinic bore</t>
  </si>
  <si>
    <t>shark olfactory organ</t>
  </si>
  <si>
    <t>smell</t>
  </si>
  <si>
    <t>quarter wave balun fed vivaldi antenna pair</t>
  </si>
  <si>
    <t>total surface area</t>
  </si>
  <si>
    <t>white shark behaviour</t>
  </si>
  <si>
    <t>cocos island</t>
  </si>
  <si>
    <t>geographic bias</t>
  </si>
  <si>
    <t>media reporting</t>
  </si>
  <si>
    <t>minion hand</t>
  </si>
  <si>
    <t>gastric bypass versus sleeve gastrectomy</t>
  </si>
  <si>
    <t>randomised controlled trial</t>
  </si>
  <si>
    <t>teen bypass equipoise sleeve trial</t>
  </si>
  <si>
    <t>sadi s</t>
  </si>
  <si>
    <t>prospective randomised controlled clinical trial dragons den</t>
  </si>
  <si>
    <t>primary therapy</t>
  </si>
  <si>
    <t>microbialite form</t>
  </si>
  <si>
    <t>collagen peptide content</t>
  </si>
  <si>
    <t>cooked fish</t>
  </si>
  <si>
    <t>cyanobacterial neurotoxin bmaa</t>
  </si>
  <si>
    <t>humira</t>
  </si>
  <si>
    <t>etmopterus molleri</t>
  </si>
  <si>
    <t>voltaire cousteau</t>
  </si>
  <si>
    <t>physiographic control</t>
  </si>
  <si>
    <t>stroke</t>
  </si>
  <si>
    <t>take marine reserf</t>
  </si>
  <si>
    <t>indonesian fishing community</t>
  </si>
  <si>
    <t>conway maxwell poisson</t>
  </si>
  <si>
    <t>western north atlantic region</t>
  </si>
  <si>
    <t>epalzeorhynchos frenatum</t>
  </si>
  <si>
    <t>hurricane disturbance</t>
  </si>
  <si>
    <t>stem productivity</t>
  </si>
  <si>
    <t>bruce</t>
  </si>
  <si>
    <t>early dress diver</t>
  </si>
  <si>
    <t>frank hurley</t>
  </si>
  <si>
    <t>interactive web app</t>
  </si>
  <si>
    <t>high rate</t>
  </si>
  <si>
    <t>subsequent maternal mortality</t>
  </si>
  <si>
    <t>mississippi</t>
  </si>
  <si>
    <t>grey reef shark carcharhinus amblyrhynchos</t>
  </si>
  <si>
    <t>huaca pucllana</t>
  </si>
  <si>
    <t>northeastern japan</t>
  </si>
  <si>
    <t>pelagic longline data</t>
  </si>
  <si>
    <t>shark parasite</t>
  </si>
  <si>
    <t>small horizontal array</t>
  </si>
  <si>
    <t>albatross</t>
  </si>
  <si>
    <t>new polymorphic microsatellite marker</t>
  </si>
  <si>
    <t>biofluorescence</t>
  </si>
  <si>
    <t>relevance</t>
  </si>
  <si>
    <t>sterlet sturgeon</t>
  </si>
  <si>
    <t>small fish</t>
  </si>
  <si>
    <t>multilocus comparative study</t>
  </si>
  <si>
    <t>acceptable change</t>
  </si>
  <si>
    <t>fish spawning aggregations</t>
  </si>
  <si>
    <t>cayo coco</t>
  </si>
  <si>
    <t>tomographic piv investigation</t>
  </si>
  <si>
    <t>pelagic longline tuna fishery</t>
  </si>
  <si>
    <t>reis &amp; cardoso</t>
  </si>
  <si>
    <t>sharks species</t>
  </si>
  <si>
    <t>plasma vascular endothelial growth factor</t>
  </si>
  <si>
    <t>chicken collagen hydrolysate cryoprotection</t>
  </si>
  <si>
    <t>hydrodynamic experiment</t>
  </si>
  <si>
    <t>bioindicator</t>
  </si>
  <si>
    <t>physical condition</t>
  </si>
  <si>
    <t>mifish</t>
  </si>
  <si>
    <t>lateral photophores correlate</t>
  </si>
  <si>
    <t>practical synthesis</t>
  </si>
  <si>
    <t>anthropology matters</t>
  </si>
  <si>
    <t>squalus sucklei</t>
  </si>
  <si>
    <t>prehistoric fishery</t>
  </si>
  <si>
    <t>long island</t>
  </si>
  <si>
    <t>natal homing ability</t>
  </si>
  <si>
    <t>trophic ecology shapes gastrointestinal helminth community</t>
  </si>
  <si>
    <t>longtail stingray dasyatis longa</t>
  </si>
  <si>
    <t>complete protocol</t>
  </si>
  <si>
    <t>caribbean coral reef habitat</t>
  </si>
  <si>
    <t>biotechnology application</t>
  </si>
  <si>
    <t>fcgbp</t>
  </si>
  <si>
    <t>estuary habitat use</t>
  </si>
  <si>
    <t>dbpedia data</t>
  </si>
  <si>
    <t>micropillar electrode array</t>
  </si>
  <si>
    <t>olap aggregation</t>
  </si>
  <si>
    <t>ancestral gene</t>
  </si>
  <si>
    <t>edwardsiella piscicida</t>
  </si>
  <si>
    <t>antarctic</t>
  </si>
  <si>
    <t>adaptive immunity emergence</t>
  </si>
  <si>
    <t>ubaid</t>
  </si>
  <si>
    <t>ciguatoxin bioaccumulation</t>
  </si>
  <si>
    <t>artisanal fishing community</t>
  </si>
  <si>
    <t>crust</t>
  </si>
  <si>
    <t>isoprene</t>
  </si>
  <si>
    <t>mobile fishery species</t>
  </si>
  <si>
    <t>useful indicator</t>
  </si>
  <si>
    <t>fishing ports</t>
  </si>
  <si>
    <t>gastrointestinal anatomy</t>
  </si>
  <si>
    <t>fish processing</t>
  </si>
  <si>
    <t>hawaii implication</t>
  </si>
  <si>
    <t>wild amberjack</t>
  </si>
  <si>
    <t>scyliorhinus haeckelii group</t>
  </si>
  <si>
    <t>chordate</t>
  </si>
  <si>
    <t>fas apo</t>
  </si>
  <si>
    <t>oxfordian microbial laminite</t>
  </si>
  <si>
    <t>subtropical estuarine system</t>
  </si>
  <si>
    <t>correlate</t>
  </si>
  <si>
    <t>critical assessment</t>
  </si>
  <si>
    <t>club</t>
  </si>
  <si>
    <t>zoological institution</t>
  </si>
  <si>
    <t>central european basin</t>
  </si>
  <si>
    <t>experiment research</t>
  </si>
  <si>
    <t>canadian pelagic longline fishery</t>
  </si>
  <si>
    <t>population organisation</t>
  </si>
  <si>
    <t>conservation action</t>
  </si>
  <si>
    <t>palaeobiological</t>
  </si>
  <si>
    <t>patent analysis</t>
  </si>
  <si>
    <t>smes</t>
  </si>
  <si>
    <t>patent acquisition</t>
  </si>
  <si>
    <t>thaparocleidus caecus</t>
  </si>
  <si>
    <t>deep diving teleost</t>
  </si>
  <si>
    <t>sharpnose shark rhizoprionodon</t>
  </si>
  <si>
    <t>central tunisia</t>
  </si>
  <si>
    <t>microbial production</t>
  </si>
  <si>
    <t>isopod aegapheles</t>
  </si>
  <si>
    <t>round ray</t>
  </si>
  <si>
    <t>tenacibaculum maritimum</t>
  </si>
  <si>
    <t>bovine kidney na</t>
  </si>
  <si>
    <t>bio indicator</t>
  </si>
  <si>
    <t>blacktip shark movement pattern</t>
  </si>
  <si>
    <t>reduction property</t>
  </si>
  <si>
    <t>diet variation</t>
  </si>
  <si>
    <t>main species</t>
  </si>
  <si>
    <t>fisheries stock</t>
  </si>
  <si>
    <t>ocean conservation</t>
  </si>
  <si>
    <t>o alkyl sn glycerols separation</t>
  </si>
  <si>
    <t>freshwater armored catfish rineloricaria</t>
  </si>
  <si>
    <t>oligocene angel shark</t>
  </si>
  <si>
    <t>partial braincase</t>
  </si>
  <si>
    <t>bait station</t>
  </si>
  <si>
    <t>xcambo</t>
  </si>
  <si>
    <t>yucatan</t>
  </si>
  <si>
    <t>unbaited stationary video system</t>
  </si>
  <si>
    <t>stromatolite microbiome</t>
  </si>
  <si>
    <t>distribution network</t>
  </si>
  <si>
    <t>multiyear dg incorporated framework</t>
  </si>
  <si>
    <t>oral papillae</t>
  </si>
  <si>
    <t>landing policy aids control</t>
  </si>
  <si>
    <t>sharks population</t>
  </si>
  <si>
    <t>cretaceous morro</t>
  </si>
  <si>
    <t>polythene degradation product</t>
  </si>
  <si>
    <t>novel open field</t>
  </si>
  <si>
    <t>novelty</t>
  </si>
  <si>
    <t>tambussi</t>
  </si>
  <si>
    <t>high temperature application</t>
  </si>
  <si>
    <t>fluidic phenomena</t>
  </si>
  <si>
    <t>elucidation</t>
  </si>
  <si>
    <t>hepatoprotective moiety</t>
  </si>
  <si>
    <t>biochemical stress response</t>
  </si>
  <si>
    <t>preparatory phase</t>
  </si>
  <si>
    <t>value coastal wildlife tourism</t>
  </si>
  <si>
    <t>blotchy swell shark cephaloscyllium umbratile</t>
  </si>
  <si>
    <t>sawshark rostrum</t>
  </si>
  <si>
    <t>long term stability</t>
  </si>
  <si>
    <t>thornback ray embryo</t>
  </si>
  <si>
    <t>new hybodontid shark</t>
  </si>
  <si>
    <t>chelation</t>
  </si>
  <si>
    <t>biorobotic model</t>
  </si>
  <si>
    <t>rhynchorhina mauritaniensis</t>
  </si>
  <si>
    <t>fishing moratoria</t>
  </si>
  <si>
    <t>chondrichthyan skeletal specimen</t>
  </si>
  <si>
    <t>extinction mechanism</t>
  </si>
  <si>
    <t>flow migration</t>
  </si>
  <si>
    <t>ultrasonography method</t>
  </si>
  <si>
    <t>bionic jet surface</t>
  </si>
  <si>
    <t>bladderless swaying wire</t>
  </si>
  <si>
    <t>shark egg capsule morphotype palaeoxyris brongniart</t>
  </si>
  <si>
    <t>antenna performance</t>
  </si>
  <si>
    <t>non linear inverse problem</t>
  </si>
  <si>
    <t>metabolic syndrome</t>
  </si>
  <si>
    <t>maximum intrinsic rate</t>
  </si>
  <si>
    <t>genetic mechanism</t>
  </si>
  <si>
    <t>coastal site</t>
  </si>
  <si>
    <t>viewers perceptions</t>
  </si>
  <si>
    <t>o prymak</t>
  </si>
  <si>
    <t>sediment ecosystem</t>
  </si>
  <si>
    <t>raw fish</t>
  </si>
  <si>
    <t>circumtropical distribution</t>
  </si>
  <si>
    <t>respiratory mode</t>
  </si>
  <si>
    <t>generalized additive modeling</t>
  </si>
  <si>
    <t>combined proxy data</t>
  </si>
  <si>
    <t>centrarchidae</t>
  </si>
  <si>
    <t>emergent pop</t>
  </si>
  <si>
    <t>creativity</t>
  </si>
  <si>
    <t>tilapia</t>
  </si>
  <si>
    <t>viperid snake fang</t>
  </si>
  <si>
    <t>became</t>
  </si>
  <si>
    <t>man eating monster</t>
  </si>
  <si>
    <t>seattle</t>
  </si>
  <si>
    <t>dirk hartog island</t>
  </si>
  <si>
    <t>goat</t>
  </si>
  <si>
    <t>gondwanan batoid</t>
  </si>
  <si>
    <t>lower maastrichtian</t>
  </si>
  <si>
    <t>sex specific conflict rate</t>
  </si>
  <si>
    <t>new miocene skate</t>
  </si>
  <si>
    <t>genomic resource</t>
  </si>
  <si>
    <t>humboldt</t>
  </si>
  <si>
    <t>acute stress response</t>
  </si>
  <si>
    <t>lower campanian</t>
  </si>
  <si>
    <t>zearaja maugeana</t>
  </si>
  <si>
    <t>epipelagic</t>
  </si>
  <si>
    <t>veneridae</t>
  </si>
  <si>
    <t>sea fishery</t>
  </si>
  <si>
    <t>trait</t>
  </si>
  <si>
    <t>genus aetobatus</t>
  </si>
  <si>
    <t>canine tooth fractures</t>
  </si>
  <si>
    <t>zamaca</t>
  </si>
  <si>
    <t>shark sign</t>
  </si>
  <si>
    <t>baby tiger shark</t>
  </si>
  <si>
    <t>dagger pseudoscyliorhinidae</t>
  </si>
  <si>
    <t>mcco underlie modern shark species richness</t>
  </si>
  <si>
    <t>identifying priority</t>
  </si>
  <si>
    <t>alcalase assisted production</t>
  </si>
  <si>
    <t>polypeptide chain</t>
  </si>
  <si>
    <t>biomimetic silicone rubber films</t>
  </si>
  <si>
    <t>tenualosa ilisha</t>
  </si>
  <si>
    <t>colonialism</t>
  </si>
  <si>
    <t>male bottlenose dolphin</t>
  </si>
  <si>
    <t>black sea fishery</t>
  </si>
  <si>
    <t>successful integration</t>
  </si>
  <si>
    <t>placentotrophy</t>
  </si>
  <si>
    <t>viviparous shark</t>
  </si>
  <si>
    <t>limited species data</t>
  </si>
  <si>
    <t>trophic biomarker</t>
  </si>
  <si>
    <t>cites shark</t>
  </si>
  <si>
    <t>word gesture shortcuts</t>
  </si>
  <si>
    <t>probarbus jullieni</t>
  </si>
  <si>
    <t>squalene rich fraction</t>
  </si>
  <si>
    <t>recent discovery</t>
  </si>
  <si>
    <t>calliobothrium species</t>
  </si>
  <si>
    <t>montenegro</t>
  </si>
  <si>
    <t>southeastern adriatic</t>
  </si>
  <si>
    <t>abundant demersal shark</t>
  </si>
  <si>
    <t>humpback smooth hound shark</t>
  </si>
  <si>
    <t>nkcc1 activity</t>
  </si>
  <si>
    <t>access cryptic antigens denied</t>
  </si>
  <si>
    <t>neutral genetic diversity</t>
  </si>
  <si>
    <t>zone mapping</t>
  </si>
  <si>
    <t>coahuila</t>
  </si>
  <si>
    <t>clear dead young neuron</t>
  </si>
  <si>
    <t>socio ecological change</t>
  </si>
  <si>
    <t>sungailiat archipelago fishing port</t>
  </si>
  <si>
    <t>marine collagen apatite composite scaffolds envisaging hard tissue application</t>
  </si>
  <si>
    <t>high level</t>
  </si>
  <si>
    <t>investigate patterns</t>
  </si>
  <si>
    <t>inform conservation</t>
  </si>
  <si>
    <t>water behavior</t>
  </si>
  <si>
    <t>mobulid species</t>
  </si>
  <si>
    <t>vibration reduction</t>
  </si>
  <si>
    <t>way fluid structure interaction</t>
  </si>
  <si>
    <t>heavy chain constant domain</t>
  </si>
  <si>
    <t>accelerometer data</t>
  </si>
  <si>
    <t>queensland coastal shark</t>
  </si>
  <si>
    <t>contrasted ecosystem</t>
  </si>
  <si>
    <t>tourism development</t>
  </si>
  <si>
    <t>size trend</t>
  </si>
  <si>
    <t>sao tome island</t>
  </si>
  <si>
    <t>microbial mat community</t>
  </si>
  <si>
    <t>khor al zubair</t>
  </si>
  <si>
    <t>sustainable integrated coastal management</t>
  </si>
  <si>
    <t>endothermic thunnus tunas</t>
  </si>
  <si>
    <t>non ischaemic cardiomyopathy</t>
  </si>
  <si>
    <t>5g mobile communication</t>
  </si>
  <si>
    <t>cooperative connected</t>
  </si>
  <si>
    <t>global shark attack</t>
  </si>
  <si>
    <t>white shark genome</t>
  </si>
  <si>
    <t>ecological lifestyle</t>
  </si>
  <si>
    <t>shark prey</t>
  </si>
  <si>
    <t>river migration</t>
  </si>
  <si>
    <t>bariatric surgery dragons den</t>
  </si>
  <si>
    <t>apixaban versus enoxaparin</t>
  </si>
  <si>
    <t>whale carcass leachate plume</t>
  </si>
  <si>
    <t>seagrass posidonia</t>
  </si>
  <si>
    <t>shark chiloscyllium plagiosum</t>
  </si>
  <si>
    <t>file transfer protocol</t>
  </si>
  <si>
    <t>chemostratigraphy</t>
  </si>
  <si>
    <t>mcarthur basin</t>
  </si>
  <si>
    <t>aposematic use</t>
  </si>
  <si>
    <t>dorsal pattern specificity</t>
  </si>
  <si>
    <t>etmopteridae bioluminescence</t>
  </si>
  <si>
    <t>extant elasmobranch species</t>
  </si>
  <si>
    <t>chondroitin sulfate oligosaccharide</t>
  </si>
  <si>
    <t>parks</t>
  </si>
  <si>
    <t>new deep sea shark scymnodalatias</t>
  </si>
  <si>
    <t>non invasive sampling method</t>
  </si>
  <si>
    <t>ornamental aquarium trade</t>
  </si>
  <si>
    <t>transgenic application</t>
  </si>
  <si>
    <t>ciliophora</t>
  </si>
  <si>
    <t>active acoustic track</t>
  </si>
  <si>
    <t>responsible approach</t>
  </si>
  <si>
    <t>true shark sanctuary</t>
  </si>
  <si>
    <t>ecosystem change</t>
  </si>
  <si>
    <t>british indian ocean territory</t>
  </si>
  <si>
    <t>dynamic resource partitioning</t>
  </si>
  <si>
    <t>sympatric reef shark species</t>
  </si>
  <si>
    <t>abundance estimate</t>
  </si>
  <si>
    <t>abundant nearshore shark</t>
  </si>
  <si>
    <t>early warning system</t>
  </si>
  <si>
    <t>mapping isotopic pattern</t>
  </si>
  <si>
    <t>conservation management need</t>
  </si>
  <si>
    <t>jurassic marine vertebrate</t>
  </si>
  <si>
    <t>oaxaca state</t>
  </si>
  <si>
    <t>southern mexico</t>
  </si>
  <si>
    <t>chondrichthyan fin spine evolution</t>
  </si>
  <si>
    <t>post glacial genetic demography</t>
  </si>
  <si>
    <t>recreationally</t>
  </si>
  <si>
    <t>archived elasmobranch fin tissue</t>
  </si>
  <si>
    <t>eutetrarhynchid trypanorhynch</t>
  </si>
  <si>
    <t>solute distribution</t>
  </si>
  <si>
    <t>official landing statistic</t>
  </si>
  <si>
    <t>immunity enhancement</t>
  </si>
  <si>
    <t>introduced rodent eradication</t>
  </si>
  <si>
    <t>psych verb</t>
  </si>
  <si>
    <t>molecular level conservation</t>
  </si>
  <si>
    <t>valuation</t>
  </si>
  <si>
    <t>extreme northern outpost</t>
  </si>
  <si>
    <t>gut microbiome</t>
  </si>
  <si>
    <t>mandovi estuary</t>
  </si>
  <si>
    <t>new fossil lagerstatte</t>
  </si>
  <si>
    <t>tracking system</t>
  </si>
  <si>
    <t>cereal cyst nematode</t>
  </si>
  <si>
    <t>pinnoctopus cordiformis</t>
  </si>
  <si>
    <t>honeybee facilitated</t>
  </si>
  <si>
    <t>shareholder wealth</t>
  </si>
  <si>
    <t>large white shark</t>
  </si>
  <si>
    <t>coastal elasmobranch</t>
  </si>
  <si>
    <t>global practice</t>
  </si>
  <si>
    <t>ucsc genome browser database</t>
  </si>
  <si>
    <t>southwest indian oceans</t>
  </si>
  <si>
    <t>low cost synthesis method</t>
  </si>
  <si>
    <t>metazoan parasite community</t>
  </si>
  <si>
    <t>ingestive behaviors</t>
  </si>
  <si>
    <t>atmospheric compensation</t>
  </si>
  <si>
    <t>swarm intelligence algorithm</t>
  </si>
  <si>
    <t>movie narrative</t>
  </si>
  <si>
    <t>odor tracking</t>
  </si>
  <si>
    <t>kda protein</t>
  </si>
  <si>
    <t>novel ptp1b</t>
  </si>
  <si>
    <t>rapid shift</t>
  </si>
  <si>
    <t>short term shift</t>
  </si>
  <si>
    <t>conservation area</t>
  </si>
  <si>
    <t>myxosporean parasitism</t>
  </si>
  <si>
    <t>late pleistocene cave deposit</t>
  </si>
  <si>
    <t>coronocestus</t>
  </si>
  <si>
    <t>spotted gar</t>
  </si>
  <si>
    <t>alopias superciliosus lowe</t>
  </si>
  <si>
    <t>epidermal mucus</t>
  </si>
  <si>
    <t>unsexed individual</t>
  </si>
  <si>
    <t>oceanodromous tiger shark</t>
  </si>
  <si>
    <t>concomitant expression</t>
  </si>
  <si>
    <t>micro texture</t>
  </si>
  <si>
    <t>oligotrophy</t>
  </si>
  <si>
    <t>dosage form</t>
  </si>
  <si>
    <t>biological hotspot</t>
  </si>
  <si>
    <t>genetic relatedness</t>
  </si>
  <si>
    <t>microfluidic channel optimization</t>
  </si>
  <si>
    <t>input complementarity</t>
  </si>
  <si>
    <t>top heavy community</t>
  </si>
  <si>
    <t>anti biofouling superhydrophobic surface</t>
  </si>
  <si>
    <t>anthropogenic factor</t>
  </si>
  <si>
    <t>sequence &amp; expression</t>
  </si>
  <si>
    <t>generalized chao estimator</t>
  </si>
  <si>
    <t>mardin mazidag area</t>
  </si>
  <si>
    <t>report card</t>
  </si>
  <si>
    <t>global priority</t>
  </si>
  <si>
    <t>queue</t>
  </si>
  <si>
    <t>predicting marine megafauna hotspot</t>
  </si>
  <si>
    <t>drying rewetting</t>
  </si>
  <si>
    <t>functional micro</t>
  </si>
  <si>
    <t>trophic niche dynamic</t>
  </si>
  <si>
    <t>peltorhamphus novaezeelandiae</t>
  </si>
  <si>
    <t>beaks</t>
  </si>
  <si>
    <t>trawl catch</t>
  </si>
  <si>
    <t>protein tyrosine phosphatase</t>
  </si>
  <si>
    <t>chiloscyllium arabicum</t>
  </si>
  <si>
    <t>first quantification</t>
  </si>
  <si>
    <t>fusion tag</t>
  </si>
  <si>
    <t>concede</t>
  </si>
  <si>
    <t>ascidian molgula</t>
  </si>
  <si>
    <t>changing environment</t>
  </si>
  <si>
    <t>mba central arkansas va healthcare system</t>
  </si>
  <si>
    <t>sara swathy battar</t>
  </si>
  <si>
    <t>vital</t>
  </si>
  <si>
    <t>microbiome dynamics</t>
  </si>
  <si>
    <t>temporal colinearity</t>
  </si>
  <si>
    <t>micropatterning</t>
  </si>
  <si>
    <t>yellowfin goby acanthogobius flavimanus</t>
  </si>
  <si>
    <t>neogene sperm</t>
  </si>
  <si>
    <t>red sea whale shark aggregation site</t>
  </si>
  <si>
    <t>tropical small scale fisheries dynamic</t>
  </si>
  <si>
    <t>dha</t>
  </si>
  <si>
    <t>ancestral coevolution</t>
  </si>
  <si>
    <t>unfished atoll</t>
  </si>
  <si>
    <t>dried small spotted catshark</t>
  </si>
  <si>
    <t>visual ecology</t>
  </si>
  <si>
    <t>extant shark tooth shape</t>
  </si>
  <si>
    <t>length weight relationships</t>
  </si>
  <si>
    <t>shark scale</t>
  </si>
  <si>
    <t>palenque</t>
  </si>
  <si>
    <t>h affini</t>
  </si>
  <si>
    <t>palaeoproterozoic stromatolite builder</t>
  </si>
  <si>
    <t>cavhs</t>
  </si>
  <si>
    <t>medication management</t>
  </si>
  <si>
    <t>milne bay province</t>
  </si>
  <si>
    <t>highly sulfated keratan sulfate</t>
  </si>
  <si>
    <t>elasmobranch abundance</t>
  </si>
  <si>
    <t>acclimated metabolic q</t>
  </si>
  <si>
    <t>crocodile</t>
  </si>
  <si>
    <t>record setting swim</t>
  </si>
  <si>
    <t>terrestrial mitigation hierarchy</t>
  </si>
  <si>
    <t>neotropical freshwater stingray</t>
  </si>
  <si>
    <t>dark diversity</t>
  </si>
  <si>
    <t>batoid nurseries</t>
  </si>
  <si>
    <t>energetic states</t>
  </si>
  <si>
    <t>gillnetting</t>
  </si>
  <si>
    <t>delta wing</t>
  </si>
  <si>
    <t>operculum</t>
  </si>
  <si>
    <t>water snail</t>
  </si>
  <si>
    <t>dundeee</t>
  </si>
  <si>
    <t>critically endangered ganges shark glyphis gangeticus</t>
  </si>
  <si>
    <t>marine microplastic</t>
  </si>
  <si>
    <t>impairment</t>
  </si>
  <si>
    <t>sudanese red sea</t>
  </si>
  <si>
    <t>artificial surface</t>
  </si>
  <si>
    <t>collagen mrna levels</t>
  </si>
  <si>
    <t>reactive</t>
  </si>
  <si>
    <t>flower garden banks national marine sanctuary</t>
  </si>
  <si>
    <t>photocatalytic shark skin surface</t>
  </si>
  <si>
    <t>accident experiment</t>
  </si>
  <si>
    <t>uncertainty methodology</t>
  </si>
  <si>
    <t>dietary habit</t>
  </si>
  <si>
    <t>s bucephalus</t>
  </si>
  <si>
    <t>hartmann shark system</t>
  </si>
  <si>
    <t>inorganic carbon dynamic</t>
  </si>
  <si>
    <t>hypersaline shark bay</t>
  </si>
  <si>
    <t>artificial intelligence models</t>
  </si>
  <si>
    <t>shark somniosus microcephalus</t>
  </si>
  <si>
    <t>multi scale multi level marine spatial planning</t>
  </si>
  <si>
    <t>whale shark rhincodon typus diet</t>
  </si>
  <si>
    <t>eocene fish</t>
  </si>
  <si>
    <t>dissolved oxygen</t>
  </si>
  <si>
    <t>lead content</t>
  </si>
  <si>
    <t>caribbean coast</t>
  </si>
  <si>
    <t>greater stick nest rat</t>
  </si>
  <si>
    <t>heirisson prong</t>
  </si>
  <si>
    <t>leporillus conditor</t>
  </si>
  <si>
    <t>vertebral chemical signature</t>
  </si>
  <si>
    <t>megafauna spatio temporal co occurrence</t>
  </si>
  <si>
    <t>112year</t>
  </si>
  <si>
    <t>leakage flow</t>
  </si>
  <si>
    <t>novel multiple field</t>
  </si>
  <si>
    <t>low mutual coupling</t>
  </si>
  <si>
    <t>sdars</t>
  </si>
  <si>
    <t>vnar single domain antibody</t>
  </si>
  <si>
    <t>hematology value</t>
  </si>
  <si>
    <t>mueller &amp;  henle</t>
  </si>
  <si>
    <t>taeniura</t>
  </si>
  <si>
    <t>shalstab</t>
  </si>
  <si>
    <t>venkatanarasaiah &amp; kulkarni</t>
  </si>
  <si>
    <t>shark single domain antibody specific</t>
  </si>
  <si>
    <t>upper cretaceous aguja formation</t>
  </si>
  <si>
    <t>control rule management system</t>
  </si>
  <si>
    <t>central european sst</t>
  </si>
  <si>
    <t>endemic marine relict parasite</t>
  </si>
  <si>
    <t>norfolk island</t>
  </si>
  <si>
    <t>insoluble fish gelatin</t>
  </si>
  <si>
    <t>sdm</t>
  </si>
  <si>
    <t>elasmobranch egg capsule</t>
  </si>
  <si>
    <t>vetigastropoda</t>
  </si>
  <si>
    <t>extinct river shark glyphis pagoda</t>
  </si>
  <si>
    <t>round ray urobatis halleri</t>
  </si>
  <si>
    <t>tidal residual current</t>
  </si>
  <si>
    <t>behavioral evidence</t>
  </si>
  <si>
    <t>food pulse</t>
  </si>
  <si>
    <t>juvenile blue shark</t>
  </si>
  <si>
    <t>fine scale daily movement pattern</t>
  </si>
  <si>
    <t>diver characteristic</t>
  </si>
  <si>
    <t>post capture survival</t>
  </si>
  <si>
    <t>economic role</t>
  </si>
  <si>
    <t>tanidromitidae</t>
  </si>
  <si>
    <t>new acetylenic compound</t>
  </si>
  <si>
    <t>relative extinction risk</t>
  </si>
  <si>
    <t>lemon shark negaprion brevirostris</t>
  </si>
  <si>
    <t>electron microscope examination</t>
  </si>
  <si>
    <t>hellenic seas</t>
  </si>
  <si>
    <t>spatial segregation pattern</t>
  </si>
  <si>
    <t>subtidal habitat mosaic</t>
  </si>
  <si>
    <t>malaga</t>
  </si>
  <si>
    <t>indian ocean humpback dolphins</t>
  </si>
  <si>
    <t>germ cell determinant</t>
  </si>
  <si>
    <t>tunas</t>
  </si>
  <si>
    <t>global population genetic dynamic</t>
  </si>
  <si>
    <t>adult female whale shark</t>
  </si>
  <si>
    <t>temperature calibration</t>
  </si>
  <si>
    <t>fourth record</t>
  </si>
  <si>
    <t>urolophus cruciatus</t>
  </si>
  <si>
    <t>unprovoked shark bite incidence</t>
  </si>
  <si>
    <t>surface texturing plasma nitriding duplex treatment</t>
  </si>
  <si>
    <t>urbanization</t>
  </si>
  <si>
    <t>shark nir</t>
  </si>
  <si>
    <t>multiple cryptic species</t>
  </si>
  <si>
    <t>best smash</t>
  </si>
  <si>
    <t>identifying key habitats</t>
  </si>
  <si>
    <t>elasmobranchs longline fishery</t>
  </si>
  <si>
    <t>bioluminescent shark radiation</t>
  </si>
  <si>
    <t>drag reduction effect</t>
  </si>
  <si>
    <t>sharkskin surface</t>
  </si>
  <si>
    <t>conventional tag</t>
  </si>
  <si>
    <t>comparative taphonomy</t>
  </si>
  <si>
    <t>actuation</t>
  </si>
  <si>
    <t>papain</t>
  </si>
  <si>
    <t>portuguese artisanal dredge fleet</t>
  </si>
  <si>
    <t>sudanese reef</t>
  </si>
  <si>
    <t>palaeozoic</t>
  </si>
  <si>
    <t>zoo visitor</t>
  </si>
  <si>
    <t>beach closures necessary</t>
  </si>
  <si>
    <t>earliest shark</t>
  </si>
  <si>
    <t>large carnivorous fish</t>
  </si>
  <si>
    <t>fossil chondrichthyes</t>
  </si>
  <si>
    <t>acceltag</t>
  </si>
  <si>
    <t>fish feed</t>
  </si>
  <si>
    <t>prey simulating electric field</t>
  </si>
  <si>
    <t>morphological data</t>
  </si>
  <si>
    <t>inflicted bite wound</t>
  </si>
  <si>
    <t>diabetic mice</t>
  </si>
  <si>
    <t>ocean basin</t>
  </si>
  <si>
    <t>temperate south africa</t>
  </si>
  <si>
    <t>townsend</t>
  </si>
  <si>
    <t>ladinian carnian</t>
  </si>
  <si>
    <t>mexican pacific water</t>
  </si>
  <si>
    <t>shark skin replica</t>
  </si>
  <si>
    <t>land transition</t>
  </si>
  <si>
    <t>protected species use</t>
  </si>
  <si>
    <t>vertical migration</t>
  </si>
  <si>
    <t>air temperature</t>
  </si>
  <si>
    <t>improving lubrication effect</t>
  </si>
  <si>
    <t>morphological classification</t>
  </si>
  <si>
    <t>australian fish</t>
  </si>
  <si>
    <t>barnacle came</t>
  </si>
  <si>
    <t>systemic scuticociliatosis</t>
  </si>
  <si>
    <t>incredible lightness</t>
  </si>
  <si>
    <t>polymer additive</t>
  </si>
  <si>
    <t>free swimming baskin shark</t>
  </si>
  <si>
    <t>evolved</t>
  </si>
  <si>
    <t>gerreidae</t>
  </si>
  <si>
    <t>batoid cranial</t>
  </si>
  <si>
    <t>maastrichtian phosphate</t>
  </si>
  <si>
    <t>salmon</t>
  </si>
  <si>
    <t>adherence</t>
  </si>
  <si>
    <t>towed float satellite telemetry</t>
  </si>
  <si>
    <t>card shark</t>
  </si>
  <si>
    <t>eocene greenhouse</t>
  </si>
  <si>
    <t>us recreational troll fishery</t>
  </si>
  <si>
    <t>green strategy</t>
  </si>
  <si>
    <t>tetrapod bearing locality</t>
  </si>
  <si>
    <t>upper famennian</t>
  </si>
  <si>
    <t>enterococci</t>
  </si>
  <si>
    <t>multiple bone bed</t>
  </si>
  <si>
    <t>invasive technique</t>
  </si>
  <si>
    <t>lipid metabolism</t>
  </si>
  <si>
    <t>gear type</t>
  </si>
  <si>
    <t>important determinant</t>
  </si>
  <si>
    <t>atmospheric pco</t>
  </si>
  <si>
    <t>shark fin analog</t>
  </si>
  <si>
    <t>argonaute gene</t>
  </si>
  <si>
    <t>shallow seamount</t>
  </si>
  <si>
    <t>shark smell optimization algorithm</t>
  </si>
  <si>
    <t>wafer bay</t>
  </si>
  <si>
    <t>illegal fishing</t>
  </si>
  <si>
    <t>population growth rate</t>
  </si>
  <si>
    <t>drone</t>
  </si>
  <si>
    <t>cartilage matrix</t>
  </si>
  <si>
    <t>patterning</t>
  </si>
  <si>
    <t>aversive response</t>
  </si>
  <si>
    <t>spermatogenically active testes</t>
  </si>
  <si>
    <t>galeus melastomus rafinesque</t>
  </si>
  <si>
    <t>adiporon</t>
  </si>
  <si>
    <t>ordovician katian greenhouse</t>
  </si>
  <si>
    <t>groundwater surface water exchange</t>
  </si>
  <si>
    <t>medical management</t>
  </si>
  <si>
    <t>point lookout</t>
  </si>
  <si>
    <t>sousa</t>
  </si>
  <si>
    <t>ecological radiation</t>
  </si>
  <si>
    <t>migratory demersal predator</t>
  </si>
  <si>
    <t>ion concentration</t>
  </si>
  <si>
    <t>smalltooth sand tiger shark</t>
  </si>
  <si>
    <t>aguja formation</t>
  </si>
  <si>
    <t>osteichthyan fauna</t>
  </si>
  <si>
    <t>miniaturized chemical sensor</t>
  </si>
  <si>
    <t>new shark management solution</t>
  </si>
  <si>
    <t>bonnethead sharks sphyrna tiburo</t>
  </si>
  <si>
    <t>stainless steel</t>
  </si>
  <si>
    <t>high anti complement capacity</t>
  </si>
  <si>
    <t>low molecular weight chondroitin sulfates</t>
  </si>
  <si>
    <t>bimodality testing</t>
  </si>
  <si>
    <t>stochastic cusp model</t>
  </si>
  <si>
    <t>subarctic</t>
  </si>
  <si>
    <t>wind energy</t>
  </si>
  <si>
    <t>low profile conical antenna</t>
  </si>
  <si>
    <t>fossil faece</t>
  </si>
  <si>
    <t>kitefin shark dalatias licha</t>
  </si>
  <si>
    <t>main extracellular matrix</t>
  </si>
  <si>
    <t>megabenthic fauna</t>
  </si>
  <si>
    <t>kongsfjorden area</t>
  </si>
  <si>
    <t>freshwater sawfish</t>
  </si>
  <si>
    <t>signals tissue injury</t>
  </si>
  <si>
    <t>elasmobranch product</t>
  </si>
  <si>
    <t>southern boundary</t>
  </si>
  <si>
    <t>sharkcano biogeochemical observation</t>
  </si>
  <si>
    <t>doc flux</t>
  </si>
  <si>
    <t>otolith microchemistry</t>
  </si>
  <si>
    <t>bayesian belief network</t>
  </si>
  <si>
    <t>taste papillae</t>
  </si>
  <si>
    <t>preferred habitat availability</t>
  </si>
  <si>
    <t>possibility</t>
  </si>
  <si>
    <t>demographic composition</t>
  </si>
  <si>
    <t>reef predator</t>
  </si>
  <si>
    <t>human shark interaction</t>
  </si>
  <si>
    <t>maya</t>
  </si>
  <si>
    <t>fungus penicillium crustosum ap2t1</t>
  </si>
  <si>
    <t>jawed vertebrate evolution</t>
  </si>
  <si>
    <t>crab pot</t>
  </si>
  <si>
    <t>hair growth</t>
  </si>
  <si>
    <t>indonesian whaler shark carcharhinus</t>
  </si>
  <si>
    <t>unexpected diagnosis</t>
  </si>
  <si>
    <t>new caledonian water</t>
  </si>
  <si>
    <t>pseudopandarus kirtisinghe</t>
  </si>
  <si>
    <t>louisiade archipelago</t>
  </si>
  <si>
    <t>timor</t>
  </si>
  <si>
    <t>body acceleration</t>
  </si>
  <si>
    <t>variable seasonal migration strategy</t>
  </si>
  <si>
    <t>mechetlino</t>
  </si>
  <si>
    <t>genetic integrity</t>
  </si>
  <si>
    <t>hze particle</t>
  </si>
  <si>
    <t>comparative transcriptomic</t>
  </si>
  <si>
    <t>limited migration</t>
  </si>
  <si>
    <t>tajikistan</t>
  </si>
  <si>
    <t>profile</t>
  </si>
  <si>
    <t>resolution</t>
  </si>
  <si>
    <t>metastatic mineralization</t>
  </si>
  <si>
    <t>bather protection</t>
  </si>
  <si>
    <t>penaeus esculentus</t>
  </si>
  <si>
    <t>large marine</t>
  </si>
  <si>
    <t>small prey</t>
  </si>
  <si>
    <t>diomedea</t>
  </si>
  <si>
    <t>bottom longline gear</t>
  </si>
  <si>
    <t>bone transplant fixation shark screw transplant</t>
  </si>
  <si>
    <t>bone metabolism</t>
  </si>
  <si>
    <t>target binding</t>
  </si>
  <si>
    <t>lobster fisheries management</t>
  </si>
  <si>
    <t>multi species</t>
  </si>
  <si>
    <t>subsurface interaction</t>
  </si>
  <si>
    <t>theirs</t>
  </si>
  <si>
    <t>immunotoxicity</t>
  </si>
  <si>
    <t>coastal fishery species</t>
  </si>
  <si>
    <t>coastal foraging area</t>
  </si>
  <si>
    <t>local depletion</t>
  </si>
  <si>
    <t>gtpase activating protein</t>
  </si>
  <si>
    <t>spiral laceration</t>
  </si>
  <si>
    <t>journalism</t>
  </si>
  <si>
    <t>pigeye shark carcharhinus amboinensis</t>
  </si>
  <si>
    <t>bulgarian black sea coast</t>
  </si>
  <si>
    <t>evolutionary origins</t>
  </si>
  <si>
    <t>pathologic evaluation</t>
  </si>
  <si>
    <t>northern limit</t>
  </si>
  <si>
    <t>skin collagen films integrated</t>
  </si>
  <si>
    <t>ancient dental gene</t>
  </si>
  <si>
    <t>nursery region</t>
  </si>
  <si>
    <t>lower jurassic posidonienschiefer formation</t>
  </si>
  <si>
    <t>material properties</t>
  </si>
  <si>
    <t>strontium mineralization</t>
  </si>
  <si>
    <t>genetic approach</t>
  </si>
  <si>
    <t>new metaheuristic algorithm</t>
  </si>
  <si>
    <t>preferred conservation policy</t>
  </si>
  <si>
    <t>osa peninsula</t>
  </si>
  <si>
    <t>long range auv</t>
  </si>
  <si>
    <t>vezo fisher</t>
  </si>
  <si>
    <t>reiterative act</t>
  </si>
  <si>
    <t>fish genomes</t>
  </si>
  <si>
    <t>trophic pyramid</t>
  </si>
  <si>
    <t>ganga river</t>
  </si>
  <si>
    <t>ho fabritius</t>
  </si>
  <si>
    <t>functional model</t>
  </si>
  <si>
    <t>hypersaline laguna tebenquiche</t>
  </si>
  <si>
    <t>species distribution model</t>
  </si>
  <si>
    <t>cross taxa assessment</t>
  </si>
  <si>
    <t>spatiotemporal</t>
  </si>
  <si>
    <t>individual preference</t>
  </si>
  <si>
    <t>central texas spring</t>
  </si>
  <si>
    <t>relative abundance trend</t>
  </si>
  <si>
    <t>airborne fluid lensing</t>
  </si>
  <si>
    <t>electric ray</t>
  </si>
  <si>
    <t>oaxaca</t>
  </si>
  <si>
    <t>major ecotourism archipelago</t>
  </si>
  <si>
    <t>data sparse devil ray</t>
  </si>
  <si>
    <t>lamnoid shark reproduction</t>
  </si>
  <si>
    <t>variable transmission</t>
  </si>
  <si>
    <t>optical coherence tomography</t>
  </si>
  <si>
    <t>rip current</t>
  </si>
  <si>
    <t>short communication</t>
  </si>
  <si>
    <t>glutamatergic neurogenesis</t>
  </si>
  <si>
    <t>shark recovery</t>
  </si>
  <si>
    <t>pem fuel cell</t>
  </si>
  <si>
    <t>morphological difference</t>
  </si>
  <si>
    <t>puzzle</t>
  </si>
  <si>
    <t>changing climate</t>
  </si>
  <si>
    <t>macro debris ingestion</t>
  </si>
  <si>
    <t>nutritional condition</t>
  </si>
  <si>
    <t>conservation impact</t>
  </si>
  <si>
    <t>stratigraphic record</t>
  </si>
  <si>
    <t>laminar boundary layer flow</t>
  </si>
  <si>
    <t>hong kong market</t>
  </si>
  <si>
    <t>bridging discipline</t>
  </si>
  <si>
    <t>acute physiological status</t>
  </si>
  <si>
    <t>outdoor enclosure</t>
  </si>
  <si>
    <t>past aquatic environment</t>
  </si>
  <si>
    <t>bonnethead shark sphyrna tiburo</t>
  </si>
  <si>
    <t>juvenile leatherback turtle</t>
  </si>
  <si>
    <t>putative binational nursery area</t>
  </si>
  <si>
    <t>oceanic dolphin</t>
  </si>
  <si>
    <t>chiloscyllium burmensis</t>
  </si>
  <si>
    <t>panamic stingray</t>
  </si>
  <si>
    <t>new kogiid sperm whale</t>
  </si>
  <si>
    <t>juvenile swordfish</t>
  </si>
  <si>
    <t>dietary data limitation</t>
  </si>
  <si>
    <t>shark predation effect</t>
  </si>
  <si>
    <t>stakeholder attitude</t>
  </si>
  <si>
    <t>elevated pco</t>
  </si>
  <si>
    <t>healthy volunteer</t>
  </si>
  <si>
    <t>nutritional supplement</t>
  </si>
  <si>
    <t>deep set buoy gear</t>
  </si>
  <si>
    <t>new time scale</t>
  </si>
  <si>
    <t>sentiment analysis</t>
  </si>
  <si>
    <t>uveitis therapy</t>
  </si>
  <si>
    <t>health food intake</t>
  </si>
  <si>
    <t>dozen</t>
  </si>
  <si>
    <t>high rates</t>
  </si>
  <si>
    <t>decision making</t>
  </si>
  <si>
    <t>high performance suction</t>
  </si>
  <si>
    <t>late cretaceous sclerorhynchid sawfish</t>
  </si>
  <si>
    <t>large ocean sunfish</t>
  </si>
  <si>
    <t>biomimetic shark skin structure</t>
  </si>
  <si>
    <t>sympatric ray species</t>
  </si>
  <si>
    <t>viviparous teleost xenotoca</t>
  </si>
  <si>
    <t>ellipsoid approach</t>
  </si>
  <si>
    <t>lamina</t>
  </si>
  <si>
    <t>lifestyle disease</t>
  </si>
  <si>
    <t>scientific research</t>
  </si>
  <si>
    <t>blood component</t>
  </si>
  <si>
    <t>species protection sharks</t>
  </si>
  <si>
    <t>northwest mexico</t>
  </si>
  <si>
    <t>iucn red list population reduction</t>
  </si>
  <si>
    <t>population viability model</t>
  </si>
  <si>
    <t>hypothalamus</t>
  </si>
  <si>
    <t>intestinal absorption property</t>
  </si>
  <si>
    <t>early oligocene</t>
  </si>
  <si>
    <t>traditional kernel</t>
  </si>
  <si>
    <t>mechanical challenge</t>
  </si>
  <si>
    <t>cardiovascular support</t>
  </si>
  <si>
    <t>ecological significance</t>
  </si>
  <si>
    <t>mesopelagic fish</t>
  </si>
  <si>
    <t>whole body endothermy</t>
  </si>
  <si>
    <t>shape size heterodonty</t>
  </si>
  <si>
    <t>machine hammer</t>
  </si>
  <si>
    <t>diffusion matrices</t>
  </si>
  <si>
    <t>large estuarine predator</t>
  </si>
  <si>
    <t>mraps</t>
  </si>
  <si>
    <t>ginglymostoma unami</t>
  </si>
  <si>
    <t>defensive strategy</t>
  </si>
  <si>
    <t>biomimetic riblet surface</t>
  </si>
  <si>
    <t>ectothermic marine predator</t>
  </si>
  <si>
    <t>hunt warm</t>
  </si>
  <si>
    <t>acid infusion</t>
  </si>
  <si>
    <t>megamouth</t>
  </si>
  <si>
    <t>western gondwana</t>
  </si>
  <si>
    <t>gogo formation</t>
  </si>
  <si>
    <t>first case report</t>
  </si>
  <si>
    <t>steroid receptor</t>
  </si>
  <si>
    <t>chondroitin lyase</t>
  </si>
  <si>
    <t>enzymatic</t>
  </si>
  <si>
    <t>callorhinchus</t>
  </si>
  <si>
    <t>new age</t>
  </si>
  <si>
    <t>elasmobranch community assemblage</t>
  </si>
  <si>
    <t>vibrio parahaemolyticus strain extracellular serine protease</t>
  </si>
  <si>
    <t>worm</t>
  </si>
  <si>
    <t>loggerhead</t>
  </si>
  <si>
    <t>green turtle chelonia</t>
  </si>
  <si>
    <t>gran canaria ecosystem</t>
  </si>
  <si>
    <t>metadata analysis</t>
  </si>
  <si>
    <t>improved approach</t>
  </si>
  <si>
    <t>sawfish pristis spp</t>
  </si>
  <si>
    <t>elderly male</t>
  </si>
  <si>
    <t>supplementation</t>
  </si>
  <si>
    <t>moodies group</t>
  </si>
  <si>
    <t>oceanographic front</t>
  </si>
  <si>
    <t>quantifying association</t>
  </si>
  <si>
    <t>crocodyliforme</t>
  </si>
  <si>
    <t>international high finance</t>
  </si>
  <si>
    <t>commercial longline fishery</t>
  </si>
  <si>
    <t>parturition area</t>
  </si>
  <si>
    <t>trophic habit</t>
  </si>
  <si>
    <t>maximum body size</t>
  </si>
  <si>
    <t>media report</t>
  </si>
  <si>
    <t>predator attacks</t>
  </si>
  <si>
    <t>correlative species distribution modeling</t>
  </si>
  <si>
    <t>shack hartmann sensor</t>
  </si>
  <si>
    <t>amp activated protein kinase</t>
  </si>
  <si>
    <t>eocene electric ray</t>
  </si>
  <si>
    <t>field workshop</t>
  </si>
  <si>
    <t>dna profiling</t>
  </si>
  <si>
    <t>rhinoptera marginata</t>
  </si>
  <si>
    <t>vertebral band pairs record age</t>
  </si>
  <si>
    <t>captive female zebra shark</t>
  </si>
  <si>
    <t>shark meat consumption</t>
  </si>
  <si>
    <t>melanopterus shoaling behaviour</t>
  </si>
  <si>
    <t>checklist anxiety</t>
  </si>
  <si>
    <t>carcharocles bitten odontocete caudal vertebrae</t>
  </si>
  <si>
    <t>research progress</t>
  </si>
  <si>
    <t>pseudotriakis microdon</t>
  </si>
  <si>
    <t>large female great white shark</t>
  </si>
  <si>
    <t>diseased shark</t>
  </si>
  <si>
    <t>marine animal population</t>
  </si>
  <si>
    <t>length measurement method</t>
  </si>
  <si>
    <t>dermal denticle structure</t>
  </si>
  <si>
    <t>shark bone powder</t>
  </si>
  <si>
    <t>key marine species</t>
  </si>
  <si>
    <t>media portrayal</t>
  </si>
  <si>
    <t>whale sharks appearance frequency</t>
  </si>
  <si>
    <t>macro modifications</t>
  </si>
  <si>
    <t>squid pen</t>
  </si>
  <si>
    <t>capital strategy</t>
  </si>
  <si>
    <t>protected region</t>
  </si>
  <si>
    <t>effective new seabird mitigation device</t>
  </si>
  <si>
    <t>pdms</t>
  </si>
  <si>
    <t>deep water seagrass meadow</t>
  </si>
  <si>
    <t>tuna protein hydrolysate</t>
  </si>
  <si>
    <t>migratory marine predator</t>
  </si>
  <si>
    <t>latest triassic</t>
  </si>
  <si>
    <t>inconsistent reporting</t>
  </si>
  <si>
    <t>market demand</t>
  </si>
  <si>
    <t>passive</t>
  </si>
  <si>
    <t>blue shark skin collagen</t>
  </si>
  <si>
    <t>biphenyl contamination</t>
  </si>
  <si>
    <t>water supply</t>
  </si>
  <si>
    <t>snapshot</t>
  </si>
  <si>
    <t>multi objective shark smell optimization</t>
  </si>
  <si>
    <t>dimensional x ray computed tomography</t>
  </si>
  <si>
    <t>transparent antenna</t>
  </si>
  <si>
    <t>glimpse</t>
  </si>
  <si>
    <t>hammerhead shark sphyrna species</t>
  </si>
  <si>
    <t>rare shark oxynotus centrina</t>
  </si>
  <si>
    <t>kk34</t>
  </si>
  <si>
    <t>isanodus paladeji</t>
  </si>
  <si>
    <t>d galactosamine</t>
  </si>
  <si>
    <t>sequence stratigraphy</t>
  </si>
  <si>
    <t>ocean tides</t>
  </si>
  <si>
    <t>central swiss plateau</t>
  </si>
  <si>
    <t>waters</t>
  </si>
  <si>
    <t>infected zebrafish</t>
  </si>
  <si>
    <t>schn</t>
  </si>
  <si>
    <t>north atlantic oscillation</t>
  </si>
  <si>
    <t>return</t>
  </si>
  <si>
    <t>shark fins &amp; meat link</t>
  </si>
  <si>
    <t>apex predator shark</t>
  </si>
  <si>
    <t>controlled environment study</t>
  </si>
  <si>
    <t>acid digestion</t>
  </si>
  <si>
    <t>carbonate bearing apatite</t>
  </si>
  <si>
    <t>facultative diapause</t>
  </si>
  <si>
    <t>dogfish shark scavenges ammonia</t>
  </si>
  <si>
    <t>australia hunt</t>
  </si>
  <si>
    <t>deep ocean trajectory</t>
  </si>
  <si>
    <t>global shark attack hotspot</t>
  </si>
  <si>
    <t>south western indian ocean</t>
  </si>
  <si>
    <t>prickly dogfish oxynotus</t>
  </si>
  <si>
    <t>aisi</t>
  </si>
  <si>
    <t>speckle statistic</t>
  </si>
  <si>
    <t>genetic variation</t>
  </si>
  <si>
    <t>coarse indicator</t>
  </si>
  <si>
    <t>seawater samples correlate</t>
  </si>
  <si>
    <t>harvester</t>
  </si>
  <si>
    <t>new venture</t>
  </si>
  <si>
    <t>compact</t>
  </si>
  <si>
    <t>heterocercal tool influence function</t>
  </si>
  <si>
    <t>underexplored konservat lagerstatte</t>
  </si>
  <si>
    <t>mineralogy</t>
  </si>
  <si>
    <t>shark heart</t>
  </si>
  <si>
    <t>shadow economy</t>
  </si>
  <si>
    <t>case control study</t>
  </si>
  <si>
    <t>novel fork tip needle</t>
  </si>
  <si>
    <t>regenerative teeth</t>
  </si>
  <si>
    <t>land</t>
  </si>
  <si>
    <t>mulloway</t>
  </si>
  <si>
    <t>high gear</t>
  </si>
  <si>
    <t>oropharyngeal cavity</t>
  </si>
  <si>
    <t>artisanal</t>
  </si>
  <si>
    <t>nyirad</t>
  </si>
  <si>
    <t>elasmomed dna barcode reference library</t>
  </si>
  <si>
    <t>dietary keratan sulfate</t>
  </si>
  <si>
    <t>shark cartilage modulates gut microbiota</t>
  </si>
  <si>
    <t>squid berryteuthis magister</t>
  </si>
  <si>
    <t>entrapment</t>
  </si>
  <si>
    <t>equatorial insular breeding ground</t>
  </si>
  <si>
    <t>marine complex supplement</t>
  </si>
  <si>
    <t>h botella et al</t>
  </si>
  <si>
    <t>genus squalus l</t>
  </si>
  <si>
    <t>phaeohyphomycosis</t>
  </si>
  <si>
    <t>spotted ragged tooth shark carcharias</t>
  </si>
  <si>
    <t>white limestone formation</t>
  </si>
  <si>
    <t>asymmetry</t>
  </si>
  <si>
    <t>east pisco basin</t>
  </si>
  <si>
    <t>intestinal microbial community</t>
  </si>
  <si>
    <t>juvenile hammerhead shark</t>
  </si>
  <si>
    <t>directionality</t>
  </si>
  <si>
    <t>dolphin sound</t>
  </si>
  <si>
    <t>minimizing irrigation deficiency</t>
  </si>
  <si>
    <t>research effort</t>
  </si>
  <si>
    <t>paleoenvironmental significance</t>
  </si>
  <si>
    <t>potency</t>
  </si>
  <si>
    <t>shark ignar constant</t>
  </si>
  <si>
    <t>wistari reef</t>
  </si>
  <si>
    <t>widespread shark</t>
  </si>
  <si>
    <t>laconikos gulf</t>
  </si>
  <si>
    <t>mirounga angustirostris</t>
  </si>
  <si>
    <t>pirsitepredict</t>
  </si>
  <si>
    <t>endoscopic cardiac image</t>
  </si>
  <si>
    <t>elephant shark mineralocorticoid receptor</t>
  </si>
  <si>
    <t>songbird</t>
  </si>
  <si>
    <t>microbial risk assessment methodology</t>
  </si>
  <si>
    <t>dasyatis akajei</t>
  </si>
  <si>
    <t>morphological characterization</t>
  </si>
  <si>
    <t>paracheirodon innesi</t>
  </si>
  <si>
    <t>somatostatin family</t>
  </si>
  <si>
    <t>ecosystem dynamics</t>
  </si>
  <si>
    <t>large skate species</t>
  </si>
  <si>
    <t>quantity discrimination</t>
  </si>
  <si>
    <t>barnacle anelasma squalicola</t>
  </si>
  <si>
    <t>riverine ecosystem</t>
  </si>
  <si>
    <t>makino formation</t>
  </si>
  <si>
    <t>men</t>
  </si>
  <si>
    <t>first shark record</t>
  </si>
  <si>
    <t>low salinity environment</t>
  </si>
  <si>
    <t>population genetic analysis</t>
  </si>
  <si>
    <t>novel multimarker comparison</t>
  </si>
  <si>
    <t>fishery indicator</t>
  </si>
  <si>
    <t>ray listing</t>
  </si>
  <si>
    <t>age estimate</t>
  </si>
  <si>
    <t>novel quorum</t>
  </si>
  <si>
    <t>site specificity</t>
  </si>
  <si>
    <t>new light</t>
  </si>
  <si>
    <t>trophic partitioning</t>
  </si>
  <si>
    <t>money</t>
  </si>
  <si>
    <t>hydrodynamic behavior</t>
  </si>
  <si>
    <t>materials research</t>
  </si>
  <si>
    <t>zanclean</t>
  </si>
  <si>
    <t>multidisciplinary research</t>
  </si>
  <si>
    <t>first sighting</t>
  </si>
  <si>
    <t>tropical benthic reef shark species</t>
  </si>
  <si>
    <t>effective mitigation approach</t>
  </si>
  <si>
    <t>diver observation</t>
  </si>
  <si>
    <t>neonatal seizure</t>
  </si>
  <si>
    <t>clinical sign</t>
  </si>
  <si>
    <t>comparative efficacy</t>
  </si>
  <si>
    <t>haimirichiidae fam</t>
  </si>
  <si>
    <t>photosynthesis factors</t>
  </si>
  <si>
    <t>online purchase frequency</t>
  </si>
  <si>
    <t>nonlethal alternative</t>
  </si>
  <si>
    <t>shark alar hypothalamus</t>
  </si>
  <si>
    <t>flight investigation</t>
  </si>
  <si>
    <t>genera hepacivirus</t>
  </si>
  <si>
    <t>k strategy species</t>
  </si>
  <si>
    <t>aulopiformes</t>
  </si>
  <si>
    <t>pseudotrichonotus</t>
  </si>
  <si>
    <t>primary closure</t>
  </si>
  <si>
    <t>potassium channel regulating chloride secretion</t>
  </si>
  <si>
    <t>large riverine elasmobranch</t>
  </si>
  <si>
    <t>smooth hound mustelus punctulatus</t>
  </si>
  <si>
    <t>xiphias</t>
  </si>
  <si>
    <t>low fluid drag</t>
  </si>
  <si>
    <t>rynchop</t>
  </si>
  <si>
    <t>deep water arctic fish species</t>
  </si>
  <si>
    <t>v shark high contrast imager</t>
  </si>
  <si>
    <t>multi sensor</t>
  </si>
  <si>
    <t>fine scale habitat partitioning</t>
  </si>
  <si>
    <t>marine mesopredator</t>
  </si>
  <si>
    <t>cape verde</t>
  </si>
  <si>
    <t>maio island</t>
  </si>
  <si>
    <t>tail geometry</t>
  </si>
  <si>
    <t>australian blacktip shark carcharhinus tilstoni</t>
  </si>
  <si>
    <t>novel field method</t>
  </si>
  <si>
    <t>trophic segregation</t>
  </si>
  <si>
    <t>diprosopus shark</t>
  </si>
  <si>
    <t>shark protection campaign</t>
  </si>
  <si>
    <t>therapeutic development</t>
  </si>
  <si>
    <t>late miocene elasmobranch assemblage</t>
  </si>
  <si>
    <t>philippines spurdog</t>
  </si>
  <si>
    <t>bmi</t>
  </si>
  <si>
    <t>nonendothermic species</t>
  </si>
  <si>
    <t>marine sanctuary</t>
  </si>
  <si>
    <t>aquatic vertebrate species</t>
  </si>
  <si>
    <t>inhibitory activity</t>
  </si>
  <si>
    <t>interactive effect</t>
  </si>
  <si>
    <t>intestinal helminth fauna</t>
  </si>
  <si>
    <t>incorporation rates</t>
  </si>
  <si>
    <t>multiyear expansion planning</t>
  </si>
  <si>
    <t>stage evolutionary optimization method</t>
  </si>
  <si>
    <t>mangrove whipray</t>
  </si>
  <si>
    <t>marsh mangrove ecotone</t>
  </si>
  <si>
    <t>coronary blood flow</t>
  </si>
  <si>
    <t>electrophysiological measure</t>
  </si>
  <si>
    <t>immediate mortality</t>
  </si>
  <si>
    <t>weapon</t>
  </si>
  <si>
    <t>simplified procedure</t>
  </si>
  <si>
    <t>ecological barrier</t>
  </si>
  <si>
    <t>stem chondrichthyan</t>
  </si>
  <si>
    <t>vertebrate fauna</t>
  </si>
  <si>
    <t>benthic change</t>
  </si>
  <si>
    <t>connective tissue elements</t>
  </si>
  <si>
    <t>commercial fisher</t>
  </si>
  <si>
    <t>distinguishing feature</t>
  </si>
  <si>
    <t>papain soluble collagen</t>
  </si>
  <si>
    <t>west sumatra</t>
  </si>
  <si>
    <t>lower murchison river area</t>
  </si>
  <si>
    <t>cape supergroup</t>
  </si>
  <si>
    <t>mobile fishes</t>
  </si>
  <si>
    <t>leishmania infantum</t>
  </si>
  <si>
    <t>adult atlantic salmon</t>
  </si>
  <si>
    <t>planonasus indicus</t>
  </si>
  <si>
    <t>syacium papillosum</t>
  </si>
  <si>
    <t>cloudy catshark scyliorhinus</t>
  </si>
  <si>
    <t>early miocene elasmobranch assemblage</t>
  </si>
  <si>
    <t>versus risk</t>
  </si>
  <si>
    <t>everyone</t>
  </si>
  <si>
    <t>corticosteroid</t>
  </si>
  <si>
    <t>first cretaceous fish fauna</t>
  </si>
  <si>
    <t>bangladesh</t>
  </si>
  <si>
    <t>telatrygon</t>
  </si>
  <si>
    <t>neon tetra</t>
  </si>
  <si>
    <t>near tip region</t>
  </si>
  <si>
    <t>burdigalian langhian</t>
  </si>
  <si>
    <t>demersal prawn trawl fishery</t>
  </si>
  <si>
    <t>plastic injection molding</t>
  </si>
  <si>
    <t>taguchi method</t>
  </si>
  <si>
    <t>welsh commercial fishery</t>
  </si>
  <si>
    <t>isoscape</t>
  </si>
  <si>
    <t>marine invertebrate</t>
  </si>
  <si>
    <t>communal nursery</t>
  </si>
  <si>
    <t>year cownose rays rhinoptera bonasus</t>
  </si>
  <si>
    <t>mobula birostris</t>
  </si>
  <si>
    <t>potential health consequence</t>
  </si>
  <si>
    <t>new outer neritic elasmobranch assemblage</t>
  </si>
  <si>
    <t>gadidae</t>
  </si>
  <si>
    <t>chondrichthyan teeth</t>
  </si>
  <si>
    <t>eocene la meseta</t>
  </si>
  <si>
    <t>multiple stressor</t>
  </si>
  <si>
    <t>novel binding mechanism</t>
  </si>
  <si>
    <t>salmoneus holthuis</t>
  </si>
  <si>
    <t>baitfish</t>
  </si>
  <si>
    <t>megascyliorhinus miocaenicus</t>
  </si>
  <si>
    <t>acanthocephalan</t>
  </si>
  <si>
    <t>ray conservation research</t>
  </si>
  <si>
    <t>reservoir system</t>
  </si>
  <si>
    <t>mexican market</t>
  </si>
  <si>
    <t>molecular tuning</t>
  </si>
  <si>
    <t>beach image</t>
  </si>
  <si>
    <t>greek coast</t>
  </si>
  <si>
    <t>west mexico</t>
  </si>
  <si>
    <t>bio replicated forming technology</t>
  </si>
  <si>
    <t>ecopath approach</t>
  </si>
  <si>
    <t>application example</t>
  </si>
  <si>
    <t>hgf met</t>
  </si>
  <si>
    <t>squalus rancureli fourmanoir</t>
  </si>
  <si>
    <t>laser refractive surgery</t>
  </si>
  <si>
    <t>chapman</t>
  </si>
  <si>
    <t>shark evodevomics</t>
  </si>
  <si>
    <t>pole shark</t>
  </si>
  <si>
    <t>ecological inference</t>
  </si>
  <si>
    <t>western australian arid zone</t>
  </si>
  <si>
    <t>stable carbon isotope</t>
  </si>
  <si>
    <t>mainland population</t>
  </si>
  <si>
    <t>complex 3d nanoimprint mold</t>
  </si>
  <si>
    <t>multispecies shark aggregation</t>
  </si>
  <si>
    <t>solomon island</t>
  </si>
  <si>
    <t>nearshore area</t>
  </si>
  <si>
    <t>enhanced squalene biosynthesis</t>
  </si>
  <si>
    <t>onslow bay</t>
  </si>
  <si>
    <t>spatial temporal distribution</t>
  </si>
  <si>
    <t>lunate shaped caudal fin</t>
  </si>
  <si>
    <t>pachycormiforme</t>
  </si>
  <si>
    <t>ecological adaptation</t>
  </si>
  <si>
    <t>chloride secretion</t>
  </si>
  <si>
    <t>contemporary fin trade</t>
  </si>
  <si>
    <t>toothed whale</t>
  </si>
  <si>
    <t>shark related injuries</t>
  </si>
  <si>
    <t>underwater hitchhiking</t>
  </si>
  <si>
    <t>fish scale</t>
  </si>
  <si>
    <t>batomorphii</t>
  </si>
  <si>
    <t>situ</t>
  </si>
  <si>
    <t>final result</t>
  </si>
  <si>
    <t>years igcp</t>
  </si>
  <si>
    <t>ncpa</t>
  </si>
  <si>
    <t>sex steroid hormone level</t>
  </si>
  <si>
    <t>nature inspired bridge scour countermeasures</t>
  </si>
  <si>
    <t>fossiliferous spherule rich bed</t>
  </si>
  <si>
    <t>mer</t>
  </si>
  <si>
    <t>protective efficacy</t>
  </si>
  <si>
    <t>assault</t>
  </si>
  <si>
    <t>month old infants possess</t>
  </si>
  <si>
    <t>incorporate availability bias</t>
  </si>
  <si>
    <t>angiogenesis induced</t>
  </si>
  <si>
    <t>acacia ramulosa shrubland</t>
  </si>
  <si>
    <t>comp drives hepatocellular shark carcinoma progression</t>
  </si>
  <si>
    <t>mek erk</t>
  </si>
  <si>
    <t>shark skin design application</t>
  </si>
  <si>
    <t>progeny</t>
  </si>
  <si>
    <t>radioecological aftermath</t>
  </si>
  <si>
    <t>assess inhibitory control</t>
  </si>
  <si>
    <t>dance mat</t>
  </si>
  <si>
    <t>microplastic</t>
  </si>
  <si>
    <t>adaptive divergence</t>
  </si>
  <si>
    <t>signs</t>
  </si>
  <si>
    <t>selenium health benefit value</t>
  </si>
  <si>
    <t>coastal shark control net</t>
  </si>
  <si>
    <t>element composition</t>
  </si>
  <si>
    <t>microremain</t>
  </si>
  <si>
    <t>longline tuna fishery</t>
  </si>
  <si>
    <t>dried fish</t>
  </si>
  <si>
    <t>potential distribution</t>
  </si>
  <si>
    <t>modern cetacean</t>
  </si>
  <si>
    <t>chicken mbd4 regulates immunoglobulin diversification</t>
  </si>
  <si>
    <t>camallanidae</t>
  </si>
  <si>
    <t>coi</t>
  </si>
  <si>
    <t>embryonic lymphomyeloid tissue</t>
  </si>
  <si>
    <t>ray fins landing</t>
  </si>
  <si>
    <t>subsoiler</t>
  </si>
  <si>
    <t>ether lipids rich</t>
  </si>
  <si>
    <t>lamniform phylogeny</t>
  </si>
  <si>
    <t>bruv</t>
  </si>
  <si>
    <t>tooth histology pattern</t>
  </si>
  <si>
    <t>ctenacanthus costellatus</t>
  </si>
  <si>
    <t>cooked shark meat</t>
  </si>
  <si>
    <t>chaotic binary shark smell optimization method</t>
  </si>
  <si>
    <t>romania</t>
  </si>
  <si>
    <t>local biologically</t>
  </si>
  <si>
    <t>saw</t>
  </si>
  <si>
    <t>new early cretaceous vertebrate locality</t>
  </si>
  <si>
    <t>cabo verde islands region</t>
  </si>
  <si>
    <t>gar</t>
  </si>
  <si>
    <t>catalan coastal</t>
  </si>
  <si>
    <t>jawless vertebrate</t>
  </si>
  <si>
    <t>global diet analysis</t>
  </si>
  <si>
    <t>reserve network performance</t>
  </si>
  <si>
    <t>north west cape</t>
  </si>
  <si>
    <t>human health risk</t>
  </si>
  <si>
    <t>molar ratio</t>
  </si>
  <si>
    <t>plasma oxytocin</t>
  </si>
  <si>
    <t>shark algorithm</t>
  </si>
  <si>
    <t>local driver</t>
  </si>
  <si>
    <t>main fishery resource</t>
  </si>
  <si>
    <t>conservation assessment</t>
  </si>
  <si>
    <t>release fishing mortality</t>
  </si>
  <si>
    <t>essential component</t>
  </si>
  <si>
    <t>goal</t>
  </si>
  <si>
    <t>community assessment</t>
  </si>
  <si>
    <t>capability</t>
  </si>
  <si>
    <t>12s rrna mini barcode</t>
  </si>
  <si>
    <t>conventional shark survey</t>
  </si>
  <si>
    <t>coral reef sediment</t>
  </si>
  <si>
    <t>prompt expansion</t>
  </si>
  <si>
    <t>ichthyodectiformes</t>
  </si>
  <si>
    <t>genetic structuring</t>
  </si>
  <si>
    <t>oneill eugene thirst</t>
  </si>
  <si>
    <t>dead shark</t>
  </si>
  <si>
    <t>capillaria</t>
  </si>
  <si>
    <t>delphinoidea</t>
  </si>
  <si>
    <t>narwhal</t>
  </si>
  <si>
    <t>digital glomus tumour</t>
  </si>
  <si>
    <t>last refuge</t>
  </si>
  <si>
    <t>wildlife tourism effect</t>
  </si>
  <si>
    <t>small fin</t>
  </si>
  <si>
    <t>central eastern pacific</t>
  </si>
  <si>
    <t>systematic literature review</t>
  </si>
  <si>
    <t>cdr3</t>
  </si>
  <si>
    <t>5g device</t>
  </si>
  <si>
    <t>situ saponification</t>
  </si>
  <si>
    <t>unique stock</t>
  </si>
  <si>
    <t>facultative dietary shift</t>
  </si>
  <si>
    <t>lacustrine stromatolite</t>
  </si>
  <si>
    <t>sustainable impact</t>
  </si>
  <si>
    <t>personal characteristics</t>
  </si>
  <si>
    <t>gendering</t>
  </si>
  <si>
    <t>bangladesh waters</t>
  </si>
  <si>
    <t>tetronarce californica</t>
  </si>
  <si>
    <t>indian exclusive economic</t>
  </si>
  <si>
    <t>near threatened crocodile shark pseudocarcharias</t>
  </si>
  <si>
    <t>study approach</t>
  </si>
  <si>
    <t>human machine collaborative underwater exploration</t>
  </si>
  <si>
    <t>metabolic rates</t>
  </si>
  <si>
    <t>paralichthys dentatus</t>
  </si>
  <si>
    <t>mobula alfredi</t>
  </si>
  <si>
    <t>remote coral reef</t>
  </si>
  <si>
    <t>galaxy emission</t>
  </si>
  <si>
    <t>shark semi analytic model</t>
  </si>
  <si>
    <t>neonatal growth</t>
  </si>
  <si>
    <t>megamouth shark megachasma pelagio</t>
  </si>
  <si>
    <t>white shark aggregation</t>
  </si>
  <si>
    <t>induction spawning</t>
  </si>
  <si>
    <t>ischyrhiza mira</t>
  </si>
  <si>
    <t>nematode parasite</t>
  </si>
  <si>
    <t>embryo vitellogenin transport</t>
  </si>
  <si>
    <t>trust major element quantification</t>
  </si>
  <si>
    <t>burden</t>
  </si>
  <si>
    <t>first year</t>
  </si>
  <si>
    <t>biofuel application</t>
  </si>
  <si>
    <t>associations observed</t>
  </si>
  <si>
    <t>adult male</t>
  </si>
  <si>
    <t>buenos aires province</t>
  </si>
  <si>
    <t>new nursery area</t>
  </si>
  <si>
    <t>deep living skate</t>
  </si>
  <si>
    <t>photo id</t>
  </si>
  <si>
    <t>plastics pollute indonesian manta ray</t>
  </si>
  <si>
    <t>northern campos basin</t>
  </si>
  <si>
    <t>intrinsic growth rate</t>
  </si>
  <si>
    <t>spinitectus</t>
  </si>
  <si>
    <t>abnormality</t>
  </si>
  <si>
    <t>cross age</t>
  </si>
  <si>
    <t>individual territory</t>
  </si>
  <si>
    <t>squalus mitsukurii species</t>
  </si>
  <si>
    <t>four major chinese carps</t>
  </si>
  <si>
    <t>sicklefin smooth hound shark mustelus lunulatus</t>
  </si>
  <si>
    <t>retinal morphology</t>
  </si>
  <si>
    <t>conundrum</t>
  </si>
  <si>
    <t>shark gill surface area</t>
  </si>
  <si>
    <t>janeiro state</t>
  </si>
  <si>
    <t>ancient turing</t>
  </si>
  <si>
    <t>social bond</t>
  </si>
  <si>
    <t>callus culture</t>
  </si>
  <si>
    <t>cellular characterization</t>
  </si>
  <si>
    <t>human alteration</t>
  </si>
  <si>
    <t>rad sequencing</t>
  </si>
  <si>
    <t>aiv phase</t>
  </si>
  <si>
    <t>pentanchidae</t>
  </si>
  <si>
    <t>visual clue</t>
  </si>
  <si>
    <t>promising methodology</t>
  </si>
  <si>
    <t>north western coast</t>
  </si>
  <si>
    <t>preliminary note</t>
  </si>
  <si>
    <t>single horizon</t>
  </si>
  <si>
    <t>watahomigi formation</t>
  </si>
  <si>
    <t>inshore coastal waters</t>
  </si>
  <si>
    <t>6lowpan</t>
  </si>
  <si>
    <t>contiki</t>
  </si>
  <si>
    <t>small vertebrate fauna</t>
  </si>
  <si>
    <t>demersal longline</t>
  </si>
  <si>
    <t>st modification</t>
  </si>
  <si>
    <t>metal shark acquires alabama</t>
  </si>
  <si>
    <t>specialized durophage</t>
  </si>
  <si>
    <t>single hydrophone autonomous underwater vehicle</t>
  </si>
  <si>
    <t>yakutia</t>
  </si>
  <si>
    <t>neogene caribbean elasmobranch</t>
  </si>
  <si>
    <t>palaeobiology</t>
  </si>
  <si>
    <t>embryonic expression</t>
  </si>
  <si>
    <t>encephalopsin</t>
  </si>
  <si>
    <t>valf</t>
  </si>
  <si>
    <t>hpi axis</t>
  </si>
  <si>
    <t>genetic connectivity</t>
  </si>
  <si>
    <t>integrated scco2 pressure swing</t>
  </si>
  <si>
    <t>decision support system</t>
  </si>
  <si>
    <t>arthropod</t>
  </si>
  <si>
    <t>crime scene</t>
  </si>
  <si>
    <t>longline caught pelagic shark</t>
  </si>
  <si>
    <t>bohol sea</t>
  </si>
  <si>
    <t>whale shark rhincodon typus stranding</t>
  </si>
  <si>
    <t>empirical n e study design</t>
  </si>
  <si>
    <t>generational overlap</t>
  </si>
  <si>
    <t>neogen</t>
  </si>
  <si>
    <t>optimal isolation</t>
  </si>
  <si>
    <t>rabbit fish</t>
  </si>
  <si>
    <t>reef shark science</t>
  </si>
  <si>
    <t>editor</t>
  </si>
  <si>
    <t>electromagnetic</t>
  </si>
  <si>
    <t>behavioral observation</t>
  </si>
  <si>
    <t>drive broader conservation effort</t>
  </si>
  <si>
    <t>planorbidae</t>
  </si>
  <si>
    <t>current small scale fisheries exploitation</t>
  </si>
  <si>
    <t>key residue</t>
  </si>
  <si>
    <t>faeneratore</t>
  </si>
  <si>
    <t>tropical eastern atlantic</t>
  </si>
  <si>
    <t>alcyonacea</t>
  </si>
  <si>
    <t>intentional tradeoff</t>
  </si>
  <si>
    <t>paul</t>
  </si>
  <si>
    <t>lamnid</t>
  </si>
  <si>
    <t>mobile</t>
  </si>
  <si>
    <t>anti persister activity</t>
  </si>
  <si>
    <t>managing wheat seed borne disease</t>
  </si>
  <si>
    <t>south bahia</t>
  </si>
  <si>
    <t>immune target</t>
  </si>
  <si>
    <t>climate regime shift</t>
  </si>
  <si>
    <t>extensive driftnet fishery</t>
  </si>
  <si>
    <t>turbulent boundary layer</t>
  </si>
  <si>
    <t>stewardship</t>
  </si>
  <si>
    <t>terahertz</t>
  </si>
  <si>
    <t>captive feeding study</t>
  </si>
  <si>
    <t>crozet island</t>
  </si>
  <si>
    <t>hydra island</t>
  </si>
  <si>
    <t>sensory deprivation</t>
  </si>
  <si>
    <t>ndendouri ouali diala</t>
  </si>
  <si>
    <t>biomimetic surface</t>
  </si>
  <si>
    <t>structure analysis</t>
  </si>
  <si>
    <t>jail term</t>
  </si>
  <si>
    <t>chemistry profile</t>
  </si>
  <si>
    <t>extreme climate event</t>
  </si>
  <si>
    <t>seagrass recovery time</t>
  </si>
  <si>
    <t>shark thing</t>
  </si>
  <si>
    <t>florida big bend</t>
  </si>
  <si>
    <t>pond cage aquaculture</t>
  </si>
  <si>
    <t>relatedness analysis</t>
  </si>
  <si>
    <t>anchor</t>
  </si>
  <si>
    <t>large consequence</t>
  </si>
  <si>
    <t>suitable metal scout</t>
  </si>
  <si>
    <t>natural condition</t>
  </si>
  <si>
    <t>march</t>
  </si>
  <si>
    <t>central california elasmobranch</t>
  </si>
  <si>
    <t>mercury offloading</t>
  </si>
  <si>
    <t>mitochondrial genetic variation</t>
  </si>
  <si>
    <t>sarasota bay</t>
  </si>
  <si>
    <t>topological redundancy</t>
  </si>
  <si>
    <t>sharks changing public perceptions</t>
  </si>
  <si>
    <t>hog</t>
  </si>
  <si>
    <t>diurnal nocturnal transition</t>
  </si>
  <si>
    <t>juvenile captive</t>
  </si>
  <si>
    <t>dense poroelastic medium</t>
  </si>
  <si>
    <t>ancient epithelial appendage</t>
  </si>
  <si>
    <t>southern portuguese water</t>
  </si>
  <si>
    <t>early neogene elasmobranch fauna</t>
  </si>
  <si>
    <t>food resource partitioning</t>
  </si>
  <si>
    <t>export</t>
  </si>
  <si>
    <t>hexanchid shark</t>
  </si>
  <si>
    <t>big ocean</t>
  </si>
  <si>
    <t>microbial spatial heterogeneity</t>
  </si>
  <si>
    <t>molecular</t>
  </si>
  <si>
    <t>preliminary implication</t>
  </si>
  <si>
    <t>genetype</t>
  </si>
  <si>
    <t>juvenile reef shark species</t>
  </si>
  <si>
    <t>perceptions influence recreational angler support</t>
  </si>
  <si>
    <t>pore size distributions convolution</t>
  </si>
  <si>
    <t>growth zone formation</t>
  </si>
  <si>
    <t>demersal fish trawl</t>
  </si>
  <si>
    <t>dances</t>
  </si>
  <si>
    <t>play</t>
  </si>
  <si>
    <t>pound</t>
  </si>
  <si>
    <t>microplastic ingestion</t>
  </si>
  <si>
    <t>barb</t>
  </si>
  <si>
    <t>rachis</t>
  </si>
  <si>
    <t>studied</t>
  </si>
  <si>
    <t>periodic loss</t>
  </si>
  <si>
    <t>angel shark squatina squatina</t>
  </si>
  <si>
    <t>occidental mediterranean sea</t>
  </si>
  <si>
    <t>environmental dynamic</t>
  </si>
  <si>
    <t>small addition</t>
  </si>
  <si>
    <t>elegestolepi</t>
  </si>
  <si>
    <t>functional trophic role</t>
  </si>
  <si>
    <t>shark bay mat microbiome</t>
  </si>
  <si>
    <t>shark recreational fishery</t>
  </si>
  <si>
    <t>polar marine food web</t>
  </si>
  <si>
    <t>protected subtropical lagoon</t>
  </si>
  <si>
    <t>hirudinea</t>
  </si>
  <si>
    <t>small world pattern</t>
  </si>
  <si>
    <t>marine life airborne observation</t>
  </si>
  <si>
    <t>pelagic longline gear</t>
  </si>
  <si>
    <t>bitstream</t>
  </si>
  <si>
    <t>frontal area</t>
  </si>
  <si>
    <t>prohibited shark</t>
  </si>
  <si>
    <t>sand tigers</t>
  </si>
  <si>
    <t>lago bayano</t>
  </si>
  <si>
    <t>genetic bottleneck</t>
  </si>
  <si>
    <t>plasma lipid</t>
  </si>
  <si>
    <t>first ophthalmosaurid ichthyosaur</t>
  </si>
  <si>
    <t>jurassic non marine chondrichthyan</t>
  </si>
  <si>
    <t>matsubara</t>
  </si>
  <si>
    <t>sample treatment</t>
  </si>
  <si>
    <t>texas gulf coast</t>
  </si>
  <si>
    <t>digestive activity</t>
  </si>
  <si>
    <t>aquarium touch tank exhibit</t>
  </si>
  <si>
    <t>appendage musculature</t>
  </si>
  <si>
    <t>derbyshire</t>
  </si>
  <si>
    <t>olfactory rosette</t>
  </si>
  <si>
    <t>idellus scale</t>
  </si>
  <si>
    <t>early permian</t>
  </si>
  <si>
    <t>interactions</t>
  </si>
  <si>
    <t>positivity</t>
  </si>
  <si>
    <t>live white shark</t>
  </si>
  <si>
    <t>heat transfer enhancement</t>
  </si>
  <si>
    <t>skates leucoraja erinacea</t>
  </si>
  <si>
    <t>tillage resistance reduction</t>
  </si>
  <si>
    <t>juvenile stingray</t>
  </si>
  <si>
    <t>odontaspis</t>
  </si>
  <si>
    <t>ecca group</t>
  </si>
  <si>
    <t>new zealand blue whale skin condition</t>
  </si>
  <si>
    <t>shark pelagic longline fishery</t>
  </si>
  <si>
    <t>calving ground</t>
  </si>
  <si>
    <t>fermented rice bran suspension</t>
  </si>
  <si>
    <t>pre treatment</t>
  </si>
  <si>
    <t>fine scale sociality</t>
  </si>
  <si>
    <t>shannon estuary</t>
  </si>
  <si>
    <t>wadhurst clay formation</t>
  </si>
  <si>
    <t>transylvanian basin</t>
  </si>
  <si>
    <t>potential antineoplastic activity</t>
  </si>
  <si>
    <t>local indicator</t>
  </si>
  <si>
    <t>taxonomic list</t>
  </si>
  <si>
    <t>taxonomical</t>
  </si>
  <si>
    <t>westward transgression</t>
  </si>
  <si>
    <t>distinct expression</t>
  </si>
  <si>
    <t>mediterranean sand tiger shark</t>
  </si>
  <si>
    <t>myxozoan parasite</t>
  </si>
  <si>
    <t>autobiographical memory function</t>
  </si>
  <si>
    <t>florida key</t>
  </si>
  <si>
    <t>permit</t>
  </si>
  <si>
    <t>pull</t>
  </si>
  <si>
    <t>wrinkle structures aligned</t>
  </si>
  <si>
    <t>igg2a</t>
  </si>
  <si>
    <t>new result</t>
  </si>
  <si>
    <t>mis</t>
  </si>
  <si>
    <t>water flow measurement technology assessing spatial user interaction</t>
  </si>
  <si>
    <t>biological uncertainty</t>
  </si>
  <si>
    <t>extinct catshark pachyscyllium distan</t>
  </si>
  <si>
    <t>polarity switch model</t>
  </si>
  <si>
    <t>fresh water shark</t>
  </si>
  <si>
    <t>soluble nuclear eye lens</t>
  </si>
  <si>
    <t>nematode egg</t>
  </si>
  <si>
    <t>ray raja clavata</t>
  </si>
  <si>
    <t>glutathione peroxidase response</t>
  </si>
  <si>
    <t>peptide structure</t>
  </si>
  <si>
    <t>oviphagous embryo</t>
  </si>
  <si>
    <t>odontaspis taurus</t>
  </si>
  <si>
    <t>active ingredient</t>
  </si>
  <si>
    <t>adjuvant effect</t>
  </si>
  <si>
    <t>oncorhynchus tshawytscha</t>
  </si>
  <si>
    <t>ocellate spot skate</t>
  </si>
  <si>
    <t>sexual maturation</t>
  </si>
  <si>
    <t>shark policy</t>
  </si>
  <si>
    <t>eugeneodontiformes</t>
  </si>
  <si>
    <t>physiological ecology</t>
  </si>
  <si>
    <t>minimal variation</t>
  </si>
  <si>
    <t>late cretaceous coprolite</t>
  </si>
  <si>
    <t>deep sea exploration recovery</t>
  </si>
  <si>
    <t>berkeley data analytics stack</t>
  </si>
  <si>
    <t>accelerometer</t>
  </si>
  <si>
    <t>easi fish</t>
  </si>
  <si>
    <t>flexible vulnerability assessment approach</t>
  </si>
  <si>
    <t>ip access</t>
  </si>
  <si>
    <t>dyer island nature reserve</t>
  </si>
  <si>
    <t>skin friction drag</t>
  </si>
  <si>
    <t>prerequisite</t>
  </si>
  <si>
    <t>young reef shark</t>
  </si>
  <si>
    <t>choice</t>
  </si>
  <si>
    <t>common bait type</t>
  </si>
  <si>
    <t>fishing gear loss rate</t>
  </si>
  <si>
    <t>british shark</t>
  </si>
  <si>
    <t>deep sequencing</t>
  </si>
  <si>
    <t>bivalve</t>
  </si>
  <si>
    <t>sillago aeolus</t>
  </si>
  <si>
    <t>supplement</t>
  </si>
  <si>
    <t>improving contaminant impacts assessment</t>
  </si>
  <si>
    <t>dwarf</t>
  </si>
  <si>
    <t>ensemble ecological niche</t>
  </si>
  <si>
    <t>unique osmoregulatory morphology</t>
  </si>
  <si>
    <t>langhian ray</t>
  </si>
  <si>
    <t>lower tagus basin</t>
  </si>
  <si>
    <t>outbred rat hepacivirus challenge model</t>
  </si>
  <si>
    <t>zebra shark stegostoma tigrinum</t>
  </si>
  <si>
    <t>indo pacific origin</t>
  </si>
  <si>
    <t>pet food</t>
  </si>
  <si>
    <t>ecosystem models</t>
  </si>
  <si>
    <t>feed</t>
  </si>
  <si>
    <t>macrobrachium americanum</t>
  </si>
  <si>
    <t>tractor exhaust tailpipe</t>
  </si>
  <si>
    <t>food composition</t>
  </si>
  <si>
    <t>nonlinear internal wafe</t>
  </si>
  <si>
    <t>waste shark liver oil</t>
  </si>
  <si>
    <t>spatial conservation priority</t>
  </si>
  <si>
    <t>climate change model</t>
  </si>
  <si>
    <t>rostrum geochemistry</t>
  </si>
  <si>
    <t>situ experiment</t>
  </si>
  <si>
    <t>whirlpool</t>
  </si>
  <si>
    <t>innate</t>
  </si>
  <si>
    <t>mucous secretory organ</t>
  </si>
  <si>
    <t>causative</t>
  </si>
  <si>
    <t>moderator effect</t>
  </si>
  <si>
    <t>seafood benefit</t>
  </si>
  <si>
    <t>plasma nano texturing</t>
  </si>
  <si>
    <t>lower cretaceous quirico formation</t>
  </si>
  <si>
    <t>suitable habitat</t>
  </si>
  <si>
    <t>zebra bullhead shark</t>
  </si>
  <si>
    <t>heat &amp; power</t>
  </si>
  <si>
    <t>colmenar</t>
  </si>
  <si>
    <t>marine seismic survey</t>
  </si>
  <si>
    <t>quantifying fish behaviour</t>
  </si>
  <si>
    <t>human respiratory system</t>
  </si>
  <si>
    <t>jurassic seaway</t>
  </si>
  <si>
    <t>long term ecology</t>
  </si>
  <si>
    <t>conservation behaviour</t>
  </si>
  <si>
    <t>calm fear</t>
  </si>
  <si>
    <t>host diet</t>
  </si>
  <si>
    <t>evolutionary regression</t>
  </si>
  <si>
    <t>distinct function</t>
  </si>
  <si>
    <t>adult elasmobranch testis</t>
  </si>
  <si>
    <t>transcriptome derived microsatellites demonstrate strong genetic differentiation</t>
  </si>
  <si>
    <t>foliar silicon application</t>
  </si>
  <si>
    <t>open source</t>
  </si>
  <si>
    <t>water age variation</t>
  </si>
  <si>
    <t>non acute coronary syndrome</t>
  </si>
  <si>
    <t>clade</t>
  </si>
  <si>
    <t>extreme enlargement</t>
  </si>
  <si>
    <t>bait consumption</t>
  </si>
  <si>
    <t>prototype bycatch reduction device</t>
  </si>
  <si>
    <t>australi</t>
  </si>
  <si>
    <t>global change</t>
  </si>
  <si>
    <t>nilgirianthus ciliatus</t>
  </si>
  <si>
    <t>ion proton</t>
  </si>
  <si>
    <t>aiv concept</t>
  </si>
  <si>
    <t>post processing technique</t>
  </si>
  <si>
    <t>fad</t>
  </si>
  <si>
    <t>cretaceous shark cretoxyrhina</t>
  </si>
  <si>
    <t>drug platform</t>
  </si>
  <si>
    <t>deep water fishery area</t>
  </si>
  <si>
    <t>cretaceous species</t>
  </si>
  <si>
    <t>artinskian</t>
  </si>
  <si>
    <t>xenacanthiforme</t>
  </si>
  <si>
    <t>artemisinin</t>
  </si>
  <si>
    <t>jurassic cretaceous transition</t>
  </si>
  <si>
    <t>international trade cannot</t>
  </si>
  <si>
    <t>operation performance</t>
  </si>
  <si>
    <t>triangular shark</t>
  </si>
  <si>
    <t>boncuk cove</t>
  </si>
  <si>
    <t>artificial seawater system housing</t>
  </si>
  <si>
    <t>cendrawasih bay national park</t>
  </si>
  <si>
    <t>oceanographic factor</t>
  </si>
  <si>
    <t>responsive multi fish survey</t>
  </si>
  <si>
    <t>cocinetas basin assemblage</t>
  </si>
  <si>
    <t>shark myosin calcium adenosine triphosphatase</t>
  </si>
  <si>
    <t>tooth morphogenesis</t>
  </si>
  <si>
    <t>fetal shark</t>
  </si>
  <si>
    <t>pseudobato</t>
  </si>
  <si>
    <t>global greenhouse gas emission</t>
  </si>
  <si>
    <t>mating scar</t>
  </si>
  <si>
    <t>casamance river</t>
  </si>
  <si>
    <t>pristis pectinata latham</t>
  </si>
  <si>
    <t>body alteration</t>
  </si>
  <si>
    <t>death investigation</t>
  </si>
  <si>
    <t>aquatic mammals</t>
  </si>
  <si>
    <t>global fishery</t>
  </si>
  <si>
    <t>head trunk interface</t>
  </si>
  <si>
    <t>juvenile pristis pectinata</t>
  </si>
  <si>
    <t>carangid species</t>
  </si>
  <si>
    <t>net loss</t>
  </si>
  <si>
    <t>human mesenchymal stem cell chondrogenic differentiation</t>
  </si>
  <si>
    <t>cretaceous hybodont shark tribodus limae</t>
  </si>
  <si>
    <t>mesh network</t>
  </si>
  <si>
    <t>lemon shark negaprion</t>
  </si>
  <si>
    <t>us water</t>
  </si>
  <si>
    <t>rio de la plata</t>
  </si>
  <si>
    <t>temporal structure</t>
  </si>
  <si>
    <t>starry smooth hound shark</t>
  </si>
  <si>
    <t>larval coral reef fish amphiprion ocellaris</t>
  </si>
  <si>
    <t>social network analysis reveals potential fission fusion behavior</t>
  </si>
  <si>
    <t>eye retraction</t>
  </si>
  <si>
    <t>novel mechanism</t>
  </si>
  <si>
    <t>manufacturing</t>
  </si>
  <si>
    <t>omm</t>
  </si>
  <si>
    <t>tetrapod limb</t>
  </si>
  <si>
    <t>carbonic anhydrase</t>
  </si>
  <si>
    <t>paratodus benedeni</t>
  </si>
  <si>
    <t>ids shark</t>
  </si>
  <si>
    <t>inflammatory disease</t>
  </si>
  <si>
    <t>sousa sahulensis</t>
  </si>
  <si>
    <t>gene are associated</t>
  </si>
  <si>
    <t>heterodonty</t>
  </si>
  <si>
    <t>argo hydrography</t>
  </si>
  <si>
    <t>identifying underlying factor</t>
  </si>
  <si>
    <t>neoplastic lesion</t>
  </si>
  <si>
    <t>c terminal telopeptide</t>
  </si>
  <si>
    <t>deepwater fish</t>
  </si>
  <si>
    <t>commercial relationship</t>
  </si>
  <si>
    <t>extant jack</t>
  </si>
  <si>
    <t>reef environments impact</t>
  </si>
  <si>
    <t>teaching strategy</t>
  </si>
  <si>
    <t>adaptive phenotypic response</t>
  </si>
  <si>
    <t>squaliform sharks form</t>
  </si>
  <si>
    <t>drift gillnet fishing</t>
  </si>
  <si>
    <t>ecm</t>
  </si>
  <si>
    <t>great white shark bite</t>
  </si>
  <si>
    <t>oldest fossil record</t>
  </si>
  <si>
    <t>lisbon formation</t>
  </si>
  <si>
    <t>fatty acid analysis</t>
  </si>
  <si>
    <t>morrison</t>
  </si>
  <si>
    <t>robot</t>
  </si>
  <si>
    <t>subtropical coastal estuary</t>
  </si>
  <si>
    <t>australian english narrative present</t>
  </si>
  <si>
    <t>blood clotting</t>
  </si>
  <si>
    <t>pagerank algorithm</t>
  </si>
  <si>
    <t>new middle miocene selachian assemblage</t>
  </si>
  <si>
    <t>rolling spheres</t>
  </si>
  <si>
    <t>continuous optical 3d printing</t>
  </si>
  <si>
    <t>metabolite</t>
  </si>
  <si>
    <t>grey reef shark behavior</t>
  </si>
  <si>
    <t>late eocene neoselachian assemblage</t>
  </si>
  <si>
    <t>smoothback angelshark squatina oculata bonaparte</t>
  </si>
  <si>
    <t>west atlantic</t>
  </si>
  <si>
    <t>thresher shark tail</t>
  </si>
  <si>
    <t>high efficiency laser fabrication</t>
  </si>
  <si>
    <t>single anastomosis duodenal switch</t>
  </si>
  <si>
    <t>chongyang</t>
  </si>
  <si>
    <t>meat contained</t>
  </si>
  <si>
    <t>billion year</t>
  </si>
  <si>
    <t>salinity stress</t>
  </si>
  <si>
    <t>stromatolite province</t>
  </si>
  <si>
    <t>salamandrid newt</t>
  </si>
  <si>
    <t>community level effect</t>
  </si>
  <si>
    <t>nutrient enema</t>
  </si>
  <si>
    <t>serum nutrient concentration</t>
  </si>
  <si>
    <t>mechanical characterization</t>
  </si>
  <si>
    <t>microscopic surface</t>
  </si>
  <si>
    <t>integrated dsrc communication module</t>
  </si>
  <si>
    <t>miocene yatsuo group</t>
  </si>
  <si>
    <t>fluid resistance reduction performance</t>
  </si>
  <si>
    <t>superhydrophobic surface</t>
  </si>
  <si>
    <t>everglades mangrove forest</t>
  </si>
  <si>
    <t>fretting wear performance</t>
  </si>
  <si>
    <t>finding underwater mobile target</t>
  </si>
  <si>
    <t>problem individual</t>
  </si>
  <si>
    <t>microbiota</t>
  </si>
  <si>
    <t>neogene fossil record</t>
  </si>
  <si>
    <t>genetic structure pattern</t>
  </si>
  <si>
    <t>new microvertebrate site</t>
  </si>
  <si>
    <t>gnathostome gill skeleton</t>
  </si>
  <si>
    <t>large lamniform shark</t>
  </si>
  <si>
    <t>lower shale member</t>
  </si>
  <si>
    <t>quantifying habitat selection</t>
  </si>
  <si>
    <t>carpetshark</t>
  </si>
  <si>
    <t>jaw mechanic</t>
  </si>
  <si>
    <t>humpback dolphin sousa plumbea</t>
  </si>
  <si>
    <t>redbelly yellowtail fusilier</t>
  </si>
  <si>
    <t>true shark</t>
  </si>
  <si>
    <t>molecular origin</t>
  </si>
  <si>
    <t>global opportunity</t>
  </si>
  <si>
    <t>introgressive hybridisation</t>
  </si>
  <si>
    <t>ecosystem functions</t>
  </si>
  <si>
    <t>known sharks etmopterus</t>
  </si>
  <si>
    <t>alien species</t>
  </si>
  <si>
    <t>eastern mediterranean insular shelf ecosystem</t>
  </si>
  <si>
    <t>pregnane x receptor</t>
  </si>
  <si>
    <t>pygmy false catshark</t>
  </si>
  <si>
    <t>diving kinematic</t>
  </si>
  <si>
    <t>risk promotion message</t>
  </si>
  <si>
    <t>ecological specialization</t>
  </si>
  <si>
    <t>phylogenetic relevance</t>
  </si>
  <si>
    <t>enhydra lutris</t>
  </si>
  <si>
    <t>efferent tectal pathway</t>
  </si>
  <si>
    <t>cell type</t>
  </si>
  <si>
    <t>arsenobetaine</t>
  </si>
  <si>
    <t>mackerel shark</t>
  </si>
  <si>
    <t>artificial cary</t>
  </si>
  <si>
    <t>kiricephalus tortus</t>
  </si>
  <si>
    <t>hawaiian island</t>
  </si>
  <si>
    <t>cartilage canal</t>
  </si>
  <si>
    <t>perfused rectal gland</t>
  </si>
  <si>
    <t>tight junction</t>
  </si>
  <si>
    <t>immunoglobulin structure</t>
  </si>
  <si>
    <t>solid liquid relationship</t>
  </si>
  <si>
    <t>idiotypic analysis</t>
  </si>
  <si>
    <t>cooperative binding</t>
  </si>
  <si>
    <t>lake bayano</t>
  </si>
  <si>
    <t>tropical man</t>
  </si>
  <si>
    <t>natal coast</t>
  </si>
  <si>
    <t>pliocene shark attack</t>
  </si>
  <si>
    <t>constant swimming</t>
  </si>
  <si>
    <t>acoustic pressure</t>
  </si>
  <si>
    <t>shark yolk sac placenta</t>
  </si>
  <si>
    <t>electrical characteristic</t>
  </si>
  <si>
    <t>morphological diversity</t>
  </si>
  <si>
    <t>additional information</t>
  </si>
  <si>
    <t>shark cartilage calcification</t>
  </si>
  <si>
    <t>calcification</t>
  </si>
  <si>
    <t>golden parachute</t>
  </si>
  <si>
    <t>practitioner</t>
  </si>
  <si>
    <t>nacl cotransport</t>
  </si>
  <si>
    <t>deep sea squaloid shark genus scymnodon</t>
  </si>
  <si>
    <t>handbook</t>
  </si>
  <si>
    <t>external rectus eye muscle</t>
  </si>
  <si>
    <t>stumpf mh</t>
  </si>
  <si>
    <t>upper pennsylvanian morien group</t>
  </si>
  <si>
    <t>bacteriology</t>
  </si>
  <si>
    <t>santa barbara</t>
  </si>
  <si>
    <t>proximal segment</t>
  </si>
  <si>
    <t>exo crine</t>
  </si>
  <si>
    <t>nacl</t>
  </si>
  <si>
    <t>shark repelling</t>
  </si>
  <si>
    <t>sole paradachirus pavoninus</t>
  </si>
  <si>
    <t>potassium effect</t>
  </si>
  <si>
    <t>scale dentin</t>
  </si>
  <si>
    <t>dielectric property</t>
  </si>
  <si>
    <t>elasmobranch diversity</t>
  </si>
  <si>
    <t>diversity analysis</t>
  </si>
  <si>
    <t>metagenome</t>
  </si>
  <si>
    <t>non cyanobacterial lineage</t>
  </si>
  <si>
    <t>simple technical measure</t>
  </si>
  <si>
    <t>diclybothriidae</t>
  </si>
  <si>
    <t>southeastern france</t>
  </si>
  <si>
    <t>biological properties</t>
  </si>
  <si>
    <t>globin gene superfamily</t>
  </si>
  <si>
    <t>r shsa</t>
  </si>
  <si>
    <t>recombinant shark hepatical stimulator analogue</t>
  </si>
  <si>
    <t>alaska skate bathyraja parmifera</t>
  </si>
  <si>
    <t>brier shark deania</t>
  </si>
  <si>
    <t>hyposmotic stress</t>
  </si>
  <si>
    <t>dissostichus mawsoni</t>
  </si>
  <si>
    <t>kda</t>
  </si>
  <si>
    <t>marine food web process</t>
  </si>
  <si>
    <t>late cretaceous shark coprolite</t>
  </si>
  <si>
    <t>northwestern venezuela</t>
  </si>
  <si>
    <t>subsurface identification</t>
  </si>
  <si>
    <t>white shark pigment pattern</t>
  </si>
  <si>
    <t>recent advanced application</t>
  </si>
  <si>
    <t>wind</t>
  </si>
  <si>
    <t>enceladus geyser</t>
  </si>
  <si>
    <t>harmlessness</t>
  </si>
  <si>
    <t>end devonian mass extinction</t>
  </si>
  <si>
    <t>light microscopy study</t>
  </si>
  <si>
    <t>banker</t>
  </si>
  <si>
    <t>albaina</t>
  </si>
  <si>
    <t>lano quarry</t>
  </si>
  <si>
    <t>ecological success</t>
  </si>
  <si>
    <t>mineralization process</t>
  </si>
  <si>
    <t>superior recall</t>
  </si>
  <si>
    <t>northern europe</t>
  </si>
  <si>
    <t>protected aquatic species</t>
  </si>
  <si>
    <t>lipid extraction treatment effect</t>
  </si>
  <si>
    <t>sperm storage tubule</t>
  </si>
  <si>
    <t>conservation tool</t>
  </si>
  <si>
    <t>height</t>
  </si>
  <si>
    <t>ephemeral tropical seagrass</t>
  </si>
  <si>
    <t>external accelerometer tag attachment</t>
  </si>
  <si>
    <t>ecological indicator</t>
  </si>
  <si>
    <t>isthmus</t>
  </si>
  <si>
    <t>umbrian marchean apennines</t>
  </si>
  <si>
    <t>vulnerable marine ecosystem structure</t>
  </si>
  <si>
    <t>fish cleaning interaction</t>
  </si>
  <si>
    <t>collagen peptide</t>
  </si>
  <si>
    <t>central saudi arabian red sea</t>
  </si>
  <si>
    <t>eyam limestone formation</t>
  </si>
  <si>
    <t>gross anatomy</t>
  </si>
  <si>
    <t>radiocarbon analyses validate</t>
  </si>
  <si>
    <t>resin coating</t>
  </si>
  <si>
    <t>equatorial region</t>
  </si>
  <si>
    <t>range extension</t>
  </si>
  <si>
    <t>dihydroxyphenylalanine</t>
  </si>
  <si>
    <t>nano micro</t>
  </si>
  <si>
    <t>heptranchias</t>
  </si>
  <si>
    <t>musculo skeletal system</t>
  </si>
  <si>
    <t>mid burdigalian marine sediment</t>
  </si>
  <si>
    <t>fish electrolocation optimization</t>
  </si>
  <si>
    <t>novel evolutionary technique</t>
  </si>
  <si>
    <t>novel embedded vision system</t>
  </si>
  <si>
    <t>obligate freshwater elasmobranch</t>
  </si>
  <si>
    <t>multi level dolphin alliance</t>
  </si>
  <si>
    <t>ecotoxicological investigation</t>
  </si>
  <si>
    <t>eocene antarctic carpet shark</t>
  </si>
  <si>
    <t>seymour island</t>
  </si>
  <si>
    <t>method development</t>
  </si>
  <si>
    <t>unguja island</t>
  </si>
  <si>
    <t>deformable mirror</t>
  </si>
  <si>
    <t>preference ranking</t>
  </si>
  <si>
    <t>common immunodominance hierarchy</t>
  </si>
  <si>
    <t>echinorhiniformes</t>
  </si>
  <si>
    <t>genus echinorhinus</t>
  </si>
  <si>
    <t>brazilian blue amazon</t>
  </si>
  <si>
    <t>multi tissue rna seq</t>
  </si>
  <si>
    <t>mobulid gill plate</t>
  </si>
  <si>
    <t>anti idiotypic binder</t>
  </si>
  <si>
    <t>longitudinal dataset</t>
  </si>
  <si>
    <t>cubensis</t>
  </si>
  <si>
    <t>vivo evaluation</t>
  </si>
  <si>
    <t>length relationship</t>
  </si>
  <si>
    <t>size weight relationship</t>
  </si>
  <si>
    <t>functional singularity</t>
  </si>
  <si>
    <t>empirical observation</t>
  </si>
  <si>
    <t>late triassic lepidosaur fauna</t>
  </si>
  <si>
    <t>deepwater catshark apristurus</t>
  </si>
  <si>
    <t>individual level behavioral response</t>
  </si>
  <si>
    <t>phase space method</t>
  </si>
  <si>
    <t>micro structured surface fabrication</t>
  </si>
  <si>
    <t>ductus vitellointestinalis</t>
  </si>
  <si>
    <t>epithelial cell</t>
  </si>
  <si>
    <t>shark blood cell</t>
  </si>
  <si>
    <t>diel behavior</t>
  </si>
  <si>
    <t>chloride transport</t>
  </si>
  <si>
    <t>love</t>
  </si>
  <si>
    <t>impoundment</t>
  </si>
  <si>
    <t>kamaboko</t>
  </si>
  <si>
    <t>cook</t>
  </si>
  <si>
    <t>perfusion</t>
  </si>
  <si>
    <t>electron transfer</t>
  </si>
  <si>
    <t>proleptus niedmanni sp n</t>
  </si>
  <si>
    <t>stereophotography</t>
  </si>
  <si>
    <t>larval nematode</t>
  </si>
  <si>
    <t>shark dart</t>
  </si>
  <si>
    <t>beta n acetylhexosaminidase</t>
  </si>
  <si>
    <t>takeout merger</t>
  </si>
  <si>
    <t>vestibular afferent</t>
  </si>
  <si>
    <t>halodule uninervis complex</t>
  </si>
  <si>
    <t>new theory</t>
  </si>
  <si>
    <t>diesing</t>
  </si>
  <si>
    <t>higher vertebrate</t>
  </si>
  <si>
    <t>stoichiometry</t>
  </si>
  <si>
    <t>apical cl conductance</t>
  </si>
  <si>
    <t>shark renal proximal tubule</t>
  </si>
  <si>
    <t>empirical root</t>
  </si>
  <si>
    <t>blood sera</t>
  </si>
  <si>
    <t>hemorrhage</t>
  </si>
  <si>
    <t>tetracycline</t>
  </si>
  <si>
    <t>political factionalism</t>
  </si>
  <si>
    <t>fresh water shark teeth</t>
  </si>
  <si>
    <t>hemoglobin solution</t>
  </si>
  <si>
    <t>shark repellent structure</t>
  </si>
  <si>
    <t>cellular transport</t>
  </si>
  <si>
    <t>electron microscopic observation</t>
  </si>
  <si>
    <t>galapagensis</t>
  </si>
  <si>
    <t>adenosine receptor subtype</t>
  </si>
  <si>
    <t>vibrio species</t>
  </si>
  <si>
    <t>track</t>
  </si>
  <si>
    <t>spectral input</t>
  </si>
  <si>
    <t>color variation</t>
  </si>
  <si>
    <t>maculatus ayre</t>
  </si>
  <si>
    <t>marine mammal survey</t>
  </si>
  <si>
    <t>major seagrass species</t>
  </si>
  <si>
    <t>posidonia australis hook f</t>
  </si>
  <si>
    <t>wave particle dualism</t>
  </si>
  <si>
    <t>wheaton br</t>
  </si>
  <si>
    <t>surface morphology</t>
  </si>
  <si>
    <t>carpio</t>
  </si>
  <si>
    <t>cysteine disulfide</t>
  </si>
  <si>
    <t>arapaima gigas</t>
  </si>
  <si>
    <t>leaf wax n alkane</t>
  </si>
  <si>
    <t>benthic shark species</t>
  </si>
  <si>
    <t>bisexual philopatry</t>
  </si>
  <si>
    <t>sleeper shark somniosus rostratus</t>
  </si>
  <si>
    <t>skin biopsy</t>
  </si>
  <si>
    <t>longline survey</t>
  </si>
  <si>
    <t>next sawfish</t>
  </si>
  <si>
    <t>daddy</t>
  </si>
  <si>
    <t>fish meat</t>
  </si>
  <si>
    <t>lactobacillus plantarum</t>
  </si>
  <si>
    <t>immunization</t>
  </si>
  <si>
    <t>krupp &amp; carpenter</t>
  </si>
  <si>
    <t>aspidocotylea</t>
  </si>
  <si>
    <t>notable range extension</t>
  </si>
  <si>
    <t>primary education</t>
  </si>
  <si>
    <t>ross sea</t>
  </si>
  <si>
    <t>pet patch</t>
  </si>
  <si>
    <t>mammalian vertebrates</t>
  </si>
  <si>
    <t>spanish fishery</t>
  </si>
  <si>
    <t>potential conservation issue</t>
  </si>
  <si>
    <t>high oxygen</t>
  </si>
  <si>
    <t>geochronology</t>
  </si>
  <si>
    <t>voltage</t>
  </si>
  <si>
    <t>west australian white shark</t>
  </si>
  <si>
    <t>bioecology</t>
  </si>
  <si>
    <t>experiment evaluation</t>
  </si>
  <si>
    <t>olfactory lamellae</t>
  </si>
  <si>
    <t>local</t>
  </si>
  <si>
    <t>fishing practice</t>
  </si>
  <si>
    <t>nuclear data uncertainty quantification</t>
  </si>
  <si>
    <t>microcephalus hemoglobin</t>
  </si>
  <si>
    <t>nonylphenol</t>
  </si>
  <si>
    <t>release antioxidant film</t>
  </si>
  <si>
    <t>microscopic verification</t>
  </si>
  <si>
    <t>humanized shark vnar domain</t>
  </si>
  <si>
    <t>bulk organic geochemical evidence</t>
  </si>
  <si>
    <t>rome</t>
  </si>
  <si>
    <t>hyoidiomandibular ligament</t>
  </si>
  <si>
    <t>northeastern pacific chondrichthyans</t>
  </si>
  <si>
    <t>life history parameters</t>
  </si>
  <si>
    <t>hawaiian monk seal population</t>
  </si>
  <si>
    <t>photochemical shrinkage</t>
  </si>
  <si>
    <t>apex predator tourism</t>
  </si>
  <si>
    <t>predator effect</t>
  </si>
  <si>
    <t>ocearch expedition</t>
  </si>
  <si>
    <t>heterogeneous marine embayment</t>
  </si>
  <si>
    <t>health condition</t>
  </si>
  <si>
    <t>pelagic longline bycatch</t>
  </si>
  <si>
    <t>aris technology</t>
  </si>
  <si>
    <t>tiger shark genus galeocerdo</t>
  </si>
  <si>
    <t>stomatitis treatment</t>
  </si>
  <si>
    <t>photo id methodology</t>
  </si>
  <si>
    <t>anisakidae</t>
  </si>
  <si>
    <t>gnathostome ancestor</t>
  </si>
  <si>
    <t>paleozoic chondrichthyan</t>
  </si>
  <si>
    <t>good outcome</t>
  </si>
  <si>
    <t>left main coronary artery stenosis</t>
  </si>
  <si>
    <t>qrs st t waveform</t>
  </si>
  <si>
    <t>multiscale stereolithography</t>
  </si>
  <si>
    <t>indigenous health</t>
  </si>
  <si>
    <t>social homophily</t>
  </si>
  <si>
    <t>paleoenvironmental evolution</t>
  </si>
  <si>
    <t>naive pooled pharmacokinetic</t>
  </si>
  <si>
    <t>grey suit</t>
  </si>
  <si>
    <t>species specific characteristics influence contaminant accumulation trajectories</t>
  </si>
  <si>
    <t>japanese research</t>
  </si>
  <si>
    <t>spatio temporal change</t>
  </si>
  <si>
    <t>co transporter</t>
  </si>
  <si>
    <t>chimaeroidei</t>
  </si>
  <si>
    <t>dispersal distance</t>
  </si>
  <si>
    <t>oceanic manta ray</t>
  </si>
  <si>
    <t>terranova</t>
  </si>
  <si>
    <t>hotstrokes</t>
  </si>
  <si>
    <t>deceased juvenile whale shark rhincodon typus</t>
  </si>
  <si>
    <t>tunisian water</t>
  </si>
  <si>
    <t>deep water species</t>
  </si>
  <si>
    <t>baited remote underwater video estimate</t>
  </si>
  <si>
    <t>invertebrate diversity</t>
  </si>
  <si>
    <t>morphometric measurement</t>
  </si>
  <si>
    <t>newborn blue shark prionace glauca</t>
  </si>
  <si>
    <t>lower tyrrhenian sea</t>
  </si>
  <si>
    <t>spatial economic approach</t>
  </si>
  <si>
    <t>igm antibody</t>
  </si>
  <si>
    <t>diffusion analysis</t>
  </si>
  <si>
    <t>non marine environment</t>
  </si>
  <si>
    <t>du du du du du horizontal ellipsis</t>
  </si>
  <si>
    <t>gps application</t>
  </si>
  <si>
    <t>established tourism site</t>
  </si>
  <si>
    <t>safe haven</t>
  </si>
  <si>
    <t>phoreiobothrium linton</t>
  </si>
  <si>
    <t>embryonic trace element concentrations</t>
  </si>
  <si>
    <t>vertebral band pair deposition rate</t>
  </si>
  <si>
    <t>female porbeagle</t>
  </si>
  <si>
    <t>fishery independent trap video survey</t>
  </si>
  <si>
    <t>clinical outcome</t>
  </si>
  <si>
    <t>legged robot</t>
  </si>
  <si>
    <t>ocean twilight zone</t>
  </si>
  <si>
    <t>relevant condition proxy</t>
  </si>
  <si>
    <t>multi scale animal movement data</t>
  </si>
  <si>
    <t>windfall</t>
  </si>
  <si>
    <t>remora adhesive disc</t>
  </si>
  <si>
    <t>cysteine number</t>
  </si>
  <si>
    <t>levant</t>
  </si>
  <si>
    <t>molecular characteristics</t>
  </si>
  <si>
    <t>transport desert vehicle</t>
  </si>
  <si>
    <t>body plan</t>
  </si>
  <si>
    <t>sea distribution</t>
  </si>
  <si>
    <t>psychrospheric condition</t>
  </si>
  <si>
    <t>marine megafauna survey</t>
  </si>
  <si>
    <t>measuring</t>
  </si>
  <si>
    <t>full capture hierarchical bayesian model</t>
  </si>
  <si>
    <t>coastal shark drives age</t>
  </si>
  <si>
    <t>mid north atlantic</t>
  </si>
  <si>
    <t>route fidelity</t>
  </si>
  <si>
    <t>cuba mexico united states triangle</t>
  </si>
  <si>
    <t>early pliocene extinction</t>
  </si>
  <si>
    <t>economic benefit</t>
  </si>
  <si>
    <t>profit</t>
  </si>
  <si>
    <t>attacker</t>
  </si>
  <si>
    <t>oslob whale shark</t>
  </si>
  <si>
    <t>octocorallia</t>
  </si>
  <si>
    <t>piecemeal</t>
  </si>
  <si>
    <t>comparative investigation</t>
  </si>
  <si>
    <t>motor</t>
  </si>
  <si>
    <t>bonnethead shark seagrass digestion</t>
  </si>
  <si>
    <t>food capture</t>
  </si>
  <si>
    <t>comparative brain morphology</t>
  </si>
  <si>
    <t>anti htnf alpha variable new antigen receptor format demonstrates superior</t>
  </si>
  <si>
    <t>southern south china sea</t>
  </si>
  <si>
    <t>triaxial accelerometer</t>
  </si>
  <si>
    <t>host population structure</t>
  </si>
  <si>
    <t>industrial fishing fleet</t>
  </si>
  <si>
    <t>ray ecology</t>
  </si>
  <si>
    <t>tolerant shark</t>
  </si>
  <si>
    <t>vitulus springer &amp; waller</t>
  </si>
  <si>
    <t>sri lanka</t>
  </si>
  <si>
    <t>kelp physical complexity attribute</t>
  </si>
  <si>
    <t>developed country</t>
  </si>
  <si>
    <t>marine animal tracking data</t>
  </si>
  <si>
    <t>testes size increase</t>
  </si>
  <si>
    <t>individual shark profiling</t>
  </si>
  <si>
    <t>satellite technology</t>
  </si>
  <si>
    <t>igdabatis marmii</t>
  </si>
  <si>
    <t>elliptic fourier analysis</t>
  </si>
  <si>
    <t>spiny dogfish vagina</t>
  </si>
  <si>
    <t>wild atlantic bluefin tuna</t>
  </si>
  <si>
    <t>maugean skate</t>
  </si>
  <si>
    <t>reef manta rays</t>
  </si>
  <si>
    <t>chondrichthyan population</t>
  </si>
  <si>
    <t>fungus penicillium polonicum</t>
  </si>
  <si>
    <t>ancient duplication</t>
  </si>
  <si>
    <t>behavioural interaction</t>
  </si>
  <si>
    <t>female nurse shark</t>
  </si>
  <si>
    <t>cetacean species</t>
  </si>
  <si>
    <t>southeastern atlantic</t>
  </si>
  <si>
    <t>cervical vertebrae</t>
  </si>
  <si>
    <t>physostomous channel catfish</t>
  </si>
  <si>
    <t>threatened blue shark prionace</t>
  </si>
  <si>
    <t>fossil shark cosmopolitodus</t>
  </si>
  <si>
    <t>hunting shark</t>
  </si>
  <si>
    <t>dominant epipelagic nekton</t>
  </si>
  <si>
    <t>aerodynamic noise</t>
  </si>
  <si>
    <t>chondroitin sulfate adulteration</t>
  </si>
  <si>
    <t>distribution system</t>
  </si>
  <si>
    <t>trophic connection</t>
  </si>
  <si>
    <t>longfin mako</t>
  </si>
  <si>
    <t>shallow pelagic longline fishery</t>
  </si>
  <si>
    <t>dasyatis marianae</t>
  </si>
  <si>
    <t>cockeyed city</t>
  </si>
  <si>
    <t>bioluminescent system</t>
  </si>
  <si>
    <t>air quantity limiter</t>
  </si>
  <si>
    <t>microstructured surface</t>
  </si>
  <si>
    <t>pectoral fin skeleton longnose skate</t>
  </si>
  <si>
    <t>catalan longline fleet</t>
  </si>
  <si>
    <t>sea bass</t>
  </si>
  <si>
    <t>brown seaweed</t>
  </si>
  <si>
    <t>pelagic habitat analysis module</t>
  </si>
  <si>
    <t>tensile properties</t>
  </si>
  <si>
    <t>cartilage skeleton</t>
  </si>
  <si>
    <t>devil ray gill plate</t>
  </si>
  <si>
    <t>mistranscription</t>
  </si>
  <si>
    <t>taihu lake area</t>
  </si>
  <si>
    <t>persistent pollutant</t>
  </si>
  <si>
    <t>visual animal biometric</t>
  </si>
  <si>
    <t>consumer identity</t>
  </si>
  <si>
    <t>jurisdictional boundary</t>
  </si>
  <si>
    <t>dark</t>
  </si>
  <si>
    <t>backward</t>
  </si>
  <si>
    <t>caretta caretta sea turtle</t>
  </si>
  <si>
    <t>fusarium solani infection</t>
  </si>
  <si>
    <t>c2n</t>
  </si>
  <si>
    <t>scymnodalatia</t>
  </si>
  <si>
    <t>newfoundland</t>
  </si>
  <si>
    <t>white muscle</t>
  </si>
  <si>
    <t>ciliary body</t>
  </si>
  <si>
    <t>eudactylinidae kabata</t>
  </si>
  <si>
    <t>spontaneous cytotoxicity</t>
  </si>
  <si>
    <t>cyclic amp dependent stimulation</t>
  </si>
  <si>
    <t>3rd species</t>
  </si>
  <si>
    <t>growth validation</t>
  </si>
  <si>
    <t>garhwal</t>
  </si>
  <si>
    <t>aquatic snake</t>
  </si>
  <si>
    <t>shark cartilage chondroitin sulfate</t>
  </si>
  <si>
    <t>pericardial pressure</t>
  </si>
  <si>
    <t>biological note</t>
  </si>
  <si>
    <t>epididymis</t>
  </si>
  <si>
    <t>early middle devonian cravens peak bed</t>
  </si>
  <si>
    <t>antitakeover amendment</t>
  </si>
  <si>
    <t>nana exchange</t>
  </si>
  <si>
    <t>testicular follicle</t>
  </si>
  <si>
    <t>cephalic component</t>
  </si>
  <si>
    <t>afferent branchial blood flow</t>
  </si>
  <si>
    <t>shark hexanchus griseus</t>
  </si>
  <si>
    <t>granulinema gen</t>
  </si>
  <si>
    <t>new dracunculoid genus</t>
  </si>
  <si>
    <t>shark enamel</t>
  </si>
  <si>
    <t>sonder ex ascher</t>
  </si>
  <si>
    <t>cellular dna content</t>
  </si>
  <si>
    <t>semicircular canal</t>
  </si>
  <si>
    <t>elasmobranch tissue culture</t>
  </si>
  <si>
    <t>state policy</t>
  </si>
  <si>
    <t>carchariae infection</t>
  </si>
  <si>
    <t>heart rate</t>
  </si>
  <si>
    <t>sandbar shark constant region</t>
  </si>
  <si>
    <t>umbilical stalk surface</t>
  </si>
  <si>
    <t>apical membrane</t>
  </si>
  <si>
    <t>membrane protein rotational diffusion</t>
  </si>
  <si>
    <t>alebion crassus wilson</t>
  </si>
  <si>
    <t>strong evolutionary conservation</t>
  </si>
  <si>
    <t>sharks world problem</t>
  </si>
  <si>
    <t>trigonognathus kabeyai</t>
  </si>
  <si>
    <t>mahy m</t>
  </si>
  <si>
    <t>dogfish shark ventral</t>
  </si>
  <si>
    <t>nickel</t>
  </si>
  <si>
    <t>novel angiogenic</t>
  </si>
  <si>
    <t>australium</t>
  </si>
  <si>
    <t>large water tunnel</t>
  </si>
  <si>
    <t>food retention time</t>
  </si>
  <si>
    <t>hawaiian poem</t>
  </si>
  <si>
    <t>hydrocarbon</t>
  </si>
  <si>
    <t>leafe</t>
  </si>
  <si>
    <t>sonder</t>
  </si>
  <si>
    <t>kuhn t</t>
  </si>
  <si>
    <t>epiphytic corallinaceae</t>
  </si>
  <si>
    <t>shark myoglobin</t>
  </si>
  <si>
    <t>abducens nucleus</t>
  </si>
  <si>
    <t>communal origin</t>
  </si>
  <si>
    <t>nucleotide regulatory protein</t>
  </si>
  <si>
    <t>urotensin ii</t>
  </si>
  <si>
    <t>inactivation study</t>
  </si>
  <si>
    <t>atriopeptin</t>
  </si>
  <si>
    <t>high field nmr study</t>
  </si>
  <si>
    <t>anglerfish</t>
  </si>
  <si>
    <t>trans atlantic cable</t>
  </si>
  <si>
    <t>guinea pig c</t>
  </si>
  <si>
    <t>smooth dogfish shark</t>
  </si>
  <si>
    <t>ragged tooth shark</t>
  </si>
  <si>
    <t>brown shark</t>
  </si>
  <si>
    <t>middle devonian limestone</t>
  </si>
  <si>
    <t>rhenish schiefergebirge</t>
  </si>
  <si>
    <t>basolateral membrane</t>
  </si>
  <si>
    <t>water treadmill study</t>
  </si>
  <si>
    <t>1st record</t>
  </si>
  <si>
    <t>quark</t>
  </si>
  <si>
    <t>choshi</t>
  </si>
  <si>
    <t>liver preparation</t>
  </si>
  <si>
    <t>parasite kroyeria carchariaeglauci</t>
  </si>
  <si>
    <t>x radiographic observation</t>
  </si>
  <si>
    <t>terminal nerve</t>
  </si>
  <si>
    <t>nerf</t>
  </si>
  <si>
    <t>epiphytic coralline red algae</t>
  </si>
  <si>
    <t>oxy form</t>
  </si>
  <si>
    <t>disculicep</t>
  </si>
  <si>
    <t>disculicepitidae</t>
  </si>
  <si>
    <t>late phylogenetic appearance</t>
  </si>
  <si>
    <t>aplysia neural tissue</t>
  </si>
  <si>
    <t>rabbit fast muscle</t>
  </si>
  <si>
    <t>karyotype</t>
  </si>
  <si>
    <t>shadow</t>
  </si>
  <si>
    <t>sphyrna lewini griffith</t>
  </si>
  <si>
    <t>dense cored vesicle</t>
  </si>
  <si>
    <t>brain explant</t>
  </si>
  <si>
    <t>invitro growth</t>
  </si>
  <si>
    <t>floridas east coast</t>
  </si>
  <si>
    <t>penrith</t>
  </si>
  <si>
    <t>simple technique</t>
  </si>
  <si>
    <t>mammalian peripheral nervous system</t>
  </si>
  <si>
    <t>tailbeat frequency</t>
  </si>
  <si>
    <t>non pigmented epithelium</t>
  </si>
  <si>
    <t>redtail black shark</t>
  </si>
  <si>
    <t>species parasite</t>
  </si>
  <si>
    <t>saturation transfer electron spin resonance</t>
  </si>
  <si>
    <t>newborn bonnethead shark</t>
  </si>
  <si>
    <t>eugomphodus taurus</t>
  </si>
  <si>
    <t>shark leukocyte</t>
  </si>
  <si>
    <t>big mac attack</t>
  </si>
  <si>
    <t>limited histotrophy</t>
  </si>
  <si>
    <t>raman</t>
  </si>
  <si>
    <t>bloch</t>
  </si>
  <si>
    <t>dorbigny</t>
  </si>
  <si>
    <t>global deep sea shark</t>
  </si>
  <si>
    <t>adenylate energy charge</t>
  </si>
  <si>
    <t>early capitanian</t>
  </si>
  <si>
    <t>shark immunity</t>
  </si>
  <si>
    <t>new multi scale perspective</t>
  </si>
  <si>
    <t>human acute t lymphocyte leukemia cell line</t>
  </si>
  <si>
    <t>turkish waters</t>
  </si>
  <si>
    <t>la manga formation</t>
  </si>
  <si>
    <t>vertebrate microsite</t>
  </si>
  <si>
    <t>genetic mosaicism</t>
  </si>
  <si>
    <t>touch tank experience</t>
  </si>
  <si>
    <t>incorporating movement</t>
  </si>
  <si>
    <t>bioactive fungi</t>
  </si>
  <si>
    <t>osmoregulatory strategy</t>
  </si>
  <si>
    <t>regional population genetic</t>
  </si>
  <si>
    <t>highly efficient car2car multiband rooftop automotive antenna</t>
  </si>
  <si>
    <t>western indian ocean reef fauna</t>
  </si>
  <si>
    <t>bamboo shark early stage</t>
  </si>
  <si>
    <t>non practicing entity</t>
  </si>
  <si>
    <t>lower jaw</t>
  </si>
  <si>
    <t>facile analysis</t>
  </si>
  <si>
    <t>pantelleria island</t>
  </si>
  <si>
    <t>vortical cross step filtration</t>
  </si>
  <si>
    <t>sister species</t>
  </si>
  <si>
    <t>long term reintroduction</t>
  </si>
  <si>
    <t>fossil shark tooth enameloid</t>
  </si>
  <si>
    <t>south african delphinid</t>
  </si>
  <si>
    <t>agnathan gnathostome transition</t>
  </si>
  <si>
    <t>megafaunal visual</t>
  </si>
  <si>
    <t>mobile shark</t>
  </si>
  <si>
    <t>biological functional surface</t>
  </si>
  <si>
    <t>marine tropical food web</t>
  </si>
  <si>
    <t>biomimetic shark skin surface</t>
  </si>
  <si>
    <t>physiological resilience</t>
  </si>
  <si>
    <t>diplacanthiformes</t>
  </si>
  <si>
    <t>aquaculture farm</t>
  </si>
  <si>
    <t>cryptic ocellated eagle ray</t>
  </si>
  <si>
    <t>hildebrand &amp; schroeder</t>
  </si>
  <si>
    <t>argentinean coast</t>
  </si>
  <si>
    <t>squatina aculeata</t>
  </si>
  <si>
    <t>toxicity testing</t>
  </si>
  <si>
    <t>environmental outcome</t>
  </si>
  <si>
    <t>philology</t>
  </si>
  <si>
    <t>crossvallium</t>
  </si>
  <si>
    <t>oldest penguin</t>
  </si>
  <si>
    <t>spermatogenic cyst</t>
  </si>
  <si>
    <t>slingshot feeding</t>
  </si>
  <si>
    <t>novel event analysis</t>
  </si>
  <si>
    <t>summer flounder</t>
  </si>
  <si>
    <t>flume experiment</t>
  </si>
  <si>
    <t>board representation</t>
  </si>
  <si>
    <t>foot resolves quarter century old shark bite mystery</t>
  </si>
  <si>
    <t>tooth embedded</t>
  </si>
  <si>
    <t>early elasmobranch phoebodus</t>
  </si>
  <si>
    <t>scientific literature</t>
  </si>
  <si>
    <t>civility</t>
  </si>
  <si>
    <t>god</t>
  </si>
  <si>
    <t>unique trophic role</t>
  </si>
  <si>
    <t>variable novel antigen receptor domains targeting tumor necrosis factor alpha</t>
  </si>
  <si>
    <t>fatty acid signature</t>
  </si>
  <si>
    <t>beauty care product</t>
  </si>
  <si>
    <t>male leopard shark</t>
  </si>
  <si>
    <t>litopenaeus</t>
  </si>
  <si>
    <t>vitro digestibility</t>
  </si>
  <si>
    <t>remote atoll</t>
  </si>
  <si>
    <t>indo pacific region</t>
  </si>
  <si>
    <t>african clawless otter</t>
  </si>
  <si>
    <t>suboptimal marine</t>
  </si>
  <si>
    <t>european coastal hotspot</t>
  </si>
  <si>
    <t>foundation</t>
  </si>
  <si>
    <t>south west australia</t>
  </si>
  <si>
    <t>wind effect</t>
  </si>
  <si>
    <t>sharpnose shark rhizoprinodon terranovae</t>
  </si>
  <si>
    <t>lobe finned fish</t>
  </si>
  <si>
    <t>new large late cretaceous lamniform shark</t>
  </si>
  <si>
    <t>fishing practice change</t>
  </si>
  <si>
    <t>gujarat coast</t>
  </si>
  <si>
    <t>coqueiros formation</t>
  </si>
  <si>
    <t>long term preservation</t>
  </si>
  <si>
    <t>ensemble modeling</t>
  </si>
  <si>
    <t>sensory property</t>
  </si>
  <si>
    <t>norwegian skate</t>
  </si>
  <si>
    <t>n400</t>
  </si>
  <si>
    <t>antibiotic sensitivity</t>
  </si>
  <si>
    <t>microchannel heat sink</t>
  </si>
  <si>
    <t>further constrain</t>
  </si>
  <si>
    <t>sea urchin embryo</t>
  </si>
  <si>
    <t>irish water</t>
  </si>
  <si>
    <t>large marine fauna</t>
  </si>
  <si>
    <t>prince albert formation</t>
  </si>
  <si>
    <t>vulnerable megafauna</t>
  </si>
  <si>
    <t>claiborne group</t>
  </si>
  <si>
    <t>unmanned underwater vehicle</t>
  </si>
  <si>
    <t>sucre state</t>
  </si>
  <si>
    <t>mother calf pair</t>
  </si>
  <si>
    <t>appendage</t>
  </si>
  <si>
    <t>krasiejow</t>
  </si>
  <si>
    <t>male alliance</t>
  </si>
  <si>
    <t>east sussex</t>
  </si>
  <si>
    <t>lowermost bartonian</t>
  </si>
  <si>
    <t>phu din daeng</t>
  </si>
  <si>
    <t>fortaleza coast</t>
  </si>
  <si>
    <t>acoustic telemetry transceiver</t>
  </si>
  <si>
    <t>shellfish supply</t>
  </si>
  <si>
    <t>glmm</t>
  </si>
  <si>
    <t>large pelagic filter feeder</t>
  </si>
  <si>
    <t>specific record</t>
  </si>
  <si>
    <t>villany hill</t>
  </si>
  <si>
    <t>acoustic stimuli</t>
  </si>
  <si>
    <t>denticle corrosion</t>
  </si>
  <si>
    <t>ground area</t>
  </si>
  <si>
    <t>global catch</t>
  </si>
  <si>
    <t>strontium isotope stratigraphy</t>
  </si>
  <si>
    <t>new long snouted spurdog</t>
  </si>
  <si>
    <t>fascination</t>
  </si>
  <si>
    <t>detection range matter</t>
  </si>
  <si>
    <t>large batoid fish</t>
  </si>
  <si>
    <t>branchial fluxes</t>
  </si>
  <si>
    <t>swiss pwr</t>
  </si>
  <si>
    <t>california shark fishery landing</t>
  </si>
  <si>
    <t>ebbinghaus illusion</t>
  </si>
  <si>
    <t>lucknow</t>
  </si>
  <si>
    <t>dolphin skin</t>
  </si>
  <si>
    <t>printed wideband antenna</t>
  </si>
  <si>
    <t>syn</t>
  </si>
  <si>
    <t>predatory lending</t>
  </si>
  <si>
    <t>marine reserve use</t>
  </si>
  <si>
    <t>transcoelomic expulsion</t>
  </si>
  <si>
    <t>seawater immersion wound</t>
  </si>
  <si>
    <t>cylindrical array structure</t>
  </si>
  <si>
    <t>western australian prawn fishery</t>
  </si>
  <si>
    <t>unusual host</t>
  </si>
  <si>
    <t>suction capture</t>
  </si>
  <si>
    <t>first standard benchmark</t>
  </si>
  <si>
    <t>incidental fisheries</t>
  </si>
  <si>
    <t>trophic ecosystem model</t>
  </si>
  <si>
    <t>corners</t>
  </si>
  <si>
    <t>hybodont</t>
  </si>
  <si>
    <t>karstic wetland</t>
  </si>
  <si>
    <t>peat</t>
  </si>
  <si>
    <t>region specific movement</t>
  </si>
  <si>
    <t>florida forensic anthropology case</t>
  </si>
  <si>
    <t>oceanic marine protected area</t>
  </si>
  <si>
    <t>scale resistivity</t>
  </si>
  <si>
    <t>long term firm value</t>
  </si>
  <si>
    <t>central red sea</t>
  </si>
  <si>
    <t>lipid extraction</t>
  </si>
  <si>
    <t>model american paddlefish</t>
  </si>
  <si>
    <t>hoxa11</t>
  </si>
  <si>
    <t>reference point</t>
  </si>
  <si>
    <t>giant electric ray</t>
  </si>
  <si>
    <t>coherent assessment</t>
  </si>
  <si>
    <t>divergent coast</t>
  </si>
  <si>
    <t>rewa delta</t>
  </si>
  <si>
    <t>support educational scholarship</t>
  </si>
  <si>
    <t>stingray tessellated cartilage</t>
  </si>
  <si>
    <t>baited remote</t>
  </si>
  <si>
    <t>atap</t>
  </si>
  <si>
    <t>inter tissue comparison</t>
  </si>
  <si>
    <t>north eastern arabian sea</t>
  </si>
  <si>
    <t>satellite tagging highlight</t>
  </si>
  <si>
    <t>skin gelatin biopolymer</t>
  </si>
  <si>
    <t>papain hydrolysis condition</t>
  </si>
  <si>
    <t>orectolobiforme</t>
  </si>
  <si>
    <t>parascylliidae</t>
  </si>
  <si>
    <t>marine policy</t>
  </si>
  <si>
    <t>community profiling</t>
  </si>
  <si>
    <t>identifying red foxes vulpes vulpe</t>
  </si>
  <si>
    <t>commercial value</t>
  </si>
  <si>
    <t>significant non random knowledge biase</t>
  </si>
  <si>
    <t>ballistic protection</t>
  </si>
  <si>
    <t>bioinspired ceramic modular armor</t>
  </si>
  <si>
    <t>marine food web pathway</t>
  </si>
  <si>
    <t>detoxification gene modules</t>
  </si>
  <si>
    <t>metazoan parasite infracommunity</t>
  </si>
  <si>
    <t>position specific rule</t>
  </si>
  <si>
    <t>mehg</t>
  </si>
  <si>
    <t>novel microsatellite</t>
  </si>
  <si>
    <t>progesterone</t>
  </si>
  <si>
    <t>novel quantitative</t>
  </si>
  <si>
    <t>hydrogel</t>
  </si>
  <si>
    <t>equatorial convergence centre</t>
  </si>
  <si>
    <t>sustainable material</t>
  </si>
  <si>
    <t>fisheries system</t>
  </si>
  <si>
    <t>pennsylvanian fish assemblage</t>
  </si>
  <si>
    <t>fish skin gelatin</t>
  </si>
  <si>
    <t>eocene stratigraphic architecture</t>
  </si>
  <si>
    <t>commercial</t>
  </si>
  <si>
    <t>official</t>
  </si>
  <si>
    <t>captive tawny nurse sharks nebrius ferrugineus</t>
  </si>
  <si>
    <t>tetrasubstituted furan fatty acid metabolite cedfp</t>
  </si>
  <si>
    <t>new research show</t>
  </si>
  <si>
    <t>aggregated landing</t>
  </si>
  <si>
    <t>predictable aggregation</t>
  </si>
  <si>
    <t>unique tooth mineralization pattern</t>
  </si>
  <si>
    <t>active bacterium</t>
  </si>
  <si>
    <t>cartilaginous fishes enables phylogenetic resolution</t>
  </si>
  <si>
    <t>brachaucheniinae</t>
  </si>
  <si>
    <t>pliosauridae</t>
  </si>
  <si>
    <t>idaho</t>
  </si>
  <si>
    <t>seasonal spatial segregation</t>
  </si>
  <si>
    <t>palaeontologist</t>
  </si>
  <si>
    <t>exploitation status</t>
  </si>
  <si>
    <t>electrolyte transport</t>
  </si>
  <si>
    <t>arabian smooth hound shark mustelus mosis</t>
  </si>
  <si>
    <t>acoustic accelerometry</t>
  </si>
  <si>
    <t>microcasting</t>
  </si>
  <si>
    <t>dolphin population</t>
  </si>
  <si>
    <t>inquiry</t>
  </si>
  <si>
    <t>eocene gadiform fish</t>
  </si>
  <si>
    <t>tyumen region</t>
  </si>
  <si>
    <t>renewable energy</t>
  </si>
  <si>
    <t>genus gorgorhynchus chandler</t>
  </si>
  <si>
    <t>cortex</t>
  </si>
  <si>
    <t>higher temperature</t>
  </si>
  <si>
    <t>new enteric reconstruction procedure</t>
  </si>
  <si>
    <t>correct spelling</t>
  </si>
  <si>
    <t>conserved pattern</t>
  </si>
  <si>
    <t>invasive stereo laser photogrammetry</t>
  </si>
  <si>
    <t>fishing boat</t>
  </si>
  <si>
    <t>discriminant analysis</t>
  </si>
  <si>
    <t>uterine activity</t>
  </si>
  <si>
    <t>hoxa13</t>
  </si>
  <si>
    <t>important driver</t>
  </si>
  <si>
    <t>atlantic menhaden</t>
  </si>
  <si>
    <t>intersexual pacific spadenose shark scoliodon macrorhynchos</t>
  </si>
  <si>
    <t>daily movement</t>
  </si>
  <si>
    <t>wind energy characteristic</t>
  </si>
  <si>
    <t>pliocene marine megafauna extinction</t>
  </si>
  <si>
    <t>eugenie clark</t>
  </si>
  <si>
    <t>fin shape</t>
  </si>
  <si>
    <t>north moluccas</t>
  </si>
  <si>
    <t>fisheries independent survey</t>
  </si>
  <si>
    <t>education shark tank</t>
  </si>
  <si>
    <t>encourage</t>
  </si>
  <si>
    <t>rosewood occidentalism</t>
  </si>
  <si>
    <t>nuclide composition</t>
  </si>
  <si>
    <t>dunkleosteus</t>
  </si>
  <si>
    <t>dioxin concentration</t>
  </si>
  <si>
    <t>gubanov</t>
  </si>
  <si>
    <t>recent development</t>
  </si>
  <si>
    <t>pigment pattern</t>
  </si>
  <si>
    <t>zelterman estimator</t>
  </si>
  <si>
    <t>full spherical camera technology</t>
  </si>
  <si>
    <t>molecular research</t>
  </si>
  <si>
    <t>systematically</t>
  </si>
  <si>
    <t>sedentary behavior</t>
  </si>
  <si>
    <t>seasonaltouch pool habitat</t>
  </si>
  <si>
    <t>structural properties</t>
  </si>
  <si>
    <t>western north atlantic spiny butterfly ray gymnura</t>
  </si>
  <si>
    <t>working mechanisms</t>
  </si>
  <si>
    <t>argentinean water</t>
  </si>
  <si>
    <t>shark smell algorithm</t>
  </si>
  <si>
    <t>local abundance</t>
  </si>
  <si>
    <t>cretalamna sensu stricto</t>
  </si>
  <si>
    <t>saline river</t>
  </si>
  <si>
    <t>enable educational scholarship</t>
  </si>
  <si>
    <t>long term consistency</t>
  </si>
  <si>
    <t>oceanic breeding habitat</t>
  </si>
  <si>
    <t>pliocene stratigraphic paleobiology</t>
  </si>
  <si>
    <t>peruvian amazonia</t>
  </si>
  <si>
    <t>indo pacific whitetip reef shark triaenodon obesus</t>
  </si>
  <si>
    <t>mitochondrial population genetic structure</t>
  </si>
  <si>
    <t>historical trend</t>
  </si>
  <si>
    <t>subtropical marine ecosystem</t>
  </si>
  <si>
    <t>whale shark data</t>
  </si>
  <si>
    <t>thermal stratification</t>
  </si>
  <si>
    <t>functional movement class</t>
  </si>
  <si>
    <t>spatial separation</t>
  </si>
  <si>
    <t>human kidney cells</t>
  </si>
  <si>
    <t>se turkey</t>
  </si>
  <si>
    <t>upper coniacian</t>
  </si>
  <si>
    <t>upper santonian</t>
  </si>
  <si>
    <t>lwr pin cell</t>
  </si>
  <si>
    <t>fish lipid</t>
  </si>
  <si>
    <t>furan fatty acid</t>
  </si>
  <si>
    <t>gis</t>
  </si>
  <si>
    <t>upper triassic tiki formation</t>
  </si>
  <si>
    <t>behavioral control</t>
  </si>
  <si>
    <t>prototype</t>
  </si>
  <si>
    <t>central mediterranean basin</t>
  </si>
  <si>
    <t>empirical test</t>
  </si>
  <si>
    <t>sem</t>
  </si>
  <si>
    <t>frick</t>
  </si>
  <si>
    <t>nobilis agassiz</t>
  </si>
  <si>
    <t>sharks tail</t>
  </si>
  <si>
    <t>visual function</t>
  </si>
  <si>
    <t>ultrastructural study</t>
  </si>
  <si>
    <t>chlamydomonas reinhardtii</t>
  </si>
  <si>
    <t>pelvic fin</t>
  </si>
  <si>
    <t>cl secretion</t>
  </si>
  <si>
    <t>mesencephalon</t>
  </si>
  <si>
    <t>annal</t>
  </si>
  <si>
    <t>progressive sestonic food depletion</t>
  </si>
  <si>
    <t>chondrocranium morphology</t>
  </si>
  <si>
    <t>nmr study</t>
  </si>
  <si>
    <t>penaeid prawn</t>
  </si>
  <si>
    <t>flabellifera</t>
  </si>
  <si>
    <t>giant isopod bathynomus giganteus edwards amilne</t>
  </si>
  <si>
    <t>l2 carbohydrate epitope</t>
  </si>
  <si>
    <t>tentative reconstruction</t>
  </si>
  <si>
    <t>tuna school</t>
  </si>
  <si>
    <t>electromyographic analysis</t>
  </si>
  <si>
    <t>comparative biochemistry</t>
  </si>
  <si>
    <t>elasmobranch renal tubule</t>
  </si>
  <si>
    <t>dogfish shark scyliorhinus canicula</t>
  </si>
  <si>
    <t>sphyridae</t>
  </si>
  <si>
    <t>giant cell circumdigital tumor</t>
  </si>
  <si>
    <t>general analysis</t>
  </si>
  <si>
    <t>cdna clone</t>
  </si>
  <si>
    <t>alpha parvalbumin</t>
  </si>
  <si>
    <t>invitro control</t>
  </si>
  <si>
    <t>shark aortic vascular smooth muscle</t>
  </si>
  <si>
    <t>a2 adenosine receptor</t>
  </si>
  <si>
    <t>sulfate proteoglycan</t>
  </si>
  <si>
    <t>anatomical study</t>
  </si>
  <si>
    <t>hammerhead shark pup</t>
  </si>
  <si>
    <t>marrajo criollo</t>
  </si>
  <si>
    <t>tasmanian shark nursery area</t>
  </si>
  <si>
    <t>serum concentration</t>
  </si>
  <si>
    <t>shark genus ptychodus</t>
  </si>
  <si>
    <t>smooth dogfish muscle</t>
  </si>
  <si>
    <t>class ii</t>
  </si>
  <si>
    <t>didymozoidae</t>
  </si>
  <si>
    <t>reconstituted na katpase</t>
  </si>
  <si>
    <t>1st description</t>
  </si>
  <si>
    <t>appropriate analog</t>
  </si>
  <si>
    <t>fpga market</t>
  </si>
  <si>
    <t>gel immobilized metal chromatography</t>
  </si>
  <si>
    <t>gstp1 gene</t>
  </si>
  <si>
    <t>sydney</t>
  </si>
  <si>
    <t>pristis sawfish</t>
  </si>
  <si>
    <t>late cretaceous pierre shale group</t>
  </si>
  <si>
    <t>northern arabian gulf</t>
  </si>
  <si>
    <t>activity space</t>
  </si>
  <si>
    <t>mekong hydropower turbine design</t>
  </si>
  <si>
    <t>callorhinchus callorynchus</t>
  </si>
  <si>
    <t>euphausiid</t>
  </si>
  <si>
    <t>caraharinus porosus</t>
  </si>
  <si>
    <t>sympatric elasmobranch</t>
  </si>
  <si>
    <t>polar</t>
  </si>
  <si>
    <t>palm fatty acid distillate</t>
  </si>
  <si>
    <t>demersal chondrichthyan species</t>
  </si>
  <si>
    <t>temporal dynamic</t>
  </si>
  <si>
    <t>beringraja binoculata</t>
  </si>
  <si>
    <t>antifouling performance</t>
  </si>
  <si>
    <t>juvenile lemon shark habitat use</t>
  </si>
  <si>
    <t>new euselachian shark</t>
  </si>
  <si>
    <t>autonomous tracking</t>
  </si>
  <si>
    <t>colloidal probe technology</t>
  </si>
  <si>
    <t>mitochondrial cytochrome b region</t>
  </si>
  <si>
    <t>uterine</t>
  </si>
  <si>
    <t>ecological feature</t>
  </si>
  <si>
    <t>fisheries assessment</t>
  </si>
  <si>
    <t>gene function diversity</t>
  </si>
  <si>
    <t>tiled composite</t>
  </si>
  <si>
    <t>gelatin films containing hydrolysates</t>
  </si>
  <si>
    <t>indo pacific ocean basin</t>
  </si>
  <si>
    <t>growth laminae</t>
  </si>
  <si>
    <t>rapid management risk assessment</t>
  </si>
  <si>
    <t>whale shark population demography</t>
  </si>
  <si>
    <t>haptoglobin</t>
  </si>
  <si>
    <t>analytical</t>
  </si>
  <si>
    <t>semi synthetic vnar library</t>
  </si>
  <si>
    <t>western basin</t>
  </si>
  <si>
    <t>isopods present</t>
  </si>
  <si>
    <t>geographical scale</t>
  </si>
  <si>
    <t>galician region</t>
  </si>
  <si>
    <t>main marine species</t>
  </si>
  <si>
    <t>important marine vertebrate fossil bearing site</t>
  </si>
  <si>
    <t>adult captive whitespotted bamboo shark</t>
  </si>
  <si>
    <t>cellular resistance</t>
  </si>
  <si>
    <t>grillotia simili</t>
  </si>
  <si>
    <t>coronary system</t>
  </si>
  <si>
    <t>shark sculpture</t>
  </si>
  <si>
    <t>culture system</t>
  </si>
  <si>
    <t>ceremony</t>
  </si>
  <si>
    <t>stock replenishment</t>
  </si>
  <si>
    <t>hammerhead shark predation</t>
  </si>
  <si>
    <t>further result</t>
  </si>
  <si>
    <t>apristurus platyrhynchus</t>
  </si>
  <si>
    <t>decades perspective</t>
  </si>
  <si>
    <t>horizontal cell</t>
  </si>
  <si>
    <t>neural substrate</t>
  </si>
  <si>
    <t>distinctive marking</t>
  </si>
  <si>
    <t>regeneration</t>
  </si>
  <si>
    <t>lethal injury</t>
  </si>
  <si>
    <t>sexual behavior</t>
  </si>
  <si>
    <t>micropterus salmoide</t>
  </si>
  <si>
    <t>oligomycin interaction</t>
  </si>
  <si>
    <t>xenopus laevi</t>
  </si>
  <si>
    <t>heme cavity</t>
  </si>
  <si>
    <t>horseshoe crab</t>
  </si>
  <si>
    <t>cadmium uptake</t>
  </si>
  <si>
    <t>catecholaminergic cell</t>
  </si>
  <si>
    <t>immunohistochemical localization</t>
  </si>
  <si>
    <t>high expression</t>
  </si>
  <si>
    <t>anthropoid primate</t>
  </si>
  <si>
    <t>antilipolytic activity</t>
  </si>
  <si>
    <t>lockenloia</t>
  </si>
  <si>
    <t>peroxisomal beta oxidation</t>
  </si>
  <si>
    <t>ph dependent pore formation property</t>
  </si>
  <si>
    <t>mhz nuclear magnetic resonance spectroscopy</t>
  </si>
  <si>
    <t>nakatpase</t>
  </si>
  <si>
    <t>thermodynamic consideration</t>
  </si>
  <si>
    <t>light chain</t>
  </si>
  <si>
    <t>ovarian steroidogenesis invitro</t>
  </si>
  <si>
    <t>liposome</t>
  </si>
  <si>
    <t>brain stem</t>
  </si>
  <si>
    <t>tyrosine hydroxylase</t>
  </si>
  <si>
    <t>sodium chloride transporting epithelia</t>
  </si>
  <si>
    <t>paleontology</t>
  </si>
  <si>
    <t>sw england</t>
  </si>
  <si>
    <t>type atrial natriuretic peptide</t>
  </si>
  <si>
    <t>atlantic nurse shark</t>
  </si>
  <si>
    <t>shark host</t>
  </si>
  <si>
    <t>shark t</t>
  </si>
  <si>
    <t>mammalian c type lectin homolog</t>
  </si>
  <si>
    <t>false cat shark pseudotriaki</t>
  </si>
  <si>
    <t>tyrannosaurid dinosaur</t>
  </si>
  <si>
    <t>janeiro coast</t>
  </si>
  <si>
    <t>thermophilic fossil fauna</t>
  </si>
  <si>
    <t>geographic distribution</t>
  </si>
  <si>
    <t>potamotrygoninae</t>
  </si>
  <si>
    <t>term fishing catch</t>
  </si>
  <si>
    <t>rosemary</t>
  </si>
  <si>
    <t>fakarava</t>
  </si>
  <si>
    <t>underwater</t>
  </si>
  <si>
    <t>limb</t>
  </si>
  <si>
    <t>new model organism</t>
  </si>
  <si>
    <t>shark fin trade ban</t>
  </si>
  <si>
    <t>compound peptide</t>
  </si>
  <si>
    <t>life cycle complexity</t>
  </si>
  <si>
    <t>geometry control</t>
  </si>
  <si>
    <t>experimental animal</t>
  </si>
  <si>
    <t>transformative experience</t>
  </si>
  <si>
    <t>formal synonymization</t>
  </si>
  <si>
    <t>lwr proteus phase ii integral experiment</t>
  </si>
  <si>
    <t>muller et henle</t>
  </si>
  <si>
    <t>florida everglades</t>
  </si>
  <si>
    <t>biofilm formation</t>
  </si>
  <si>
    <t>probst</t>
  </si>
  <si>
    <t>recruitment density dependence</t>
  </si>
  <si>
    <t>spoilage indicator</t>
  </si>
  <si>
    <t>sea water</t>
  </si>
  <si>
    <t>diacyl glyceryl ether</t>
  </si>
  <si>
    <t>glutamine synthetase activity</t>
  </si>
  <si>
    <t>dauphin island</t>
  </si>
  <si>
    <t>carcharhinus milberti</t>
  </si>
  <si>
    <t>lactate dehydrogenase</t>
  </si>
  <si>
    <t>cavity</t>
  </si>
  <si>
    <t>copley watson</t>
  </si>
  <si>
    <t>enamelin</t>
  </si>
  <si>
    <t>convolution integral</t>
  </si>
  <si>
    <t>pulse rate shark repellant</t>
  </si>
  <si>
    <t>evolutionary neurobiology</t>
  </si>
  <si>
    <t>shark galeorhinus australi</t>
  </si>
  <si>
    <t>dna replication</t>
  </si>
  <si>
    <t>mitogen</t>
  </si>
  <si>
    <t>spontaneously cyto toxic leukocyte</t>
  </si>
  <si>
    <t>intracellular chloride activity</t>
  </si>
  <si>
    <t>endocrine pancrea</t>
  </si>
  <si>
    <t>cary</t>
  </si>
  <si>
    <t>atlantic coastal water</t>
  </si>
  <si>
    <t>mustelus griseus embryo</t>
  </si>
  <si>
    <t>chincoteague bay</t>
  </si>
  <si>
    <t>adelphophagy</t>
  </si>
  <si>
    <t>body section variation</t>
  </si>
  <si>
    <t>voluntary swimming speed</t>
  </si>
  <si>
    <t>saint paul rock</t>
  </si>
  <si>
    <t>cellular structure</t>
  </si>
  <si>
    <t>structural limitation</t>
  </si>
  <si>
    <t>acid composition study</t>
  </si>
  <si>
    <t>precipitability</t>
  </si>
  <si>
    <t>hemoglobin</t>
  </si>
  <si>
    <t>diprosopus tetrophthalmus</t>
  </si>
  <si>
    <t>north western mediterranean</t>
  </si>
  <si>
    <t>startup innovation performance</t>
  </si>
  <si>
    <t>serravallian</t>
  </si>
  <si>
    <t>marine fauna survey</t>
  </si>
  <si>
    <t>easy step</t>
  </si>
  <si>
    <t>pancreatic lipase</t>
  </si>
  <si>
    <t>seaweed</t>
  </si>
  <si>
    <t>umbria marche apennine</t>
  </si>
  <si>
    <t>mercury biomagnification</t>
  </si>
  <si>
    <t>auditory</t>
  </si>
  <si>
    <t>disco effect</t>
  </si>
  <si>
    <t>bull ray aetomylaeus bovinus</t>
  </si>
  <si>
    <t>antenna cavity</t>
  </si>
  <si>
    <t>low elevation angle</t>
  </si>
  <si>
    <t>postrelease behavior</t>
  </si>
  <si>
    <t>conservation support</t>
  </si>
  <si>
    <t>buffer system</t>
  </si>
  <si>
    <t>total mercury content</t>
  </si>
  <si>
    <t>maskray</t>
  </si>
  <si>
    <t>biological system</t>
  </si>
  <si>
    <t>merging media</t>
  </si>
  <si>
    <t>conservation role</t>
  </si>
  <si>
    <t>polychaeta</t>
  </si>
  <si>
    <t>portuguese anglerfish fishery</t>
  </si>
  <si>
    <t>direction prediction model</t>
  </si>
  <si>
    <t>ringlet</t>
  </si>
  <si>
    <t>late devonian nick deposit</t>
  </si>
  <si>
    <t>clistobothrium sp</t>
  </si>
  <si>
    <t>subcutaneous merocercoid</t>
  </si>
  <si>
    <t>remote south atlantic</t>
  </si>
  <si>
    <t>contemporary evolutionary algorithm</t>
  </si>
  <si>
    <t>visual transfer ability</t>
  </si>
  <si>
    <t>roaming apex predator</t>
  </si>
  <si>
    <t>phylogenetic evidence</t>
  </si>
  <si>
    <t>divergent genomes</t>
  </si>
  <si>
    <t>research driftnet</t>
  </si>
  <si>
    <t>alternative shark</t>
  </si>
  <si>
    <t>town</t>
  </si>
  <si>
    <t>wave application</t>
  </si>
  <si>
    <t>collagen fiber angle</t>
  </si>
  <si>
    <t>large teleost predator</t>
  </si>
  <si>
    <t>wide cytonuclear marker</t>
  </si>
  <si>
    <t>new marine fish record</t>
  </si>
  <si>
    <t>reef dwelling labrid</t>
  </si>
  <si>
    <t>lifestyles</t>
  </si>
  <si>
    <t>shark tank gold star status winner project</t>
  </si>
  <si>
    <t>veterans affairs</t>
  </si>
  <si>
    <t>sheepshead</t>
  </si>
  <si>
    <t>torpedo polleni</t>
  </si>
  <si>
    <t>pernambuco coast</t>
  </si>
  <si>
    <t>early cretaceous lacustrine carbonate reservoir</t>
  </si>
  <si>
    <t>dipturus nidarosiensis</t>
  </si>
  <si>
    <t>camallanid nematode</t>
  </si>
  <si>
    <t>llano area</t>
  </si>
  <si>
    <t>fisheries objective</t>
  </si>
  <si>
    <t>unprotected area</t>
  </si>
  <si>
    <t>bather protection gillnet</t>
  </si>
  <si>
    <t>new strategy proposal</t>
  </si>
  <si>
    <t>cownose ray rhinoptera neglecta abundance</t>
  </si>
  <si>
    <t>fish fossil</t>
  </si>
  <si>
    <t>skin deep</t>
  </si>
  <si>
    <t>bartonian</t>
  </si>
  <si>
    <t>lag deposit formation</t>
  </si>
  <si>
    <t>macroboring</t>
  </si>
  <si>
    <t>female adult</t>
  </si>
  <si>
    <t>visual illusion</t>
  </si>
  <si>
    <t>cambrian metalliferous shale</t>
  </si>
  <si>
    <t>evolutionary developmental genetic</t>
  </si>
  <si>
    <t>global species</t>
  </si>
  <si>
    <t>euteleostei</t>
  </si>
  <si>
    <t>spurdog stock</t>
  </si>
  <si>
    <t>shark proof wetsuit material</t>
  </si>
  <si>
    <t>accelerometry</t>
  </si>
  <si>
    <t>fine scale behavior</t>
  </si>
  <si>
    <t>dolphin calf</t>
  </si>
  <si>
    <t>visitation pattern</t>
  </si>
  <si>
    <t>bigger protected area</t>
  </si>
  <si>
    <t>population benefit</t>
  </si>
  <si>
    <t>elasmobranch conservation success</t>
  </si>
  <si>
    <t>mud volcano field</t>
  </si>
  <si>
    <t>pragmatic constraint</t>
  </si>
  <si>
    <t>exertional rhabdomyolysis</t>
  </si>
  <si>
    <t>policy development</t>
  </si>
  <si>
    <t>multi reservoir system</t>
  </si>
  <si>
    <t>jawa</t>
  </si>
  <si>
    <t>food sovereignty</t>
  </si>
  <si>
    <t>large teleost fish</t>
  </si>
  <si>
    <t>data assimilation</t>
  </si>
  <si>
    <t>intraspecific demography</t>
  </si>
  <si>
    <t>prevalence ratios</t>
  </si>
  <si>
    <t>life history model</t>
  </si>
  <si>
    <t>putative group</t>
  </si>
  <si>
    <t>upper triassic maleri formation</t>
  </si>
  <si>
    <t>hydrogenation condition</t>
  </si>
  <si>
    <t>fine specificity</t>
  </si>
  <si>
    <t>hapten binding</t>
  </si>
  <si>
    <t>frv walther herwig</t>
  </si>
  <si>
    <t>skeletal muscle fiber</t>
  </si>
  <si>
    <t>coastal santa barbara water</t>
  </si>
  <si>
    <t>long nook</t>
  </si>
  <si>
    <t>water soluble organo arsenic compound</t>
  </si>
  <si>
    <t>ether</t>
  </si>
  <si>
    <t>neutral plasmalogen</t>
  </si>
  <si>
    <t>doxorubicin treated allograft mice</t>
  </si>
  <si>
    <t>extreme marine heatwave</t>
  </si>
  <si>
    <t>large immature chinook salmon</t>
  </si>
  <si>
    <t>regional population</t>
  </si>
  <si>
    <t>shark mouth flap approach</t>
  </si>
  <si>
    <t>hierarchical hidden markov model</t>
  </si>
  <si>
    <t>lollipop shark cephalurus</t>
  </si>
  <si>
    <t>low value shark fin</t>
  </si>
  <si>
    <t>cool water migration pathway</t>
  </si>
  <si>
    <t>partial female migration</t>
  </si>
  <si>
    <t>whale sharks</t>
  </si>
  <si>
    <t>eastern tropical pacific seascape</t>
  </si>
  <si>
    <t>new approach</t>
  </si>
  <si>
    <t>conservation genetic</t>
  </si>
  <si>
    <t>central eastern australia</t>
  </si>
  <si>
    <t>amirante islands</t>
  </si>
  <si>
    <t>large migratory shark</t>
  </si>
  <si>
    <t>wild dolphin</t>
  </si>
  <si>
    <t>resource use strategy</t>
  </si>
  <si>
    <t>cumulative impact</t>
  </si>
  <si>
    <t>defensive measure</t>
  </si>
  <si>
    <t>textile</t>
  </si>
  <si>
    <t>common sawsharks pristiophorus cirratus</t>
  </si>
  <si>
    <t>historical evidence</t>
  </si>
  <si>
    <t>new geographical record</t>
  </si>
  <si>
    <t>benthic microalgal variability</t>
  </si>
  <si>
    <t>ray entanglement</t>
  </si>
  <si>
    <t>pre salt messinian microbialite</t>
  </si>
  <si>
    <t>hypoxia tolerances</t>
  </si>
  <si>
    <t>randomized trial</t>
  </si>
  <si>
    <t>microbial ecosystems</t>
  </si>
  <si>
    <t>oscillatory flow</t>
  </si>
  <si>
    <t>bromo kynurenine metabolism</t>
  </si>
  <si>
    <t>shark evolution</t>
  </si>
  <si>
    <t>conservation culture</t>
  </si>
  <si>
    <t>regulated herbal medicine</t>
  </si>
  <si>
    <t>seafood market</t>
  </si>
  <si>
    <t>neoalbionella</t>
  </si>
  <si>
    <t>informing cites party</t>
  </si>
  <si>
    <t>dorsal fin denticle</t>
  </si>
  <si>
    <t>energetics</t>
  </si>
  <si>
    <t>near shore marine planktivore</t>
  </si>
  <si>
    <t>gray reef shark population</t>
  </si>
  <si>
    <t>novel tri</t>
  </si>
  <si>
    <t>brazilian subtropical marine product</t>
  </si>
  <si>
    <t>shark blood component</t>
  </si>
  <si>
    <t>recognition software</t>
  </si>
  <si>
    <t>movement information</t>
  </si>
  <si>
    <t>late jurassic shark palaeocarcharias</t>
  </si>
  <si>
    <t>shark algorithm integrated</t>
  </si>
  <si>
    <t>average number</t>
  </si>
  <si>
    <t>subtropical marine species</t>
  </si>
  <si>
    <t>saw teeth</t>
  </si>
  <si>
    <t>upper cretaceous carlile shale</t>
  </si>
  <si>
    <t>roof automobile module</t>
  </si>
  <si>
    <t>snodgrass &amp;  heller</t>
  </si>
  <si>
    <t>fourier transform infrared spectroscopy</t>
  </si>
  <si>
    <t>rhinidae</t>
  </si>
  <si>
    <t>wedgefish</t>
  </si>
  <si>
    <t>detection range</t>
  </si>
  <si>
    <t>geographical distribution pattern</t>
  </si>
  <si>
    <t>nanobiotechnology tool</t>
  </si>
  <si>
    <t>potamotrygon sp</t>
  </si>
  <si>
    <t>red blood cell</t>
  </si>
  <si>
    <t>cardiac bulbus arteriosus</t>
  </si>
  <si>
    <t>ota throughput</t>
  </si>
  <si>
    <t>baff</t>
  </si>
  <si>
    <t>slopes</t>
  </si>
  <si>
    <t>dissostichus</t>
  </si>
  <si>
    <t>pacific sector</t>
  </si>
  <si>
    <t>tripathi</t>
  </si>
  <si>
    <t>j enax</t>
  </si>
  <si>
    <t>literal</t>
  </si>
  <si>
    <t>phocid subambient pressure generation</t>
  </si>
  <si>
    <t>antimicrobial resistance</t>
  </si>
  <si>
    <t>hampstead farm quarry</t>
  </si>
  <si>
    <t>northeast central pacific</t>
  </si>
  <si>
    <t>risk equivalent data</t>
  </si>
  <si>
    <t>biodiversity conservation co</t>
  </si>
  <si>
    <t>deepwater marine reserve</t>
  </si>
  <si>
    <t>selective commercial line fishing</t>
  </si>
  <si>
    <t>squatina guggenheim marini</t>
  </si>
  <si>
    <t>agriculture web search engine</t>
  </si>
  <si>
    <t>recent shark attack</t>
  </si>
  <si>
    <t>target gene capture data</t>
  </si>
  <si>
    <t>gastric cancer</t>
  </si>
  <si>
    <t>uncertain future</t>
  </si>
  <si>
    <t>coral reef conservation</t>
  </si>
  <si>
    <t>recreational saltwater</t>
  </si>
  <si>
    <t>teleost macrograzer</t>
  </si>
  <si>
    <t>chondrichthyan dermal skeleton</t>
  </si>
  <si>
    <t>dermal denticle patterning</t>
  </si>
  <si>
    <t>archetypal vertebrate</t>
  </si>
  <si>
    <t>us south eastern atlantic ocean</t>
  </si>
  <si>
    <t>programme</t>
  </si>
  <si>
    <t>intratesticular ductules</t>
  </si>
  <si>
    <t>red river formation</t>
  </si>
  <si>
    <t>effective conservation measure</t>
  </si>
  <si>
    <t>mammalian urine</t>
  </si>
  <si>
    <t>shark carchiarias tauru</t>
  </si>
  <si>
    <t>spontaneous cyto toxicity</t>
  </si>
  <si>
    <t>explant culture</t>
  </si>
  <si>
    <t>retinofugal projection</t>
  </si>
  <si>
    <t>central projection</t>
  </si>
  <si>
    <t>hawkin</t>
  </si>
  <si>
    <t>chromosome</t>
  </si>
  <si>
    <t>wheaton b</t>
  </si>
  <si>
    <t>hemiscyllium plagiosum</t>
  </si>
  <si>
    <t>squalus japonicus</t>
  </si>
  <si>
    <t>spermatozoa</t>
  </si>
  <si>
    <t>quantitative genetic</t>
  </si>
  <si>
    <t>warehouser</t>
  </si>
  <si>
    <t>sydney basin</t>
  </si>
  <si>
    <t>fish wage</t>
  </si>
  <si>
    <t>tollo shark</t>
  </si>
  <si>
    <t>manta ray wing</t>
  </si>
  <si>
    <t>nurse shark leukocyte</t>
  </si>
  <si>
    <t>sarc</t>
  </si>
  <si>
    <t>excretion</t>
  </si>
  <si>
    <t>ogasawara island</t>
  </si>
  <si>
    <t>proximal tubule</t>
  </si>
  <si>
    <t>lactate</t>
  </si>
  <si>
    <t>plasma level</t>
  </si>
  <si>
    <t>bovine</t>
  </si>
  <si>
    <t>reef white tip shark triaenodon obesus</t>
  </si>
  <si>
    <t>striped marlin</t>
  </si>
  <si>
    <t>dogfish shark rectal gland cell</t>
  </si>
  <si>
    <t>european part</t>
  </si>
  <si>
    <t>ussr</t>
  </si>
  <si>
    <t>ascher</t>
  </si>
  <si>
    <t>seagrass amphibolis antarctica</t>
  </si>
  <si>
    <t>degrees n</t>
  </si>
  <si>
    <t>endogenous adenosine</t>
  </si>
  <si>
    <t>chrysophrys unicolor</t>
  </si>
  <si>
    <t>antibiotic level</t>
  </si>
  <si>
    <t>southeastern caribbean</t>
  </si>
  <si>
    <t>heterodontus mexicanus taylor</t>
  </si>
  <si>
    <t>cultured shark rectal gland epithelial cell</t>
  </si>
  <si>
    <t>cyclic amp independent mechanism</t>
  </si>
  <si>
    <t>yolk syncytial endoderm complex</t>
  </si>
  <si>
    <t>lesser sand shark</t>
  </si>
  <si>
    <t>nilkanth</t>
  </si>
  <si>
    <t>calculi</t>
  </si>
  <si>
    <t>ammonium sulfate</t>
  </si>
  <si>
    <t>syngene</t>
  </si>
  <si>
    <t>maleimide nitroxide derivative</t>
  </si>
  <si>
    <t>mind shark</t>
  </si>
  <si>
    <t>smooth muscle</t>
  </si>
  <si>
    <t>heterozygosity</t>
  </si>
  <si>
    <t>antibody production</t>
  </si>
  <si>
    <t>type natriuretic peptide receptor</t>
  </si>
  <si>
    <t>systematic status</t>
  </si>
  <si>
    <t>neutrophil</t>
  </si>
  <si>
    <t>shark cftr</t>
  </si>
  <si>
    <t>taxonomic resolution</t>
  </si>
  <si>
    <t>natal ground</t>
  </si>
  <si>
    <t>paleogeographic distribution</t>
  </si>
  <si>
    <t>unmixing multispectral imagery</t>
  </si>
  <si>
    <t>defensive tactic</t>
  </si>
  <si>
    <t>judicial review</t>
  </si>
  <si>
    <t>northwestern atlantic cetacean</t>
  </si>
  <si>
    <t>elasmobranch sphyrna zygaena</t>
  </si>
  <si>
    <t>quantitative study</t>
  </si>
  <si>
    <t>germline sequence</t>
  </si>
  <si>
    <t>galeorhinus australis</t>
  </si>
  <si>
    <t>blackburn shark</t>
  </si>
  <si>
    <t>bjorneboe</t>
  </si>
  <si>
    <t>macropodoidea</t>
  </si>
  <si>
    <t>squalus ocanthia</t>
  </si>
  <si>
    <t>captive blacktip reef shark</t>
  </si>
  <si>
    <t>genomic clone</t>
  </si>
  <si>
    <t>acid insoluble ash</t>
  </si>
  <si>
    <t>trace metal ecology</t>
  </si>
  <si>
    <t>shark mustelus cani</t>
  </si>
  <si>
    <t>vitro spontaneous cytotoxic activity</t>
  </si>
  <si>
    <t>structural complexity</t>
  </si>
  <si>
    <t>phosphorylation site</t>
  </si>
  <si>
    <t>clay formation</t>
  </si>
  <si>
    <t>regulating cell</t>
  </si>
  <si>
    <t>renin</t>
  </si>
  <si>
    <t>pacific sub antarctic</t>
  </si>
  <si>
    <t>davenportk</t>
  </si>
  <si>
    <t>orphan receptor</t>
  </si>
  <si>
    <t>mammalian electroneutral sodium</t>
  </si>
  <si>
    <t>toxin</t>
  </si>
  <si>
    <t>scopthalmus maximus</t>
  </si>
  <si>
    <t>mimcd</t>
  </si>
  <si>
    <t>fossil vertebrate fauna</t>
  </si>
  <si>
    <t>aquatic environments</t>
  </si>
  <si>
    <t>ommastrephid species</t>
  </si>
  <si>
    <t>eu regulation</t>
  </si>
  <si>
    <t>multiple antennas</t>
  </si>
  <si>
    <t>bionic subsoiler</t>
  </si>
  <si>
    <t>performance data</t>
  </si>
  <si>
    <t>intertesseral joint</t>
  </si>
  <si>
    <t>denticle density</t>
  </si>
  <si>
    <t>accelerometry data</t>
  </si>
  <si>
    <t>sustainable coexistence</t>
  </si>
  <si>
    <t>predation pattern</t>
  </si>
  <si>
    <t>staging table</t>
  </si>
  <si>
    <t>kimberly dickerson</t>
  </si>
  <si>
    <t>pharmd</t>
  </si>
  <si>
    <t>radial ependymoglia</t>
  </si>
  <si>
    <t>chubut province coast</t>
  </si>
  <si>
    <t>large artificial seawater aquarium</t>
  </si>
  <si>
    <t>lamprey hox gene</t>
  </si>
  <si>
    <t>hidden markov method</t>
  </si>
  <si>
    <t>mature female white shark</t>
  </si>
  <si>
    <t>epidemiological investigation</t>
  </si>
  <si>
    <t>spatial consequence</t>
  </si>
  <si>
    <t>labrus bergylta</t>
  </si>
  <si>
    <t>controlled setting</t>
  </si>
  <si>
    <t>white shark occurrence</t>
  </si>
  <si>
    <t>northern papua new guinea</t>
  </si>
  <si>
    <t>elasmobranch eye lense</t>
  </si>
  <si>
    <t>coastal whale shark</t>
  </si>
  <si>
    <t>fisheries conflict</t>
  </si>
  <si>
    <t>northwestern mid atlantic coastal ocean</t>
  </si>
  <si>
    <t>antibacterial</t>
  </si>
  <si>
    <t>early pleistocene</t>
  </si>
  <si>
    <t>structural</t>
  </si>
  <si>
    <t>new junior synonym</t>
  </si>
  <si>
    <t>climate warming affects behavioral lateralisation</t>
  </si>
  <si>
    <t>appearance frequency</t>
  </si>
  <si>
    <t>cenderawasih bay national park</t>
  </si>
  <si>
    <t>zooplankton community</t>
  </si>
  <si>
    <t>tamil nadu</t>
  </si>
  <si>
    <t>ancient interaction</t>
  </si>
  <si>
    <t>squatina africana</t>
  </si>
  <si>
    <t>tooth regeneration</t>
  </si>
  <si>
    <t>jaw movement</t>
  </si>
  <si>
    <t>musculature</t>
  </si>
  <si>
    <t>megaselachus</t>
  </si>
  <si>
    <t>new fishing refuge</t>
  </si>
  <si>
    <t>white shark survival</t>
  </si>
  <si>
    <t>texture</t>
  </si>
  <si>
    <t>southern baltic sea</t>
  </si>
  <si>
    <t>modern application</t>
  </si>
  <si>
    <t>shark conservation strategy</t>
  </si>
  <si>
    <t>carbla beach shallow microbial mat</t>
  </si>
  <si>
    <t>endoskeletal mineralization</t>
  </si>
  <si>
    <t>tooth tissue</t>
  </si>
  <si>
    <t>prawn penaeus monodon</t>
  </si>
  <si>
    <t>seagrass ecology</t>
  </si>
  <si>
    <t>female animal reproduction</t>
  </si>
  <si>
    <t>respiratory function</t>
  </si>
  <si>
    <t>merit network cruise</t>
  </si>
  <si>
    <t>corporate governance structure</t>
  </si>
  <si>
    <t>revulsive material</t>
  </si>
  <si>
    <t>probe</t>
  </si>
  <si>
    <t>thousand</t>
  </si>
  <si>
    <t>vibrio</t>
  </si>
  <si>
    <t>nasal structure</t>
  </si>
  <si>
    <t>active metabolite</t>
  </si>
  <si>
    <t>alpha reductase</t>
  </si>
  <si>
    <t>slender smoothhound</t>
  </si>
  <si>
    <t>intestinal electrolyte secretion</t>
  </si>
  <si>
    <t>chemical nature</t>
  </si>
  <si>
    <t>dasyrhynchus pintner</t>
  </si>
  <si>
    <t>fibrillar collagen</t>
  </si>
  <si>
    <t>uterine fluid</t>
  </si>
  <si>
    <t>water depth</t>
  </si>
  <si>
    <t>proxy contest</t>
  </si>
  <si>
    <t>rights plan</t>
  </si>
  <si>
    <t>biden</t>
  </si>
  <si>
    <t>north queensland</t>
  </si>
  <si>
    <t>nervous system</t>
  </si>
  <si>
    <t>extensive diversification</t>
  </si>
  <si>
    <t>immunoglobulin heavy chain diversity</t>
  </si>
  <si>
    <t>somatic variation</t>
  </si>
  <si>
    <t>mastogloia cocconeiformi</t>
  </si>
  <si>
    <t>polypeptide</t>
  </si>
  <si>
    <t>possible evolution</t>
  </si>
  <si>
    <t>rhinobatos hynnicephalus</t>
  </si>
  <si>
    <t>gonadotropin</t>
  </si>
  <si>
    <t>marker</t>
  </si>
  <si>
    <t>mobula japonica</t>
  </si>
  <si>
    <t>shark centroscyllium nigrum</t>
  </si>
  <si>
    <t>fresh water animal</t>
  </si>
  <si>
    <t>ligand exchange</t>
  </si>
  <si>
    <t>fluorometry</t>
  </si>
  <si>
    <t>basic ecology</t>
  </si>
  <si>
    <t>cyprinid</t>
  </si>
  <si>
    <t>peterborough member</t>
  </si>
  <si>
    <t>alternative cancer treatment</t>
  </si>
  <si>
    <t>shark repellant peptide</t>
  </si>
  <si>
    <t>alanine level</t>
  </si>
  <si>
    <t>shark dialog</t>
  </si>
  <si>
    <t>conformational change</t>
  </si>
  <si>
    <t>lamb</t>
  </si>
  <si>
    <t>immunoglobulin v h gene family</t>
  </si>
  <si>
    <t>thing</t>
  </si>
  <si>
    <t>vagile galapagos shark</t>
  </si>
  <si>
    <t>repeat migration</t>
  </si>
  <si>
    <t>chondroitin sulfate combined</t>
  </si>
  <si>
    <t>environment relationship</t>
  </si>
  <si>
    <t>antibacterial property</t>
  </si>
  <si>
    <t>high reynolds number laminar boundary layer flow</t>
  </si>
  <si>
    <t>atlantic mediterranean transition zone</t>
  </si>
  <si>
    <t>variable whale shark residency pattern</t>
  </si>
  <si>
    <t>national</t>
  </si>
  <si>
    <t>minimizing</t>
  </si>
  <si>
    <t>ships</t>
  </si>
  <si>
    <t>smart microgrid energy management</t>
  </si>
  <si>
    <t>introgression</t>
  </si>
  <si>
    <t>spatial change</t>
  </si>
  <si>
    <t>saline</t>
  </si>
  <si>
    <t>ovarian morphology</t>
  </si>
  <si>
    <t>vitro maturation</t>
  </si>
  <si>
    <t>odisha</t>
  </si>
  <si>
    <t>coral reef ecosystem predator</t>
  </si>
  <si>
    <t>anisakis</t>
  </si>
  <si>
    <t>current conservation genetic analyses</t>
  </si>
  <si>
    <t>conclusion</t>
  </si>
  <si>
    <t>reef shark movement</t>
  </si>
  <si>
    <t>shape morphing</t>
  </si>
  <si>
    <t>soft bottom elasmobranch species richness</t>
  </si>
  <si>
    <t>juvenile life stage</t>
  </si>
  <si>
    <t>australian commercial longline fishery</t>
  </si>
  <si>
    <t>asymmetrical fishing pressure</t>
  </si>
  <si>
    <t>natural variation</t>
  </si>
  <si>
    <t>butterfly</t>
  </si>
  <si>
    <t>comparative morphological analysis</t>
  </si>
  <si>
    <t>south waters</t>
  </si>
  <si>
    <t>ebola virus glycoprotein</t>
  </si>
  <si>
    <t>ecomorphological inference</t>
  </si>
  <si>
    <t>panmixia</t>
  </si>
  <si>
    <t>moon</t>
  </si>
  <si>
    <t>inshore</t>
  </si>
  <si>
    <t>global evaluation</t>
  </si>
  <si>
    <t>reciprocal intraguild predation</t>
  </si>
  <si>
    <t>general chao</t>
  </si>
  <si>
    <t>smoothhound shark genus mustelus</t>
  </si>
  <si>
    <t>maltese fisheries landing</t>
  </si>
  <si>
    <t>wetting models</t>
  </si>
  <si>
    <t>evolutionary assembly</t>
  </si>
  <si>
    <t>abortion</t>
  </si>
  <si>
    <t>palaeoenvironment significance</t>
  </si>
  <si>
    <t>soluble form</t>
  </si>
  <si>
    <t>tunisian</t>
  </si>
  <si>
    <t>antioxidative substance</t>
  </si>
  <si>
    <t>stability study</t>
  </si>
  <si>
    <t>high trophic level consumer</t>
  </si>
  <si>
    <t>major driver</t>
  </si>
  <si>
    <t>mercury bioaccumulation</t>
  </si>
  <si>
    <t>rare earth</t>
  </si>
  <si>
    <t>belarus</t>
  </si>
  <si>
    <t>invasive method</t>
  </si>
  <si>
    <t>functional divergence</t>
  </si>
  <si>
    <t>interferon regulatory factor</t>
  </si>
  <si>
    <t>natural dispersion</t>
  </si>
  <si>
    <t>policy preference</t>
  </si>
  <si>
    <t>ion channel</t>
  </si>
  <si>
    <t>abc</t>
  </si>
  <si>
    <t>precision agriculture</t>
  </si>
  <si>
    <t>commercial swordfish</t>
  </si>
  <si>
    <t>long term climate variability</t>
  </si>
  <si>
    <t>doppler coefficient</t>
  </si>
  <si>
    <t>plankton biomass models</t>
  </si>
  <si>
    <t>p rubromaculata ho</t>
  </si>
  <si>
    <t>short term effect</t>
  </si>
  <si>
    <t>amphibian xenopus</t>
  </si>
  <si>
    <t>guinea</t>
  </si>
  <si>
    <t>new fossil fish microremain</t>
  </si>
  <si>
    <t>microplastics</t>
  </si>
  <si>
    <t>pulse stimulation used</t>
  </si>
  <si>
    <t>rival</t>
  </si>
  <si>
    <t>cosmopolitan blue shark</t>
  </si>
  <si>
    <t>quantitative shape analysis</t>
  </si>
  <si>
    <t>secretary</t>
  </si>
  <si>
    <t>paleogene sand tiger shark</t>
  </si>
  <si>
    <t>southernmost occurrence</t>
  </si>
  <si>
    <t>leucine</t>
  </si>
  <si>
    <t>tumor bearing rats offspring</t>
  </si>
  <si>
    <t>bioactive peptide</t>
  </si>
  <si>
    <t>alkyl glycerolipids standards</t>
  </si>
  <si>
    <t>gas chromatography analysis</t>
  </si>
  <si>
    <t>glucagon receptor gene</t>
  </si>
  <si>
    <t>t cell receptor alpha chain</t>
  </si>
  <si>
    <t>zooplankton community composition</t>
  </si>
  <si>
    <t>conformal template vacuum</t>
  </si>
  <si>
    <t>available fish</t>
  </si>
  <si>
    <t>shrimp claw</t>
  </si>
  <si>
    <t>abnormal skin pigmentation</t>
  </si>
  <si>
    <t>caribbean nursery</t>
  </si>
  <si>
    <t>experimental release</t>
  </si>
  <si>
    <t>farmed atlantic salmon</t>
  </si>
  <si>
    <t>cryptic trophic ecology</t>
  </si>
  <si>
    <t>lake dziani dzaha</t>
  </si>
  <si>
    <t>microscopic</t>
  </si>
  <si>
    <t>bacillus sp gfp</t>
  </si>
  <si>
    <t>isotopic nich</t>
  </si>
  <si>
    <t>large scale genetic panmixia</t>
  </si>
  <si>
    <t>rare contemporary record</t>
  </si>
  <si>
    <t>spatio temporal variability</t>
  </si>
  <si>
    <t>maternal nutritional supplementation</t>
  </si>
  <si>
    <t>mislabeling</t>
  </si>
  <si>
    <t>early vertebrates</t>
  </si>
  <si>
    <t>polyunsaturated fatty acid concentrate</t>
  </si>
  <si>
    <t>adjacent southern part</t>
  </si>
  <si>
    <t>3d device</t>
  </si>
  <si>
    <t>pelagic longline hook size</t>
  </si>
  <si>
    <t>simplified shark skin</t>
  </si>
  <si>
    <t>bionic optimization design</t>
  </si>
  <si>
    <t>grey zone</t>
  </si>
  <si>
    <t>tooth renewal</t>
  </si>
  <si>
    <t>small spotted catshark scyliorhinus</t>
  </si>
  <si>
    <t>ramu river</t>
  </si>
  <si>
    <t>price</t>
  </si>
  <si>
    <t>eastern north america</t>
  </si>
  <si>
    <t>malta</t>
  </si>
  <si>
    <t>release behaviour</t>
  </si>
  <si>
    <t>viral community</t>
  </si>
  <si>
    <t>sound cue</t>
  </si>
  <si>
    <t>intensive exploitation</t>
  </si>
  <si>
    <t>african angel shark</t>
  </si>
  <si>
    <t>bahia state</t>
  </si>
  <si>
    <t>coding rna expression</t>
  </si>
  <si>
    <t>remarkable radiation</t>
  </si>
  <si>
    <t>fringed mangrove bay</t>
  </si>
  <si>
    <t>financing mechanism</t>
  </si>
  <si>
    <t>small scale building load forecast</t>
  </si>
  <si>
    <t>austrian print media debate</t>
  </si>
  <si>
    <t>nationalism</t>
  </si>
  <si>
    <t>senescence</t>
  </si>
  <si>
    <t>knee osteoarthritis</t>
  </si>
  <si>
    <t>thermal imaging reveals change</t>
  </si>
  <si>
    <t>seychelles pelagic longline fishery</t>
  </si>
  <si>
    <t>fluor</t>
  </si>
  <si>
    <t>pulsed laser deposition</t>
  </si>
  <si>
    <t>biorobotic adhesive disc</t>
  </si>
  <si>
    <t>pork meat</t>
  </si>
  <si>
    <t>end cretaceous mass</t>
  </si>
  <si>
    <t>genus isistius gill</t>
  </si>
  <si>
    <t>central south pacific ocean</t>
  </si>
  <si>
    <t>meg</t>
  </si>
  <si>
    <t>mississippi embayment</t>
  </si>
  <si>
    <t>mers cov</t>
  </si>
  <si>
    <t>image analysis</t>
  </si>
  <si>
    <t>shelter</t>
  </si>
  <si>
    <t>modern thrombolite ecosystem</t>
  </si>
  <si>
    <t>us pelagic longline fishery</t>
  </si>
  <si>
    <t>hungry shark</t>
  </si>
  <si>
    <t>reliable index</t>
  </si>
  <si>
    <t>polymers</t>
  </si>
  <si>
    <t>torpedo electric ray</t>
  </si>
  <si>
    <t>chelsea clinton</t>
  </si>
  <si>
    <t>holistic risk</t>
  </si>
  <si>
    <t>bangladeshi water</t>
  </si>
  <si>
    <t>fish butchering</t>
  </si>
  <si>
    <t>potential key innovation</t>
  </si>
  <si>
    <t>east indo pacific</t>
  </si>
  <si>
    <t>biological conservation issue</t>
  </si>
  <si>
    <t>violated prediction</t>
  </si>
  <si>
    <t>shark cartilage pill</t>
  </si>
  <si>
    <t>mitigation hierarchy</t>
  </si>
  <si>
    <t>scottish water</t>
  </si>
  <si>
    <t>mt nerone pelagic carbonate platform</t>
  </si>
  <si>
    <t>ospf &amp; bgp routing protocol</t>
  </si>
  <si>
    <t>route optimization</t>
  </si>
  <si>
    <t>long term pattern</t>
  </si>
  <si>
    <t>drag reducing shark inspired blade shape riblet surface</t>
  </si>
  <si>
    <t>external flow</t>
  </si>
  <si>
    <t>galapagos islands effect</t>
  </si>
  <si>
    <t>eastern poland</t>
  </si>
  <si>
    <t>browning</t>
  </si>
  <si>
    <t>ashdown brickworks</t>
  </si>
  <si>
    <t>resource use dynamic</t>
  </si>
  <si>
    <t>k092b</t>
  </si>
  <si>
    <t>cantor</t>
  </si>
  <si>
    <t>longhorned pygmy devil ray mobula</t>
  </si>
  <si>
    <t>algorithmic driven design</t>
  </si>
  <si>
    <t>superior aerodynamic property</t>
  </si>
  <si>
    <t>southern hungary</t>
  </si>
  <si>
    <t>global analysis</t>
  </si>
  <si>
    <t>low site fidelity</t>
  </si>
  <si>
    <t>clasper</t>
  </si>
  <si>
    <t>specimen</t>
  </si>
  <si>
    <t>year old dresser formation</t>
  </si>
  <si>
    <t>semi targeted approach</t>
  </si>
  <si>
    <t>sympatric smooth hound species</t>
  </si>
  <si>
    <t>ancient</t>
  </si>
  <si>
    <t>pliocene colonization</t>
  </si>
  <si>
    <t>southwestern iberian peninsula</t>
  </si>
  <si>
    <t>co activation</t>
  </si>
  <si>
    <t>sequential naming task</t>
  </si>
  <si>
    <t>lending act</t>
  </si>
  <si>
    <t>promote</t>
  </si>
  <si>
    <t>charismatic megafauna</t>
  </si>
  <si>
    <t>clean hydropower energy</t>
  </si>
  <si>
    <t>neurogenic nich</t>
  </si>
  <si>
    <t>whale depredation</t>
  </si>
  <si>
    <t>rrna trna valin</t>
  </si>
  <si>
    <t>dermal denticle assemblage</t>
  </si>
  <si>
    <t>nearshore water</t>
  </si>
  <si>
    <t>local change</t>
  </si>
  <si>
    <t>rough shark skin</t>
  </si>
  <si>
    <t>calicotyle spp</t>
  </si>
  <si>
    <t>optimism</t>
  </si>
  <si>
    <t>vertebrae microchemistry</t>
  </si>
  <si>
    <t>pleuracanth</t>
  </si>
  <si>
    <t>profitable new business</t>
  </si>
  <si>
    <t>rationality</t>
  </si>
  <si>
    <t>major water soluble arsenic compound</t>
  </si>
  <si>
    <t>stock price</t>
  </si>
  <si>
    <t>sided action</t>
  </si>
  <si>
    <t>yellowtail chafing</t>
  </si>
  <si>
    <t>upper continental slope</t>
  </si>
  <si>
    <t>hormonal stimulation</t>
  </si>
  <si>
    <t>shark involvement</t>
  </si>
  <si>
    <t>human caries model</t>
  </si>
  <si>
    <t>shark igm</t>
  </si>
  <si>
    <t>defense secretion</t>
  </si>
  <si>
    <t>catalytic activity</t>
  </si>
  <si>
    <t>structural organization</t>
  </si>
  <si>
    <t>southern australian water</t>
  </si>
  <si>
    <t>genus alebion kroyer</t>
  </si>
  <si>
    <t>lysine</t>
  </si>
  <si>
    <t>leopard shark triaki</t>
  </si>
  <si>
    <t>shark repellent activity</t>
  </si>
  <si>
    <t>steroid saponin</t>
  </si>
  <si>
    <t>order carcharhiniforme</t>
  </si>
  <si>
    <t>probable target</t>
  </si>
  <si>
    <t>sensory evaluation</t>
  </si>
  <si>
    <t>carcinogen aflatoxin b1</t>
  </si>
  <si>
    <t>monoamine metabolite</t>
  </si>
  <si>
    <t>chemotactic migration</t>
  </si>
  <si>
    <t>neuropeptide y</t>
  </si>
  <si>
    <t>parallel simulation</t>
  </si>
  <si>
    <t>gray smoothhound</t>
  </si>
  <si>
    <t>flatfish pseudorhombus</t>
  </si>
  <si>
    <t>eislerki</t>
  </si>
  <si>
    <t>george jc</t>
  </si>
  <si>
    <t>tetraphyllidae</t>
  </si>
  <si>
    <t>deep sea squaloid shark centrophorus acus</t>
  </si>
  <si>
    <t>edx analysis</t>
  </si>
  <si>
    <t>corporate control</t>
  </si>
  <si>
    <t>graminoid community composition</t>
  </si>
  <si>
    <t>crescent shaped pupil</t>
  </si>
  <si>
    <t>complex</t>
  </si>
  <si>
    <t>aerobic bacterium</t>
  </si>
  <si>
    <t>multiple prismatic calcium phosphate layer</t>
  </si>
  <si>
    <t>arabian gulf fish</t>
  </si>
  <si>
    <t>chloroplast transformation</t>
  </si>
  <si>
    <t>subclass elasmobranchii</t>
  </si>
  <si>
    <t>regulatory cell</t>
  </si>
  <si>
    <t>cellular electrophysiology</t>
  </si>
  <si>
    <t>archaeocalamites lazarii</t>
  </si>
  <si>
    <t>chloride secretagogue</t>
  </si>
  <si>
    <t>glutamine dependent carbamoyl phosphate synthetase</t>
  </si>
  <si>
    <t>sixgill shark hexanchus griseus</t>
  </si>
  <si>
    <t>rhipidistian fish</t>
  </si>
  <si>
    <t>butyl acrylate</t>
  </si>
  <si>
    <t>depth telemetry</t>
  </si>
  <si>
    <t>opsonin</t>
  </si>
  <si>
    <t>shark serum</t>
  </si>
  <si>
    <t>porichthy</t>
  </si>
  <si>
    <t>carious lesion</t>
  </si>
  <si>
    <t>terminal alpha galnac residue</t>
  </si>
  <si>
    <t>shark caller</t>
  </si>
  <si>
    <t>salinity tolerance</t>
  </si>
  <si>
    <t>glycerol potential antitumor compound</t>
  </si>
  <si>
    <t>protein coat</t>
  </si>
  <si>
    <t>kent</t>
  </si>
  <si>
    <t>shark nakatpase</t>
  </si>
  <si>
    <t>molecular activity</t>
  </si>
  <si>
    <t>soaking time</t>
  </si>
  <si>
    <t>adenosine receptor</t>
  </si>
  <si>
    <t>schistosoma mansoni</t>
  </si>
  <si>
    <t>commercial chondroitin</t>
  </si>
  <si>
    <t>adrenal cytochrome p450c21</t>
  </si>
  <si>
    <t>tetrasaccharide trisulfate</t>
  </si>
  <si>
    <t>danian cow shark</t>
  </si>
  <si>
    <t>matthiessen p</t>
  </si>
  <si>
    <t>inhabitant</t>
  </si>
  <si>
    <t>vasoconstrictor effect</t>
  </si>
  <si>
    <t>transglycosylase</t>
  </si>
  <si>
    <t>confederacy</t>
  </si>
  <si>
    <t>common carbohydrate protein</t>
  </si>
  <si>
    <t>lactone oxidase</t>
  </si>
  <si>
    <t>brook</t>
  </si>
  <si>
    <t>mouse mastocytoma</t>
  </si>
  <si>
    <t>ig light chain cluster</t>
  </si>
  <si>
    <t>novel pathway</t>
  </si>
  <si>
    <t>petromyzontiforme</t>
  </si>
  <si>
    <t>spatial memory</t>
  </si>
  <si>
    <t>nonreceptor tyrosine kinase</t>
  </si>
  <si>
    <t>prehistoric native american fishery</t>
  </si>
  <si>
    <t>meter</t>
  </si>
  <si>
    <t>mammalian neural cell</t>
  </si>
  <si>
    <t>mimcd k2</t>
  </si>
  <si>
    <t>spencer gulf</t>
  </si>
  <si>
    <t>amphibian species</t>
  </si>
  <si>
    <t>sequence comparison</t>
  </si>
  <si>
    <t>golgi study</t>
  </si>
  <si>
    <t>neuronal organization</t>
  </si>
  <si>
    <t>standard metabolic rate</t>
  </si>
  <si>
    <t>wild type</t>
  </si>
  <si>
    <t>glycerol</t>
  </si>
  <si>
    <t>potential antitumour compound</t>
  </si>
  <si>
    <t>laetrile</t>
  </si>
  <si>
    <t>cymric</t>
  </si>
  <si>
    <t>mustelis canis</t>
  </si>
  <si>
    <t>european russia</t>
  </si>
  <si>
    <t>abnormal swimming</t>
  </si>
  <si>
    <t>axolotl</t>
  </si>
  <si>
    <t>thaparocleidus gangus sp nov</t>
  </si>
  <si>
    <t>collagen arrangement</t>
  </si>
  <si>
    <t>linnell</t>
  </si>
  <si>
    <t>platform architecture</t>
  </si>
  <si>
    <t>first articulated speciman</t>
  </si>
  <si>
    <t>fin ray</t>
  </si>
  <si>
    <t>intelligent algorithm</t>
  </si>
  <si>
    <t>optimal economic load dispatch</t>
  </si>
  <si>
    <t>alternate tooth</t>
  </si>
  <si>
    <t>leatherback turtle habitat</t>
  </si>
  <si>
    <t>anticancer drug</t>
  </si>
  <si>
    <t>prophylactic antibiotic treatment</t>
  </si>
  <si>
    <t>characterizing loggerhead sea turtle</t>
  </si>
  <si>
    <t>fine needle biopsy sampling</t>
  </si>
  <si>
    <t>brachaelurus</t>
  </si>
  <si>
    <t>metal bioaccumulation</t>
  </si>
  <si>
    <t>symcallio</t>
  </si>
  <si>
    <t>biomimetic self cleaning</t>
  </si>
  <si>
    <t>pulse trawling</t>
  </si>
  <si>
    <t>fidelity</t>
  </si>
  <si>
    <t>bio robotic model</t>
  </si>
  <si>
    <t>valuable source</t>
  </si>
  <si>
    <t>el rincon</t>
  </si>
  <si>
    <t>art uncertainty analysis methods xsusa</t>
  </si>
  <si>
    <t>phage display derived ignar v region binding domains</t>
  </si>
  <si>
    <t>standardized catch</t>
  </si>
  <si>
    <t>ossification</t>
  </si>
  <si>
    <t>halococcus hamelinensis</t>
  </si>
  <si>
    <t>rhinochimaera pacifica</t>
  </si>
  <si>
    <t>white shark embryo</t>
  </si>
  <si>
    <t>gene transcription</t>
  </si>
  <si>
    <t>animal accelerometer data</t>
  </si>
  <si>
    <t>hepandensovirus</t>
  </si>
  <si>
    <t>bronze whaler</t>
  </si>
  <si>
    <t>navua river</t>
  </si>
  <si>
    <t>niche metric</t>
  </si>
  <si>
    <t>ancestral vertebrate electroreception</t>
  </si>
  <si>
    <t>oesteosynthesis</t>
  </si>
  <si>
    <t>oscillatory integrand</t>
  </si>
  <si>
    <t>sea otter</t>
  </si>
  <si>
    <t>northeast texa</t>
  </si>
  <si>
    <t>cyclic amp increase</t>
  </si>
  <si>
    <t>human urine</t>
  </si>
  <si>
    <t>subdivision</t>
  </si>
  <si>
    <t>baudelairecharle</t>
  </si>
  <si>
    <t>glory</t>
  </si>
  <si>
    <t>wormuth diane</t>
  </si>
  <si>
    <t>dermophthirius sp</t>
  </si>
  <si>
    <t>carpet shark cephaloscyllium</t>
  </si>
  <si>
    <t>red cell</t>
  </si>
  <si>
    <t>cartilaginous fish liver lipid</t>
  </si>
  <si>
    <t>cethotheriid whale</t>
  </si>
  <si>
    <t>conductivity</t>
  </si>
  <si>
    <t>non saponifiable fraction</t>
  </si>
  <si>
    <t>beef</t>
  </si>
  <si>
    <t>awesome basking shark</t>
  </si>
  <si>
    <t>schoroederichthys chilensis</t>
  </si>
  <si>
    <t>mass balance</t>
  </si>
  <si>
    <t>bacterial biomass</t>
  </si>
  <si>
    <t>higher class</t>
  </si>
  <si>
    <t>mannosidase</t>
  </si>
  <si>
    <t>fiduciary duty</t>
  </si>
  <si>
    <t>myofibril development</t>
  </si>
  <si>
    <t>horizontal semicircular canal</t>
  </si>
  <si>
    <t>controlled condition</t>
  </si>
  <si>
    <t>synthetic surfactant</t>
  </si>
  <si>
    <t>hysterothylacium hospitum sp n</t>
  </si>
  <si>
    <t>nematode</t>
  </si>
  <si>
    <t>pseudotumour cerebri</t>
  </si>
  <si>
    <t>insensitive ion movement</t>
  </si>
  <si>
    <t>camp</t>
  </si>
  <si>
    <t>morphometrical survey</t>
  </si>
  <si>
    <t>sharks radioresistant animal</t>
  </si>
  <si>
    <t>simultaneous remote sensing</t>
  </si>
  <si>
    <t>pre implantation shark yolk sac placenta</t>
  </si>
  <si>
    <t>winter rh</t>
  </si>
  <si>
    <t>deep water cruise</t>
  </si>
  <si>
    <t>meat flour</t>
  </si>
  <si>
    <t>anatomical evidence</t>
  </si>
  <si>
    <t>scallop</t>
  </si>
  <si>
    <t>warm muscle</t>
  </si>
  <si>
    <t>fetal attachment site</t>
  </si>
  <si>
    <t>beta hydroxybutyrate</t>
  </si>
  <si>
    <t>unfed spiny dogfish shark</t>
  </si>
  <si>
    <t>blue pointer isurus oxyrhincus</t>
  </si>
  <si>
    <t>praise</t>
  </si>
  <si>
    <t>early vertebrate phylogeny</t>
  </si>
  <si>
    <t>structural integrity</t>
  </si>
  <si>
    <t>shark prionace</t>
  </si>
  <si>
    <t>dry mass content</t>
  </si>
  <si>
    <t>muscle lipid</t>
  </si>
  <si>
    <t>elasmobranch tissue</t>
  </si>
  <si>
    <t>pkc isoenzyme</t>
  </si>
  <si>
    <t>ammonia dependent carbamyl phosphate synthetase</t>
  </si>
  <si>
    <t>cholesterol ester</t>
  </si>
  <si>
    <t>cytochrome b sequence</t>
  </si>
  <si>
    <t>mitotic apparatus</t>
  </si>
  <si>
    <t>fetal hemoglobin</t>
  </si>
  <si>
    <t>apristurus profundorum</t>
  </si>
  <si>
    <t>blue shark river oil</t>
  </si>
  <si>
    <t>recombination</t>
  </si>
  <si>
    <t>shell</t>
  </si>
  <si>
    <t>biological evidence</t>
  </si>
  <si>
    <t>nmr analysis</t>
  </si>
  <si>
    <t>stereoselective total synthesis</t>
  </si>
  <si>
    <t>dephosphorylation</t>
  </si>
  <si>
    <t>tissue expression</t>
  </si>
  <si>
    <t>elisa</t>
  </si>
  <si>
    <t>immunogenic keratan sulfate</t>
  </si>
  <si>
    <t>antigenic determinant</t>
  </si>
  <si>
    <t>chromosomal localization</t>
  </si>
  <si>
    <t>cl cotransporter</t>
  </si>
  <si>
    <t>eukaryotic cytochrome c oxidase</t>
  </si>
  <si>
    <t>seaside economy</t>
  </si>
  <si>
    <t>fiber</t>
  </si>
  <si>
    <t>tgt gene encoding transfer</t>
  </si>
  <si>
    <t>cretorectolobus</t>
  </si>
  <si>
    <t>c type natriuretic peptide receptor regulating chloride transport</t>
  </si>
  <si>
    <t>epidemiologic aspect</t>
  </si>
  <si>
    <t>cross relaxation</t>
  </si>
  <si>
    <t>hyperfine shift</t>
  </si>
  <si>
    <t>robinsoncm</t>
  </si>
  <si>
    <t>neural cell</t>
  </si>
  <si>
    <t>coastal southern california water</t>
  </si>
  <si>
    <t>pregnant white shark</t>
  </si>
  <si>
    <t>white shark attack</t>
  </si>
  <si>
    <t>white shark bitten leatherback sea turtle</t>
  </si>
  <si>
    <t>phyllobothrium van beneden</t>
  </si>
  <si>
    <t>cyano myoglobin</t>
  </si>
  <si>
    <t>subepidermal neural crest cell migration</t>
  </si>
  <si>
    <t>environmental driver</t>
  </si>
  <si>
    <t>phlebotomy</t>
  </si>
  <si>
    <t>acceleration voltage electron beam lithography</t>
  </si>
  <si>
    <t>radiographic definition</t>
  </si>
  <si>
    <t>major aggregation site</t>
  </si>
  <si>
    <t>arthur james mccomb</t>
  </si>
  <si>
    <t>tourists willingness</t>
  </si>
  <si>
    <t>pungo river</t>
  </si>
  <si>
    <t>chondro ranial morphology f carcharopsis wortheni</t>
  </si>
  <si>
    <t>japanese bullhead shark heterodontus japonicus</t>
  </si>
  <si>
    <t>current insight</t>
  </si>
  <si>
    <t>fossil tip</t>
  </si>
  <si>
    <t>drag reduction characteristic</t>
  </si>
  <si>
    <t>digenean otodistomum veliporum</t>
  </si>
  <si>
    <t>gravid female</t>
  </si>
  <si>
    <t>temperate ecosystem</t>
  </si>
  <si>
    <t>paleontological heritage</t>
  </si>
  <si>
    <t>sevilla</t>
  </si>
  <si>
    <t>biomimetic surface structuring</t>
  </si>
  <si>
    <t>interferometric method</t>
  </si>
  <si>
    <t>shark visual system</t>
  </si>
  <si>
    <t>palaeocentroscymnus</t>
  </si>
  <si>
    <t>important juvenile manta ray habitat</t>
  </si>
  <si>
    <t>gray reef shark carcharhinus amblyrhyncho</t>
  </si>
  <si>
    <t>shotgun metagenomics</t>
  </si>
  <si>
    <t>mexican american collective memory</t>
  </si>
  <si>
    <t>terrestrial research</t>
  </si>
  <si>
    <t>evolved detection mechanism</t>
  </si>
  <si>
    <t>university museum</t>
  </si>
  <si>
    <t>atlantic journey</t>
  </si>
  <si>
    <t>madeira deep sea fishery</t>
  </si>
  <si>
    <t>murine sarcoma l</t>
  </si>
  <si>
    <t>trace</t>
  </si>
  <si>
    <t>cannonball jellyfish</t>
  </si>
  <si>
    <t>fowler</t>
  </si>
  <si>
    <t>primary production</t>
  </si>
  <si>
    <t>impacts</t>
  </si>
  <si>
    <t>likely sensitivity</t>
  </si>
  <si>
    <t>sustainable valorisation strategy</t>
  </si>
  <si>
    <t>sea swallowers</t>
  </si>
  <si>
    <t>data descriptor</t>
  </si>
  <si>
    <t>new zealand scampi</t>
  </si>
  <si>
    <t>microgrid</t>
  </si>
  <si>
    <t>shark management strategy policy consideration</t>
  </si>
  <si>
    <t>reduce</t>
  </si>
  <si>
    <t>philippine islands</t>
  </si>
  <si>
    <t>matrotrophic histotrophy</t>
  </si>
  <si>
    <t>practical measure</t>
  </si>
  <si>
    <t>barium</t>
  </si>
  <si>
    <t>empirical mode decomposition</t>
  </si>
  <si>
    <t>acoustic telemetry payload control</t>
  </si>
  <si>
    <t>spawning aid</t>
  </si>
  <si>
    <t>accelerometer transmitter</t>
  </si>
  <si>
    <t>seasonal nursery</t>
  </si>
  <si>
    <t>long term record</t>
  </si>
  <si>
    <t>unveiling species substitution</t>
  </si>
  <si>
    <t>dendrocalamus brandisii plantlet</t>
  </si>
  <si>
    <t>shark backbone</t>
  </si>
  <si>
    <t>atlantic transect</t>
  </si>
  <si>
    <t>research cruise</t>
  </si>
  <si>
    <t>cerebrospinal fluid contacting</t>
  </si>
  <si>
    <t>spoilage</t>
  </si>
  <si>
    <t>mitogenic response</t>
  </si>
  <si>
    <t>nurse shark sera</t>
  </si>
  <si>
    <t>tooth pattern reversal</t>
  </si>
  <si>
    <t>immunoglobulin diversity</t>
  </si>
  <si>
    <t>acth removal</t>
  </si>
  <si>
    <t>partial hypophysectomy</t>
  </si>
  <si>
    <t>sham surgery</t>
  </si>
  <si>
    <t>pseudocarcharias kamoharai</t>
  </si>
  <si>
    <t>tertiary structure</t>
  </si>
  <si>
    <t>carbon monoxide binding</t>
  </si>
  <si>
    <t>histologic study</t>
  </si>
  <si>
    <t>benzmetanide binding</t>
  </si>
  <si>
    <t>captive lemon shark</t>
  </si>
  <si>
    <t>tectum</t>
  </si>
  <si>
    <t>dispersion</t>
  </si>
  <si>
    <t>planktivorous shark</t>
  </si>
  <si>
    <t>protein isolate</t>
  </si>
  <si>
    <t>food system</t>
  </si>
  <si>
    <t>male genital system</t>
  </si>
  <si>
    <t>carbonate environment</t>
  </si>
  <si>
    <t>california coastal water</t>
  </si>
  <si>
    <t>single isolated tubule</t>
  </si>
  <si>
    <t>health insurance groupie</t>
  </si>
  <si>
    <t>protein composition</t>
  </si>
  <si>
    <t>proximate</t>
  </si>
  <si>
    <t>particle motion</t>
  </si>
  <si>
    <t>sterol composition</t>
  </si>
  <si>
    <t>creature</t>
  </si>
  <si>
    <t>dimensional position</t>
  </si>
  <si>
    <t>archaic species</t>
  </si>
  <si>
    <t>chondrichthian</t>
  </si>
  <si>
    <t>long term maintenance</t>
  </si>
  <si>
    <t>academia</t>
  </si>
  <si>
    <t>seal baby boom</t>
  </si>
  <si>
    <t>intertidal stromatolite</t>
  </si>
  <si>
    <t>terrestrial groundwater</t>
  </si>
  <si>
    <t>carpet shark cephaloscyllium isabella</t>
  </si>
  <si>
    <t>beneden</t>
  </si>
  <si>
    <t>whitetip</t>
  </si>
  <si>
    <t>american water</t>
  </si>
  <si>
    <t>major protein</t>
  </si>
  <si>
    <t>diuretic</t>
  </si>
  <si>
    <t>anion cotransport</t>
  </si>
  <si>
    <t>book</t>
  </si>
  <si>
    <t>myobatrachid frog</t>
  </si>
  <si>
    <t>terrestrial egg deposition</t>
  </si>
  <si>
    <t>bajo</t>
  </si>
  <si>
    <t>preliminary account</t>
  </si>
  <si>
    <t>laamanll</t>
  </si>
  <si>
    <t>today</t>
  </si>
  <si>
    <t>connective tissue architecture</t>
  </si>
  <si>
    <t>myocardial fiber</t>
  </si>
  <si>
    <t>northeastern kazakhstan</t>
  </si>
  <si>
    <t>livebearer</t>
  </si>
  <si>
    <t>predatory commitment</t>
  </si>
  <si>
    <t>entropy</t>
  </si>
  <si>
    <t>ion secretion</t>
  </si>
  <si>
    <t>west sussex</t>
  </si>
  <si>
    <t>gas exchange</t>
  </si>
  <si>
    <t>carbon monoxide irreducible form</t>
  </si>
  <si>
    <t>diurnal vertical migration</t>
  </si>
  <si>
    <t>dimensional kinematic analysis</t>
  </si>
  <si>
    <t>dental sexual dimorphism</t>
  </si>
  <si>
    <t>brain warming</t>
  </si>
  <si>
    <t>eastern europe</t>
  </si>
  <si>
    <t>growth increment</t>
  </si>
  <si>
    <t>aichi prefecture</t>
  </si>
  <si>
    <t>muscle determination</t>
  </si>
  <si>
    <t>mid cretaceous alinga formation</t>
  </si>
  <si>
    <t>smith institute</t>
  </si>
  <si>
    <t>tuna gillnet</t>
  </si>
  <si>
    <t>cytotoxicity</t>
  </si>
  <si>
    <t>atp conductive pathway</t>
  </si>
  <si>
    <t>amphibolis griffithii</t>
  </si>
  <si>
    <t>light climate</t>
  </si>
  <si>
    <t>proteochondroitin sulfate</t>
  </si>
  <si>
    <t>periodic marker band</t>
  </si>
  <si>
    <t>gallus domesticus</t>
  </si>
  <si>
    <t>clsecreting</t>
  </si>
  <si>
    <t>basal radiation</t>
  </si>
  <si>
    <t>snbp</t>
  </si>
  <si>
    <t>thiol content</t>
  </si>
  <si>
    <t>unusual tetrasaccharide sequence glca beta</t>
  </si>
  <si>
    <t>primordial t cell receptor</t>
  </si>
  <si>
    <t>worldwide shark trade</t>
  </si>
  <si>
    <t>capillary supercritical fluid chromatographic analysis</t>
  </si>
  <si>
    <t>endurance training</t>
  </si>
  <si>
    <t>electroneutral cation chloride cotransport</t>
  </si>
  <si>
    <t>hubbard</t>
  </si>
  <si>
    <t>homologue</t>
  </si>
  <si>
    <t>magnesium</t>
  </si>
  <si>
    <t>glycosaminoglycan protein linkage tetrasaccharide</t>
  </si>
  <si>
    <t>nikolas winding refn</t>
  </si>
  <si>
    <t>kvarneric</t>
  </si>
  <si>
    <t>electric</t>
  </si>
  <si>
    <t>near field acoustic detection</t>
  </si>
  <si>
    <t>lip shark</t>
  </si>
  <si>
    <t>water content</t>
  </si>
  <si>
    <t>shigella flexneri</t>
  </si>
  <si>
    <t>squalus testis</t>
  </si>
  <si>
    <t>albatross bay</t>
  </si>
  <si>
    <t>sharks moral issue</t>
  </si>
  <si>
    <t>high cadmium load</t>
  </si>
  <si>
    <t>specialized presynaptic dendrite</t>
  </si>
  <si>
    <t>lower vertebrate growth hormone</t>
  </si>
  <si>
    <t>mesoscale structure</t>
  </si>
  <si>
    <t>amphibolurus nuchali</t>
  </si>
  <si>
    <t>mullet</t>
  </si>
  <si>
    <t>pisce</t>
  </si>
  <si>
    <t>immunoreactive cell</t>
  </si>
  <si>
    <t>neuronal polarity</t>
  </si>
  <si>
    <t>brain type creatine kinase</t>
  </si>
  <si>
    <t>routine establishment</t>
  </si>
  <si>
    <t>cl channel</t>
  </si>
  <si>
    <t>bijawar greenstone belt</t>
  </si>
  <si>
    <t>jungel metavolcanic suite</t>
  </si>
  <si>
    <t>australasian member</t>
  </si>
  <si>
    <t>antigenic cross reaction</t>
  </si>
  <si>
    <t>leu enkephalin</t>
  </si>
  <si>
    <t>damsela strain</t>
  </si>
  <si>
    <t>new anhydroscymnol</t>
  </si>
  <si>
    <t>hydrurga leptonyx</t>
  </si>
  <si>
    <t>associated observation</t>
  </si>
  <si>
    <t>central california population</t>
  </si>
  <si>
    <t>erythrocytic nucleoside triphosphate</t>
  </si>
  <si>
    <t>somniosus cf pacificus</t>
  </si>
  <si>
    <t>extensive tryptic digestion</t>
  </si>
  <si>
    <t>cladistic reconstruction</t>
  </si>
  <si>
    <t>inorganic arsenic</t>
  </si>
  <si>
    <t>archaeogastropoda</t>
  </si>
  <si>
    <t>borrowing constraint</t>
  </si>
  <si>
    <t>digital image analysis</t>
  </si>
  <si>
    <t>kedron brook floodplain area</t>
  </si>
  <si>
    <t>shark week</t>
  </si>
  <si>
    <t>nybelinia</t>
  </si>
  <si>
    <t>soret magnetic circular dichroism</t>
  </si>
  <si>
    <t>paris basin</t>
  </si>
  <si>
    <t>small angle neutron scattering study</t>
  </si>
  <si>
    <t>stockholder wealth</t>
  </si>
  <si>
    <t>basic protein promoter</t>
  </si>
  <si>
    <t>type natriuretic peptide</t>
  </si>
  <si>
    <t>cardiac vein</t>
  </si>
  <si>
    <t>band deposition</t>
  </si>
  <si>
    <t>nurse shark rectal</t>
  </si>
  <si>
    <t>ne effect</t>
  </si>
  <si>
    <t>histopathogenicity</t>
  </si>
  <si>
    <t>arizona</t>
  </si>
  <si>
    <t>shallow sea floor reflectance</t>
  </si>
  <si>
    <t>isotopic comparison</t>
  </si>
  <si>
    <t>sowerby</t>
  </si>
  <si>
    <t>environmental pollution assessment</t>
  </si>
  <si>
    <t>genetic</t>
  </si>
  <si>
    <t>abundance estimation</t>
  </si>
  <si>
    <t>fishing pattern</t>
  </si>
  <si>
    <t>synergistic activity</t>
  </si>
  <si>
    <t>triterpenoid compound isolated</t>
  </si>
  <si>
    <t>neonate whale shark</t>
  </si>
  <si>
    <t>peruvian water</t>
  </si>
  <si>
    <t>squalene production</t>
  </si>
  <si>
    <t>external tag attachment</t>
  </si>
  <si>
    <t>poroderma pantherinum</t>
  </si>
  <si>
    <t>prominent finding</t>
  </si>
  <si>
    <t>algae dominated reef flat</t>
  </si>
  <si>
    <t>vessels</t>
  </si>
  <si>
    <t>asolectin squalene liposome</t>
  </si>
  <si>
    <t>maternal philopatry</t>
  </si>
  <si>
    <t>rainfall</t>
  </si>
  <si>
    <t>reasoning</t>
  </si>
  <si>
    <t>grippia</t>
  </si>
  <si>
    <t>anti icosl new antigen receptor domains inhibit t cell proliferation</t>
  </si>
  <si>
    <t>collagen induced mouse model</t>
  </si>
  <si>
    <t>shark ignar</t>
  </si>
  <si>
    <t>latitudinal gradient</t>
  </si>
  <si>
    <t>hypoxic environment</t>
  </si>
  <si>
    <t>heart anatomy</t>
  </si>
  <si>
    <t>quarter glass</t>
  </si>
  <si>
    <t>human use</t>
  </si>
  <si>
    <t>wild broadnose sevengill shark</t>
  </si>
  <si>
    <t>sharkskin denticle</t>
  </si>
  <si>
    <t>lower gatun formation</t>
  </si>
  <si>
    <t>middle reach</t>
  </si>
  <si>
    <t>viviparous black rockfish</t>
  </si>
  <si>
    <t>modern pollen assemblage</t>
  </si>
  <si>
    <t>visual specialization</t>
  </si>
  <si>
    <t>large hammerhead shark complex</t>
  </si>
  <si>
    <t>holocene deposit</t>
  </si>
  <si>
    <t>highly migratory shortfin mako</t>
  </si>
  <si>
    <t>skin denticle development</t>
  </si>
  <si>
    <t>fisheries governance perspective</t>
  </si>
  <si>
    <t>soluble adenylyl cyclase</t>
  </si>
  <si>
    <t>seamounts</t>
  </si>
  <si>
    <t>lower miocene marine vertebrate assemblage</t>
  </si>
  <si>
    <t>tuna purse seine fishing</t>
  </si>
  <si>
    <t>pterosaur pteranodon</t>
  </si>
  <si>
    <t>induced abortion</t>
  </si>
  <si>
    <t>pregnancy status</t>
  </si>
  <si>
    <t>bio optical property</t>
  </si>
  <si>
    <t>protected areas undermines conservation outcome</t>
  </si>
  <si>
    <t>doomdb</t>
  </si>
  <si>
    <t>ultrasonographic staging</t>
  </si>
  <si>
    <t>archaeocete basilosaurus</t>
  </si>
  <si>
    <t>frequency modulation digital medium</t>
  </si>
  <si>
    <t>cautionary note</t>
  </si>
  <si>
    <t>fish distribution</t>
  </si>
  <si>
    <t>critically endangered smalltooth sawfish pristis pectinata</t>
  </si>
  <si>
    <t>bangka regency</t>
  </si>
  <si>
    <t>oceanic insular area</t>
  </si>
  <si>
    <t>local connectivity</t>
  </si>
  <si>
    <t>shark social network</t>
  </si>
  <si>
    <t>american nightmare</t>
  </si>
  <si>
    <t>risky business</t>
  </si>
  <si>
    <t>c2c services</t>
  </si>
  <si>
    <t>hidden markov movement model</t>
  </si>
  <si>
    <t>knockdown</t>
  </si>
  <si>
    <t>aircraft wing</t>
  </si>
  <si>
    <t>cluster</t>
  </si>
  <si>
    <t>mid atlantic region</t>
  </si>
  <si>
    <t>hydrolagus homonycteris</t>
  </si>
  <si>
    <t>targeted catch</t>
  </si>
  <si>
    <t>regenerating liver</t>
  </si>
  <si>
    <t>skeletal material</t>
  </si>
  <si>
    <t>uranium</t>
  </si>
  <si>
    <t>northern persian gulf</t>
  </si>
  <si>
    <t>generalist predator</t>
  </si>
  <si>
    <t>endangered species conservation</t>
  </si>
  <si>
    <t>fluid shear strain</t>
  </si>
  <si>
    <t>anguineus</t>
  </si>
  <si>
    <t>smalleye pygmy shark squaliolus aliae</t>
  </si>
  <si>
    <t>vehicle cybersecurity</t>
  </si>
  <si>
    <t>marine recreational fisheries regulation</t>
  </si>
  <si>
    <t>northern argentinean sea</t>
  </si>
  <si>
    <t>baby</t>
  </si>
  <si>
    <t>brazilian electric ray narcine brasiliensis</t>
  </si>
  <si>
    <t>patch</t>
  </si>
  <si>
    <t>shark corea</t>
  </si>
  <si>
    <t>only atoll</t>
  </si>
  <si>
    <t>simplified random los measurement setup</t>
  </si>
  <si>
    <t>hybrid clouds</t>
  </si>
  <si>
    <t>trinidad</t>
  </si>
  <si>
    <t>squalene produced</t>
  </si>
  <si>
    <t>global overview</t>
  </si>
  <si>
    <t>siloxane</t>
  </si>
  <si>
    <t>eastern puget sound</t>
  </si>
  <si>
    <t>water trapping</t>
  </si>
  <si>
    <t>saint paul archipelago</t>
  </si>
  <si>
    <t>hunted hunter</t>
  </si>
  <si>
    <t>blotched stingray</t>
  </si>
  <si>
    <t>potent antithrombotic effect</t>
  </si>
  <si>
    <t>tmm</t>
  </si>
  <si>
    <t>long term migration pattern</t>
  </si>
  <si>
    <t>setul limestone</t>
  </si>
  <si>
    <t>enigmatic fossil</t>
  </si>
  <si>
    <t>iot security vulnerability</t>
  </si>
  <si>
    <t>proactive antipredator response</t>
  </si>
  <si>
    <t>guilty pleasure</t>
  </si>
  <si>
    <t>tourist perspective</t>
  </si>
  <si>
    <t>shark tank challenge</t>
  </si>
  <si>
    <t>nasolamia velox</t>
  </si>
  <si>
    <t>enriched beach sand</t>
  </si>
  <si>
    <t>flat plate</t>
  </si>
  <si>
    <t>indian waters</t>
  </si>
  <si>
    <t>scale inspired surface</t>
  </si>
  <si>
    <t>seriated ct scan</t>
  </si>
  <si>
    <t>brunei darussalam</t>
  </si>
  <si>
    <t>implementation shortcoming</t>
  </si>
  <si>
    <t>crab larvae</t>
  </si>
  <si>
    <t>siluridae</t>
  </si>
  <si>
    <t>mygalomorph spider</t>
  </si>
  <si>
    <t>biologging study</t>
  </si>
  <si>
    <t>elastomer</t>
  </si>
  <si>
    <t>single step double mix technique</t>
  </si>
  <si>
    <t>sectatrix</t>
  </si>
  <si>
    <t>bolca lagerstatte</t>
  </si>
  <si>
    <t>neotropic</t>
  </si>
  <si>
    <t>ontogenetic partial migration</t>
  </si>
  <si>
    <t>alligator gars</t>
  </si>
  <si>
    <t>marine fishery</t>
  </si>
  <si>
    <t>pupping area</t>
  </si>
  <si>
    <t>fayetteville shale</t>
  </si>
  <si>
    <t>hidden tube</t>
  </si>
  <si>
    <t>shipping value chain</t>
  </si>
  <si>
    <t>wavefront reconstruction</t>
  </si>
  <si>
    <t>tooth mineralization</t>
  </si>
  <si>
    <t>universal design</t>
  </si>
  <si>
    <t>divergence time</t>
  </si>
  <si>
    <t>remora suckerfish</t>
  </si>
  <si>
    <t>fish allergy patient</t>
  </si>
  <si>
    <t>parvalbumin cross reactivity</t>
  </si>
  <si>
    <t>car communication</t>
  </si>
  <si>
    <t>l sleeve l monopole antenna fitting</t>
  </si>
  <si>
    <t>transatlantic movement</t>
  </si>
  <si>
    <t>chinese hamster ovary cell</t>
  </si>
  <si>
    <t>intermittent</t>
  </si>
  <si>
    <t>risk effect</t>
  </si>
  <si>
    <t>potential health risks</t>
  </si>
  <si>
    <t>sofienlund lergrav</t>
  </si>
  <si>
    <t>epidemiological insight</t>
  </si>
  <si>
    <t>tagging data</t>
  </si>
  <si>
    <t>cookiecutter shark bite wounds</t>
  </si>
  <si>
    <t>synthetic inhibitor</t>
  </si>
  <si>
    <t>indian sandalwood</t>
  </si>
  <si>
    <t>dimensional morphology</t>
  </si>
  <si>
    <t>voter competence</t>
  </si>
  <si>
    <t>pre clinical study</t>
  </si>
  <si>
    <t>successive fatal shark bite</t>
  </si>
  <si>
    <t>speedboats</t>
  </si>
  <si>
    <t>common angel sharks squatina squatina</t>
  </si>
  <si>
    <t>longline gear management area</t>
  </si>
  <si>
    <t>elevated temperature</t>
  </si>
  <si>
    <t>key driver</t>
  </si>
  <si>
    <t>exercise context</t>
  </si>
  <si>
    <t>mood profile clusters</t>
  </si>
  <si>
    <t>sierra</t>
  </si>
  <si>
    <t>bioinspired surface</t>
  </si>
  <si>
    <t>sharks skin</t>
  </si>
  <si>
    <t>recycle hemoglobin</t>
  </si>
  <si>
    <t>spot tail shark carcharhinus sorrah</t>
  </si>
  <si>
    <t>new assemblage</t>
  </si>
  <si>
    <t>pallial neurogenesis</t>
  </si>
  <si>
    <t>single individual</t>
  </si>
  <si>
    <t>regulation change</t>
  </si>
  <si>
    <t>differentiated bone cells proliferation</t>
  </si>
  <si>
    <t>tapeworm diversity</t>
  </si>
  <si>
    <t>food safety</t>
  </si>
  <si>
    <t>risk evaluation</t>
  </si>
  <si>
    <t>oviparous elasmobranch development</t>
  </si>
  <si>
    <t>small dolphin skeleton</t>
  </si>
  <si>
    <t>upwelling history</t>
  </si>
  <si>
    <t>possible nursery area</t>
  </si>
  <si>
    <t>scollodon macrorhynchos</t>
  </si>
  <si>
    <t>improved ancient dna species identification technique</t>
  </si>
  <si>
    <t>appetite</t>
  </si>
  <si>
    <t>peruvian seafood sector</t>
  </si>
  <si>
    <t>phylotranscriptomics</t>
  </si>
  <si>
    <t>west pacific</t>
  </si>
  <si>
    <t>tidal creek network</t>
  </si>
  <si>
    <t>gorge</t>
  </si>
  <si>
    <t>grounds</t>
  </si>
  <si>
    <t>terrestrial consumer</t>
  </si>
  <si>
    <t>nastep</t>
  </si>
  <si>
    <t>teleost fishes</t>
  </si>
  <si>
    <t>lagoa salgada</t>
  </si>
  <si>
    <t>microbial biofacy</t>
  </si>
  <si>
    <t>commercial product</t>
  </si>
  <si>
    <t>qmapper</t>
  </si>
  <si>
    <t>tetrophthalmia</t>
  </si>
  <si>
    <t>deep water catshark genus bythaelurus</t>
  </si>
  <si>
    <t>northwestern indian ocean</t>
  </si>
  <si>
    <t>flexible roughness</t>
  </si>
  <si>
    <t>western pacific warm pool province</t>
  </si>
  <si>
    <t>sicklefin devil ray mobula tarapacana</t>
  </si>
  <si>
    <t>caudal musculature</t>
  </si>
  <si>
    <t>weight relationship</t>
  </si>
  <si>
    <t>lower old red sandstone</t>
  </si>
  <si>
    <t>egg case oviparity</t>
  </si>
  <si>
    <t>cope</t>
  </si>
  <si>
    <t>surprise canyon</t>
  </si>
  <si>
    <t>us northwest atlantic</t>
  </si>
  <si>
    <t>rpl</t>
  </si>
  <si>
    <t>kurovice quarry</t>
  </si>
  <si>
    <t>opsin</t>
  </si>
  <si>
    <t>query</t>
  </si>
  <si>
    <t>iodine quantification method</t>
  </si>
  <si>
    <t>louisiana</t>
  </si>
  <si>
    <t>low drilling frequency</t>
  </si>
  <si>
    <t>video surveillance</t>
  </si>
  <si>
    <t>western australian fishery</t>
  </si>
  <si>
    <t>automobile</t>
  </si>
  <si>
    <t>indium</t>
  </si>
  <si>
    <t>eocene sand tiger shark</t>
  </si>
  <si>
    <t>neurocranium</t>
  </si>
  <si>
    <t>species utilization</t>
  </si>
  <si>
    <t>metabolic asymmetry</t>
  </si>
  <si>
    <t>adhesive protein adsorption</t>
  </si>
  <si>
    <t>nanosensor</t>
  </si>
  <si>
    <t>hirudinida</t>
  </si>
  <si>
    <t>marine leech</t>
  </si>
  <si>
    <t>international law</t>
  </si>
  <si>
    <t>inshore dolphin species</t>
  </si>
  <si>
    <t>higher abundance</t>
  </si>
  <si>
    <t>people detection</t>
  </si>
  <si>
    <t>parvalbumin</t>
  </si>
  <si>
    <t>multi isotope approach</t>
  </si>
  <si>
    <t>pandarus rhincodonicus</t>
  </si>
  <si>
    <t>whale shark copepod</t>
  </si>
  <si>
    <t>chimaera monstrosa</t>
  </si>
  <si>
    <t>seasonally dynamic estuarine ecosystem</t>
  </si>
  <si>
    <t>letter</t>
  </si>
  <si>
    <t>shark smell optimizer</t>
  </si>
  <si>
    <t>swatch</t>
  </si>
  <si>
    <t>ancient rome</t>
  </si>
  <si>
    <t>nw arabian gulf</t>
  </si>
  <si>
    <t>defibrillator therapy</t>
  </si>
  <si>
    <t>global shipping traffic</t>
  </si>
  <si>
    <t>pasifika writing</t>
  </si>
  <si>
    <t>automotive antenna roof</t>
  </si>
  <si>
    <t>nearshore marine deposit</t>
  </si>
  <si>
    <t>endocrinology overview</t>
  </si>
  <si>
    <t>2b rad single nucleotide polymorphism</t>
  </si>
  <si>
    <t>small scale flow feature</t>
  </si>
  <si>
    <t>cephalofoil hydrodynamics</t>
  </si>
  <si>
    <t>shark scale bristling</t>
  </si>
  <si>
    <t>submerged walking</t>
  </si>
  <si>
    <t>common snook</t>
  </si>
  <si>
    <t>uterine histotroph</t>
  </si>
  <si>
    <t>shark invariant chain adjuvant</t>
  </si>
  <si>
    <t>mini</t>
  </si>
  <si>
    <t>severe osteoarthriti</t>
  </si>
  <si>
    <t>skeletal kinematic</t>
  </si>
  <si>
    <t>hubei province</t>
  </si>
  <si>
    <t>proterozoic middle mcarthur group</t>
  </si>
  <si>
    <t>new report</t>
  </si>
  <si>
    <t>northern indian ocean congener</t>
  </si>
  <si>
    <t>shark lesson</t>
  </si>
  <si>
    <t>porphyropsin visual pigment</t>
  </si>
  <si>
    <t>allergenicity</t>
  </si>
  <si>
    <t>shark catfish skin collagen film</t>
  </si>
  <si>
    <t>muscle region</t>
  </si>
  <si>
    <t>meta population structure</t>
  </si>
  <si>
    <t>persistent behavioural effect</t>
  </si>
  <si>
    <t>nonextensive velocity distribution</t>
  </si>
  <si>
    <t>trunk musculature</t>
  </si>
  <si>
    <t>skeletal labyrinth</t>
  </si>
  <si>
    <t>catch survey</t>
  </si>
  <si>
    <t>sampling mobile oceanic fish</t>
  </si>
  <si>
    <t>shoaling tendency</t>
  </si>
  <si>
    <t>dimensional motion</t>
  </si>
  <si>
    <t>wetland soils</t>
  </si>
  <si>
    <t>crawling strategy</t>
  </si>
  <si>
    <t>cerebellar nucleus</t>
  </si>
  <si>
    <t>southern fiddler ray</t>
  </si>
  <si>
    <t>fluoride species</t>
  </si>
  <si>
    <t>nakagawa town</t>
  </si>
  <si>
    <t>pbde</t>
  </si>
  <si>
    <t>facilitate shark conservation</t>
  </si>
  <si>
    <t>hidden life</t>
  </si>
  <si>
    <t>contemporary consideration</t>
  </si>
  <si>
    <t>coastal juvenile</t>
  </si>
  <si>
    <t>systematic collection</t>
  </si>
  <si>
    <t>external telemetry package</t>
  </si>
  <si>
    <t>atlantic white shark</t>
  </si>
  <si>
    <t>estuarine mesopredator</t>
  </si>
  <si>
    <t>microtomographic image</t>
  </si>
  <si>
    <t>main commercial shark species</t>
  </si>
  <si>
    <t>challenging model</t>
  </si>
  <si>
    <t>co occurrence</t>
  </si>
  <si>
    <t>southern thorny skate amblyraja</t>
  </si>
  <si>
    <t>carboxylesterase activity</t>
  </si>
  <si>
    <t>caamp</t>
  </si>
  <si>
    <t>completely automated ddos attack mitigation platform</t>
  </si>
  <si>
    <t>aquitaine basin</t>
  </si>
  <si>
    <t>burdigalian</t>
  </si>
  <si>
    <t>seeds</t>
  </si>
  <si>
    <t>fecal sample</t>
  </si>
  <si>
    <t>northeastern united state</t>
  </si>
  <si>
    <t>gray seals</t>
  </si>
  <si>
    <t>marine tropical network</t>
  </si>
  <si>
    <t>shark sanctuary regulation</t>
  </si>
  <si>
    <t>chondroitin sulfate rich extract</t>
  </si>
  <si>
    <t>host biology</t>
  </si>
  <si>
    <t>singapore uncovers numerous threatened species</t>
  </si>
  <si>
    <t>regulatory t cell subset</t>
  </si>
  <si>
    <t>sebastes schlegelii</t>
  </si>
  <si>
    <t>shear force</t>
  </si>
  <si>
    <t>southern california juvenile white shark</t>
  </si>
  <si>
    <t>soil geochemistry</t>
  </si>
  <si>
    <t>recreational vessel</t>
  </si>
  <si>
    <t>war helmet</t>
  </si>
  <si>
    <t>patterning mechanism</t>
  </si>
  <si>
    <t>new coronagraph</t>
  </si>
  <si>
    <t>equatorial pacific ocean</t>
  </si>
  <si>
    <t>fibre laser</t>
  </si>
  <si>
    <t>photosynthetic pigment</t>
  </si>
  <si>
    <t>ground shark</t>
  </si>
  <si>
    <t>synechodus woodward</t>
  </si>
  <si>
    <t>stem chondrichthyan microfossil</t>
  </si>
  <si>
    <t>hierarchical bayesian modeling approach</t>
  </si>
  <si>
    <t>year round aggregation</t>
  </si>
  <si>
    <t>hybodont dentition</t>
  </si>
  <si>
    <t>depredation incident</t>
  </si>
  <si>
    <t>guajira peninsula</t>
  </si>
  <si>
    <t>single clasper speciman</t>
  </si>
  <si>
    <t>cardiac outflow tract</t>
  </si>
  <si>
    <t>deck</t>
  </si>
  <si>
    <t>trabecular mineralization pattern</t>
  </si>
  <si>
    <t>eastern north pacific determined</t>
  </si>
  <si>
    <t>chemical modifications interfering</t>
  </si>
  <si>
    <t>physiological biologging</t>
  </si>
  <si>
    <t>west indian ocean</t>
  </si>
  <si>
    <t>factors influencing willingness</t>
  </si>
  <si>
    <t>environmenta dna</t>
  </si>
  <si>
    <t>diet determination</t>
  </si>
  <si>
    <t>fatty acids</t>
  </si>
  <si>
    <t>confirms global population structure</t>
  </si>
  <si>
    <t>behavioural classification</t>
  </si>
  <si>
    <t>proton exchange membrane fuel cell model</t>
  </si>
  <si>
    <t>northern new south wales</t>
  </si>
  <si>
    <t>ground marine</t>
  </si>
  <si>
    <t>lens</t>
  </si>
  <si>
    <t>individual growth</t>
  </si>
  <si>
    <t>precautionary principle</t>
  </si>
  <si>
    <t>carcharodon carcharias moderator europa universalis</t>
  </si>
  <si>
    <t>bioinformatic</t>
  </si>
  <si>
    <t>species distribution</t>
  </si>
  <si>
    <t>marine giant</t>
  </si>
  <si>
    <t>electrosensory tissue</t>
  </si>
  <si>
    <t>endothermic white shark</t>
  </si>
  <si>
    <t>gymnurahemecus bulbosus gen</t>
  </si>
  <si>
    <t>mako shark respond</t>
  </si>
  <si>
    <t>pahs</t>
  </si>
  <si>
    <t>jeju island</t>
  </si>
  <si>
    <t>hbv immunotherapy</t>
  </si>
  <si>
    <t>sequencer</t>
  </si>
  <si>
    <t>shark family tyrosine kinase</t>
  </si>
  <si>
    <t>heterologous expression</t>
  </si>
  <si>
    <t>toxicological study</t>
  </si>
  <si>
    <t>zinc level</t>
  </si>
  <si>
    <t>fish heart ventricle</t>
  </si>
  <si>
    <t>swampman</t>
  </si>
  <si>
    <t>fish hemoglobin beta chain</t>
  </si>
  <si>
    <t>mosquito</t>
  </si>
  <si>
    <t>discrete chaotic dynamic</t>
  </si>
  <si>
    <t>css alabama</t>
  </si>
  <si>
    <t>italian coastal water</t>
  </si>
  <si>
    <t>mitochondrial cytochrome b gene</t>
  </si>
  <si>
    <t>vocalization male bottlenose dolphin</t>
  </si>
  <si>
    <t>exolytic action</t>
  </si>
  <si>
    <t>unsaturated hexasaccharide</t>
  </si>
  <si>
    <t>structure determination</t>
  </si>
  <si>
    <t>nitrocellulose membrane</t>
  </si>
  <si>
    <t>shark liver sample</t>
  </si>
  <si>
    <t>oligosaccharide alditol</t>
  </si>
  <si>
    <t>blacktip sawtail catshark</t>
  </si>
  <si>
    <t>functional na k cl cotransporter</t>
  </si>
  <si>
    <t>deep blue sea</t>
  </si>
  <si>
    <t>myoplasm</t>
  </si>
  <si>
    <t>sri lankan water</t>
  </si>
  <si>
    <t>shark ventral</t>
  </si>
  <si>
    <t>cholesterol side chain cleavage cytochrome</t>
  </si>
  <si>
    <t>alarm sound</t>
  </si>
  <si>
    <t>skin fibroblast</t>
  </si>
  <si>
    <t>blood glutathione</t>
  </si>
  <si>
    <t>ostracod parasitic</t>
  </si>
  <si>
    <t>hemodynamics</t>
  </si>
  <si>
    <t>population density compensation</t>
  </si>
  <si>
    <t>organic geochemical investigation</t>
  </si>
  <si>
    <t>teleostean class</t>
  </si>
  <si>
    <t>new zealand shelf water</t>
  </si>
  <si>
    <t>remote asymmetric induction</t>
  </si>
  <si>
    <t>steroidal side chain</t>
  </si>
  <si>
    <t>intracaval tumor thrombi</t>
  </si>
  <si>
    <t>squalamine mimic</t>
  </si>
  <si>
    <t>causative agent</t>
  </si>
  <si>
    <t>epinephelus coioide</t>
  </si>
  <si>
    <t>gastroenteritis</t>
  </si>
  <si>
    <t>new application</t>
  </si>
  <si>
    <t>basking shark occurrence</t>
  </si>
  <si>
    <t>nitric oxide chemical ionization mass spectrometry</t>
  </si>
  <si>
    <t>sensor</t>
  </si>
  <si>
    <t>fossil biogenic</t>
  </si>
  <si>
    <t>oral ingestion</t>
  </si>
  <si>
    <t>terrestrial vertebrate skeletal apatite</t>
  </si>
  <si>
    <t>plant cation chloride co transporter</t>
  </si>
  <si>
    <t>new regulation</t>
  </si>
  <si>
    <t>southern ocean pteropod</t>
  </si>
  <si>
    <t>protein evolution</t>
  </si>
  <si>
    <t>parasitic meningoencephalitis</t>
  </si>
  <si>
    <t>synthetic peptide</t>
  </si>
  <si>
    <t>scallop chlamys australi</t>
  </si>
  <si>
    <t>tube</t>
  </si>
  <si>
    <t>cape recife</t>
  </si>
  <si>
    <t>typical activity level</t>
  </si>
  <si>
    <t>elasmobranch reproductive tract</t>
  </si>
  <si>
    <t>cirripedia</t>
  </si>
  <si>
    <t>rabbit parotid</t>
  </si>
  <si>
    <t>redistribution</t>
  </si>
  <si>
    <t>nmr saturation transfer study</t>
  </si>
  <si>
    <t>taurine efflux</t>
  </si>
  <si>
    <t>r domain</t>
  </si>
  <si>
    <t>c cotransporter</t>
  </si>
  <si>
    <t>edema</t>
  </si>
  <si>
    <t>food consumption</t>
  </si>
  <si>
    <t>chloride efflux</t>
  </si>
  <si>
    <t>chloride cotransporter family</t>
  </si>
  <si>
    <t>bos tauru</t>
  </si>
  <si>
    <t>cuzn superoxide dismutase</t>
  </si>
  <si>
    <t>northern red sea</t>
  </si>
  <si>
    <t>specific guanylate cyclase</t>
  </si>
  <si>
    <t>benchley</t>
  </si>
  <si>
    <t>countercurrent chromatography</t>
  </si>
  <si>
    <t>delicate constitution</t>
  </si>
  <si>
    <t>fresh water turtle pseudemy</t>
  </si>
  <si>
    <t>oviparous swell shark</t>
  </si>
  <si>
    <t>southern california experimental drift</t>
  </si>
  <si>
    <t>atlantic ocean occurrence</t>
  </si>
  <si>
    <t>neutron</t>
  </si>
  <si>
    <t>atlantic hagfish myxine glutinosa</t>
  </si>
  <si>
    <t>alebion carchariae kroyer</t>
  </si>
  <si>
    <t>immunocrossreactivity</t>
  </si>
  <si>
    <t>tyrosine kinase</t>
  </si>
  <si>
    <t>bristol channel</t>
  </si>
  <si>
    <t>eastern spain</t>
  </si>
  <si>
    <t>dermatan sulfate proteoglycan</t>
  </si>
  <si>
    <t>mammalian enamel</t>
  </si>
  <si>
    <t>campbell e</t>
  </si>
  <si>
    <t>corallinale</t>
  </si>
  <si>
    <t>2r 2s 3z</t>
  </si>
  <si>
    <t>beijing</t>
  </si>
  <si>
    <t>seafood banquets</t>
  </si>
  <si>
    <t>characterizing microbial community</t>
  </si>
  <si>
    <t>modern stromatolite</t>
  </si>
  <si>
    <t>bonnethead sphyrna tiburo</t>
  </si>
  <si>
    <t>shark tooth enameloid</t>
  </si>
  <si>
    <t>diabetes</t>
  </si>
  <si>
    <t>sperm release</t>
  </si>
  <si>
    <t>blood hg</t>
  </si>
  <si>
    <t>seafood consumption rate</t>
  </si>
  <si>
    <t>silurian bertie formation konservat lagerstatte</t>
  </si>
  <si>
    <t>pacific pelagic fish</t>
  </si>
  <si>
    <t>eastern north sea basin</t>
  </si>
  <si>
    <t>offshore excursion</t>
  </si>
  <si>
    <t>indian ocean bottlenose</t>
  </si>
  <si>
    <t>cephalic lobes</t>
  </si>
  <si>
    <t>stem group hexanchoid shark</t>
  </si>
  <si>
    <t>blue shark skin protein hydrolysate</t>
  </si>
  <si>
    <t>behavioural discrimination experiment</t>
  </si>
  <si>
    <t>indo pacific range</t>
  </si>
  <si>
    <t>squatina australi</t>
  </si>
  <si>
    <t>wealth</t>
  </si>
  <si>
    <t>animal swarm</t>
  </si>
  <si>
    <t>threat evading action</t>
  </si>
  <si>
    <t>toxicokinetic</t>
  </si>
  <si>
    <t>terrestrial environment</t>
  </si>
  <si>
    <t>carbonate platform mangrove forest</t>
  </si>
  <si>
    <t>multiple thyrotropin beta subunit</t>
  </si>
  <si>
    <t>affinities</t>
  </si>
  <si>
    <t>post release survivorship study</t>
  </si>
  <si>
    <t>related factor</t>
  </si>
  <si>
    <t>tournaisian</t>
  </si>
  <si>
    <t>mature pole</t>
  </si>
  <si>
    <t>elasmobranch population</t>
  </si>
  <si>
    <t>apristurus spp</t>
  </si>
  <si>
    <t>kanin peninsula</t>
  </si>
  <si>
    <t>polyacrylate plate</t>
  </si>
  <si>
    <t>psychiatry</t>
  </si>
  <si>
    <t>elicit innate behavioral response</t>
  </si>
  <si>
    <t>approach orientation</t>
  </si>
  <si>
    <t>phase separation</t>
  </si>
  <si>
    <t>fork</t>
  </si>
  <si>
    <t>interdorsal length</t>
  </si>
  <si>
    <t>corticotropin releasing hormone</t>
  </si>
  <si>
    <t>helicoprion davisii</t>
  </si>
  <si>
    <t>la media guajira</t>
  </si>
  <si>
    <t>chainsaw</t>
  </si>
  <si>
    <t>octopuse</t>
  </si>
  <si>
    <t>scymnodon ichiharai yano</t>
  </si>
  <si>
    <t>new skeletal element</t>
  </si>
  <si>
    <t>sarasota</t>
  </si>
  <si>
    <t>mid late holocene</t>
  </si>
  <si>
    <t>vertical movement patterns</t>
  </si>
  <si>
    <t>ammonia trigger hyperventilation</t>
  </si>
  <si>
    <t>adult white seabass</t>
  </si>
  <si>
    <t>mercury analysis</t>
  </si>
  <si>
    <t>attenuated total reflection fourier transform infrared spectroscopic study</t>
  </si>
  <si>
    <t>base excitation</t>
  </si>
  <si>
    <t>gnathiid</t>
  </si>
  <si>
    <t>pompano</t>
  </si>
  <si>
    <t>timetree</t>
  </si>
  <si>
    <t>stingray dasyatis marianae</t>
  </si>
  <si>
    <t>habitat characterization</t>
  </si>
  <si>
    <t>cretaceous paleogene transition</t>
  </si>
  <si>
    <t>lakshadweep sea</t>
  </si>
  <si>
    <t>abrupt ecosystem change</t>
  </si>
  <si>
    <t>bovine skin</t>
  </si>
  <si>
    <t>likelihood</t>
  </si>
  <si>
    <t>ray life history</t>
  </si>
  <si>
    <t>commercial blonde ray</t>
  </si>
  <si>
    <t>pelagic fishery</t>
  </si>
  <si>
    <t>endangered smooth hound shark</t>
  </si>
  <si>
    <t>demographic estimate</t>
  </si>
  <si>
    <t>shark distribution</t>
  </si>
  <si>
    <t>massive seasonal shark</t>
  </si>
  <si>
    <t>fast glycolytic locomotor muscle</t>
  </si>
  <si>
    <t>erection</t>
  </si>
  <si>
    <t>juvenile freshwater carcharhinus</t>
  </si>
  <si>
    <t>constructional morphology</t>
  </si>
  <si>
    <t>phosphorus loading</t>
  </si>
  <si>
    <t>comparative control</t>
  </si>
  <si>
    <t>slendertail lanternshark</t>
  </si>
  <si>
    <t>dried fins</t>
  </si>
  <si>
    <t>partial consumption</t>
  </si>
  <si>
    <t>hydrological condition</t>
  </si>
  <si>
    <t>circular model</t>
  </si>
  <si>
    <t>c type lectin</t>
  </si>
  <si>
    <t>japanese bullhead shark</t>
  </si>
  <si>
    <t>rare largetooth cookiecutter shark</t>
  </si>
  <si>
    <t>4th biennial epilepsy pipeline update conference</t>
  </si>
  <si>
    <t>remote atoll lagoon</t>
  </si>
  <si>
    <t>early developmental stage</t>
  </si>
  <si>
    <t>ion exchange chromatography</t>
  </si>
  <si>
    <t>fishing season</t>
  </si>
  <si>
    <t>coercive mating</t>
  </si>
  <si>
    <t>high resolution oceanographic model</t>
  </si>
  <si>
    <t>uk shark product</t>
  </si>
  <si>
    <t>coastal</t>
  </si>
  <si>
    <t>videography reveals</t>
  </si>
  <si>
    <t>adult whale shark</t>
  </si>
  <si>
    <t>n e</t>
  </si>
  <si>
    <t>low allergenicity</t>
  </si>
  <si>
    <t>sports sponsorship</t>
  </si>
  <si>
    <t>gas chromatography mass spectra analysis</t>
  </si>
  <si>
    <t>south patagonia</t>
  </si>
  <si>
    <t>quasimodo</t>
  </si>
  <si>
    <t>repellent</t>
  </si>
  <si>
    <t>teaching natural selection</t>
  </si>
  <si>
    <t>novel emergence</t>
  </si>
  <si>
    <t>neutral helium microscopy</t>
  </si>
  <si>
    <t>interdisciplinary view</t>
  </si>
  <si>
    <t>elasmobranch gut</t>
  </si>
  <si>
    <t>benthic reef community</t>
  </si>
  <si>
    <t>phylotranscriptomic insight</t>
  </si>
  <si>
    <t>millimiterwave</t>
  </si>
  <si>
    <t>acinetobacter baumannii</t>
  </si>
  <si>
    <t>glycopolymer gel</t>
  </si>
  <si>
    <t>genome stability</t>
  </si>
  <si>
    <t>flexible scale</t>
  </si>
  <si>
    <t>host cellulose</t>
  </si>
  <si>
    <t>side salad</t>
  </si>
  <si>
    <t>big nose</t>
  </si>
  <si>
    <t>small brain</t>
  </si>
  <si>
    <t>retinal pigment</t>
  </si>
  <si>
    <t>marine fouling</t>
  </si>
  <si>
    <t>bioelectric potential</t>
  </si>
  <si>
    <t>denticle morphology</t>
  </si>
  <si>
    <t>secondary folds contribute</t>
  </si>
  <si>
    <t>multiple hbv antigen</t>
  </si>
  <si>
    <t>exports market</t>
  </si>
  <si>
    <t>ontogenetic trophic shift</t>
  </si>
  <si>
    <t>severe obesity dragons den</t>
  </si>
  <si>
    <t>knee dragons den</t>
  </si>
  <si>
    <t>dragons den</t>
  </si>
  <si>
    <t>lipid lowering treatment upon cardiovascular risk following obesity surgery</t>
  </si>
  <si>
    <t>japanese daily dishes</t>
  </si>
  <si>
    <t>disturbed coral reef</t>
  </si>
  <si>
    <t>herbivory rate</t>
  </si>
  <si>
    <t>deep sea luminous lanternshark</t>
  </si>
  <si>
    <t>elusive species</t>
  </si>
  <si>
    <t>northern south america</t>
  </si>
  <si>
    <t>new protocol</t>
  </si>
  <si>
    <t>relational value</t>
  </si>
  <si>
    <t>exercise intensity</t>
  </si>
  <si>
    <t>fossil assemblage</t>
  </si>
  <si>
    <t>symbiosis</t>
  </si>
  <si>
    <t>scoop</t>
  </si>
  <si>
    <t>upper cretaceous hinoshima formation</t>
  </si>
  <si>
    <t>hook timer</t>
  </si>
  <si>
    <t>holographic laser adaptive optics system</t>
  </si>
  <si>
    <t>displacement effect</t>
  </si>
  <si>
    <t>saccharomyces cerevisiae</t>
  </si>
  <si>
    <t>influenza</t>
  </si>
  <si>
    <t>polyclonal antibody response</t>
  </si>
  <si>
    <t>virus</t>
  </si>
  <si>
    <t>fukushima derived radiocesium</t>
  </si>
  <si>
    <t>migratory pacific predator</t>
  </si>
  <si>
    <t>nictitating membrane</t>
  </si>
  <si>
    <t>antalya</t>
  </si>
  <si>
    <t>neogene shark</t>
  </si>
  <si>
    <t>marine wildlife tourism effect</t>
  </si>
  <si>
    <t>southern hemisphere tope shark</t>
  </si>
  <si>
    <t>ionic emulsifier</t>
  </si>
  <si>
    <t>threatened river shark</t>
  </si>
  <si>
    <t>major range extension</t>
  </si>
  <si>
    <t>andreotti et al</t>
  </si>
  <si>
    <t>caution</t>
  </si>
  <si>
    <t>irion et al</t>
  </si>
  <si>
    <t>critically endangered elasmobranch</t>
  </si>
  <si>
    <t>forensic identification</t>
  </si>
  <si>
    <t>autoimmune non infectious</t>
  </si>
  <si>
    <t>drag reduction method</t>
  </si>
  <si>
    <t>wrinkled surface</t>
  </si>
  <si>
    <t>rabbitfish chimaera monstrosa</t>
  </si>
  <si>
    <t>methodology</t>
  </si>
  <si>
    <t>spatial distribution analysis</t>
  </si>
  <si>
    <t>inshore fish community</t>
  </si>
  <si>
    <t>hybodontiforme</t>
  </si>
  <si>
    <t>panaon island</t>
  </si>
  <si>
    <t>philopatric society</t>
  </si>
  <si>
    <t>sql</t>
  </si>
  <si>
    <t>northeast pacific shark biology</t>
  </si>
  <si>
    <t>economy</t>
  </si>
  <si>
    <t>florida phosphate</t>
  </si>
  <si>
    <t>new chondrichthyan fauna</t>
  </si>
  <si>
    <t>retrospective investigation</t>
  </si>
  <si>
    <t>south eastern australian demersal longline</t>
  </si>
  <si>
    <t>exclusion property</t>
  </si>
  <si>
    <t>isolated fossil shark teeth</t>
  </si>
  <si>
    <t>principal component</t>
  </si>
  <si>
    <t>characteristic fine structure</t>
  </si>
  <si>
    <t>representative batoid</t>
  </si>
  <si>
    <t>tropical shark diversity</t>
  </si>
  <si>
    <t>multispecific patterns</t>
  </si>
  <si>
    <t>satellite tag data</t>
  </si>
  <si>
    <t>shark el ouinat</t>
  </si>
  <si>
    <t>elementr</t>
  </si>
  <si>
    <t>fine scale pattern</t>
  </si>
  <si>
    <t>fearless scientist</t>
  </si>
  <si>
    <t>odontoceti</t>
  </si>
  <si>
    <t>fuel assembly</t>
  </si>
  <si>
    <t>uncertainty propagation</t>
  </si>
  <si>
    <t>arabian carpet shark chiloscyllium arabicum</t>
  </si>
  <si>
    <t>miniaturized shark fin rooftop antenna</t>
  </si>
  <si>
    <t>periplasmic expression</t>
  </si>
  <si>
    <t>egg deposition site</t>
  </si>
  <si>
    <t>exon capture</t>
  </si>
  <si>
    <t>phoberodon</t>
  </si>
  <si>
    <t>sympatric hammerhead shark</t>
  </si>
  <si>
    <t>elliott bay</t>
  </si>
  <si>
    <t>sightings</t>
  </si>
  <si>
    <t>new miocene sirenian</t>
  </si>
  <si>
    <t>underwater sydney</t>
  </si>
  <si>
    <t>egg preservation</t>
  </si>
  <si>
    <t>sheep</t>
  </si>
  <si>
    <t>ungulate</t>
  </si>
  <si>
    <t>length mass relationship</t>
  </si>
  <si>
    <t>incident</t>
  </si>
  <si>
    <t>tooth position</t>
  </si>
  <si>
    <t>woodeaton quarry</t>
  </si>
  <si>
    <t>thunnus thynnus l</t>
  </si>
  <si>
    <t>underwater sound</t>
  </si>
  <si>
    <t>cirrhoscyllium formosanum</t>
  </si>
  <si>
    <t>shiffman &amp; re hueter</t>
  </si>
  <si>
    <t>mollusk</t>
  </si>
  <si>
    <t>vertical movement behaviors</t>
  </si>
  <si>
    <t>reappearance</t>
  </si>
  <si>
    <t>kweekvlei formation</t>
  </si>
  <si>
    <t>southwestern indian ocean small scale fishery</t>
  </si>
  <si>
    <t>female kitefin shark</t>
  </si>
  <si>
    <t>motor sequences</t>
  </si>
  <si>
    <t>protein functional site prediction</t>
  </si>
  <si>
    <t>bionic thermoelectric response</t>
  </si>
  <si>
    <t>captive asian water dragon</t>
  </si>
  <si>
    <t>physignathus cocincinus</t>
  </si>
  <si>
    <t>direct measurement</t>
  </si>
  <si>
    <t>giant atlantic bluefin</t>
  </si>
  <si>
    <t>south florida vicariance zone</t>
  </si>
  <si>
    <t>area subset</t>
  </si>
  <si>
    <t>vitro activity evaluation</t>
  </si>
  <si>
    <t>black crappie</t>
  </si>
  <si>
    <t>pomoxis nigromaculatus</t>
  </si>
  <si>
    <t>spontaneous lepidosarcoma</t>
  </si>
  <si>
    <t>txrf</t>
  </si>
  <si>
    <t>habitat shift</t>
  </si>
  <si>
    <t>3d printed shark skin molds</t>
  </si>
  <si>
    <t>white shark breaching behaviour</t>
  </si>
  <si>
    <t>coastal shark control program</t>
  </si>
  <si>
    <t>innovative fishing gear</t>
  </si>
  <si>
    <t>congeneric range</t>
  </si>
  <si>
    <t>au catalyzed intermolecular alkyne hydroarylation</t>
  </si>
  <si>
    <t>comprehensive analysis</t>
  </si>
  <si>
    <t>female reproductive philopatry</t>
  </si>
  <si>
    <t>young shark</t>
  </si>
  <si>
    <t>official stats mask shark</t>
  </si>
  <si>
    <t>casmo</t>
  </si>
  <si>
    <t>benthic fish</t>
  </si>
  <si>
    <t>tylosaurus</t>
  </si>
  <si>
    <t>shallow tidal creek system</t>
  </si>
  <si>
    <t>health parameter</t>
  </si>
  <si>
    <t>norte state</t>
  </si>
  <si>
    <t>optimized edible</t>
  </si>
  <si>
    <t>deep sea bluntnose sixgill shark</t>
  </si>
  <si>
    <t>spatial genetic heterogeneity</t>
  </si>
  <si>
    <t>arctic skates</t>
  </si>
  <si>
    <t>intraspecific test</t>
  </si>
  <si>
    <t>stomach contents</t>
  </si>
  <si>
    <t>late silurian ramsasa e locality</t>
  </si>
  <si>
    <t>novel signature fatty acid profile</t>
  </si>
  <si>
    <t>pulmonary vein isolation</t>
  </si>
  <si>
    <t>valuable species</t>
  </si>
  <si>
    <t>itmanta birostris &amp; it</t>
  </si>
  <si>
    <t>periplasm</t>
  </si>
  <si>
    <t>refined liver oil</t>
  </si>
  <si>
    <t>draughtboard shark</t>
  </si>
  <si>
    <t>large scale habitat use pattern</t>
  </si>
  <si>
    <t>smalltooth sawfish nurseries</t>
  </si>
  <si>
    <t>high drug</t>
  </si>
  <si>
    <t>influence catch rate</t>
  </si>
  <si>
    <t>natural egg case incubator</t>
  </si>
  <si>
    <t>northeastern mediterranean coast</t>
  </si>
  <si>
    <t>vertebrate immune system</t>
  </si>
  <si>
    <t>white shark cage dive tourism influence conservation behaviour</t>
  </si>
  <si>
    <t>eco friendly alternative</t>
  </si>
  <si>
    <t>australian shark</t>
  </si>
  <si>
    <t>global elasmobranch conservation hotspot</t>
  </si>
  <si>
    <t>nursery area closure</t>
  </si>
  <si>
    <t>whole genome duplication</t>
  </si>
  <si>
    <t>external information</t>
  </si>
  <si>
    <t>ichthyofaunal record</t>
  </si>
  <si>
    <t>deep water deposit</t>
  </si>
  <si>
    <t>ray ageing study</t>
  </si>
  <si>
    <t>long term effect</t>
  </si>
  <si>
    <t>bionic application</t>
  </si>
  <si>
    <t>b cell</t>
  </si>
  <si>
    <t>electronic monitoring</t>
  </si>
  <si>
    <t>betic range</t>
  </si>
  <si>
    <t>fisher knowledge</t>
  </si>
  <si>
    <t>female avoidance</t>
  </si>
  <si>
    <t>standardized method</t>
  </si>
  <si>
    <t>bioinformatic analysis</t>
  </si>
  <si>
    <t>zona pellucida gene</t>
  </si>
  <si>
    <t>southeastern indian ocean</t>
  </si>
  <si>
    <t>feasible method</t>
  </si>
  <si>
    <t>central west pacific</t>
  </si>
  <si>
    <t>geochemical investigation</t>
  </si>
  <si>
    <t>purbeck limestone group</t>
  </si>
  <si>
    <t>shark gene cymric</t>
  </si>
  <si>
    <t>anatomical variation</t>
  </si>
  <si>
    <t>archaeological site</t>
  </si>
  <si>
    <t>blue oceans strategy</t>
  </si>
  <si>
    <t>opportunism</t>
  </si>
  <si>
    <t>microtomography</t>
  </si>
  <si>
    <t>metallic wavy structure</t>
  </si>
  <si>
    <t>ecosystem service tradeoff</t>
  </si>
  <si>
    <t>iconic seagrass community</t>
  </si>
  <si>
    <t>indirect legacy effect</t>
  </si>
  <si>
    <t>malacostraca</t>
  </si>
  <si>
    <t>invertebrate stock</t>
  </si>
  <si>
    <t>california butterfly ray gymnura</t>
  </si>
  <si>
    <t>skate raja microocellata</t>
  </si>
  <si>
    <t>pancreatic stump</t>
  </si>
  <si>
    <t>shark mouth pancreaticojejunostomy</t>
  </si>
  <si>
    <t>squat</t>
  </si>
  <si>
    <t>optical coherence tomography angiography evaluation</t>
  </si>
  <si>
    <t>seasonal trend</t>
  </si>
  <si>
    <t>composition characterization</t>
  </si>
  <si>
    <t>phoreiobothrium fauna</t>
  </si>
  <si>
    <t>temperate south atlantic ocean</t>
  </si>
  <si>
    <t>east central florida</t>
  </si>
  <si>
    <t>head movement adjustment</t>
  </si>
  <si>
    <t>human skin surface lipid</t>
  </si>
  <si>
    <t>ecoregion</t>
  </si>
  <si>
    <t>oil shale</t>
  </si>
  <si>
    <t>geometric optimization</t>
  </si>
  <si>
    <t>large trade</t>
  </si>
  <si>
    <t>velocity function</t>
  </si>
  <si>
    <t>overfished shark</t>
  </si>
  <si>
    <t>red aerobic muscle volume</t>
  </si>
  <si>
    <t>global slaughter</t>
  </si>
  <si>
    <t>fish liver</t>
  </si>
  <si>
    <t>ultrasound assisted direct</t>
  </si>
  <si>
    <t>cryptic shark complex</t>
  </si>
  <si>
    <t>large reef</t>
  </si>
  <si>
    <t>intra population variability</t>
  </si>
  <si>
    <t>resident coastal fish</t>
  </si>
  <si>
    <t>stationary video monitoring</t>
  </si>
  <si>
    <t>intraspecific isotopic variation</t>
  </si>
  <si>
    <t>angel investment decision</t>
  </si>
  <si>
    <t>kelp density</t>
  </si>
  <si>
    <t>aquatic animal color</t>
  </si>
  <si>
    <t>indentation moduli</t>
  </si>
  <si>
    <t>mineral density</t>
  </si>
  <si>
    <t>island system</t>
  </si>
  <si>
    <t>burmese bamboo shark</t>
  </si>
  <si>
    <t>widespread phenomenon</t>
  </si>
  <si>
    <t>peritidal stromatolite microhabitat</t>
  </si>
  <si>
    <t>future outlook</t>
  </si>
  <si>
    <t>acute stress</t>
  </si>
  <si>
    <t>libtard</t>
  </si>
  <si>
    <t>inducible t cell costimulatory</t>
  </si>
  <si>
    <t>toxicological screening</t>
  </si>
  <si>
    <t>underwater video</t>
  </si>
  <si>
    <t>shark secretory morphology</t>
  </si>
  <si>
    <t>superresolution imaging</t>
  </si>
  <si>
    <t>sharks distribution</t>
  </si>
  <si>
    <t>central aegean sea</t>
  </si>
  <si>
    <t>effort simulation</t>
  </si>
  <si>
    <t>central pacific ocean utilising</t>
  </si>
  <si>
    <t>torpedo ray</t>
  </si>
  <si>
    <t>tiger shark predation</t>
  </si>
  <si>
    <t>size specific apparent survival rate estimate</t>
  </si>
  <si>
    <t>noise reduction</t>
  </si>
  <si>
    <t>aquatic megavertebrate</t>
  </si>
  <si>
    <t>ameloblastoma</t>
  </si>
  <si>
    <t>anticoagulant</t>
  </si>
  <si>
    <t>freshwater chondrichthyan</t>
  </si>
  <si>
    <t>livelihood</t>
  </si>
  <si>
    <t>guitarfishes pseudobatos horkelii</t>
  </si>
  <si>
    <t>p percellen</t>
  </si>
  <si>
    <t>luminescence emission</t>
  </si>
  <si>
    <t>melanin</t>
  </si>
  <si>
    <t>toward bridging future irrigation deficit</t>
  </si>
  <si>
    <t>conservation interest</t>
  </si>
  <si>
    <t>biomass variation</t>
  </si>
  <si>
    <t>demersal chondrichthye</t>
  </si>
  <si>
    <t>discard mortality rate</t>
  </si>
  <si>
    <t>pelagic shark longline capture</t>
  </si>
  <si>
    <t>divergent evolutionary morphology</t>
  </si>
  <si>
    <t>intra oropharyngeal food transport</t>
  </si>
  <si>
    <t>central pattern generator</t>
  </si>
  <si>
    <t>uk secondary students decision making</t>
  </si>
  <si>
    <t>fine scale acoustic telemetry</t>
  </si>
  <si>
    <t>dna mini barcoding protocol</t>
  </si>
  <si>
    <t>invasive alien fish</t>
  </si>
  <si>
    <t>morone saxatilis</t>
  </si>
  <si>
    <t>pacific mexico</t>
  </si>
  <si>
    <t>preliminary maternal transfer implication</t>
  </si>
  <si>
    <t>porcher et al</t>
  </si>
  <si>
    <t>reaction medium</t>
  </si>
  <si>
    <t>eigrp</t>
  </si>
  <si>
    <t>reproductive physiology</t>
  </si>
  <si>
    <t>tenerognathia</t>
  </si>
  <si>
    <t>communication</t>
  </si>
  <si>
    <t>symphyseal dentition</t>
  </si>
  <si>
    <t>morphological description</t>
  </si>
  <si>
    <t>paleobiogeographic implication</t>
  </si>
  <si>
    <t>human prostate</t>
  </si>
  <si>
    <t>shark bioluminescence</t>
  </si>
  <si>
    <t>humble tooth</t>
  </si>
  <si>
    <t>mastication</t>
  </si>
  <si>
    <t>cerebrovascular beta dystroglycan immunoreactivity</t>
  </si>
  <si>
    <t>gondwana basin</t>
  </si>
  <si>
    <t>late triassic tiki formation</t>
  </si>
  <si>
    <t>mega vertebrate fossil</t>
  </si>
  <si>
    <t>young mum</t>
  </si>
  <si>
    <t>morphological deformity</t>
  </si>
  <si>
    <t>dive behaviour</t>
  </si>
  <si>
    <t>demersal fauna</t>
  </si>
  <si>
    <t>cell composition</t>
  </si>
  <si>
    <t>sex specific habitat suitability</t>
  </si>
  <si>
    <t>new edition</t>
  </si>
  <si>
    <t>shark single domain antibody</t>
  </si>
  <si>
    <t>shark skin denticle geometry</t>
  </si>
  <si>
    <t>first experimental result</t>
  </si>
  <si>
    <t>lake untersee</t>
  </si>
  <si>
    <t>predicted metabolic functions</t>
  </si>
  <si>
    <t>northern anchovy engraulis mordax</t>
  </si>
  <si>
    <t>short interspersed elements</t>
  </si>
  <si>
    <t>elasmobranch mating system</t>
  </si>
  <si>
    <t>ig light chain isotype exclusion</t>
  </si>
  <si>
    <t>sphyrnidae shark</t>
  </si>
  <si>
    <t>biological research</t>
  </si>
  <si>
    <t>transcriptome characterisation</t>
  </si>
  <si>
    <t>legacy persistent organic pollutant</t>
  </si>
  <si>
    <t>pbdes</t>
  </si>
  <si>
    <t>south east unitedstate</t>
  </si>
  <si>
    <t>new dermatan sulfate</t>
  </si>
  <si>
    <t>vascular repair surgery</t>
  </si>
  <si>
    <t>ion gradient</t>
  </si>
  <si>
    <t>endothermic shark</t>
  </si>
  <si>
    <t>biology knowledge</t>
  </si>
  <si>
    <t>plasminogen activator</t>
  </si>
  <si>
    <t>hallau</t>
  </si>
  <si>
    <t>north eastern switzerland</t>
  </si>
  <si>
    <t>adjacent habitat</t>
  </si>
  <si>
    <t>researcher</t>
  </si>
  <si>
    <t>fishing fleet</t>
  </si>
  <si>
    <t>chemical properties</t>
  </si>
  <si>
    <t>commercial fish species</t>
  </si>
  <si>
    <t>extinct macropredatory shark</t>
  </si>
  <si>
    <t>recreational water user</t>
  </si>
  <si>
    <t>medical implant</t>
  </si>
  <si>
    <t>human leopard interaction</t>
  </si>
  <si>
    <t>high predator burden</t>
  </si>
  <si>
    <t>ice olation</t>
  </si>
  <si>
    <t>grooved surface</t>
  </si>
  <si>
    <t>separation control</t>
  </si>
  <si>
    <t>exploited skate</t>
  </si>
  <si>
    <t>female reproductive trait</t>
  </si>
  <si>
    <t>biophysical properties</t>
  </si>
  <si>
    <t>baripada</t>
  </si>
  <si>
    <t>foraminiferal</t>
  </si>
  <si>
    <t>ingested foreign object</t>
  </si>
  <si>
    <t>arabian seas region</t>
  </si>
  <si>
    <t>big data system</t>
  </si>
  <si>
    <t>editorial comment</t>
  </si>
  <si>
    <t>globalization</t>
  </si>
  <si>
    <t>stable isotope application</t>
  </si>
  <si>
    <t>c o</t>
  </si>
  <si>
    <t>mariahalom</t>
  </si>
  <si>
    <t>sample cleaning</t>
  </si>
  <si>
    <t>sharks galeus melastomus</t>
  </si>
  <si>
    <t>oceanic shark</t>
  </si>
  <si>
    <t>behavioral validation</t>
  </si>
  <si>
    <t>northwest area</t>
  </si>
  <si>
    <t>laparoscopic roux en y gastric bypass versus</t>
  </si>
  <si>
    <t>sleeve gastrectomy</t>
  </si>
  <si>
    <t>diabetes mellitus dragons den</t>
  </si>
  <si>
    <t>human blood</t>
  </si>
  <si>
    <t>selective grazing</t>
  </si>
  <si>
    <t>transgenic mouse autoimmune polyarthritis disease model</t>
  </si>
  <si>
    <t>classic zn pb host succession</t>
  </si>
  <si>
    <t>force</t>
  </si>
  <si>
    <t>guinot et al</t>
  </si>
  <si>
    <t>key factor</t>
  </si>
  <si>
    <t>chewing</t>
  </si>
  <si>
    <t>human exclusion area</t>
  </si>
  <si>
    <t>california drift gillnet fishery</t>
  </si>
  <si>
    <t>wear performance</t>
  </si>
  <si>
    <t>ws2 coating</t>
  </si>
  <si>
    <t>alkoxy glycerol</t>
  </si>
  <si>
    <t>new spectral template</t>
  </si>
  <si>
    <t>regression</t>
  </si>
  <si>
    <t>sum</t>
  </si>
  <si>
    <t>peregrine falcon eggs</t>
  </si>
  <si>
    <t>paleoecological significance</t>
  </si>
  <si>
    <t>pharmacological modulation</t>
  </si>
  <si>
    <t>blacktip shark carcharhinus limbatus presence</t>
  </si>
  <si>
    <t>fishing pier</t>
  </si>
  <si>
    <t>tropical fish</t>
  </si>
  <si>
    <t>detect approach</t>
  </si>
  <si>
    <t>hydrodynamic drag</t>
  </si>
  <si>
    <t>forty year</t>
  </si>
  <si>
    <t>elusive white shark</t>
  </si>
  <si>
    <t>meteorological time series data</t>
  </si>
  <si>
    <t>possible female philopatry</t>
  </si>
  <si>
    <t>irrigation</t>
  </si>
  <si>
    <t>silver carp hypophthalmichthys molitrix</t>
  </si>
  <si>
    <t>ome</t>
  </si>
  <si>
    <t>fine scale horizontal</t>
  </si>
  <si>
    <t>isopod crustacean</t>
  </si>
  <si>
    <t>landings data</t>
  </si>
  <si>
    <t>tap</t>
  </si>
  <si>
    <t>se ionian sea</t>
  </si>
  <si>
    <t>ginsu shark cretoxyrhina</t>
  </si>
  <si>
    <t>vertebrate neuroethology</t>
  </si>
  <si>
    <t>revised diagnosis</t>
  </si>
  <si>
    <t>northern elephant seal</t>
  </si>
  <si>
    <t>differential glycogen utilization</t>
  </si>
  <si>
    <t>epa</t>
  </si>
  <si>
    <t>jaw shape remodeling</t>
  </si>
  <si>
    <t>new mexico</t>
  </si>
  <si>
    <t>research trend</t>
  </si>
  <si>
    <t>high molecular weight</t>
  </si>
  <si>
    <t>hmw</t>
  </si>
  <si>
    <t>hilsa</t>
  </si>
  <si>
    <t>capacitive bio inspired flow sensing cupula</t>
  </si>
  <si>
    <t>ceftiofur crystalline free acid</t>
  </si>
  <si>
    <t>shark activity</t>
  </si>
  <si>
    <t>ray taxa</t>
  </si>
  <si>
    <t>new south wale</t>
  </si>
  <si>
    <t>myofibrillar protein</t>
  </si>
  <si>
    <t>shark bite victim</t>
  </si>
  <si>
    <t>protein quality</t>
  </si>
  <si>
    <t>maternal attachment site</t>
  </si>
  <si>
    <t>electrophysiological evidence</t>
  </si>
  <si>
    <t>acetylglucosaminide</t>
  </si>
  <si>
    <t>soleidae</t>
  </si>
  <si>
    <t>cell solute composition</t>
  </si>
  <si>
    <t>pharyngeal cavity</t>
  </si>
  <si>
    <t>phipp</t>
  </si>
  <si>
    <t>oxygen affinity</t>
  </si>
  <si>
    <t>somatostatin</t>
  </si>
  <si>
    <t>autochthonous flora</t>
  </si>
  <si>
    <t>mesopelagic luminescent shark</t>
  </si>
  <si>
    <t>harbor seal</t>
  </si>
  <si>
    <t>pelagic shark catch</t>
  </si>
  <si>
    <t>unborn shark</t>
  </si>
  <si>
    <t>phylogenetic conservation</t>
  </si>
  <si>
    <t>intrauterine epithelium</t>
  </si>
  <si>
    <t>ganglion cell activity</t>
  </si>
  <si>
    <t>brain pattern</t>
  </si>
  <si>
    <t>warm stomach</t>
  </si>
  <si>
    <t>rhinobatos annulatus</t>
  </si>
  <si>
    <t>halophilic chromatium vinosum</t>
  </si>
  <si>
    <t>dermophthirius penneri sp n</t>
  </si>
  <si>
    <t>furosemide</t>
  </si>
  <si>
    <t>high concentration</t>
  </si>
  <si>
    <t>chain</t>
  </si>
  <si>
    <t>target structure</t>
  </si>
  <si>
    <t>mediterranean coast</t>
  </si>
  <si>
    <t>microscopical study</t>
  </si>
  <si>
    <t>autoxidation</t>
  </si>
  <si>
    <t>macro algal epiphyte</t>
  </si>
  <si>
    <t>temperature dependency</t>
  </si>
  <si>
    <t>luminous tissue</t>
  </si>
  <si>
    <t>agranular cell</t>
  </si>
  <si>
    <t>ferromanganese oxide growth</t>
  </si>
  <si>
    <t>shark aggression</t>
  </si>
  <si>
    <t>chopping method</t>
  </si>
  <si>
    <t>matrix separation</t>
  </si>
  <si>
    <t>tooth enamel</t>
  </si>
  <si>
    <t>benthic cover</t>
  </si>
  <si>
    <t>cretalamna appendiculata type</t>
  </si>
  <si>
    <t>diet shift</t>
  </si>
  <si>
    <t>suite</t>
  </si>
  <si>
    <t>management need</t>
  </si>
  <si>
    <t>shark trail</t>
  </si>
  <si>
    <t>branchline</t>
  </si>
  <si>
    <t>vivo</t>
  </si>
  <si>
    <t>cretaceous rift lake</t>
  </si>
  <si>
    <t>ocean user</t>
  </si>
  <si>
    <t>ftir measurement</t>
  </si>
  <si>
    <t>nautilus pompilius population</t>
  </si>
  <si>
    <t>fatal fusarium solani species complex infection</t>
  </si>
  <si>
    <t>palaeobiogeographic implication</t>
  </si>
  <si>
    <t>langsettian</t>
  </si>
  <si>
    <t>ultrastructure organization</t>
  </si>
  <si>
    <t>chemical precipitation</t>
  </si>
  <si>
    <t>clariidae</t>
  </si>
  <si>
    <t>first cenozoic record</t>
  </si>
  <si>
    <t>caligoid</t>
  </si>
  <si>
    <t>common southern fiddler ray</t>
  </si>
  <si>
    <t>kroyeria species</t>
  </si>
  <si>
    <t>wide identification</t>
  </si>
  <si>
    <t>tropical mangrove</t>
  </si>
  <si>
    <t>barberton greenstone belt</t>
  </si>
  <si>
    <t>new lineage</t>
  </si>
  <si>
    <t>metapopulation structure</t>
  </si>
  <si>
    <t>significant contribution</t>
  </si>
  <si>
    <t>pelagic wildlife</t>
  </si>
  <si>
    <t>landlocked</t>
  </si>
  <si>
    <t>homing behavior</t>
  </si>
  <si>
    <t>smells</t>
  </si>
  <si>
    <t>low molecular weight collagenous polypeptide</t>
  </si>
  <si>
    <t>whale shark cartilage</t>
  </si>
  <si>
    <t>microbial digestion</t>
  </si>
  <si>
    <t>movement characteristic</t>
  </si>
  <si>
    <t>modularity analysis</t>
  </si>
  <si>
    <t>baby freshwater turtle vertebrae inclusion</t>
  </si>
  <si>
    <t>individual taste</t>
  </si>
  <si>
    <t>fossil elasmobranch</t>
  </si>
  <si>
    <t>tropical coastal waters</t>
  </si>
  <si>
    <t>se gulf</t>
  </si>
  <si>
    <t>marine reserve network design</t>
  </si>
  <si>
    <t>scalable roll</t>
  </si>
  <si>
    <t>multiband antenna</t>
  </si>
  <si>
    <t>shark bay microbial mat</t>
  </si>
  <si>
    <t>cystic fibrosis transmembrane conductance regulator protein</t>
  </si>
  <si>
    <t>threatened shark</t>
  </si>
  <si>
    <t>modeling age</t>
  </si>
  <si>
    <t>achtheinus spp</t>
  </si>
  <si>
    <t>scuticociliatida</t>
  </si>
  <si>
    <t>cryptic habitat use</t>
  </si>
  <si>
    <t>eradication</t>
  </si>
  <si>
    <t>mesozoic scroll coprolite</t>
  </si>
  <si>
    <t>hydrologic</t>
  </si>
  <si>
    <t>retrieval</t>
  </si>
  <si>
    <t>kin sampling</t>
  </si>
  <si>
    <t>shape analysis</t>
  </si>
  <si>
    <t>lateral cusplet loss</t>
  </si>
  <si>
    <t>novel hybrid evolutionary data intelligence algorithm</t>
  </si>
  <si>
    <t>pharynx</t>
  </si>
  <si>
    <t>farmed</t>
  </si>
  <si>
    <t>zamaca area</t>
  </si>
  <si>
    <t>epicentral zone</t>
  </si>
  <si>
    <t>functional feature</t>
  </si>
  <si>
    <t>consumer demand</t>
  </si>
  <si>
    <t>wildlife product</t>
  </si>
  <si>
    <t>single olfactory receptor family</t>
  </si>
  <si>
    <t>eumarcia fumigatum</t>
  </si>
  <si>
    <t>swan river</t>
  </si>
  <si>
    <t>neogene horn sharks heterodontus</t>
  </si>
  <si>
    <t>mid cretaceous upper gearle siltstone</t>
  </si>
  <si>
    <t>riverine connectivity</t>
  </si>
  <si>
    <t>dalatias licha</t>
  </si>
  <si>
    <t>fungus penicillium polonicum ap2t1</t>
  </si>
  <si>
    <t>research program</t>
  </si>
  <si>
    <t>promote species specific feeding mechanism</t>
  </si>
  <si>
    <t>total reflection x ray fluorescence</t>
  </si>
  <si>
    <t>seafood product</t>
  </si>
  <si>
    <t>marine ecotourism</t>
  </si>
  <si>
    <t>urban shark</t>
  </si>
  <si>
    <t>campanian maastrichtian</t>
  </si>
  <si>
    <t>new western north atlantic ocean kitefin shark</t>
  </si>
  <si>
    <t>awa group</t>
  </si>
  <si>
    <t>smooth hammerhead shark sphyrna</t>
  </si>
  <si>
    <t>current shark</t>
  </si>
  <si>
    <t>biologging</t>
  </si>
  <si>
    <t>real time</t>
  </si>
  <si>
    <t>parmaturus</t>
  </si>
  <si>
    <t>new callorhinchid genus</t>
  </si>
  <si>
    <t>ottange rumelange</t>
  </si>
  <si>
    <t>greenland</t>
  </si>
  <si>
    <t>trisopterus luscus</t>
  </si>
  <si>
    <t>smallest known neonate individual</t>
  </si>
  <si>
    <t>kronosaurus queenslandicus longman</t>
  </si>
  <si>
    <t>bear lake county</t>
  </si>
  <si>
    <t>early modern shark preparation</t>
  </si>
  <si>
    <t>essential water</t>
  </si>
  <si>
    <t>exit</t>
  </si>
  <si>
    <t>mislabelling</t>
  </si>
  <si>
    <t>codfish species authentication</t>
  </si>
  <si>
    <t>bali island marine fish molecular identification</t>
  </si>
  <si>
    <t>genbank database</t>
  </si>
  <si>
    <t>habitat protection</t>
  </si>
  <si>
    <t>new ricinoleic acid derived</t>
  </si>
  <si>
    <t>radio transmitting</t>
  </si>
  <si>
    <t>vasomotor tone</t>
  </si>
  <si>
    <t>intermolecular heterogeneity</t>
  </si>
  <si>
    <t>immunosurveillance</t>
  </si>
  <si>
    <t>light microscopic study</t>
  </si>
  <si>
    <t>mesencephalic trigeminal nucleus</t>
  </si>
  <si>
    <t>frozen shark</t>
  </si>
  <si>
    <t>1st california record</t>
  </si>
  <si>
    <t>prionace glaucus</t>
  </si>
  <si>
    <t>valencienne</t>
  </si>
  <si>
    <t>inner plexiform layer</t>
  </si>
  <si>
    <t>spinosa</t>
  </si>
  <si>
    <t>copulation</t>
  </si>
  <si>
    <t>murine lymphocyte</t>
  </si>
  <si>
    <t>fish protein concentrate</t>
  </si>
  <si>
    <t>myoglobin content</t>
  </si>
  <si>
    <t>oregon</t>
  </si>
  <si>
    <t>inner ear hair cell</t>
  </si>
  <si>
    <t>skinning machine</t>
  </si>
  <si>
    <t>canicula l</t>
  </si>
  <si>
    <t>electrical simulator</t>
  </si>
  <si>
    <t>specific adenosine receptors mediate cyclic amp accumulation</t>
  </si>
  <si>
    <t>novel process</t>
  </si>
  <si>
    <t>southeastern australium</t>
  </si>
  <si>
    <t>refrigerated shark</t>
  </si>
  <si>
    <t>skeletal lesion</t>
  </si>
  <si>
    <t>neoselachian sharks teeth</t>
  </si>
  <si>
    <t>merger</t>
  </si>
  <si>
    <t>cellular regulation</t>
  </si>
  <si>
    <t>skull fragment</t>
  </si>
  <si>
    <t>developmental aspect</t>
  </si>
  <si>
    <t>peripheral nervous system</t>
  </si>
  <si>
    <t>tumor angiogenesis</t>
  </si>
  <si>
    <t>isolated tubule</t>
  </si>
  <si>
    <t>granuloma</t>
  </si>
  <si>
    <t>blood sampling</t>
  </si>
  <si>
    <t>cave shark</t>
  </si>
  <si>
    <t>sharks stomach</t>
  </si>
  <si>
    <t>cyclic amp stimulate</t>
  </si>
  <si>
    <t>copper transport ligand</t>
  </si>
  <si>
    <t>central position social system</t>
  </si>
  <si>
    <t>vertebrae number</t>
  </si>
  <si>
    <t>sport fisherman</t>
  </si>
  <si>
    <t>cephaloscyllium isabella</t>
  </si>
  <si>
    <t>macromolecular tracer</t>
  </si>
  <si>
    <t>fluid secretion</t>
  </si>
  <si>
    <t>glomerular kidney</t>
  </si>
  <si>
    <t>atpase activity</t>
  </si>
  <si>
    <t>tooth x ray</t>
  </si>
  <si>
    <t>ultrastructural evidence</t>
  </si>
  <si>
    <t>fast swimming shark</t>
  </si>
  <si>
    <t>spinal nerf</t>
  </si>
  <si>
    <t>secondary vestibular neuron</t>
  </si>
  <si>
    <t>grouping</t>
  </si>
  <si>
    <t>lobby</t>
  </si>
  <si>
    <t>chinese shark</t>
  </si>
  <si>
    <t>important carcharhinid shark</t>
  </si>
  <si>
    <t>effector</t>
  </si>
  <si>
    <t>cultivation</t>
  </si>
  <si>
    <t>chloride channel</t>
  </si>
  <si>
    <t>shark ciliary epithelium</t>
  </si>
  <si>
    <t>trans epithelial electrical parameter</t>
  </si>
  <si>
    <t>cardiac stroke volume</t>
  </si>
  <si>
    <t>linkage region</t>
  </si>
  <si>
    <t>hostile takeover</t>
  </si>
  <si>
    <t>200k dalton component</t>
  </si>
  <si>
    <t>seagrass meadow</t>
  </si>
  <si>
    <t>acid replacement</t>
  </si>
  <si>
    <t>disculiceps pileatus</t>
  </si>
  <si>
    <t>shark gaba benzodiazepine receptor</t>
  </si>
  <si>
    <t>alpha beta protomer</t>
  </si>
  <si>
    <t>trout cn</t>
  </si>
  <si>
    <t>pennsylvanian ammonoid goniolobocera</t>
  </si>
  <si>
    <t>vs autochthonous accumulation</t>
  </si>
  <si>
    <t>tooth enamel apatite</t>
  </si>
  <si>
    <t>northwestern hawaiian island bottomfishing activity</t>
  </si>
  <si>
    <t>messenger</t>
  </si>
  <si>
    <t>nucleotide sequence</t>
  </si>
  <si>
    <t>immunoglobulin light chain gene diversity</t>
  </si>
  <si>
    <t>deoxyribonucleic acid synthesis</t>
  </si>
  <si>
    <t>t cell antigen receptor</t>
  </si>
  <si>
    <t>guinea pig distal colon</t>
  </si>
  <si>
    <t>cl cotransporter isoform</t>
  </si>
  <si>
    <t>genetic model</t>
  </si>
  <si>
    <t>redbed associated sabkhas</t>
  </si>
  <si>
    <t>trust</t>
  </si>
  <si>
    <t>overexpression</t>
  </si>
  <si>
    <t>udp galnac chondro</t>
  </si>
  <si>
    <t>bernardi</t>
  </si>
  <si>
    <t>active site conformation</t>
  </si>
  <si>
    <t>paramagnetic myoglobin</t>
  </si>
  <si>
    <t>aerobic muscle</t>
  </si>
  <si>
    <t>fish sparus aurata</t>
  </si>
  <si>
    <t>cotransport protein</t>
  </si>
  <si>
    <t>endothelial na k cl cotransport regulation</t>
  </si>
  <si>
    <t>new photo active halorhodopsin</t>
  </si>
  <si>
    <t>tooth structure</t>
  </si>
  <si>
    <t>length validation method</t>
  </si>
  <si>
    <t>male white shark</t>
  </si>
  <si>
    <t>thwart induced behavior</t>
  </si>
  <si>
    <t>inanimate object</t>
  </si>
  <si>
    <t>farallon island</t>
  </si>
  <si>
    <t>human chronic renal disease</t>
  </si>
  <si>
    <t>synaptology</t>
  </si>
  <si>
    <t>carcharhine shark</t>
  </si>
  <si>
    <t>damage</t>
  </si>
  <si>
    <t>axolotl embryo</t>
  </si>
  <si>
    <t>cytopathic effect</t>
  </si>
  <si>
    <t>hemiscyllium ocellafum</t>
  </si>
  <si>
    <t>business water</t>
  </si>
  <si>
    <t>megamamma supreme</t>
  </si>
  <si>
    <t>scad decapterus</t>
  </si>
  <si>
    <t>new bile alcohol</t>
  </si>
  <si>
    <t>accumulation pattern</t>
  </si>
  <si>
    <t>dietary fish oil</t>
  </si>
  <si>
    <t>comparative demography</t>
  </si>
  <si>
    <t>hybrid connectionist associative memory</t>
  </si>
  <si>
    <t>mu opioid receptor</t>
  </si>
  <si>
    <t>repeating disaccharide region</t>
  </si>
  <si>
    <t>antananarivo medical team</t>
  </si>
  <si>
    <t>mitochondrial dna diversity</t>
  </si>
  <si>
    <t>galeus sauteri</t>
  </si>
  <si>
    <t>squaloid shark scymnodon squamulosus</t>
  </si>
  <si>
    <t>beta hydroxy</t>
  </si>
  <si>
    <t>luxembourg french border</t>
  </si>
  <si>
    <t>r brasiliensis</t>
  </si>
  <si>
    <t>movement ecology</t>
  </si>
  <si>
    <t>tomography imaging</t>
  </si>
  <si>
    <t>global genetic capacity</t>
  </si>
  <si>
    <t>strong genetic isolation</t>
  </si>
  <si>
    <t>skin gelatin film</t>
  </si>
  <si>
    <t>otter sandstone biota</t>
  </si>
  <si>
    <t>late jurassic ray kimmerobatis</t>
  </si>
  <si>
    <t>eastern canadian arctic</t>
  </si>
  <si>
    <t>blockholder</t>
  </si>
  <si>
    <t>corporate innovation</t>
  </si>
  <si>
    <t>shark tourism</t>
  </si>
  <si>
    <t>female sand tiger shark</t>
  </si>
  <si>
    <t>premigratory port jackson shark</t>
  </si>
  <si>
    <t>las perlas archipelago</t>
  </si>
  <si>
    <t>remarkable new species</t>
  </si>
  <si>
    <t>japanese sawshark</t>
  </si>
  <si>
    <t>multi objective model</t>
  </si>
  <si>
    <t>vertical cultural transmission</t>
  </si>
  <si>
    <t>scene</t>
  </si>
  <si>
    <t>natural hazard</t>
  </si>
  <si>
    <t>bronchial epithelial barrier property</t>
  </si>
  <si>
    <t>ecological tool</t>
  </si>
  <si>
    <t>ig variable domains contributes</t>
  </si>
  <si>
    <t>shark skin inspired micro riblets forming mechanism</t>
  </si>
  <si>
    <t>network structure</t>
  </si>
  <si>
    <t>southern iran</t>
  </si>
  <si>
    <t>shallow carbonate ramp</t>
  </si>
  <si>
    <t>marine megafauna conservation</t>
  </si>
  <si>
    <t>united states water</t>
  </si>
  <si>
    <t>pfas</t>
  </si>
  <si>
    <t>kara sea</t>
  </si>
  <si>
    <t>big snowy trough</t>
  </si>
  <si>
    <t>central montana</t>
  </si>
  <si>
    <t>automotive transmission platform</t>
  </si>
  <si>
    <t>epinephelidae</t>
  </si>
  <si>
    <t>sea turtle conservation</t>
  </si>
  <si>
    <t>conservation challenge</t>
  </si>
  <si>
    <t>large marine ecosystem</t>
  </si>
  <si>
    <t>safe handling practice</t>
  </si>
  <si>
    <t>north western desert</t>
  </si>
  <si>
    <t>land bird</t>
  </si>
  <si>
    <t>bright green biofluorescence</t>
  </si>
  <si>
    <t>sharks derife</t>
  </si>
  <si>
    <t>tropical elasmobranch</t>
  </si>
  <si>
    <t>burg</t>
  </si>
  <si>
    <t>benthic macroalgae</t>
  </si>
  <si>
    <t>linton</t>
  </si>
  <si>
    <t>embryonic angiogenesis</t>
  </si>
  <si>
    <t>hemolysate</t>
  </si>
  <si>
    <t>variable stoichiometry</t>
  </si>
  <si>
    <t>new ireland</t>
  </si>
  <si>
    <t>pilot shark</t>
  </si>
  <si>
    <t>stage dependent function</t>
  </si>
  <si>
    <t>goldfish</t>
  </si>
  <si>
    <t>ethological consideration</t>
  </si>
  <si>
    <t>fatty acid binding protein</t>
  </si>
  <si>
    <t>xenopus oocyte</t>
  </si>
  <si>
    <t>cucullaris</t>
  </si>
  <si>
    <t>inositol phosphate formation</t>
  </si>
  <si>
    <t>liver mitochondrium</t>
  </si>
  <si>
    <t>microbial composition</t>
  </si>
  <si>
    <t>sertoli cell</t>
  </si>
  <si>
    <t>squid</t>
  </si>
  <si>
    <t>intracellular effector</t>
  </si>
  <si>
    <t>coronary vascular reactivity</t>
  </si>
  <si>
    <t>life environment</t>
  </si>
  <si>
    <t>sedimentary</t>
  </si>
  <si>
    <t>condition index</t>
  </si>
  <si>
    <t>caries lesion development</t>
  </si>
  <si>
    <t>elasmobranchia</t>
  </si>
  <si>
    <t>ascaridoidea</t>
  </si>
  <si>
    <t>genus acanthocheilus</t>
  </si>
  <si>
    <t>shark tooth incision</t>
  </si>
  <si>
    <t>tendon sheath</t>
  </si>
  <si>
    <t>justification</t>
  </si>
  <si>
    <t>nurse shark serum</t>
  </si>
  <si>
    <t>xenoantisera</t>
  </si>
  <si>
    <t>substance p</t>
  </si>
  <si>
    <t>spiny lobster</t>
  </si>
  <si>
    <t>latreille</t>
  </si>
  <si>
    <t>small boat</t>
  </si>
  <si>
    <t>captive sevengill shark</t>
  </si>
  <si>
    <t>body length frequency</t>
  </si>
  <si>
    <t>evo devo perspective</t>
  </si>
  <si>
    <t>bad network</t>
  </si>
  <si>
    <t>routine fishery</t>
  </si>
  <si>
    <t>metallic trace element</t>
  </si>
  <si>
    <t>cold fin</t>
  </si>
  <si>
    <t>first western gondwanan species</t>
  </si>
  <si>
    <t>triodus jordan</t>
  </si>
  <si>
    <t>manazo</t>
  </si>
  <si>
    <t>poorly differentiated soft tissue sarcoma</t>
  </si>
  <si>
    <t>acoustic tracking array platform</t>
  </si>
  <si>
    <t>water vapor permeability</t>
  </si>
  <si>
    <t>pale field rat</t>
  </si>
  <si>
    <t>rattus tunneyi</t>
  </si>
  <si>
    <t>uncharacterised mesopelagic food source</t>
  </si>
  <si>
    <t>shark body plan</t>
  </si>
  <si>
    <t>chaotic colpitts oscillator</t>
  </si>
  <si>
    <t>predator decline</t>
  </si>
  <si>
    <t>undersea constellation</t>
  </si>
  <si>
    <t>santonian campanian</t>
  </si>
  <si>
    <t>mediterranean record</t>
  </si>
  <si>
    <t>microbial process</t>
  </si>
  <si>
    <t>southeastern spain</t>
  </si>
  <si>
    <t>aero engine blade</t>
  </si>
  <si>
    <t>social segregation</t>
  </si>
  <si>
    <t>contamana</t>
  </si>
  <si>
    <t>human introduction</t>
  </si>
  <si>
    <t>popular species</t>
  </si>
  <si>
    <t>comparative metatranscriptomic</t>
  </si>
  <si>
    <t>xanthine oxidase inhibitory activity</t>
  </si>
  <si>
    <t>overexploited elasmobranch species</t>
  </si>
  <si>
    <t>fao fishing area</t>
  </si>
  <si>
    <t>alternative binding scaffold</t>
  </si>
  <si>
    <t>novel approach</t>
  </si>
  <si>
    <t>popular knowledge</t>
  </si>
  <si>
    <t>trophic geography</t>
  </si>
  <si>
    <t>ethereum mining pools</t>
  </si>
  <si>
    <t>dry tortugas island</t>
  </si>
  <si>
    <t>potential alternative</t>
  </si>
  <si>
    <t>archaeobatidae</t>
  </si>
  <si>
    <t>triassic chondrichthyan</t>
  </si>
  <si>
    <t>isomers</t>
  </si>
  <si>
    <t>bycatch characterization</t>
  </si>
  <si>
    <t>gujarat coastal water</t>
  </si>
  <si>
    <t>advanced multistage multi step tidal current speed</t>
  </si>
  <si>
    <t>tillage depth</t>
  </si>
  <si>
    <t>complete mission profile</t>
  </si>
  <si>
    <t>prawn trawl fishery</t>
  </si>
  <si>
    <t>subtidal community structure</t>
  </si>
  <si>
    <t>cichlid</t>
  </si>
  <si>
    <t>salted dried seafood product</t>
  </si>
  <si>
    <t>scyliorhynus canicula</t>
  </si>
  <si>
    <t>tim cmelik</t>
  </si>
  <si>
    <t>archosargus probatocephalus</t>
  </si>
  <si>
    <t>mangrove community</t>
  </si>
  <si>
    <t>chimera</t>
  </si>
  <si>
    <t>vitro vegf</t>
  </si>
  <si>
    <t>sargasso sea</t>
  </si>
  <si>
    <t>visual pathway</t>
  </si>
  <si>
    <t>angular cartilage structure</t>
  </si>
  <si>
    <t>trans fly region</t>
  </si>
  <si>
    <t>beware silent waning</t>
  </si>
  <si>
    <t>novel disease</t>
  </si>
  <si>
    <t>sea cage site</t>
  </si>
  <si>
    <t>supervised self organizing</t>
  </si>
  <si>
    <t>key role</t>
  </si>
  <si>
    <t>bayesian biomass assessment</t>
  </si>
  <si>
    <t>force measurement</t>
  </si>
  <si>
    <t>hydrodynamic lubrication</t>
  </si>
  <si>
    <t>electronic nose chamber</t>
  </si>
  <si>
    <t>csi shark edition</t>
  </si>
  <si>
    <t>chronic pain</t>
  </si>
  <si>
    <t>right brain damage</t>
  </si>
  <si>
    <t>cranial evolution</t>
  </si>
  <si>
    <t>comparative diet</t>
  </si>
  <si>
    <t>platylithophycus</t>
  </si>
  <si>
    <t>west central region</t>
  </si>
  <si>
    <t>human dermal fibroblast culture</t>
  </si>
  <si>
    <t>siddha practitioner</t>
  </si>
  <si>
    <t>chondricthye</t>
  </si>
  <si>
    <t>linking teeth</t>
  </si>
  <si>
    <t>malignancy</t>
  </si>
  <si>
    <t>historical factor</t>
  </si>
  <si>
    <t>ray diversity</t>
  </si>
  <si>
    <t>texas coastal bays</t>
  </si>
  <si>
    <t>osteoarthritis initiative</t>
  </si>
  <si>
    <t>natural tag</t>
  </si>
  <si>
    <t>middle chesterian</t>
  </si>
  <si>
    <t>content analysis</t>
  </si>
  <si>
    <t>human risk perception</t>
  </si>
  <si>
    <t>open source data</t>
  </si>
  <si>
    <t>kauai</t>
  </si>
  <si>
    <t>short tail</t>
  </si>
  <si>
    <t>extant squaliform shark</t>
  </si>
  <si>
    <t>hydroxyapatite coating</t>
  </si>
  <si>
    <t>chondroitin sulfate protein</t>
  </si>
  <si>
    <t>rainbow trout beta globin cdna</t>
  </si>
  <si>
    <t>dimeric eukaryotic cytochrome c oxidase</t>
  </si>
  <si>
    <t>shark tooth polypectomy snare</t>
  </si>
  <si>
    <t>vh gene diversity</t>
  </si>
  <si>
    <t>albuquerque biological park</t>
  </si>
  <si>
    <t>jm black</t>
  </si>
  <si>
    <t>horned shark</t>
  </si>
  <si>
    <t>surrey</t>
  </si>
  <si>
    <t>vertebrate taphonomy</t>
  </si>
  <si>
    <t>respite</t>
  </si>
  <si>
    <t>tomorrow</t>
  </si>
  <si>
    <t>cd spectra</t>
  </si>
  <si>
    <t>nitrogen recovery</t>
  </si>
  <si>
    <t>nucleotide transport</t>
  </si>
  <si>
    <t>lipid digestion</t>
  </si>
  <si>
    <t>segment</t>
  </si>
  <si>
    <t>large sample</t>
  </si>
  <si>
    <t>linkage analysis</t>
  </si>
  <si>
    <t>bovine aortic endothelial cell</t>
  </si>
  <si>
    <t>new subspecy</t>
  </si>
  <si>
    <t>phase equilibrium</t>
  </si>
  <si>
    <t>miami dolphins</t>
  </si>
  <si>
    <t>common dolphin</t>
  </si>
  <si>
    <t>chemotactic response</t>
  </si>
  <si>
    <t>gamma s</t>
  </si>
  <si>
    <t>human leukemic monocyte</t>
  </si>
  <si>
    <t>myosin light chain</t>
  </si>
  <si>
    <t>nutrient status</t>
  </si>
  <si>
    <t>na affinity</t>
  </si>
  <si>
    <t>mose</t>
  </si>
  <si>
    <t>shark repellent lipophilic constituent</t>
  </si>
  <si>
    <t>adenohypophysis</t>
  </si>
  <si>
    <t>fishery potential</t>
  </si>
  <si>
    <t>frv herwig</t>
  </si>
  <si>
    <t>piscine gamma crystallin</t>
  </si>
  <si>
    <t>active site</t>
  </si>
  <si>
    <t>alters electrostatic parameter</t>
  </si>
  <si>
    <t>initial mineralization</t>
  </si>
  <si>
    <t>k accumulation</t>
  </si>
  <si>
    <t>northern california bay</t>
  </si>
  <si>
    <t>parasynaptic relationship</t>
  </si>
  <si>
    <t>lantern shark etmopterus unicolor</t>
  </si>
  <si>
    <t>class i</t>
  </si>
  <si>
    <t>caligoida</t>
  </si>
  <si>
    <t>conservative approach</t>
  </si>
  <si>
    <t>finley</t>
  </si>
  <si>
    <t>chloride absorption</t>
  </si>
  <si>
    <t>squalid shark</t>
  </si>
  <si>
    <t>target membrane</t>
  </si>
  <si>
    <t>polymerase chain reaction</t>
  </si>
  <si>
    <t>zn concentration</t>
  </si>
  <si>
    <t>japanese shark cartilage</t>
  </si>
  <si>
    <t>natal sardine run</t>
  </si>
  <si>
    <t>brasiliensis</t>
  </si>
  <si>
    <t>neutral lipid composition</t>
  </si>
  <si>
    <t>course</t>
  </si>
  <si>
    <t>gamma crystallin</t>
  </si>
  <si>
    <t>alasia g</t>
  </si>
  <si>
    <t>multiple pupillary aperture</t>
  </si>
  <si>
    <t>biophysic</t>
  </si>
  <si>
    <t>photic control</t>
  </si>
  <si>
    <t>extrapolation</t>
  </si>
  <si>
    <t>chimaericola</t>
  </si>
  <si>
    <t>hydrolagus spp</t>
  </si>
  <si>
    <t>edta</t>
  </si>
  <si>
    <t>serum heterodimer</t>
  </si>
  <si>
    <t>immunoglobulin light chain gene</t>
  </si>
  <si>
    <t>coronary artery reactivity</t>
  </si>
  <si>
    <t>erythrocyte survival</t>
  </si>
  <si>
    <t>transepithelial transport</t>
  </si>
  <si>
    <t>shark medicine</t>
  </si>
  <si>
    <t>oligomycin binding</t>
  </si>
  <si>
    <t>slow process</t>
  </si>
  <si>
    <t>protein phosphatase</t>
  </si>
  <si>
    <t>hostile liquidating takeover</t>
  </si>
  <si>
    <t>hnk</t>
  </si>
  <si>
    <t>major glycoprotein</t>
  </si>
  <si>
    <t>raja nasuta</t>
  </si>
  <si>
    <t>government protection</t>
  </si>
  <si>
    <t>seabird associate</t>
  </si>
  <si>
    <t>satellite imagery</t>
  </si>
  <si>
    <t>aquatic ultrasonic telemetry</t>
  </si>
  <si>
    <t>gene expression analysis</t>
  </si>
  <si>
    <t>hematopoietic cells</t>
  </si>
  <si>
    <t>dimensional movement behaviour</t>
  </si>
  <si>
    <t>silky sharks carcharhinus</t>
  </si>
  <si>
    <t>obligate freshwater stingray</t>
  </si>
  <si>
    <t>functional extinction</t>
  </si>
  <si>
    <t>cholesterol electrophoresis</t>
  </si>
  <si>
    <t>ectoparasitic digenean</t>
  </si>
  <si>
    <t>hardnose shark carcharhinus</t>
  </si>
  <si>
    <t>shark legislation</t>
  </si>
  <si>
    <t>clawed frog xenopus tropicalis</t>
  </si>
  <si>
    <t>negative ce</t>
  </si>
  <si>
    <t>redox</t>
  </si>
  <si>
    <t>upwelled seawater condition</t>
  </si>
  <si>
    <t>dramatic increase</t>
  </si>
  <si>
    <t>guangxi</t>
  </si>
  <si>
    <t>southern china</t>
  </si>
  <si>
    <t>pelagic navigation</t>
  </si>
  <si>
    <t>bathymetric barrier</t>
  </si>
  <si>
    <t>vaccine adjuvant application</t>
  </si>
  <si>
    <t>respiratory signal</t>
  </si>
  <si>
    <t>tortoiseshell</t>
  </si>
  <si>
    <t>identifying pacific island archaeological fish remain</t>
  </si>
  <si>
    <t>protocols</t>
  </si>
  <si>
    <t>customs detention</t>
  </si>
  <si>
    <t>guadalupe mountain</t>
  </si>
  <si>
    <t>middle permian fish microremain</t>
  </si>
  <si>
    <t>nadh dehydrogenase subunit</t>
  </si>
  <si>
    <t>global extinction risk</t>
  </si>
  <si>
    <t>culled</t>
  </si>
  <si>
    <t>traditional fisher perception</t>
  </si>
  <si>
    <t>extreme</t>
  </si>
  <si>
    <t>human health parameter</t>
  </si>
  <si>
    <t>helminth parasite</t>
  </si>
  <si>
    <t>short term hyper</t>
  </si>
  <si>
    <t>vertebrate species</t>
  </si>
  <si>
    <t>scenario</t>
  </si>
  <si>
    <t>growth dynamic</t>
  </si>
  <si>
    <t>topological network information</t>
  </si>
  <si>
    <t>northwest mediterranean slope</t>
  </si>
  <si>
    <t>biting mechanism</t>
  </si>
  <si>
    <t>australian desert lizard</t>
  </si>
  <si>
    <t>metal accumulation</t>
  </si>
  <si>
    <t>court</t>
  </si>
  <si>
    <t>pleurotremata</t>
  </si>
  <si>
    <t>organization level indicator</t>
  </si>
  <si>
    <t>tauru</t>
  </si>
  <si>
    <t>temperate coastal water</t>
  </si>
  <si>
    <t>semidried salted shark fillet</t>
  </si>
  <si>
    <t>bottle nosed dolphin</t>
  </si>
  <si>
    <t>paracrine role</t>
  </si>
  <si>
    <t>1st x ray study</t>
  </si>
  <si>
    <t>labrax l</t>
  </si>
  <si>
    <t>corallinaceae</t>
  </si>
  <si>
    <t>potent dilator</t>
  </si>
  <si>
    <t>major histocompatibility complex class</t>
  </si>
  <si>
    <t>monoene</t>
  </si>
  <si>
    <t>pacific site</t>
  </si>
  <si>
    <t>noe</t>
  </si>
  <si>
    <t>variable predation risk</t>
  </si>
  <si>
    <t>hexanchoid</t>
  </si>
  <si>
    <t>functional aspect</t>
  </si>
  <si>
    <t>south eastern australium</t>
  </si>
  <si>
    <t>ventral gill</t>
  </si>
  <si>
    <t>chlamydoselachus anguineus</t>
  </si>
  <si>
    <t>certain shark</t>
  </si>
  <si>
    <t>bonaterre</t>
  </si>
  <si>
    <t>bosc</t>
  </si>
  <si>
    <t>acute toxicity</t>
  </si>
  <si>
    <t>urea denaturation</t>
  </si>
  <si>
    <t>uncoupled naefflux</t>
  </si>
  <si>
    <t>southern african shark</t>
  </si>
  <si>
    <t>immune mechanism</t>
  </si>
  <si>
    <t>sulfoconjugation</t>
  </si>
  <si>
    <t>new artist</t>
  </si>
  <si>
    <t>disgust sensitivity</t>
  </si>
  <si>
    <t>rougetcampanae dollfu</t>
  </si>
  <si>
    <t>shark spinal cord</t>
  </si>
  <si>
    <t>scale independent predator prey interaction</t>
  </si>
  <si>
    <t>late cretaceous paraorthacodus</t>
  </si>
  <si>
    <t>anabolic agent</t>
  </si>
  <si>
    <t>ethical perspective</t>
  </si>
  <si>
    <t>stage related change</t>
  </si>
  <si>
    <t>gollum attenuatus</t>
  </si>
  <si>
    <t>ang ii receptor</t>
  </si>
  <si>
    <t>paradigm</t>
  </si>
  <si>
    <t>clistobothrium</t>
  </si>
  <si>
    <t>overlooked entity</t>
  </si>
  <si>
    <t>hydroxylated progestin</t>
  </si>
  <si>
    <t>tapeworm species</t>
  </si>
  <si>
    <t>antibody mediated cytotoxicity</t>
  </si>
  <si>
    <t>dogfish shark liver mitochondria</t>
  </si>
  <si>
    <t>energy intake</t>
  </si>
  <si>
    <t>black mesa</t>
  </si>
  <si>
    <t>isoprenoid alkene biomarker</t>
  </si>
  <si>
    <t>hexanchid shark evolution</t>
  </si>
  <si>
    <t>petroleum hydrocarbon</t>
  </si>
  <si>
    <t>human erythrocyte</t>
  </si>
  <si>
    <t>frenzy</t>
  </si>
  <si>
    <t>pedomorphosis</t>
  </si>
  <si>
    <t>salamander</t>
  </si>
  <si>
    <t>efferent branchial artery</t>
  </si>
  <si>
    <t>vascular reactivity</t>
  </si>
  <si>
    <t>general biology</t>
  </si>
  <si>
    <t>lipoprotein crystal</t>
  </si>
  <si>
    <t>dermal scale</t>
  </si>
  <si>
    <t>gene rearrangement</t>
  </si>
  <si>
    <t>magnetization</t>
  </si>
  <si>
    <t>white island</t>
  </si>
  <si>
    <t>paramagnetic h</t>
  </si>
  <si>
    <t>biogenic impurity</t>
  </si>
  <si>
    <t>large pelagic organism</t>
  </si>
  <si>
    <t>fibromyxomatous gingival proliferation</t>
  </si>
  <si>
    <t>skate erythrocyte</t>
  </si>
  <si>
    <t>chondroitin dermatan sulfate chain</t>
  </si>
  <si>
    <t>chondroitinase abc resistant sulfated trisaccharide</t>
  </si>
  <si>
    <t>hexanchus</t>
  </si>
  <si>
    <t>weak organic acid</t>
  </si>
  <si>
    <t>callorhynchus callorhynchus</t>
  </si>
  <si>
    <t>structural gene</t>
  </si>
  <si>
    <t>auricular natriuretic factor</t>
  </si>
  <si>
    <t>hippocampal</t>
  </si>
  <si>
    <t>commercial carcharhinid shark</t>
  </si>
  <si>
    <t>bovine kidney heparan sulfate</t>
  </si>
  <si>
    <t>fatty acid methyl ester</t>
  </si>
  <si>
    <t>mouse inner medullary collecting duct</t>
  </si>
  <si>
    <t>commercial prawn trawler</t>
  </si>
  <si>
    <t>recombinase</t>
  </si>
  <si>
    <t>osteogenesis</t>
  </si>
  <si>
    <t>benz</t>
  </si>
  <si>
    <t>heterodontus philippi</t>
  </si>
  <si>
    <t>laser light</t>
  </si>
  <si>
    <t>proteoglycan complex</t>
  </si>
  <si>
    <t>agnatha</t>
  </si>
  <si>
    <t>mucosal lipid abnormality</t>
  </si>
  <si>
    <t>extensive somatic diversification</t>
  </si>
  <si>
    <t>anaphylatoxin</t>
  </si>
  <si>
    <t>bovine aorta</t>
  </si>
  <si>
    <t>tapeworm assemblage</t>
  </si>
  <si>
    <t>methylumbelliferyl beta d xyloside</t>
  </si>
  <si>
    <t>hydrophobic ion interaction</t>
  </si>
  <si>
    <t>reconstituted shark nakatpase</t>
  </si>
  <si>
    <t>black dogfish</t>
  </si>
  <si>
    <t>borehole</t>
  </si>
  <si>
    <t>pennsylvanian excello shale</t>
  </si>
  <si>
    <t>miocene basking shark</t>
  </si>
  <si>
    <t>enzyme kinetic</t>
  </si>
  <si>
    <t>toxicity assessment</t>
  </si>
  <si>
    <t>megamama</t>
  </si>
  <si>
    <t>boost</t>
  </si>
  <si>
    <t>na k</t>
  </si>
  <si>
    <t>epithelial</t>
  </si>
  <si>
    <t>poroderma africanum</t>
  </si>
  <si>
    <t>marie</t>
  </si>
  <si>
    <t>cretaceous carpet shark</t>
  </si>
  <si>
    <t>african clawed toad xenopus laevis</t>
  </si>
  <si>
    <t>central california coast</t>
  </si>
  <si>
    <t>wreck</t>
  </si>
  <si>
    <t>upper weald clay</t>
  </si>
  <si>
    <t>unrecognized species</t>
  </si>
  <si>
    <t>soldier</t>
  </si>
  <si>
    <t>triterpenoid oligoglycoside</t>
  </si>
  <si>
    <t>thelodont</t>
  </si>
  <si>
    <t>functional regulation</t>
  </si>
  <si>
    <t>tumor necrosis factor alpha</t>
  </si>
  <si>
    <t>fisheries conservation zone</t>
  </si>
  <si>
    <t>wound</t>
  </si>
  <si>
    <t>2hydroxy hexadecyl</t>
  </si>
  <si>
    <t>cck x receptor</t>
  </si>
  <si>
    <t>ascidian species</t>
  </si>
  <si>
    <t>oogensis</t>
  </si>
  <si>
    <t>chloride accumulation</t>
  </si>
  <si>
    <t>earliest ichthyosaur</t>
  </si>
  <si>
    <t>superorder squalea</t>
  </si>
  <si>
    <t>glycosyl serine</t>
  </si>
  <si>
    <t>uterine trophonemata</t>
  </si>
  <si>
    <t>albino rat</t>
  </si>
  <si>
    <t>peripheral red blood cell</t>
  </si>
  <si>
    <t>hemolymph</t>
  </si>
  <si>
    <t>perissopus oblongus</t>
  </si>
  <si>
    <t>deuterostome</t>
  </si>
  <si>
    <t>gonadotropin releasing hormone immunoreactivity</t>
  </si>
  <si>
    <t>gibbon</t>
  </si>
  <si>
    <t>reluctant entrepreneur</t>
  </si>
  <si>
    <t>dogfish testis</t>
  </si>
  <si>
    <t>digestive system</t>
  </si>
  <si>
    <t>common mode rejection mechanism</t>
  </si>
  <si>
    <t>immunoaffinity purification</t>
  </si>
  <si>
    <t>adult form</t>
  </si>
  <si>
    <t>parsimonious tree</t>
  </si>
  <si>
    <t>shark continuous media file server</t>
  </si>
  <si>
    <t>empirical investigation</t>
  </si>
  <si>
    <t>baby shark</t>
  </si>
  <si>
    <t>bad shark</t>
  </si>
  <si>
    <t>hammerhead shark origin</t>
  </si>
  <si>
    <t>dimensional nmr spectroscopy</t>
  </si>
  <si>
    <t>carcharhinus melanoptera</t>
  </si>
  <si>
    <t>directional swimming</t>
  </si>
  <si>
    <t>yolk platelet</t>
  </si>
  <si>
    <t>bulls bay</t>
  </si>
  <si>
    <t>male port jackson shark</t>
  </si>
  <si>
    <t>oviparous dogfish</t>
  </si>
  <si>
    <t>surgical hazard</t>
  </si>
  <si>
    <t>limb cell</t>
  </si>
  <si>
    <t>vascular smooth muscle</t>
  </si>
  <si>
    <t>deep sea brachyuran crab</t>
  </si>
  <si>
    <t>acid alkaline transition</t>
  </si>
  <si>
    <t>ciona intestinali</t>
  </si>
  <si>
    <t>mammalian target cell</t>
  </si>
  <si>
    <t>reconstituted shark na katpase</t>
  </si>
  <si>
    <t>dorsal pallium</t>
  </si>
  <si>
    <t>actin filament</t>
  </si>
  <si>
    <t>predatory behavior</t>
  </si>
  <si>
    <t>plasma ketone</t>
  </si>
  <si>
    <t>big fish hit</t>
  </si>
  <si>
    <t>camp dependent protein kinase</t>
  </si>
  <si>
    <t>death process</t>
  </si>
  <si>
    <t>cock fish</t>
  </si>
  <si>
    <t>intestinal epithelial cell</t>
  </si>
  <si>
    <t>nonspecific cytotoxic cell</t>
  </si>
  <si>
    <t>sparus aurata l</t>
  </si>
  <si>
    <t>anemonefish symbiosis</t>
  </si>
  <si>
    <t>bee pollen</t>
  </si>
  <si>
    <t>in search</t>
  </si>
  <si>
    <t>eastern shark bay</t>
  </si>
  <si>
    <t>alpha hydroxycorticosterone</t>
  </si>
  <si>
    <t>stingray acth</t>
  </si>
  <si>
    <t>surface micro geometry</t>
  </si>
  <si>
    <t>cellular damage</t>
  </si>
  <si>
    <t>important warm water fish species</t>
  </si>
  <si>
    <t>novel nanobody targeting middle east respiratory syndrome coronavirus</t>
  </si>
  <si>
    <t>misconception</t>
  </si>
  <si>
    <t>paleopathological analysis</t>
  </si>
  <si>
    <t>first assessment</t>
  </si>
  <si>
    <t>ambiguity</t>
  </si>
  <si>
    <t>first southeastern atlantic record</t>
  </si>
  <si>
    <t>software</t>
  </si>
  <si>
    <t>multi locus sequence typing</t>
  </si>
  <si>
    <t>truyolsodontos</t>
  </si>
  <si>
    <t>ch1 exon enable</t>
  </si>
  <si>
    <t>politics mattered</t>
  </si>
  <si>
    <t>statistic</t>
  </si>
  <si>
    <t>teluk cenderawasih national park</t>
  </si>
  <si>
    <t>new find</t>
  </si>
  <si>
    <t>parasite component community</t>
  </si>
  <si>
    <t>shark lore facilitate conservation</t>
  </si>
  <si>
    <t>family group name</t>
  </si>
  <si>
    <t>standalone condition diagnosing</t>
  </si>
  <si>
    <t>pristine indian ocean wilderness</t>
  </si>
  <si>
    <t>marmierfjellet</t>
  </si>
  <si>
    <t>juvenile survival</t>
  </si>
  <si>
    <t>facies characterization</t>
  </si>
  <si>
    <t>political biogeography</t>
  </si>
  <si>
    <t>mako shark scale</t>
  </si>
  <si>
    <t>male embryonic development</t>
  </si>
  <si>
    <t>macroinvertebrate variability</t>
  </si>
  <si>
    <t>gap minimization</t>
  </si>
  <si>
    <t>currency</t>
  </si>
  <si>
    <t>ornamental cyprinid</t>
  </si>
  <si>
    <t>reworked elasmobranch fauna</t>
  </si>
  <si>
    <t>scoliodon laticaudus muller</t>
  </si>
  <si>
    <t>butterfly ray gymnura altavela</t>
  </si>
  <si>
    <t>sertoli phenotypes</t>
  </si>
  <si>
    <t>immunological</t>
  </si>
  <si>
    <t>anatomical response</t>
  </si>
  <si>
    <t>immediate early gene expression</t>
  </si>
  <si>
    <t>broodstock</t>
  </si>
  <si>
    <t>mekong river species</t>
  </si>
  <si>
    <t>fish predation</t>
  </si>
  <si>
    <t>good snake</t>
  </si>
  <si>
    <t>bycatch composition</t>
  </si>
  <si>
    <t>eastern atlantic island ecosystem</t>
  </si>
  <si>
    <t>shrimp trap fishery</t>
  </si>
  <si>
    <t>migrating sql</t>
  </si>
  <si>
    <t>extended swir hyperspectral sensor</t>
  </si>
  <si>
    <t>southeast pacific</t>
  </si>
  <si>
    <t>generic review</t>
  </si>
  <si>
    <t>orygmatobothrium</t>
  </si>
  <si>
    <t>dual function surface</t>
  </si>
  <si>
    <t>nanospraying</t>
  </si>
  <si>
    <t>better marker</t>
  </si>
  <si>
    <t>pristiophorus japonicus gunther</t>
  </si>
  <si>
    <t>d lowii</t>
  </si>
  <si>
    <t>rapid environmental dna method</t>
  </si>
  <si>
    <t>sponge tool use</t>
  </si>
  <si>
    <t>norwegian creative music</t>
  </si>
  <si>
    <t>familiar juvenile port jackson</t>
  </si>
  <si>
    <t>developmental rate &amp; reduce body size</t>
  </si>
  <si>
    <t>hydrodynamic model</t>
  </si>
  <si>
    <t>low molecular weight component</t>
  </si>
  <si>
    <t>organic contaminant</t>
  </si>
  <si>
    <t>tcr delta repertoire</t>
  </si>
  <si>
    <t>shark carcharhinus obsolerus white</t>
  </si>
  <si>
    <t>neural network optimizer</t>
  </si>
  <si>
    <t>global spatial risk assessment</t>
  </si>
  <si>
    <t>rhizoprionodon acutus species</t>
  </si>
  <si>
    <t>microbialite field</t>
  </si>
  <si>
    <t>intense predation</t>
  </si>
  <si>
    <t>white whale</t>
  </si>
  <si>
    <t>negligible senescence</t>
  </si>
  <si>
    <t>upstream social marketing</t>
  </si>
  <si>
    <t>biomimetic fish scale array</t>
  </si>
  <si>
    <t>cumulative fishing risk</t>
  </si>
  <si>
    <t>modes</t>
  </si>
  <si>
    <t>dynamic western boundary</t>
  </si>
  <si>
    <t>animal health</t>
  </si>
  <si>
    <t>year blue sharks prionace glauca</t>
  </si>
  <si>
    <t>setting</t>
  </si>
  <si>
    <t>landmine</t>
  </si>
  <si>
    <t>irish hotspot</t>
  </si>
  <si>
    <t>mallorca</t>
  </si>
  <si>
    <t>eocene nautiloid</t>
  </si>
  <si>
    <t>benthopelagic elasmobranch</t>
  </si>
  <si>
    <t>large pelagic filter</t>
  </si>
  <si>
    <t>marine food web dynamic</t>
  </si>
  <si>
    <t>vis</t>
  </si>
  <si>
    <t>shark finning seizure</t>
  </si>
  <si>
    <t>resettled maritime area</t>
  </si>
  <si>
    <t>new anatomical data</t>
  </si>
  <si>
    <t>atlantic ocean shortfin mako shark</t>
  </si>
  <si>
    <t>untrawled gulf</t>
  </si>
  <si>
    <t>new rapa nui multiple uses marine</t>
  </si>
  <si>
    <t>local pattern</t>
  </si>
  <si>
    <t>improved biodiversity conservation</t>
  </si>
  <si>
    <t>conventional tagging support</t>
  </si>
  <si>
    <t>growth pattern</t>
  </si>
  <si>
    <t>inter annual connectivity</t>
  </si>
  <si>
    <t>plate</t>
  </si>
  <si>
    <t>preliminary insight</t>
  </si>
  <si>
    <t>bangladesh industrial marine fishery</t>
  </si>
  <si>
    <t>decision support tool</t>
  </si>
  <si>
    <t>abc transporter</t>
  </si>
  <si>
    <t>mucous secretion</t>
  </si>
  <si>
    <t>southeast brazil</t>
  </si>
  <si>
    <t>lamarck</t>
  </si>
  <si>
    <t>depositional model</t>
  </si>
  <si>
    <t>tiger shark population</t>
  </si>
  <si>
    <t>global ocean</t>
  </si>
  <si>
    <t>subtropical reef ecosystem</t>
  </si>
  <si>
    <t>shape gregariousness</t>
  </si>
  <si>
    <t>smooth hound autolysates sugar</t>
  </si>
  <si>
    <t>cross gender study</t>
  </si>
  <si>
    <t>coarse</t>
  </si>
  <si>
    <t>technical mitigation measure</t>
  </si>
  <si>
    <t>south east brazil</t>
  </si>
  <si>
    <t>baseline ecotoxicological study</t>
  </si>
  <si>
    <t>prospection</t>
  </si>
  <si>
    <t>bigeye sand tiger shark</t>
  </si>
  <si>
    <t>rapid response</t>
  </si>
  <si>
    <t>female elasmobranch</t>
  </si>
  <si>
    <t>beach safety</t>
  </si>
  <si>
    <t>sighting shark</t>
  </si>
  <si>
    <t>otodus megalodon</t>
  </si>
  <si>
    <t>brazilian oceanic island</t>
  </si>
  <si>
    <t>ctenacanthiforme</t>
  </si>
  <si>
    <t>music modernization act</t>
  </si>
  <si>
    <t>acoustic crypsis</t>
  </si>
  <si>
    <t>neuromuscular system</t>
  </si>
  <si>
    <t>everything</t>
  </si>
  <si>
    <t>first coast</t>
  </si>
  <si>
    <t>thrombopoietin</t>
  </si>
  <si>
    <t>blue shark fishery</t>
  </si>
  <si>
    <t>epoxide ring</t>
  </si>
  <si>
    <t>tropical northeast atlantic</t>
  </si>
  <si>
    <t>material science</t>
  </si>
  <si>
    <t>tvbn</t>
  </si>
  <si>
    <t>biotic driver</t>
  </si>
  <si>
    <t>chondrichthyan profile</t>
  </si>
  <si>
    <t>fatty acid tracer</t>
  </si>
  <si>
    <t>female cape fur seals arctocephalus pusillus pusillus</t>
  </si>
  <si>
    <t>sulfidized stromatolite</t>
  </si>
  <si>
    <t>bio active fish oil</t>
  </si>
  <si>
    <t>enzymatic glycerolysis</t>
  </si>
  <si>
    <t>structural change</t>
  </si>
  <si>
    <t>otic region</t>
  </si>
  <si>
    <t>divergence time analysis</t>
  </si>
  <si>
    <t>temperate catshark</t>
  </si>
  <si>
    <t>elasmobranch species richness</t>
  </si>
  <si>
    <t>speaker</t>
  </si>
  <si>
    <t>elasmobranch escape</t>
  </si>
  <si>
    <t>hydrogel surface</t>
  </si>
  <si>
    <t>powerful probabilistic wind power forecast</t>
  </si>
  <si>
    <t>ocean wildlife</t>
  </si>
  <si>
    <t>offshore streamer cable</t>
  </si>
  <si>
    <t>subantarctic fishery</t>
  </si>
  <si>
    <t>adulteration</t>
  </si>
  <si>
    <t>brielas</t>
  </si>
  <si>
    <t>immunization strategy</t>
  </si>
  <si>
    <t>extraordinary fossil</t>
  </si>
  <si>
    <t>light microscopy</t>
  </si>
  <si>
    <t>shark vertical space use</t>
  </si>
  <si>
    <t>ecopath</t>
  </si>
  <si>
    <t>evolutionary theory</t>
  </si>
  <si>
    <t>ray megafauna</t>
  </si>
  <si>
    <t>oceanic environment</t>
  </si>
  <si>
    <t>zro2 ws2 coating surface</t>
  </si>
  <si>
    <t>breeding sex ratio</t>
  </si>
  <si>
    <t>bioapatite investigation</t>
  </si>
  <si>
    <t>sme entrepreneurial pitch</t>
  </si>
  <si>
    <t>socio economic development</t>
  </si>
  <si>
    <t>serendipitous re sighting</t>
  </si>
  <si>
    <t>birostris</t>
  </si>
  <si>
    <t>dermal cephalic lobe</t>
  </si>
  <si>
    <t>late early jurassic elasmobranch diversity</t>
  </si>
  <si>
    <t>murk</t>
  </si>
  <si>
    <t>hidden truth</t>
  </si>
  <si>
    <t>genus cretodus</t>
  </si>
  <si>
    <t>spadenose shark scoliodon laticaudus muller</t>
  </si>
  <si>
    <t>gutsy woman</t>
  </si>
  <si>
    <t>electromagnetic induction</t>
  </si>
  <si>
    <t>hematopoietic stem cells debut</t>
  </si>
  <si>
    <t>jurassic neoselachian shark</t>
  </si>
  <si>
    <t>band pair deposition</t>
  </si>
  <si>
    <t>metal shark expands internationally</t>
  </si>
  <si>
    <t>performance analysis</t>
  </si>
  <si>
    <t>cretaceous deep water assemblage</t>
  </si>
  <si>
    <t>artisanal longline</t>
  </si>
  <si>
    <t>otodus chubutensis shark teeth</t>
  </si>
  <si>
    <t>submerged shelf</t>
  </si>
  <si>
    <t>shark monitoring</t>
  </si>
  <si>
    <t>evolutionary trajectory</t>
  </si>
  <si>
    <t>late triassic locality</t>
  </si>
  <si>
    <t>ne thailand</t>
  </si>
  <si>
    <t>wild fishery</t>
  </si>
  <si>
    <t>historical catch data</t>
  </si>
  <si>
    <t>chemoselective opening</t>
  </si>
  <si>
    <t>breast cancer cells</t>
  </si>
  <si>
    <t>k092a</t>
  </si>
  <si>
    <t>tethy</t>
  </si>
  <si>
    <t>dermal fibroma</t>
  </si>
  <si>
    <t>transition metal</t>
  </si>
  <si>
    <t>historical dna</t>
  </si>
  <si>
    <t>historical jaw</t>
  </si>
  <si>
    <t>deep water lizard catshark schroederichthys saurisqualus</t>
  </si>
  <si>
    <t>chromosome localization</t>
  </si>
  <si>
    <t>maximus</t>
  </si>
  <si>
    <t>immunohistochemical evidence</t>
  </si>
  <si>
    <t>selective versus neutral oxytocin evolution</t>
  </si>
  <si>
    <t>methyl methacrylate</t>
  </si>
  <si>
    <t>new antigen receptor gene family</t>
  </si>
  <si>
    <t>human kidney</t>
  </si>
  <si>
    <t>female bonnethead shark</t>
  </si>
  <si>
    <t>carbamoyl phosphate</t>
  </si>
  <si>
    <t>iduronic acid</t>
  </si>
  <si>
    <t>k cl cotransport</t>
  </si>
  <si>
    <t>novel glycosaminoglycan core</t>
  </si>
  <si>
    <t>new jersey coastal plain</t>
  </si>
  <si>
    <t>inter alpha</t>
  </si>
  <si>
    <t>sulfated carbohydrate protein</t>
  </si>
  <si>
    <t>goniatite</t>
  </si>
  <si>
    <t>amphiuma</t>
  </si>
  <si>
    <t>urodele</t>
  </si>
  <si>
    <t>cellular location</t>
  </si>
  <si>
    <t>fab cid ms ms characterization</t>
  </si>
  <si>
    <t>steroid regulation</t>
  </si>
  <si>
    <t>malpighian tubule</t>
  </si>
  <si>
    <t>cederstroemia n gen</t>
  </si>
  <si>
    <t>cutting dentition</t>
  </si>
  <si>
    <t>sympatric gadfly petrel</t>
  </si>
  <si>
    <t>ss central america</t>
  </si>
  <si>
    <t>dog tracheal epithelial cell</t>
  </si>
  <si>
    <t>anatomical</t>
  </si>
  <si>
    <t>sharks tooth molecule</t>
  </si>
  <si>
    <t>south western hornli fan</t>
  </si>
  <si>
    <t>renaturation</t>
  </si>
  <si>
    <t>immunoassay</t>
  </si>
  <si>
    <t>shape discrimination</t>
  </si>
  <si>
    <t>chemical repellent test</t>
  </si>
  <si>
    <t>bullfrog</t>
  </si>
  <si>
    <t>functional domain</t>
  </si>
  <si>
    <t>d loop region</t>
  </si>
  <si>
    <t>supercritical fluid chromatography</t>
  </si>
  <si>
    <t>venous return</t>
  </si>
  <si>
    <t>cytochrome p450c17</t>
  </si>
  <si>
    <t>tcr alpha chain</t>
  </si>
  <si>
    <t>protective shark meshing programme</t>
  </si>
  <si>
    <t>elasmobranch hemoglobin</t>
  </si>
  <si>
    <t>arkansas ocean</t>
  </si>
  <si>
    <t>thrombocyte</t>
  </si>
  <si>
    <t>hypersaline basin</t>
  </si>
  <si>
    <t>amphibolis antarctica</t>
  </si>
  <si>
    <t>model pro carcinogen aflatoxin b1</t>
  </si>
  <si>
    <t>labill</t>
  </si>
  <si>
    <t>demersal shark catch</t>
  </si>
  <si>
    <t>ballet</t>
  </si>
  <si>
    <t>low genetic variation</t>
  </si>
  <si>
    <t>creatine kinase isozyme</t>
  </si>
  <si>
    <t>mall</t>
  </si>
  <si>
    <t>caudal neurosecretory neuron</t>
  </si>
  <si>
    <t>ox kidney</t>
  </si>
  <si>
    <t>sole pardachirus pavoninus</t>
  </si>
  <si>
    <t>gray reef shark</t>
  </si>
  <si>
    <t>inshore fishing gear</t>
  </si>
  <si>
    <t>membrane potential</t>
  </si>
  <si>
    <t>castro aguirre</t>
  </si>
  <si>
    <t>macrophage</t>
  </si>
  <si>
    <t>major arsenic compound</t>
  </si>
  <si>
    <t>invitro metabolism</t>
  </si>
  <si>
    <t>galeocerdo cuvieri</t>
  </si>
  <si>
    <t>crater wound</t>
  </si>
  <si>
    <t>cockroach</t>
  </si>
  <si>
    <t>nebrius concolor</t>
  </si>
  <si>
    <t>electrophysiological study</t>
  </si>
  <si>
    <t>apristurus brunneus</t>
  </si>
  <si>
    <t>parmaturus xaniurus</t>
  </si>
  <si>
    <t>stem</t>
  </si>
  <si>
    <t>scyliorhinid shark galeus melastomus</t>
  </si>
  <si>
    <t>ox brain</t>
  </si>
  <si>
    <t>male dalatiine shark</t>
  </si>
  <si>
    <t>central indian ocean</t>
  </si>
  <si>
    <t>alebion lobatus cressey</t>
  </si>
  <si>
    <t>structural similarity</t>
  </si>
  <si>
    <t>notorynchus cepedianus peron</t>
  </si>
  <si>
    <t>leopard shark triakis semifasciata</t>
  </si>
  <si>
    <t>sub supraependymal axonal net</t>
  </si>
  <si>
    <t>young hammerhead shark sphyrna lewini</t>
  </si>
  <si>
    <t>early mississippian englewood formation</t>
  </si>
  <si>
    <t>tooth replacement</t>
  </si>
  <si>
    <t>patent auction market</t>
  </si>
  <si>
    <t>modern predator prey interaction</t>
  </si>
  <si>
    <t>morphological effect</t>
  </si>
  <si>
    <t>rotation</t>
  </si>
  <si>
    <t>migratory behavior</t>
  </si>
  <si>
    <t>seagrass eating bonnethead shark</t>
  </si>
  <si>
    <t>chondroitin sulfate dermatan sulfate hybrid chain</t>
  </si>
  <si>
    <t>supplementary online material</t>
  </si>
  <si>
    <t>djebel el</t>
  </si>
  <si>
    <t>sedimentology</t>
  </si>
  <si>
    <t>upper cretaceous strata</t>
  </si>
  <si>
    <t>central atlantic</t>
  </si>
  <si>
    <t>large whale</t>
  </si>
  <si>
    <t>rostral hindbrain</t>
  </si>
  <si>
    <t>riddle</t>
  </si>
  <si>
    <t>kharga oases</t>
  </si>
  <si>
    <t>fundamental description</t>
  </si>
  <si>
    <t>imitation</t>
  </si>
  <si>
    <t>conservation physiology</t>
  </si>
  <si>
    <t>tropical oviparous elasmobranch</t>
  </si>
  <si>
    <t>acanthodii</t>
  </si>
  <si>
    <t>aerobic potential loss</t>
  </si>
  <si>
    <t>darby island</t>
  </si>
  <si>
    <t>limit</t>
  </si>
  <si>
    <t>family level classification</t>
  </si>
  <si>
    <t>proglottid</t>
  </si>
  <si>
    <t>cabo catoche</t>
  </si>
  <si>
    <t>shark science</t>
  </si>
  <si>
    <t>low drag application</t>
  </si>
  <si>
    <t>pacific coast water</t>
  </si>
  <si>
    <t>siluriformes</t>
  </si>
  <si>
    <t>depletion</t>
  </si>
  <si>
    <t>business game</t>
  </si>
  <si>
    <t>realisation</t>
  </si>
  <si>
    <t>natural actomyosin</t>
  </si>
  <si>
    <t>anisotropic wetting</t>
  </si>
  <si>
    <t>primordial roles</t>
  </si>
  <si>
    <t>cadmium concentration</t>
  </si>
  <si>
    <t>spadenose shark scoliodon laticaudus</t>
  </si>
  <si>
    <t>metabarcoding environmental dna</t>
  </si>
  <si>
    <t>participants beliefs</t>
  </si>
  <si>
    <t>bovine bone graft</t>
  </si>
  <si>
    <t>calcium salt</t>
  </si>
  <si>
    <t>fix gps technology highlights risk</t>
  </si>
  <si>
    <t>motor program speed</t>
  </si>
  <si>
    <t>field metabolic rate</t>
  </si>
  <si>
    <t>american species</t>
  </si>
  <si>
    <t>new southern caribbean species</t>
  </si>
  <si>
    <t>harbor seal diet</t>
  </si>
  <si>
    <t>djawumbu madjawarrnja complex</t>
  </si>
  <si>
    <t>rhinebothriidea</t>
  </si>
  <si>
    <t>permian terrestrial vertebrates</t>
  </si>
  <si>
    <t>vyazniki</t>
  </si>
  <si>
    <t>asynchronous pectoral fin rotation</t>
  </si>
  <si>
    <t>examine paleozoic selachian morphospace</t>
  </si>
  <si>
    <t>shark pectoral fin</t>
  </si>
  <si>
    <t>slice slice baby</t>
  </si>
  <si>
    <t>wind turbine</t>
  </si>
  <si>
    <t>italian web page</t>
  </si>
  <si>
    <t>euryhaline lesser guitarfish</t>
  </si>
  <si>
    <t>coastal shark habitat</t>
  </si>
  <si>
    <t>tuna species</t>
  </si>
  <si>
    <t>metallic surface</t>
  </si>
  <si>
    <t>vempalle sea</t>
  </si>
  <si>
    <t>warm temperate estuary</t>
  </si>
  <si>
    <t>fluid flow resistance</t>
  </si>
  <si>
    <t>not indicated</t>
  </si>
  <si>
    <t>rph</t>
  </si>
  <si>
    <t>vione</t>
  </si>
  <si>
    <t>minimizes cachexia index</t>
  </si>
  <si>
    <t>nanos1 gene</t>
  </si>
  <si>
    <t>physical characteristics</t>
  </si>
  <si>
    <t>arthroscopic os trigonum shark excision</t>
  </si>
  <si>
    <t>learning curve</t>
  </si>
  <si>
    <t>static fishing gear</t>
  </si>
  <si>
    <t>alphaproteobacteria</t>
  </si>
  <si>
    <t>t cell receptor alpha chain genes</t>
  </si>
  <si>
    <t>ray conservation policy</t>
  </si>
  <si>
    <t>whitespotted bamboo shark intestine</t>
  </si>
  <si>
    <t>raja brachyura lafont</t>
  </si>
  <si>
    <t>dna barcode identification</t>
  </si>
  <si>
    <t>face</t>
  </si>
  <si>
    <t>dalatiid shark</t>
  </si>
  <si>
    <t>coniacian campanian</t>
  </si>
  <si>
    <t>shark bay modern stromatolite</t>
  </si>
  <si>
    <t>psi best estimate</t>
  </si>
  <si>
    <t>cookie cutter shark isistius brasiliensis</t>
  </si>
  <si>
    <t>ecosystem modeling</t>
  </si>
  <si>
    <t>art exhibit</t>
  </si>
  <si>
    <t>stepwise participation</t>
  </si>
  <si>
    <t>melville</t>
  </si>
  <si>
    <t>pagan education</t>
  </si>
  <si>
    <t>whale shark rhincodon typus smith</t>
  </si>
  <si>
    <t>tiruvallur district</t>
  </si>
  <si>
    <t>northwestern mexico</t>
  </si>
  <si>
    <t>contamination profile</t>
  </si>
  <si>
    <t>ddts</t>
  </si>
  <si>
    <t>southeast asian fishery</t>
  </si>
  <si>
    <t>mrpat</t>
  </si>
  <si>
    <t>pomeranian bay</t>
  </si>
  <si>
    <t>idiopidae</t>
  </si>
  <si>
    <t>white shark strike</t>
  </si>
  <si>
    <t>memory cluster</t>
  </si>
  <si>
    <t>ranging</t>
  </si>
  <si>
    <t>material induced changes</t>
  </si>
  <si>
    <t>pelagic longline fisheries a review</t>
  </si>
  <si>
    <t>nototheniidae</t>
  </si>
  <si>
    <t>endogenous retroviruse</t>
  </si>
  <si>
    <t>past infections</t>
  </si>
  <si>
    <t>mesopelagic excursion</t>
  </si>
  <si>
    <t>visual record</t>
  </si>
  <si>
    <t>gross morphology</t>
  </si>
  <si>
    <t>cartilage stiffness</t>
  </si>
  <si>
    <t>strud</t>
  </si>
  <si>
    <t>bamboosharks</t>
  </si>
  <si>
    <t>emendation</t>
  </si>
  <si>
    <t>surveillance</t>
  </si>
  <si>
    <t>arctocephalus forsteri</t>
  </si>
  <si>
    <t>oxford clay formation</t>
  </si>
  <si>
    <t>global shark</t>
  </si>
  <si>
    <t>paraberrapex jensen</t>
  </si>
  <si>
    <t>huffmanela huffmani moravec</t>
  </si>
  <si>
    <t>south west pacific</t>
  </si>
  <si>
    <t>ultraviolet</t>
  </si>
  <si>
    <t>haller</t>
  </si>
  <si>
    <t>dimensional shape analysis</t>
  </si>
  <si>
    <t>quantitative classification</t>
  </si>
  <si>
    <t>portunidae</t>
  </si>
  <si>
    <t>vagal cardiac nerf</t>
  </si>
  <si>
    <t>ineffective international fisheries management</t>
  </si>
  <si>
    <t>unmonitored fishing mortality</t>
  </si>
  <si>
    <t>abundant population</t>
  </si>
  <si>
    <t>megagrazer</t>
  </si>
  <si>
    <t>neoselachian classification</t>
  </si>
  <si>
    <t>captive sandbar shark</t>
  </si>
  <si>
    <t>strong magnetic field</t>
  </si>
  <si>
    <t>adult shortfin mako shark isurus oxyrinchus</t>
  </si>
  <si>
    <t>gm csf cytokine family</t>
  </si>
  <si>
    <t>philippine spurdog</t>
  </si>
  <si>
    <t>respiratory system</t>
  </si>
  <si>
    <t>marine wildlife watching code</t>
  </si>
  <si>
    <t>new guinea</t>
  </si>
  <si>
    <t>fusarium solani species</t>
  </si>
  <si>
    <t>wood associate limpet genus caymanabyssia</t>
  </si>
  <si>
    <t>multimodel approach</t>
  </si>
  <si>
    <t>status update</t>
  </si>
  <si>
    <t>behavioral release condition score</t>
  </si>
  <si>
    <t>novel ecomorphological adaptation</t>
  </si>
  <si>
    <t>elasmobranch personality</t>
  </si>
  <si>
    <t>cordatus</t>
  </si>
  <si>
    <t>vertebrate coprolite</t>
  </si>
  <si>
    <t>blade dentition</t>
  </si>
  <si>
    <t>fish muscle tissue</t>
  </si>
  <si>
    <t>mithapur coast</t>
  </si>
  <si>
    <t>iskenderun</t>
  </si>
  <si>
    <t>svalbard norway</t>
  </si>
  <si>
    <t>trophic ecology influence</t>
  </si>
  <si>
    <t>great salt lake</t>
  </si>
  <si>
    <t>fish skin surface</t>
  </si>
  <si>
    <t>conserved damage</t>
  </si>
  <si>
    <t>molecular pattern</t>
  </si>
  <si>
    <t>nasal tissue</t>
  </si>
  <si>
    <t>forensic species identification</t>
  </si>
  <si>
    <t>climatic reconstruction</t>
  </si>
  <si>
    <t>palaeo</t>
  </si>
  <si>
    <t>long term environmental driver</t>
  </si>
  <si>
    <t>new challenge</t>
  </si>
  <si>
    <t>argyrosomus japonicus</t>
  </si>
  <si>
    <t>vibration</t>
  </si>
  <si>
    <t>crowd</t>
  </si>
  <si>
    <t>mainland china</t>
  </si>
  <si>
    <t>natural artificial derivative</t>
  </si>
  <si>
    <t>pliocene fish</t>
  </si>
  <si>
    <t>benchmarking</t>
  </si>
  <si>
    <t>genome feature</t>
  </si>
  <si>
    <t>sliteye shark loxodon macrorhinu</t>
  </si>
  <si>
    <t>plasma protein electrophoresis</t>
  </si>
  <si>
    <t>select acute phase</t>
  </si>
  <si>
    <t>batoid locomotion</t>
  </si>
  <si>
    <t>pectoral fin deformation</t>
  </si>
  <si>
    <t>danian vertebrate fauna</t>
  </si>
  <si>
    <t>p ron</t>
  </si>
  <si>
    <t>batoid philopatry</t>
  </si>
  <si>
    <t>population management</t>
  </si>
  <si>
    <t>yemenia plane crash</t>
  </si>
  <si>
    <t>life history variability</t>
  </si>
  <si>
    <t>environmental data</t>
  </si>
  <si>
    <t>drying method</t>
  </si>
  <si>
    <t>squatina sp</t>
  </si>
  <si>
    <t>reservoirs operation</t>
  </si>
  <si>
    <t>airfoil</t>
  </si>
  <si>
    <t>spectroscopy technique</t>
  </si>
  <si>
    <t>importance sampling</t>
  </si>
  <si>
    <t>capnometer</t>
  </si>
  <si>
    <t>shark cytotoxic macrophages interact</t>
  </si>
  <si>
    <t>shark po promoter</t>
  </si>
  <si>
    <t>cautionary tale</t>
  </si>
  <si>
    <t>atropine</t>
  </si>
  <si>
    <t>oxford</t>
  </si>
  <si>
    <t>high hemoglobin mixed disulfide content</t>
  </si>
  <si>
    <t>holocene development</t>
  </si>
  <si>
    <t>natal shark net</t>
  </si>
  <si>
    <t>uncoupled efflux</t>
  </si>
  <si>
    <t>secondary structure</t>
  </si>
  <si>
    <t>hydroxyproline</t>
  </si>
  <si>
    <t>claypit gruhalde</t>
  </si>
  <si>
    <t>nothern switzerland</t>
  </si>
  <si>
    <t>sinemurien</t>
  </si>
  <si>
    <t>target firm shareholder welfare</t>
  </si>
  <si>
    <t>skeletal muscle</t>
  </si>
  <si>
    <t>thinning lodgepole pine</t>
  </si>
  <si>
    <t>rhinochimaeridae</t>
  </si>
  <si>
    <t>brito capello</t>
  </si>
  <si>
    <t>multimodal integration</t>
  </si>
  <si>
    <t>neuroethological implication</t>
  </si>
  <si>
    <t>sodium lauryl sulfate</t>
  </si>
  <si>
    <t>polyunsaturated fatty acid content</t>
  </si>
  <si>
    <t>partial sequence identity</t>
  </si>
  <si>
    <t>shark spontaneous cytotoxicity</t>
  </si>
  <si>
    <t>gas platform</t>
  </si>
  <si>
    <t>azide ion binding</t>
  </si>
  <si>
    <t>functions invitro</t>
  </si>
  <si>
    <t>iucn shark protection</t>
  </si>
  <si>
    <t>coelacanth latimeria chalumnae</t>
  </si>
  <si>
    <t>solution structure</t>
  </si>
  <si>
    <t>taqah</t>
  </si>
  <si>
    <t>bads binding protein</t>
  </si>
  <si>
    <t>fluoride mouthrinsing</t>
  </si>
  <si>
    <t>alanine metabolism</t>
  </si>
  <si>
    <t>bahia blanca estuary</t>
  </si>
  <si>
    <t>african shark conservation</t>
  </si>
  <si>
    <t>icthyocrinotoxin</t>
  </si>
  <si>
    <t>interface instability</t>
  </si>
  <si>
    <t>java shark carcharhinus amboinensis</t>
  </si>
  <si>
    <t>shark bay snapper</t>
  </si>
  <si>
    <t>shelf life</t>
  </si>
  <si>
    <t>male bottle nosed dolphin</t>
  </si>
  <si>
    <t>fish toxicity</t>
  </si>
  <si>
    <t>nuclear envelope phospholipid</t>
  </si>
  <si>
    <t>shark sequence</t>
  </si>
  <si>
    <t>branched c20</t>
  </si>
  <si>
    <t>planar bilayer</t>
  </si>
  <si>
    <t>phosphate residue</t>
  </si>
  <si>
    <t>androgen</t>
  </si>
  <si>
    <t>volcanological aspect</t>
  </si>
  <si>
    <t>diverse vertebrate</t>
  </si>
  <si>
    <t>successful trauma prevention program</t>
  </si>
  <si>
    <t>turbot scophthalmus maximus</t>
  </si>
  <si>
    <t>new sodium scymnol sulfate</t>
  </si>
  <si>
    <t>shelter selection</t>
  </si>
  <si>
    <t>blue marlin</t>
  </si>
  <si>
    <t>placoid scale</t>
  </si>
  <si>
    <t>incidental mortality</t>
  </si>
  <si>
    <t>new south wales beach</t>
  </si>
  <si>
    <t>protective shark</t>
  </si>
  <si>
    <t>consensus primer</t>
  </si>
  <si>
    <t>florida county</t>
  </si>
  <si>
    <t>bacterial sulfatase</t>
  </si>
  <si>
    <t>chondroitin abc lyase</t>
  </si>
  <si>
    <t>protoglycan</t>
  </si>
  <si>
    <t>synthetic study</t>
  </si>
  <si>
    <t>healthy human subject</t>
  </si>
  <si>
    <t>electrophoresis separation</t>
  </si>
  <si>
    <t>sharks healing power</t>
  </si>
  <si>
    <t>acetaminophen</t>
  </si>
  <si>
    <t>liver damage</t>
  </si>
  <si>
    <t>cd45 extracellular domain sequence</t>
  </si>
  <si>
    <t>divergent vertebrate species</t>
  </si>
  <si>
    <t>fibronectin type iii</t>
  </si>
  <si>
    <t>novel adenosine receptor subtype</t>
  </si>
  <si>
    <t>mid atlantic</t>
  </si>
  <si>
    <t>ester</t>
  </si>
  <si>
    <t>periodic gonadal activity</t>
  </si>
  <si>
    <t>bufo terrestris</t>
  </si>
  <si>
    <t>southern toad</t>
  </si>
  <si>
    <t>teleost predation</t>
  </si>
  <si>
    <t>salmon research gillnet</t>
  </si>
  <si>
    <t>molecular strategy</t>
  </si>
  <si>
    <t>north western african atlantic ocean</t>
  </si>
  <si>
    <t>shark fin device</t>
  </si>
  <si>
    <t>ratio</t>
  </si>
  <si>
    <t>new length record</t>
  </si>
  <si>
    <t>endothelium</t>
  </si>
  <si>
    <t>field test</t>
  </si>
  <si>
    <t>chiloscyllium colax</t>
  </si>
  <si>
    <t>sampling fish community</t>
  </si>
  <si>
    <t>revillagigedo archipelago</t>
  </si>
  <si>
    <t>complementary dna cloning</t>
  </si>
  <si>
    <t>gas phase reagent</t>
  </si>
  <si>
    <t>promoter</t>
  </si>
  <si>
    <t>glycosylated relaxin</t>
  </si>
  <si>
    <t>quantitative description</t>
  </si>
  <si>
    <t>20th century fish discovery</t>
  </si>
  <si>
    <t>young whale shark</t>
  </si>
  <si>
    <t>deep coned vertebrae</t>
  </si>
  <si>
    <t>evolutionary transition</t>
  </si>
  <si>
    <t>trace element content</t>
  </si>
  <si>
    <t>mixed marine</t>
  </si>
  <si>
    <t>paleosalinity indicator</t>
  </si>
  <si>
    <t>fugu rubripe</t>
  </si>
  <si>
    <t>glycosaminoglycan protein</t>
  </si>
  <si>
    <t>australia papua new guinea</t>
  </si>
  <si>
    <t>early vertebrate evolution</t>
  </si>
  <si>
    <t>macaronesian island</t>
  </si>
  <si>
    <t>hybrid forecast engine</t>
  </si>
  <si>
    <t>integrated characterisation</t>
  </si>
  <si>
    <t>bohol seas</t>
  </si>
  <si>
    <t>fiji island</t>
  </si>
  <si>
    <t>reef shark abundance</t>
  </si>
  <si>
    <t>conservation scenario</t>
  </si>
  <si>
    <t>acetyl coa metabolism</t>
  </si>
  <si>
    <t>yorktown formations</t>
  </si>
  <si>
    <t>euselachii incertae sedis</t>
  </si>
  <si>
    <t>total process measurement system performance</t>
  </si>
  <si>
    <t>major allergens</t>
  </si>
  <si>
    <t>predator acceptance</t>
  </si>
  <si>
    <t>top species</t>
  </si>
  <si>
    <t>marine organism classification</t>
  </si>
  <si>
    <t>north west shelf</t>
  </si>
  <si>
    <t>kashmir</t>
  </si>
  <si>
    <t>recommendation</t>
  </si>
  <si>
    <t>static dental disparity</t>
  </si>
  <si>
    <t>observer coverage level</t>
  </si>
  <si>
    <t>mersin bay</t>
  </si>
  <si>
    <t>lake virus</t>
  </si>
  <si>
    <t>personal shark bite deterrent</t>
  </si>
  <si>
    <t>shark tuna dichotomy</t>
  </si>
  <si>
    <t>hypersaline microbial mats</t>
  </si>
  <si>
    <t>greek populations</t>
  </si>
  <si>
    <t>surface texture</t>
  </si>
  <si>
    <t>titanium</t>
  </si>
  <si>
    <t>dorsal fin photographic identification</t>
  </si>
  <si>
    <t>free swimming whale shark</t>
  </si>
  <si>
    <t>leopard catshark</t>
  </si>
  <si>
    <t>pi3k akt</t>
  </si>
  <si>
    <t>biophysical characterization</t>
  </si>
  <si>
    <t>high latitude limit</t>
  </si>
  <si>
    <t>maternal exposure</t>
  </si>
  <si>
    <t>land devourers</t>
  </si>
  <si>
    <t>heterodontus zebra</t>
  </si>
  <si>
    <t>variational mode decomposition analysis model</t>
  </si>
  <si>
    <t>antagonism</t>
  </si>
  <si>
    <t>xanthine oxidase inhibitory property</t>
  </si>
  <si>
    <t>mandibular odontogenic fibrosarcoma</t>
  </si>
  <si>
    <t>sphyraena jello cuvier</t>
  </si>
  <si>
    <t>sharks fossils</t>
  </si>
  <si>
    <t>subventricular zone</t>
  </si>
  <si>
    <t>unexpected behavioural pattern</t>
  </si>
  <si>
    <t>biometric</t>
  </si>
  <si>
    <t>proximal composition</t>
  </si>
  <si>
    <t>reporting</t>
  </si>
  <si>
    <t>papua</t>
  </si>
  <si>
    <t>therapeutic agent</t>
  </si>
  <si>
    <t>parasite diversity</t>
  </si>
  <si>
    <t>editorial</t>
  </si>
  <si>
    <t>planet ottakring</t>
  </si>
  <si>
    <t>red vienna</t>
  </si>
  <si>
    <t>gaps</t>
  </si>
  <si>
    <t>eocene oligocene tethyan fauna</t>
  </si>
  <si>
    <t>neonatal reef shark</t>
  </si>
  <si>
    <t>sustainable mass harvesting</t>
  </si>
  <si>
    <t>next generation flexible format</t>
  </si>
  <si>
    <t>condition analysis</t>
  </si>
  <si>
    <t>welsh borderland</t>
  </si>
  <si>
    <t>shark bite event</t>
  </si>
  <si>
    <t>western grand canyon</t>
  </si>
  <si>
    <t>uppermost crassicollaria</t>
  </si>
  <si>
    <t>historic record</t>
  </si>
  <si>
    <t>fine grained partitioning</t>
  </si>
  <si>
    <t>female cownose ray</t>
  </si>
  <si>
    <t>free school</t>
  </si>
  <si>
    <t>norian benthic assemblage</t>
  </si>
  <si>
    <t>vertebrate hematopoietic stem cell</t>
  </si>
  <si>
    <t>cretaceous dinner</t>
  </si>
  <si>
    <t>heterologous production</t>
  </si>
  <si>
    <t>studies comparison</t>
  </si>
  <si>
    <t>immunohistochemistry</t>
  </si>
  <si>
    <t>complementors space</t>
  </si>
  <si>
    <t>simulator</t>
  </si>
  <si>
    <t>direct experimental evidence</t>
  </si>
  <si>
    <t>capture condition</t>
  </si>
  <si>
    <t>predicting bycatch mortality</t>
  </si>
  <si>
    <t>biggest shark fishery</t>
  </si>
  <si>
    <t>deep sea environments</t>
  </si>
  <si>
    <t>strong site fidelity</t>
  </si>
  <si>
    <t>corporate financial return</t>
  </si>
  <si>
    <t>multi tissue</t>
  </si>
  <si>
    <t>transcriptomic analysis</t>
  </si>
  <si>
    <t>idna</t>
  </si>
  <si>
    <t>minimal redundancy</t>
  </si>
  <si>
    <t>pedotpss thin film</t>
  </si>
  <si>
    <t>postlarval</t>
  </si>
  <si>
    <t>fragment activity assay</t>
  </si>
  <si>
    <t>early empire</t>
  </si>
  <si>
    <t>iraq</t>
  </si>
  <si>
    <t>shatt al arab estuary</t>
  </si>
  <si>
    <t>automotive shark</t>
  </si>
  <si>
    <t>lymphoid neoplasia</t>
  </si>
  <si>
    <t>entry marine reserf</t>
  </si>
  <si>
    <t>eocene whiptail stingray</t>
  </si>
  <si>
    <t>shallow water environment</t>
  </si>
  <si>
    <t>ancient elasmobranch adaptation</t>
  </si>
  <si>
    <t>schooling blacktip shark</t>
  </si>
  <si>
    <t>filtration</t>
  </si>
  <si>
    <t>neonatal whale shark</t>
  </si>
  <si>
    <t>florida river</t>
  </si>
  <si>
    <t>ontology</t>
  </si>
  <si>
    <t>test driven framework</t>
  </si>
  <si>
    <t>electric shark deterrent</t>
  </si>
  <si>
    <t>novel chimpanzee adenoviral vectored hbv vaccine</t>
  </si>
  <si>
    <t>past half century</t>
  </si>
  <si>
    <t>new gold standard</t>
  </si>
  <si>
    <t>anastomosis</t>
  </si>
  <si>
    <t>evolutionary pathway</t>
  </si>
  <si>
    <t>bandwidth analysis</t>
  </si>
  <si>
    <t>ch1 exon</t>
  </si>
  <si>
    <t>badenian</t>
  </si>
  <si>
    <t>shark problem</t>
  </si>
  <si>
    <t>phyllobothriidean genera</t>
  </si>
  <si>
    <t>stipite layer</t>
  </si>
  <si>
    <t>hurricanes</t>
  </si>
  <si>
    <t>atacama trench</t>
  </si>
  <si>
    <t>structural variation</t>
  </si>
  <si>
    <t>new ptychodontid shark</t>
  </si>
  <si>
    <t>courtship</t>
  </si>
  <si>
    <t>retinofugal pathway</t>
  </si>
  <si>
    <t>glucose metabolism</t>
  </si>
  <si>
    <t>longhorn sculpin</t>
  </si>
  <si>
    <t>correlative light</t>
  </si>
  <si>
    <t>non otolithic sound detection</t>
  </si>
  <si>
    <t>dicephalous specimen</t>
  </si>
  <si>
    <t>post embryonic production</t>
  </si>
  <si>
    <t>pelagic blue shark</t>
  </si>
  <si>
    <t>cat shark hemiscillium indicum</t>
  </si>
  <si>
    <t>cleaning symbiosis</t>
  </si>
  <si>
    <t>peptide map</t>
  </si>
  <si>
    <t>shark flesh protein</t>
  </si>
  <si>
    <t>scientific investigation</t>
  </si>
  <si>
    <t>hepatic udp glucuronyl transferase activity</t>
  </si>
  <si>
    <t>bioelectric mediated predation</t>
  </si>
  <si>
    <t>dogfish shark squalus acanthia</t>
  </si>
  <si>
    <t>dead shark syndrome</t>
  </si>
  <si>
    <t>miller ss</t>
  </si>
  <si>
    <t>field biologist</t>
  </si>
  <si>
    <t>shark scyllium stellare</t>
  </si>
  <si>
    <t>effective shark repellent</t>
  </si>
  <si>
    <t>shareholder coordination cost</t>
  </si>
  <si>
    <t>shark myelin</t>
  </si>
  <si>
    <t>ir officer</t>
  </si>
  <si>
    <t>direct development</t>
  </si>
  <si>
    <t>proscyllium habereri</t>
  </si>
  <si>
    <t>sulfation profile</t>
  </si>
  <si>
    <t>bignose shark</t>
  </si>
  <si>
    <t>ciguatera poisoning</t>
  </si>
  <si>
    <t>cotransporter deficient balb</t>
  </si>
  <si>
    <t>primitive bony fish smooth muscle</t>
  </si>
  <si>
    <t>womb</t>
  </si>
  <si>
    <t>yellow shark summer experiment</t>
  </si>
  <si>
    <t>confirmed attack case</t>
  </si>
  <si>
    <t>hepatic glutamine synthetase</t>
  </si>
  <si>
    <t>differential rate</t>
  </si>
  <si>
    <t>beedagong claystone</t>
  </si>
  <si>
    <t>purse seiner</t>
  </si>
  <si>
    <t>tropical embayment</t>
  </si>
  <si>
    <t>jlb</t>
  </si>
  <si>
    <t>marine fish systematic</t>
  </si>
  <si>
    <t>van gilbert</t>
  </si>
  <si>
    <t>energy flow</t>
  </si>
  <si>
    <t>capel</t>
  </si>
  <si>
    <t>social organisation</t>
  </si>
  <si>
    <t>testicular hyaluronidase digestion</t>
  </si>
  <si>
    <t>publication analyzes management</t>
  </si>
  <si>
    <t>shark protein hydrolysate</t>
  </si>
  <si>
    <t>pugnose eel</t>
  </si>
  <si>
    <t>blood property</t>
  </si>
  <si>
    <t>shrimp trawl</t>
  </si>
  <si>
    <t>lipolytic activity</t>
  </si>
  <si>
    <t>scoop biopsy</t>
  </si>
  <si>
    <t>glycerol ether</t>
  </si>
  <si>
    <t>novel motif</t>
  </si>
  <si>
    <t>diseased fish</t>
  </si>
  <si>
    <t>jimmy johnson</t>
  </si>
  <si>
    <t>mg2</t>
  </si>
  <si>
    <t>coastal sediment</t>
  </si>
  <si>
    <t>paleoecological relationship</t>
  </si>
  <si>
    <t>lathen e</t>
  </si>
  <si>
    <t>nitric oxide</t>
  </si>
  <si>
    <t>confocal microscopic observation</t>
  </si>
  <si>
    <t>cytoskeletal reorganization</t>
  </si>
  <si>
    <t>zooplankton characteristic</t>
  </si>
  <si>
    <t>captive lemon sharks negaprion brevirostris</t>
  </si>
  <si>
    <t>shark pharyngeal muscle</t>
  </si>
  <si>
    <t>bottom trawling activity</t>
  </si>
  <si>
    <t>informed consumer credit decisions</t>
  </si>
  <si>
    <t>extant elasmobranch</t>
  </si>
  <si>
    <t>negative allometric growth</t>
  </si>
  <si>
    <t>stakeholder participatory process</t>
  </si>
  <si>
    <t>alizarin</t>
  </si>
  <si>
    <t>socio ecosystem</t>
  </si>
  <si>
    <t>tentaculariidae</t>
  </si>
  <si>
    <t>hrm</t>
  </si>
  <si>
    <t>dimensional behaviour</t>
  </si>
  <si>
    <t>smart drumline</t>
  </si>
  <si>
    <t>north pacific shortfin mako</t>
  </si>
  <si>
    <t>habitat use patterns</t>
  </si>
  <si>
    <t>antibacterial material production</t>
  </si>
  <si>
    <t>slrt</t>
  </si>
  <si>
    <t>spacer</t>
  </si>
  <si>
    <t>high ionic strength</t>
  </si>
  <si>
    <t>supraependymal mesencephalic trigeminal cell</t>
  </si>
  <si>
    <t>etmopterus spinax l</t>
  </si>
  <si>
    <t>galeus melastomus rafinesque schmaltz</t>
  </si>
  <si>
    <t>hapten antibody</t>
  </si>
  <si>
    <t>cynoglossus browni chabanaud</t>
  </si>
  <si>
    <t>isolated perfused shark rectal</t>
  </si>
  <si>
    <t>carbohydrate protein complex</t>
  </si>
  <si>
    <t>peripheral auditory physiology</t>
  </si>
  <si>
    <t>type i</t>
  </si>
  <si>
    <t>extra ocular muscle fiber</t>
  </si>
  <si>
    <t>genus squalus</t>
  </si>
  <si>
    <t>chronic exposure</t>
  </si>
  <si>
    <t>mixodigmatidae</t>
  </si>
  <si>
    <t>genus isurus</t>
  </si>
  <si>
    <t>craniofacial complex</t>
  </si>
  <si>
    <t>phase difference</t>
  </si>
  <si>
    <t>rhiniodon typus</t>
  </si>
  <si>
    <t>amino acid isotope discrimination factor</t>
  </si>
  <si>
    <t>consumer grade drone</t>
  </si>
  <si>
    <t>flow simulation</t>
  </si>
  <si>
    <t>regional philopatry</t>
  </si>
  <si>
    <t>novel active sensory system</t>
  </si>
  <si>
    <t>kinship</t>
  </si>
  <si>
    <t>experimental fishing survey</t>
  </si>
  <si>
    <t>shins</t>
  </si>
  <si>
    <t>shark nir coronagraphic simulation</t>
  </si>
  <si>
    <t>coastal resident</t>
  </si>
  <si>
    <t>lower pennsylvanian</t>
  </si>
  <si>
    <t>simple fishery indicator</t>
  </si>
  <si>
    <t>baylor county</t>
  </si>
  <si>
    <t>indirect psychological impact</t>
  </si>
  <si>
    <t>good management</t>
  </si>
  <si>
    <t>glucantime</t>
  </si>
  <si>
    <t>analyzing</t>
  </si>
  <si>
    <t>transcriptome analysis</t>
  </si>
  <si>
    <t>aquarium setting</t>
  </si>
  <si>
    <t>fad set</t>
  </si>
  <si>
    <t>toward automatic detection</t>
  </si>
  <si>
    <t>visible light</t>
  </si>
  <si>
    <t>edna metabarcoding</t>
  </si>
  <si>
    <t>evolutionary intraembryonic origin</t>
  </si>
  <si>
    <t>ginsu shark</t>
  </si>
  <si>
    <t>rear glass</t>
  </si>
  <si>
    <t>high throughput fermentation</t>
  </si>
  <si>
    <t>lower carboniferous shark tristychius arcuatus</t>
  </si>
  <si>
    <t>diverse</t>
  </si>
  <si>
    <t>gogo site</t>
  </si>
  <si>
    <t>bioluminescence perception</t>
  </si>
  <si>
    <t>elephant shark melanocortin receptor</t>
  </si>
  <si>
    <t>seagrass wrack</t>
  </si>
  <si>
    <t>genus difference</t>
  </si>
  <si>
    <t>squalene recovery</t>
  </si>
  <si>
    <t>intermediation</t>
  </si>
  <si>
    <t>unemployment</t>
  </si>
  <si>
    <t>novel elasmobranch synapomorphy</t>
  </si>
  <si>
    <t>joseph atoll</t>
  </si>
  <si>
    <t>acoustic transmitter</t>
  </si>
  <si>
    <t>lipids</t>
  </si>
  <si>
    <t>mitochondrial dna sequence</t>
  </si>
  <si>
    <t>relevancy</t>
  </si>
  <si>
    <t>fuego</t>
  </si>
  <si>
    <t>shark otodus megalodon</t>
  </si>
  <si>
    <t>holbox island</t>
  </si>
  <si>
    <t>organisations</t>
  </si>
  <si>
    <t>mycosporine</t>
  </si>
  <si>
    <t>collective engagement</t>
  </si>
  <si>
    <t>scleractinian coral</t>
  </si>
  <si>
    <t>space competition study</t>
  </si>
  <si>
    <t>chondrichthyan blood fluke</t>
  </si>
  <si>
    <t>smooth butterfly ray</t>
  </si>
  <si>
    <t>benthic coastal shark</t>
  </si>
  <si>
    <t>visual foraging ecology</t>
  </si>
  <si>
    <t>improved</t>
  </si>
  <si>
    <t>gastric bypass</t>
  </si>
  <si>
    <t>desalination brine</t>
  </si>
  <si>
    <t>elevated salinity</t>
  </si>
  <si>
    <t>subtidal seagrass community</t>
  </si>
  <si>
    <t>vivo preclinical efficacy</t>
  </si>
  <si>
    <t>rio de la plata outer estuarine water</t>
  </si>
  <si>
    <t>facies analysis</t>
  </si>
  <si>
    <t>blue shark embryo</t>
  </si>
  <si>
    <t>future tiger shark research</t>
  </si>
  <si>
    <t>geospatial mapping</t>
  </si>
  <si>
    <t>mechanised gillnetter</t>
  </si>
  <si>
    <t>coastal fishery resource</t>
  </si>
  <si>
    <t>heart attack victim</t>
  </si>
  <si>
    <t>zero</t>
  </si>
  <si>
    <t>novel dechlorane analogue</t>
  </si>
  <si>
    <t>performance evaluation</t>
  </si>
  <si>
    <t>directional droplet actuation</t>
  </si>
  <si>
    <t>phylogenomic</t>
  </si>
  <si>
    <t>unveiling hakarl</t>
  </si>
  <si>
    <t>multispecies voluntourism</t>
  </si>
  <si>
    <t>morphological sharpness measure</t>
  </si>
  <si>
    <t>body plan evolution</t>
  </si>
  <si>
    <t>future research directions</t>
  </si>
  <si>
    <t>eocene stingray</t>
  </si>
  <si>
    <t>smooth hammerhead shark sphyrna zygaena</t>
  </si>
  <si>
    <t>power production management</t>
  </si>
  <si>
    <t>lower miocene chilcatay formation</t>
  </si>
  <si>
    <t>catshark genus scyliorhinus</t>
  </si>
  <si>
    <t>sustainable fisheries management</t>
  </si>
  <si>
    <t>sustainable shark fishery</t>
  </si>
  <si>
    <t>australian commonwealth fishery</t>
  </si>
  <si>
    <t>logbook reporting</t>
  </si>
  <si>
    <t>relative isotopic niche area</t>
  </si>
  <si>
    <t>uncovering</t>
  </si>
  <si>
    <t>novel hybrid optimization algorithm</t>
  </si>
  <si>
    <t>caesio cuning</t>
  </si>
  <si>
    <t>gb sowerby ii</t>
  </si>
  <si>
    <t>haycock marl</t>
  </si>
  <si>
    <t>harmless</t>
  </si>
  <si>
    <t>high stake</t>
  </si>
  <si>
    <t>transjurisdictional movement</t>
  </si>
  <si>
    <t>marine growth</t>
  </si>
  <si>
    <t>shark large marine protected area</t>
  </si>
  <si>
    <t>marine saponin</t>
  </si>
  <si>
    <t>continental western atlantic ocean</t>
  </si>
  <si>
    <t>birdsong</t>
  </si>
  <si>
    <t>electric fish</t>
  </si>
  <si>
    <t>viridicatol</t>
  </si>
  <si>
    <t>dietary advice</t>
  </si>
  <si>
    <t>past hpylori infection</t>
  </si>
  <si>
    <t>visual length</t>
  </si>
  <si>
    <t>migratory coastal blacknose shark</t>
  </si>
  <si>
    <t>extinct ground shark</t>
  </si>
  <si>
    <t>elevated ambient temperature</t>
  </si>
  <si>
    <t>comparative skeletal material</t>
  </si>
  <si>
    <t>wish</t>
  </si>
  <si>
    <t>migratory fish</t>
  </si>
  <si>
    <t>anti obesity effect</t>
  </si>
  <si>
    <t>temperate inverse estuary</t>
  </si>
  <si>
    <t>enhanced production</t>
  </si>
  <si>
    <t>marine conservation effort</t>
  </si>
  <si>
    <t>shark concept</t>
  </si>
  <si>
    <t>horrible wound</t>
  </si>
  <si>
    <t>recombinant shark vnar antibody</t>
  </si>
  <si>
    <t>cold temperature tolerance</t>
  </si>
  <si>
    <t>effective population size</t>
  </si>
  <si>
    <t>sperm competition risk</t>
  </si>
  <si>
    <t>motion generation</t>
  </si>
  <si>
    <t>alien harbour</t>
  </si>
  <si>
    <t>aetomylaeus</t>
  </si>
  <si>
    <t>scar</t>
  </si>
  <si>
    <t>first unambiguous skeletal record</t>
  </si>
  <si>
    <t>upper austria</t>
  </si>
  <si>
    <t>walvis bay</t>
  </si>
  <si>
    <t>bramble shark cartilage</t>
  </si>
  <si>
    <t>potential anti osteoarthritic property</t>
  </si>
  <si>
    <t>macquarie</t>
  </si>
  <si>
    <t>nusa penida marine protected area</t>
  </si>
  <si>
    <t>marine faunal detection</t>
  </si>
  <si>
    <t>killing</t>
  </si>
  <si>
    <t>camera trap photo</t>
  </si>
  <si>
    <t>stability difference</t>
  </si>
  <si>
    <t>acoustic array design</t>
  </si>
  <si>
    <t>scymnodalatias</t>
  </si>
  <si>
    <t>bottom trawling</t>
  </si>
  <si>
    <t>physiological recovery response</t>
  </si>
  <si>
    <t>evolutionary plasticity</t>
  </si>
  <si>
    <t>dusky flounder</t>
  </si>
  <si>
    <t>shark acid</t>
  </si>
  <si>
    <t>sex stochastic matrix framework</t>
  </si>
  <si>
    <t>silky shark population</t>
  </si>
  <si>
    <t>identification system</t>
  </si>
  <si>
    <t>genetic homogeneity</t>
  </si>
  <si>
    <t>tooth mineralization patterns</t>
  </si>
  <si>
    <t>lombok</t>
  </si>
  <si>
    <t>functional surface</t>
  </si>
  <si>
    <t>clupeidae</t>
  </si>
  <si>
    <t>population genetic divergence</t>
  </si>
  <si>
    <t>surfing common</t>
  </si>
  <si>
    <t>shark management alert</t>
  </si>
  <si>
    <t>multi responses optimization</t>
  </si>
  <si>
    <t>pelagic forage fish</t>
  </si>
  <si>
    <t>paleogene</t>
  </si>
  <si>
    <t>biogeographic significance</t>
  </si>
  <si>
    <t>mammalian acth</t>
  </si>
  <si>
    <t>acid composition</t>
  </si>
  <si>
    <t>peronii</t>
  </si>
  <si>
    <t>sleeping shark</t>
  </si>
  <si>
    <t>interspecific association</t>
  </si>
  <si>
    <t>pacific specimen</t>
  </si>
  <si>
    <t>lepetellacea</t>
  </si>
  <si>
    <t>tax compliance</t>
  </si>
  <si>
    <t>cookiecutter shark wound</t>
  </si>
  <si>
    <t>yellow shark</t>
  </si>
  <si>
    <t>cl cotransport protein</t>
  </si>
  <si>
    <t>partial biochemical characterization</t>
  </si>
  <si>
    <t>calcium dependent secretagogue</t>
  </si>
  <si>
    <t>brain tissue</t>
  </si>
  <si>
    <t>reef whitetip shark</t>
  </si>
  <si>
    <t>copley masterpiece</t>
  </si>
  <si>
    <t>immunoglobulin light chain</t>
  </si>
  <si>
    <t>natal nearshore environment</t>
  </si>
  <si>
    <t>juvenile rainbow trout</t>
  </si>
  <si>
    <t>shark nervus terminalis activity</t>
  </si>
  <si>
    <t>nad</t>
  </si>
  <si>
    <t>gadus morhua l</t>
  </si>
  <si>
    <t>hybridization analysis</t>
  </si>
  <si>
    <t>fluvial system</t>
  </si>
  <si>
    <t>liver ornithine carbamoyl transferase</t>
  </si>
  <si>
    <t>brefeldin</t>
  </si>
  <si>
    <t>novel steroidal antibiotic squalamine</t>
  </si>
  <si>
    <t>blood flow</t>
  </si>
  <si>
    <t>class ii alpha chain gene</t>
  </si>
  <si>
    <t>st joseph callorhinchus capensis</t>
  </si>
  <si>
    <t>shark nurseries</t>
  </si>
  <si>
    <t>ovarian steroid synthesis</t>
  </si>
  <si>
    <t>maximization</t>
  </si>
  <si>
    <t>sandbar shark lambda light chain</t>
  </si>
  <si>
    <t>efficiency study</t>
  </si>
  <si>
    <t>skeptic</t>
  </si>
  <si>
    <t>adductor muscle</t>
  </si>
  <si>
    <t>monomeric cytochrome c oxidase</t>
  </si>
  <si>
    <t>rhinobato</t>
  </si>
  <si>
    <t>paleoenvironmental indicator</t>
  </si>
  <si>
    <t>pacific sole</t>
  </si>
  <si>
    <t>mechanoreceptive role</t>
  </si>
  <si>
    <t>fine structural characterization</t>
  </si>
  <si>
    <t>new finding</t>
  </si>
  <si>
    <t>full term shark yolk sac placenta</t>
  </si>
  <si>
    <t>australias invisible stinger</t>
  </si>
  <si>
    <t>shark rectal gland secretion</t>
  </si>
  <si>
    <t>glomerular shark kidney secrete fluid</t>
  </si>
  <si>
    <t>immunoglobulin vh gene structure</t>
  </si>
  <si>
    <t>enamel layer</t>
  </si>
  <si>
    <t>functional equivalence</t>
  </si>
  <si>
    <t>shark salt gland</t>
  </si>
  <si>
    <t>shark birth</t>
  </si>
  <si>
    <t>new shark representative</t>
  </si>
  <si>
    <t>eye temperature</t>
  </si>
  <si>
    <t>warm brain</t>
  </si>
  <si>
    <t>fresh shark</t>
  </si>
  <si>
    <t>etmopterus frontimaculatus</t>
  </si>
  <si>
    <t>sharks heterodontus japonicus</t>
  </si>
  <si>
    <t>galapagos shark carcharhinus galapagensis</t>
  </si>
  <si>
    <t>anf</t>
  </si>
  <si>
    <t>shark consumption</t>
  </si>
  <si>
    <t>shark dermal denticle</t>
  </si>
  <si>
    <t>selachian primary visual system</t>
  </si>
  <si>
    <t>biochemical evidence</t>
  </si>
  <si>
    <t>atrial natriuretic peptide stimulates salt secretion</t>
  </si>
  <si>
    <t>larval philometrid nematode</t>
  </si>
  <si>
    <t>hepatic lipid</t>
  </si>
  <si>
    <t>newborn shark</t>
  </si>
  <si>
    <t>cookiecutter shark strike</t>
  </si>
  <si>
    <t>adult tawny nurse shark</t>
  </si>
  <si>
    <t>placental shark</t>
  </si>
  <si>
    <t>electron microscopic</t>
  </si>
  <si>
    <t>feedback inhibitor</t>
  </si>
  <si>
    <t>dogfish shark rectal</t>
  </si>
  <si>
    <t>bacterial hydrolysis</t>
  </si>
  <si>
    <t>carboxypeptidase e</t>
  </si>
  <si>
    <t>neural control</t>
  </si>
  <si>
    <t>cellular flux</t>
  </si>
  <si>
    <t>age assessment</t>
  </si>
  <si>
    <t>endolymph</t>
  </si>
  <si>
    <t>mortgage sharks surface</t>
  </si>
  <si>
    <t>ppc</t>
  </si>
  <si>
    <t>abdominal pouch</t>
  </si>
  <si>
    <t>eye lense</t>
  </si>
  <si>
    <t>mosesin</t>
  </si>
  <si>
    <t>transepithelial electrical property</t>
  </si>
  <si>
    <t>bigeye sand tiger shark odontaspi</t>
  </si>
  <si>
    <t>spawning</t>
  </si>
  <si>
    <t>taurine</t>
  </si>
  <si>
    <t>upper bay</t>
  </si>
  <si>
    <t>homogeneous peptide</t>
  </si>
  <si>
    <t>osmolality</t>
  </si>
  <si>
    <t>reconstituted shark nak atpase</t>
  </si>
  <si>
    <t>self association</t>
  </si>
  <si>
    <t>paruai</t>
  </si>
  <si>
    <t>leopard shark triakis semifasciata distribution</t>
  </si>
  <si>
    <t>shark tooth morphogenesis</t>
  </si>
  <si>
    <t>antitakeover measure</t>
  </si>
  <si>
    <t>quoy</t>
  </si>
  <si>
    <t>spatial vision</t>
  </si>
  <si>
    <t>postcapture loss</t>
  </si>
  <si>
    <t>bacteriochlorophyll alpha</t>
  </si>
  <si>
    <t>laboratory test situation</t>
  </si>
  <si>
    <t>suruga bay</t>
  </si>
  <si>
    <t>ferrous sulfate</t>
  </si>
  <si>
    <t>male northern elephant seal</t>
  </si>
  <si>
    <t>comparative relationship</t>
  </si>
  <si>
    <t>broad tidal sand flat</t>
  </si>
  <si>
    <t>incoming tide</t>
  </si>
  <si>
    <t>human white blood cell</t>
  </si>
  <si>
    <t>stimulates chloride secretion</t>
  </si>
  <si>
    <t>l chain</t>
  </si>
  <si>
    <t>new mechanism</t>
  </si>
  <si>
    <t>dinky</t>
  </si>
  <si>
    <t>epithelial plasma membrane</t>
  </si>
  <si>
    <t>parlibellus panduriformis sp nov</t>
  </si>
  <si>
    <t>autacoid feedback inhibitor</t>
  </si>
  <si>
    <t>acute mortality syndrome</t>
  </si>
  <si>
    <t>field growth</t>
  </si>
  <si>
    <t>m type dart</t>
  </si>
  <si>
    <t>mugilidae</t>
  </si>
  <si>
    <t>complete sequence</t>
  </si>
  <si>
    <t>cephalopod flaviviruse</t>
  </si>
  <si>
    <t>early bajocian</t>
  </si>
  <si>
    <t>heterogeneous data poor fishery</t>
  </si>
  <si>
    <t>variable growth rate</t>
  </si>
  <si>
    <t>egerian</t>
  </si>
  <si>
    <t>attachment mode</t>
  </si>
  <si>
    <t>heterochrony</t>
  </si>
  <si>
    <t>exegesis</t>
  </si>
  <si>
    <t>submeseta formation</t>
  </si>
  <si>
    <t>elephantfish callorhinchus milii</t>
  </si>
  <si>
    <t>platyacrodus unicus ameghino</t>
  </si>
  <si>
    <t>kenyan coastal water</t>
  </si>
  <si>
    <t>whale carcass scavenging</t>
  </si>
  <si>
    <t>phyllobothriidea</t>
  </si>
  <si>
    <t>alpheidae</t>
  </si>
  <si>
    <t>eastern pacific species</t>
  </si>
  <si>
    <t>accuracy enhancement</t>
  </si>
  <si>
    <t>solar radiation forecasting</t>
  </si>
  <si>
    <t>mediating cultural tool</t>
  </si>
  <si>
    <t>belt squat</t>
  </si>
  <si>
    <t>retinal pigment epithelium</t>
  </si>
  <si>
    <t>ghostly green glow</t>
  </si>
  <si>
    <t>noman</t>
  </si>
  <si>
    <t>mitral cell development</t>
  </si>
  <si>
    <t>effective methodology</t>
  </si>
  <si>
    <t>functional foods</t>
  </si>
  <si>
    <t>crab population</t>
  </si>
  <si>
    <t>aptian romualdo formation</t>
  </si>
  <si>
    <t>designing acoustic array</t>
  </si>
  <si>
    <t>mtdna</t>
  </si>
  <si>
    <t>okamejei kenojei</t>
  </si>
  <si>
    <t>warm water origin</t>
  </si>
  <si>
    <t>deep water elasmobranch species</t>
  </si>
  <si>
    <t>new findings</t>
  </si>
  <si>
    <t>social medium</t>
  </si>
  <si>
    <t>cosmology</t>
  </si>
  <si>
    <t>dental function</t>
  </si>
  <si>
    <t>marine ecology</t>
  </si>
  <si>
    <t>shark vnar</t>
  </si>
  <si>
    <t>synthetic library</t>
  </si>
  <si>
    <t>ecosystem functioning</t>
  </si>
  <si>
    <t>trophic network organization</t>
  </si>
  <si>
    <t>camera</t>
  </si>
  <si>
    <t>intellectual property</t>
  </si>
  <si>
    <t>prospectus</t>
  </si>
  <si>
    <t>urotiygon aspidura</t>
  </si>
  <si>
    <t>anthropogenic marine debris</t>
  </si>
  <si>
    <t>interplay</t>
  </si>
  <si>
    <t>further study</t>
  </si>
  <si>
    <t>colorectal cancer therapy</t>
  </si>
  <si>
    <t>adverse event</t>
  </si>
  <si>
    <t>cardiovascular health</t>
  </si>
  <si>
    <t>ongoing recovery</t>
  </si>
  <si>
    <t>hepatitis c virus</t>
  </si>
  <si>
    <t>affimers</t>
  </si>
  <si>
    <t>nomenclature</t>
  </si>
  <si>
    <t>metal contamination</t>
  </si>
  <si>
    <t>domestic chicken</t>
  </si>
  <si>
    <t>h minor complex</t>
  </si>
  <si>
    <t>british lower jurassic</t>
  </si>
  <si>
    <t>castro ji</t>
  </si>
  <si>
    <t>deep sea squaloid shark centroscymnus</t>
  </si>
  <si>
    <t>vascular recovery</t>
  </si>
  <si>
    <t>zahuranecbj</t>
  </si>
  <si>
    <t>papillotome</t>
  </si>
  <si>
    <t>stumpf</t>
  </si>
  <si>
    <t>white earth reservation</t>
  </si>
  <si>
    <t>sharks bone</t>
  </si>
  <si>
    <t>underwater photography</t>
  </si>
  <si>
    <t>ecological war</t>
  </si>
  <si>
    <t>tor</t>
  </si>
  <si>
    <t>toroidal planet</t>
  </si>
  <si>
    <t>caribbean shark</t>
  </si>
  <si>
    <t>toxic effector cell</t>
  </si>
  <si>
    <t>shark superoxide dismutase</t>
  </si>
  <si>
    <t>chloride stimulation</t>
  </si>
  <si>
    <t>bay area section studies shark behavior</t>
  </si>
  <si>
    <t>slice</t>
  </si>
  <si>
    <t>cytochrome c oxidase</t>
  </si>
  <si>
    <t>shark repellent cable</t>
  </si>
  <si>
    <t>controlled olfactory stimulation</t>
  </si>
  <si>
    <t>big gamefish</t>
  </si>
  <si>
    <t>hematological effect</t>
  </si>
  <si>
    <t>cape canaveral</t>
  </si>
  <si>
    <t>flour</t>
  </si>
  <si>
    <t>requiem shark triaki</t>
  </si>
  <si>
    <t>hypersalinity gradient</t>
  </si>
  <si>
    <t>immunoglobulin vh gene</t>
  </si>
  <si>
    <t>glutathione</t>
  </si>
  <si>
    <t>atrial natriuretic peptide stimulate</t>
  </si>
  <si>
    <t>bio magnification</t>
  </si>
  <si>
    <t>physicochemical characterization</t>
  </si>
  <si>
    <t>ultrastructural characterization</t>
  </si>
  <si>
    <t>hormone sensitive ion transport</t>
  </si>
  <si>
    <t>ammonia transport</t>
  </si>
  <si>
    <t>gill epithelium</t>
  </si>
  <si>
    <t>ginglymostoma curratum</t>
  </si>
  <si>
    <t>hot bellied shark</t>
  </si>
  <si>
    <t>micro complement fixation</t>
  </si>
  <si>
    <t>laboratory aquarium</t>
  </si>
  <si>
    <t>regulatory cell population</t>
  </si>
  <si>
    <t>mudstone lithofacy</t>
  </si>
  <si>
    <t>pauri</t>
  </si>
  <si>
    <t>wolffian duct</t>
  </si>
  <si>
    <t>lerangis p</t>
  </si>
  <si>
    <t>reconstituted shark</t>
  </si>
  <si>
    <t>raja eglanteria</t>
  </si>
  <si>
    <t>inventure challenge</t>
  </si>
  <si>
    <t>ecosystem model projection</t>
  </si>
  <si>
    <t>unaccounted mortality</t>
  </si>
  <si>
    <t>shark galeus melastomus rafinesque</t>
  </si>
  <si>
    <t>selected</t>
  </si>
  <si>
    <t>marine leech stibarobdella</t>
  </si>
  <si>
    <t>interannual fidelity</t>
  </si>
  <si>
    <t>phenolic concentration</t>
  </si>
  <si>
    <t>mineralized shark vertebrae</t>
  </si>
  <si>
    <t>kin</t>
  </si>
  <si>
    <t>hybodontiform</t>
  </si>
  <si>
    <t>parthenogenetic reproduction</t>
  </si>
  <si>
    <t>ecosystem development</t>
  </si>
  <si>
    <t>male alliance behaviour</t>
  </si>
  <si>
    <t>northwestern elbe valley</t>
  </si>
  <si>
    <t>sympatric coastal shark</t>
  </si>
  <si>
    <t>behavioral state</t>
  </si>
  <si>
    <t>new era</t>
  </si>
  <si>
    <t>london basin</t>
  </si>
  <si>
    <t>tomography library</t>
  </si>
  <si>
    <t>fgf signalling</t>
  </si>
  <si>
    <t>optimal design</t>
  </si>
  <si>
    <t>mirna regulation</t>
  </si>
  <si>
    <t>beach user attitudes</t>
  </si>
  <si>
    <t>freshwater iridescent shark fish pangasius</t>
  </si>
  <si>
    <t>stable isotope trophic analysis</t>
  </si>
  <si>
    <t>marine food chain</t>
  </si>
  <si>
    <t>sharks rethinking connected vehicle</t>
  </si>
  <si>
    <t>calcium isotopic evidence</t>
  </si>
  <si>
    <t>remote island</t>
  </si>
  <si>
    <t>juvenile shark species</t>
  </si>
  <si>
    <t>edna</t>
  </si>
  <si>
    <t>blue shark cartilage</t>
  </si>
  <si>
    <t>benthic community</t>
  </si>
  <si>
    <t>salmon farming industry</t>
  </si>
  <si>
    <t>cliotop</t>
  </si>
  <si>
    <t>bende fish teeth</t>
  </si>
  <si>
    <t>characterizing antennas</t>
  </si>
  <si>
    <t>shark bed</t>
  </si>
  <si>
    <t>wirksworth</t>
  </si>
  <si>
    <t>global dryland revegetation</t>
  </si>
  <si>
    <t>stock range</t>
  </si>
  <si>
    <t>stereo baited remote underwater video system</t>
  </si>
  <si>
    <t>skate cartilage attenuates lipopolysaccharide induced liver damage</t>
  </si>
  <si>
    <t>borders genetic population structure</t>
  </si>
  <si>
    <t>lateral canal marsh junction</t>
  </si>
  <si>
    <t>hierarchical structures</t>
  </si>
  <si>
    <t>indian commercial fishery</t>
  </si>
  <si>
    <t>elephant nose fish</t>
  </si>
  <si>
    <t>capsule fluid</t>
  </si>
  <si>
    <t>common bottlenose dolphin</t>
  </si>
  <si>
    <t>asymbolus pallidus</t>
  </si>
  <si>
    <t>independence</t>
  </si>
  <si>
    <t>striped bass fish skin</t>
  </si>
  <si>
    <t>cultural inheritance</t>
  </si>
  <si>
    <t>dual function</t>
  </si>
  <si>
    <t>multispecies presence</t>
  </si>
  <si>
    <t>neonatal anthropometry</t>
  </si>
  <si>
    <t>alliance formation</t>
  </si>
  <si>
    <t>east antarctica</t>
  </si>
  <si>
    <t>trade characteristic</t>
  </si>
  <si>
    <t>susceptibility analysis</t>
  </si>
  <si>
    <t>slender weasel shark paragaleus randalli compagno</t>
  </si>
  <si>
    <t>kutta condition</t>
  </si>
  <si>
    <t>fish viral infection</t>
  </si>
  <si>
    <t>shark b lymphocytes suggests ordered mechanism</t>
  </si>
  <si>
    <t>teaching practice</t>
  </si>
  <si>
    <t>morphological composition</t>
  </si>
  <si>
    <t>litobothriidean tapeworm</t>
  </si>
  <si>
    <t>recreational fishing impact</t>
  </si>
  <si>
    <t>white shark uterus</t>
  </si>
  <si>
    <t>wide snp</t>
  </si>
  <si>
    <t>pessimistic assessment</t>
  </si>
  <si>
    <t>skin gelatins</t>
  </si>
  <si>
    <t>biochemical regulatory features</t>
  </si>
  <si>
    <t>secondary nursery area</t>
  </si>
  <si>
    <t>historical reconstruction</t>
  </si>
  <si>
    <t>chromis chromis</t>
  </si>
  <si>
    <t>piv study</t>
  </si>
  <si>
    <t>factors influencing postrelease predation</t>
  </si>
  <si>
    <t>intraguild interaction</t>
  </si>
  <si>
    <t>microbiological perspective</t>
  </si>
  <si>
    <t>greenland seawater</t>
  </si>
  <si>
    <t>atlantoraja platana</t>
  </si>
  <si>
    <t>extensive meningoencephalitis</t>
  </si>
  <si>
    <t>ontogenetic heterodonty</t>
  </si>
  <si>
    <t>gold coast</t>
  </si>
  <si>
    <t>novel shark dskin collagen dressing</t>
  </si>
  <si>
    <t>economic yield</t>
  </si>
  <si>
    <t>part b</t>
  </si>
  <si>
    <t>chondroitin sulfate isomer</t>
  </si>
  <si>
    <t>partial purification</t>
  </si>
  <si>
    <t>gross conversion efficiency</t>
  </si>
  <si>
    <t>demersal cephalopod</t>
  </si>
  <si>
    <t>sharks isurus</t>
  </si>
  <si>
    <t>aes member</t>
  </si>
  <si>
    <t>american elasmobranch society</t>
  </si>
  <si>
    <t>shark po protein</t>
  </si>
  <si>
    <t>primitive bony fish</t>
  </si>
  <si>
    <t>hero</t>
  </si>
  <si>
    <t>triacylglycerol</t>
  </si>
  <si>
    <t>candida boidinii</t>
  </si>
  <si>
    <t>gene isolation</t>
  </si>
  <si>
    <t>elasmobranch renal acid secretion</t>
  </si>
  <si>
    <t>putative h k atpase</t>
  </si>
  <si>
    <t>clayoquot sound</t>
  </si>
  <si>
    <t>goode</t>
  </si>
  <si>
    <t>biological property</t>
  </si>
  <si>
    <t>c obscurus</t>
  </si>
  <si>
    <t>epithelial adenosine receptor</t>
  </si>
  <si>
    <t>surface property</t>
  </si>
  <si>
    <t>rheumatoid</t>
  </si>
  <si>
    <t>core</t>
  </si>
  <si>
    <t>isurus oxyrhinchus</t>
  </si>
  <si>
    <t>catecholaminergic influence</t>
  </si>
  <si>
    <t>intramembrane electric charge</t>
  </si>
  <si>
    <t>anticancer agent</t>
  </si>
  <si>
    <t>new book</t>
  </si>
  <si>
    <t>peach orchard</t>
  </si>
  <si>
    <t>airway smooth muscle</t>
  </si>
  <si>
    <t>physiological correlate</t>
  </si>
  <si>
    <t>morphological mean</t>
  </si>
  <si>
    <t>na activation</t>
  </si>
  <si>
    <t>groote eylandt</t>
  </si>
  <si>
    <t>cytochrome c peroxidase</t>
  </si>
  <si>
    <t>sulfate monoclonal antibody mo</t>
  </si>
  <si>
    <t>human colon</t>
  </si>
  <si>
    <t>cotransport system</t>
  </si>
  <si>
    <t>pb zn</t>
  </si>
  <si>
    <t>breach</t>
  </si>
  <si>
    <t>alpha n acetylgalactosaminyltransferase</t>
  </si>
  <si>
    <t>novel primordial adenosine receptor</t>
  </si>
  <si>
    <t>russian american business partnership</t>
  </si>
  <si>
    <t>sulfate structure</t>
  </si>
  <si>
    <t>fusarium solani fungal infection</t>
  </si>
  <si>
    <t>sphyma lewini</t>
  </si>
  <si>
    <t>bone gla protein</t>
  </si>
  <si>
    <t>acoustic signal</t>
  </si>
  <si>
    <t>behavioral correlate</t>
  </si>
  <si>
    <t>potential nursery ground</t>
  </si>
  <si>
    <t>family molidae</t>
  </si>
  <si>
    <t>trophic assessment</t>
  </si>
  <si>
    <t>mating patterns</t>
  </si>
  <si>
    <t>dietary variation</t>
  </si>
  <si>
    <t>persuasive strategy</t>
  </si>
  <si>
    <t>roadmap</t>
  </si>
  <si>
    <t>embryonic malformation</t>
  </si>
  <si>
    <t>individual small spotted catshark</t>
  </si>
  <si>
    <t>traditional tagging</t>
  </si>
  <si>
    <t>ray finned fish</t>
  </si>
  <si>
    <t>young child</t>
  </si>
  <si>
    <t>telemetry highlight</t>
  </si>
  <si>
    <t>taphonomical model</t>
  </si>
  <si>
    <t>parasitic nematode</t>
  </si>
  <si>
    <t>career highlight</t>
  </si>
  <si>
    <t>peruvian sea</t>
  </si>
  <si>
    <t>croatia engineering facility</t>
  </si>
  <si>
    <t>karoo supergroup</t>
  </si>
  <si>
    <t>copyright</t>
  </si>
  <si>
    <t>parameter identification</t>
  </si>
  <si>
    <t>water surface</t>
  </si>
  <si>
    <t>redox disequilibrium</t>
  </si>
  <si>
    <t>scissor</t>
  </si>
  <si>
    <t>odontode</t>
  </si>
  <si>
    <t>cyclic adenosine monophosphate</t>
  </si>
  <si>
    <t>antibody alternative format</t>
  </si>
  <si>
    <t>osteichthyan fish</t>
  </si>
  <si>
    <t>palaeoecological investigation</t>
  </si>
  <si>
    <t>demersal shark species</t>
  </si>
  <si>
    <t>norwegian water</t>
  </si>
  <si>
    <t>australian coastal water</t>
  </si>
  <si>
    <t>dendrochronologia</t>
  </si>
  <si>
    <t>metalloid</t>
  </si>
  <si>
    <t>pilbara craton</t>
  </si>
  <si>
    <t>camouflage groupers epinephelus polyphekadion</t>
  </si>
  <si>
    <t>nonclassical class</t>
  </si>
  <si>
    <t>antarctic starry skate amblyraja georgiana</t>
  </si>
  <si>
    <t>hematological parameter</t>
  </si>
  <si>
    <t>biting</t>
  </si>
  <si>
    <t>statutory damages may improve</t>
  </si>
  <si>
    <t>residual fishing hook</t>
  </si>
  <si>
    <t>brown smoothhound mustelus henlei</t>
  </si>
  <si>
    <t>parasite removal</t>
  </si>
  <si>
    <t>benzodiazepine receptor</t>
  </si>
  <si>
    <t>mackay h</t>
  </si>
  <si>
    <t>spheniscus demersus</t>
  </si>
  <si>
    <t>microradiographic study</t>
  </si>
  <si>
    <t>cell volume maintenance</t>
  </si>
  <si>
    <t>killer shark</t>
  </si>
  <si>
    <t>pseudopandarus australi</t>
  </si>
  <si>
    <t>allosteric effect</t>
  </si>
  <si>
    <t>viviparous shark rhizoprionodon terraenovae</t>
  </si>
  <si>
    <t>lamnoidic shark</t>
  </si>
  <si>
    <t>zantedeschia hulley</t>
  </si>
  <si>
    <t>developmental stage</t>
  </si>
  <si>
    <t>didymozoid</t>
  </si>
  <si>
    <t>branchial blood flow distribution</t>
  </si>
  <si>
    <t>shark ciliary body</t>
  </si>
  <si>
    <t>auditory system</t>
  </si>
  <si>
    <t>brain region</t>
  </si>
  <si>
    <t>hypothalamohypophyseal system</t>
  </si>
  <si>
    <t>special regard</t>
  </si>
  <si>
    <t>cyclic amp activate cl channel</t>
  </si>
  <si>
    <t>shark rectal gland primary culture</t>
  </si>
  <si>
    <t>chicken</t>
  </si>
  <si>
    <t>sharks world simulation</t>
  </si>
  <si>
    <t>cladodont shark teeth</t>
  </si>
  <si>
    <t>opt choice</t>
  </si>
  <si>
    <t>finley kumble</t>
  </si>
  <si>
    <t>largest law firm</t>
  </si>
  <si>
    <t>nontarget species</t>
  </si>
  <si>
    <t>dissociation</t>
  </si>
  <si>
    <t>genomic walking technique</t>
  </si>
  <si>
    <t>blood respiratory property</t>
  </si>
  <si>
    <t>oculatum</t>
  </si>
  <si>
    <t>vitellogenesis</t>
  </si>
  <si>
    <t>dentin development</t>
  </si>
  <si>
    <t>porphyropsin</t>
  </si>
  <si>
    <t>everglades management area</t>
  </si>
  <si>
    <t>coupe</t>
  </si>
  <si>
    <t>vertebral growth zone deposition</t>
  </si>
  <si>
    <t>genus rhinochimaera garman</t>
  </si>
  <si>
    <t>scotopic vision</t>
  </si>
  <si>
    <t>galaeoid shark</t>
  </si>
  <si>
    <t>primary sequence data</t>
  </si>
  <si>
    <t>present day shark</t>
  </si>
  <si>
    <t>chimaericolidae</t>
  </si>
  <si>
    <t>crystal growth</t>
  </si>
  <si>
    <t>enameloid mineral</t>
  </si>
  <si>
    <t>venous drainage</t>
  </si>
  <si>
    <t>cell cycle</t>
  </si>
  <si>
    <t>mammalian fatty acid binding protein family</t>
  </si>
  <si>
    <t>unique parvalbumin component</t>
  </si>
  <si>
    <t>dietary condition</t>
  </si>
  <si>
    <t>foslie</t>
  </si>
  <si>
    <t>southern australium</t>
  </si>
  <si>
    <t>corporate decision</t>
  </si>
  <si>
    <t>sulfate residue</t>
  </si>
  <si>
    <t>progesterone receptor</t>
  </si>
  <si>
    <t>chemical form</t>
  </si>
  <si>
    <t>cultured cell</t>
  </si>
  <si>
    <t>catalan deep sea</t>
  </si>
  <si>
    <t>townsville</t>
  </si>
  <si>
    <t>australian carcharinid shark</t>
  </si>
  <si>
    <t>individual captive carcharinid</t>
  </si>
  <si>
    <t>rhina ancylostomus</t>
  </si>
  <si>
    <t>shark ray</t>
  </si>
  <si>
    <t>gray nurse shark</t>
  </si>
  <si>
    <t>invivo orthodontic banding model</t>
  </si>
  <si>
    <t>flow cytometric dna analysis</t>
  </si>
  <si>
    <t>lacepede</t>
  </si>
  <si>
    <t>africa nonracial trade union</t>
  </si>
  <si>
    <t>genital duct epithelium</t>
  </si>
  <si>
    <t>echinoid immune system</t>
  </si>
  <si>
    <t>sedimentary microorganism</t>
  </si>
  <si>
    <t>paradoxin</t>
  </si>
  <si>
    <t>air transport</t>
  </si>
  <si>
    <t>single shark</t>
  </si>
  <si>
    <t>corporate reaction</t>
  </si>
  <si>
    <t>dispersion pattern</t>
  </si>
  <si>
    <t>soil</t>
  </si>
  <si>
    <t>fin line</t>
  </si>
  <si>
    <t>avian salt gland</t>
  </si>
  <si>
    <t>ferric high spin myoglobin</t>
  </si>
  <si>
    <t>new carcharhiniforme</t>
  </si>
  <si>
    <t>new zealand rig</t>
  </si>
  <si>
    <t>olmec legacy</t>
  </si>
  <si>
    <t>shark fin cartilage</t>
  </si>
  <si>
    <t>ion release</t>
  </si>
  <si>
    <t>trace metal content</t>
  </si>
  <si>
    <t>mammalian osteoinductive factor</t>
  </si>
  <si>
    <t>liver pre glutamine synthetase</t>
  </si>
  <si>
    <t>cpsase ii gene</t>
  </si>
  <si>
    <t>potential risk factor</t>
  </si>
  <si>
    <t>new world occurrence</t>
  </si>
  <si>
    <t>pump interact</t>
  </si>
  <si>
    <t>rat ovarian granulosa cell</t>
  </si>
  <si>
    <t>families carcharhinidae</t>
  </si>
  <si>
    <t>negaprion queenslandicus</t>
  </si>
  <si>
    <t>microfilament</t>
  </si>
  <si>
    <t>large scale hatchery production technique</t>
  </si>
  <si>
    <t>new disulfide</t>
  </si>
  <si>
    <t>major histocompatibility complex</t>
  </si>
  <si>
    <t>igf i</t>
  </si>
  <si>
    <t>custard</t>
  </si>
  <si>
    <t>future prospect</t>
  </si>
  <si>
    <t>fish imagery</t>
  </si>
  <si>
    <t>serum corticosterone concentration</t>
  </si>
  <si>
    <t>oxygen isotope signal</t>
  </si>
  <si>
    <t>kuwaits coast</t>
  </si>
  <si>
    <t>metmyoglobin</t>
  </si>
  <si>
    <t>labeo bicolor</t>
  </si>
  <si>
    <t>stable isotopic record</t>
  </si>
  <si>
    <t>shark practice</t>
  </si>
  <si>
    <t>centroscyllium nigrum</t>
  </si>
  <si>
    <t>enzymatic sulfation</t>
  </si>
  <si>
    <t>shark syndrome</t>
  </si>
  <si>
    <t>tidal power development</t>
  </si>
  <si>
    <t>help</t>
  </si>
  <si>
    <t>semantic competitor</t>
  </si>
  <si>
    <t>genetic basis</t>
  </si>
  <si>
    <t>potassium</t>
  </si>
  <si>
    <t>carpio l</t>
  </si>
  <si>
    <t>fresh water species</t>
  </si>
  <si>
    <t>seabream</t>
  </si>
  <si>
    <t>intestinal nak2cl cotransporter</t>
  </si>
  <si>
    <t>cartilage proteoglycan</t>
  </si>
  <si>
    <t>pacific island</t>
  </si>
  <si>
    <t>carbachol</t>
  </si>
  <si>
    <t>piscine viviparity</t>
  </si>
  <si>
    <t>hollywood image</t>
  </si>
  <si>
    <t>protein kinase c zeta</t>
  </si>
  <si>
    <t>bean</t>
  </si>
  <si>
    <t>izawa</t>
  </si>
  <si>
    <t>monooxygenase</t>
  </si>
  <si>
    <t>anion binding property</t>
  </si>
  <si>
    <t>marine oil</t>
  </si>
  <si>
    <t>jaw protrusion</t>
  </si>
  <si>
    <t>early tetrapod</t>
  </si>
  <si>
    <t>squalene composition</t>
  </si>
  <si>
    <t>circumstantial evidence</t>
  </si>
  <si>
    <t>peptide immunocytochemistry</t>
  </si>
  <si>
    <t>lens protein phylogeny</t>
  </si>
  <si>
    <t>repeat</t>
  </si>
  <si>
    <t>programmed cell death</t>
  </si>
  <si>
    <t>nano nmr probe</t>
  </si>
  <si>
    <t>xyloside</t>
  </si>
  <si>
    <t>methoxyhexadecenyl</t>
  </si>
  <si>
    <t>current encounter</t>
  </si>
  <si>
    <t>shark interactions</t>
  </si>
  <si>
    <t>cleaning</t>
  </si>
  <si>
    <t>lebanese water</t>
  </si>
  <si>
    <t>oceanic shark management</t>
  </si>
  <si>
    <t>phylogenetic signal detection</t>
  </si>
  <si>
    <t>powerful tool</t>
  </si>
  <si>
    <t>pregnant great white shark</t>
  </si>
  <si>
    <t>clonal richness</t>
  </si>
  <si>
    <t>global marine</t>
  </si>
  <si>
    <t>diminutive sperm whale</t>
  </si>
  <si>
    <t>predatory</t>
  </si>
  <si>
    <t>llama single domain antibody</t>
  </si>
  <si>
    <t>complex stock structure</t>
  </si>
  <si>
    <t>mediterranean north eastern atlantic blue shark</t>
  </si>
  <si>
    <t>conuber incei</t>
  </si>
  <si>
    <t>paphy</t>
  </si>
  <si>
    <t>surf beach</t>
  </si>
  <si>
    <t>spurdog squalus megalop</t>
  </si>
  <si>
    <t>guitarfish zapteryx</t>
  </si>
  <si>
    <t>animal oil</t>
  </si>
  <si>
    <t>enrichment</t>
  </si>
  <si>
    <t>whale shark population</t>
  </si>
  <si>
    <t>flaccid skin</t>
  </si>
  <si>
    <t>late albian</t>
  </si>
  <si>
    <t>southeast united states coastal shark complex</t>
  </si>
  <si>
    <t>unifying theory</t>
  </si>
  <si>
    <t>schroederichthys bivius</t>
  </si>
  <si>
    <t>irruption</t>
  </si>
  <si>
    <t>vertebral structure</t>
  </si>
  <si>
    <t>optimised backstepping controller</t>
  </si>
  <si>
    <t>complete mitogenome sequence</t>
  </si>
  <si>
    <t>benthic habitat</t>
  </si>
  <si>
    <t>mesophotic depth</t>
  </si>
  <si>
    <t>social behavior</t>
  </si>
  <si>
    <t>near shore bull shark</t>
  </si>
  <si>
    <t>cenozoic batoid</t>
  </si>
  <si>
    <t>fimbria</t>
  </si>
  <si>
    <t>beach safety policy option</t>
  </si>
  <si>
    <t>dynamic metabolic change</t>
  </si>
  <si>
    <t>durability</t>
  </si>
  <si>
    <t>gaza</t>
  </si>
  <si>
    <t>western australian white shark</t>
  </si>
  <si>
    <t>embryo tissue</t>
  </si>
  <si>
    <t>shark heart ncx</t>
  </si>
  <si>
    <t>export market</t>
  </si>
  <si>
    <t>chang &amp; shao</t>
  </si>
  <si>
    <t>parapercis</t>
  </si>
  <si>
    <t>pinguipedidae</t>
  </si>
  <si>
    <t>dental histology</t>
  </si>
  <si>
    <t>ichnology</t>
  </si>
  <si>
    <t>freshwater management</t>
  </si>
  <si>
    <t>water quality</t>
  </si>
  <si>
    <t>gaining insight</t>
  </si>
  <si>
    <t>smokejacks brickworks</t>
  </si>
  <si>
    <t>halobacterium salinarium</t>
  </si>
  <si>
    <t>prolific shark</t>
  </si>
  <si>
    <t>fossil content</t>
  </si>
  <si>
    <t>paleoecological interpretation</t>
  </si>
  <si>
    <t>giant megatooth shark carcharodon megalodon</t>
  </si>
  <si>
    <t>repellent delivery method</t>
  </si>
  <si>
    <t>rat renal distal tubule</t>
  </si>
  <si>
    <t>eye lens</t>
  </si>
  <si>
    <t>early western encounter</t>
  </si>
  <si>
    <t>melon</t>
  </si>
  <si>
    <t>head spine</t>
  </si>
  <si>
    <t>analgesic activity</t>
  </si>
  <si>
    <t>cellular</t>
  </si>
  <si>
    <t>mitochondrial dma</t>
  </si>
  <si>
    <t>restriction fragment length polymorphism analysis</t>
  </si>
  <si>
    <t>pcr amplification</t>
  </si>
  <si>
    <t>gymnorhynchidae</t>
  </si>
  <si>
    <t>isotonic transport</t>
  </si>
  <si>
    <t>blood glucose level</t>
  </si>
  <si>
    <t>leeuwin current</t>
  </si>
  <si>
    <t>c coelolepis</t>
  </si>
  <si>
    <t>polydispersity</t>
  </si>
  <si>
    <t>shark aminosterol</t>
  </si>
  <si>
    <t>analog</t>
  </si>
  <si>
    <t>hyodeoxycholic acid</t>
  </si>
  <si>
    <t>grey mullet</t>
  </si>
  <si>
    <t>aru tenggara marine reserve</t>
  </si>
  <si>
    <t>first aquarium</t>
  </si>
  <si>
    <t>unsaturated glucuronic acid</t>
  </si>
  <si>
    <t>cod larvae</t>
  </si>
  <si>
    <t>vitamin e absorption</t>
  </si>
  <si>
    <t>primer concentration</t>
  </si>
  <si>
    <t>uronosyl epimerization</t>
  </si>
  <si>
    <t>sperm nuclear basic protein</t>
  </si>
  <si>
    <t>toxin pardaxin</t>
  </si>
  <si>
    <t>shark control program</t>
  </si>
  <si>
    <t>chelodonichthys kumu</t>
  </si>
  <si>
    <t>novel skin penetration enhancer</t>
  </si>
  <si>
    <t>ga turee creek group</t>
  </si>
  <si>
    <t>sharkscarcharhinus sorrah</t>
  </si>
  <si>
    <t>genetic removal</t>
  </si>
  <si>
    <t>hypofunctional heavy chain</t>
  </si>
  <si>
    <t>maternal tissue</t>
  </si>
  <si>
    <t>new onchoproteocephalidean cestode species</t>
  </si>
  <si>
    <t>fermentation</t>
  </si>
  <si>
    <t>primitive shark heterodontus francisci</t>
  </si>
  <si>
    <t>renal handling</t>
  </si>
  <si>
    <t>progressive ontogenetic change</t>
  </si>
  <si>
    <t>ameloblastic vesicle</t>
  </si>
  <si>
    <t>aflatoxicosis</t>
  </si>
  <si>
    <t>shark muscle powder biological reference material</t>
  </si>
  <si>
    <t>lower vertebrate collagen</t>
  </si>
  <si>
    <t>shark enameloid invitro</t>
  </si>
  <si>
    <t>shark reproduction</t>
  </si>
  <si>
    <t>basis</t>
  </si>
  <si>
    <t>commercial exploitation</t>
  </si>
  <si>
    <t>shark bay language</t>
  </si>
  <si>
    <t>uv irradiated eye lense</t>
  </si>
  <si>
    <t>ionic characteristic</t>
  </si>
  <si>
    <t>mesencephalic trigeminal midline ridge formation</t>
  </si>
  <si>
    <t>secondary olfactory connection</t>
  </si>
  <si>
    <t>philometridae</t>
  </si>
  <si>
    <t>eyecup preparation</t>
  </si>
  <si>
    <t>pns protein p</t>
  </si>
  <si>
    <t>nonmammalian angiotensin</t>
  </si>
  <si>
    <t>portuguese shark</t>
  </si>
  <si>
    <t>helicoprionid</t>
  </si>
  <si>
    <t>new sinohelicoprion</t>
  </si>
  <si>
    <t>ellis r</t>
  </si>
  <si>
    <t>ceruloplasmin</t>
  </si>
  <si>
    <t>oxygen binding property</t>
  </si>
  <si>
    <t>spiracular organ</t>
  </si>
  <si>
    <t>invitro chemotactic nurse shark leukocyte</t>
  </si>
  <si>
    <t>autoradiographic study</t>
  </si>
  <si>
    <t>copper chelatin</t>
  </si>
  <si>
    <t>external gill filament</t>
  </si>
  <si>
    <t>mammalian insulin infusion</t>
  </si>
  <si>
    <t>ameloblastic secretion</t>
  </si>
  <si>
    <t>ganglion cell</t>
  </si>
  <si>
    <t>long term blood glucose level</t>
  </si>
  <si>
    <t>shark rectal gland tubule</t>
  </si>
  <si>
    <t>sea strategy</t>
  </si>
  <si>
    <t>shark liver fat</t>
  </si>
  <si>
    <t>surface mat</t>
  </si>
  <si>
    <t>structural alteration</t>
  </si>
  <si>
    <t>galeorhinus japonicus myoglobin</t>
  </si>
  <si>
    <t>sharkskin defect</t>
  </si>
  <si>
    <t>pardaxin p</t>
  </si>
  <si>
    <t>flesh</t>
  </si>
  <si>
    <t>duct segment</t>
  </si>
  <si>
    <t>resection</t>
  </si>
  <si>
    <t>series</t>
  </si>
  <si>
    <t>brain stem neuron</t>
  </si>
  <si>
    <t>new shock</t>
  </si>
  <si>
    <t>primary elasmobranch cell culture</t>
  </si>
  <si>
    <t>sulfated oligosaccharide</t>
  </si>
  <si>
    <t>central india</t>
  </si>
  <si>
    <t>senegal bichir</t>
  </si>
  <si>
    <t>social condition</t>
  </si>
  <si>
    <t>early juvenile spiny lobsters panulirus argus</t>
  </si>
  <si>
    <t>calcium homeostasis</t>
  </si>
  <si>
    <t>fishery simulation model</t>
  </si>
  <si>
    <t>hard tissue slab</t>
  </si>
  <si>
    <t>cranial muscle development</t>
  </si>
  <si>
    <t>western arabian gulf coast</t>
  </si>
  <si>
    <t>cis allosteric effect</t>
  </si>
  <si>
    <t>galeorhinus japonicus</t>
  </si>
  <si>
    <t>nmr comparative study</t>
  </si>
  <si>
    <t>ancestral craniate</t>
  </si>
  <si>
    <t>ichthyosaurian tail</t>
  </si>
  <si>
    <t>nucleotide composition</t>
  </si>
  <si>
    <t>guadalupe fur seal male</t>
  </si>
  <si>
    <t>novel heterodimer</t>
  </si>
  <si>
    <t>medullary neuron receptive field</t>
  </si>
  <si>
    <t>pennsylvania takeover law</t>
  </si>
  <si>
    <t>distal histidine residue</t>
  </si>
  <si>
    <t>indian ocean bottle</t>
  </si>
  <si>
    <t>functional control</t>
  </si>
  <si>
    <t>corporate charter</t>
  </si>
  <si>
    <t>oxidase positive rod</t>
  </si>
  <si>
    <t>fishery implication</t>
  </si>
  <si>
    <t>stage related production</t>
  </si>
  <si>
    <t>ach</t>
  </si>
  <si>
    <t>western greenland</t>
  </si>
  <si>
    <t>acgs number</t>
  </si>
  <si>
    <t>depositional sequence</t>
  </si>
  <si>
    <t>eocene oligocene benthic foraminiferal biofacy</t>
  </si>
  <si>
    <t>pike county</t>
  </si>
  <si>
    <t>endor</t>
  </si>
  <si>
    <t>compass sense</t>
  </si>
  <si>
    <t>raphe nuclei</t>
  </si>
  <si>
    <t>entrepreneurial womans guide</t>
  </si>
  <si>
    <t>wesman</t>
  </si>
  <si>
    <t>stratiform cu</t>
  </si>
  <si>
    <t>tobacco hornworm</t>
  </si>
  <si>
    <t>immunological study</t>
  </si>
  <si>
    <t>protective gill</t>
  </si>
  <si>
    <t>psychology</t>
  </si>
  <si>
    <t>petromyzontidae</t>
  </si>
  <si>
    <t>direct phosphorylation</t>
  </si>
  <si>
    <t>antarctic icefish chaenocephalus aceratus</t>
  </si>
  <si>
    <t>l type</t>
  </si>
  <si>
    <t>lower cretaceous albian sediment</t>
  </si>
  <si>
    <t>vertebratum</t>
  </si>
  <si>
    <t>na k cl cotransport</t>
  </si>
  <si>
    <t>population depletion</t>
  </si>
  <si>
    <t>alpha fetoprotein</t>
  </si>
  <si>
    <t>animal tissue</t>
  </si>
  <si>
    <t>white shark conservation</t>
  </si>
  <si>
    <t>central california water</t>
  </si>
  <si>
    <t>adrenal</t>
  </si>
  <si>
    <t>shark valley region</t>
  </si>
  <si>
    <t>contraction</t>
  </si>
  <si>
    <t>human umbilical vein endothelium</t>
  </si>
  <si>
    <t>white mutant</t>
  </si>
  <si>
    <t>human immunodeficiency virus production</t>
  </si>
  <si>
    <t>endothermic mako shark</t>
  </si>
  <si>
    <t>larval phenotype</t>
  </si>
  <si>
    <t>neuropeptide y peptide yy receptor</t>
  </si>
  <si>
    <t>vigeland c</t>
  </si>
  <si>
    <t>multivalvulida</t>
  </si>
  <si>
    <t>marine algae</t>
  </si>
  <si>
    <t>further information</t>
  </si>
  <si>
    <t>testicular hyaluronidase</t>
  </si>
  <si>
    <t>chiral pcb</t>
  </si>
  <si>
    <t>novel eus</t>
  </si>
  <si>
    <t>maternal diving behaviour</t>
  </si>
  <si>
    <t>elasmobranch scapular morphology</t>
  </si>
  <si>
    <t>shark bite risk</t>
  </si>
  <si>
    <t>ldlr</t>
  </si>
  <si>
    <t>mouse model</t>
  </si>
  <si>
    <t>chassis antenna cavity</t>
  </si>
  <si>
    <t>communicative vehicle</t>
  </si>
  <si>
    <t>dimensional groofe</t>
  </si>
  <si>
    <t>small problem</t>
  </si>
  <si>
    <t>trygonoptera testacea</t>
  </si>
  <si>
    <t>cytoplasm</t>
  </si>
  <si>
    <t>new carcharhiniform shark</t>
  </si>
  <si>
    <t>archosauromorph</t>
  </si>
  <si>
    <t>rhinopteridae</t>
  </si>
  <si>
    <t>nutrient</t>
  </si>
  <si>
    <t>understudied source</t>
  </si>
  <si>
    <t>bonnethead shark digestive physiology</t>
  </si>
  <si>
    <t>understanding human attitude</t>
  </si>
  <si>
    <t>data poor area</t>
  </si>
  <si>
    <t>capture methodology</t>
  </si>
  <si>
    <t>exploratory case</t>
  </si>
  <si>
    <t>common smoothhound shark mustelus</t>
  </si>
  <si>
    <t>molecular divergence</t>
  </si>
  <si>
    <t>neurocranial anatomy</t>
  </si>
  <si>
    <t>cfd analysis</t>
  </si>
  <si>
    <t>mammalian microglia specific protein</t>
  </si>
  <si>
    <t>parmaturus nigripalatum n</t>
  </si>
  <si>
    <t>rca</t>
  </si>
  <si>
    <t>gonadal expression profile</t>
  </si>
  <si>
    <t>extracellular alkalophilic lipase</t>
  </si>
  <si>
    <t>caucasus</t>
  </si>
  <si>
    <t>gulf stream</t>
  </si>
  <si>
    <t>nucleus prethalamicus</t>
  </si>
  <si>
    <t>ships inspired</t>
  </si>
  <si>
    <t>sediment bioturbator bottleneck</t>
  </si>
  <si>
    <t>portuguese preschool child</t>
  </si>
  <si>
    <t>smoke visualization</t>
  </si>
  <si>
    <t>substitution effect</t>
  </si>
  <si>
    <t>winter meeting</t>
  </si>
  <si>
    <t>large basking shark cetorhinus maximus aggregation</t>
  </si>
  <si>
    <t>unknown</t>
  </si>
  <si>
    <t>madeira</t>
  </si>
  <si>
    <t>structural approach</t>
  </si>
  <si>
    <t>dinosaur bone</t>
  </si>
  <si>
    <t>diapterus rhombeus</t>
  </si>
  <si>
    <t>web camera</t>
  </si>
  <si>
    <t>food approach conditioning</t>
  </si>
  <si>
    <t>range expansion</t>
  </si>
  <si>
    <t>skate sensory organ ampullae</t>
  </si>
  <si>
    <t>blacktailed spurdog s melanurus fourmanoir</t>
  </si>
  <si>
    <t>seret &amp; pogonoski</t>
  </si>
  <si>
    <t>food medicine continuum</t>
  </si>
  <si>
    <t>dielectric relaxation spectroscopy</t>
  </si>
  <si>
    <t>heart rate asa predictor</t>
  </si>
  <si>
    <t>great white shark elicits flight response</t>
  </si>
  <si>
    <t>sensitive na k cl cotransporter</t>
  </si>
  <si>
    <t>reconstitution</t>
  </si>
  <si>
    <t>durban aquarium</t>
  </si>
  <si>
    <t>alpha smooth actin</t>
  </si>
  <si>
    <t>mobula tarapacana</t>
  </si>
  <si>
    <t>chronic skin ulcer</t>
  </si>
  <si>
    <t>jaw cartilage</t>
  </si>
  <si>
    <t>cytochemical characterization</t>
  </si>
  <si>
    <t>carassius auratus</t>
  </si>
  <si>
    <t>intrafamily level</t>
  </si>
  <si>
    <t>hypersaline sediment</t>
  </si>
  <si>
    <t>coplanar</t>
  </si>
  <si>
    <t>genus squalicorax</t>
  </si>
  <si>
    <t>san ignacio lagoon</t>
  </si>
  <si>
    <t>gigantic</t>
  </si>
  <si>
    <t>shark vertebra</t>
  </si>
  <si>
    <t>baiting method</t>
  </si>
  <si>
    <t>lek</t>
  </si>
  <si>
    <t>birdbeak dogfish shark</t>
  </si>
  <si>
    <t>o alkenylglycerol</t>
  </si>
  <si>
    <t>etmopterus hillianus</t>
  </si>
  <si>
    <t>copepod bloom</t>
  </si>
  <si>
    <t>galnac</t>
  </si>
  <si>
    <t>tissue kallikrein</t>
  </si>
  <si>
    <t>guanylyl cyclase receptor</t>
  </si>
  <si>
    <t>mouse chromosome</t>
  </si>
  <si>
    <t>tetraphyllidean cysticerci</t>
  </si>
  <si>
    <t>recombinant decorin</t>
  </si>
  <si>
    <t>indigenous dugong fishery</t>
  </si>
  <si>
    <t>factor production</t>
  </si>
  <si>
    <t>thp</t>
  </si>
  <si>
    <t>miocene otodus</t>
  </si>
  <si>
    <t>detail large scale horizontal movement</t>
  </si>
  <si>
    <t>trophic preference</t>
  </si>
  <si>
    <t>squalus clarkae sp nov</t>
  </si>
  <si>
    <t>south african fishery</t>
  </si>
  <si>
    <t>deep water shark etmopterus spinax</t>
  </si>
  <si>
    <t>traditional medicine</t>
  </si>
  <si>
    <t>spiny trapdoor spider genus bungulla</t>
  </si>
  <si>
    <t>biodiversity hotspot</t>
  </si>
  <si>
    <t>kyphosidae</t>
  </si>
  <si>
    <t>revillagigedo sea chub</t>
  </si>
  <si>
    <t>tropical america</t>
  </si>
  <si>
    <t>sulu</t>
  </si>
  <si>
    <t>unsuccessful attempt</t>
  </si>
  <si>
    <t>yarrowia lipolytica</t>
  </si>
  <si>
    <t>locomotion energetic</t>
  </si>
  <si>
    <t>australian demersal shark longline fishery</t>
  </si>
  <si>
    <t>complete ore</t>
  </si>
  <si>
    <t>extant snaggletooth shark</t>
  </si>
  <si>
    <t>regional management unit</t>
  </si>
  <si>
    <t>cell viability</t>
  </si>
  <si>
    <t>morphological turnover</t>
  </si>
  <si>
    <t>phase diversity approach</t>
  </si>
  <si>
    <t>statutory logbook validation</t>
  </si>
  <si>
    <t>lusitanian cownose ray</t>
  </si>
  <si>
    <t>enzyme immunoassay</t>
  </si>
  <si>
    <t>biocementation</t>
  </si>
  <si>
    <t>cretaceous paleogene</t>
  </si>
  <si>
    <t>eastern gulf coastal plain</t>
  </si>
  <si>
    <t>k pg</t>
  </si>
  <si>
    <t>k pg mass extinction event</t>
  </si>
  <si>
    <t>new sleeper shark genus</t>
  </si>
  <si>
    <t>bayesian inverse matrix approach</t>
  </si>
  <si>
    <t>marmara</t>
  </si>
  <si>
    <t>truyolsodontidae</t>
  </si>
  <si>
    <t>contemporary pattern</t>
  </si>
  <si>
    <t>santalum album l</t>
  </si>
  <si>
    <t>cephalochordates</t>
  </si>
  <si>
    <t>juvenile blacktip sharks carcharhinus limbatus</t>
  </si>
  <si>
    <t>skin surface roughness</t>
  </si>
  <si>
    <t>national science</t>
  </si>
  <si>
    <t>southern benguela system</t>
  </si>
  <si>
    <t>human wildlife conflict</t>
  </si>
  <si>
    <t>anchovy</t>
  </si>
  <si>
    <t>cameo</t>
  </si>
  <si>
    <t>swot analysis</t>
  </si>
  <si>
    <t>crocodilian</t>
  </si>
  <si>
    <t>southern australian trawl fishery</t>
  </si>
  <si>
    <t>narrow sawfish anoxypristis</t>
  </si>
  <si>
    <t>ocellate spot skate okamejei</t>
  </si>
  <si>
    <t>metabarcoding</t>
  </si>
  <si>
    <t>fuel cell</t>
  </si>
  <si>
    <t>baja california south</t>
  </si>
  <si>
    <t>biomarker activity</t>
  </si>
  <si>
    <t>sedimentological interpretation</t>
  </si>
  <si>
    <t>metagenomic level</t>
  </si>
  <si>
    <t>aust cliff</t>
  </si>
  <si>
    <t>basal rhaetian bone bed</t>
  </si>
  <si>
    <t>potentially unsustainable fishery</t>
  </si>
  <si>
    <t>multiplex real time pcr assay</t>
  </si>
  <si>
    <t>key stage</t>
  </si>
  <si>
    <t>autonomous operation diagnosing</t>
  </si>
  <si>
    <t>chp</t>
  </si>
  <si>
    <t>taeniurops meyeni</t>
  </si>
  <si>
    <t>nicobar archipelago</t>
  </si>
  <si>
    <t>forward</t>
  </si>
  <si>
    <t>deep sea elasmobranch</t>
  </si>
  <si>
    <t>tropical water</t>
  </si>
  <si>
    <t>immunological function</t>
  </si>
  <si>
    <t>carcharhinifomies</t>
  </si>
  <si>
    <t>long term female sperm storage</t>
  </si>
  <si>
    <t>coastal environmental gradient</t>
  </si>
  <si>
    <t>fisheries discard</t>
  </si>
  <si>
    <t>southeast united state</t>
  </si>
  <si>
    <t>discards profile</t>
  </si>
  <si>
    <t>microgrooved structure imitation shark skin</t>
  </si>
  <si>
    <t>scalpel</t>
  </si>
  <si>
    <t>gempylidae family</t>
  </si>
  <si>
    <t>sfadi</t>
  </si>
  <si>
    <t>sfi</t>
  </si>
  <si>
    <t>recurrence quantification analysis</t>
  </si>
  <si>
    <t>new microendemic species</t>
  </si>
  <si>
    <t>smallnose fanskate</t>
  </si>
  <si>
    <t>developability</t>
  </si>
  <si>
    <t>earliest shark teeth</t>
  </si>
  <si>
    <t>hydrological parameter</t>
  </si>
  <si>
    <t>coronary occlusion</t>
  </si>
  <si>
    <t>oceanrt</t>
  </si>
  <si>
    <t>biochemical summary statistic</t>
  </si>
  <si>
    <t>deep sea top predator</t>
  </si>
  <si>
    <t>fish biodiversity</t>
  </si>
  <si>
    <t>periodontal tissue regeneration developmental diversity</t>
  </si>
  <si>
    <t>privilege</t>
  </si>
  <si>
    <t>bulk stable isotope ratio</t>
  </si>
  <si>
    <t>epithelial granular cell</t>
  </si>
  <si>
    <t>friend</t>
  </si>
  <si>
    <t>greek retailer</t>
  </si>
  <si>
    <t>palm oil</t>
  </si>
  <si>
    <t>global diversity</t>
  </si>
  <si>
    <t>pontobdella</t>
  </si>
  <si>
    <t>species utilisation</t>
  </si>
  <si>
    <t>obstacle</t>
  </si>
  <si>
    <t>future potential habitat distribution</t>
  </si>
  <si>
    <t>loggerhead turtles</t>
  </si>
  <si>
    <t>dimensional movement</t>
  </si>
  <si>
    <t>apparent negative tagging effect</t>
  </si>
  <si>
    <t>helicopter blade</t>
  </si>
  <si>
    <t>patients allergic</t>
  </si>
  <si>
    <t>quantity</t>
  </si>
  <si>
    <t>atlantic spadefish chaetodipterus faber</t>
  </si>
  <si>
    <t>simplified bioenergetics model</t>
  </si>
  <si>
    <t>respirometer choice</t>
  </si>
  <si>
    <t>nadp dependent malic enzyme</t>
  </si>
  <si>
    <t>cpsase iii</t>
  </si>
  <si>
    <t>e bigelowi</t>
  </si>
  <si>
    <t>primary sensory neuron population</t>
  </si>
  <si>
    <t>young basking shark</t>
  </si>
  <si>
    <t>shark prionace glauca muscle</t>
  </si>
  <si>
    <t>willeford c</t>
  </si>
  <si>
    <t>copulatory behavior</t>
  </si>
  <si>
    <t>reproductively</t>
  </si>
  <si>
    <t>lower sensorimotor pathway</t>
  </si>
  <si>
    <t>new tapeworm</t>
  </si>
  <si>
    <t>fish bone phosphate</t>
  </si>
  <si>
    <t>sea level</t>
  </si>
  <si>
    <t>dermochely</t>
  </si>
  <si>
    <t>precocious gonadal development</t>
  </si>
  <si>
    <t>oscillation</t>
  </si>
  <si>
    <t>shark multimodal sensory cell</t>
  </si>
  <si>
    <t>dorsal thalamus</t>
  </si>
  <si>
    <t>chondroitinase abc resistant sulfated tetrasaccharide</t>
  </si>
  <si>
    <t>vitamin k dependent matrix gla protein</t>
  </si>
  <si>
    <t>channel formation</t>
  </si>
  <si>
    <t>vascular supply</t>
  </si>
  <si>
    <t>macrotidal estuary</t>
  </si>
  <si>
    <t>renal cyst</t>
  </si>
  <si>
    <t>acetyl coa thiolase</t>
  </si>
  <si>
    <t>clinic</t>
  </si>
  <si>
    <t>divergent evolution</t>
  </si>
  <si>
    <t>fijian chiefship</t>
  </si>
  <si>
    <t>pair</t>
  </si>
  <si>
    <t>parahaemolyticus</t>
  </si>
  <si>
    <t>spoken word production</t>
  </si>
  <si>
    <t>2cl cotransport</t>
  </si>
  <si>
    <t>cotransporter activity</t>
  </si>
  <si>
    <t>empirical study</t>
  </si>
  <si>
    <t>secretory acinar cell</t>
  </si>
  <si>
    <t>elasmobranch pericardial function</t>
  </si>
  <si>
    <t>rhinobatos cemiculus</t>
  </si>
  <si>
    <t>inshore fish</t>
  </si>
  <si>
    <t>sea anemone</t>
  </si>
  <si>
    <t>magnetic resonance imaging</t>
  </si>
  <si>
    <t>tank</t>
  </si>
  <si>
    <t>trap</t>
  </si>
  <si>
    <t>thermal environment</t>
  </si>
  <si>
    <t>lipolysis</t>
  </si>
  <si>
    <t>south western equatorial atlantic ocean</t>
  </si>
  <si>
    <t>tetranectin</t>
  </si>
  <si>
    <t>prionace glauca cuzn superoxide dismutase</t>
  </si>
  <si>
    <t>clark eugenie</t>
  </si>
  <si>
    <t>deep sea shark centrophorus squamosus liver oil</t>
  </si>
  <si>
    <t>double bond</t>
  </si>
  <si>
    <t>serranidae</t>
  </si>
  <si>
    <t>ceo contracting</t>
  </si>
  <si>
    <t>separate cholecystokinin</t>
  </si>
  <si>
    <t>acceptor</t>
  </si>
  <si>
    <t>late paleocene early eocene</t>
  </si>
  <si>
    <t>fish kallikrein</t>
  </si>
  <si>
    <t>mechanical behaviour</t>
  </si>
  <si>
    <t>stimulatory receptor</t>
  </si>
  <si>
    <t>vegetable</t>
  </si>
  <si>
    <t>biological analysis</t>
  </si>
  <si>
    <t>saatchicharle</t>
  </si>
  <si>
    <t>mhz</t>
  </si>
  <si>
    <t>alpha galnac</t>
  </si>
  <si>
    <t>cladodont shark denticle</t>
  </si>
  <si>
    <t>monk seal interaction</t>
  </si>
  <si>
    <t>time period</t>
  </si>
  <si>
    <t>unusual structural feature</t>
  </si>
  <si>
    <t>possible functional significance</t>
  </si>
  <si>
    <t>tetrasulfate</t>
  </si>
  <si>
    <t>bumetanide</t>
  </si>
  <si>
    <t>crypt cell</t>
  </si>
  <si>
    <t>anion selectivity</t>
  </si>
  <si>
    <t>benthic pyjama shark</t>
  </si>
  <si>
    <t>proton pump</t>
  </si>
  <si>
    <t>childrens conception</t>
  </si>
  <si>
    <t>galanin</t>
  </si>
  <si>
    <t>sea lamprey petromyzon marinus</t>
  </si>
  <si>
    <t>uniform galactose</t>
  </si>
  <si>
    <t>sexual disease</t>
  </si>
  <si>
    <t>marine snake</t>
  </si>
  <si>
    <t>huang g</t>
  </si>
  <si>
    <t>mouse imcd cell line</t>
  </si>
  <si>
    <t>scymnodalatias albicauda</t>
  </si>
  <si>
    <t>netherlands antille</t>
  </si>
  <si>
    <t>full term embryo</t>
  </si>
  <si>
    <t>repetitive aerial gaping</t>
  </si>
  <si>
    <t>tidal height</t>
  </si>
  <si>
    <t>otoconia</t>
  </si>
  <si>
    <t>recombinant spiny dogfish shark</t>
  </si>
  <si>
    <t>regulatory phosphorylation</t>
  </si>
  <si>
    <t>type receptors mediate endothelin</t>
  </si>
  <si>
    <t>plain</t>
  </si>
  <si>
    <t>oxo analog</t>
  </si>
  <si>
    <t>sperm motility</t>
  </si>
  <si>
    <t>tailless ascidian</t>
  </si>
  <si>
    <t>o alkylglycerol ether lipid</t>
  </si>
  <si>
    <t>australian west coast</t>
  </si>
  <si>
    <t>novel chimeric antibody dass</t>
  </si>
  <si>
    <t>primordial immunoglobulin</t>
  </si>
  <si>
    <t>beta chain</t>
  </si>
  <si>
    <t>new map</t>
  </si>
  <si>
    <t>experimental fluid mechanics</t>
  </si>
  <si>
    <t>shark parasitism</t>
  </si>
  <si>
    <t>species conservation</t>
  </si>
  <si>
    <t>single intramuscular administration</t>
  </si>
  <si>
    <t>bacterial luminescence</t>
  </si>
  <si>
    <t>flaviviruse</t>
  </si>
  <si>
    <t>novel crustacean</t>
  </si>
  <si>
    <t>vertebrate host</t>
  </si>
  <si>
    <t>vertebrate placental evolution</t>
  </si>
  <si>
    <t>raja ampat archipelago</t>
  </si>
  <si>
    <t>assistance</t>
  </si>
  <si>
    <t>shark bay australia</t>
  </si>
  <si>
    <t>huffmanela lusitana</t>
  </si>
  <si>
    <t>tylosaurine rostrum</t>
  </si>
  <si>
    <t>early triassic paris biota</t>
  </si>
  <si>
    <t>largest riverine system</t>
  </si>
  <si>
    <t>haematological characterization</t>
  </si>
  <si>
    <t>mustelus whitneyi</t>
  </si>
  <si>
    <t>apex predatory pelagic shark</t>
  </si>
  <si>
    <t>ampk mediate</t>
  </si>
  <si>
    <t>extreme event drove ecosystem wide loss</t>
  </si>
  <si>
    <t>shipwreck</t>
  </si>
  <si>
    <t>western australian extreme marine heatwave</t>
  </si>
  <si>
    <t>multi network</t>
  </si>
  <si>
    <t>signaling pathway</t>
  </si>
  <si>
    <t>rapa nui</t>
  </si>
  <si>
    <t>public interest</t>
  </si>
  <si>
    <t>kyne &amp; harris</t>
  </si>
  <si>
    <t>oxytetracycline validation</t>
  </si>
  <si>
    <t>video analysis</t>
  </si>
  <si>
    <t>ivory coast</t>
  </si>
  <si>
    <t>new monodontidae</t>
  </si>
  <si>
    <t>ziegler et al</t>
  </si>
  <si>
    <t>extracellular vesicle</t>
  </si>
  <si>
    <t>ginglymostoma cirrattum</t>
  </si>
  <si>
    <t>environmental variables differ</t>
  </si>
  <si>
    <t>bahia magdalena</t>
  </si>
  <si>
    <t>obligate ram ventilator</t>
  </si>
  <si>
    <t>thermal design</t>
  </si>
  <si>
    <t>north western ionian sea</t>
  </si>
  <si>
    <t>multi proxy analysis</t>
  </si>
  <si>
    <t>environmental interpretation</t>
  </si>
  <si>
    <t>continental scale migration</t>
  </si>
  <si>
    <t>reproductive pattern</t>
  </si>
  <si>
    <t>ecological risk</t>
  </si>
  <si>
    <t>shark liver oil pool</t>
  </si>
  <si>
    <t>spray</t>
  </si>
  <si>
    <t>estuarine food web</t>
  </si>
  <si>
    <t>repellent action</t>
  </si>
  <si>
    <t>chemotaxis</t>
  </si>
  <si>
    <t>california coast</t>
  </si>
  <si>
    <t>oxygen binding</t>
  </si>
  <si>
    <t>hostile tender offer</t>
  </si>
  <si>
    <t>hock walter</t>
  </si>
  <si>
    <t>cephaloscyllium umbratile</t>
  </si>
  <si>
    <t>ommatokoita sp</t>
  </si>
  <si>
    <t>assignment</t>
  </si>
  <si>
    <t>enewetak</t>
  </si>
  <si>
    <t>bahia blanca estuary shark</t>
  </si>
  <si>
    <t>scanning electron microscopy</t>
  </si>
  <si>
    <t>fast food</t>
  </si>
  <si>
    <t>atp activation curve</t>
  </si>
  <si>
    <t>shark cyto toxic macrophage</t>
  </si>
  <si>
    <t>ethical dimension</t>
  </si>
  <si>
    <t>trapezius muscle</t>
  </si>
  <si>
    <t>nakcl cotransport system</t>
  </si>
  <si>
    <t>partial characterization</t>
  </si>
  <si>
    <t>sediment contribution</t>
  </si>
  <si>
    <t>jackass penguin</t>
  </si>
  <si>
    <t>fc receptor</t>
  </si>
  <si>
    <t>pardachirus marmoratus</t>
  </si>
  <si>
    <t>pericardial rigidity</t>
  </si>
  <si>
    <t>complementary redescription</t>
  </si>
  <si>
    <t>arginine</t>
  </si>
  <si>
    <t>late permian fresh water shark</t>
  </si>
  <si>
    <t>blue green algal</t>
  </si>
  <si>
    <t>lipophilic pigment</t>
  </si>
  <si>
    <t>protein uptake</t>
  </si>
  <si>
    <t>mustelus manazo bleeker</t>
  </si>
  <si>
    <t>eutetrarhynchus vooremi</t>
  </si>
  <si>
    <t>novel spin label</t>
  </si>
  <si>
    <t>shark nak atpase</t>
  </si>
  <si>
    <t>sharks world</t>
  </si>
  <si>
    <t>survivability projection</t>
  </si>
  <si>
    <t>cloaca</t>
  </si>
  <si>
    <t>superiority</t>
  </si>
  <si>
    <t>shark measure</t>
  </si>
  <si>
    <t>constriction</t>
  </si>
  <si>
    <t>nemesis robusta</t>
  </si>
  <si>
    <t>vanbeneden</t>
  </si>
  <si>
    <t>presidential address</t>
  </si>
  <si>
    <t>body surface area</t>
  </si>
  <si>
    <t>myxosporidian parasite</t>
  </si>
  <si>
    <t>brute force</t>
  </si>
  <si>
    <t>hydrolagus pallidus nsp</t>
  </si>
  <si>
    <t>comparative immunochemistry</t>
  </si>
  <si>
    <t>elasmobranch retina muller cell</t>
  </si>
  <si>
    <t>visual evoked potential</t>
  </si>
  <si>
    <t>hydrologic restoration alternative</t>
  </si>
  <si>
    <t>nerve supply</t>
  </si>
  <si>
    <t>great white man</t>
  </si>
  <si>
    <t>dilate</t>
  </si>
  <si>
    <t>bivalve mollusk</t>
  </si>
  <si>
    <t>polyspecific nature</t>
  </si>
  <si>
    <t>myelin integral membrane protein</t>
  </si>
  <si>
    <t>pliocene pleistocene coastal event</t>
  </si>
  <si>
    <t>coronary myointimal lesion</t>
  </si>
  <si>
    <t>catalytic subunit</t>
  </si>
  <si>
    <t>autocrine</t>
  </si>
  <si>
    <t>sodium dodecyl sulfate</t>
  </si>
  <si>
    <t>glen</t>
  </si>
  <si>
    <t>comb nov</t>
  </si>
  <si>
    <t>cetacean sighting</t>
  </si>
  <si>
    <t>charter amendment</t>
  </si>
  <si>
    <t>hypotonicity</t>
  </si>
  <si>
    <t>organic osmolyte</t>
  </si>
  <si>
    <t>cl cotransport</t>
  </si>
  <si>
    <t>matduhm nmr</t>
  </si>
  <si>
    <t>carcharhinus springeri</t>
  </si>
  <si>
    <t>gamefish angler</t>
  </si>
  <si>
    <t>japanese longline fishery</t>
  </si>
  <si>
    <t>gluconeogenic substrate</t>
  </si>
  <si>
    <t>potential fuel</t>
  </si>
  <si>
    <t>cancer researcher</t>
  </si>
  <si>
    <t>shark endangerment concerns researcher</t>
  </si>
  <si>
    <t>frill shark</t>
  </si>
  <si>
    <t>phylogenetic odyssey</t>
  </si>
  <si>
    <t>cytoplasmic na k discrimination</t>
  </si>
  <si>
    <t>heavy chain cdna clone</t>
  </si>
  <si>
    <t>forebrain</t>
  </si>
  <si>
    <t>fishers attitude</t>
  </si>
  <si>
    <t>finance professional</t>
  </si>
  <si>
    <t>unintended cross taxa conflict</t>
  </si>
  <si>
    <t>hepatoblastoma</t>
  </si>
  <si>
    <t>reappraisal</t>
  </si>
  <si>
    <t>direct electrolocation</t>
  </si>
  <si>
    <t>microbial symbionts</t>
  </si>
  <si>
    <t>varying lifestyle</t>
  </si>
  <si>
    <t>ink</t>
  </si>
  <si>
    <t>heavy metal accumulation</t>
  </si>
  <si>
    <t>aquatic versus terrestrial human predator conflict</t>
  </si>
  <si>
    <t>riblet surface</t>
  </si>
  <si>
    <t>teflon</t>
  </si>
  <si>
    <t>inter individual difference</t>
  </si>
  <si>
    <t>otolithe</t>
  </si>
  <si>
    <t>v2x vehicle antenna</t>
  </si>
  <si>
    <t>defining</t>
  </si>
  <si>
    <t>study evaluating bariatric surgery</t>
  </si>
  <si>
    <t>parasite community structure</t>
  </si>
  <si>
    <t>malformation</t>
  </si>
  <si>
    <t>coastal fisheries management regulation</t>
  </si>
  <si>
    <t>mitochondrial plasticity</t>
  </si>
  <si>
    <t>engineering strategy</t>
  </si>
  <si>
    <t>microorganism</t>
  </si>
  <si>
    <t>fisheries conservation</t>
  </si>
  <si>
    <t>teleost fish scales collected</t>
  </si>
  <si>
    <t>ziscmp</t>
  </si>
  <si>
    <t>tic micro nano</t>
  </si>
  <si>
    <t>connected</t>
  </si>
  <si>
    <t>mrap2 protein</t>
  </si>
  <si>
    <t>epizootic</t>
  </si>
  <si>
    <t>human fatalities response</t>
  </si>
  <si>
    <t>neff</t>
  </si>
  <si>
    <t>shark robot</t>
  </si>
  <si>
    <t>jules verne</t>
  </si>
  <si>
    <t>probable producer</t>
  </si>
  <si>
    <t>ambug hill</t>
  </si>
  <si>
    <t>diverse neogene cartilaginous fish fauna</t>
  </si>
  <si>
    <t>ibero armorican origin</t>
  </si>
  <si>
    <t>chubutensis</t>
  </si>
  <si>
    <t>isolated population</t>
  </si>
  <si>
    <t>oxfordshire</t>
  </si>
  <si>
    <t>brazilian blind electric ray benthobatis</t>
  </si>
  <si>
    <t>cenozoic sedimentations</t>
  </si>
  <si>
    <t>stable oxygen</t>
  </si>
  <si>
    <t>elusive angel shark</t>
  </si>
  <si>
    <t>hope</t>
  </si>
  <si>
    <t>sound generating structures</t>
  </si>
  <si>
    <t>chondroitin sulfate safety</t>
  </si>
  <si>
    <t>minimum retention size</t>
  </si>
  <si>
    <t>calcareous nannofossil stratigraphy</t>
  </si>
  <si>
    <t>witteberg group</t>
  </si>
  <si>
    <t>east pacific region</t>
  </si>
  <si>
    <t>enhancement effect</t>
  </si>
  <si>
    <t>vitro condition</t>
  </si>
  <si>
    <t>ocean predation</t>
  </si>
  <si>
    <t>volunteer aquarium dife</t>
  </si>
  <si>
    <t>docking study</t>
  </si>
  <si>
    <t>meal size</t>
  </si>
  <si>
    <t>spironolactone</t>
  </si>
  <si>
    <t>susceptibility threshold</t>
  </si>
  <si>
    <t>dagger diprosopovenator hilperti</t>
  </si>
  <si>
    <t>forensic application</t>
  </si>
  <si>
    <t>bull sharks carcharhinus leucas</t>
  </si>
  <si>
    <t>bayesian population model</t>
  </si>
  <si>
    <t>megatrygon microp</t>
  </si>
  <si>
    <t>antioxidant peptide</t>
  </si>
  <si>
    <t>high tensile stainless steel</t>
  </si>
  <si>
    <t>lewini</t>
  </si>
  <si>
    <t>transient</t>
  </si>
  <si>
    <t>past range expansion</t>
  </si>
  <si>
    <t>fossil agglutinated microbialite</t>
  </si>
  <si>
    <t>key renal factor</t>
  </si>
  <si>
    <t>mineralization potential</t>
  </si>
  <si>
    <t>modern freshwater river</t>
  </si>
  <si>
    <t>atlantic sharpnose sharks rhizoprionodon terraenovae</t>
  </si>
  <si>
    <t>multi species aggregation</t>
  </si>
  <si>
    <t>blood plasma level</t>
  </si>
  <si>
    <t>lwr proteus phase ii experiment</t>
  </si>
  <si>
    <t>uncertainty quantification</t>
  </si>
  <si>
    <t>trackpad</t>
  </si>
  <si>
    <t>thermal property</t>
  </si>
  <si>
    <t>binding salmonid alphavirus</t>
  </si>
  <si>
    <t>jurassic radiation</t>
  </si>
  <si>
    <t>new host parasite record</t>
  </si>
  <si>
    <t>pouting</t>
  </si>
  <si>
    <t>tylosaurinae</t>
  </si>
  <si>
    <t>northwest queensland</t>
  </si>
  <si>
    <t>enigmatic shark</t>
  </si>
  <si>
    <t>efficient drag reduction</t>
  </si>
  <si>
    <t>growth band formation</t>
  </si>
  <si>
    <t>juvenile scalloped hammerhead shark sphyrna lewini</t>
  </si>
  <si>
    <t>dolphin matriline</t>
  </si>
  <si>
    <t>crk mbc</t>
  </si>
  <si>
    <t>drpr</t>
  </si>
  <si>
    <t>reproductive tract anatomy</t>
  </si>
  <si>
    <t>chance dispersal</t>
  </si>
  <si>
    <t>hamartoma</t>
  </si>
  <si>
    <t>google search data</t>
  </si>
  <si>
    <t>pro inflammatory cytokine</t>
  </si>
  <si>
    <t>ancient use</t>
  </si>
  <si>
    <t>belt</t>
  </si>
  <si>
    <t>perfluoroalkyl substance</t>
  </si>
  <si>
    <t>tourism harm whale shark</t>
  </si>
  <si>
    <t>squalene oxidation mechanism</t>
  </si>
  <si>
    <t>late paleozoic glacioeustatic signal</t>
  </si>
  <si>
    <t>baryon physics</t>
  </si>
  <si>
    <t>streak formation</t>
  </si>
  <si>
    <t>pohnpei</t>
  </si>
  <si>
    <t>useful structure</t>
  </si>
  <si>
    <t>precautionary management measure</t>
  </si>
  <si>
    <t>central patagonia</t>
  </si>
  <si>
    <t>reef manta rays mobula alfredi</t>
  </si>
  <si>
    <t>resource subsidy</t>
  </si>
  <si>
    <t>stingray tesserae</t>
  </si>
  <si>
    <t>pennsylvanian scissor tooth shark</t>
  </si>
  <si>
    <t>species concept</t>
  </si>
  <si>
    <t>adjoint homogenization perspective</t>
  </si>
  <si>
    <t>northern italy</t>
  </si>
  <si>
    <t>news media portrayal</t>
  </si>
  <si>
    <t>school shooting</t>
  </si>
  <si>
    <t>complex transboundary movement</t>
  </si>
  <si>
    <t>clade competition</t>
  </si>
  <si>
    <t>climate cooling</t>
  </si>
  <si>
    <t>relevant hyposmotic exposure</t>
  </si>
  <si>
    <t>ornamental epalzeorhynchos species</t>
  </si>
  <si>
    <t>essential data</t>
  </si>
  <si>
    <t>macrobrachium tenellum</t>
  </si>
  <si>
    <t>juvenile porcupine rays urogymnus asperrimus</t>
  </si>
  <si>
    <t>piscicapillaria bursata</t>
  </si>
  <si>
    <t>vertebrate bitten vertebrate coprolite</t>
  </si>
  <si>
    <t>non invasive wearable multisensory platform</t>
  </si>
  <si>
    <t>consortship rate</t>
  </si>
  <si>
    <t>male aggression</t>
  </si>
  <si>
    <t>bionic convex texture</t>
  </si>
  <si>
    <t>first reconstruction</t>
  </si>
  <si>
    <t>shark tooth regeneration</t>
  </si>
  <si>
    <t>biodiesel</t>
  </si>
  <si>
    <t>thermal performance response</t>
  </si>
  <si>
    <t>large scale displacement</t>
  </si>
  <si>
    <t>sunspot</t>
  </si>
  <si>
    <t>common indo pacific reef shark</t>
  </si>
  <si>
    <t>pyjama sharks poroderma africanum</t>
  </si>
  <si>
    <t>friction drag reduction</t>
  </si>
  <si>
    <t>loach misgurnus anguillicaudatus skin</t>
  </si>
  <si>
    <t>human perception</t>
  </si>
  <si>
    <t>whale shark feeding grounds</t>
  </si>
  <si>
    <t>current affair</t>
  </si>
  <si>
    <t>sanfranciscana basin</t>
  </si>
  <si>
    <t>shark hotspot</t>
  </si>
  <si>
    <t>worldwide threat</t>
  </si>
  <si>
    <t>travail</t>
  </si>
  <si>
    <t>cystidicolidae</t>
  </si>
  <si>
    <t>pigeon inner ear</t>
  </si>
  <si>
    <t>distinct neural signature</t>
  </si>
  <si>
    <t>phase morphological evolution</t>
  </si>
  <si>
    <t>large shark exposure</t>
  </si>
  <si>
    <t>temperature uniformity analysis</t>
  </si>
  <si>
    <t>deoxyscymnol</t>
  </si>
  <si>
    <t>dermal armature</t>
  </si>
  <si>
    <t>carbohydrate protein region</t>
  </si>
  <si>
    <t>gnathanstome</t>
  </si>
  <si>
    <t>renal function</t>
  </si>
  <si>
    <t>microbial integrase</t>
  </si>
  <si>
    <t>protein linkage region</t>
  </si>
  <si>
    <t>northeastern taiwan</t>
  </si>
  <si>
    <t>allen</t>
  </si>
  <si>
    <t>broad band multitone acoustic data</t>
  </si>
  <si>
    <t>count</t>
  </si>
  <si>
    <t>southern lantern shark</t>
  </si>
  <si>
    <t>shark egg case</t>
  </si>
  <si>
    <t>biphenyl congener</t>
  </si>
  <si>
    <t>measuring flow</t>
  </si>
  <si>
    <t>den</t>
  </si>
  <si>
    <t>avian species</t>
  </si>
  <si>
    <t>ovarian hormone</t>
  </si>
  <si>
    <t>chondrichthyans</t>
  </si>
  <si>
    <t>shark chokes human cancer</t>
  </si>
  <si>
    <t>juvenile swellshark</t>
  </si>
  <si>
    <t>dart tag insertion site</t>
  </si>
  <si>
    <t>shark day dugong</t>
  </si>
  <si>
    <t>gray reef shark carcharhinus amblyrhynchos</t>
  </si>
  <si>
    <t>renal nad glucose cotransport</t>
  </si>
  <si>
    <t>crepuscular vertical migrator</t>
  </si>
  <si>
    <t>experimental data</t>
  </si>
  <si>
    <t>gastrin gene</t>
  </si>
  <si>
    <t>human chromosome</t>
  </si>
  <si>
    <t>auxin independent tobacco protoplast division</t>
  </si>
  <si>
    <t>mollusca bivalvia</t>
  </si>
  <si>
    <t>calcium fluoride mechanism</t>
  </si>
  <si>
    <t>particle</t>
  </si>
  <si>
    <t>low temperature route</t>
  </si>
  <si>
    <t>high external k</t>
  </si>
  <si>
    <t>vitro self assembly</t>
  </si>
  <si>
    <t>current conservation status</t>
  </si>
  <si>
    <t>pcp system</t>
  </si>
  <si>
    <t>australian shortfin mako shark angler</t>
  </si>
  <si>
    <t>biomimetic shark</t>
  </si>
  <si>
    <t>platform</t>
  </si>
  <si>
    <t>unesco world heritage site</t>
  </si>
  <si>
    <t>lublin area</t>
  </si>
  <si>
    <t>solitary juvenile shark</t>
  </si>
  <si>
    <t>microvertebrate faunal</t>
  </si>
  <si>
    <t>female male affiliation</t>
  </si>
  <si>
    <t>revillagigedo national park</t>
  </si>
  <si>
    <t>skew normal cauchy distribution</t>
  </si>
  <si>
    <t>species interaction</t>
  </si>
  <si>
    <t>onium quaternary salt</t>
  </si>
  <si>
    <t>southern zone</t>
  </si>
  <si>
    <t>total volatile base nitrogen</t>
  </si>
  <si>
    <t>teleosts ostariophysi</t>
  </si>
  <si>
    <t>black dogfish centroscyllium fabricii</t>
  </si>
  <si>
    <t>pax6 gene</t>
  </si>
  <si>
    <t>brazilian amazon coast</t>
  </si>
  <si>
    <t>delivery system</t>
  </si>
  <si>
    <t>hydrodynamic analysis</t>
  </si>
  <si>
    <t>innovative whale shark</t>
  </si>
  <si>
    <t>hematopoietic organ</t>
  </si>
  <si>
    <t>scotia sea</t>
  </si>
  <si>
    <t>alternative name</t>
  </si>
  <si>
    <t>reproductive science</t>
  </si>
  <si>
    <t>methodological consideration</t>
  </si>
  <si>
    <t>greater allowance</t>
  </si>
  <si>
    <t>greek market</t>
  </si>
  <si>
    <t>fuzzy clustering algorithm</t>
  </si>
  <si>
    <t>adult shark</t>
  </si>
  <si>
    <t>ovoviviparous bluntnose</t>
  </si>
  <si>
    <t>numerical approach</t>
  </si>
  <si>
    <t>fresh water xenacanthid</t>
  </si>
  <si>
    <t>ice</t>
  </si>
  <si>
    <t>shark mustelus antarcticus</t>
  </si>
  <si>
    <t>geomagnetic guidance system</t>
  </si>
  <si>
    <t>regional specialization</t>
  </si>
  <si>
    <t>nucleotide derivative</t>
  </si>
  <si>
    <t>gunner</t>
  </si>
  <si>
    <t>black spot</t>
  </si>
  <si>
    <t>shark carcharhinus milberti muller</t>
  </si>
  <si>
    <t>hematopoietic</t>
  </si>
  <si>
    <t>acid incorporated analog</t>
  </si>
  <si>
    <t>ventilatory reafference</t>
  </si>
  <si>
    <t>new alternative space</t>
  </si>
  <si>
    <t>new gallery</t>
  </si>
  <si>
    <t>labeling</t>
  </si>
  <si>
    <t>dimensional reconstruction</t>
  </si>
  <si>
    <t>growth rate estimate</t>
  </si>
  <si>
    <t>inferring phylogeny</t>
  </si>
  <si>
    <t>hard clam mercenaria mercenaria l</t>
  </si>
  <si>
    <t>protein kinase c dependent pathway</t>
  </si>
  <si>
    <t>spectral analysis</t>
  </si>
  <si>
    <t>britain supergrowth company</t>
  </si>
  <si>
    <t>maastrichtian squaloid shark</t>
  </si>
  <si>
    <t>economic behavior</t>
  </si>
  <si>
    <t>skeletal muscle myosin light chain kinase</t>
  </si>
  <si>
    <t>elasmobranch olfactory bulb</t>
  </si>
  <si>
    <t>myelin basic protein</t>
  </si>
  <si>
    <t>chondroitin dermatan sulfate proteoglycan</t>
  </si>
  <si>
    <t>zebrafish mhc class ii alpha chain</t>
  </si>
  <si>
    <t>black tipped reef shark</t>
  </si>
  <si>
    <t>anaerobic capacity</t>
  </si>
  <si>
    <t>ellis megamouth shark</t>
  </si>
  <si>
    <t>kd bumetanide binding glycoprotein</t>
  </si>
  <si>
    <t>myelin basic protein gene</t>
  </si>
  <si>
    <t>red tailed black shark</t>
  </si>
  <si>
    <t>biota</t>
  </si>
  <si>
    <t>spectroscopic study</t>
  </si>
  <si>
    <t>osmoregulatory peptide</t>
  </si>
  <si>
    <t>shark heterodontus portusjacksoni</t>
  </si>
  <si>
    <t>ration size</t>
  </si>
  <si>
    <t>collision</t>
  </si>
  <si>
    <t>migratory marine animal</t>
  </si>
  <si>
    <t>bench</t>
  </si>
  <si>
    <t>antithetical nature</t>
  </si>
  <si>
    <t>enrichment broth</t>
  </si>
  <si>
    <t>glutamine synthetase</t>
  </si>
  <si>
    <t>alternative organizational form</t>
  </si>
  <si>
    <t>lateral line organ</t>
  </si>
  <si>
    <t>membrane cross talk</t>
  </si>
  <si>
    <t>shark dialogue</t>
  </si>
  <si>
    <t>throat barbel</t>
  </si>
  <si>
    <t>cell division</t>
  </si>
  <si>
    <t>coronary hemodynamic</t>
  </si>
  <si>
    <t>comparative characteristic</t>
  </si>
  <si>
    <t>cirolana boreali</t>
  </si>
  <si>
    <t>supply side economist</t>
  </si>
  <si>
    <t>arterial blood oxygen</t>
  </si>
  <si>
    <t>linguistic theory</t>
  </si>
  <si>
    <t>phosphate compound</t>
  </si>
  <si>
    <t>beware</t>
  </si>
  <si>
    <t>retial system</t>
  </si>
  <si>
    <t>monomeric form</t>
  </si>
  <si>
    <t>chondrocyte</t>
  </si>
  <si>
    <t>requiem shark muscle</t>
  </si>
  <si>
    <t>circumventricular organ</t>
  </si>
  <si>
    <t>shark central nervous system</t>
  </si>
  <si>
    <t>black tip shark</t>
  </si>
  <si>
    <t>epigonal lymphomyeloid organ</t>
  </si>
  <si>
    <t>myocardial cell</t>
  </si>
  <si>
    <t>halophila</t>
  </si>
  <si>
    <t>histochemical study</t>
  </si>
  <si>
    <t>hunan</t>
  </si>
  <si>
    <t>background field</t>
  </si>
  <si>
    <t>dc electric dipole</t>
  </si>
  <si>
    <t>clinical note</t>
  </si>
  <si>
    <t>florida coastal lagoon</t>
  </si>
  <si>
    <t>general trend</t>
  </si>
  <si>
    <t>relative growth</t>
  </si>
  <si>
    <t>velvet belly shark</t>
  </si>
  <si>
    <t>pardaxin increases solute permeability</t>
  </si>
  <si>
    <t>cathodic protection installation</t>
  </si>
  <si>
    <t>carcharodon carcharius l</t>
  </si>
  <si>
    <t>real shark</t>
  </si>
  <si>
    <t>hydrodynamic effect</t>
  </si>
  <si>
    <t>shark filleting</t>
  </si>
  <si>
    <t>invitro response</t>
  </si>
  <si>
    <t>otobothrium</t>
  </si>
  <si>
    <t>peroxisomal membrane protein</t>
  </si>
  <si>
    <t>liver flavin</t>
  </si>
  <si>
    <t>choroidal tapetum lucidum</t>
  </si>
  <si>
    <t>adrenodoxin</t>
  </si>
  <si>
    <t>1st verified record</t>
  </si>
  <si>
    <t>progress report</t>
  </si>
  <si>
    <t>membrane mechanism</t>
  </si>
  <si>
    <t>quality control</t>
  </si>
  <si>
    <t>shark crystallin antibody</t>
  </si>
  <si>
    <t>ectodermal epithelia</t>
  </si>
  <si>
    <t>non geniculate species</t>
  </si>
  <si>
    <t>cholesterol modulation</t>
  </si>
  <si>
    <t>human plasma</t>
  </si>
  <si>
    <t>vast number</t>
  </si>
  <si>
    <t>cad</t>
  </si>
  <si>
    <t>tachykinin</t>
  </si>
  <si>
    <t>cystic fibrosis human airway epithelial cell</t>
  </si>
  <si>
    <t>b cell immunity</t>
  </si>
  <si>
    <t>diverse vertebrate species</t>
  </si>
  <si>
    <t>evolutionary immunology</t>
  </si>
  <si>
    <t>methylmercury concentration</t>
  </si>
  <si>
    <t>zymomona</t>
  </si>
  <si>
    <t>heparin proteoglycan</t>
  </si>
  <si>
    <t>pectinidae</t>
  </si>
  <si>
    <t>western australian coast</t>
  </si>
  <si>
    <t>human urinary trypsin inhibitor</t>
  </si>
  <si>
    <t>t type</t>
  </si>
  <si>
    <t>solitary dugong</t>
  </si>
  <si>
    <t>tonicity</t>
  </si>
  <si>
    <t>physiological data</t>
  </si>
  <si>
    <t>spaanse water</t>
  </si>
  <si>
    <t>tiger shark file system</t>
  </si>
  <si>
    <t>plea</t>
  </si>
  <si>
    <t>linear measurement</t>
  </si>
  <si>
    <t>white shark reaction</t>
  </si>
  <si>
    <t>visual predatory tactic</t>
  </si>
  <si>
    <t>gamma crystallin multigene family</t>
  </si>
  <si>
    <t>na k cl cotransporter family</t>
  </si>
  <si>
    <t>cytoplasmic cl</t>
  </si>
  <si>
    <t>extensive diversity</t>
  </si>
  <si>
    <t>extracellular matrix molecule</t>
  </si>
  <si>
    <t>shark family non receptor tyrosine kinase</t>
  </si>
  <si>
    <t>fish otolith</t>
  </si>
  <si>
    <t>interrenal cell</t>
  </si>
  <si>
    <t>variable region determinant</t>
  </si>
  <si>
    <t>maligned shark</t>
  </si>
  <si>
    <t>anatomical organization</t>
  </si>
  <si>
    <t>eudactylinodes keratophagus sp nov</t>
  </si>
  <si>
    <t>subcellular organization</t>
  </si>
  <si>
    <t>small squaloid shark</t>
  </si>
  <si>
    <t>elasmobranch granulocyte</t>
  </si>
  <si>
    <t>urogenital</t>
  </si>
  <si>
    <t>soupfin shark</t>
  </si>
  <si>
    <t>shark tagging study</t>
  </si>
  <si>
    <t>gastric cell</t>
  </si>
  <si>
    <t>constant region structure</t>
  </si>
  <si>
    <t>shark galeus nipponensis</t>
  </si>
  <si>
    <t>depth segregation</t>
  </si>
  <si>
    <t>shallow bahamian lagoon</t>
  </si>
  <si>
    <t>solubilized shark na katpase</t>
  </si>
  <si>
    <t>umbilical stalk appendiculae</t>
  </si>
  <si>
    <t>states west coast commercial shark fishery</t>
  </si>
  <si>
    <t>spinal cord motor nuclei</t>
  </si>
  <si>
    <t>western south</t>
  </si>
  <si>
    <t>beta galactosyl ethyl cholate</t>
  </si>
  <si>
    <t>rectal gland cell</t>
  </si>
  <si>
    <t>cardiac output</t>
  </si>
  <si>
    <t>caracharhinus spp</t>
  </si>
  <si>
    <t>functional anatomy</t>
  </si>
  <si>
    <t>somatostatin immunoreactivity</t>
  </si>
  <si>
    <t>labeo erythrurus</t>
  </si>
  <si>
    <t>srgpc</t>
  </si>
  <si>
    <t>gut ph</t>
  </si>
  <si>
    <t>time warp implementation</t>
  </si>
  <si>
    <t>erythrocyte carbonic anhydrase</t>
  </si>
  <si>
    <t>electrophysiology</t>
  </si>
  <si>
    <t>cyclic amp</t>
  </si>
  <si>
    <t>parasite ecology</t>
  </si>
  <si>
    <t>shark heart mitochondria</t>
  </si>
  <si>
    <t>shark gamma</t>
  </si>
  <si>
    <t>new longnose chimera</t>
  </si>
  <si>
    <t>elasmobranch sexual development</t>
  </si>
  <si>
    <t>invitro murine immune response</t>
  </si>
  <si>
    <t>chloroplast genome</t>
  </si>
  <si>
    <t>antibody diversity</t>
  </si>
  <si>
    <t>topography</t>
  </si>
  <si>
    <t>trapezius</t>
  </si>
  <si>
    <t>gonadotropin hormone releasing hormone</t>
  </si>
  <si>
    <t>physicochemical parameter</t>
  </si>
  <si>
    <t>elasmobranch origin</t>
  </si>
  <si>
    <t>northern red sea triakid shark</t>
  </si>
  <si>
    <t>inflow</t>
  </si>
  <si>
    <t>water quality trend</t>
  </si>
  <si>
    <t>neutral mutation</t>
  </si>
  <si>
    <t>cirolanidae</t>
  </si>
  <si>
    <t>cohesion</t>
  </si>
  <si>
    <t>stratum cellulare externum</t>
  </si>
  <si>
    <t>chicken adipose tissue invitro</t>
  </si>
  <si>
    <t>apparent predation</t>
  </si>
  <si>
    <t>pygmy sperm whale kogia brevicep</t>
  </si>
  <si>
    <t>laboratory model</t>
  </si>
  <si>
    <t>late permian pedra</t>
  </si>
  <si>
    <t>seasonal factor</t>
  </si>
  <si>
    <t>short shark shock</t>
  </si>
  <si>
    <t>insitu caries model study</t>
  </si>
  <si>
    <t>bacillariophyta</t>
  </si>
  <si>
    <t>pardaxin analog</t>
  </si>
  <si>
    <t>shark bite wound</t>
  </si>
  <si>
    <t>corporation</t>
  </si>
  <si>
    <t>class chondrichthye</t>
  </si>
  <si>
    <t>demersal cartilaginous fish</t>
  </si>
  <si>
    <t>recruit model</t>
  </si>
  <si>
    <t>possible cause</t>
  </si>
  <si>
    <t>hood county</t>
  </si>
  <si>
    <t>fosliella</t>
  </si>
  <si>
    <t>hydrolithon cymodoceae</t>
  </si>
  <si>
    <t>cornish coast</t>
  </si>
  <si>
    <t>shark meshing</t>
  </si>
  <si>
    <t>intact perfused gland</t>
  </si>
  <si>
    <t>mitochondrial dna evolution</t>
  </si>
  <si>
    <t>shelter size</t>
  </si>
  <si>
    <t>bathymetric distribution</t>
  </si>
  <si>
    <t>commercial shark fishery</t>
  </si>
  <si>
    <t>southerly distribution</t>
  </si>
  <si>
    <t>lower vertebrate experience</t>
  </si>
  <si>
    <t>gonapodasmius williamsoni</t>
  </si>
  <si>
    <t>low affinity multisite inhibition</t>
  </si>
  <si>
    <t>shark rectal gland nak atpase</t>
  </si>
  <si>
    <t>debate</t>
  </si>
  <si>
    <t>mastercard bandit</t>
  </si>
  <si>
    <t>discovery channel</t>
  </si>
  <si>
    <t>thiol topography</t>
  </si>
  <si>
    <t>palaeospinacidae</t>
  </si>
  <si>
    <t>passion</t>
  </si>
  <si>
    <t>na k 2cl cotransporter</t>
  </si>
  <si>
    <t>hydroid fauna</t>
  </si>
  <si>
    <t>dolphin dynamic</t>
  </si>
  <si>
    <t>south eastern new south wales</t>
  </si>
  <si>
    <t>arboviruse</t>
  </si>
  <si>
    <t>new sodium sulfate</t>
  </si>
  <si>
    <t>keymer tileworks</t>
  </si>
  <si>
    <t>lower weald clay</t>
  </si>
  <si>
    <t>heavy chain variable region</t>
  </si>
  <si>
    <t>enantiomeric ratio</t>
  </si>
  <si>
    <t>primordial emergence</t>
  </si>
  <si>
    <t>siberian sturgeon</t>
  </si>
  <si>
    <t>limitation</t>
  </si>
  <si>
    <t>endogenous na h exchanger</t>
  </si>
  <si>
    <t>rat nephron</t>
  </si>
  <si>
    <t>carboniferous xenacanthid</t>
  </si>
  <si>
    <t>shadows</t>
  </si>
  <si>
    <t>aggrecan</t>
  </si>
  <si>
    <t>double tagging experiment</t>
  </si>
  <si>
    <t>elimination rate</t>
  </si>
  <si>
    <t>experimental trawl</t>
  </si>
  <si>
    <t>mitochondrial dna sequence analysis</t>
  </si>
  <si>
    <t>photographic evidence</t>
  </si>
  <si>
    <t>southwest</t>
  </si>
  <si>
    <t>chondroitinase</t>
  </si>
  <si>
    <t>ventricular cardiac muscle</t>
  </si>
  <si>
    <t>shark heterodontus francisci girard</t>
  </si>
  <si>
    <t>sperm protein</t>
  </si>
  <si>
    <t>cypridinidae</t>
  </si>
  <si>
    <t>myodocopa</t>
  </si>
  <si>
    <t>synaphobranchidae</t>
  </si>
  <si>
    <t>lower cretaceous kiowa shale</t>
  </si>
  <si>
    <t>sonic fish tag</t>
  </si>
  <si>
    <t>practical approach</t>
  </si>
  <si>
    <t>australian marine</t>
  </si>
  <si>
    <t>show synteny</t>
  </si>
  <si>
    <t>hamelin coquina</t>
  </si>
  <si>
    <t>clinal variation</t>
  </si>
  <si>
    <t>peritoneal cavity</t>
  </si>
  <si>
    <t>cytomorphology</t>
  </si>
  <si>
    <t>anti zebrin ii immunopositivity</t>
  </si>
  <si>
    <t>octavolateral nuclei</t>
  </si>
  <si>
    <t>anti inflammatory effect</t>
  </si>
  <si>
    <t>monogenean neodermophthirius</t>
  </si>
  <si>
    <t>platelet</t>
  </si>
  <si>
    <t>bycatch data</t>
  </si>
  <si>
    <t>respiratory bacterial community</t>
  </si>
  <si>
    <t>lunar condition</t>
  </si>
  <si>
    <t>differential use</t>
  </si>
  <si>
    <t>shallow nearshore nursery</t>
  </si>
  <si>
    <t>shortfin makos isurus oxyrinchus</t>
  </si>
  <si>
    <t>white shark presence</t>
  </si>
  <si>
    <t>skin temperature</t>
  </si>
  <si>
    <t>biological notes</t>
  </si>
  <si>
    <t>early pliocene mediterranean sea</t>
  </si>
  <si>
    <t>aggressive interaction</t>
  </si>
  <si>
    <t>angling record</t>
  </si>
  <si>
    <t>trace elements</t>
  </si>
  <si>
    <t>rostaraja eglanteria</t>
  </si>
  <si>
    <t>gastropod shell</t>
  </si>
  <si>
    <t>safeguarding</t>
  </si>
  <si>
    <t>weight loss</t>
  </si>
  <si>
    <t>trap catch</t>
  </si>
  <si>
    <t>intermediate state</t>
  </si>
  <si>
    <t>centrifugal force</t>
  </si>
  <si>
    <t>new color morph</t>
  </si>
  <si>
    <t>wildlife trade surveillance</t>
  </si>
  <si>
    <t>early elasmobranch</t>
  </si>
  <si>
    <t>echthrogaleus</t>
  </si>
  <si>
    <t>capillariidae</t>
  </si>
  <si>
    <t>australian observation</t>
  </si>
  <si>
    <t>north sea oil platform</t>
  </si>
  <si>
    <t>discursive consideration</t>
  </si>
  <si>
    <t>fur seal</t>
  </si>
  <si>
    <t>new pliensbachian elasmobranch</t>
  </si>
  <si>
    <t>dense shelf water cascade</t>
  </si>
  <si>
    <t>largest sea food market</t>
  </si>
  <si>
    <t>global whale shark hotspot</t>
  </si>
  <si>
    <t>melithaea retifera</t>
  </si>
  <si>
    <t>hypanus marianae</t>
  </si>
  <si>
    <t>urgent monitoring</t>
  </si>
  <si>
    <t>spatio temporal genetic variation</t>
  </si>
  <si>
    <t>key coastal mesopredator</t>
  </si>
  <si>
    <t>confirmed</t>
  </si>
  <si>
    <t>non target</t>
  </si>
  <si>
    <t>southeast atlantic</t>
  </si>
  <si>
    <t>vivo protein localization</t>
  </si>
  <si>
    <t>coibar rflp</t>
  </si>
  <si>
    <t>osteichthye</t>
  </si>
  <si>
    <t>khorat plateau</t>
  </si>
  <si>
    <t>north florida</t>
  </si>
  <si>
    <t>miocene cartilaginous fish</t>
  </si>
  <si>
    <t>megakaryocytopoiesis</t>
  </si>
  <si>
    <t>calmodulin</t>
  </si>
  <si>
    <t>ehrlich ascites tumor cell</t>
  </si>
  <si>
    <t>beta hydroxysteroid dehydrogenase isomerase</t>
  </si>
  <si>
    <t>vesicle</t>
  </si>
  <si>
    <t>shark oil pneumonia</t>
  </si>
  <si>
    <t>starfish asteria</t>
  </si>
  <si>
    <t>shark macrophage</t>
  </si>
  <si>
    <t>mykiss walbaum</t>
  </si>
  <si>
    <t>diatomaceous microbial community</t>
  </si>
  <si>
    <t>raja erinacia</t>
  </si>
  <si>
    <t>stimulatory</t>
  </si>
  <si>
    <t>tropical bay</t>
  </si>
  <si>
    <t>egg capsule structure</t>
  </si>
  <si>
    <t>pore</t>
  </si>
  <si>
    <t>stimulatory effect</t>
  </si>
  <si>
    <t>apical membrane cl conductance</t>
  </si>
  <si>
    <t>dumeril</t>
  </si>
  <si>
    <t>gentamicin sulfate therapy</t>
  </si>
  <si>
    <t>intestinal biting syndrome</t>
  </si>
  <si>
    <t>california elasmobranch fish</t>
  </si>
  <si>
    <t>reproductive control</t>
  </si>
  <si>
    <t>clasper control</t>
  </si>
  <si>
    <t>urolophus halleri</t>
  </si>
  <si>
    <t>placental viviparity</t>
  </si>
  <si>
    <t>lower cretaceous anacoracidae</t>
  </si>
  <si>
    <t>term umbilical cord</t>
  </si>
  <si>
    <t>parasite assemblage</t>
  </si>
  <si>
    <t>whale shark observation</t>
  </si>
  <si>
    <t>combtooth dogfish shark</t>
  </si>
  <si>
    <t>methylamine</t>
  </si>
  <si>
    <t>membrane potential change</t>
  </si>
  <si>
    <t>diuretic drug</t>
  </si>
  <si>
    <t>pinniped allodesmus</t>
  </si>
  <si>
    <t>enumeration</t>
  </si>
  <si>
    <t>immunoglobulin light chain class multiplicity</t>
  </si>
  <si>
    <t>buoyancy role</t>
  </si>
  <si>
    <t>effector target cell binding</t>
  </si>
  <si>
    <t>coronary artery anatomy</t>
  </si>
  <si>
    <t>captive husbandry</t>
  </si>
  <si>
    <t>t cell receptor gene homolog</t>
  </si>
  <si>
    <t>antineoplaston</t>
  </si>
  <si>
    <t>carbamyl phosphate synthetase iii</t>
  </si>
  <si>
    <t>finicky beast</t>
  </si>
  <si>
    <t>fly</t>
  </si>
  <si>
    <t>deeper water</t>
  </si>
  <si>
    <t>slower rate</t>
  </si>
  <si>
    <t>albionella</t>
  </si>
  <si>
    <t>severe ciguatera poisoning</t>
  </si>
  <si>
    <t>guinea pig relaxin</t>
  </si>
  <si>
    <t>core shell polymer particle</t>
  </si>
  <si>
    <t>sphyma tiburo</t>
  </si>
  <si>
    <t>alternative pathway</t>
  </si>
  <si>
    <t>complement activation</t>
  </si>
  <si>
    <t>stanniocalcin</t>
  </si>
  <si>
    <t>apical surface</t>
  </si>
  <si>
    <t>batrachoidid</t>
  </si>
  <si>
    <t>saatchi collection</t>
  </si>
  <si>
    <t>triple resonance</t>
  </si>
  <si>
    <t>maternal embryonic nutrient transfer</t>
  </si>
  <si>
    <t>tetrabothriidae</t>
  </si>
  <si>
    <t>central paradigm</t>
  </si>
  <si>
    <t>exception</t>
  </si>
  <si>
    <t>inorganic constituent</t>
  </si>
  <si>
    <t>ragged tooth shark cosmopolitan</t>
  </si>
  <si>
    <t>myometrium</t>
  </si>
  <si>
    <t>vulgaris reynaudii</t>
  </si>
  <si>
    <t>growth factors ii</t>
  </si>
  <si>
    <t>manduca sexta</t>
  </si>
  <si>
    <t>depth distribution pattern</t>
  </si>
  <si>
    <t>cephalic arterial coiling</t>
  </si>
  <si>
    <t>great hammerhead shark sphyrna mokarran</t>
  </si>
  <si>
    <t>elasmobranch thymus</t>
  </si>
  <si>
    <t>preliminary functional characterization</t>
  </si>
  <si>
    <t>hexanchid shark teeth</t>
  </si>
  <si>
    <t>ockley</t>
  </si>
  <si>
    <t>subtype specific antigen</t>
  </si>
  <si>
    <t>shark skin collagen type</t>
  </si>
  <si>
    <t>algal meadow</t>
  </si>
  <si>
    <t>white shark research</t>
  </si>
  <si>
    <t>unbaited decoy</t>
  </si>
  <si>
    <t>deterrence</t>
  </si>
  <si>
    <t>secretory na k cl cotransporter</t>
  </si>
  <si>
    <t>transcribed tcr beta</t>
  </si>
  <si>
    <t>caranx melampygus</t>
  </si>
  <si>
    <t>catfish rhamdia sapo</t>
  </si>
  <si>
    <t>cytochrome b gene</t>
  </si>
  <si>
    <t>mutagenesis</t>
  </si>
  <si>
    <t>2r2s</t>
  </si>
  <si>
    <t>female attractiveness</t>
  </si>
  <si>
    <t>onchobothriid scolex</t>
  </si>
  <si>
    <t>myxosporean parasite</t>
  </si>
  <si>
    <t>adrenocorticotropic hormone</t>
  </si>
  <si>
    <t>shark denticle bioinspired structure</t>
  </si>
  <si>
    <t>acid base adjustment</t>
  </si>
  <si>
    <t>protected deep sea gulper shark</t>
  </si>
  <si>
    <t>multi year elevation</t>
  </si>
  <si>
    <t>qualitative lipid profiling</t>
  </si>
  <si>
    <t>flood routing utilizing</t>
  </si>
  <si>
    <t>parameter nonlinear muskingum</t>
  </si>
  <si>
    <t>mhc linked</t>
  </si>
  <si>
    <t>ecotourism impact</t>
  </si>
  <si>
    <t>mexico shark assemblage</t>
  </si>
  <si>
    <t>trachinotus falcatus</t>
  </si>
  <si>
    <t>loan</t>
  </si>
  <si>
    <t>rosemary bank seamount marine</t>
  </si>
  <si>
    <t>artisanal fishing activity</t>
  </si>
  <si>
    <t>vivo staining</t>
  </si>
  <si>
    <t>sesame oil</t>
  </si>
  <si>
    <t>hemisphere</t>
  </si>
  <si>
    <t>new cestode</t>
  </si>
  <si>
    <t>survey gears targeting elasmobranchs</t>
  </si>
  <si>
    <t>underwater immersive virtual reality environment</t>
  </si>
  <si>
    <t>world heritage</t>
  </si>
  <si>
    <t>deep sea eastern pacific black ghost shark hydrolagus melanophasma</t>
  </si>
  <si>
    <t>endangered coastal shark</t>
  </si>
  <si>
    <t>chondrogenic differentiation process</t>
  </si>
  <si>
    <t>isomers derived</t>
  </si>
  <si>
    <t>shark fossil</t>
  </si>
  <si>
    <t>cruise</t>
  </si>
  <si>
    <t>splenic lymphocyte</t>
  </si>
  <si>
    <t>ganglion cell layer</t>
  </si>
  <si>
    <t>plasma glucose levels increase</t>
  </si>
  <si>
    <t>spaciousness</t>
  </si>
  <si>
    <t>dinitrophenyl</t>
  </si>
  <si>
    <t>telencephalic connection</t>
  </si>
  <si>
    <t>metal content</t>
  </si>
  <si>
    <t>spinal system</t>
  </si>
  <si>
    <t>non fatal shark attack</t>
  </si>
  <si>
    <t>shark hemoglobin</t>
  </si>
  <si>
    <t>chlamydoselachus anguineus garman</t>
  </si>
  <si>
    <t>pentastomida</t>
  </si>
  <si>
    <t>legend versus reality</t>
  </si>
  <si>
    <t>large carcharhinid shark</t>
  </si>
  <si>
    <t>nonfatal shark attack</t>
  </si>
  <si>
    <t>shallow water carcharhinid shark</t>
  </si>
  <si>
    <t>beef brain microtubule</t>
  </si>
  <si>
    <t>southwest england</t>
  </si>
  <si>
    <t>aflatoxin</t>
  </si>
  <si>
    <t>afferent connection</t>
  </si>
  <si>
    <t>shark repellent amendment</t>
  </si>
  <si>
    <t>shark antibody light chain</t>
  </si>
  <si>
    <t>radiography</t>
  </si>
  <si>
    <t>methoxy glyceryl ether</t>
  </si>
  <si>
    <t>photo acoustic spectra</t>
  </si>
  <si>
    <t>adult dogfish shark</t>
  </si>
  <si>
    <t>fetal</t>
  </si>
  <si>
    <t>amelogenesis</t>
  </si>
  <si>
    <t>human lens fiber cell membrane</t>
  </si>
  <si>
    <t>source water</t>
  </si>
  <si>
    <t>devonian shark</t>
  </si>
  <si>
    <t>oxidative rancidity</t>
  </si>
  <si>
    <t>kumanonada</t>
  </si>
  <si>
    <t>catecholamine secretion</t>
  </si>
  <si>
    <t>implantation</t>
  </si>
  <si>
    <t>spiruroidea</t>
  </si>
  <si>
    <t>p0 protein</t>
  </si>
  <si>
    <t>shark cn</t>
  </si>
  <si>
    <t>orectolobiform shark family hemiscyllidae</t>
  </si>
  <si>
    <t>orygmatobothrium musteli</t>
  </si>
  <si>
    <t>acute hypervitaminosis</t>
  </si>
  <si>
    <t>coastal sand dune</t>
  </si>
  <si>
    <t>carpet shark</t>
  </si>
  <si>
    <t>potential medical implication</t>
  </si>
  <si>
    <t>ichthyotoxin</t>
  </si>
  <si>
    <t>naska submarine ridge</t>
  </si>
  <si>
    <t>chemist</t>
  </si>
  <si>
    <t>specific histamine release</t>
  </si>
  <si>
    <t>whitetip shark carcarhinus</t>
  </si>
  <si>
    <t>canalicular system</t>
  </si>
  <si>
    <t>cloacal region</t>
  </si>
  <si>
    <t>brash briton</t>
  </si>
  <si>
    <t>luminous mouthed shark</t>
  </si>
  <si>
    <t>monooxygenase activity</t>
  </si>
  <si>
    <t>production rate</t>
  </si>
  <si>
    <t>urotensin</t>
  </si>
  <si>
    <t>yellowish brown pigment granule</t>
  </si>
  <si>
    <t>agonistic attack</t>
  </si>
  <si>
    <t>nurse shark complement system</t>
  </si>
  <si>
    <t>late gestation</t>
  </si>
  <si>
    <t>cat</t>
  </si>
  <si>
    <t>xenacanthid shark teeth</t>
  </si>
  <si>
    <t>kroyeria caseyi sp nov</t>
  </si>
  <si>
    <t>efferent impulse</t>
  </si>
  <si>
    <t>nurse</t>
  </si>
  <si>
    <t>proximate carcinogen aflatoxin b1</t>
  </si>
  <si>
    <t>liverpool bay</t>
  </si>
  <si>
    <t>shortnose dogfish squalus brevirostris</t>
  </si>
  <si>
    <t>refutation</t>
  </si>
  <si>
    <t>georgina basin</t>
  </si>
  <si>
    <t>c brevipinna</t>
  </si>
  <si>
    <t>scyliorhinid shark</t>
  </si>
  <si>
    <t>deep sea squaloid sharks centroscymnus owstoni</t>
  </si>
  <si>
    <t>demineralization</t>
  </si>
  <si>
    <t>shark na katpase</t>
  </si>
  <si>
    <t>thielec</t>
  </si>
  <si>
    <t>carcharinid shark</t>
  </si>
  <si>
    <t>teacher education</t>
  </si>
  <si>
    <t>sand shark rhinobato</t>
  </si>
  <si>
    <t>dalatiine shark</t>
  </si>
  <si>
    <t>euryphoridae</t>
  </si>
  <si>
    <t>shark cuzn superoxide dismutase</t>
  </si>
  <si>
    <t>sl submarine lightwave cable system</t>
  </si>
  <si>
    <t>myelin protein</t>
  </si>
  <si>
    <t>eastern australium</t>
  </si>
  <si>
    <t>lower gulf</t>
  </si>
  <si>
    <t>diatom mat</t>
  </si>
  <si>
    <t>complete amino acid sequence</t>
  </si>
  <si>
    <t>tau</t>
  </si>
  <si>
    <t>ciliary epithelium</t>
  </si>
  <si>
    <t>plateau wave form ventilation</t>
  </si>
  <si>
    <t>ray immunocyte</t>
  </si>
  <si>
    <t>tasmanian water</t>
  </si>
  <si>
    <t>blood gas transport</t>
  </si>
  <si>
    <t>dolphin catch</t>
  </si>
  <si>
    <t>clistobothrium carcharodoni gen</t>
  </si>
  <si>
    <t>ration level</t>
  </si>
  <si>
    <t>maestrob</t>
  </si>
  <si>
    <t>cardiac filling</t>
  </si>
  <si>
    <t>coupe s</t>
  </si>
  <si>
    <t>spatulasnout cat shark</t>
  </si>
  <si>
    <t>villa</t>
  </si>
  <si>
    <t>gaimard</t>
  </si>
  <si>
    <t>natal coastal water</t>
  </si>
  <si>
    <t>tursiop</t>
  </si>
  <si>
    <t>current concept</t>
  </si>
  <si>
    <t>dynamic property</t>
  </si>
  <si>
    <t>inner ear vestibular cell</t>
  </si>
  <si>
    <t>camp activated cl conductance</t>
  </si>
  <si>
    <t>mitochondrial distribution</t>
  </si>
  <si>
    <t>archaeocalamitaceae</t>
  </si>
  <si>
    <t>bahamian giant stromatolite</t>
  </si>
  <si>
    <t>nmr evidence</t>
  </si>
  <si>
    <t>leucas valencienne</t>
  </si>
  <si>
    <t>minimum legal length</t>
  </si>
  <si>
    <t>necturus maculosus</t>
  </si>
  <si>
    <t>nurse shark liver</t>
  </si>
  <si>
    <t>exocrine pancrea</t>
  </si>
  <si>
    <t>stage related distribution</t>
  </si>
  <si>
    <t>ancient island arc volcanism</t>
  </si>
  <si>
    <t>pandarus species</t>
  </si>
  <si>
    <t>hamecon</t>
  </si>
  <si>
    <t>mort</t>
  </si>
  <si>
    <t>oligomycin induced occlusion</t>
  </si>
  <si>
    <t>electrophoretic analysis</t>
  </si>
  <si>
    <t>resource conservation</t>
  </si>
  <si>
    <t>1st greenland record</t>
  </si>
  <si>
    <t>edgeworths legacy</t>
  </si>
  <si>
    <t>sperm whale deoxy myoglobin</t>
  </si>
  <si>
    <t>dalatiinae</t>
  </si>
  <si>
    <t>vascular pathway</t>
  </si>
  <si>
    <t>motive</t>
  </si>
  <si>
    <t>mbp</t>
  </si>
  <si>
    <t>paralebion elongatus</t>
  </si>
  <si>
    <t>didymozoid trematode infection</t>
  </si>
  <si>
    <t>avian pg lb</t>
  </si>
  <si>
    <t>cluster type organization</t>
  </si>
  <si>
    <t>catfish parasilurus asotus</t>
  </si>
  <si>
    <t>frog skin gland</t>
  </si>
  <si>
    <t>efferent branchial artery reactivity</t>
  </si>
  <si>
    <t>vitamin e supplementation</t>
  </si>
  <si>
    <t>v h</t>
  </si>
  <si>
    <t>intravenous adenosine</t>
  </si>
  <si>
    <t>monomeric shark enzyme</t>
  </si>
  <si>
    <t>new mouth</t>
  </si>
  <si>
    <t>bovine nasal septal cartilage</t>
  </si>
  <si>
    <t>murine ae2</t>
  </si>
  <si>
    <t>hepatitis</t>
  </si>
  <si>
    <t>esophagus</t>
  </si>
  <si>
    <t>ascidian</t>
  </si>
  <si>
    <t>pilot trophic model</t>
  </si>
  <si>
    <t>white shark movement</t>
  </si>
  <si>
    <t>desert</t>
  </si>
  <si>
    <t>seagrass canopy</t>
  </si>
  <si>
    <t>weald clay</t>
  </si>
  <si>
    <t>sulfation pattern</t>
  </si>
  <si>
    <t>sheina</t>
  </si>
  <si>
    <t>epiphytic macro algae assemblage</t>
  </si>
  <si>
    <t>kuo seagrass meadows</t>
  </si>
  <si>
    <t>simenchelys parasiticus</t>
  </si>
  <si>
    <t>recruit</t>
  </si>
  <si>
    <t>crude oil</t>
  </si>
  <si>
    <t>sequence characterization</t>
  </si>
  <si>
    <t>water column</t>
  </si>
  <si>
    <t>coiba island national park</t>
  </si>
  <si>
    <t>oxazaborolidine reagent</t>
  </si>
  <si>
    <t>linneaus</t>
  </si>
  <si>
    <t>coral trout plectropomus leopardus</t>
  </si>
  <si>
    <t>buddy factor</t>
  </si>
  <si>
    <t>mid cretaceous gearle siltstone</t>
  </si>
  <si>
    <t>la paz</t>
  </si>
  <si>
    <t>ca2</t>
  </si>
  <si>
    <t>glcnac transferase</t>
  </si>
  <si>
    <t>eustatic sea level cycle</t>
  </si>
  <si>
    <t>transmembrane</t>
  </si>
  <si>
    <t>social ecology</t>
  </si>
  <si>
    <t>pufferfish genome</t>
  </si>
  <si>
    <t>argentine sea</t>
  </si>
  <si>
    <t>anaphylactic</t>
  </si>
  <si>
    <t>beta gamma crystallin</t>
  </si>
  <si>
    <t>rare earth transition metal boride</t>
  </si>
  <si>
    <t>peptide molecule</t>
  </si>
  <si>
    <t>hypotonic shock</t>
  </si>
  <si>
    <t>coronary arteriosclerosis</t>
  </si>
  <si>
    <t>sedimentological study</t>
  </si>
  <si>
    <t>notidanodon lanceolatus</t>
  </si>
  <si>
    <t>gulf crisis</t>
  </si>
  <si>
    <t>calmodulin binding domain</t>
  </si>
  <si>
    <t>morphological compartmentalization</t>
  </si>
  <si>
    <t>inhibitory regulation</t>
  </si>
  <si>
    <t>hatchery culture potential</t>
  </si>
  <si>
    <t>heat stable enterotoxin</t>
  </si>
  <si>
    <t>south western cape</t>
  </si>
  <si>
    <t>piscine parasitic copepod</t>
  </si>
  <si>
    <t>biochemical index</t>
  </si>
  <si>
    <t>hormonal control</t>
  </si>
  <si>
    <t>yolk utilization</t>
  </si>
  <si>
    <t>ectoparasitic barnacle anelasma</t>
  </si>
  <si>
    <t>thoracica</t>
  </si>
  <si>
    <t>shark immunoglobulin light chain</t>
  </si>
  <si>
    <t>postmortem formation</t>
  </si>
  <si>
    <t>usual distal histidine residue</t>
  </si>
  <si>
    <t>coryphaenidae</t>
  </si>
  <si>
    <t>signal transduction</t>
  </si>
  <si>
    <t>east kirkton</t>
  </si>
  <si>
    <t>coupling</t>
  </si>
  <si>
    <t>rabbit kidney</t>
  </si>
  <si>
    <t>callorhynchidae</t>
  </si>
  <si>
    <t>tissue isozyme</t>
  </si>
  <si>
    <t>temporal characterization</t>
  </si>
  <si>
    <t>electrostatic potential calculation</t>
  </si>
  <si>
    <t>na transport pathway</t>
  </si>
  <si>
    <t>free living nurse shark</t>
  </si>
  <si>
    <t>triploidy</t>
  </si>
  <si>
    <t>bacterial heparitinase</t>
  </si>
  <si>
    <t>srg</t>
  </si>
  <si>
    <t>john singleton</t>
  </si>
  <si>
    <t>seagrass halophila spinulosa</t>
  </si>
  <si>
    <t>atrial natriuretic factor</t>
  </si>
  <si>
    <t>heterodontus phillipi</t>
  </si>
  <si>
    <t>2nd record</t>
  </si>
  <si>
    <t>muscle characteristic</t>
  </si>
  <si>
    <t>intracellular signalling</t>
  </si>
  <si>
    <t>non toxic treatment</t>
  </si>
  <si>
    <t>enriched diet</t>
  </si>
  <si>
    <t>experimental acute colitis</t>
  </si>
  <si>
    <t>central atlantic ocean</t>
  </si>
  <si>
    <t>vertebrate lens antigen</t>
  </si>
  <si>
    <t>src homology</t>
  </si>
  <si>
    <t>plum pox virus</t>
  </si>
  <si>
    <t>spatial spread</t>
  </si>
  <si>
    <t>remineralization</t>
  </si>
  <si>
    <t>vagal nerve</t>
  </si>
  <si>
    <t>british art</t>
  </si>
  <si>
    <t>phosphorylation dephosphorylation</t>
  </si>
  <si>
    <t>glycoprotein</t>
  </si>
  <si>
    <t>ammonoid</t>
  </si>
  <si>
    <t>japanese squid driftnet fishery</t>
  </si>
  <si>
    <t>major species</t>
  </si>
  <si>
    <t>scolice</t>
  </si>
  <si>
    <t>shark skin denticle</t>
  </si>
  <si>
    <t>alkaline inhibition</t>
  </si>
  <si>
    <t>spawning squid</t>
  </si>
  <si>
    <t>tidal flat</t>
  </si>
  <si>
    <t>optimal corporate charter</t>
  </si>
  <si>
    <t>murine kidney</t>
  </si>
  <si>
    <t>l gulono</t>
  </si>
  <si>
    <t>porcine intestinal heparin</t>
  </si>
  <si>
    <t>lateral line canal system</t>
  </si>
  <si>
    <t>shark family</t>
  </si>
  <si>
    <t>k cl cotransport protein</t>
  </si>
  <si>
    <t>physical characteristic</t>
  </si>
  <si>
    <t>decapod</t>
  </si>
  <si>
    <t>eastern switzerland</t>
  </si>
  <si>
    <t>grazer epiphyte interaction</t>
  </si>
  <si>
    <t>temperate seagrass meadow</t>
  </si>
  <si>
    <t>autecology</t>
  </si>
  <si>
    <t>blue trevally</t>
  </si>
  <si>
    <t>chiloscyllium plagiosum low density lipoprotein receptor</t>
  </si>
  <si>
    <t>ester glycerophospholipid</t>
  </si>
  <si>
    <t>new high molecular weight</t>
  </si>
  <si>
    <t>water soluble fraction</t>
  </si>
  <si>
    <t>splash</t>
  </si>
  <si>
    <t>marine fossil shark</t>
  </si>
  <si>
    <t>nonmarine eocene sediment</t>
  </si>
  <si>
    <t>gymnorhynchus</t>
  </si>
  <si>
    <t>mhz h</t>
  </si>
  <si>
    <t>sulfated tetrasaccharide</t>
  </si>
  <si>
    <t>comprehensive model</t>
  </si>
  <si>
    <t>perfect storage</t>
  </si>
  <si>
    <t>unusual property</t>
  </si>
  <si>
    <t>rag1</t>
  </si>
  <si>
    <t>antimicrobial compound squalamine</t>
  </si>
  <si>
    <t>cultured dogfish shark rectal gland cell</t>
  </si>
  <si>
    <t>moluccas</t>
  </si>
  <si>
    <t>ichthyology</t>
  </si>
  <si>
    <t>tooth enamel formation</t>
  </si>
  <si>
    <t>synonymous nucleotide change</t>
  </si>
  <si>
    <t>cloacal gestation</t>
  </si>
  <si>
    <t>mercuric salt</t>
  </si>
  <si>
    <t>acetylcholine</t>
  </si>
  <si>
    <t>unusual adrenergic</t>
  </si>
  <si>
    <t>clockhouse rock store</t>
  </si>
  <si>
    <t>late hauterivian</t>
  </si>
  <si>
    <t>prostaglandin e</t>
  </si>
  <si>
    <t>fish gill respiratory cell</t>
  </si>
  <si>
    <t>p hydroxyphenyl o beta d</t>
  </si>
  <si>
    <t>primed galactosaminoglycan</t>
  </si>
  <si>
    <t>asymmetric hemoglobin</t>
  </si>
  <si>
    <t>solution conformation</t>
  </si>
  <si>
    <t>electrophysiological property</t>
  </si>
  <si>
    <t>red gurnard</t>
  </si>
  <si>
    <t>unsaturated glycerol monoether</t>
  </si>
  <si>
    <t>subunits delta</t>
  </si>
  <si>
    <t>conformity</t>
  </si>
  <si>
    <t>decalcification technique</t>
  </si>
  <si>
    <t>maternal input</t>
  </si>
  <si>
    <t>pusher</t>
  </si>
  <si>
    <t>modern fragum erugatum</t>
  </si>
  <si>
    <t>hydride</t>
  </si>
  <si>
    <t>prepared salad</t>
  </si>
  <si>
    <t>entrained zooxanthellae</t>
  </si>
  <si>
    <t>new diagnostic character</t>
  </si>
  <si>
    <t>reorganization</t>
  </si>
  <si>
    <t>halomonas venusta</t>
  </si>
  <si>
    <t>extra gonadal form</t>
  </si>
  <si>
    <t>penta</t>
  </si>
  <si>
    <t>hydrostatic pressure</t>
  </si>
  <si>
    <t>mediterranean water</t>
  </si>
  <si>
    <t>cephalic mesoderm</t>
  </si>
  <si>
    <t>early pharyngula</t>
  </si>
  <si>
    <t>sturgeon embryo</t>
  </si>
  <si>
    <t>s mokarran</t>
  </si>
  <si>
    <t>contingency framework</t>
  </si>
  <si>
    <t>posidonia seagrass</t>
  </si>
  <si>
    <t>northwest shelf</t>
  </si>
  <si>
    <t>academic life</t>
  </si>
  <si>
    <t>acoustical biology</t>
  </si>
  <si>
    <t>elasmobranch cerebellum</t>
  </si>
  <si>
    <t>automated monitoring technology</t>
  </si>
  <si>
    <t>basic art</t>
  </si>
  <si>
    <t>atlantic hagfish</t>
  </si>
  <si>
    <t>pusillus pusillus</t>
  </si>
  <si>
    <t>female basking shark re</t>
  </si>
  <si>
    <t>sidechain</t>
  </si>
  <si>
    <t>initial marine mesozoic revolution</t>
  </si>
  <si>
    <t>northeastern aral sea region</t>
  </si>
  <si>
    <t>ketone body</t>
  </si>
  <si>
    <t>fish capture</t>
  </si>
  <si>
    <t>starspotted shark musterus</t>
  </si>
  <si>
    <t>whale shark faecal sample</t>
  </si>
  <si>
    <t>shark cetorhinus maximus</t>
  </si>
  <si>
    <t>vertebrate appendicular muscle</t>
  </si>
  <si>
    <t>comparative life history study</t>
  </si>
  <si>
    <t>bilingual memory</t>
  </si>
  <si>
    <t>electrophoretic gel</t>
  </si>
  <si>
    <t>anderson mound</t>
  </si>
  <si>
    <t>gulf coast</t>
  </si>
  <si>
    <t>attack rate</t>
  </si>
  <si>
    <t>atlantic frontier</t>
  </si>
  <si>
    <t>shark fishing vessel</t>
  </si>
  <si>
    <t>seston</t>
  </si>
  <si>
    <t>bank shot</t>
  </si>
  <si>
    <t>bicaudal c</t>
  </si>
  <si>
    <t>dinemoura latifolium</t>
  </si>
  <si>
    <t>shark isurus oxyrinchus</t>
  </si>
  <si>
    <t>dorre</t>
  </si>
  <si>
    <t>bramidae</t>
  </si>
  <si>
    <t>summer parturition</t>
  </si>
  <si>
    <t>genus perissopus steenstrup &amp; lutken</t>
  </si>
  <si>
    <t>yellowtail</t>
  </si>
  <si>
    <t>sea perch</t>
  </si>
  <si>
    <t>potential model</t>
  </si>
  <si>
    <t>australian south east fishery</t>
  </si>
  <si>
    <t>acanthobothrium beneden</t>
  </si>
  <si>
    <t>phylogenetic status</t>
  </si>
  <si>
    <t>modern benthic community</t>
  </si>
  <si>
    <t>deania calceus</t>
  </si>
  <si>
    <t>rhabdochonidae</t>
  </si>
  <si>
    <t>lipid mixture</t>
  </si>
  <si>
    <t>southern shark fishery</t>
  </si>
  <si>
    <t>desmin</t>
  </si>
  <si>
    <t>dipturus nasutus</t>
  </si>
  <si>
    <t>dietary sodium loading</t>
  </si>
  <si>
    <t>cartilage tissue</t>
  </si>
  <si>
    <t>human leukocyte</t>
  </si>
  <si>
    <t>new cartilage</t>
  </si>
  <si>
    <t>frasnian famennian boundary bed</t>
  </si>
  <si>
    <t>inheritance</t>
  </si>
  <si>
    <t>ductal ectasia</t>
  </si>
  <si>
    <t>emergency department</t>
  </si>
  <si>
    <t>flow field flow fractionation</t>
  </si>
  <si>
    <t>active aminosterol</t>
  </si>
  <si>
    <t>weight reduction</t>
  </si>
  <si>
    <t>shark cage</t>
  </si>
  <si>
    <t>cardiovascular system</t>
  </si>
  <si>
    <t>matrix analysis</t>
  </si>
  <si>
    <t>urea handling</t>
  </si>
  <si>
    <t>seagrasses amphibolis griffithii</t>
  </si>
  <si>
    <t>pelagic shark body part</t>
  </si>
  <si>
    <t>heparin</t>
  </si>
  <si>
    <t>pleuronectes platessa</t>
  </si>
  <si>
    <t>pthrp</t>
  </si>
  <si>
    <t>large increase</t>
  </si>
  <si>
    <t>cyclooxygenase cloning</t>
  </si>
  <si>
    <t>phoebodus heslerorum</t>
  </si>
  <si>
    <t>osteoma</t>
  </si>
  <si>
    <t>intertidal seagrass bed</t>
  </si>
  <si>
    <t>shark genus lissodus brough</t>
  </si>
  <si>
    <t>mild acidic condition</t>
  </si>
  <si>
    <t>toxic arsenic level</t>
  </si>
  <si>
    <t>endothelial cell apoptosis</t>
  </si>
  <si>
    <t>benthic boundary layer</t>
  </si>
  <si>
    <t>large juvenile lemon shark</t>
  </si>
  <si>
    <t>na k 2cl cotransport</t>
  </si>
  <si>
    <t>composite square mesh panel</t>
  </si>
  <si>
    <t>mineralization pattern</t>
  </si>
  <si>
    <t>scanning electron microscopic study</t>
  </si>
  <si>
    <t>filter feeder</t>
  </si>
  <si>
    <t>moreton island</t>
  </si>
  <si>
    <t>n type silicon carbide</t>
  </si>
  <si>
    <t>free neuromast</t>
  </si>
  <si>
    <t>monachus tropicali</t>
  </si>
  <si>
    <t>shut</t>
  </si>
  <si>
    <t>lano</t>
  </si>
  <si>
    <t>rhopalothylacidae guiart</t>
  </si>
  <si>
    <t>refined anhydromethanolic hydrochloric acid treatment</t>
  </si>
  <si>
    <t>shark cartilage keratan sulphate</t>
  </si>
  <si>
    <t>dangerous nutrition</t>
  </si>
  <si>
    <t>biological tag</t>
  </si>
  <si>
    <t>southern junggar basin</t>
  </si>
  <si>
    <t>vertebrate hox gene cluster</t>
  </si>
  <si>
    <t>egg component</t>
  </si>
  <si>
    <t>elasmobranch ampullae</t>
  </si>
  <si>
    <t>positive feedback</t>
  </si>
  <si>
    <t>healthy male volunteer</t>
  </si>
  <si>
    <t>biological assessment</t>
  </si>
  <si>
    <t>immunomodulating principle</t>
  </si>
  <si>
    <t>basement membrane mediates dentogingival adhesion</t>
  </si>
  <si>
    <t>microsatellite analysis</t>
  </si>
  <si>
    <t>recreational gamefish fishery</t>
  </si>
  <si>
    <t>predator diversity hotspot</t>
  </si>
  <si>
    <t>middle late jurassic transition</t>
  </si>
  <si>
    <t>incorporating space</t>
  </si>
  <si>
    <t>phosphorus cycling</t>
  </si>
  <si>
    <t>radioisotope</t>
  </si>
  <si>
    <t>betsiboka river</t>
  </si>
  <si>
    <t>embryonic mouse hippocampal neuron</t>
  </si>
  <si>
    <t>paleocene eocene boundary</t>
  </si>
  <si>
    <t>american corporate culture</t>
  </si>
  <si>
    <t>tropical storm gabrielle</t>
  </si>
  <si>
    <t>us atlantic</t>
  </si>
  <si>
    <t>mollusc microbe mutualism</t>
  </si>
  <si>
    <t>sharks i red muscle morphometric</t>
  </si>
  <si>
    <t>vascularization</t>
  </si>
  <si>
    <t>dorsal appendage morphogenesis</t>
  </si>
  <si>
    <t>sodium tetrapropylborate derivatization</t>
  </si>
  <si>
    <t>dermophthirius carcharhini</t>
  </si>
  <si>
    <t>postprandial response</t>
  </si>
  <si>
    <t>opercular epithelium</t>
  </si>
  <si>
    <t>bigeye thresher shark alopias superciliosus</t>
  </si>
  <si>
    <t>high affinity clbinding site</t>
  </si>
  <si>
    <t>intracellular locus</t>
  </si>
  <si>
    <t>molecular mechanism</t>
  </si>
  <si>
    <t>man bites shark</t>
  </si>
  <si>
    <t>catalytic oxidation</t>
  </si>
  <si>
    <t>cancer therapy</t>
  </si>
  <si>
    <t>interdental spacing</t>
  </si>
  <si>
    <t>adaptedness</t>
  </si>
  <si>
    <t>abundant species</t>
  </si>
  <si>
    <t>sodium potassium atpase</t>
  </si>
  <si>
    <t>fossil carcharhiniform shark vertebral centra</t>
  </si>
  <si>
    <t>porosus</t>
  </si>
  <si>
    <t>intrarelationship</t>
  </si>
  <si>
    <t>shark catches</t>
  </si>
  <si>
    <t>nigerian inshore water</t>
  </si>
  <si>
    <t>neuronal machine</t>
  </si>
  <si>
    <t>word position</t>
  </si>
  <si>
    <t>ziphodont crocodilian</t>
  </si>
  <si>
    <t>atmospheric research</t>
  </si>
  <si>
    <t>bibliography</t>
  </si>
  <si>
    <t>pacific costa rica</t>
  </si>
  <si>
    <t>coastal area</t>
  </si>
  <si>
    <t>blood parameter</t>
  </si>
  <si>
    <t>shark t cell receptor alpha locus</t>
  </si>
  <si>
    <t>comparative echocardiographic assessment</t>
  </si>
  <si>
    <t>oceanic elasmobranch</t>
  </si>
  <si>
    <t>natriuretic peptide physiology</t>
  </si>
  <si>
    <t>dermochelys coriacea</t>
  </si>
  <si>
    <t>species character modification</t>
  </si>
  <si>
    <t>digestive ability</t>
  </si>
  <si>
    <t>elusive baseline</t>
  </si>
  <si>
    <t>western arabian gulf</t>
  </si>
  <si>
    <t>crocodile removal zone</t>
  </si>
  <si>
    <t>morphologic</t>
  </si>
  <si>
    <t>ig transmembrane</t>
  </si>
  <si>
    <t>chondrichthyan genus lissodus</t>
  </si>
  <si>
    <t>beta spermidinylcholesterol</t>
  </si>
  <si>
    <t>take zone</t>
  </si>
  <si>
    <t>conchostracan subgenus orthestheria</t>
  </si>
  <si>
    <t>calcium dietary supplement</t>
  </si>
  <si>
    <t>approaches</t>
  </si>
  <si>
    <t>gastroenteritis syndrome</t>
  </si>
  <si>
    <t>shark single domain antibody v region</t>
  </si>
  <si>
    <t>npy receptor subtype</t>
  </si>
  <si>
    <t>lamprey parasitism</t>
  </si>
  <si>
    <t>pacific killer whale</t>
  </si>
  <si>
    <t>san andres island</t>
  </si>
  <si>
    <t>life history implication</t>
  </si>
  <si>
    <t>lessons learnt</t>
  </si>
  <si>
    <t>acth</t>
  </si>
  <si>
    <t>lower preference</t>
  </si>
  <si>
    <t>japanese flounder</t>
  </si>
  <si>
    <t>spermidinylcholesterol</t>
  </si>
  <si>
    <t>endocardium</t>
  </si>
  <si>
    <t>hydrogen sulfide vasoactivity</t>
  </si>
  <si>
    <t>enhancing</t>
  </si>
  <si>
    <t>hemitriakis japanica</t>
  </si>
  <si>
    <t>group courtship</t>
  </si>
  <si>
    <t>light level</t>
  </si>
  <si>
    <t>scalable stereoselective synthesis</t>
  </si>
  <si>
    <t>superior vision</t>
  </si>
  <si>
    <t>ne england</t>
  </si>
  <si>
    <t>keratan sulfate oligosaccharide</t>
  </si>
  <si>
    <t>secondary metabolite production</t>
  </si>
  <si>
    <t>sustainable marine fishery</t>
  </si>
  <si>
    <t>topical gill application</t>
  </si>
  <si>
    <t>adaptative immune system</t>
  </si>
  <si>
    <t>aquatic fish species</t>
  </si>
  <si>
    <t>dlx gene complement</t>
  </si>
  <si>
    <t>ssn</t>
  </si>
  <si>
    <t>pathophysiology</t>
  </si>
  <si>
    <t>reaggregation</t>
  </si>
  <si>
    <t>adeninediphosphate ribose cyclase</t>
  </si>
  <si>
    <t>new sign</t>
  </si>
  <si>
    <t>eastern united states</t>
  </si>
  <si>
    <t>deodorizer distillate</t>
  </si>
  <si>
    <t>male male competition</t>
  </si>
  <si>
    <t>mpa</t>
  </si>
  <si>
    <t>mass</t>
  </si>
  <si>
    <t>quality indices variation</t>
  </si>
  <si>
    <t>nemo</t>
  </si>
  <si>
    <t>north central cancer treatment group trial</t>
  </si>
  <si>
    <t>social grouping</t>
  </si>
  <si>
    <t>chemical characterisation</t>
  </si>
  <si>
    <t>effluent outfall</t>
  </si>
  <si>
    <t>phylogenetic relatedness</t>
  </si>
  <si>
    <t>extant</t>
  </si>
  <si>
    <t>reverse diel vertical migration</t>
  </si>
  <si>
    <t>downwelling coast</t>
  </si>
  <si>
    <t>phytoplankton response</t>
  </si>
  <si>
    <t>tidal environment</t>
  </si>
  <si>
    <t>scallop mantle</t>
  </si>
  <si>
    <t>late palaeozoic ctenacanthiform shark</t>
  </si>
  <si>
    <t>shark na k atpase n terminal domain</t>
  </si>
  <si>
    <t>euryhaline elasmobranch carcharhinus</t>
  </si>
  <si>
    <t>hepatic urea biosynthesis</t>
  </si>
  <si>
    <t>fishing time</t>
  </si>
  <si>
    <t>metaphorical use</t>
  </si>
  <si>
    <t>yolk</t>
  </si>
  <si>
    <t>shark ignar antibody variable domain</t>
  </si>
  <si>
    <t>simultaneous multi species determination</t>
  </si>
  <si>
    <t>public sightings data</t>
  </si>
  <si>
    <t>mark</t>
  </si>
  <si>
    <t>etmopterus pusillus</t>
  </si>
  <si>
    <t>captive specimen</t>
  </si>
  <si>
    <t>centrophorus cf</t>
  </si>
  <si>
    <t>lactation</t>
  </si>
  <si>
    <t>humboldt bay</t>
  </si>
  <si>
    <t>bamboo shark hemiscyllium freycineti</t>
  </si>
  <si>
    <t>vitro electrophysiological analysis</t>
  </si>
  <si>
    <t>continuity</t>
  </si>
  <si>
    <t>brown tiger prawn</t>
  </si>
  <si>
    <t>ig heavy chain loci</t>
  </si>
  <si>
    <t>junctional diversification</t>
  </si>
  <si>
    <t>squalus mitsukurii liver</t>
  </si>
  <si>
    <t>population assessment</t>
  </si>
  <si>
    <t>stable nitrogen</t>
  </si>
  <si>
    <t>molecular indicator</t>
  </si>
  <si>
    <t>secondary flow</t>
  </si>
  <si>
    <t>hull</t>
  </si>
  <si>
    <t>subcarangiform</t>
  </si>
  <si>
    <t>astronomical star pattern recognition program</t>
  </si>
  <si>
    <t>ictalarus punctatus</t>
  </si>
  <si>
    <t>field measurement</t>
  </si>
  <si>
    <t>estuarine pufferfish</t>
  </si>
  <si>
    <t>isotopic analysis</t>
  </si>
  <si>
    <t>point cloate</t>
  </si>
  <si>
    <t>walleye pollock</t>
  </si>
  <si>
    <t>catshark family</t>
  </si>
  <si>
    <t>wisconsin</t>
  </si>
  <si>
    <t>mansfleld basin</t>
  </si>
  <si>
    <t>mice cartilage</t>
  </si>
  <si>
    <t>fukushima</t>
  </si>
  <si>
    <t>serum factor</t>
  </si>
  <si>
    <t>kara walker</t>
  </si>
  <si>
    <t>australian trawl fishery</t>
  </si>
  <si>
    <t>rajidae species</t>
  </si>
  <si>
    <t>nematode species</t>
  </si>
  <si>
    <t>natural habitat</t>
  </si>
  <si>
    <t>giant electric ray narcine entemedor</t>
  </si>
  <si>
    <t>leucoraja naevus</t>
  </si>
  <si>
    <t>mechanoreception</t>
  </si>
  <si>
    <t>fluorescein methotrexate transport</t>
  </si>
  <si>
    <t>methylhyodeoxycholanate</t>
  </si>
  <si>
    <t>mitochondrial proton leak rate</t>
  </si>
  <si>
    <t>nesippus orientalis heller</t>
  </si>
  <si>
    <t>behaviourist</t>
  </si>
  <si>
    <t>box</t>
  </si>
  <si>
    <t>turbot psetta maxima</t>
  </si>
  <si>
    <t>deep sea shark centroscymnus</t>
  </si>
  <si>
    <t>global estimate</t>
  </si>
  <si>
    <t>south florida wetland</t>
  </si>
  <si>
    <t>southern florida</t>
  </si>
  <si>
    <t>pollen microfossil</t>
  </si>
  <si>
    <t>montreal</t>
  </si>
  <si>
    <t>biometric analysis</t>
  </si>
  <si>
    <t>analytical procedure</t>
  </si>
  <si>
    <t>central venous pressure</t>
  </si>
  <si>
    <t>worldwide phylogeography</t>
  </si>
  <si>
    <t>northern prawn trawl fishery</t>
  </si>
  <si>
    <t>acid base control</t>
  </si>
  <si>
    <t>consistency</t>
  </si>
  <si>
    <t>internal dorsal spine band</t>
  </si>
  <si>
    <t>bayesian method</t>
  </si>
  <si>
    <t>measurement standard</t>
  </si>
  <si>
    <t>whitespotted bamboo shark chiloscyllium plagiosum</t>
  </si>
  <si>
    <t>ancestry</t>
  </si>
  <si>
    <t>thunniform ichthyosaur</t>
  </si>
  <si>
    <t>effective legislation</t>
  </si>
  <si>
    <t>vegetable oil source</t>
  </si>
  <si>
    <t>naive shark library</t>
  </si>
  <si>
    <t>embryonic pig brain</t>
  </si>
  <si>
    <t>longline research data</t>
  </si>
  <si>
    <t>chondrichthyan demographic modelling</t>
  </si>
  <si>
    <t>dynamic mr elastography</t>
  </si>
  <si>
    <t>volumetric analysis</t>
  </si>
  <si>
    <t>firms strategy</t>
  </si>
  <si>
    <t>rapid release</t>
  </si>
  <si>
    <t>olfactory marker protein</t>
  </si>
  <si>
    <t>pattern matching</t>
  </si>
  <si>
    <t>beagle gulf</t>
  </si>
  <si>
    <t>high apex predator biomass</t>
  </si>
  <si>
    <t>matrix modeling approach</t>
  </si>
  <si>
    <t>metashark</t>
  </si>
  <si>
    <t>swell shark cephaloscyllium ventriosum</t>
  </si>
  <si>
    <t>shovelnose guitarfish rhinobatos productus</t>
  </si>
  <si>
    <t>paleogeographic implication</t>
  </si>
  <si>
    <t>sparid acanthopagrus latus</t>
  </si>
  <si>
    <t>mahakarn delta</t>
  </si>
  <si>
    <t>shark finspine</t>
  </si>
  <si>
    <t>non essential element concentration</t>
  </si>
  <si>
    <t>caira &amp; euzet</t>
  </si>
  <si>
    <t>brain development</t>
  </si>
  <si>
    <t>ampullary</t>
  </si>
  <si>
    <t>legged walking</t>
  </si>
  <si>
    <t>lower chesapeake bay</t>
  </si>
  <si>
    <t>rkem</t>
  </si>
  <si>
    <t>aerobic metabolic rate</t>
  </si>
  <si>
    <t>carbowax</t>
  </si>
  <si>
    <t>caudal fin skeleton</t>
  </si>
  <si>
    <t>scientific workflow</t>
  </si>
  <si>
    <t>lake pontchartrain</t>
  </si>
  <si>
    <t>fishery dependent sample</t>
  </si>
  <si>
    <t>inner continental shelf</t>
  </si>
  <si>
    <t>artisanal fisheries production</t>
  </si>
  <si>
    <t>japanese abalone haliotis</t>
  </si>
  <si>
    <t>chiloscyllium punctatum muller &amp;  henle</t>
  </si>
  <si>
    <t>intra articular delivery</t>
  </si>
  <si>
    <t>deep water chain catshark scyliorhinus retifer</t>
  </si>
  <si>
    <t>indirect fisheries effect</t>
  </si>
  <si>
    <t>salmon shark connection</t>
  </si>
  <si>
    <t>squid n acetylgalactosamine</t>
  </si>
  <si>
    <t>rhinobatos horkelii</t>
  </si>
  <si>
    <t>horizontal cylinder</t>
  </si>
  <si>
    <t>stochastic influence</t>
  </si>
  <si>
    <t>midgut</t>
  </si>
  <si>
    <t>toxin single domain antibody</t>
  </si>
  <si>
    <t>mirounga leonina</t>
  </si>
  <si>
    <t>receptor gene</t>
  </si>
  <si>
    <t>collaborative photo monitoring</t>
  </si>
  <si>
    <t>bioacoustic probe</t>
  </si>
  <si>
    <t>possible resource partitioning</t>
  </si>
  <si>
    <t>supercapacitor energy storage</t>
  </si>
  <si>
    <t>halococcus spp</t>
  </si>
  <si>
    <t>organic rich environment</t>
  </si>
  <si>
    <t>na k atpase ion pump</t>
  </si>
  <si>
    <t>point reyes national seashore</t>
  </si>
  <si>
    <t>new angel shark</t>
  </si>
  <si>
    <t>24rs 25r</t>
  </si>
  <si>
    <t>endocrine</t>
  </si>
  <si>
    <t>ectothermy</t>
  </si>
  <si>
    <t>special attention</t>
  </si>
  <si>
    <t>oarfish</t>
  </si>
  <si>
    <t>large scale experiment</t>
  </si>
  <si>
    <t>bigeye tuna</t>
  </si>
  <si>
    <t>haloferax elongan</t>
  </si>
  <si>
    <t>mechanical power production</t>
  </si>
  <si>
    <t>shark fisherman</t>
  </si>
  <si>
    <t>evolutionary change</t>
  </si>
  <si>
    <t>british coniacian</t>
  </si>
  <si>
    <t>settlement reconfiguration</t>
  </si>
  <si>
    <t>spatial trend</t>
  </si>
  <si>
    <t>mhc class ii loci</t>
  </si>
  <si>
    <t>chatham islands</t>
  </si>
  <si>
    <t>genetic stock structure</t>
  </si>
  <si>
    <t>oxyrhopus guibei</t>
  </si>
  <si>
    <t>evolutionary divergence</t>
  </si>
  <si>
    <t>aragonian pyrenee</t>
  </si>
  <si>
    <t>chondrichthyan microremain</t>
  </si>
  <si>
    <t>genus ptychodus</t>
  </si>
  <si>
    <t>late jurassic neoselachian macrourogaleus fowler</t>
  </si>
  <si>
    <t>durophagous cretaceous selachian</t>
  </si>
  <si>
    <t>modern ray pseudohypolophus</t>
  </si>
  <si>
    <t>mareotis</t>
  </si>
  <si>
    <t>sympterygia acuta garman</t>
  </si>
  <si>
    <t>northeast atlantic community</t>
  </si>
  <si>
    <t>ontogenetic vertebral growth pattern</t>
  </si>
  <si>
    <t>biomedical sensor</t>
  </si>
  <si>
    <t>complementary therapy</t>
  </si>
  <si>
    <t>upstream region</t>
  </si>
  <si>
    <t>eptatretus cirrhatus</t>
  </si>
  <si>
    <t>pliocene marine vertebrate</t>
  </si>
  <si>
    <t>upper cretaceous shark teeth</t>
  </si>
  <si>
    <t>unexploited resource</t>
  </si>
  <si>
    <t>bit s box</t>
  </si>
  <si>
    <t>date</t>
  </si>
  <si>
    <t>comprehension</t>
  </si>
  <si>
    <t>western north pacific swellshark</t>
  </si>
  <si>
    <t>carcharodon sp</t>
  </si>
  <si>
    <t>arctic canada</t>
  </si>
  <si>
    <t>variable estuarine environment</t>
  </si>
  <si>
    <t>pelagic wahoo</t>
  </si>
  <si>
    <t>blacktip carcharhinus limbatus</t>
  </si>
  <si>
    <t>washington state</t>
  </si>
  <si>
    <t>us atlantic pelagic longline fishery</t>
  </si>
  <si>
    <t>gobiidae</t>
  </si>
  <si>
    <t>vascular distribution</t>
  </si>
  <si>
    <t>water temperature regulation</t>
  </si>
  <si>
    <t>gross characteristics</t>
  </si>
  <si>
    <t>lead suit</t>
  </si>
  <si>
    <t>tiger sharks galeocerdo</t>
  </si>
  <si>
    <t>deepwater sharpnose</t>
  </si>
  <si>
    <t>south eastern fishery</t>
  </si>
  <si>
    <t>slovenian coast</t>
  </si>
  <si>
    <t>sharptail mola</t>
  </si>
  <si>
    <t>tropical reef</t>
  </si>
  <si>
    <t>sampling method</t>
  </si>
  <si>
    <t>disarticulated acanthodian</t>
  </si>
  <si>
    <t>lead contamination</t>
  </si>
  <si>
    <t>uterine epithelium</t>
  </si>
  <si>
    <t>software engineering</t>
  </si>
  <si>
    <t>acidic isoelectric point</t>
  </si>
  <si>
    <t>northeast atlantic smoothhound shark</t>
  </si>
  <si>
    <t>multiple relevance prediction strategy</t>
  </si>
  <si>
    <t>landscape feature</t>
  </si>
  <si>
    <t>trophic grouping</t>
  </si>
  <si>
    <t>versatile gc method</t>
  </si>
  <si>
    <t>spine brush complex</t>
  </si>
  <si>
    <t>ros level</t>
  </si>
  <si>
    <t>alosoide</t>
  </si>
  <si>
    <t>physicochemical characteristics</t>
  </si>
  <si>
    <t>australian arid zone species</t>
  </si>
  <si>
    <t>k michi</t>
  </si>
  <si>
    <t>s takeishi</t>
  </si>
  <si>
    <t>ecosim</t>
  </si>
  <si>
    <t>year old white shark</t>
  </si>
  <si>
    <t>carbon fixation</t>
  </si>
  <si>
    <t>christmas island</t>
  </si>
  <si>
    <t>bioactivities analysis</t>
  </si>
  <si>
    <t>recombinant active peptide</t>
  </si>
  <si>
    <t>tsunamis</t>
  </si>
  <si>
    <t>common guitarfish rhinobatos rhinobatos</t>
  </si>
  <si>
    <t>service infrastructure</t>
  </si>
  <si>
    <t>diego ramirez islands</t>
  </si>
  <si>
    <t>lone parent</t>
  </si>
  <si>
    <t>post prandial metabolic alkalosis</t>
  </si>
  <si>
    <t>operational effect</t>
  </si>
  <si>
    <t>attitudes</t>
  </si>
  <si>
    <t>deterrent effect</t>
  </si>
  <si>
    <t>bkca channel increases outflow facility</t>
  </si>
  <si>
    <t>decreases trabecular meshwork cell volume</t>
  </si>
  <si>
    <t>clinician</t>
  </si>
  <si>
    <t>gastric acoustic transmitter</t>
  </si>
  <si>
    <t>sparse data</t>
  </si>
  <si>
    <t>aluminium intake manifold</t>
  </si>
  <si>
    <t>imitata</t>
  </si>
  <si>
    <t>los roque</t>
  </si>
  <si>
    <t>synechodontiform</t>
  </si>
  <si>
    <t>c terminal lobe</t>
  </si>
  <si>
    <t>benzotriazole uv stabilizer</t>
  </si>
  <si>
    <t>size frequency</t>
  </si>
  <si>
    <t>balaena mysticetus</t>
  </si>
  <si>
    <t>power function</t>
  </si>
  <si>
    <t>isurus paucus gitart manday</t>
  </si>
  <si>
    <t>ontogenetic constraint</t>
  </si>
  <si>
    <t>forensic analysis</t>
  </si>
  <si>
    <t>electron spin resonance</t>
  </si>
  <si>
    <t>visual optic</t>
  </si>
  <si>
    <t>detect flow instabilities</t>
  </si>
  <si>
    <t>fishing mortality rate</t>
  </si>
  <si>
    <t>groundwater recharge</t>
  </si>
  <si>
    <t>anesthesia</t>
  </si>
  <si>
    <t>geological principle</t>
  </si>
  <si>
    <t>photophore pattern</t>
  </si>
  <si>
    <t>jawed</t>
  </si>
  <si>
    <t>rapid identification</t>
  </si>
  <si>
    <t>therapy</t>
  </si>
  <si>
    <t>multiantennary complex type n</t>
  </si>
  <si>
    <t>shark fish interplay</t>
  </si>
  <si>
    <t>jumbo squid</t>
  </si>
  <si>
    <t>storage stability</t>
  </si>
  <si>
    <t>pile</t>
  </si>
  <si>
    <t>microglobulin locus</t>
  </si>
  <si>
    <t>dagger synechodontiformes</t>
  </si>
  <si>
    <t>oregon coast</t>
  </si>
  <si>
    <t>management implications</t>
  </si>
  <si>
    <t>nitrogen stable isotope ratios</t>
  </si>
  <si>
    <t>estuarine river system</t>
  </si>
  <si>
    <t>mouth morphology</t>
  </si>
  <si>
    <t>mediterranean marine fish species</t>
  </si>
  <si>
    <t>mesozoic seas</t>
  </si>
  <si>
    <t>million year dynasty</t>
  </si>
  <si>
    <t>distinct</t>
  </si>
  <si>
    <t>mediates transient</t>
  </si>
  <si>
    <t>anti arthritic action mechanism</t>
  </si>
  <si>
    <t>mustelus califomicus</t>
  </si>
  <si>
    <t>hurricane wilma</t>
  </si>
  <si>
    <t>guerin meneville</t>
  </si>
  <si>
    <t>intensity</t>
  </si>
  <si>
    <t>carbon county</t>
  </si>
  <si>
    <t>shaky foundation</t>
  </si>
  <si>
    <t>generalized linear mixed model</t>
  </si>
  <si>
    <t>unusual energy metabolism</t>
  </si>
  <si>
    <t>clear nose skate raja eglanterium</t>
  </si>
  <si>
    <t>spotted dogfish scyliorhinus</t>
  </si>
  <si>
    <t>membranous inner ear</t>
  </si>
  <si>
    <t>adult male atlantic sharpnose shark</t>
  </si>
  <si>
    <t>antibiotic resistance</t>
  </si>
  <si>
    <t>parasitic fluke</t>
  </si>
  <si>
    <t>vertebrate female reproductive tract</t>
  </si>
  <si>
    <t>phosphorylation state</t>
  </si>
  <si>
    <t>food chemistry shark steak</t>
  </si>
  <si>
    <t>isuru</t>
  </si>
  <si>
    <t>morphological evidence</t>
  </si>
  <si>
    <t>prey abundance</t>
  </si>
  <si>
    <t>incorporating heterogeneity</t>
  </si>
  <si>
    <t>indo australasian region</t>
  </si>
  <si>
    <t>merops apiaster</t>
  </si>
  <si>
    <t>sensory processing antecedent</t>
  </si>
  <si>
    <t>dominant vertebrates</t>
  </si>
  <si>
    <t>visual deterrent</t>
  </si>
  <si>
    <t>shocking outcome</t>
  </si>
  <si>
    <t>brownian movement pattern</t>
  </si>
  <si>
    <t>polymer system</t>
  </si>
  <si>
    <t>elasmobranch interrenal gland</t>
  </si>
  <si>
    <t>isothermal titration microcalorimetry</t>
  </si>
  <si>
    <t>top oceanic predator</t>
  </si>
  <si>
    <t>southern poland</t>
  </si>
  <si>
    <t>evolutionary affinity</t>
  </si>
  <si>
    <t>bioluminescent lantern shark</t>
  </si>
  <si>
    <t>falldand island</t>
  </si>
  <si>
    <t>pelagic longline fishery loggerhead turtle interaction</t>
  </si>
  <si>
    <t>remote atolls highlight</t>
  </si>
  <si>
    <t>eia</t>
  </si>
  <si>
    <t>cabao formation</t>
  </si>
  <si>
    <t>brevetoxin exposure</t>
  </si>
  <si>
    <t>gabaergic system marker</t>
  </si>
  <si>
    <t>ecotourism purpose</t>
  </si>
  <si>
    <t>mice deficient</t>
  </si>
  <si>
    <t>heterozoan carbonate</t>
  </si>
  <si>
    <t>pop off satellite archival</t>
  </si>
  <si>
    <t>marine embayment</t>
  </si>
  <si>
    <t>common theme</t>
  </si>
  <si>
    <t>mammalian epithelial cell</t>
  </si>
  <si>
    <t>gerstaecker</t>
  </si>
  <si>
    <t>commercial fishing method</t>
  </si>
  <si>
    <t>nearshore environmental condition</t>
  </si>
  <si>
    <t>munsterland cretaceous basin</t>
  </si>
  <si>
    <t>gnathostomes</t>
  </si>
  <si>
    <t>freshwater population</t>
  </si>
  <si>
    <t>ultra long handcycling race</t>
  </si>
  <si>
    <t>onychoteuthidae gray</t>
  </si>
  <si>
    <t>enough information</t>
  </si>
  <si>
    <t>bigeye sixgill shark</t>
  </si>
  <si>
    <t>increment</t>
  </si>
  <si>
    <t>artificial electric field</t>
  </si>
  <si>
    <t>lipid dependent inhibitor</t>
  </si>
  <si>
    <t>electrosensitive spatial vector</t>
  </si>
  <si>
    <t>choline acetyltransferase</t>
  </si>
  <si>
    <t>late neogene purisima formation</t>
  </si>
  <si>
    <t>rapid method</t>
  </si>
  <si>
    <t>acoustic</t>
  </si>
  <si>
    <t>cone monochromacy</t>
  </si>
  <si>
    <t>microspectrophotometric evidence</t>
  </si>
  <si>
    <t>everglades mangrove ecotone region</t>
  </si>
  <si>
    <t>burtnieki regional stage</t>
  </si>
  <si>
    <t>elasmbranchii</t>
  </si>
  <si>
    <t>halaelurus quagga</t>
  </si>
  <si>
    <t>slipstream novel</t>
  </si>
  <si>
    <t>shark satellite tagging study</t>
  </si>
  <si>
    <t>jordan &amp; starks</t>
  </si>
  <si>
    <t>large shark species</t>
  </si>
  <si>
    <t>calculating incubation time</t>
  </si>
  <si>
    <t>dorsal fin muscle activity</t>
  </si>
  <si>
    <t>natural antioxidant active packaging film</t>
  </si>
  <si>
    <t>ardea herodia</t>
  </si>
  <si>
    <t>casting</t>
  </si>
  <si>
    <t>inshore temperate marine fish assemblage</t>
  </si>
  <si>
    <t>brooding</t>
  </si>
  <si>
    <t>harmful red tide event</t>
  </si>
  <si>
    <t>traditional tuna trap</t>
  </si>
  <si>
    <t>cdna library</t>
  </si>
  <si>
    <t>north west australia</t>
  </si>
  <si>
    <t>variable diving geometry underlies movement strategy</t>
  </si>
  <si>
    <t>pristine subtropical fringing mangrove community</t>
  </si>
  <si>
    <t>conservation priorities</t>
  </si>
  <si>
    <t>real shark skin</t>
  </si>
  <si>
    <t>pelagic catch</t>
  </si>
  <si>
    <t>variable selection</t>
  </si>
  <si>
    <t>biointegration</t>
  </si>
  <si>
    <t>tree island upland hammock plant community</t>
  </si>
  <si>
    <t>eastern pacific smooth hound shark</t>
  </si>
  <si>
    <t>imo formation</t>
  </si>
  <si>
    <t>centroscyllium nigrum garman</t>
  </si>
  <si>
    <t>acutus</t>
  </si>
  <si>
    <t>regional genetic population structure</t>
  </si>
  <si>
    <t>conspicuous reef fish</t>
  </si>
  <si>
    <t>depth temperature</t>
  </si>
  <si>
    <t>regional movement</t>
  </si>
  <si>
    <t>seasonal partitioning</t>
  </si>
  <si>
    <t>perry</t>
  </si>
  <si>
    <t>testicular degeneration</t>
  </si>
  <si>
    <t>brown stingray dasyatis lata</t>
  </si>
  <si>
    <t>estuarine nursery area</t>
  </si>
  <si>
    <t>otobothriidae</t>
  </si>
  <si>
    <t>female carcharias tauru</t>
  </si>
  <si>
    <t>keratin gene</t>
  </si>
  <si>
    <t>tractable benefit</t>
  </si>
  <si>
    <t>new priabonian chondrichthyans assemblage</t>
  </si>
  <si>
    <t>coastal fish</t>
  </si>
  <si>
    <t>similar behavioral response</t>
  </si>
  <si>
    <t>size segregation</t>
  </si>
  <si>
    <t>coquimbo</t>
  </si>
  <si>
    <t>bathyraja kincaidii</t>
  </si>
  <si>
    <t>sandpaper skate</t>
  </si>
  <si>
    <t>siren</t>
  </si>
  <si>
    <t>osedax worm</t>
  </si>
  <si>
    <t>robust estimation</t>
  </si>
  <si>
    <t>invasive lionfish pterois volitan</t>
  </si>
  <si>
    <t>tropical eastern pacific record</t>
  </si>
  <si>
    <t>mattoon formation</t>
  </si>
  <si>
    <t>population collapse</t>
  </si>
  <si>
    <t>us virgin islands</t>
  </si>
  <si>
    <t>provides insight</t>
  </si>
  <si>
    <t>heating</t>
  </si>
  <si>
    <t>dimensional dual ring</t>
  </si>
  <si>
    <t>music</t>
  </si>
  <si>
    <t>food component</t>
  </si>
  <si>
    <t>potential risk</t>
  </si>
  <si>
    <t>north american pitviper</t>
  </si>
  <si>
    <t>gastric foreign body</t>
  </si>
  <si>
    <t>pacific region</t>
  </si>
  <si>
    <t>fishery parameter</t>
  </si>
  <si>
    <t>stochastic gompertz growth model</t>
  </si>
  <si>
    <t>branchial pressure gradient</t>
  </si>
  <si>
    <t>lymphomyeloid system</t>
  </si>
  <si>
    <t>associated remain</t>
  </si>
  <si>
    <t>late jurassic chimaeroid</t>
  </si>
  <si>
    <t>marine predator prey</t>
  </si>
  <si>
    <t>speed versus vigilance</t>
  </si>
  <si>
    <t>early embryonic development</t>
  </si>
  <si>
    <t>viable indicator</t>
  </si>
  <si>
    <t>biomimetic application</t>
  </si>
  <si>
    <t>dasyatis brevicaudatum</t>
  </si>
  <si>
    <t>third complementarity</t>
  </si>
  <si>
    <t>oscs</t>
  </si>
  <si>
    <t>miocene cetacean skeleton</t>
  </si>
  <si>
    <t>atlantic sharpnose</t>
  </si>
  <si>
    <t>vegetable product</t>
  </si>
  <si>
    <t>genus deania</t>
  </si>
  <si>
    <t>pacific sleeper shark somniosus</t>
  </si>
  <si>
    <t>vertical niche</t>
  </si>
  <si>
    <t>reef sharks exhibit site fidelity</t>
  </si>
  <si>
    <t>domestic marine fish marketing</t>
  </si>
  <si>
    <t>australian fishery</t>
  </si>
  <si>
    <t>hybrid offspring</t>
  </si>
  <si>
    <t>new elasmosaur</t>
  </si>
  <si>
    <t>tcr gamma v gene</t>
  </si>
  <si>
    <t>large temperate embayment</t>
  </si>
  <si>
    <t>secondary stress response</t>
  </si>
  <si>
    <t>acid base derangement</t>
  </si>
  <si>
    <t>rio negro</t>
  </si>
  <si>
    <t>webspace</t>
  </si>
  <si>
    <t>crustacean trawl</t>
  </si>
  <si>
    <t>last common ancestor</t>
  </si>
  <si>
    <t>leafscale gulper</t>
  </si>
  <si>
    <t>brunswick peninsula</t>
  </si>
  <si>
    <t>fossil cartilaginous fish</t>
  </si>
  <si>
    <t>antioxidant enzyme</t>
  </si>
  <si>
    <t>chlorophyll stability</t>
  </si>
  <si>
    <t>historical relationship</t>
  </si>
  <si>
    <t>partial isolation</t>
  </si>
  <si>
    <t>shovelnose rays</t>
  </si>
  <si>
    <t>fishery temporal trend</t>
  </si>
  <si>
    <t>marine pollution research</t>
  </si>
  <si>
    <t>equatorial atlantic pelagic longline fishery</t>
  </si>
  <si>
    <t>dinemoura producta</t>
  </si>
  <si>
    <t>new regional record</t>
  </si>
  <si>
    <t>preface</t>
  </si>
  <si>
    <t>trophic plasticity</t>
  </si>
  <si>
    <t>green cultivars</t>
  </si>
  <si>
    <t>sharks identification</t>
  </si>
  <si>
    <t>gill surface area</t>
  </si>
  <si>
    <t>intraocular lenses</t>
  </si>
  <si>
    <t>dynamic nonlinear thermal optical effect</t>
  </si>
  <si>
    <t>historical data</t>
  </si>
  <si>
    <t>eretmochelys</t>
  </si>
  <si>
    <t>alleles</t>
  </si>
  <si>
    <t>checkered gartersnake</t>
  </si>
  <si>
    <t>similar trophic function</t>
  </si>
  <si>
    <t>shortspine spurdog squalus cf</t>
  </si>
  <si>
    <t>hatton bank</t>
  </si>
  <si>
    <t>ancestral</t>
  </si>
  <si>
    <t>shark scavenging</t>
  </si>
  <si>
    <t>isles</t>
  </si>
  <si>
    <t>wild vertebrate</t>
  </si>
  <si>
    <t>visual pigment spectral tuning</t>
  </si>
  <si>
    <t>metabolomic approach</t>
  </si>
  <si>
    <t>climatology</t>
  </si>
  <si>
    <t>sea level variation</t>
  </si>
  <si>
    <t>ray community</t>
  </si>
  <si>
    <t>relevant research</t>
  </si>
  <si>
    <t>agadir</t>
  </si>
  <si>
    <t>algal bloom</t>
  </si>
  <si>
    <t>chiloscyllium griseum muller &amp;  henle</t>
  </si>
  <si>
    <t>neonate epaulette shark</t>
  </si>
  <si>
    <t>superhydrophobicity</t>
  </si>
  <si>
    <t>potential pupping ground</t>
  </si>
  <si>
    <t>shark enhydra</t>
  </si>
  <si>
    <t>marine resource use</t>
  </si>
  <si>
    <t>luminal ph</t>
  </si>
  <si>
    <t>direct genetic evidence</t>
  </si>
  <si>
    <t>mammalian telomerase</t>
  </si>
  <si>
    <t>financial reform</t>
  </si>
  <si>
    <t>private financing</t>
  </si>
  <si>
    <t>helical</t>
  </si>
  <si>
    <t>critical property</t>
  </si>
  <si>
    <t>seagrass stoichiometry</t>
  </si>
  <si>
    <t>amphiroa crassa lamouroux</t>
  </si>
  <si>
    <t>synechodontiform shark sphenodus</t>
  </si>
  <si>
    <t>policy implication</t>
  </si>
  <si>
    <t>biomimetic drag reducing surface application</t>
  </si>
  <si>
    <t>population trends</t>
  </si>
  <si>
    <t>spatial learning</t>
  </si>
  <si>
    <t>theoretical calculation</t>
  </si>
  <si>
    <t>likely consequence</t>
  </si>
  <si>
    <t>sugar sequence</t>
  </si>
  <si>
    <t>moderate repulsive effect</t>
  </si>
  <si>
    <t>likely architect</t>
  </si>
  <si>
    <t>wild caught southern stingray</t>
  </si>
  <si>
    <t>lightsaber</t>
  </si>
  <si>
    <t>depth range</t>
  </si>
  <si>
    <t>spatial patterns</t>
  </si>
  <si>
    <t>spawning behaviour</t>
  </si>
  <si>
    <t>exploited demersal teleost</t>
  </si>
  <si>
    <t>dependency relationship</t>
  </si>
  <si>
    <t>wild anguilliformes</t>
  </si>
  <si>
    <t>stock frenzy</t>
  </si>
  <si>
    <t>diel oscillations</t>
  </si>
  <si>
    <t>blacktip reef sharks carcharhinus melanopterus</t>
  </si>
  <si>
    <t>evolutionary model</t>
  </si>
  <si>
    <t>flame retardant</t>
  </si>
  <si>
    <t>sampling frequency</t>
  </si>
  <si>
    <t>sturgeon species</t>
  </si>
  <si>
    <t>new diverse shark fauna</t>
  </si>
  <si>
    <t>star spotted dogfish</t>
  </si>
  <si>
    <t>serial homology</t>
  </si>
  <si>
    <t>southeastern pacific water</t>
  </si>
  <si>
    <t>qatari waters</t>
  </si>
  <si>
    <t>multimodal stimuli</t>
  </si>
  <si>
    <t>entangled north atlantic right</t>
  </si>
  <si>
    <t>squaliforme shark</t>
  </si>
  <si>
    <t>river sturgeon</t>
  </si>
  <si>
    <t>cohort specific variable growth</t>
  </si>
  <si>
    <t>mid cretaceous cretoxyrhina</t>
  </si>
  <si>
    <t>high salt condition</t>
  </si>
  <si>
    <t>late palaeozoic european basin</t>
  </si>
  <si>
    <t>a new audit tool</t>
  </si>
  <si>
    <t>tropical indo west pacific</t>
  </si>
  <si>
    <t>shark tooth weapons</t>
  </si>
  <si>
    <t>freshness</t>
  </si>
  <si>
    <t>key gene gulo</t>
  </si>
  <si>
    <t>vertebrate vitamin c biosynthesis</t>
  </si>
  <si>
    <t>marsa</t>
  </si>
  <si>
    <t>major threat</t>
  </si>
  <si>
    <t>emotional appeal</t>
  </si>
  <si>
    <t>diel use</t>
  </si>
  <si>
    <t>largetooth sawfish</t>
  </si>
  <si>
    <t>iberian range</t>
  </si>
  <si>
    <t>trophic shift</t>
  </si>
  <si>
    <t>noisy environment</t>
  </si>
  <si>
    <t>real impact</t>
  </si>
  <si>
    <t>active intelligent antenna system</t>
  </si>
  <si>
    <t>trunk neural crest</t>
  </si>
  <si>
    <t>continuous vivid sharkskin surface</t>
  </si>
  <si>
    <t>babel</t>
  </si>
  <si>
    <t>multilayer laminar co extrudate</t>
  </si>
  <si>
    <t>gansbaai</t>
  </si>
  <si>
    <t>ancient fishes challenge distinction</t>
  </si>
  <si>
    <t>massive shark mortality</t>
  </si>
  <si>
    <t>suffolk university</t>
  </si>
  <si>
    <t>mixed metal oxide</t>
  </si>
  <si>
    <t>toxic element</t>
  </si>
  <si>
    <t>specific stable isotope ratio</t>
  </si>
  <si>
    <t>sympatric wobbegong shark</t>
  </si>
  <si>
    <t>buccal cavity</t>
  </si>
  <si>
    <t>huffmanela markgracei</t>
  </si>
  <si>
    <t>low drag surface</t>
  </si>
  <si>
    <t>fossil marine lizard</t>
  </si>
  <si>
    <t>non consumptive</t>
  </si>
  <si>
    <t>oscillating foil</t>
  </si>
  <si>
    <t>hyperandrotrema cetorhini</t>
  </si>
  <si>
    <t>complementarity determining regions</t>
  </si>
  <si>
    <t>oxynotus caribbaeus cervigon</t>
  </si>
  <si>
    <t>new audit tool</t>
  </si>
  <si>
    <t>dietary switch</t>
  </si>
  <si>
    <t>olive ridley turtle</t>
  </si>
  <si>
    <t>end permian mass extinction</t>
  </si>
  <si>
    <t>speaker emotion</t>
  </si>
  <si>
    <t>non marine</t>
  </si>
  <si>
    <t>basal organization</t>
  </si>
  <si>
    <t>new branch line</t>
  </si>
  <si>
    <t>latest cretaceous paleogene</t>
  </si>
  <si>
    <t>imagining illicit fishing</t>
  </si>
  <si>
    <t>melal</t>
  </si>
  <si>
    <t>habituation</t>
  </si>
  <si>
    <t>olfactory nerve</t>
  </si>
  <si>
    <t>immunological method</t>
  </si>
  <si>
    <t>american samoa</t>
  </si>
  <si>
    <t>western pacific squatinid</t>
  </si>
  <si>
    <t>myliobatoidea</t>
  </si>
  <si>
    <t>large stingray</t>
  </si>
  <si>
    <t>non invasive marks</t>
  </si>
  <si>
    <t>insecticides against tryporyza incertula</t>
  </si>
  <si>
    <t>rice cultivar</t>
  </si>
  <si>
    <t>new marine vertebrate assemblage</t>
  </si>
  <si>
    <t>izu peninsula</t>
  </si>
  <si>
    <t>neurohormone</t>
  </si>
  <si>
    <t>essential element</t>
  </si>
  <si>
    <t>mercury selenium balance</t>
  </si>
  <si>
    <t>fetal resorption</t>
  </si>
  <si>
    <t>dive behavior</t>
  </si>
  <si>
    <t>vertical habitat preference</t>
  </si>
  <si>
    <t>active eukaryote</t>
  </si>
  <si>
    <t>trophic habitat</t>
  </si>
  <si>
    <t>fish marketed</t>
  </si>
  <si>
    <t>south eastern gulf</t>
  </si>
  <si>
    <t>dugongs</t>
  </si>
  <si>
    <t>marbled electric ray torpedo</t>
  </si>
  <si>
    <t>transvenidae</t>
  </si>
  <si>
    <t>southern laurussia</t>
  </si>
  <si>
    <t>halomicronema hongdechloris</t>
  </si>
  <si>
    <t>ophidiidae</t>
  </si>
  <si>
    <t>juvenile ray</t>
  </si>
  <si>
    <t>extrusion processability</t>
  </si>
  <si>
    <t>iso luminance counterillumination</t>
  </si>
  <si>
    <t>fossil shallow water whale</t>
  </si>
  <si>
    <t>new twist</t>
  </si>
  <si>
    <t>ancient conserved non coding element</t>
  </si>
  <si>
    <t>bioelectric crypsis</t>
  </si>
  <si>
    <t>myliobatis tenuicaudatus</t>
  </si>
  <si>
    <t>jawed vertebrate face</t>
  </si>
  <si>
    <t>non invasive tool</t>
  </si>
  <si>
    <t>milne bay</t>
  </si>
  <si>
    <t>important bycatch species</t>
  </si>
  <si>
    <t>automated marine mammal detection</t>
  </si>
  <si>
    <t>remus</t>
  </si>
  <si>
    <t>quantify fringe mangrove inputs</t>
  </si>
  <si>
    <t>central north atlantic</t>
  </si>
  <si>
    <t>amur sturgeon skin gelatin</t>
  </si>
  <si>
    <t>lionfish invasion</t>
  </si>
  <si>
    <t>native predator</t>
  </si>
  <si>
    <t>black rocks</t>
  </si>
  <si>
    <t>halysioncum kishiense</t>
  </si>
  <si>
    <t>giant pliosaur</t>
  </si>
  <si>
    <t>bionic non smooth coating</t>
  </si>
  <si>
    <t>potential extirpation</t>
  </si>
  <si>
    <t>madeira archipelago</t>
  </si>
  <si>
    <t>optimal trajectory space</t>
  </si>
  <si>
    <t>serrasenti</t>
  </si>
  <si>
    <t>big catch</t>
  </si>
  <si>
    <t>westphalian</t>
  </si>
  <si>
    <t>email</t>
  </si>
  <si>
    <t>cyanobacterial isolate</t>
  </si>
  <si>
    <t>design landscape</t>
  </si>
  <si>
    <t>shark immune system</t>
  </si>
  <si>
    <t>sfcz</t>
  </si>
  <si>
    <t>late jurassic phu kradung formation</t>
  </si>
  <si>
    <t>data deficient fishery</t>
  </si>
  <si>
    <t>ganntour basin</t>
  </si>
  <si>
    <t>animal oscillatory propulsion</t>
  </si>
  <si>
    <t>stable isotopes delta n</t>
  </si>
  <si>
    <t>morphometric comparison</t>
  </si>
  <si>
    <t>bullnose ray</t>
  </si>
  <si>
    <t>washing</t>
  </si>
  <si>
    <t>cal bp</t>
  </si>
  <si>
    <t>common shovelnose rays</t>
  </si>
  <si>
    <t>elasmobranch tesserae</t>
  </si>
  <si>
    <t>highly stratified northern gulf</t>
  </si>
  <si>
    <t>plasma composition</t>
  </si>
  <si>
    <t>minch</t>
  </si>
  <si>
    <t>minke whale</t>
  </si>
  <si>
    <t>radiogenic isotope analysis</t>
  </si>
  <si>
    <t>large filter</t>
  </si>
  <si>
    <t>sr isotope</t>
  </si>
  <si>
    <t>upper miocene succession</t>
  </si>
  <si>
    <t>protein lipid interface</t>
  </si>
  <si>
    <t>cephalopod biodiversity</t>
  </si>
  <si>
    <t>better understanding</t>
  </si>
  <si>
    <t>systematic health assessment</t>
  </si>
  <si>
    <t>santa cruz province</t>
  </si>
  <si>
    <t>gray seal</t>
  </si>
  <si>
    <t>practices</t>
  </si>
  <si>
    <t>zinc concentrations</t>
  </si>
  <si>
    <t>cpfi</t>
  </si>
  <si>
    <t>tourism interaction</t>
  </si>
  <si>
    <t>healthy coral reef</t>
  </si>
  <si>
    <t>functional biodiversity</t>
  </si>
  <si>
    <t>federal student loan shark</t>
  </si>
  <si>
    <t>biogeographical range</t>
  </si>
  <si>
    <t>steller sea lion</t>
  </si>
  <si>
    <t>historical decline</t>
  </si>
  <si>
    <t>tunisia central mediterranean sea</t>
  </si>
  <si>
    <t>bone damage</t>
  </si>
  <si>
    <t>norian rhaetian</t>
  </si>
  <si>
    <t>ray movement</t>
  </si>
  <si>
    <t>photographic catalog</t>
  </si>
  <si>
    <t>simple conservation measure</t>
  </si>
  <si>
    <t>alkaloids</t>
  </si>
  <si>
    <t>paleoecological constraint</t>
  </si>
  <si>
    <t>paleozoic vertebrate</t>
  </si>
  <si>
    <t>greenback stingaree urolophus viridis</t>
  </si>
  <si>
    <t>modulate glial responsiveness</t>
  </si>
  <si>
    <t>high affinity binding protein</t>
  </si>
  <si>
    <t>stepwise</t>
  </si>
  <si>
    <t>ethanol stored sample</t>
  </si>
  <si>
    <t>user responsibility</t>
  </si>
  <si>
    <t>water superoleophobicity</t>
  </si>
  <si>
    <t>south western madagascar</t>
  </si>
  <si>
    <t>artisanal capture method</t>
  </si>
  <si>
    <t>individual growth estimation</t>
  </si>
  <si>
    <t>sphyrfla fliokarran</t>
  </si>
  <si>
    <t>strong acid</t>
  </si>
  <si>
    <t>asymmetron lucayanum</t>
  </si>
  <si>
    <t>age dependent habitat identification</t>
  </si>
  <si>
    <t>commercial fishery data</t>
  </si>
  <si>
    <t>acute phase</t>
  </si>
  <si>
    <t>seasonal presence</t>
  </si>
  <si>
    <t>direct determination</t>
  </si>
  <si>
    <t>mandarin</t>
  </si>
  <si>
    <t>unicorn leatherjacket skin</t>
  </si>
  <si>
    <t>morphological indicator</t>
  </si>
  <si>
    <t>gene expression map</t>
  </si>
  <si>
    <t>structural insight</t>
  </si>
  <si>
    <t>long term body pigmentation change</t>
  </si>
  <si>
    <t>sharp population decline</t>
  </si>
  <si>
    <t>atractoscion nobilis</t>
  </si>
  <si>
    <t>autopsy case</t>
  </si>
  <si>
    <t>victim</t>
  </si>
  <si>
    <t>gray bamboo shark chiloscyllium griseum</t>
  </si>
  <si>
    <t>cretaceous origin</t>
  </si>
  <si>
    <t>tourism operator</t>
  </si>
  <si>
    <t>available material</t>
  </si>
  <si>
    <t>greeneye spurdog squalus chloroculus</t>
  </si>
  <si>
    <t>cholinesterase</t>
  </si>
  <si>
    <t>juvenile shark</t>
  </si>
  <si>
    <t>behavioural driver</t>
  </si>
  <si>
    <t>tenascin</t>
  </si>
  <si>
    <t>manatee</t>
  </si>
  <si>
    <t>paraptychodus</t>
  </si>
  <si>
    <t>dense prey patch</t>
  </si>
  <si>
    <t>stem gnathostome</t>
  </si>
  <si>
    <t>male dolphin alliance</t>
  </si>
  <si>
    <t>site association</t>
  </si>
  <si>
    <t>plenty</t>
  </si>
  <si>
    <t>half chainsaw</t>
  </si>
  <si>
    <t>nir arm</t>
  </si>
  <si>
    <t>theropoda</t>
  </si>
  <si>
    <t>benthos</t>
  </si>
  <si>
    <t>orange spot freshwater stingray</t>
  </si>
  <si>
    <t>great bahama bank</t>
  </si>
  <si>
    <t>magallanes basin</t>
  </si>
  <si>
    <t>carbonate fabric</t>
  </si>
  <si>
    <t>bijagos archipelago</t>
  </si>
  <si>
    <t>matrilineal origin</t>
  </si>
  <si>
    <t>estrogen related receptor</t>
  </si>
  <si>
    <t>shark hazard policy</t>
  </si>
  <si>
    <t>time response</t>
  </si>
  <si>
    <t>traditional</t>
  </si>
  <si>
    <t>cultural importance</t>
  </si>
  <si>
    <t>shark strikes twice</t>
  </si>
  <si>
    <t>joggins formation</t>
  </si>
  <si>
    <t>innovations</t>
  </si>
  <si>
    <t>visceral endothermy</t>
  </si>
  <si>
    <t>laminated microbial mat</t>
  </si>
  <si>
    <t>distribution drive</t>
  </si>
  <si>
    <t>stable carbon isotope ratio analysis</t>
  </si>
  <si>
    <t>branchial neuroepithelial cell</t>
  </si>
  <si>
    <t>individual activity budget</t>
  </si>
  <si>
    <t>large dynamic seascape</t>
  </si>
  <si>
    <t>flow property</t>
  </si>
  <si>
    <t>metabolic activity</t>
  </si>
  <si>
    <t>tiger shark presence</t>
  </si>
  <si>
    <t>characterizing</t>
  </si>
  <si>
    <t>mangrove dependency</t>
  </si>
  <si>
    <t>olfactory cues</t>
  </si>
  <si>
    <t>tangential migratory pathway</t>
  </si>
  <si>
    <t>large pelagic</t>
  </si>
  <si>
    <t>similar shark species</t>
  </si>
  <si>
    <t>dispersive shallow water</t>
  </si>
  <si>
    <t>automotive communication</t>
  </si>
  <si>
    <t>alien</t>
  </si>
  <si>
    <t>multiple stressor protocol</t>
  </si>
  <si>
    <t>palaeoenvironmental variation</t>
  </si>
  <si>
    <t>foreign body inhalation</t>
  </si>
  <si>
    <t>slow growth</t>
  </si>
  <si>
    <t>mexico outer continental shelf</t>
  </si>
  <si>
    <t>newark canyon formation</t>
  </si>
  <si>
    <t>edge effect</t>
  </si>
  <si>
    <t>somerset</t>
  </si>
  <si>
    <t>necessity</t>
  </si>
  <si>
    <t>context specific agonistic signal</t>
  </si>
  <si>
    <t>vertebrate mybs</t>
  </si>
  <si>
    <t>tnf superfamily members cd40l</t>
  </si>
  <si>
    <t>neoselachian assemblage</t>
  </si>
  <si>
    <t>late neogene elasmobranch fauna</t>
  </si>
  <si>
    <t>endangered giant devil rays</t>
  </si>
  <si>
    <t>global versus local cause</t>
  </si>
  <si>
    <t>recreational angler</t>
  </si>
  <si>
    <t>widespread natural occurrence</t>
  </si>
  <si>
    <t>unusual freshwater</t>
  </si>
  <si>
    <t>risk benefit</t>
  </si>
  <si>
    <t>male gametogenesis</t>
  </si>
  <si>
    <t>medical gains</t>
  </si>
  <si>
    <t>growth curf</t>
  </si>
  <si>
    <t>drag reduction characteristics</t>
  </si>
  <si>
    <t>unravelling core microbial metabolism</t>
  </si>
  <si>
    <t>subtype</t>
  </si>
  <si>
    <t>d profundorum</t>
  </si>
  <si>
    <t>population demography</t>
  </si>
  <si>
    <t>ecological niche</t>
  </si>
  <si>
    <t>bioinspired strategy</t>
  </si>
  <si>
    <t>markets</t>
  </si>
  <si>
    <t>taxonomic assessment</t>
  </si>
  <si>
    <t>large coastal predator</t>
  </si>
  <si>
    <t>longline fishing hotspot</t>
  </si>
  <si>
    <t>elovl2</t>
  </si>
  <si>
    <t>acoustic ecology</t>
  </si>
  <si>
    <t>harvesting</t>
  </si>
  <si>
    <t>scandal</t>
  </si>
  <si>
    <t>upper muschelkalk sea</t>
  </si>
  <si>
    <t>hot rolling processing</t>
  </si>
  <si>
    <t>xenacanthid shark orthacanthus platypternus</t>
  </si>
  <si>
    <t>mars</t>
  </si>
  <si>
    <t>ph sensitive ignar variable domain</t>
  </si>
  <si>
    <t>deep water australian endemic elasmobranch</t>
  </si>
  <si>
    <t>eastern spotted gummy shark mustelus walkeri</t>
  </si>
  <si>
    <t>sea observer data</t>
  </si>
  <si>
    <t>cephalofoil lift generation</t>
  </si>
  <si>
    <t>dynamic gear</t>
  </si>
  <si>
    <t>cartilage strain</t>
  </si>
  <si>
    <t>resource acquisition strategies</t>
  </si>
  <si>
    <t>commercial longline capture</t>
  </si>
  <si>
    <t>giant raptorial sperm whale livyatan</t>
  </si>
  <si>
    <t>major lineage</t>
  </si>
  <si>
    <t>alkaline lake specchio di venere</t>
  </si>
  <si>
    <t>bridge construction</t>
  </si>
  <si>
    <t>angel shark squatina squatina prey</t>
  </si>
  <si>
    <t>first isolation</t>
  </si>
  <si>
    <t>common guitarfish rhinobatos rhinobato</t>
  </si>
  <si>
    <t>offshore oil &amp; gas rig</t>
  </si>
  <si>
    <t>plastic ingesting fish</t>
  </si>
  <si>
    <t>paleobiogeographical implication</t>
  </si>
  <si>
    <t>anti biofouling</t>
  </si>
  <si>
    <t>continuous dental lamina</t>
  </si>
  <si>
    <t>lifou fatal attack</t>
  </si>
  <si>
    <t>ecological cost</t>
  </si>
  <si>
    <t>scoleces conflict</t>
  </si>
  <si>
    <t>shark development</t>
  </si>
  <si>
    <t>ice pack</t>
  </si>
  <si>
    <t>fabric</t>
  </si>
  <si>
    <t>biological reserve</t>
  </si>
  <si>
    <t>juvenile common thresher shark</t>
  </si>
  <si>
    <t>liver transcriptome analysis</t>
  </si>
  <si>
    <t>squatinoid taxonomy</t>
  </si>
  <si>
    <t>paracetamol toxicity</t>
  </si>
  <si>
    <t>ontogenetic habitat partitioning</t>
  </si>
  <si>
    <t>sicklefin weasel shark hemigaleus microstoma</t>
  </si>
  <si>
    <t>size estimate</t>
  </si>
  <si>
    <t>radial glia progenitor</t>
  </si>
  <si>
    <t>cage diving</t>
  </si>
  <si>
    <t>type electric field</t>
  </si>
  <si>
    <t>coronary vasculature</t>
  </si>
  <si>
    <t>continuous regeneration</t>
  </si>
  <si>
    <t>governs development</t>
  </si>
  <si>
    <t>plausible incidental exploitation rates</t>
  </si>
  <si>
    <t>bluegill sunfish</t>
  </si>
  <si>
    <t>reef shark behavioral ecology</t>
  </si>
  <si>
    <t>race</t>
  </si>
  <si>
    <t>western arnhem land</t>
  </si>
  <si>
    <t>south atlantic shark population</t>
  </si>
  <si>
    <t>artisanal bottom line</t>
  </si>
  <si>
    <t>shrimps trammel net fishery</t>
  </si>
  <si>
    <t>proton conductivity</t>
  </si>
  <si>
    <t>mems chemical sensor</t>
  </si>
  <si>
    <t>classification algorithms</t>
  </si>
  <si>
    <t>high efficient automotive roof antenna concept</t>
  </si>
  <si>
    <t>active sound navigation</t>
  </si>
  <si>
    <t>corticotropin releasing hormone family evolution</t>
  </si>
  <si>
    <t>bait loss</t>
  </si>
  <si>
    <t>cal bc</t>
  </si>
  <si>
    <t>neolithic animal exploitation</t>
  </si>
  <si>
    <t>background music</t>
  </si>
  <si>
    <t>shark documentaries</t>
  </si>
  <si>
    <t>ebola virus nucleoprotein</t>
  </si>
  <si>
    <t>ripe old age</t>
  </si>
  <si>
    <t>thermodynamic analysis</t>
  </si>
  <si>
    <t>osteogenesis assessment</t>
  </si>
  <si>
    <t>orectolobiform shark akaimia</t>
  </si>
  <si>
    <t>catch mitigation measure</t>
  </si>
  <si>
    <t>pinnipedia</t>
  </si>
  <si>
    <t>pathological characterization</t>
  </si>
  <si>
    <t>spatial proximity</t>
  </si>
  <si>
    <t>lemon shark negaprion brevirostris nursery</t>
  </si>
  <si>
    <t>dromiacea</t>
  </si>
  <si>
    <t>bioactive metabolite</t>
  </si>
  <si>
    <t>penicillium strain</t>
  </si>
  <si>
    <t>automatic control</t>
  </si>
  <si>
    <t>individual personality difference</t>
  </si>
  <si>
    <t>neuro anatomy</t>
  </si>
  <si>
    <t>perceptions</t>
  </si>
  <si>
    <t>dynamic testing</t>
  </si>
  <si>
    <t>modelling tooth prey interaction</t>
  </si>
  <si>
    <t>eye protection</t>
  </si>
  <si>
    <t>shaped bio inspired drag reducing morphologies</t>
  </si>
  <si>
    <t>eastern red sea</t>
  </si>
  <si>
    <t>seahorse relative abundance</t>
  </si>
  <si>
    <t>williston basin</t>
  </si>
  <si>
    <t>accessory protein</t>
  </si>
  <si>
    <t>newborn blue sharks prionace glauca</t>
  </si>
  <si>
    <t>lepetelloid gastropod</t>
  </si>
  <si>
    <t>rodent</t>
  </si>
  <si>
    <t>wallago</t>
  </si>
  <si>
    <t>lagocephalus gloveri</t>
  </si>
  <si>
    <t>promising development</t>
  </si>
  <si>
    <t>rattlesnake mountain sandstone member</t>
  </si>
  <si>
    <t>weakness</t>
  </si>
  <si>
    <t>stratigraphic modelling</t>
  </si>
  <si>
    <t>novel genetic manta group</t>
  </si>
  <si>
    <t>edible muscle</t>
  </si>
  <si>
    <t>low molecular weight chondroitin sulfate</t>
  </si>
  <si>
    <t>cretaceous mackerel shark haimirichia</t>
  </si>
  <si>
    <t>wheat genotypes</t>
  </si>
  <si>
    <t>early moscovian</t>
  </si>
  <si>
    <t>tetrapod community</t>
  </si>
  <si>
    <t>urban poverty</t>
  </si>
  <si>
    <t>epigenetic</t>
  </si>
  <si>
    <t>brachaeluridae</t>
  </si>
  <si>
    <t>heavy metal levels</t>
  </si>
  <si>
    <t>new deep water catshark</t>
  </si>
  <si>
    <t>everything bigger</t>
  </si>
  <si>
    <t>location information</t>
  </si>
  <si>
    <t>costa rican market</t>
  </si>
  <si>
    <t>enhanced locomotion efficiency</t>
  </si>
  <si>
    <t>early palaeozoic era</t>
  </si>
  <si>
    <t>smart robotic shark</t>
  </si>
  <si>
    <t>intercalar bone</t>
  </si>
  <si>
    <t>new braincase</t>
  </si>
  <si>
    <t>experimental fishery gear</t>
  </si>
  <si>
    <t>central adriatic sea</t>
  </si>
  <si>
    <t>fao gfcm gsa17 area abundance</t>
  </si>
  <si>
    <t>external business plan competition</t>
  </si>
  <si>
    <t>increases</t>
  </si>
  <si>
    <t>irrelevant</t>
  </si>
  <si>
    <t>gran canaria</t>
  </si>
  <si>
    <t>useful nanobody</t>
  </si>
  <si>
    <t>shark retention</t>
  </si>
  <si>
    <t>demersal mesopredator</t>
  </si>
  <si>
    <t>grey nurse shark carcharias</t>
  </si>
  <si>
    <t>arafura</t>
  </si>
  <si>
    <t>bahia sebastian vizcaino</t>
  </si>
  <si>
    <t>temperature regime</t>
  </si>
  <si>
    <t>flow condition</t>
  </si>
  <si>
    <t>scientific obsession</t>
  </si>
  <si>
    <t>teleosts highlight important process</t>
  </si>
  <si>
    <t>subtropical frontal zone</t>
  </si>
  <si>
    <t>giant extinct shark carcharocles megalodon</t>
  </si>
  <si>
    <t>kerguelen</t>
  </si>
  <si>
    <t>mangrove encroachment</t>
  </si>
  <si>
    <t>anatomical difference</t>
  </si>
  <si>
    <t>california current food web</t>
  </si>
  <si>
    <t>shark prey capture kinematic</t>
  </si>
  <si>
    <t>matam</t>
  </si>
  <si>
    <t>coupling display level</t>
  </si>
  <si>
    <t>biological cross linker</t>
  </si>
  <si>
    <t>chronic organochlorine exposure</t>
  </si>
  <si>
    <t>bird feather</t>
  </si>
  <si>
    <t>shovelnose guitarfish pseudobatos productus</t>
  </si>
  <si>
    <t>marine protected area design</t>
  </si>
  <si>
    <t>msy</t>
  </si>
  <si>
    <t>coastal fishes</t>
  </si>
  <si>
    <t>reproductive event</t>
  </si>
  <si>
    <t>developmental features</t>
  </si>
  <si>
    <t>hagfishes survive shark attacks</t>
  </si>
  <si>
    <t>bricks</t>
  </si>
  <si>
    <t>fijian pelagic longline fishery</t>
  </si>
  <si>
    <t>new lonchidiid shark</t>
  </si>
  <si>
    <t>historical introgression drives pervasive mitochondrial admixture</t>
  </si>
  <si>
    <t>trygonorrhina dumerilii</t>
  </si>
  <si>
    <t>juvenile marine predator</t>
  </si>
  <si>
    <t>overcoming fear</t>
  </si>
  <si>
    <t>mesopredator</t>
  </si>
  <si>
    <t>experimental demonstration</t>
  </si>
  <si>
    <t>geochemical characterisation</t>
  </si>
  <si>
    <t>shallow marine glaucony</t>
  </si>
  <si>
    <t>nocturnal</t>
  </si>
  <si>
    <t>mexico epipelagic predator interaction</t>
  </si>
  <si>
    <t>asymmetric thrust</t>
  </si>
  <si>
    <t>early tail denticle formation</t>
  </si>
  <si>
    <t>glucose transporter expression</t>
  </si>
  <si>
    <t>shark bite mitigation strategies</t>
  </si>
  <si>
    <t>ontogenetic factor</t>
  </si>
  <si>
    <t>fisheries sustainability</t>
  </si>
  <si>
    <t>new chondrichthyan fin spine</t>
  </si>
  <si>
    <t>stochastic demographic analysis</t>
  </si>
  <si>
    <t>isolated atoll reef system</t>
  </si>
  <si>
    <t>nutrient limited estuary</t>
  </si>
  <si>
    <t>olfers</t>
  </si>
  <si>
    <t>endoscopic cardiac images</t>
  </si>
  <si>
    <t>otodontid genera</t>
  </si>
  <si>
    <t>immunological effect</t>
  </si>
  <si>
    <t>ocean top predator</t>
  </si>
  <si>
    <t>minicani</t>
  </si>
  <si>
    <t>northeastern coast</t>
  </si>
  <si>
    <t>lower old red sandstone fish microfossil</t>
  </si>
  <si>
    <t>marine biotoxin</t>
  </si>
  <si>
    <t>protective shelters influence</t>
  </si>
  <si>
    <t>multistage process</t>
  </si>
  <si>
    <t>return migration pattern</t>
  </si>
  <si>
    <t>flow field</t>
  </si>
  <si>
    <t>morbid curiosity</t>
  </si>
  <si>
    <t>gill apparatus</t>
  </si>
  <si>
    <t>possible maternal offloading</t>
  </si>
  <si>
    <t>behavioural development</t>
  </si>
  <si>
    <t>piscine defense</t>
  </si>
  <si>
    <t>fine scale vertical movement</t>
  </si>
  <si>
    <t>long snouted lancetfish alepisaurus ferox</t>
  </si>
  <si>
    <t>northeastern florida offer comparative insight</t>
  </si>
  <si>
    <t>ram filter feeding</t>
  </si>
  <si>
    <t>northern florida</t>
  </si>
  <si>
    <t>year great hammerhead shark sphyrna mokarran</t>
  </si>
  <si>
    <t>economic contribution</t>
  </si>
  <si>
    <t>muck dive industry</t>
  </si>
  <si>
    <t>heavy human use</t>
  </si>
  <si>
    <t>choroid plexus cyst</t>
  </si>
  <si>
    <t>phocoena spinipinnis</t>
  </si>
  <si>
    <t>higher fishing mortality rate</t>
  </si>
  <si>
    <t>motion analysis</t>
  </si>
  <si>
    <t>dimensional source vorticity method</t>
  </si>
  <si>
    <t>negative perception</t>
  </si>
  <si>
    <t>developmental patterning</t>
  </si>
  <si>
    <t>graytail skate bathyraja griseocauda</t>
  </si>
  <si>
    <t>new underwater shark capture method</t>
  </si>
  <si>
    <t>distinct models</t>
  </si>
  <si>
    <t>squalene emulsion prepared</t>
  </si>
  <si>
    <t>new basal rhynchocephalian deltadectes elvetica gen</t>
  </si>
  <si>
    <t>predatory effect</t>
  </si>
  <si>
    <t>immature green turtle</t>
  </si>
  <si>
    <t>hmd system</t>
  </si>
  <si>
    <t>long term longline survey</t>
  </si>
  <si>
    <t>squalus acanthias suckleyi</t>
  </si>
  <si>
    <t>international media</t>
  </si>
  <si>
    <t>juvenile green sawfish pristis zijsron</t>
  </si>
  <si>
    <t>novel artificial shark optimization</t>
  </si>
  <si>
    <t>british north sea coast</t>
  </si>
  <si>
    <t>encapsulated ragged tooth shark</t>
  </si>
  <si>
    <t>bisphenol</t>
  </si>
  <si>
    <t>endemic daggernose shark</t>
  </si>
  <si>
    <t>environmental exposure</t>
  </si>
  <si>
    <t>coastal shark assemblage</t>
  </si>
  <si>
    <t>whitespotted eagle rays aetobatus narinari</t>
  </si>
  <si>
    <t>csignatus</t>
  </si>
  <si>
    <t>length length</t>
  </si>
  <si>
    <t>mediterranean deep sea ecosystem</t>
  </si>
  <si>
    <t>experimental comparison</t>
  </si>
  <si>
    <t>banning</t>
  </si>
  <si>
    <t>multi tissue approach</t>
  </si>
  <si>
    <t>post cyberpunk narrative</t>
  </si>
  <si>
    <t>sawfish capture</t>
  </si>
  <si>
    <t>regional divergence</t>
  </si>
  <si>
    <t>macro effect</t>
  </si>
  <si>
    <t>morotai island</t>
  </si>
  <si>
    <t>pwr</t>
  </si>
  <si>
    <t>bather protection program</t>
  </si>
  <si>
    <t>murky water</t>
  </si>
  <si>
    <t>japanese market</t>
  </si>
  <si>
    <t>off exhibit habitat</t>
  </si>
  <si>
    <t>subadult female shark</t>
  </si>
  <si>
    <t>osmolyte adjustment</t>
  </si>
  <si>
    <t>pressure adaptation</t>
  </si>
  <si>
    <t>typical surface</t>
  </si>
  <si>
    <t>gadolinium enhancement acquisition</t>
  </si>
  <si>
    <t>roland borgards kapitel</t>
  </si>
  <si>
    <t>endangered marine megavertebrate</t>
  </si>
  <si>
    <t>elasmobranch stable isotope study</t>
  </si>
  <si>
    <t>major portion</t>
  </si>
  <si>
    <t>organic matter production</t>
  </si>
  <si>
    <t>school wide institute</t>
  </si>
  <si>
    <t>otolith research</t>
  </si>
  <si>
    <t>freshwater potamotrygonin</t>
  </si>
  <si>
    <t>galapagos rift</t>
  </si>
  <si>
    <t>mediator</t>
  </si>
  <si>
    <t>neural connection</t>
  </si>
  <si>
    <t>inverted trophic pyramid</t>
  </si>
  <si>
    <t>marine megafauna interaction</t>
  </si>
  <si>
    <t>pleistocene</t>
  </si>
  <si>
    <t>enabler</t>
  </si>
  <si>
    <t>picosecond laser texturing</t>
  </si>
  <si>
    <t>oviparous shark conservation</t>
  </si>
  <si>
    <t>systemic age underestimation</t>
  </si>
  <si>
    <t>uavs</t>
  </si>
  <si>
    <t>fiber optic ocean</t>
  </si>
  <si>
    <t>board observer</t>
  </si>
  <si>
    <t>shark basal hypothalamus</t>
  </si>
  <si>
    <t>eastern north greenland</t>
  </si>
  <si>
    <t>predation threat</t>
  </si>
  <si>
    <t>single day shrimp trawls</t>
  </si>
  <si>
    <t>pharmacological</t>
  </si>
  <si>
    <t>filter feeding megafauna</t>
  </si>
  <si>
    <t>lower cambrian mineralised black shale</t>
  </si>
  <si>
    <t>coastal power plant</t>
  </si>
  <si>
    <t>pseudotropheus zebra</t>
  </si>
  <si>
    <t>largest seagrass carbon stock</t>
  </si>
  <si>
    <t>upper jurassic lower cretaceous</t>
  </si>
  <si>
    <t>cross sectional analysis</t>
  </si>
  <si>
    <t>machine</t>
  </si>
  <si>
    <t>myocardial infarction</t>
  </si>
  <si>
    <t>rapid recovery</t>
  </si>
  <si>
    <t>martinique</t>
  </si>
  <si>
    <t>micro texturing</t>
  </si>
  <si>
    <t>human attitudes</t>
  </si>
  <si>
    <t>important</t>
  </si>
  <si>
    <t>intraocular penetration</t>
  </si>
  <si>
    <t>traditional metric</t>
  </si>
  <si>
    <t>tourisma systematic quantitative literature review</t>
  </si>
  <si>
    <t>unusual occurrence</t>
  </si>
  <si>
    <t>threatened order</t>
  </si>
  <si>
    <t>square riblets effect</t>
  </si>
  <si>
    <t>inshore area</t>
  </si>
  <si>
    <t>dcember</t>
  </si>
  <si>
    <t>sepik</t>
  </si>
  <si>
    <t>sympatric batoid elasmobranch</t>
  </si>
  <si>
    <t>superhydrophobic natural</t>
  </si>
  <si>
    <t>surfboard</t>
  </si>
  <si>
    <t>angular rough sharks oxynotus centrina</t>
  </si>
  <si>
    <t>brazilian mangrove habitat</t>
  </si>
  <si>
    <t>risk hypothesis</t>
  </si>
  <si>
    <t>nanoimprint lithography</t>
  </si>
  <si>
    <t>north atlantic walrus biochronology</t>
  </si>
  <si>
    <t>discrimination learning</t>
  </si>
  <si>
    <t>heterozoan</t>
  </si>
  <si>
    <t>dominant predator</t>
  </si>
  <si>
    <t>microfabricated biomimetic</t>
  </si>
  <si>
    <t>taste buds</t>
  </si>
  <si>
    <t>xenacanth shark orthacanthus texensis</t>
  </si>
  <si>
    <t>akumal reef</t>
  </si>
  <si>
    <t>vertebrate anoxia tolerance</t>
  </si>
  <si>
    <t>material selection</t>
  </si>
  <si>
    <t>clarion island</t>
  </si>
  <si>
    <t>southern colombian caribbean</t>
  </si>
  <si>
    <t>episodic disturbance</t>
  </si>
  <si>
    <t>ba estuary</t>
  </si>
  <si>
    <t>microbial community responsiveness</t>
  </si>
  <si>
    <t>isotopic non lethal approach</t>
  </si>
  <si>
    <t>potential driver</t>
  </si>
  <si>
    <t>white shark embryos</t>
  </si>
  <si>
    <t>leedsichthys problematicus</t>
  </si>
  <si>
    <t>efficient cruising</t>
  </si>
  <si>
    <t>fluid drag</t>
  </si>
  <si>
    <t>fdcnet</t>
  </si>
  <si>
    <t>modeling underwater cable structures subject</t>
  </si>
  <si>
    <t>second generation high contrast imager</t>
  </si>
  <si>
    <t>term embryo</t>
  </si>
  <si>
    <t>shark life</t>
  </si>
  <si>
    <t>streamlining</t>
  </si>
  <si>
    <t>potent cross neutralizing activity</t>
  </si>
  <si>
    <t>receptor binding domain</t>
  </si>
  <si>
    <t>miocene deposit</t>
  </si>
  <si>
    <t>large surface associated marine species</t>
  </si>
  <si>
    <t>human wound</t>
  </si>
  <si>
    <t>coastal eastern united state</t>
  </si>
  <si>
    <t>rare giant</t>
  </si>
  <si>
    <t>fungi</t>
  </si>
  <si>
    <t>notorious carnivore</t>
  </si>
  <si>
    <t>mooreville chalk</t>
  </si>
  <si>
    <t>vitro antigastric cancer activity</t>
  </si>
  <si>
    <t>morphological stasis</t>
  </si>
  <si>
    <t>dna damage</t>
  </si>
  <si>
    <t>common smoothhouad shark</t>
  </si>
  <si>
    <t>migratory grazer</t>
  </si>
  <si>
    <t>seagrass community</t>
  </si>
  <si>
    <t>dmba induced sprague dawly rats</t>
  </si>
  <si>
    <t>technology council</t>
  </si>
  <si>
    <t>integral</t>
  </si>
  <si>
    <t>latent power</t>
  </si>
  <si>
    <t>temporal trend</t>
  </si>
  <si>
    <t>research application</t>
  </si>
  <si>
    <t>embryonic transcriptome sequencing</t>
  </si>
  <si>
    <t>beach area</t>
  </si>
  <si>
    <t>cross cultural validation</t>
  </si>
  <si>
    <t>si atrp</t>
  </si>
  <si>
    <t>multi tissue pah</t>
  </si>
  <si>
    <t>ocean trap fishery</t>
  </si>
  <si>
    <t>ventral aortic elasticity</t>
  </si>
  <si>
    <t>nanomanufacturing</t>
  </si>
  <si>
    <t>divergent masp family member</t>
  </si>
  <si>
    <t>pickhandle barracuda</t>
  </si>
  <si>
    <t>low abundance</t>
  </si>
  <si>
    <t>elasmobranch evolution</t>
  </si>
  <si>
    <t>shark embryo</t>
  </si>
  <si>
    <t>almeria bay</t>
  </si>
  <si>
    <t>galeomorph shark apristurus amplicep</t>
  </si>
  <si>
    <t>binding domain</t>
  </si>
  <si>
    <t>peritidal stromatolite</t>
  </si>
  <si>
    <t>support vector machine</t>
  </si>
  <si>
    <t>mapping knowledge gap</t>
  </si>
  <si>
    <t>marine diversity</t>
  </si>
  <si>
    <t>administration route</t>
  </si>
  <si>
    <t>current checklist</t>
  </si>
  <si>
    <t>reactive power dispatch problem</t>
  </si>
  <si>
    <t>pelagic surface longline</t>
  </si>
  <si>
    <t>dmb service</t>
  </si>
  <si>
    <t>new deep water dogfish shark</t>
  </si>
  <si>
    <t>galaxy formation</t>
  </si>
  <si>
    <t>bushehr port</t>
  </si>
  <si>
    <t>flame retardants</t>
  </si>
  <si>
    <t>secondary school students attitude</t>
  </si>
  <si>
    <t>greek letter</t>
  </si>
  <si>
    <t>lbt high contrast imager</t>
  </si>
  <si>
    <t>visible wavelength</t>
  </si>
  <si>
    <t>unborn fetus</t>
  </si>
  <si>
    <t>eugeneodontiform shark</t>
  </si>
  <si>
    <t>muscle sample</t>
  </si>
  <si>
    <t>fast cadence speckle free high contrast imaging</t>
  </si>
  <si>
    <t>captivity unveils remarkable life history plasticity</t>
  </si>
  <si>
    <t>shark inspired target approach strategy</t>
  </si>
  <si>
    <t>associated tooth set</t>
  </si>
  <si>
    <t>phylogenetic interrelationship</t>
  </si>
  <si>
    <t>monitoring tool</t>
  </si>
  <si>
    <t>devonian placoderm fish</t>
  </si>
  <si>
    <t>recent occurrence</t>
  </si>
  <si>
    <t>synergistic therapeutic effect</t>
  </si>
  <si>
    <t>visceral leishmaniasis</t>
  </si>
  <si>
    <t>czechia</t>
  </si>
  <si>
    <t>smartphone</t>
  </si>
  <si>
    <t>lanternshark etmopterus spinax</t>
  </si>
  <si>
    <t>relevant strain</t>
  </si>
  <si>
    <t>shark vertebral centra</t>
  </si>
  <si>
    <t>large temporal data</t>
  </si>
  <si>
    <t>onchoproteocephalidean cestode</t>
  </si>
  <si>
    <t>southern aegean sea</t>
  </si>
  <si>
    <t>southern italian alp</t>
  </si>
  <si>
    <t>adenosine triphosphate</t>
  </si>
  <si>
    <t>multiplex crispr interference</t>
  </si>
  <si>
    <t>eastern aegean sea</t>
  </si>
  <si>
    <t>scottish border</t>
  </si>
  <si>
    <t>starry ray</t>
  </si>
  <si>
    <t>diagnostic assessment</t>
  </si>
  <si>
    <t>dynamic subsurface habitat metrics into species distribution models</t>
  </si>
  <si>
    <t>estuarine waters</t>
  </si>
  <si>
    <t>sex specific patterns</t>
  </si>
  <si>
    <t>closed robust design</t>
  </si>
  <si>
    <t>pollock</t>
  </si>
  <si>
    <t>spatial protection</t>
  </si>
  <si>
    <t>galapagos national park</t>
  </si>
  <si>
    <t>marine endangered species recovery</t>
  </si>
  <si>
    <t>precipitation patterns</t>
  </si>
  <si>
    <t>fish tolerate ray</t>
  </si>
  <si>
    <t>immunoglobulin novel antigen receptor</t>
  </si>
  <si>
    <t>measuring congruence</t>
  </si>
  <si>
    <t>feeding strategy</t>
  </si>
  <si>
    <t>maximum coverage</t>
  </si>
  <si>
    <t>key question</t>
  </si>
  <si>
    <t>institutional challenge</t>
  </si>
  <si>
    <t>poor fisheries data</t>
  </si>
  <si>
    <t>distribution patterns pattern</t>
  </si>
  <si>
    <t>chemical analysis</t>
  </si>
  <si>
    <t>integrated fishery</t>
  </si>
  <si>
    <t>aotearoa new zealand</t>
  </si>
  <si>
    <t>neuronal activation</t>
  </si>
  <si>
    <t>florida marine transporter</t>
  </si>
  <si>
    <t>internal lee wafe</t>
  </si>
  <si>
    <t>tropical seamount shark hot spot</t>
  </si>
  <si>
    <t>anatomy predicts feeding ecology</t>
  </si>
  <si>
    <t>reticulated mesh</t>
  </si>
  <si>
    <t>commercial electric anklet deterrent</t>
  </si>
  <si>
    <t>versus roux en y gastric bypass</t>
  </si>
  <si>
    <t>beach groundwater</t>
  </si>
  <si>
    <t>potential shark attractant</t>
  </si>
  <si>
    <t>early triassic transgression</t>
  </si>
  <si>
    <t>callorhinchus capensis</t>
  </si>
  <si>
    <t>lithofacy</t>
  </si>
  <si>
    <t>satellite remote sensing</t>
  </si>
  <si>
    <t>tharuvaikulam</t>
  </si>
  <si>
    <t>thoothukudi</t>
  </si>
  <si>
    <t>rhodopsin</t>
  </si>
  <si>
    <t>stable isotope values reveal</t>
  </si>
  <si>
    <t>mouthful</t>
  </si>
  <si>
    <t>longnose stingray hypanus guttatus</t>
  </si>
  <si>
    <t>metagenomic next generation sequencing</t>
  </si>
  <si>
    <t>long term demography</t>
  </si>
  <si>
    <t>sustainable route</t>
  </si>
  <si>
    <t>gambia</t>
  </si>
  <si>
    <t>human fatality</t>
  </si>
  <si>
    <t>cabrera</t>
  </si>
  <si>
    <t>savable subject</t>
  </si>
  <si>
    <t>tasmanian</t>
  </si>
  <si>
    <t>common bottlenose dolphins tursiops truncatus</t>
  </si>
  <si>
    <t>multi purpose reservoir system</t>
  </si>
  <si>
    <t>3d geometric morphometric</t>
  </si>
  <si>
    <t>persistent organic pollutants contamination</t>
  </si>
  <si>
    <t>allostratigraphy</t>
  </si>
  <si>
    <t>chuya earthquake</t>
  </si>
  <si>
    <t>spatial temporal features</t>
  </si>
  <si>
    <t>population dynamics</t>
  </si>
  <si>
    <t>visceral apparatus</t>
  </si>
  <si>
    <t>genomics revolution</t>
  </si>
  <si>
    <t>endangered batoids species</t>
  </si>
  <si>
    <t>pentaloculum</t>
  </si>
  <si>
    <t>old photo</t>
  </si>
  <si>
    <t>diverse coastal shark assemblage</t>
  </si>
  <si>
    <t>argonaut</t>
  </si>
  <si>
    <t>oxygen uptake rate</t>
  </si>
  <si>
    <t>tags reveal links</t>
  </si>
  <si>
    <t>chemosensory receptor repertoire</t>
  </si>
  <si>
    <t>augmented remotely</t>
  </si>
  <si>
    <t>gas platform jacket</t>
  </si>
  <si>
    <t>large marine protected area</t>
  </si>
  <si>
    <t>methodological considerations</t>
  </si>
  <si>
    <t>large deadfall</t>
  </si>
  <si>
    <t>estimated workload intensity</t>
  </si>
  <si>
    <t>mapks</t>
  </si>
  <si>
    <t>base regulatory gill cell</t>
  </si>
  <si>
    <t>fish consumption frequency</t>
  </si>
  <si>
    <t>nanochannel</t>
  </si>
  <si>
    <t>transcriptional activation</t>
  </si>
  <si>
    <t>genomic assessment</t>
  </si>
  <si>
    <t>shark diving context</t>
  </si>
  <si>
    <t>evolutionary trends</t>
  </si>
  <si>
    <t>new zealand chondrichthyan</t>
  </si>
  <si>
    <t>small eye</t>
  </si>
  <si>
    <t>smalleye stingray</t>
  </si>
  <si>
    <t>mawsonascaris</t>
  </si>
  <si>
    <t>robledo mountain</t>
  </si>
  <si>
    <t>information gap</t>
  </si>
  <si>
    <t>global expansion</t>
  </si>
  <si>
    <t>fish propulsion</t>
  </si>
  <si>
    <t>northern magallanes basin</t>
  </si>
  <si>
    <t>term historical data</t>
  </si>
  <si>
    <t>congestion</t>
  </si>
  <si>
    <t>biodegradable polymers</t>
  </si>
  <si>
    <t>biotelemetry data</t>
  </si>
  <si>
    <t>total synthesis</t>
  </si>
  <si>
    <t>oviparous port jackson shark</t>
  </si>
  <si>
    <t>skate assemblage</t>
  </si>
  <si>
    <t>southeastern arabian sea</t>
  </si>
  <si>
    <t>longline fishing vessel</t>
  </si>
  <si>
    <t>marine megafauna tagging study</t>
  </si>
  <si>
    <t>potential parturition area</t>
  </si>
  <si>
    <t>jonah</t>
  </si>
  <si>
    <t>new freshwater teleosaurid</t>
  </si>
  <si>
    <t>extreme climatic event</t>
  </si>
  <si>
    <t>marine megafaunal community</t>
  </si>
  <si>
    <t>potential antifouling</t>
  </si>
  <si>
    <t>mhc diversity</t>
  </si>
  <si>
    <t>sverdlovsk</t>
  </si>
  <si>
    <t>clasper morphology</t>
  </si>
  <si>
    <t>desmatochelys cf</t>
  </si>
  <si>
    <t>drosophila optic lobe</t>
  </si>
  <si>
    <t>atoll seascape</t>
  </si>
  <si>
    <t>pelagic dependence</t>
  </si>
  <si>
    <t>absent</t>
  </si>
  <si>
    <t>hatching</t>
  </si>
  <si>
    <t>deep sea chimaeroid</t>
  </si>
  <si>
    <t>tidal flow</t>
  </si>
  <si>
    <t>mesopredatory fish community</t>
  </si>
  <si>
    <t>model parameter</t>
  </si>
  <si>
    <t>titanium alloy</t>
  </si>
  <si>
    <t>protected rocky coastline</t>
  </si>
  <si>
    <t>vegetated coastal wetlands</t>
  </si>
  <si>
    <t>gear</t>
  </si>
  <si>
    <t>male whale shark</t>
  </si>
  <si>
    <t>deiminated protein</t>
  </si>
  <si>
    <t>joint modelling</t>
  </si>
  <si>
    <t>new size record</t>
  </si>
  <si>
    <t>oriented microwear</t>
  </si>
  <si>
    <t>toro</t>
  </si>
  <si>
    <t>prey consumption</t>
  </si>
  <si>
    <t>miocene ebro basin</t>
  </si>
  <si>
    <t>thermoregulation</t>
  </si>
  <si>
    <t>high white shark</t>
  </si>
  <si>
    <t>large bodied marine predator guild</t>
  </si>
  <si>
    <t>sustainable functionalization</t>
  </si>
  <si>
    <t>reality television</t>
  </si>
  <si>
    <t>high resolution correlative analysis</t>
  </si>
  <si>
    <t>sicklefin smoothhound</t>
  </si>
  <si>
    <t>near extirpation</t>
  </si>
  <si>
    <t>adjuvant</t>
  </si>
  <si>
    <t>minority equity partnerships</t>
  </si>
  <si>
    <t>opinion leader</t>
  </si>
  <si>
    <t>wake</t>
  </si>
  <si>
    <t>megafauna species</t>
  </si>
  <si>
    <t>captive parturition</t>
  </si>
  <si>
    <t>movement oriented poetics</t>
  </si>
  <si>
    <t>sharks family root</t>
  </si>
  <si>
    <t>sandy zebra shark</t>
  </si>
  <si>
    <t>biggest influence</t>
  </si>
  <si>
    <t>neoalbionella ozdikmen</t>
  </si>
  <si>
    <t>non random co occurrence</t>
  </si>
  <si>
    <t>juvenile gummy shark</t>
  </si>
  <si>
    <t>iia</t>
  </si>
  <si>
    <t>parascarophis sphyrnae campana rouget</t>
  </si>
  <si>
    <t>powering ocean giants</t>
  </si>
  <si>
    <t>marine iot</t>
  </si>
  <si>
    <t>reef manta ray mobula</t>
  </si>
  <si>
    <t>western baja california sur</t>
  </si>
  <si>
    <t>scalloped hammerhead shark aggregation</t>
  </si>
  <si>
    <t>sympatric predator</t>
  </si>
  <si>
    <t>common stem cell character</t>
  </si>
  <si>
    <t>specialisation</t>
  </si>
  <si>
    <t>global swim bladder trade</t>
  </si>
  <si>
    <t>jara</t>
  </si>
  <si>
    <t>ancient cftr ortholog informs molecular evolution</t>
  </si>
  <si>
    <t>charter</t>
  </si>
  <si>
    <t>shark depredation event</t>
  </si>
  <si>
    <t>genomic stability</t>
  </si>
  <si>
    <t>palawan</t>
  </si>
  <si>
    <t>multiple breeding populations</t>
  </si>
  <si>
    <t>wettability control</t>
  </si>
  <si>
    <t>sharks hillary</t>
  </si>
  <si>
    <t>mobile prey behavior</t>
  </si>
  <si>
    <t>biologging perspective</t>
  </si>
  <si>
    <t>axial skeleton</t>
  </si>
  <si>
    <t>glycosylation reaction</t>
  </si>
  <si>
    <t>magnetoreception</t>
  </si>
  <si>
    <t>cambrian microbial build up</t>
  </si>
  <si>
    <t>searching</t>
  </si>
  <si>
    <t>adult band pair deposition</t>
  </si>
  <si>
    <t>toxic</t>
  </si>
  <si>
    <t>central east coast</t>
  </si>
  <si>
    <t>towed float gps telemetry</t>
  </si>
  <si>
    <t>shark slice</t>
  </si>
  <si>
    <t>praniza larva</t>
  </si>
  <si>
    <t>inter decadal inspection</t>
  </si>
  <si>
    <t>solid oxide fuel cell</t>
  </si>
  <si>
    <t>micron scale distribution</t>
  </si>
  <si>
    <t>late paleozoic experimentation</t>
  </si>
  <si>
    <t>wettability</t>
  </si>
  <si>
    <t>glm</t>
  </si>
  <si>
    <t>smalltail shark carcharhinus</t>
  </si>
  <si>
    <t>anuran</t>
  </si>
  <si>
    <t>new framework</t>
  </si>
  <si>
    <t>middle late triassic deposit</t>
  </si>
  <si>
    <t>hypanus americanus</t>
  </si>
  <si>
    <t>faunal colonization pattern</t>
  </si>
  <si>
    <t>middle triassic shark</t>
  </si>
  <si>
    <t>marine recreational fishery</t>
  </si>
  <si>
    <t>large population</t>
  </si>
  <si>
    <t>photographic capture recapture analysis</t>
  </si>
  <si>
    <t>small scale sector</t>
  </si>
  <si>
    <t>scholarly publishing world</t>
  </si>
  <si>
    <t>emancipatory approach</t>
  </si>
  <si>
    <t>environmental education outcome</t>
  </si>
  <si>
    <t>pacific panama</t>
  </si>
  <si>
    <t>tropical penaeid trawl fishery</t>
  </si>
  <si>
    <t>combined intelligent structure</t>
  </si>
  <si>
    <t>supplementary data</t>
  </si>
  <si>
    <t>rrna partial region sequences</t>
  </si>
  <si>
    <t>comparative neurobehavioral study</t>
  </si>
  <si>
    <t>scyphyophyllidum</t>
  </si>
  <si>
    <t>shipbuilder metal shark expands</t>
  </si>
  <si>
    <t>pursuit</t>
  </si>
  <si>
    <t>whales</t>
  </si>
  <si>
    <t>biological evaluation</t>
  </si>
  <si>
    <t>bacillus amyloliquefacien</t>
  </si>
  <si>
    <t>extinct macropredatory osteichthyan xiphactinus audax</t>
  </si>
  <si>
    <t>pelagic trawl catch</t>
  </si>
  <si>
    <t>special effect</t>
  </si>
  <si>
    <t>z disc</t>
  </si>
  <si>
    <t>fluoride content</t>
  </si>
  <si>
    <t>isodon</t>
  </si>
  <si>
    <t>white fiber</t>
  </si>
  <si>
    <t>pseudocarchariid shark</t>
  </si>
  <si>
    <t>visceral temperature</t>
  </si>
  <si>
    <t>experimental endolymphatic hydrop</t>
  </si>
  <si>
    <t>aqueous humor</t>
  </si>
  <si>
    <t>secretory tissue</t>
  </si>
  <si>
    <t>sarcotubular system</t>
  </si>
  <si>
    <t>embryonic oophagy</t>
  </si>
  <si>
    <t>jaws image</t>
  </si>
  <si>
    <t>swedish</t>
  </si>
  <si>
    <t>unusual example</t>
  </si>
  <si>
    <t>nitrogen yield</t>
  </si>
  <si>
    <t>possible migration path</t>
  </si>
  <si>
    <t>lake eliza</t>
  </si>
  <si>
    <t>carbon monoxide</t>
  </si>
  <si>
    <t>bile pigment composition</t>
  </si>
  <si>
    <t>malignant cells invitro</t>
  </si>
  <si>
    <t>single perfused tubule</t>
  </si>
  <si>
    <t>shark heart cytochrome c oxidase</t>
  </si>
  <si>
    <t>eastern canada</t>
  </si>
  <si>
    <t>zalophus californianus</t>
  </si>
  <si>
    <t>central myelin</t>
  </si>
  <si>
    <t>late receptor component</t>
  </si>
  <si>
    <t>low temperature</t>
  </si>
  <si>
    <t>comparative pressor property</t>
  </si>
  <si>
    <t>grey shark</t>
  </si>
  <si>
    <t>great blue shark prionace glauca</t>
  </si>
  <si>
    <t>conservative nature</t>
  </si>
  <si>
    <t>carcharius acutus</t>
  </si>
  <si>
    <t>arenophryne rotunda tyler</t>
  </si>
  <si>
    <t>luminal composition</t>
  </si>
  <si>
    <t>pennsylvanian shark cephalopod predation</t>
  </si>
  <si>
    <t>family squalidae</t>
  </si>
  <si>
    <t>neutral lipid component</t>
  </si>
  <si>
    <t>blastogenic response</t>
  </si>
  <si>
    <t>asian regional cooperation</t>
  </si>
  <si>
    <t>horseradish peroxidase</t>
  </si>
  <si>
    <t>gill carbonic anhydrase</t>
  </si>
  <si>
    <t>instruction</t>
  </si>
  <si>
    <t>meditation</t>
  </si>
  <si>
    <t>neritic shark</t>
  </si>
  <si>
    <t>tenuous evidence</t>
  </si>
  <si>
    <t>hybodus genus</t>
  </si>
  <si>
    <t>phoca vitulina richardsi</t>
  </si>
  <si>
    <t>radio</t>
  </si>
  <si>
    <t>neurotransmitter</t>
  </si>
  <si>
    <t>divalent ion secretion</t>
  </si>
  <si>
    <t>selenium concentration</t>
  </si>
  <si>
    <t>homotrimer</t>
  </si>
  <si>
    <t>southern ocean</t>
  </si>
  <si>
    <t>forage</t>
  </si>
  <si>
    <t>neurocrania</t>
  </si>
  <si>
    <t>preimplantation yolk sac</t>
  </si>
  <si>
    <t>heart cell</t>
  </si>
  <si>
    <t>xenacanthid fresh water shark teeth</t>
  </si>
  <si>
    <t>ouabain</t>
  </si>
  <si>
    <t>sole</t>
  </si>
  <si>
    <t>constituent disaccharide unit</t>
  </si>
  <si>
    <t>shark cartilage chondroitin sulfate c</t>
  </si>
  <si>
    <t>caudal heart</t>
  </si>
  <si>
    <t>food passage</t>
  </si>
  <si>
    <t>granulinema carcharhini</t>
  </si>
  <si>
    <t>simile sp n</t>
  </si>
  <si>
    <t>seagrass species</t>
  </si>
  <si>
    <t>family scyliorhinidae</t>
  </si>
  <si>
    <t>tooth formula</t>
  </si>
  <si>
    <t>ultrasonic taxonomic indicator</t>
  </si>
  <si>
    <t>karyological note</t>
  </si>
  <si>
    <t>sandbar shark light chain</t>
  </si>
  <si>
    <t>monoamine</t>
  </si>
  <si>
    <t>great white shark carcharodon carcharia</t>
  </si>
  <si>
    <t>ionomycin</t>
  </si>
  <si>
    <t>class ii sh group</t>
  </si>
  <si>
    <t>shark rectal gland na</t>
  </si>
  <si>
    <t>potential invasive factor</t>
  </si>
  <si>
    <t>fatal fusarium solani infection</t>
  </si>
  <si>
    <t>constant region peptide</t>
  </si>
  <si>
    <t>new opecoelid</t>
  </si>
  <si>
    <t>el salvador</t>
  </si>
  <si>
    <t>canton aargau</t>
  </si>
  <si>
    <t>rhinochimaera africana</t>
  </si>
  <si>
    <t>new deep water ghost shark</t>
  </si>
  <si>
    <t>vertebrate visual system</t>
  </si>
  <si>
    <t>elasmobranch lense</t>
  </si>
  <si>
    <t>large chondroitin sulfate basement membrane</t>
  </si>
  <si>
    <t>brinkmann</t>
  </si>
  <si>
    <t>xenopus igl isotype</t>
  </si>
  <si>
    <t>trace metal level</t>
  </si>
  <si>
    <t>shark rectal gland messenger</t>
  </si>
  <si>
    <t>superorder batoidea</t>
  </si>
  <si>
    <t>mid lower permian</t>
  </si>
  <si>
    <t>c region</t>
  </si>
  <si>
    <t>japonicus myoglobin</t>
  </si>
  <si>
    <t>epithelial chloride channel</t>
  </si>
  <si>
    <t>paula</t>
  </si>
  <si>
    <t>alpha globin</t>
  </si>
  <si>
    <t>d helix</t>
  </si>
  <si>
    <t>western margin</t>
  </si>
  <si>
    <t>alternative complement pathway activity</t>
  </si>
  <si>
    <t>cation transport pathway</t>
  </si>
  <si>
    <t>taxonomic conclusion</t>
  </si>
  <si>
    <t>transkei</t>
  </si>
  <si>
    <t>gene organization</t>
  </si>
  <si>
    <t>oxidative metabolism</t>
  </si>
  <si>
    <t>shark testicular structure</t>
  </si>
  <si>
    <t>visceral sensory area</t>
  </si>
  <si>
    <t>heme vinyl group</t>
  </si>
  <si>
    <t>queensland shark</t>
  </si>
  <si>
    <t>north eastern gulf</t>
  </si>
  <si>
    <t>tendon structure</t>
  </si>
  <si>
    <t>reexamination</t>
  </si>
  <si>
    <t>insitu orthodontic banding model</t>
  </si>
  <si>
    <t>vital teeth</t>
  </si>
  <si>
    <t>parasitic copepoda</t>
  </si>
  <si>
    <t>chilean water</t>
  </si>
  <si>
    <t>cytoplasmic k</t>
  </si>
  <si>
    <t>shark mgp</t>
  </si>
  <si>
    <t>phylogenetic occurrence</t>
  </si>
  <si>
    <t>family choristellidae</t>
  </si>
  <si>
    <t>oxygen transfer</t>
  </si>
  <si>
    <t>naca2 exchange</t>
  </si>
  <si>
    <t>ventricular myocyte</t>
  </si>
  <si>
    <t>heavy metal geochemistry</t>
  </si>
  <si>
    <t>sedentary elasmobranch</t>
  </si>
  <si>
    <t>parasite population biology</t>
  </si>
  <si>
    <t>flounder growth hormone</t>
  </si>
  <si>
    <t>body wall</t>
  </si>
  <si>
    <t>etmopterus pusillus species group</t>
  </si>
  <si>
    <t>greenhorn</t>
  </si>
  <si>
    <t>late cretaceous selachian</t>
  </si>
  <si>
    <t>game show</t>
  </si>
  <si>
    <t>marine mammal stenella</t>
  </si>
  <si>
    <t>cellular environment</t>
  </si>
  <si>
    <t>trefil</t>
  </si>
  <si>
    <t>uterogestation</t>
  </si>
  <si>
    <t>subsurface irradiance</t>
  </si>
  <si>
    <t>lectin binding</t>
  </si>
  <si>
    <t>medullary</t>
  </si>
  <si>
    <t>protein resembling mammalian kappa light chain</t>
  </si>
  <si>
    <t>paleotemperature</t>
  </si>
  <si>
    <t>thermodynamic</t>
  </si>
  <si>
    <t>hemocyte</t>
  </si>
  <si>
    <t>polycyclic aromatic compounds analysis</t>
  </si>
  <si>
    <t>metabolic fate</t>
  </si>
  <si>
    <t>putative major histocompatibility complex gene fragment</t>
  </si>
  <si>
    <t>dogfish rectal</t>
  </si>
  <si>
    <t>chondroitin sulfate epitope</t>
  </si>
  <si>
    <t>ser x glu ser</t>
  </si>
  <si>
    <t>serine</t>
  </si>
  <si>
    <t>putative renal</t>
  </si>
  <si>
    <t>novel noncoding region</t>
  </si>
  <si>
    <t>microdetermination</t>
  </si>
  <si>
    <t>blackchin guitarfish</t>
  </si>
  <si>
    <t>cirrhoscyllium japonicum</t>
  </si>
  <si>
    <t>shark c type natriuretic peptide</t>
  </si>
  <si>
    <t>diptera</t>
  </si>
  <si>
    <t>digesta</t>
  </si>
  <si>
    <t>tugela bank</t>
  </si>
  <si>
    <t>pkc activation</t>
  </si>
  <si>
    <t>immunocytochemical evidence</t>
  </si>
  <si>
    <t>capillary supercritical fluid chromatography</t>
  </si>
  <si>
    <t>antioxidant</t>
  </si>
  <si>
    <t>new south wales protective beach meshing program</t>
  </si>
  <si>
    <t>additional species</t>
  </si>
  <si>
    <t>salted dried fish</t>
  </si>
  <si>
    <t>endoskeletal resorption</t>
  </si>
  <si>
    <t>vertebral deformity</t>
  </si>
  <si>
    <t>mammary tumor neovascularization</t>
  </si>
  <si>
    <t>opsanus tau</t>
  </si>
  <si>
    <t>enamel crystallite</t>
  </si>
  <si>
    <t>sulfate chain</t>
  </si>
  <si>
    <t>indiana</t>
  </si>
  <si>
    <t>multifunctional protein carbamoyl phosphate synthetase aspartate transcarbamoylase dihydroorotase</t>
  </si>
  <si>
    <t>tetrabothrius</t>
  </si>
  <si>
    <t>river lamprey</t>
  </si>
  <si>
    <t>hypothalamic ventricle</t>
  </si>
  <si>
    <t>macrophage lymphocyte cell cluster</t>
  </si>
  <si>
    <t>first female speciman</t>
  </si>
  <si>
    <t>blue meridian</t>
  </si>
  <si>
    <t>dive</t>
  </si>
  <si>
    <t>ambush predation</t>
  </si>
  <si>
    <t>branchial blood flow</t>
  </si>
  <si>
    <t>anderson r shikhirev</t>
  </si>
  <si>
    <t>pterodroma spp</t>
  </si>
  <si>
    <t>dec</t>
  </si>
  <si>
    <t>fatal mass poisoning</t>
  </si>
  <si>
    <t>alternate mode</t>
  </si>
  <si>
    <t>morphotype</t>
  </si>
  <si>
    <t>dependent phosphorylation</t>
  </si>
  <si>
    <t>dogfish embryo</t>
  </si>
  <si>
    <t>fossil white shark</t>
  </si>
  <si>
    <t>pinniped prey</t>
  </si>
  <si>
    <t>tail slap</t>
  </si>
  <si>
    <t>picture</t>
  </si>
  <si>
    <t>pinniped species</t>
  </si>
  <si>
    <t>worldwide pattern</t>
  </si>
  <si>
    <t>elasmobranch cytogenetic</t>
  </si>
  <si>
    <t>sensitive nacl transport</t>
  </si>
  <si>
    <t>alpha hydroxylase c</t>
  </si>
  <si>
    <t>lyase</t>
  </si>
  <si>
    <t>ordovician</t>
  </si>
  <si>
    <t>aortic vascular smooth muscle</t>
  </si>
  <si>
    <t>intermediary metabolism</t>
  </si>
  <si>
    <t>peponocephala electra</t>
  </si>
  <si>
    <t>molgula occulta</t>
  </si>
  <si>
    <t>alpha hydroxylase</t>
  </si>
  <si>
    <t>pro golf tour</t>
  </si>
  <si>
    <t>low molecular mass polypeptide complementary dna clone</t>
  </si>
  <si>
    <t>cow shark</t>
  </si>
  <si>
    <t>cation chloride cotransporter family</t>
  </si>
  <si>
    <t>specificity study</t>
  </si>
  <si>
    <t>uterolactation</t>
  </si>
  <si>
    <t>complete shark gene</t>
  </si>
  <si>
    <t>acipenser baeri</t>
  </si>
  <si>
    <t>ig light chain gene</t>
  </si>
  <si>
    <t>shark rectal gland activates cftr chloride channel</t>
  </si>
  <si>
    <t>heterocercal tail function</t>
  </si>
  <si>
    <t>membrane attack complex</t>
  </si>
  <si>
    <t>terminal component</t>
  </si>
  <si>
    <t>general model</t>
  </si>
  <si>
    <t>pooled time</t>
  </si>
  <si>
    <t>tag interaction</t>
  </si>
  <si>
    <t>endoscopic mucosectomy</t>
  </si>
  <si>
    <t>igm mediated opsonization</t>
  </si>
  <si>
    <t>excitatory action</t>
  </si>
  <si>
    <t>new model</t>
  </si>
  <si>
    <t>putative cdna</t>
  </si>
  <si>
    <t>airliner</t>
  </si>
  <si>
    <t>warren use</t>
  </si>
  <si>
    <t>3galnac</t>
  </si>
  <si>
    <t>mhc molecules function</t>
  </si>
  <si>
    <t>cambridge</t>
  </si>
  <si>
    <t>trifluoroethanol water mixture</t>
  </si>
  <si>
    <t>coral colony fragmentation</t>
  </si>
  <si>
    <t>carbon carbon double bond location</t>
  </si>
  <si>
    <t>shark treatment</t>
  </si>
  <si>
    <t>mature male bonnethead shark</t>
  </si>
  <si>
    <t>vibrio damsela</t>
  </si>
  <si>
    <t>powdered shark cartilage</t>
  </si>
  <si>
    <t>caries prevention</t>
  </si>
  <si>
    <t>recent stranding</t>
  </si>
  <si>
    <t>nasal olfactory organ</t>
  </si>
  <si>
    <t>ontogenesis</t>
  </si>
  <si>
    <t>mudskipper periophthalmus</t>
  </si>
  <si>
    <t>signal transduction pathway</t>
  </si>
  <si>
    <t>blunt snout</t>
  </si>
  <si>
    <t>total vertebral count</t>
  </si>
  <si>
    <t>northern sample</t>
  </si>
  <si>
    <t>san clemente island</t>
  </si>
  <si>
    <t>symphysial</t>
  </si>
  <si>
    <t>olfactory lobe</t>
  </si>
  <si>
    <t>clupeotoxin</t>
  </si>
  <si>
    <t>ichtyosarcotoxism case</t>
  </si>
  <si>
    <t>intoxicated person</t>
  </si>
  <si>
    <t>catabolism</t>
  </si>
  <si>
    <t>continuous synthesis</t>
  </si>
  <si>
    <t>reason</t>
  </si>
  <si>
    <t>dietary fat</t>
  </si>
  <si>
    <t>direct supplementation</t>
  </si>
  <si>
    <t>dpa ratio</t>
  </si>
  <si>
    <t>ffa</t>
  </si>
  <si>
    <t>relative potential</t>
  </si>
  <si>
    <t>specific deposition</t>
  </si>
  <si>
    <t>w w</t>
  </si>
  <si>
    <t>bottom dwelling lifestyle</t>
  </si>
  <si>
    <t>mandagery sandstone</t>
  </si>
  <si>
    <t>suborbital</t>
  </si>
  <si>
    <t>sole pardachirus spp</t>
  </si>
  <si>
    <t>simplified albers post model e</t>
  </si>
  <si>
    <t>breeding seabird</t>
  </si>
  <si>
    <t>direct exploitation</t>
  </si>
  <si>
    <t>oiling</t>
  </si>
  <si>
    <t>prey resource</t>
  </si>
  <si>
    <t>axial</t>
  </si>
  <si>
    <t>segment morphology</t>
  </si>
  <si>
    <t>motif</t>
  </si>
  <si>
    <t>reson</t>
  </si>
  <si>
    <t>g m</t>
  </si>
  <si>
    <t>shoot</t>
  </si>
  <si>
    <t>warnbro</t>
  </si>
  <si>
    <t>acetylene reduction method</t>
  </si>
  <si>
    <t>ethylene production rate</t>
  </si>
  <si>
    <t>intermediate stage</t>
  </si>
  <si>
    <t>sediment nitrogen content</t>
  </si>
  <si>
    <t>apparent single class</t>
  </si>
  <si>
    <t>a d a</t>
  </si>
  <si>
    <t>a d tetrasaccharide sequence</t>
  </si>
  <si>
    <t>disaccharide glcua beta</t>
  </si>
  <si>
    <t>functional domain structure</t>
  </si>
  <si>
    <t>mouse brain chondroitin sulfate</t>
  </si>
  <si>
    <t>shark cartilage cs c</t>
  </si>
  <si>
    <t>streit</t>
  </si>
  <si>
    <t>aga</t>
  </si>
  <si>
    <t>mammalian species</t>
  </si>
  <si>
    <t>adjustment</t>
  </si>
  <si>
    <t>daily maximum number</t>
  </si>
  <si>
    <t>daily maximum water temperature</t>
  </si>
  <si>
    <t>regurgitation</t>
  </si>
  <si>
    <t>balb c</t>
  </si>
  <si>
    <t>cell growth</t>
  </si>
  <si>
    <t>cell growth inhibition</t>
  </si>
  <si>
    <t>dimethylarsinic acid</t>
  </si>
  <si>
    <t>ng g</t>
  </si>
  <si>
    <t>pg g</t>
  </si>
  <si>
    <t>san francisco</t>
  </si>
  <si>
    <t>screening level</t>
  </si>
  <si>
    <t>total aroclor</t>
  </si>
  <si>
    <t>decades georges bank</t>
  </si>
  <si>
    <t>herring</t>
  </si>
  <si>
    <t>primary productivity</t>
  </si>
  <si>
    <t>fold increase</t>
  </si>
  <si>
    <t>gate area</t>
  </si>
  <si>
    <t>m volcanogenic paleosol sequence</t>
  </si>
  <si>
    <t>macromolecule</t>
  </si>
  <si>
    <t>neurocranial structure</t>
  </si>
  <si>
    <t>unique number</t>
  </si>
  <si>
    <t>apparent barrier</t>
  </si>
  <si>
    <t>f statistic</t>
  </si>
  <si>
    <t>gene product</t>
  </si>
  <si>
    <t>calcein dosage level</t>
  </si>
  <si>
    <t>teleost age validation</t>
  </si>
  <si>
    <t>generic level</t>
  </si>
  <si>
    <t>coastal village</t>
  </si>
  <si>
    <t>seafood poisoning outbreak</t>
  </si>
  <si>
    <t>symptom</t>
  </si>
  <si>
    <t>corn oil</t>
  </si>
  <si>
    <t>docosahexacnoic acid</t>
  </si>
  <si>
    <t>purpose</t>
  </si>
  <si>
    <t>relative organ weight</t>
  </si>
  <si>
    <t>bothriolepis</t>
  </si>
  <si>
    <t>sufficient lift</t>
  </si>
  <si>
    <t>documents complete divergence</t>
  </si>
  <si>
    <t>capacitive coupling</t>
  </si>
  <si>
    <t>elsevier science bv</t>
  </si>
  <si>
    <t>equivalent binding site</t>
  </si>
  <si>
    <t>protected derivative</t>
  </si>
  <si>
    <t>right arrow e2p</t>
  </si>
  <si>
    <t>aim</t>
  </si>
  <si>
    <t>early colonist</t>
  </si>
  <si>
    <t>non utilized species</t>
  </si>
  <si>
    <t>abaxial prong</t>
  </si>
  <si>
    <t>pedibothrium longispine</t>
  </si>
  <si>
    <t>toliara</t>
  </si>
  <si>
    <t>experiment gradwell m j</t>
  </si>
  <si>
    <t>j magn</t>
  </si>
  <si>
    <t>den hartog</t>
  </si>
  <si>
    <t>epiphyte</t>
  </si>
  <si>
    <t>relative weight</t>
  </si>
  <si>
    <t>final stage</t>
  </si>
  <si>
    <t>forest floor</t>
  </si>
  <si>
    <t>abundant hydrolagus spleen</t>
  </si>
  <si>
    <t>distinct family</t>
  </si>
  <si>
    <t>germline</t>
  </si>
  <si>
    <t>immunoglobulin heavy chain</t>
  </si>
  <si>
    <t>modern representative</t>
  </si>
  <si>
    <t>typical c</t>
  </si>
  <si>
    <t>cs chain</t>
  </si>
  <si>
    <t>d disaccharide unit</t>
  </si>
  <si>
    <t>deoxy alpha l</t>
  </si>
  <si>
    <t>glcua</t>
  </si>
  <si>
    <t>mandl</t>
  </si>
  <si>
    <t>polymer sequence</t>
  </si>
  <si>
    <t>glutamine</t>
  </si>
  <si>
    <t>gene segment</t>
  </si>
  <si>
    <t>aggregating area</t>
  </si>
  <si>
    <t>underwater structure</t>
  </si>
  <si>
    <t>midventral fold</t>
  </si>
  <si>
    <t>new zealand specimen</t>
  </si>
  <si>
    <t>extra information</t>
  </si>
  <si>
    <t>chromatid gap</t>
  </si>
  <si>
    <t>ltd</t>
  </si>
  <si>
    <t>chemical group</t>
  </si>
  <si>
    <t>contaminant level</t>
  </si>
  <si>
    <t>fish tissue consumption</t>
  </si>
  <si>
    <t>extended jurisdiction</t>
  </si>
  <si>
    <t>groundfish population</t>
  </si>
  <si>
    <t>guild structure</t>
  </si>
  <si>
    <t>low commercial value</t>
  </si>
  <si>
    <t>total fish biomass</t>
  </si>
  <si>
    <t>apical cftr trafficking</t>
  </si>
  <si>
    <t>bone hydroxyapatite</t>
  </si>
  <si>
    <t>calcite</t>
  </si>
  <si>
    <t>groundwater</t>
  </si>
  <si>
    <t>translucent ring</t>
  </si>
  <si>
    <t>mean sample heterozygosity</t>
  </si>
  <si>
    <t>mg kg bw</t>
  </si>
  <si>
    <t>carchatoxin</t>
  </si>
  <si>
    <t>chelonitoxin</t>
  </si>
  <si>
    <t>gastro</t>
  </si>
  <si>
    <t>gastro intestinal symptom</t>
  </si>
  <si>
    <t>specific case fatality rate</t>
  </si>
  <si>
    <t>elasmo branch fish</t>
  </si>
  <si>
    <t>elsevier science inc</t>
  </si>
  <si>
    <t>important nutrient</t>
  </si>
  <si>
    <t>nonesterified fatty acid transport</t>
  </si>
  <si>
    <t>osmotic strategy</t>
  </si>
  <si>
    <t>rum</t>
  </si>
  <si>
    <t>cardiac tag</t>
  </si>
  <si>
    <t>dietary oil</t>
  </si>
  <si>
    <t>dietary study</t>
  </si>
  <si>
    <t>dpa</t>
  </si>
  <si>
    <t>marine oil rich diet</t>
  </si>
  <si>
    <t>porbeagle shark liver oil</t>
  </si>
  <si>
    <t>slo</t>
  </si>
  <si>
    <t>week</t>
  </si>
  <si>
    <t>anteromesial edge</t>
  </si>
  <si>
    <t>single species</t>
  </si>
  <si>
    <t>extensive allelic polymorphism</t>
  </si>
  <si>
    <t>primitive vertebrate group</t>
  </si>
  <si>
    <t>research work</t>
  </si>
  <si>
    <t>sustainable whale shark interaction tourism</t>
  </si>
  <si>
    <t>alphabeta unsaturated ketone system</t>
  </si>
  <si>
    <t>corresponding beta glycoside</t>
  </si>
  <si>
    <t>elsevier science ltd</t>
  </si>
  <si>
    <t>ring</t>
  </si>
  <si>
    <t>e coli lipid</t>
  </si>
  <si>
    <t>error analysis</t>
  </si>
  <si>
    <t>k translocation</t>
  </si>
  <si>
    <t>planar lipid membrane</t>
  </si>
  <si>
    <t>relative amount</t>
  </si>
  <si>
    <t>shark rectal eland</t>
  </si>
  <si>
    <t>era</t>
  </si>
  <si>
    <t>monitoring study</t>
  </si>
  <si>
    <t>non governmental agency</t>
  </si>
  <si>
    <t>partial chondroitin abc lyase digestion</t>
  </si>
  <si>
    <t>shark cartilage chondroitin sulphate c</t>
  </si>
  <si>
    <t>g p m</t>
  </si>
  <si>
    <t>substantial contribution</t>
  </si>
  <si>
    <t>deania histricosa</t>
  </si>
  <si>
    <t>fresh leaf</t>
  </si>
  <si>
    <t>highest ethylene production rate</t>
  </si>
  <si>
    <t>genomic d region</t>
  </si>
  <si>
    <t>second cluster type</t>
  </si>
  <si>
    <t>typical organization</t>
  </si>
  <si>
    <t>unjoined clone type</t>
  </si>
  <si>
    <t>commercial shark cartilage cs d</t>
  </si>
  <si>
    <t>glucuronic acid</t>
  </si>
  <si>
    <t>hippocampal neuron</t>
  </si>
  <si>
    <t>nadanaka</t>
  </si>
  <si>
    <t>sulfate ester</t>
  </si>
  <si>
    <t>glutamine concentration</t>
  </si>
  <si>
    <t>primitive class</t>
  </si>
  <si>
    <t>weak adaptive immune response</t>
  </si>
  <si>
    <t>daily fluctuation</t>
  </si>
  <si>
    <t>individual shark</t>
  </si>
  <si>
    <t>minimum annual water temperature</t>
  </si>
  <si>
    <t>shallowest site</t>
  </si>
  <si>
    <t>sharks permanent departure</t>
  </si>
  <si>
    <t>previous description</t>
  </si>
  <si>
    <t>sluggish mesopelagic species</t>
  </si>
  <si>
    <t>sodium arsenate</t>
  </si>
  <si>
    <t>behavioral characteristic</t>
  </si>
  <si>
    <t>significant genetic divergence</t>
  </si>
  <si>
    <t>animal death</t>
  </si>
  <si>
    <t>future study</t>
  </si>
  <si>
    <t>lamnoid dentition</t>
  </si>
  <si>
    <t>upper dental series</t>
  </si>
  <si>
    <t>collective seafood poisoning</t>
  </si>
  <si>
    <t>ministry</t>
  </si>
  <si>
    <t>seafood poisoning national control programme</t>
  </si>
  <si>
    <t>diet specific manner</t>
  </si>
  <si>
    <t>latter group</t>
  </si>
  <si>
    <t>manner</t>
  </si>
  <si>
    <t>total saturate</t>
  </si>
  <si>
    <t>phosphatidylcholine liposomal membrane</t>
  </si>
  <si>
    <t>atp concentration jump</t>
  </si>
  <si>
    <t>caged atp</t>
  </si>
  <si>
    <t>photolysis</t>
  </si>
  <si>
    <t>exploited species investigation</t>
  </si>
  <si>
    <t>smaller cetacean</t>
  </si>
  <si>
    <t>greater number</t>
  </si>
  <si>
    <t>pseudoginglymostoma brevicadatum</t>
  </si>
  <si>
    <t>typical chondroitin sulphate c</t>
  </si>
  <si>
    <t>lower degree</t>
  </si>
  <si>
    <t>canary water</t>
  </si>
  <si>
    <t>valuable squalene</t>
  </si>
  <si>
    <t>fixation</t>
  </si>
  <si>
    <t>nmol</t>
  </si>
  <si>
    <t>yellow leafe</t>
  </si>
  <si>
    <t>early phylogenetic origin</t>
  </si>
  <si>
    <t>identical pseudogene</t>
  </si>
  <si>
    <t>unjoined v h d l d</t>
  </si>
  <si>
    <t>common core structure delta hexa alpha</t>
  </si>
  <si>
    <t>delta hexa</t>
  </si>
  <si>
    <t>glycobiology</t>
  </si>
  <si>
    <t>higher proportion</t>
  </si>
  <si>
    <t>hydroxyl group</t>
  </si>
  <si>
    <t>octasaccharide fraction</t>
  </si>
  <si>
    <t>significant level</t>
  </si>
  <si>
    <t>simple model</t>
  </si>
  <si>
    <t>higher water temperature</t>
  </si>
  <si>
    <t>indigestible tag</t>
  </si>
  <si>
    <t>tooth count</t>
  </si>
  <si>
    <t>fluorochrome label</t>
  </si>
  <si>
    <t>reader</t>
  </si>
  <si>
    <t>chromatid break</t>
  </si>
  <si>
    <t>chromosomalaberrationscausedbyarsenobetaine</t>
  </si>
  <si>
    <t>marine fishery product</t>
  </si>
  <si>
    <t>mg cm</t>
  </si>
  <si>
    <t>greatest concentration</t>
  </si>
  <si>
    <t>higher organic contaminant level</t>
  </si>
  <si>
    <t>interim health advisory</t>
  </si>
  <si>
    <t>total chlordane</t>
  </si>
  <si>
    <t>domestic beet</t>
  </si>
  <si>
    <t>fish production</t>
  </si>
  <si>
    <t>mile</t>
  </si>
  <si>
    <t>new england coast</t>
  </si>
  <si>
    <t>adjacent volcaniclastic material</t>
  </si>
  <si>
    <t>bone volcaniclastic interaction</t>
  </si>
  <si>
    <t>concretion</t>
  </si>
  <si>
    <t>energy dispersive spectrometry</t>
  </si>
  <si>
    <t>pedogenesis</t>
  </si>
  <si>
    <t>minimum</t>
  </si>
  <si>
    <t>genus bumupena</t>
  </si>
  <si>
    <t>echinodermata</t>
  </si>
  <si>
    <t>structural detail</t>
  </si>
  <si>
    <t>practical proposal</t>
  </si>
  <si>
    <t>bovine mbp component</t>
  </si>
  <si>
    <t>kda bovine</t>
  </si>
  <si>
    <t>extant carcharodon carcharia</t>
  </si>
  <si>
    <t>santa cruz islands</t>
  </si>
  <si>
    <t>sea floor</t>
  </si>
  <si>
    <t>significant allele frequency difference</t>
  </si>
  <si>
    <t>c mantelli</t>
  </si>
  <si>
    <t>current taxonomic assignment</t>
  </si>
  <si>
    <t>host parasite relationship</t>
  </si>
  <si>
    <t>clinical symptom</t>
  </si>
  <si>
    <t>lethal case</t>
  </si>
  <si>
    <t>marine eco environment</t>
  </si>
  <si>
    <t>mass intoxication</t>
  </si>
  <si>
    <t>recent year</t>
  </si>
  <si>
    <t>reduced availability</t>
  </si>
  <si>
    <t>systemic resistance</t>
  </si>
  <si>
    <t>unique feature</t>
  </si>
  <si>
    <t>cardiac content</t>
  </si>
  <si>
    <t>myocardial lipid class</t>
  </si>
  <si>
    <t>plo</t>
  </si>
  <si>
    <t>slo fed guinea pig</t>
  </si>
  <si>
    <t>asterolepidoid</t>
  </si>
  <si>
    <t>canowindra locality</t>
  </si>
  <si>
    <t>first being</t>
  </si>
  <si>
    <t>unusual paired suborbital plate</t>
  </si>
  <si>
    <t>basic strategy</t>
  </si>
  <si>
    <t>glycoside</t>
  </si>
  <si>
    <t>subsequent oxidative elimination</t>
  </si>
  <si>
    <t>charge translocation kinetic</t>
  </si>
  <si>
    <t>k concentration</t>
  </si>
  <si>
    <t>presumptive access channel</t>
  </si>
  <si>
    <t>right arrow e</t>
  </si>
  <si>
    <t>fish resource</t>
  </si>
  <si>
    <t>disaccharide analysis</t>
  </si>
  <si>
    <t>glca beta</t>
  </si>
  <si>
    <t>black</t>
  </si>
  <si>
    <t>considerable proportion</t>
  </si>
  <si>
    <t>j agardh</t>
  </si>
  <si>
    <t>new leaf tissue</t>
  </si>
  <si>
    <t>posidonia spp</t>
  </si>
  <si>
    <t>sender et aschers</t>
  </si>
  <si>
    <t>liver wet weight</t>
  </si>
  <si>
    <t>major lipid class</t>
  </si>
  <si>
    <t>brown leafe</t>
  </si>
  <si>
    <t>cn ratio</t>
  </si>
  <si>
    <t>leaf</t>
  </si>
  <si>
    <t>cluster type</t>
  </si>
  <si>
    <t>copy</t>
  </si>
  <si>
    <t>exon</t>
  </si>
  <si>
    <t>haploid genome</t>
  </si>
  <si>
    <t>igh</t>
  </si>
  <si>
    <t>3galnac beta</t>
  </si>
  <si>
    <t>characteristic d unit</t>
  </si>
  <si>
    <t>cs d</t>
  </si>
  <si>
    <t>enzymatic digestion</t>
  </si>
  <si>
    <t>shark cartilage cs d</t>
  </si>
  <si>
    <t>specific monoclonal antibody</t>
  </si>
  <si>
    <t>positive allosteric cofactor n acetyl l glutamate</t>
  </si>
  <si>
    <t>encode bona fide class</t>
  </si>
  <si>
    <t>evolutionary time</t>
  </si>
  <si>
    <t>annual aggregation cycle</t>
  </si>
  <si>
    <t>autocorrelated error</t>
  </si>
  <si>
    <t>daily water temperature</t>
  </si>
  <si>
    <t>telemetry station</t>
  </si>
  <si>
    <t>resolf</t>
  </si>
  <si>
    <t>distinct fluorescent mark</t>
  </si>
  <si>
    <t>elasmobranch vertebrae</t>
  </si>
  <si>
    <t>best specimen</t>
  </si>
  <si>
    <t>dental feature</t>
  </si>
  <si>
    <t>individual tooth morphology</t>
  </si>
  <si>
    <t>tendency</t>
  </si>
  <si>
    <t>holdfast</t>
  </si>
  <si>
    <t>leptocharias</t>
  </si>
  <si>
    <t>dysphagia</t>
  </si>
  <si>
    <t>epidemiological surveillance network</t>
  </si>
  <si>
    <t>turtle shark</t>
  </si>
  <si>
    <t>primitive evolutionary position</t>
  </si>
  <si>
    <t>docosapentaenoic acid</t>
  </si>
  <si>
    <t>ffa fraction</t>
  </si>
  <si>
    <t>guinea pig</t>
  </si>
  <si>
    <t>harp seal oil</t>
  </si>
  <si>
    <t>total cholesterol level</t>
  </si>
  <si>
    <t>asterolepis ornata</t>
  </si>
  <si>
    <t>internal surface</t>
  </si>
  <si>
    <t>regular basis</t>
  </si>
  <si>
    <t>classic human mhc class</t>
  </si>
  <si>
    <t>azidoglycosyl sulfoxide</t>
  </si>
  <si>
    <t>perturbation</t>
  </si>
  <si>
    <t>adsorption</t>
  </si>
  <si>
    <t>charge</t>
  </si>
  <si>
    <t>rate k</t>
  </si>
  <si>
    <t>ecosystem context</t>
  </si>
  <si>
    <t>seabird breeding</t>
  </si>
  <si>
    <t>preserved speciman</t>
  </si>
  <si>
    <t>internal disaccharide unit</t>
  </si>
  <si>
    <t>liquid secondary ion mass spectrometry</t>
  </si>
  <si>
    <t>t a</t>
  </si>
  <si>
    <t>cockburn</t>
  </si>
  <si>
    <t>dry weight production</t>
  </si>
  <si>
    <t>fruit</t>
  </si>
  <si>
    <t>low nutrient environment</t>
  </si>
  <si>
    <t>nutrient conservation</t>
  </si>
  <si>
    <t>nutrient flux</t>
  </si>
  <si>
    <t>sinuosa</t>
  </si>
  <si>
    <t>deania profundorum</t>
  </si>
  <si>
    <t>minimum rate</t>
  </si>
  <si>
    <t>diversified gene family</t>
  </si>
  <si>
    <t>genomic library screening</t>
  </si>
  <si>
    <t>region exon</t>
  </si>
  <si>
    <t>faissner</t>
  </si>
  <si>
    <t>glcua beta</t>
  </si>
  <si>
    <t>protein ligand</t>
  </si>
  <si>
    <t>aga concentration</t>
  </si>
  <si>
    <t>catalyze</t>
  </si>
  <si>
    <t>high cpsase iii activity</t>
  </si>
  <si>
    <t>toadfish</t>
  </si>
  <si>
    <t>toadfish muscle</t>
  </si>
  <si>
    <t>total absence</t>
  </si>
  <si>
    <t>daily aggregation</t>
  </si>
  <si>
    <t>coloration</t>
  </si>
  <si>
    <t>increment count</t>
  </si>
  <si>
    <t>slowest rate</t>
  </si>
  <si>
    <t>chromosomal aberration</t>
  </si>
  <si>
    <t>low ability</t>
  </si>
  <si>
    <t>methylarsonic acid</t>
  </si>
  <si>
    <t>teq</t>
  </si>
  <si>
    <t>commercial importance</t>
  </si>
  <si>
    <t>large c mantelli</t>
  </si>
  <si>
    <t>taxon</t>
  </si>
  <si>
    <t>enzyme system</t>
  </si>
  <si>
    <t>large anterior teeth</t>
  </si>
  <si>
    <t>monognathic heterodonty</t>
  </si>
  <si>
    <t>posterior teeth</t>
  </si>
  <si>
    <t>characteristic feature</t>
  </si>
  <si>
    <t>developpement</t>
  </si>
  <si>
    <t>diarrhea</t>
  </si>
  <si>
    <t>sixty</t>
  </si>
  <si>
    <t>unusual solute system</t>
  </si>
  <si>
    <t>cardiac lipid</t>
  </si>
  <si>
    <t>cardiac tissue</t>
  </si>
  <si>
    <t>quantitative result</t>
  </si>
  <si>
    <t>weight gain</t>
  </si>
  <si>
    <t>remigolepis walkeri</t>
  </si>
  <si>
    <t>transverse ridge</t>
  </si>
  <si>
    <t>antigenic peptide termini</t>
  </si>
  <si>
    <t>mosaic structure</t>
  </si>
  <si>
    <t>extracellular side</t>
  </si>
  <si>
    <t>strong dependence</t>
  </si>
  <si>
    <t>deterioration</t>
  </si>
  <si>
    <t>larger whale</t>
  </si>
  <si>
    <t>marine science</t>
  </si>
  <si>
    <t>prey stock</t>
  </si>
  <si>
    <t>scarcity</t>
  </si>
  <si>
    <t>bipronged hook</t>
  </si>
  <si>
    <t>orectilobiform family rhincodontidae</t>
  </si>
  <si>
    <t>parasite genus</t>
  </si>
  <si>
    <t>glycosaminoglycan chain</t>
  </si>
  <si>
    <t>h &amp; frenkiel</t>
  </si>
  <si>
    <t>potential site</t>
  </si>
  <si>
    <t>above ground primary production</t>
  </si>
  <si>
    <t>p australi</t>
  </si>
  <si>
    <t>unit ground area</t>
  </si>
  <si>
    <t>rich source</t>
  </si>
  <si>
    <t>numerous gene</t>
  </si>
  <si>
    <t>representative chondrichthyan fish</t>
  </si>
  <si>
    <t>a d c hexasaccharide sequence</t>
  </si>
  <si>
    <t>a d tetrasaccharide unit</t>
  </si>
  <si>
    <t>cs c</t>
  </si>
  <si>
    <t>enepyranosyluronic acid</t>
  </si>
  <si>
    <t>partial digestion</t>
  </si>
  <si>
    <t>ornithine carbamoyltransferase activity</t>
  </si>
  <si>
    <t>none</t>
  </si>
  <si>
    <t>slow vertebral growth</t>
  </si>
  <si>
    <t>subjective interpretation</t>
  </si>
  <si>
    <t>balb c 3t3</t>
  </si>
  <si>
    <t>sodium arsenite</t>
  </si>
  <si>
    <t>pah</t>
  </si>
  <si>
    <t>intense exploitation</t>
  </si>
  <si>
    <t>second perturbation</t>
  </si>
  <si>
    <t>basal value</t>
  </si>
  <si>
    <t>first quantitative morphological evidence</t>
  </si>
  <si>
    <t>mu m</t>
  </si>
  <si>
    <t>concretion diagenesis</t>
  </si>
  <si>
    <t>early concretion diagenesis</t>
  </si>
  <si>
    <t>vertebral ring</t>
  </si>
  <si>
    <t>port alfred</t>
  </si>
  <si>
    <t>south african coastline</t>
  </si>
  <si>
    <t>phyla</t>
  </si>
  <si>
    <t>cautious approach</t>
  </si>
  <si>
    <t>moderate alcohol consumption</t>
  </si>
  <si>
    <t>nutrition intervention effort</t>
  </si>
  <si>
    <t>diurnal predator</t>
  </si>
  <si>
    <t>dose response fashion</t>
  </si>
  <si>
    <t>advanced lamnoid</t>
  </si>
  <si>
    <t>distinct species</t>
  </si>
  <si>
    <t>contingency chi square analysis</t>
  </si>
  <si>
    <t>presumptive loci</t>
  </si>
  <si>
    <t>santa rosa</t>
  </si>
  <si>
    <t>physiological stress</t>
  </si>
  <si>
    <t>profusely branching</t>
  </si>
  <si>
    <t>ciguatera</t>
  </si>
  <si>
    <t>extremity</t>
  </si>
  <si>
    <t>sardine intoxication</t>
  </si>
  <si>
    <t>selling</t>
  </si>
  <si>
    <t>shark intoxication</t>
  </si>
  <si>
    <t>metabolic design</t>
  </si>
  <si>
    <t>metabolic interest</t>
  </si>
  <si>
    <t>nonesterified fatty acid</t>
  </si>
  <si>
    <t>cultured guinea pig</t>
  </si>
  <si>
    <t>dha epa</t>
  </si>
  <si>
    <t>greatest difference</t>
  </si>
  <si>
    <t>qualitatively distinct lipid</t>
  </si>
  <si>
    <t>east greenland</t>
  </si>
  <si>
    <t>nawagiaspis</t>
  </si>
  <si>
    <t>present study</t>
  </si>
  <si>
    <t>dephosphorylation reaction</t>
  </si>
  <si>
    <t>na translocation</t>
  </si>
  <si>
    <t>rate constant k</t>
  </si>
  <si>
    <t>time dependent current</t>
  </si>
  <si>
    <t>considerable revenue</t>
  </si>
  <si>
    <t>funding basis</t>
  </si>
  <si>
    <t>recent research</t>
  </si>
  <si>
    <t>start</t>
  </si>
  <si>
    <t>genital pore position</t>
  </si>
  <si>
    <t>kogelberg</t>
  </si>
  <si>
    <t>aged leaf</t>
  </si>
  <si>
    <t>apparent difference</t>
  </si>
  <si>
    <t>new nitrogen</t>
  </si>
  <si>
    <t>c h</t>
  </si>
  <si>
    <t>document extensive organizational diversification</t>
  </si>
  <si>
    <t>major independent chondrichthyan lineage</t>
  </si>
  <si>
    <t>region element</t>
  </si>
  <si>
    <t>vh clone</t>
  </si>
  <si>
    <t>a disaccharide unit</t>
  </si>
  <si>
    <t>discrete d disaccharide unit</t>
  </si>
  <si>
    <t>lochter</t>
  </si>
  <si>
    <t>first reaction</t>
  </si>
  <si>
    <t>mammalian ureotelic species</t>
  </si>
  <si>
    <t>aggregation period</t>
  </si>
  <si>
    <t>degrees c warmer</t>
  </si>
  <si>
    <t>tagged shark</t>
  </si>
  <si>
    <t>fluorochrome dye</t>
  </si>
  <si>
    <t>formation decrease confidence</t>
  </si>
  <si>
    <t>microradiographic method</t>
  </si>
  <si>
    <t>mineralisation</t>
  </si>
  <si>
    <t>cytotoxic inorganic arsenic</t>
  </si>
  <si>
    <t>tetramethylarsonium iodide</t>
  </si>
  <si>
    <t>chemical contaminant data</t>
  </si>
  <si>
    <t>health hazard assessment</t>
  </si>
  <si>
    <t>muscle tissue sample</t>
  </si>
  <si>
    <t>toxic equivalent concentration</t>
  </si>
  <si>
    <t>distant water beets</t>
  </si>
  <si>
    <t>effective fishing effort</t>
  </si>
  <si>
    <t>gadid</t>
  </si>
  <si>
    <t>acute hormonal regulation</t>
  </si>
  <si>
    <t>chloride secreting epithelia</t>
  </si>
  <si>
    <t>placement</t>
  </si>
  <si>
    <t>taton</t>
  </si>
  <si>
    <t>short geographical distance</t>
  </si>
  <si>
    <t>southern sample</t>
  </si>
  <si>
    <t>lower dosage</t>
  </si>
  <si>
    <t>case fatality rate</t>
  </si>
  <si>
    <t>educational programme</t>
  </si>
  <si>
    <t>major strategy</t>
  </si>
  <si>
    <t>sardine ingestion</t>
  </si>
  <si>
    <t>turtle intoxication</t>
  </si>
  <si>
    <t>nitrogen donor</t>
  </si>
  <si>
    <t>free fatty acid</t>
  </si>
  <si>
    <t>pufa control group</t>
  </si>
  <si>
    <t>pufa profile</t>
  </si>
  <si>
    <t>qualitative</t>
  </si>
  <si>
    <t>autopalatine portion</t>
  </si>
  <si>
    <t>r walkeri</t>
  </si>
  <si>
    <t>remigolepis</t>
  </si>
  <si>
    <t>suborbital plate</t>
  </si>
  <si>
    <t>phenylselenenylation</t>
  </si>
  <si>
    <t>extracellular access channel</t>
  </si>
  <si>
    <t>k concentration k 3k</t>
  </si>
  <si>
    <t>net charge</t>
  </si>
  <si>
    <t>main objective</t>
  </si>
  <si>
    <t>obvious larger whale</t>
  </si>
  <si>
    <t>recreational pursuit</t>
  </si>
  <si>
    <t>strobilar fragment</t>
  </si>
  <si>
    <t>p australis hook</t>
  </si>
  <si>
    <t>addition rate</t>
  </si>
  <si>
    <t>avicennia germinan</t>
  </si>
  <si>
    <t>rhizophora mangle</t>
  </si>
  <si>
    <t>igh gene</t>
  </si>
  <si>
    <t>third cluster type</t>
  </si>
  <si>
    <t>anion exchange high performance liquid chromotography</t>
  </si>
  <si>
    <t>d tetrasaccharide unit</t>
  </si>
  <si>
    <t>j cell biol</t>
  </si>
  <si>
    <t>cpsase iii activity</t>
  </si>
  <si>
    <t>certain molecular hallmark</t>
  </si>
  <si>
    <t>unique cdna clone</t>
  </si>
  <si>
    <t>female grey reef shark</t>
  </si>
  <si>
    <t>late may</t>
  </si>
  <si>
    <t>ultrasonic telemetry tag</t>
  </si>
  <si>
    <t>m owstoni</t>
  </si>
  <si>
    <t>proportional dimension</t>
  </si>
  <si>
    <t>certain growth increment pattern</t>
  </si>
  <si>
    <t>individual increment</t>
  </si>
  <si>
    <t>irregular episode</t>
  </si>
  <si>
    <t>quarterly interval</t>
  </si>
  <si>
    <t>minor organic arsenic compound</t>
  </si>
  <si>
    <t>halibut</t>
  </si>
  <si>
    <t>north bay station</t>
  </si>
  <si>
    <t>modernization</t>
  </si>
  <si>
    <t>subsequent increase</t>
  </si>
  <si>
    <t>peak intensity</t>
  </si>
  <si>
    <t>calcium carbonate</t>
  </si>
  <si>
    <t>large mammal skeletal</t>
  </si>
  <si>
    <t>physical destruction</t>
  </si>
  <si>
    <t>prolonged chemical</t>
  </si>
  <si>
    <t>quartz</t>
  </si>
  <si>
    <t>secondary zeolite fabric</t>
  </si>
  <si>
    <t>volcaniclastic</t>
  </si>
  <si>
    <t>x ray diffraction</t>
  </si>
  <si>
    <t>growth difference</t>
  </si>
  <si>
    <t>litter size</t>
  </si>
  <si>
    <t>isomer</t>
  </si>
  <si>
    <t>advanced stage</t>
  </si>
  <si>
    <t>breast cancer</t>
  </si>
  <si>
    <t>enrollment</t>
  </si>
  <si>
    <t>nonnutrient dietary supplement use</t>
  </si>
  <si>
    <t>chemical mark</t>
  </si>
  <si>
    <t>lower dosage calcein injection</t>
  </si>
  <si>
    <t>mg kg body weight</t>
  </si>
  <si>
    <t>standard dosage</t>
  </si>
  <si>
    <t>acute stomatitis</t>
  </si>
  <si>
    <t>gravity</t>
  </si>
  <si>
    <t>unknown biotoxin</t>
  </si>
  <si>
    <t>solute system exerts widespread effect</t>
  </si>
  <si>
    <t>long chain n</t>
  </si>
  <si>
    <t>regimen</t>
  </si>
  <si>
    <t>specific pattern</t>
  </si>
  <si>
    <t>total monounsaturated fatty acid</t>
  </si>
  <si>
    <t>tpl tag</t>
  </si>
  <si>
    <t>grenfell</t>
  </si>
  <si>
    <t>pterichthyode</t>
  </si>
  <si>
    <t>acid residue</t>
  </si>
  <si>
    <t>allelic diversity</t>
  </si>
  <si>
    <t>extensive analysis</t>
  </si>
  <si>
    <t>predicted complete peptide binding</t>
  </si>
  <si>
    <t>primitive stage</t>
  </si>
  <si>
    <t>future research study</t>
  </si>
  <si>
    <t>hydrophilic region</t>
  </si>
  <si>
    <t>charge translocation</t>
  </si>
  <si>
    <t>electrogenic k binding</t>
  </si>
  <si>
    <t>proteoliposome</t>
  </si>
  <si>
    <t>celebration</t>
  </si>
  <si>
    <t>documentation</t>
  </si>
  <si>
    <t>whale carcases st mainland whaling station</t>
  </si>
  <si>
    <t>postporal region</t>
  </si>
  <si>
    <t>southwestern coast</t>
  </si>
  <si>
    <t>field gradient spin echo sequence</t>
  </si>
  <si>
    <t>specific recognition process</t>
  </si>
  <si>
    <t>leaf detritus</t>
  </si>
  <si>
    <t>new growth</t>
  </si>
  <si>
    <t>total body weight</t>
  </si>
  <si>
    <t>low ethylene production rate</t>
  </si>
  <si>
    <t>nitrogen fixation rate</t>
  </si>
  <si>
    <t>c h exon</t>
  </si>
  <si>
    <t>gene type</t>
  </si>
  <si>
    <t>unjoined v h element</t>
  </si>
  <si>
    <t>bacterial chondroitinase abc</t>
  </si>
  <si>
    <t>embryonic day</t>
  </si>
  <si>
    <t>hex</t>
  </si>
  <si>
    <t>mouse glial cell</t>
  </si>
  <si>
    <t>no d d tetrasaccharide sequence</t>
  </si>
  <si>
    <t>cpsase</t>
  </si>
  <si>
    <t>similar enzyme</t>
  </si>
  <si>
    <t>urea cycle activity</t>
  </si>
  <si>
    <t>poor immune responsiveness</t>
  </si>
  <si>
    <t>highest number</t>
  </si>
  <si>
    <t>reef channel</t>
  </si>
  <si>
    <t>hypermineralised increment</t>
  </si>
  <si>
    <t>john wiley &amp; sons</t>
  </si>
  <si>
    <t>major water soluble organic arsenic compound</t>
  </si>
  <si>
    <t>california office</t>
  </si>
  <si>
    <t>chemical contamination</t>
  </si>
  <si>
    <t>composite tissue sample</t>
  </si>
  <si>
    <t>dioxin furan</t>
  </si>
  <si>
    <t>high lipid content</t>
  </si>
  <si>
    <t>leopard</t>
  </si>
  <si>
    <t>low lipid level</t>
  </si>
  <si>
    <t>polycyclic aromatic hydrocarbon</t>
  </si>
  <si>
    <t>surf perch</t>
  </si>
  <si>
    <t>apparent replacement</t>
  </si>
  <si>
    <t>physical structure</t>
  </si>
  <si>
    <t>shallow submarine plateau</t>
  </si>
  <si>
    <t>small elasmobranch</t>
  </si>
  <si>
    <t>small pelagic</t>
  </si>
  <si>
    <t>valuable commercial fishery</t>
  </si>
  <si>
    <t>conical head</t>
  </si>
  <si>
    <t>complete set</t>
  </si>
  <si>
    <t>sphyriid copepod</t>
  </si>
  <si>
    <t>frequent symptom</t>
  </si>
  <si>
    <t>marine toxin</t>
  </si>
  <si>
    <t>neurologic</t>
  </si>
  <si>
    <t>sardine meal</t>
  </si>
  <si>
    <t>tulear hospital</t>
  </si>
  <si>
    <t>dietary epa approximate</t>
  </si>
  <si>
    <t>heart lipid</t>
  </si>
  <si>
    <t>individual pufa</t>
  </si>
  <si>
    <t>nonpurified guinea pig diet</t>
  </si>
  <si>
    <t>pufa</t>
  </si>
  <si>
    <t>specific fatty acid class</t>
  </si>
  <si>
    <t>differ</t>
  </si>
  <si>
    <t>palatoquadrate</t>
  </si>
  <si>
    <t>recombinational mechanism</t>
  </si>
  <si>
    <t>dihydropavoninin</t>
  </si>
  <si>
    <t>membrane affinity</t>
  </si>
  <si>
    <t>electroneutral k translocation</t>
  </si>
  <si>
    <t>k binding model</t>
  </si>
  <si>
    <t>k dependence</t>
  </si>
  <si>
    <t>k dependent reaction</t>
  </si>
  <si>
    <t>k reversible arrow</t>
  </si>
  <si>
    <t>microscopic dissociation constant k</t>
  </si>
  <si>
    <t>reversible arrow e2p</t>
  </si>
  <si>
    <t>non selectivity</t>
  </si>
  <si>
    <t>shark net fishery</t>
  </si>
  <si>
    <t>sound management</t>
  </si>
  <si>
    <t>sparid</t>
  </si>
  <si>
    <t>wide variety</t>
  </si>
  <si>
    <t>host species</t>
  </si>
  <si>
    <t>p brevicaudatum</t>
  </si>
  <si>
    <t>dimensional tocsy roesy excitation</t>
  </si>
  <si>
    <t>unusual motif galnac</t>
  </si>
  <si>
    <t>a griffithii</t>
  </si>
  <si>
    <t>annual leaf primary production</t>
  </si>
  <si>
    <t>ex ascher</t>
  </si>
  <si>
    <t>g n</t>
  </si>
  <si>
    <t>large seagrass</t>
  </si>
  <si>
    <t>p sinuosa</t>
  </si>
  <si>
    <t>a germinan</t>
  </si>
  <si>
    <t>dry wt</t>
  </si>
  <si>
    <t>correspond</t>
  </si>
  <si>
    <t>igh loci</t>
  </si>
  <si>
    <t>second c</t>
  </si>
  <si>
    <t>secretory transcript</t>
  </si>
  <si>
    <t>gel filtration chromatography</t>
  </si>
  <si>
    <t>schachner</t>
  </si>
  <si>
    <t>sugahara</t>
  </si>
  <si>
    <t>ureotelic response</t>
  </si>
  <si>
    <t>tcr</t>
  </si>
  <si>
    <t>sand island</t>
  </si>
  <si>
    <t>mesopelagic teleost</t>
  </si>
  <si>
    <t>squid teuthowenia pellucida</t>
  </si>
  <si>
    <t>concentration chromosomal breakage</t>
  </si>
  <si>
    <t>concentration range</t>
  </si>
  <si>
    <t>low cytotoxicity</t>
  </si>
  <si>
    <t>trimethylarsine oxide</t>
  </si>
  <si>
    <t>industrial area</t>
  </si>
  <si>
    <t>screening value</t>
  </si>
  <si>
    <t>bounder species</t>
  </si>
  <si>
    <t>distant water beet</t>
  </si>
  <si>
    <t>subsequent commercial collapse</t>
  </si>
  <si>
    <t>model tissue</t>
  </si>
  <si>
    <t>peak fluorescence</t>
  </si>
  <si>
    <t>calcic zeolite</t>
  </si>
  <si>
    <t>chemical phase</t>
  </si>
  <si>
    <t>concretion type</t>
  </si>
  <si>
    <t>discernible bone</t>
  </si>
  <si>
    <t>discrete mammal bearing concretion horizon</t>
  </si>
  <si>
    <t>eds</t>
  </si>
  <si>
    <t>fossil mammal</t>
  </si>
  <si>
    <t>rare skeletal element</t>
  </si>
  <si>
    <t>spongia</t>
  </si>
  <si>
    <t>kinase</t>
  </si>
  <si>
    <t>herbal product</t>
  </si>
  <si>
    <t>higher level</t>
  </si>
  <si>
    <t>nonnutrient content</t>
  </si>
  <si>
    <t>bernier island</t>
  </si>
  <si>
    <t>rabbit skull</t>
  </si>
  <si>
    <t>quantitative order</t>
  </si>
  <si>
    <t>transient rostral bulb</t>
  </si>
  <si>
    <t>wiley liss</t>
  </si>
  <si>
    <t>gonad index</t>
  </si>
  <si>
    <t>epithelial cl transport</t>
  </si>
  <si>
    <t>net recruitment</t>
  </si>
  <si>
    <t>school set</t>
  </si>
  <si>
    <t>likely source</t>
  </si>
  <si>
    <t>seminal vesicle</t>
  </si>
  <si>
    <t>abnormal share price appreciation</t>
  </si>
  <si>
    <t>large block</t>
  </si>
  <si>
    <t>fertile soil</t>
  </si>
  <si>
    <t>l racemosa</t>
  </si>
  <si>
    <t>light resource</t>
  </si>
  <si>
    <t>size class distribution</t>
  </si>
  <si>
    <t>fin spine ridge</t>
  </si>
  <si>
    <t>sinacanth fin spine</t>
  </si>
  <si>
    <t>infiltration</t>
  </si>
  <si>
    <t>liver capsule</t>
  </si>
  <si>
    <t>outgrowth</t>
  </si>
  <si>
    <t>corresponding unsaturated ketone</t>
  </si>
  <si>
    <t>pilot plant level</t>
  </si>
  <si>
    <t>family cetorhinidae</t>
  </si>
  <si>
    <t>south american coasts today</t>
  </si>
  <si>
    <t>atrial contraction</t>
  </si>
  <si>
    <t>early phase</t>
  </si>
  <si>
    <t>entire subphylum vertebrata</t>
  </si>
  <si>
    <t>interspecific difference</t>
  </si>
  <si>
    <t>bacterial endopeptidase</t>
  </si>
  <si>
    <t>n g nitro l</t>
  </si>
  <si>
    <t>pgs</t>
  </si>
  <si>
    <t>earlier stage</t>
  </si>
  <si>
    <t>natural ecosystem</t>
  </si>
  <si>
    <t>optimal range</t>
  </si>
  <si>
    <t>heterodont dentition</t>
  </si>
  <si>
    <t>linnean society</t>
  </si>
  <si>
    <t>long otic region</t>
  </si>
  <si>
    <t>typical phalacanthous shark</t>
  </si>
  <si>
    <t>diving data</t>
  </si>
  <si>
    <t>diving time</t>
  </si>
  <si>
    <t>initial descent rate</t>
  </si>
  <si>
    <t>maximum dive depth</t>
  </si>
  <si>
    <t>micro datalogger</t>
  </si>
  <si>
    <t>fishing set</t>
  </si>
  <si>
    <t>period july</t>
  </si>
  <si>
    <t>pinniped mortality</t>
  </si>
  <si>
    <t>carboxyfluorescein</t>
  </si>
  <si>
    <t>longer cause leakage</t>
  </si>
  <si>
    <t>luv</t>
  </si>
  <si>
    <t>pc luvs deviate</t>
  </si>
  <si>
    <t>habenular nuclei</t>
  </si>
  <si>
    <t>internal organization</t>
  </si>
  <si>
    <t>midsagittal section</t>
  </si>
  <si>
    <t>posterior recess</t>
  </si>
  <si>
    <t>right side</t>
  </si>
  <si>
    <t>convergent morphological evolution</t>
  </si>
  <si>
    <t>genomic igm heavy chain constant region gene</t>
  </si>
  <si>
    <t>mu chain</t>
  </si>
  <si>
    <t>large eye</t>
  </si>
  <si>
    <t>starch gel electrophoresis</t>
  </si>
  <si>
    <t>intramuscular injection</t>
  </si>
  <si>
    <t>nurse shark vertebrae</t>
  </si>
  <si>
    <t>small enzootic west african shark</t>
  </si>
  <si>
    <t>paresthesia</t>
  </si>
  <si>
    <t>vomiting</t>
  </si>
  <si>
    <t>amino acid metabolism</t>
  </si>
  <si>
    <t>neoplasia</t>
  </si>
  <si>
    <t>albino guinea pig</t>
  </si>
  <si>
    <t>cardiomyocyte</t>
  </si>
  <si>
    <t>dha n</t>
  </si>
  <si>
    <t>distinct manner</t>
  </si>
  <si>
    <t>marine oil fed guinea pig</t>
  </si>
  <si>
    <t>tpl</t>
  </si>
  <si>
    <t>bothriolepid</t>
  </si>
  <si>
    <t>large oval structure</t>
  </si>
  <si>
    <t>near eden</t>
  </si>
  <si>
    <t>fisheries society</t>
  </si>
  <si>
    <t>fluorescent dye leakage method</t>
  </si>
  <si>
    <t>shark repellent principle</t>
  </si>
  <si>
    <t>sugar portion</t>
  </si>
  <si>
    <t>k titration</t>
  </si>
  <si>
    <t>negative charge</t>
  </si>
  <si>
    <t>automation</t>
  </si>
  <si>
    <t>competitor</t>
  </si>
  <si>
    <t>earliest marine resource</t>
  </si>
  <si>
    <t>fifteenth species</t>
  </si>
  <si>
    <t>migratory nature</t>
  </si>
  <si>
    <t>predator population</t>
  </si>
  <si>
    <t>known geographic range</t>
  </si>
  <si>
    <t>larger scolex</t>
  </si>
  <si>
    <t>latter species</t>
  </si>
  <si>
    <t>possession</t>
  </si>
  <si>
    <t>annual nutrient loss</t>
  </si>
  <si>
    <t>cambridge et kuo</t>
  </si>
  <si>
    <t>highest density</t>
  </si>
  <si>
    <t>maximum loss</t>
  </si>
  <si>
    <t>centrophorus lusitanicus</t>
  </si>
  <si>
    <t>laguncularia racemosa</t>
  </si>
  <si>
    <t>d h</t>
  </si>
  <si>
    <t>igh gene cluster</t>
  </si>
  <si>
    <t>recombination machinery mediated event</t>
  </si>
  <si>
    <t>clement</t>
  </si>
  <si>
    <t>academic press</t>
  </si>
  <si>
    <t>adult gulf toadfish</t>
  </si>
  <si>
    <t>carbamoyl phosphate synthetase</t>
  </si>
  <si>
    <t>fasting state</t>
  </si>
  <si>
    <t>shark class</t>
  </si>
  <si>
    <t>aggregating shark</t>
  </si>
  <si>
    <t>aggregation area</t>
  </si>
  <si>
    <t>night time</t>
  </si>
  <si>
    <t>abdominal wall</t>
  </si>
  <si>
    <t>ostracod macrocypridina castanea rotunda</t>
  </si>
  <si>
    <t>highest radiographic density</t>
  </si>
  <si>
    <t>vertebral growth rate</t>
  </si>
  <si>
    <t>vertebral tissue</t>
  </si>
  <si>
    <t>sce</t>
  </si>
  <si>
    <t>primary chemical</t>
  </si>
  <si>
    <t>total dichlorodiphenyltrichloroethane</t>
  </si>
  <si>
    <t>arrival</t>
  </si>
  <si>
    <t>further decline</t>
  </si>
  <si>
    <t>major perturbation</t>
  </si>
  <si>
    <t>cftr fluorescence</t>
  </si>
  <si>
    <t>common cause</t>
  </si>
  <si>
    <t>intact shark rectal gland</t>
  </si>
  <si>
    <t>intracellular organelle</t>
  </si>
  <si>
    <t>haploblepharus fuscus</t>
  </si>
  <si>
    <t>dry material</t>
  </si>
  <si>
    <t>applications monitoring dietary supplement use</t>
  </si>
  <si>
    <t>logistic regression</t>
  </si>
  <si>
    <t>medical diagnosis</t>
  </si>
  <si>
    <t>nutrition assessment</t>
  </si>
  <si>
    <t>objective</t>
  </si>
  <si>
    <t>mammalian skull</t>
  </si>
  <si>
    <t>developmental arrest</t>
  </si>
  <si>
    <t>germ cell component</t>
  </si>
  <si>
    <t>prm</t>
  </si>
  <si>
    <t>spermatogonial stage</t>
  </si>
  <si>
    <t>major chondrichthyan lineage</t>
  </si>
  <si>
    <t>early july</t>
  </si>
  <si>
    <t>yearly variation</t>
  </si>
  <si>
    <t>apical cl loss</t>
  </si>
  <si>
    <t>hypotonic activation</t>
  </si>
  <si>
    <t>microfilament dependent fashion</t>
  </si>
  <si>
    <t>best way</t>
  </si>
  <si>
    <t>hundred</t>
  </si>
  <si>
    <t>largest bycatch</t>
  </si>
  <si>
    <t>log</t>
  </si>
  <si>
    <t>population point</t>
  </si>
  <si>
    <t>potential vulnerability</t>
  </si>
  <si>
    <t>recent level</t>
  </si>
  <si>
    <t>milligram</t>
  </si>
  <si>
    <t>polypeptide hormone</t>
  </si>
  <si>
    <t>radioimmunoassay</t>
  </si>
  <si>
    <t>specific relaxin bioassay</t>
  </si>
  <si>
    <t>testicular relaxin</t>
  </si>
  <si>
    <t>field result</t>
  </si>
  <si>
    <t>higher frequency</t>
  </si>
  <si>
    <t>hurricane donna</t>
  </si>
  <si>
    <t>sinacanthus</t>
  </si>
  <si>
    <t>tentacular armature</t>
  </si>
  <si>
    <t>serious safety problem</t>
  </si>
  <si>
    <t>earliest record</t>
  </si>
  <si>
    <t>minimum age</t>
  </si>
  <si>
    <t>heart morphology</t>
  </si>
  <si>
    <t>late phase</t>
  </si>
  <si>
    <t>ventricular filling mechanism</t>
  </si>
  <si>
    <t>h proteolytic reaction</t>
  </si>
  <si>
    <t>linear correlation</t>
  </si>
  <si>
    <t>soluble nitrogen</t>
  </si>
  <si>
    <t>wet weight basis</t>
  </si>
  <si>
    <t>carbaprostacyclin</t>
  </si>
  <si>
    <t>concentration dependent dilation</t>
  </si>
  <si>
    <t>aged rotifer waste water</t>
  </si>
  <si>
    <t>ecosystem culture</t>
  </si>
  <si>
    <t>complete covering</t>
  </si>
  <si>
    <t>scottish midland valley</t>
  </si>
  <si>
    <t>sphenacanthus serrulatus</t>
  </si>
  <si>
    <t>visean oil shale groups</t>
  </si>
  <si>
    <t>bagre marinus</t>
  </si>
  <si>
    <t>chloroscombrus chrysurus</t>
  </si>
  <si>
    <t>previous statistical study</t>
  </si>
  <si>
    <t>releasable bycatch</t>
  </si>
  <si>
    <t>commercial fishing vessel</t>
  </si>
  <si>
    <t>paralichthys californicus</t>
  </si>
  <si>
    <t>average vesicular size</t>
  </si>
  <si>
    <t>luvs</t>
  </si>
  <si>
    <t>simple dose response relationship</t>
  </si>
  <si>
    <t>squalamine complex</t>
  </si>
  <si>
    <t>nucleus</t>
  </si>
  <si>
    <t>serial paraffin section</t>
  </si>
  <si>
    <t>central american cichlid</t>
  </si>
  <si>
    <t>membrane form</t>
  </si>
  <si>
    <t>management approach</t>
  </si>
  <si>
    <t>parallel</t>
  </si>
  <si>
    <t>trafficking</t>
  </si>
  <si>
    <t>bentonitic clay</t>
  </si>
  <si>
    <t>sucker creek</t>
  </si>
  <si>
    <t>l t</t>
  </si>
  <si>
    <t>maximum number</t>
  </si>
  <si>
    <t>poroderma egg case</t>
  </si>
  <si>
    <t>predation loss</t>
  </si>
  <si>
    <t>subsequent washing</t>
  </si>
  <si>
    <t>posttranslational phosphorylation</t>
  </si>
  <si>
    <t>thr</t>
  </si>
  <si>
    <t>hour dietary recall</t>
  </si>
  <si>
    <t>personal characteristic</t>
  </si>
  <si>
    <t>single nest</t>
  </si>
  <si>
    <t>cell death</t>
  </si>
  <si>
    <t>h 3tdr release</t>
  </si>
  <si>
    <t>prm region</t>
  </si>
  <si>
    <t>c milli</t>
  </si>
  <si>
    <t>chimaeroid species</t>
  </si>
  <si>
    <t>embryological development</t>
  </si>
  <si>
    <t>head flexure</t>
  </si>
  <si>
    <t>inc</t>
  </si>
  <si>
    <t>actin dependence</t>
  </si>
  <si>
    <t>cell shrinkage</t>
  </si>
  <si>
    <t>epithelial basolateral nakcl cotransporter</t>
  </si>
  <si>
    <t>previous data</t>
  </si>
  <si>
    <t>ecological point</t>
  </si>
  <si>
    <t>juvenile survival rate</t>
  </si>
  <si>
    <t>log set</t>
  </si>
  <si>
    <t>mahi mahi</t>
  </si>
  <si>
    <t>fertilizability</t>
  </si>
  <si>
    <t>prostate gland</t>
  </si>
  <si>
    <t>pure shark ovarian hormone</t>
  </si>
  <si>
    <t>employee stock ownership plan</t>
  </si>
  <si>
    <t>early stage</t>
  </si>
  <si>
    <t>low nutrient availability</t>
  </si>
  <si>
    <t>response curf</t>
  </si>
  <si>
    <t>deep pit</t>
  </si>
  <si>
    <t>abrasion</t>
  </si>
  <si>
    <t>continued abrasion</t>
  </si>
  <si>
    <t>efficient way</t>
  </si>
  <si>
    <t>external damage</t>
  </si>
  <si>
    <t>fibrous connective tissue</t>
  </si>
  <si>
    <t>fossil basking shark</t>
  </si>
  <si>
    <t>la meseta formation</t>
  </si>
  <si>
    <t>biphasic pattern</t>
  </si>
  <si>
    <t>monopterus</t>
  </si>
  <si>
    <t>pericardiectomy</t>
  </si>
  <si>
    <t>ventricular filling</t>
  </si>
  <si>
    <t>ventricular relaxation</t>
  </si>
  <si>
    <t>regard</t>
  </si>
  <si>
    <t>esp nutrient</t>
  </si>
  <si>
    <t>release mechanism</t>
  </si>
  <si>
    <t>distinct bycatch species assemblage</t>
  </si>
  <si>
    <t>tangled species</t>
  </si>
  <si>
    <t>total effort</t>
  </si>
  <si>
    <t>total fishing effort day</t>
  </si>
  <si>
    <t>dextran</t>
  </si>
  <si>
    <t>fluorescent dye leakage</t>
  </si>
  <si>
    <t>high phospholipid concentration</t>
  </si>
  <si>
    <t>leakage data</t>
  </si>
  <si>
    <t>pure pc luv</t>
  </si>
  <si>
    <t>small encapsulated molecule</t>
  </si>
  <si>
    <t>cresyl violet</t>
  </si>
  <si>
    <t>facilitated comparison</t>
  </si>
  <si>
    <t>left side</t>
  </si>
  <si>
    <t>lepisosteus</t>
  </si>
  <si>
    <t>lower organic contaminant level</t>
  </si>
  <si>
    <t>mu g g</t>
  </si>
  <si>
    <t>pesticide</t>
  </si>
  <si>
    <t>basal condition</t>
  </si>
  <si>
    <t>cellular cftr immunofluorescence</t>
  </si>
  <si>
    <t>defective trafficking</t>
  </si>
  <si>
    <t>mu eq h g</t>
  </si>
  <si>
    <t>partial dissolution</t>
  </si>
  <si>
    <t>non predator</t>
  </si>
  <si>
    <t>gin</t>
  </si>
  <si>
    <t>analysis dietary supplement</t>
  </si>
  <si>
    <t>results dietary supplement use</t>
  </si>
  <si>
    <t>vitamin c</t>
  </si>
  <si>
    <t>abundant prey item</t>
  </si>
  <si>
    <t>eagles aquila audax</t>
  </si>
  <si>
    <t>immediate surround</t>
  </si>
  <si>
    <t>nest</t>
  </si>
  <si>
    <t>follicle</t>
  </si>
  <si>
    <t>model show</t>
  </si>
  <si>
    <t>pom</t>
  </si>
  <si>
    <t>eye size</t>
  </si>
  <si>
    <t>first staging table</t>
  </si>
  <si>
    <t>opercular flap</t>
  </si>
  <si>
    <t>extracellular cl concentration</t>
  </si>
  <si>
    <t>brief description</t>
  </si>
  <si>
    <t>boar</t>
  </si>
  <si>
    <t>male mammal</t>
  </si>
  <si>
    <t>activist investor</t>
  </si>
  <si>
    <t>diversified firm</t>
  </si>
  <si>
    <t>partial corporate control</t>
  </si>
  <si>
    <t>initial dominance</t>
  </si>
  <si>
    <t>longterm forest dynamic</t>
  </si>
  <si>
    <t>lower silurian</t>
  </si>
  <si>
    <t>bothridium</t>
  </si>
  <si>
    <t>columnar</t>
  </si>
  <si>
    <t>holten</t>
  </si>
  <si>
    <t>viscera</t>
  </si>
  <si>
    <t>northern part</t>
  </si>
  <si>
    <t>atrioventricular pressure gradient</t>
  </si>
  <si>
    <t>hemodynamic analysis</t>
  </si>
  <si>
    <t>reaction time</t>
  </si>
  <si>
    <t>substrate ratio</t>
  </si>
  <si>
    <t>current evidence</t>
  </si>
  <si>
    <t>no system</t>
  </si>
  <si>
    <t>unstimulated state</t>
  </si>
  <si>
    <t>vascular endothelium</t>
  </si>
  <si>
    <t>economical cultivation</t>
  </si>
  <si>
    <t>maximum cellular density</t>
  </si>
  <si>
    <t>mu g</t>
  </si>
  <si>
    <t>waste water</t>
  </si>
  <si>
    <t>dermal skeleton</t>
  </si>
  <si>
    <t>freshwater lagoonal stage</t>
  </si>
  <si>
    <t>exhibiting long term rest</t>
  </si>
  <si>
    <t>categorical technique</t>
  </si>
  <si>
    <t>correspondence analysis</t>
  </si>
  <si>
    <t>major grouping</t>
  </si>
  <si>
    <t>micropogonias undulatus</t>
  </si>
  <si>
    <t>requiem sharks caranx hippo</t>
  </si>
  <si>
    <t>scomberomorus maculatus</t>
  </si>
  <si>
    <t>september</t>
  </si>
  <si>
    <t>centrifugation assay</t>
  </si>
  <si>
    <t>polar fluorescent dye</t>
  </si>
  <si>
    <t>shark antimicrobial aminosterol squalamine</t>
  </si>
  <si>
    <t>acipenser</t>
  </si>
  <si>
    <t>osmotic pressure</t>
  </si>
  <si>
    <t>edible fish species</t>
  </si>
  <si>
    <t>shark muscle tissue</t>
  </si>
  <si>
    <t>us epa approach</t>
  </si>
  <si>
    <t>white croaker</t>
  </si>
  <si>
    <t>competitive release</t>
  </si>
  <si>
    <t>predation pressure</t>
  </si>
  <si>
    <t>species dominance</t>
  </si>
  <si>
    <t>genistein</t>
  </si>
  <si>
    <t>i e</t>
  </si>
  <si>
    <t>small mammal</t>
  </si>
  <si>
    <t>volcanic clay</t>
  </si>
  <si>
    <t>long duration</t>
  </si>
  <si>
    <t>t2698</t>
  </si>
  <si>
    <t>specific placement</t>
  </si>
  <si>
    <t>clinical trial</t>
  </si>
  <si>
    <t>lower body mass index</t>
  </si>
  <si>
    <t>older age</t>
  </si>
  <si>
    <t>larger prey item</t>
  </si>
  <si>
    <t>er rich region</t>
  </si>
  <si>
    <t>largest embryo</t>
  </si>
  <si>
    <t>cl efflux</t>
  </si>
  <si>
    <t>cotransporter activation</t>
  </si>
  <si>
    <t>convenience</t>
  </si>
  <si>
    <t>low reproductive</t>
  </si>
  <si>
    <t>exocrine effect</t>
  </si>
  <si>
    <t>extract</t>
  </si>
  <si>
    <t>agency cost</t>
  </si>
  <si>
    <t>us corporation</t>
  </si>
  <si>
    <t>r mangle</t>
  </si>
  <si>
    <t>simulation result</t>
  </si>
  <si>
    <t>succession</t>
  </si>
  <si>
    <t>sinacanthus fancunensis</t>
  </si>
  <si>
    <t>tarimacanthus bachuensis</t>
  </si>
  <si>
    <t>attachment site</t>
  </si>
  <si>
    <t>bilateral plane</t>
  </si>
  <si>
    <t>h trichiuri postlarvae</t>
  </si>
  <si>
    <t>days post tagging</t>
  </si>
  <si>
    <t>red blood cell activity</t>
  </si>
  <si>
    <t>rototags</t>
  </si>
  <si>
    <t>ca2 ionophore</t>
  </si>
  <si>
    <t>algal growth</t>
  </si>
  <si>
    <t>marine microalga nannochloropsis sp</t>
  </si>
  <si>
    <t>phosphorus concentration</t>
  </si>
  <si>
    <t>contemporaneous tristychius arcuatus</t>
  </si>
  <si>
    <t>similar sphenacanthus hybodoide</t>
  </si>
  <si>
    <t>logger</t>
  </si>
  <si>
    <t>important portion</t>
  </si>
  <si>
    <t>menhaden bycatch</t>
  </si>
  <si>
    <t>paper</t>
  </si>
  <si>
    <t>third group</t>
  </si>
  <si>
    <t>nmfs observer</t>
  </si>
  <si>
    <t>nmfs observer program</t>
  </si>
  <si>
    <t>concentration dependent manner</t>
  </si>
  <si>
    <t>highest affinity</t>
  </si>
  <si>
    <t>squalamine solubilizes pc</t>
  </si>
  <si>
    <t>posterior tubercle</t>
  </si>
  <si>
    <t>similar ecomorphological type</t>
  </si>
  <si>
    <t>south american ancestry</t>
  </si>
  <si>
    <t>chronic health condition</t>
  </si>
  <si>
    <t>miscellaneous supplement</t>
  </si>
  <si>
    <t>supplement use</t>
  </si>
  <si>
    <t>gz prm cyst</t>
  </si>
  <si>
    <t>intratesticular vascular pathway</t>
  </si>
  <si>
    <t>maximal dose</t>
  </si>
  <si>
    <t>maximal response</t>
  </si>
  <si>
    <t>negative feedback regulatory mechanism</t>
  </si>
  <si>
    <t>oestradiol</t>
  </si>
  <si>
    <t>total protein synthesis</t>
  </si>
  <si>
    <t>hypotonic stress</t>
  </si>
  <si>
    <t>dolphin set</t>
  </si>
  <si>
    <t>optimum size</t>
  </si>
  <si>
    <t>relaxing activity</t>
  </si>
  <si>
    <t>shark testis polypeptide</t>
  </si>
  <si>
    <t>reduced basal area</t>
  </si>
  <si>
    <t>tarim</t>
  </si>
  <si>
    <t>dense fibrotic reaction</t>
  </si>
  <si>
    <t>sem examination</t>
  </si>
  <si>
    <t>chronic response</t>
  </si>
  <si>
    <t>intermediate response</t>
  </si>
  <si>
    <t>laboratory scale</t>
  </si>
  <si>
    <t>runaway potential</t>
  </si>
  <si>
    <t>heart structure</t>
  </si>
  <si>
    <t>endothelium dependent dilation</t>
  </si>
  <si>
    <t>no synthase</t>
  </si>
  <si>
    <t>vasodilatory prostaglandin</t>
  </si>
  <si>
    <t>enriched sea water provasoli</t>
  </si>
  <si>
    <t>optimal growth</t>
  </si>
  <si>
    <t>aggregated lepidomoria</t>
  </si>
  <si>
    <t>dife</t>
  </si>
  <si>
    <t>dive depth</t>
  </si>
  <si>
    <t>mean descent</t>
  </si>
  <si>
    <t>legit model</t>
  </si>
  <si>
    <t>mississippi river</t>
  </si>
  <si>
    <t>spring bycatch rate</t>
  </si>
  <si>
    <t>area closure</t>
  </si>
  <si>
    <t>estimated total effort</t>
  </si>
  <si>
    <t>observed data</t>
  </si>
  <si>
    <t>cardiolipin membrane</t>
  </si>
  <si>
    <t>g mol</t>
  </si>
  <si>
    <t>phosphatidylserine</t>
  </si>
  <si>
    <t>cell group</t>
  </si>
  <si>
    <t>distinct ventrolateral</t>
  </si>
  <si>
    <t>hypothalamic wall</t>
  </si>
  <si>
    <t>outline</t>
  </si>
  <si>
    <t>small group</t>
  </si>
  <si>
    <t>biological diversity</t>
  </si>
  <si>
    <t>previous inference</t>
  </si>
  <si>
    <t>deduced amino acid sequence data</t>
  </si>
  <si>
    <t>cionin</t>
  </si>
  <si>
    <t>first sight</t>
  </si>
  <si>
    <t>lymnadfamide</t>
  </si>
  <si>
    <t>multiplication</t>
  </si>
  <si>
    <t>nonmammalian gastrin</t>
  </si>
  <si>
    <t>nonmammalian species</t>
  </si>
  <si>
    <t>oldest genuine member</t>
  </si>
  <si>
    <t>secondary site</t>
  </si>
  <si>
    <t>blood lactate concentration</t>
  </si>
  <si>
    <t>dimethyl sulfoxide aid mannitol</t>
  </si>
  <si>
    <t>total oestrogen receptor</t>
  </si>
  <si>
    <t>previous staging scheme</t>
  </si>
  <si>
    <t>complex interrelationship</t>
  </si>
  <si>
    <t>intracellular cl activity</t>
  </si>
  <si>
    <t>isotopic flux analysis</t>
  </si>
  <si>
    <t>microfilament disassembler cytochalasin d</t>
  </si>
  <si>
    <t>crude</t>
  </si>
  <si>
    <t>immunoactivity</t>
  </si>
  <si>
    <t>mammalian relaxin</t>
  </si>
  <si>
    <t>testicular extract</t>
  </si>
  <si>
    <t>asset divestiture</t>
  </si>
  <si>
    <t>operating profitability</t>
  </si>
  <si>
    <t>dominance</t>
  </si>
  <si>
    <t>first synthesis</t>
  </si>
  <si>
    <t>lower nutrient site</t>
  </si>
  <si>
    <t>maximum sapling recruitment rate</t>
  </si>
  <si>
    <t>nutrient availability</t>
  </si>
  <si>
    <t>soil nutrient resource</t>
  </si>
  <si>
    <t>s wuchangensis</t>
  </si>
  <si>
    <t>cuboidal epithelium</t>
  </si>
  <si>
    <t>porose tegument</t>
  </si>
  <si>
    <t>day sample</t>
  </si>
  <si>
    <t>original oxidation procedure</t>
  </si>
  <si>
    <t>middle eocene deposit</t>
  </si>
  <si>
    <t>biphasic filling</t>
  </si>
  <si>
    <t>maximum significant nitrogen recovery</t>
  </si>
  <si>
    <t>mg enzyme</t>
  </si>
  <si>
    <t>methyl ester</t>
  </si>
  <si>
    <t>relaxing factor</t>
  </si>
  <si>
    <t>cellular density</t>
  </si>
  <si>
    <t>consumer producer relationship</t>
  </si>
  <si>
    <t>esp</t>
  </si>
  <si>
    <t>bottom time</t>
  </si>
  <si>
    <t>fishing area</t>
  </si>
  <si>
    <t>longitude</t>
  </si>
  <si>
    <t>delphinus</t>
  </si>
  <si>
    <t>setnet fishery</t>
  </si>
  <si>
    <t>binding analysis</t>
  </si>
  <si>
    <t>negative stain electron microscopy</t>
  </si>
  <si>
    <t>new vesicle</t>
  </si>
  <si>
    <t>cladistian</t>
  </si>
  <si>
    <t>thorough revision</t>
  </si>
  <si>
    <t>ch4</t>
  </si>
  <si>
    <t>acid secretory system</t>
  </si>
  <si>
    <t>cck gastrin family</t>
  </si>
  <si>
    <t>duplication</t>
  </si>
  <si>
    <t>invertebrate phyla</t>
  </si>
  <si>
    <t>low oxygen concentration</t>
  </si>
  <si>
    <t>neurological function</t>
  </si>
  <si>
    <t>bark</t>
  </si>
  <si>
    <t>bile steroid</t>
  </si>
  <si>
    <t>di sulfate ester</t>
  </si>
  <si>
    <t>bothridia</t>
  </si>
  <si>
    <t>bothridial pouch</t>
  </si>
  <si>
    <t>distal bothridial surface</t>
  </si>
  <si>
    <t>grasp</t>
  </si>
  <si>
    <t>flow rate jump</t>
  </si>
  <si>
    <t>upstream instability</t>
  </si>
  <si>
    <t>overall development</t>
  </si>
  <si>
    <t>somite</t>
  </si>
  <si>
    <t>total number</t>
  </si>
  <si>
    <t>5cyclic monophosphate</t>
  </si>
  <si>
    <t>isosmotic reduction</t>
  </si>
  <si>
    <t>phalloidin</t>
  </si>
  <si>
    <t>bycatch level</t>
  </si>
  <si>
    <t>current fishing method</t>
  </si>
  <si>
    <t>dolphin stock</t>
  </si>
  <si>
    <t>purse seine set</t>
  </si>
  <si>
    <t>important hormonal effect</t>
  </si>
  <si>
    <t>mature dogfish shark</t>
  </si>
  <si>
    <t>share</t>
  </si>
  <si>
    <t>basal area</t>
  </si>
  <si>
    <t>bell</t>
  </si>
  <si>
    <t>caribbean mangrove species</t>
  </si>
  <si>
    <t>lower estuary</t>
  </si>
  <si>
    <t>fin spine</t>
  </si>
  <si>
    <t>previous study</t>
  </si>
  <si>
    <t>sinacanth</t>
  </si>
  <si>
    <t>trichiuri</t>
  </si>
  <si>
    <t>only living species</t>
  </si>
  <si>
    <t>relative contribution</t>
  </si>
  <si>
    <t>enzyme substrate ratio</t>
  </si>
  <si>
    <t>pge</t>
  </si>
  <si>
    <t>economical organic fertilizer</t>
  </si>
  <si>
    <t>nutrient concentration</t>
  </si>
  <si>
    <t>british coal measure</t>
  </si>
  <si>
    <t>cyclothem</t>
  </si>
  <si>
    <t>london</t>
  </si>
  <si>
    <t>normal component</t>
  </si>
  <si>
    <t>october</t>
  </si>
  <si>
    <t>species assemblage</t>
  </si>
  <si>
    <t>broadbill swordfish</t>
  </si>
  <si>
    <t>similar proposal</t>
  </si>
  <si>
    <t>bilayer</t>
  </si>
  <si>
    <t>squalamine phospholipid mixed micelle</t>
  </si>
  <si>
    <t>transient leakage</t>
  </si>
  <si>
    <t>amia</t>
  </si>
  <si>
    <t>posterior pretectal nucleus</t>
  </si>
  <si>
    <t>slight difference</t>
  </si>
  <si>
    <t>superficial pretectal nucleus</t>
  </si>
  <si>
    <t>behavioral differentiation</t>
  </si>
  <si>
    <t>heroine cichlid</t>
  </si>
  <si>
    <t>section</t>
  </si>
  <si>
    <t>common amidated c terminal tetrapeptide sequence</t>
  </si>
  <si>
    <t>neuroendocrine</t>
  </si>
  <si>
    <t>anaerobic metabolism</t>
  </si>
  <si>
    <t>higher environmental temperature</t>
  </si>
  <si>
    <t>hydroxyl</t>
  </si>
  <si>
    <t>natural plant</t>
  </si>
  <si>
    <t>anteriorly flexed portion</t>
  </si>
  <si>
    <t>marsupiobothrium</t>
  </si>
  <si>
    <t>posterior margin</t>
  </si>
  <si>
    <t>age specific natural mortality</t>
  </si>
  <si>
    <t>northern individual</t>
  </si>
  <si>
    <t>birefringence measurement</t>
  </si>
  <si>
    <t>flow rate measurement</t>
  </si>
  <si>
    <t>gc pair</t>
  </si>
  <si>
    <t>ig locus</t>
  </si>
  <si>
    <t>memory b cell</t>
  </si>
  <si>
    <t>interest</t>
  </si>
  <si>
    <t>web map</t>
  </si>
  <si>
    <t>acute hormonal stimulation</t>
  </si>
  <si>
    <t>apical extension</t>
  </si>
  <si>
    <t>basal gland</t>
  </si>
  <si>
    <t>cftr immunofluorescence</t>
  </si>
  <si>
    <t>bone void</t>
  </si>
  <si>
    <t>fast concretion</t>
  </si>
  <si>
    <t>porous fabric</t>
  </si>
  <si>
    <t>superficial bone</t>
  </si>
  <si>
    <t>void</t>
  </si>
  <si>
    <t>birth size</t>
  </si>
  <si>
    <t>genus poroderma</t>
  </si>
  <si>
    <t>haploblepharus egg case</t>
  </si>
  <si>
    <t>low hatching success</t>
  </si>
  <si>
    <t>removal rate</t>
  </si>
  <si>
    <t>myelin membrane</t>
  </si>
  <si>
    <t>evening primrose oil</t>
  </si>
  <si>
    <t>subjects woman</t>
  </si>
  <si>
    <t>bettongs</t>
  </si>
  <si>
    <t>developmental advance</t>
  </si>
  <si>
    <t>germinal zone</t>
  </si>
  <si>
    <t>mature stage</t>
  </si>
  <si>
    <t>stage analysis</t>
  </si>
  <si>
    <t>external pigmentation</t>
  </si>
  <si>
    <t>gill arch</t>
  </si>
  <si>
    <t>subclass holocephali</t>
  </si>
  <si>
    <t>may</t>
  </si>
  <si>
    <t>anisotonicity</t>
  </si>
  <si>
    <t>wahoo</t>
  </si>
  <si>
    <t>homologous porcine radioimmunoassay</t>
  </si>
  <si>
    <t>activist</t>
  </si>
  <si>
    <t>activist flock share purchase</t>
  </si>
  <si>
    <t>poor profitability</t>
  </si>
  <si>
    <t>individual species</t>
  </si>
  <si>
    <t>smaller size class</t>
  </si>
  <si>
    <t>pigment</t>
  </si>
  <si>
    <t>symmetry</t>
  </si>
  <si>
    <t>haemorrhage</t>
  </si>
  <si>
    <t>repair scale</t>
  </si>
  <si>
    <t>biphasic ventricular filling pattern</t>
  </si>
  <si>
    <t>measured parameter</t>
  </si>
  <si>
    <t>fish vascular tension</t>
  </si>
  <si>
    <t>pgi</t>
  </si>
  <si>
    <t>sodium nitroprusside</t>
  </si>
  <si>
    <t>aged rotifer culture water</t>
  </si>
  <si>
    <t>chicken manure</t>
  </si>
  <si>
    <t>micronutrient</t>
  </si>
  <si>
    <t>new rotifer waste water</t>
  </si>
  <si>
    <t>spatial association</t>
  </si>
  <si>
    <t>western region</t>
  </si>
  <si>
    <t>drift</t>
  </si>
  <si>
    <t>driftnet fishery</t>
  </si>
  <si>
    <t>incidental kill</t>
  </si>
  <si>
    <t>ratio estimator</t>
  </si>
  <si>
    <t>dye leakage</t>
  </si>
  <si>
    <t>leakage</t>
  </si>
  <si>
    <t>micromolar squalamine</t>
  </si>
  <si>
    <t>vesicle size reduction</t>
  </si>
  <si>
    <t>vesicular membrane</t>
  </si>
  <si>
    <t>complete cytochrome b gene sequence</t>
  </si>
  <si>
    <t>bovine cdna</t>
  </si>
  <si>
    <t>tm2</t>
  </si>
  <si>
    <t>c terminal</t>
  </si>
  <si>
    <t>distinct peptide system</t>
  </si>
  <si>
    <t>freshwater snail lymnaea</t>
  </si>
  <si>
    <t>volcanic ash</t>
  </si>
  <si>
    <t>parturition period</t>
  </si>
  <si>
    <t>reproductive condition</t>
  </si>
  <si>
    <t>egg mortality</t>
  </si>
  <si>
    <t>shy shark</t>
  </si>
  <si>
    <t>fuller understanding</t>
  </si>
  <si>
    <t>participant characteristic</t>
  </si>
  <si>
    <t>eagle</t>
  </si>
  <si>
    <t>germ cell sertoli cell unit</t>
  </si>
  <si>
    <t>normal spermatogenesis</t>
  </si>
  <si>
    <t>tdr</t>
  </si>
  <si>
    <t>chondrichthyan embryo</t>
  </si>
  <si>
    <t>rhinobatus</t>
  </si>
  <si>
    <t>human epithelial</t>
  </si>
  <si>
    <t>purse seining</t>
  </si>
  <si>
    <t>apparent specific activity</t>
  </si>
  <si>
    <t>activist block purchase</t>
  </si>
  <si>
    <t>available data</t>
  </si>
  <si>
    <t>higher salinity</t>
  </si>
  <si>
    <t>long term dynamic</t>
  </si>
  <si>
    <t>relative competitive balance</t>
  </si>
  <si>
    <t>simulate</t>
  </si>
  <si>
    <t>species specific basal area prediction</t>
  </si>
  <si>
    <t>blood sinusoid</t>
  </si>
  <si>
    <t>papillary outgrowth</t>
  </si>
  <si>
    <t>penetration site</t>
  </si>
  <si>
    <t>first dorsal fin</t>
  </si>
  <si>
    <t>minimal damage</t>
  </si>
  <si>
    <t>severe tissue reaction</t>
  </si>
  <si>
    <t>antarctic water</t>
  </si>
  <si>
    <t>proximal fragment</t>
  </si>
  <si>
    <t>channa</t>
  </si>
  <si>
    <t>line hemodynamic data</t>
  </si>
  <si>
    <t>teleost genera</t>
  </si>
  <si>
    <t>rotifer waste water</t>
  </si>
  <si>
    <t>shallow dife</t>
  </si>
  <si>
    <t>arius</t>
  </si>
  <si>
    <t>hold</t>
  </si>
  <si>
    <t>second group</t>
  </si>
  <si>
    <t>entire period</t>
  </si>
  <si>
    <t>national marine fisheries service observer</t>
  </si>
  <si>
    <t>discrete membrane pore</t>
  </si>
  <si>
    <t>higher squalamine phospholipid ratio</t>
  </si>
  <si>
    <t>lower squalamine</t>
  </si>
  <si>
    <t>squalamine solubilize</t>
  </si>
  <si>
    <t>cytoarchitectonic complexity</t>
  </si>
  <si>
    <t>distinct magnocellular superficial pretectal nucleus</t>
  </si>
  <si>
    <t>epithalamus</t>
  </si>
  <si>
    <t>neopterygian</t>
  </si>
  <si>
    <t>nonteleost actinopterygian</t>
  </si>
  <si>
    <t>pretectal nuclei</t>
  </si>
  <si>
    <t>relative position</t>
  </si>
  <si>
    <t>scattered cell</t>
  </si>
  <si>
    <t>genus cichlasoma</t>
  </si>
  <si>
    <t>multiple time</t>
  </si>
  <si>
    <t>cck gastrin specific antibody</t>
  </si>
  <si>
    <t>mammalian cck</t>
  </si>
  <si>
    <t>protein family</t>
  </si>
  <si>
    <t>situation</t>
  </si>
  <si>
    <t>graded increase</t>
  </si>
  <si>
    <t>mild hypoxia</t>
  </si>
  <si>
    <t>single exposure</t>
  </si>
  <si>
    <t>indicative</t>
  </si>
  <si>
    <t>major structural change</t>
  </si>
  <si>
    <t>mature bioactive peptide</t>
  </si>
  <si>
    <t>nonmammalian cck gastrin gene</t>
  </si>
  <si>
    <t>suggested widespread pattern</t>
  </si>
  <si>
    <t>extreme hypoxia</t>
  </si>
  <si>
    <t>alpha tocopherol analogue</t>
  </si>
  <si>
    <t>ferrous ascorbate fenton reaction</t>
  </si>
  <si>
    <t>adjacent villi</t>
  </si>
  <si>
    <t>marginal loculi</t>
  </si>
  <si>
    <t>qualitative morphologic character</t>
  </si>
  <si>
    <t>small size</t>
  </si>
  <si>
    <t>extrudate</t>
  </si>
  <si>
    <t>refined version</t>
  </si>
  <si>
    <t>housekeeping isoform</t>
  </si>
  <si>
    <t>diapause nondiapause case</t>
  </si>
  <si>
    <t>dominica</t>
  </si>
  <si>
    <t>regrowth</t>
  </si>
  <si>
    <t>syaxy</t>
  </si>
  <si>
    <t>freeze dried shark egg</t>
  </si>
  <si>
    <t>major function</t>
  </si>
  <si>
    <t>orange roughy</t>
  </si>
  <si>
    <t>physical state</t>
  </si>
  <si>
    <t>activation energy</t>
  </si>
  <si>
    <t>functional form</t>
  </si>
  <si>
    <t>gear size</t>
  </si>
  <si>
    <t>kirkwood</t>
  </si>
  <si>
    <t>percentage</t>
  </si>
  <si>
    <t>raja eglanteria bose</t>
  </si>
  <si>
    <t>potamotrygonid stingray</t>
  </si>
  <si>
    <t>common fishing gear</t>
  </si>
  <si>
    <t>level alpha</t>
  </si>
  <si>
    <t>pepsin pellet</t>
  </si>
  <si>
    <t>second step</t>
  </si>
  <si>
    <t>similar result</t>
  </si>
  <si>
    <t>selective filter feeder</t>
  </si>
  <si>
    <t>tidal current</t>
  </si>
  <si>
    <t>higher order differential</t>
  </si>
  <si>
    <t>ordinary differential cryptanalysis</t>
  </si>
  <si>
    <t>particular quadratic function</t>
  </si>
  <si>
    <t>intrachain thioester</t>
  </si>
  <si>
    <t>p005</t>
  </si>
  <si>
    <t>rule change</t>
  </si>
  <si>
    <t>human cotransporter</t>
  </si>
  <si>
    <t>unique kinetic behavior</t>
  </si>
  <si>
    <t>mixed trophic impact</t>
  </si>
  <si>
    <t>alpha helice</t>
  </si>
  <si>
    <t>kumosinski</t>
  </si>
  <si>
    <t>minimal cooperative subunit</t>
  </si>
  <si>
    <t>subunit aggregation</t>
  </si>
  <si>
    <t>eleocharis cellulosa</t>
  </si>
  <si>
    <t>intermediate</t>
  </si>
  <si>
    <t>long term average</t>
  </si>
  <si>
    <t>hematite</t>
  </si>
  <si>
    <t>important source</t>
  </si>
  <si>
    <t>inorganic nuclei</t>
  </si>
  <si>
    <t>later soil development</t>
  </si>
  <si>
    <t>microprobe technique</t>
  </si>
  <si>
    <t>pumice clast</t>
  </si>
  <si>
    <t>age t</t>
  </si>
  <si>
    <t>elephantfish</t>
  </si>
  <si>
    <t>genus haploblepharus</t>
  </si>
  <si>
    <t>sites egg</t>
  </si>
  <si>
    <t>minced shark</t>
  </si>
  <si>
    <t>sliced shark</t>
  </si>
  <si>
    <t>ethnic group</t>
  </si>
  <si>
    <t>important aspect</t>
  </si>
  <si>
    <t>rufous hare wallaby</t>
  </si>
  <si>
    <t>wedge</t>
  </si>
  <si>
    <t>direct effect</t>
  </si>
  <si>
    <t>growth control mechanism</t>
  </si>
  <si>
    <t>common set</t>
  </si>
  <si>
    <t>complete series</t>
  </si>
  <si>
    <t>early morphological development</t>
  </si>
  <si>
    <t>entire clade</t>
  </si>
  <si>
    <t>japanese bullshark</t>
  </si>
  <si>
    <t>cl efflux pathway</t>
  </si>
  <si>
    <t>nakcl cotransport</t>
  </si>
  <si>
    <t>chase</t>
  </si>
  <si>
    <t>tuna dolphin association</t>
  </si>
  <si>
    <t>tuna dolphin group</t>
  </si>
  <si>
    <t>porcine relaxin equivalent</t>
  </si>
  <si>
    <t>forman</t>
  </si>
  <si>
    <t>higher nutrient downstream site</t>
  </si>
  <si>
    <t>salt stress</t>
  </si>
  <si>
    <t>family sinacanthidae</t>
  </si>
  <si>
    <t>new sinacanth genus</t>
  </si>
  <si>
    <t>northwestern margin</t>
  </si>
  <si>
    <t>tarim basin</t>
  </si>
  <si>
    <t>granulocytic cell</t>
  </si>
  <si>
    <t>hyperplasia</t>
  </si>
  <si>
    <t>quadripartite rim</t>
  </si>
  <si>
    <t>continuous abrasion</t>
  </si>
  <si>
    <t>jumbo rototags</t>
  </si>
  <si>
    <t>layer</t>
  </si>
  <si>
    <t>gill raker</t>
  </si>
  <si>
    <t>paralabrax</t>
  </si>
  <si>
    <t>proteolytic degradation</t>
  </si>
  <si>
    <t>contradictory</t>
  </si>
  <si>
    <t>intact aortic ring</t>
  </si>
  <si>
    <t>precursor l arginine</t>
  </si>
  <si>
    <t>additional inorganic nitrogen source</t>
  </si>
  <si>
    <t>enriched sea water</t>
  </si>
  <si>
    <t>nannochloropsis culture</t>
  </si>
  <si>
    <t>organic fertilizer</t>
  </si>
  <si>
    <t>august</t>
  </si>
  <si>
    <t>crew</t>
  </si>
  <si>
    <t>degrees w</t>
  </si>
  <si>
    <t>degrees w correspondence analysis</t>
  </si>
  <si>
    <t>first group</t>
  </si>
  <si>
    <t>menhaden fishery</t>
  </si>
  <si>
    <t>additional bycatch data</t>
  </si>
  <si>
    <t>cetacean mortality</t>
  </si>
  <si>
    <t>game fishing block</t>
  </si>
  <si>
    <t>anionic phospholipids phosphatidylglycerol</t>
  </si>
  <si>
    <t>cardiolipin</t>
  </si>
  <si>
    <t>discrete structure</t>
  </si>
  <si>
    <t>low phospholipid concentration</t>
  </si>
  <si>
    <t>lower squalamine phospholipid ratio</t>
  </si>
  <si>
    <t>cytoarchitectural analysis</t>
  </si>
  <si>
    <t>cytoarchitecture</t>
  </si>
  <si>
    <t>major cell group</t>
  </si>
  <si>
    <t>migrated cell group</t>
  </si>
  <si>
    <t>intact epithelial tissue</t>
  </si>
  <si>
    <t>mu m basal</t>
  </si>
  <si>
    <t>quantitative confocal microscopy</t>
  </si>
  <si>
    <t>diffusion</t>
  </si>
  <si>
    <t>dominant fabric</t>
  </si>
  <si>
    <t>filling</t>
  </si>
  <si>
    <t>geochemical interaction</t>
  </si>
  <si>
    <t>root cast</t>
  </si>
  <si>
    <t>volcanic environment</t>
  </si>
  <si>
    <t>oct</t>
  </si>
  <si>
    <t>sodium chloride</t>
  </si>
  <si>
    <t>basic protein charge isomers c</t>
  </si>
  <si>
    <t>deamidation</t>
  </si>
  <si>
    <t>design cross sectional descriptive study design</t>
  </si>
  <si>
    <t>white race</t>
  </si>
  <si>
    <t>e signalling</t>
  </si>
  <si>
    <t>gz region</t>
  </si>
  <si>
    <t>signalling mechanism</t>
  </si>
  <si>
    <t>particular attention</t>
  </si>
  <si>
    <t>primitive chondrichthyan fish</t>
  </si>
  <si>
    <t>uniform staging system</t>
  </si>
  <si>
    <t>unpaired fin</t>
  </si>
  <si>
    <t>fertilization</t>
  </si>
  <si>
    <t>maximum ova diameter</t>
  </si>
  <si>
    <t>direct action</t>
  </si>
  <si>
    <t>mannitol</t>
  </si>
  <si>
    <t>monolayer</t>
  </si>
  <si>
    <t>brief discussion</t>
  </si>
  <si>
    <t>detailed look</t>
  </si>
  <si>
    <t>dolphin mortality</t>
  </si>
  <si>
    <t>highest tuna discard</t>
  </si>
  <si>
    <t>mortality level</t>
  </si>
  <si>
    <t>ocena</t>
  </si>
  <si>
    <t>ten</t>
  </si>
  <si>
    <t>unknown status</t>
  </si>
  <si>
    <t>female gonad</t>
  </si>
  <si>
    <t>female mammal</t>
  </si>
  <si>
    <t>kd polypeptide</t>
  </si>
  <si>
    <t>unmistakable guinea pig pubic symphysis</t>
  </si>
  <si>
    <t>higher nutrient site</t>
  </si>
  <si>
    <t>maximum sapling recruitment</t>
  </si>
  <si>
    <t>species specific maximum sapling recruitment rate</t>
  </si>
  <si>
    <t>total basal area</t>
  </si>
  <si>
    <t>xinjiang</t>
  </si>
  <si>
    <t>muscular lateral rim</t>
  </si>
  <si>
    <t>genus cetorhinus</t>
  </si>
  <si>
    <t>large plankton feeder</t>
  </si>
  <si>
    <t>atrial systole</t>
  </si>
  <si>
    <t>ventricular inflow velocity</t>
  </si>
  <si>
    <t>cyclooxygenase inhibitor</t>
  </si>
  <si>
    <t>edrf</t>
  </si>
  <si>
    <t>edrf system</t>
  </si>
  <si>
    <t>major endothelium</t>
  </si>
  <si>
    <t>paracrine factor</t>
  </si>
  <si>
    <t>dorsal finspine</t>
  </si>
  <si>
    <t>latter</t>
  </si>
  <si>
    <t>descent rate</t>
  </si>
  <si>
    <t>female harbor porpoise</t>
  </si>
  <si>
    <t>cynoscion arenarius</t>
  </si>
  <si>
    <t>high bycatch rate</t>
  </si>
  <si>
    <t>trichiurus lepturus</t>
  </si>
  <si>
    <t>california department</t>
  </si>
  <si>
    <t>cck gastrin</t>
  </si>
  <si>
    <t>exon intron organization</t>
  </si>
  <si>
    <t>invariant c terminal tetrapeptide</t>
  </si>
  <si>
    <t>mammalian gastrin</t>
  </si>
  <si>
    <t>physiological action</t>
  </si>
  <si>
    <t>protochordate</t>
  </si>
  <si>
    <t>separate peptide system</t>
  </si>
  <si>
    <t>vertebrate peptide</t>
  </si>
  <si>
    <t>cyclic period</t>
  </si>
  <si>
    <t>hypoxia survival</t>
  </si>
  <si>
    <t>aqueous environment</t>
  </si>
  <si>
    <t>attractive candidate</t>
  </si>
  <si>
    <t>deoxyribose degradation system</t>
  </si>
  <si>
    <t>dimethyl sulfoxide</t>
  </si>
  <si>
    <t>free radical scavenging activity</t>
  </si>
  <si>
    <t>gravid speciman</t>
  </si>
  <si>
    <t>infected fish</t>
  </si>
  <si>
    <t>trematode</t>
  </si>
  <si>
    <t>first capture</t>
  </si>
  <si>
    <t>controlled pressure device</t>
  </si>
  <si>
    <t>mutant</t>
  </si>
  <si>
    <t>animal cell</t>
  </si>
  <si>
    <t>cell mrna</t>
  </si>
  <si>
    <t>basic formulation</t>
  </si>
  <si>
    <t>denial</t>
  </si>
  <si>
    <t>formula</t>
  </si>
  <si>
    <t>fx v hx</t>
  </si>
  <si>
    <t>moderate forest gaps regrowth</t>
  </si>
  <si>
    <t>non prevalent pioneer species</t>
  </si>
  <si>
    <t>certain fish</t>
  </si>
  <si>
    <t>swimbladder membrane</t>
  </si>
  <si>
    <t>wax ester</t>
  </si>
  <si>
    <t>standardized cpue</t>
  </si>
  <si>
    <t>simulated catch data</t>
  </si>
  <si>
    <t>blood vessel</t>
  </si>
  <si>
    <t>original egg</t>
  </si>
  <si>
    <t>profound histocytological change</t>
  </si>
  <si>
    <t>protruding ridge</t>
  </si>
  <si>
    <t>yolk sac mass</t>
  </si>
  <si>
    <t>expectation</t>
  </si>
  <si>
    <t>gln</t>
  </si>
  <si>
    <t>neutral theory</t>
  </si>
  <si>
    <t>phylogenetic informativeness</t>
  </si>
  <si>
    <t>transversional change</t>
  </si>
  <si>
    <t>congo red</t>
  </si>
  <si>
    <t>fold</t>
  </si>
  <si>
    <t>phagocytic activity</t>
  </si>
  <si>
    <t>beach lifeguard</t>
  </si>
  <si>
    <t>consistent trend</t>
  </si>
  <si>
    <t>serum osmoregulatory status</t>
  </si>
  <si>
    <t>catenary line</t>
  </si>
  <si>
    <t>longline operation</t>
  </si>
  <si>
    <t>pelagic fish species</t>
  </si>
  <si>
    <t>aeromonas strain</t>
  </si>
  <si>
    <t>fish hydrolysate</t>
  </si>
  <si>
    <t>low hydrolysis</t>
  </si>
  <si>
    <t>foraging behaviour</t>
  </si>
  <si>
    <t>design strategy</t>
  </si>
  <si>
    <t>upper jaw protrusion</t>
  </si>
  <si>
    <t>n terminal sequence analysis</t>
  </si>
  <si>
    <t>nurse shark analogue</t>
  </si>
  <si>
    <t>whale shark experience</t>
  </si>
  <si>
    <t>bumetanide binding site</t>
  </si>
  <si>
    <t>migrated nuclei</t>
  </si>
  <si>
    <t>polypterus</t>
  </si>
  <si>
    <t>synencephalon</t>
  </si>
  <si>
    <t>distinct genera</t>
  </si>
  <si>
    <t>constant region domain encoding exon</t>
  </si>
  <si>
    <t>portion</t>
  </si>
  <si>
    <t>cck</t>
  </si>
  <si>
    <t>key position</t>
  </si>
  <si>
    <t>prohormone</t>
  </si>
  <si>
    <t>trp</t>
  </si>
  <si>
    <t>hypoxic regimen</t>
  </si>
  <si>
    <t>inhabit cold environment</t>
  </si>
  <si>
    <t>key indicator</t>
  </si>
  <si>
    <t>min exposure</t>
  </si>
  <si>
    <t>apical sucker</t>
  </si>
  <si>
    <t>cardiobothrium</t>
  </si>
  <si>
    <t>groofe</t>
  </si>
  <si>
    <t>mucosal villi</t>
  </si>
  <si>
    <t>order pristiophoriforme</t>
  </si>
  <si>
    <t>outermost surface</t>
  </si>
  <si>
    <t>pouchlike bothridia</t>
  </si>
  <si>
    <t>first run</t>
  </si>
  <si>
    <t>instability</t>
  </si>
  <si>
    <t>photo elastic modulator</t>
  </si>
  <si>
    <t>wall slip</t>
  </si>
  <si>
    <t>specificity diversity</t>
  </si>
  <si>
    <t>apical nkcc2 activity</t>
  </si>
  <si>
    <t>c1 affinity</t>
  </si>
  <si>
    <t>cell cotransporter</t>
  </si>
  <si>
    <t>concomitant change</t>
  </si>
  <si>
    <t>exhibit</t>
  </si>
  <si>
    <t>rabbit nkcc2a</t>
  </si>
  <si>
    <t>basic evolutionary pathway</t>
  </si>
  <si>
    <t>gx v ix</t>
  </si>
  <si>
    <t>k m value</t>
  </si>
  <si>
    <t>ldh</t>
  </si>
  <si>
    <t>great depth</t>
  </si>
  <si>
    <t>hoplostethus atlanticus</t>
  </si>
  <si>
    <t>starvation</t>
  </si>
  <si>
    <t>air velocity</t>
  </si>
  <si>
    <t>moisture concentration parameter</t>
  </si>
  <si>
    <t>accessible alternative</t>
  </si>
  <si>
    <t>mesh m</t>
  </si>
  <si>
    <t>observed catch</t>
  </si>
  <si>
    <t>female blood vascular system</t>
  </si>
  <si>
    <t>leydig</t>
  </si>
  <si>
    <t>significant immune functional role</t>
  </si>
  <si>
    <t>splenocyte</t>
  </si>
  <si>
    <t>accessibility</t>
  </si>
  <si>
    <t>large bull shark</t>
  </si>
  <si>
    <t>urea serum content</t>
  </si>
  <si>
    <t>year old male</t>
  </si>
  <si>
    <t>ctd meter</t>
  </si>
  <si>
    <t>mother line</t>
  </si>
  <si>
    <t>gel chromatography</t>
  </si>
  <si>
    <t>pellet</t>
  </si>
  <si>
    <t>zooplankton gradient</t>
  </si>
  <si>
    <t>plaintext</t>
  </si>
  <si>
    <t>bite manipulation</t>
  </si>
  <si>
    <t>gape</t>
  </si>
  <si>
    <t>ram behavior</t>
  </si>
  <si>
    <t>squaliform</t>
  </si>
  <si>
    <t>c termini</t>
  </si>
  <si>
    <t>current observation</t>
  </si>
  <si>
    <t>hs31</t>
  </si>
  <si>
    <t>shark na k ci cotransporter</t>
  </si>
  <si>
    <t>discrete trophic level</t>
  </si>
  <si>
    <t>significant positive impact</t>
  </si>
  <si>
    <t>3d model</t>
  </si>
  <si>
    <t>acs book</t>
  </si>
  <si>
    <t>beta sheet protein</t>
  </si>
  <si>
    <t>cyclic interannual variation</t>
  </si>
  <si>
    <t>plant community change</t>
  </si>
  <si>
    <t>ibm video server product</t>
  </si>
  <si>
    <t>interactive multimedia application</t>
  </si>
  <si>
    <t>line system management</t>
  </si>
  <si>
    <t>scalable video server</t>
  </si>
  <si>
    <t>scientific computing</t>
  </si>
  <si>
    <t>spine impression</t>
  </si>
  <si>
    <t>frequent use</t>
  </si>
  <si>
    <t>nocturnal activity</t>
  </si>
  <si>
    <t>routine existence</t>
  </si>
  <si>
    <t>membrane protein</t>
  </si>
  <si>
    <t>indicus prasad</t>
  </si>
  <si>
    <t>early sample</t>
  </si>
  <si>
    <t>length age</t>
  </si>
  <si>
    <t>lochinver</t>
  </si>
  <si>
    <t>mean concentration</t>
  </si>
  <si>
    <t>mean mercury concentration</t>
  </si>
  <si>
    <t>rockall trough area</t>
  </si>
  <si>
    <t>commercial trial</t>
  </si>
  <si>
    <t>large animal</t>
  </si>
  <si>
    <t>large object</t>
  </si>
  <si>
    <t>normal commercial fishing condition</t>
  </si>
  <si>
    <t>mesial tissue zone</t>
  </si>
  <si>
    <t>nacl rich fluid</t>
  </si>
  <si>
    <t>international council</t>
  </si>
  <si>
    <t>onward</t>
  </si>
  <si>
    <t>cancer crab</t>
  </si>
  <si>
    <t>activity staining</t>
  </si>
  <si>
    <t>neutral ph</t>
  </si>
  <si>
    <t>sepia collagen</t>
  </si>
  <si>
    <t>unique collagen</t>
  </si>
  <si>
    <t>common tubule</t>
  </si>
  <si>
    <t>electrosensitive organ</t>
  </si>
  <si>
    <t>mediorostral capsule</t>
  </si>
  <si>
    <t>topographic pattern</t>
  </si>
  <si>
    <t>abalone</t>
  </si>
  <si>
    <t>only ghost</t>
  </si>
  <si>
    <t>cooperative approach</t>
  </si>
  <si>
    <t>resource enhancement</t>
  </si>
  <si>
    <t>class ii b clone</t>
  </si>
  <si>
    <t>chaenogaleus</t>
  </si>
  <si>
    <t>lower average delta</t>
  </si>
  <si>
    <t>exocrine secretion</t>
  </si>
  <si>
    <t>mmol l</t>
  </si>
  <si>
    <t>present data</t>
  </si>
  <si>
    <t>human hepatoma cell line</t>
  </si>
  <si>
    <t>displacement maxima</t>
  </si>
  <si>
    <t>haematological status</t>
  </si>
  <si>
    <t>marked change</t>
  </si>
  <si>
    <t>composition analysis</t>
  </si>
  <si>
    <t>ion spray mass spectrometric analysis</t>
  </si>
  <si>
    <t>reversed phase high pressure liquid chromatography</t>
  </si>
  <si>
    <t>breeding season</t>
  </si>
  <si>
    <t>magnocellular component</t>
  </si>
  <si>
    <t>magnocellular periventricular preoptic nucleus</t>
  </si>
  <si>
    <t>preoptic area</t>
  </si>
  <si>
    <t>colonization</t>
  </si>
  <si>
    <t>individual cichlid</t>
  </si>
  <si>
    <t>mitochondrial gene tree</t>
  </si>
  <si>
    <t>ch1</t>
  </si>
  <si>
    <t>high similarity</t>
  </si>
  <si>
    <t>tm1 exon</t>
  </si>
  <si>
    <t>gastrin</t>
  </si>
  <si>
    <t>major vertebrate class</t>
  </si>
  <si>
    <t>nh2</t>
  </si>
  <si>
    <t>vertebrate history</t>
  </si>
  <si>
    <t>basal blood lactate concentration</t>
  </si>
  <si>
    <t>cyclic exposure</t>
  </si>
  <si>
    <t>mean blood lactate level</t>
  </si>
  <si>
    <t>normoxia</t>
  </si>
  <si>
    <t>observed change</t>
  </si>
  <si>
    <t>oxidative</t>
  </si>
  <si>
    <t>polyphenolic bioflavonoid</t>
  </si>
  <si>
    <t>posterior pair</t>
  </si>
  <si>
    <t>apparent effect</t>
  </si>
  <si>
    <t>excellent condition</t>
  </si>
  <si>
    <t>principal difference</t>
  </si>
  <si>
    <t>appropriate volume response</t>
  </si>
  <si>
    <t>fold lower rb affinity</t>
  </si>
  <si>
    <t>hek cell cotransporter</t>
  </si>
  <si>
    <t>inhibitor bumetanide</t>
  </si>
  <si>
    <t>adaptation lake</t>
  </si>
  <si>
    <t>dark ocean floor</t>
  </si>
  <si>
    <t>dyadic term axy</t>
  </si>
  <si>
    <t>smaller niche</t>
  </si>
  <si>
    <t>lanae</t>
  </si>
  <si>
    <t>protein structure</t>
  </si>
  <si>
    <t>alkyldiacylglycerol</t>
  </si>
  <si>
    <t>energy storage lipid</t>
  </si>
  <si>
    <t>myctophid fish</t>
  </si>
  <si>
    <t>effective diffusivity</t>
  </si>
  <si>
    <t>moisture content</t>
  </si>
  <si>
    <t>moisture content parameter</t>
  </si>
  <si>
    <t>side effect</t>
  </si>
  <si>
    <t>conventional approach</t>
  </si>
  <si>
    <t>arch</t>
  </si>
  <si>
    <t>statistical evaluation</t>
  </si>
  <si>
    <t>liberated egg</t>
  </si>
  <si>
    <t>nongravid female</t>
  </si>
  <si>
    <t>active cell</t>
  </si>
  <si>
    <t>elasmobranch immune system</t>
  </si>
  <si>
    <t>neutral red dye accumulation</t>
  </si>
  <si>
    <t>operating level</t>
  </si>
  <si>
    <t>principal line</t>
  </si>
  <si>
    <t>vertical species distribution</t>
  </si>
  <si>
    <t>first step</t>
  </si>
  <si>
    <t>growth medium</t>
  </si>
  <si>
    <t>zooplankton species</t>
  </si>
  <si>
    <t>variant</t>
  </si>
  <si>
    <t>improved human experience</t>
  </si>
  <si>
    <t>junction point</t>
  </si>
  <si>
    <t>kinetic difference</t>
  </si>
  <si>
    <t>sophisticated fatty acid product</t>
  </si>
  <si>
    <t>united states market</t>
  </si>
  <si>
    <t>fi om trawl survey</t>
  </si>
  <si>
    <t>net primary production</t>
  </si>
  <si>
    <t>accurate estimation</t>
  </si>
  <si>
    <t>liebman</t>
  </si>
  <si>
    <t>structure result</t>
  </si>
  <si>
    <t>study area marsh vegetation</t>
  </si>
  <si>
    <t>study site</t>
  </si>
  <si>
    <t>year data base</t>
  </si>
  <si>
    <t>scalable network file server</t>
  </si>
  <si>
    <t>basicranial region</t>
  </si>
  <si>
    <t>eastern powell co</t>
  </si>
  <si>
    <t>herd dynamic</t>
  </si>
  <si>
    <t>western black sea</t>
  </si>
  <si>
    <t>thesis</t>
  </si>
  <si>
    <t>1na 1k2cl</t>
  </si>
  <si>
    <t>bartter</t>
  </si>
  <si>
    <t>epithelia</t>
  </si>
  <si>
    <t>transport process</t>
  </si>
  <si>
    <t>cretaceous selachian</t>
  </si>
  <si>
    <t>shallow trans tethyan connection</t>
  </si>
  <si>
    <t>specimens</t>
  </si>
  <si>
    <t>australian prawn trawl fishery</t>
  </si>
  <si>
    <t>active fish</t>
  </si>
  <si>
    <t>convective flow</t>
  </si>
  <si>
    <t>early distal tubule</t>
  </si>
  <si>
    <t>merge</t>
  </si>
  <si>
    <t>peritubular blood circulation</t>
  </si>
  <si>
    <t>tubule urine</t>
  </si>
  <si>
    <t>females bay</t>
  </si>
  <si>
    <t>approximate molecular weight</t>
  </si>
  <si>
    <t>collagen polymorphism</t>
  </si>
  <si>
    <t>cutaneous pore</t>
  </si>
  <si>
    <t>vertebral ageing estimate</t>
  </si>
  <si>
    <t>baseline problem</t>
  </si>
  <si>
    <t>department</t>
  </si>
  <si>
    <t>life history data</t>
  </si>
  <si>
    <t>marine institution</t>
  </si>
  <si>
    <t>xela f3</t>
  </si>
  <si>
    <t>average ambient air temperature estimate</t>
  </si>
  <si>
    <t>depositional age</t>
  </si>
  <si>
    <t>northern alpine molasse basin</t>
  </si>
  <si>
    <t>regional palaeogeography</t>
  </si>
  <si>
    <t>cell voltage</t>
  </si>
  <si>
    <t>delta c m g</t>
  </si>
  <si>
    <t>strong depolarization</t>
  </si>
  <si>
    <t>whole cell patch clamp analysis</t>
  </si>
  <si>
    <t>hypertonic solution</t>
  </si>
  <si>
    <t>active nature</t>
  </si>
  <si>
    <t>ram suction index</t>
  </si>
  <si>
    <t>scaling analysis</t>
  </si>
  <si>
    <t>yr old prey capture event</t>
  </si>
  <si>
    <t>yr old shark</t>
  </si>
  <si>
    <t>apparent increase</t>
  </si>
  <si>
    <t>blood physiology</t>
  </si>
  <si>
    <t>caudal puncture</t>
  </si>
  <si>
    <t>novel xyl mu derivative</t>
  </si>
  <si>
    <t>s 35sulfate o</t>
  </si>
  <si>
    <t>xyl mu sulfation</t>
  </si>
  <si>
    <t>oxidized b chain</t>
  </si>
  <si>
    <t>rp hplc</t>
  </si>
  <si>
    <t>possible mechanism</t>
  </si>
  <si>
    <t>von bertalanffy growth coefficient</t>
  </si>
  <si>
    <t>performance consequence</t>
  </si>
  <si>
    <t>homologous ang</t>
  </si>
  <si>
    <t>specific excretion</t>
  </si>
  <si>
    <t>biochemical form</t>
  </si>
  <si>
    <t>gel filtration</t>
  </si>
  <si>
    <t>high cd level</t>
  </si>
  <si>
    <t>kda peak</t>
  </si>
  <si>
    <t>mean value</t>
  </si>
  <si>
    <t>n terminal residue</t>
  </si>
  <si>
    <t>reversed phase hplc</t>
  </si>
  <si>
    <t>active center serine</t>
  </si>
  <si>
    <t>mannose binding lectin</t>
  </si>
  <si>
    <t>masp</t>
  </si>
  <si>
    <t>xenopus masp1</t>
  </si>
  <si>
    <t>arius bilineatus</t>
  </si>
  <si>
    <t>chil</t>
  </si>
  <si>
    <t>gray shark</t>
  </si>
  <si>
    <t>stable metabolite</t>
  </si>
  <si>
    <t>thalassinus</t>
  </si>
  <si>
    <t>haematocrit</t>
  </si>
  <si>
    <t>elasmobranchs shark</t>
  </si>
  <si>
    <t>cyclohexane</t>
  </si>
  <si>
    <t>fish definitive host</t>
  </si>
  <si>
    <t>mexiconema infection</t>
  </si>
  <si>
    <t>corallobothrium solidum</t>
  </si>
  <si>
    <t>submucosa</t>
  </si>
  <si>
    <t>sucker</t>
  </si>
  <si>
    <t>hasle fauna</t>
  </si>
  <si>
    <t>ig heavy chain v</t>
  </si>
  <si>
    <t>likely form disulfide bond</t>
  </si>
  <si>
    <t>segment family</t>
  </si>
  <si>
    <t>somatic mutation</t>
  </si>
  <si>
    <t>primitive condition</t>
  </si>
  <si>
    <t>french</t>
  </si>
  <si>
    <t>balanced bioenergetics model</t>
  </si>
  <si>
    <t>first field</t>
  </si>
  <si>
    <t>oldest shark</t>
  </si>
  <si>
    <t>cingulatum</t>
  </si>
  <si>
    <t>large genetic distance</t>
  </si>
  <si>
    <t>large geographic disjunction</t>
  </si>
  <si>
    <t>major disjunction</t>
  </si>
  <si>
    <t>primary groofe</t>
  </si>
  <si>
    <t>chemotactic agent</t>
  </si>
  <si>
    <t>cyst activating factor</t>
  </si>
  <si>
    <t>glomeruli</t>
  </si>
  <si>
    <t>kind</t>
  </si>
  <si>
    <t>reconciliation</t>
  </si>
  <si>
    <t>mab 473hd</t>
  </si>
  <si>
    <t>unique d disaccharide unit</t>
  </si>
  <si>
    <t>catfish c alpha</t>
  </si>
  <si>
    <t>cg loci</t>
  </si>
  <si>
    <t>supernatant factor</t>
  </si>
  <si>
    <t>landing data</t>
  </si>
  <si>
    <t>egg envelope</t>
  </si>
  <si>
    <t>light microscope</t>
  </si>
  <si>
    <t>papillary zone</t>
  </si>
  <si>
    <t>zool</t>
  </si>
  <si>
    <t>muscularis</t>
  </si>
  <si>
    <t>progressive decrease</t>
  </si>
  <si>
    <t>physiological specialization</t>
  </si>
  <si>
    <t>respiratory exchange</t>
  </si>
  <si>
    <t>specific intrauterine</t>
  </si>
  <si>
    <t>distinct group</t>
  </si>
  <si>
    <t>peptide identification</t>
  </si>
  <si>
    <t>similar strategy</t>
  </si>
  <si>
    <t>tropical reef shark</t>
  </si>
  <si>
    <t>favourable interaction</t>
  </si>
  <si>
    <t>facial loculi</t>
  </si>
  <si>
    <t>interbothridial surface</t>
  </si>
  <si>
    <t>phyllobothriinae</t>
  </si>
  <si>
    <t>subfamily</t>
  </si>
  <si>
    <t>available information</t>
  </si>
  <si>
    <t>net reproductive rate</t>
  </si>
  <si>
    <t>high energy wall</t>
  </si>
  <si>
    <t>higher affinity antibody</t>
  </si>
  <si>
    <t>original fish search algorithm</t>
  </si>
  <si>
    <t>cdna encoding</t>
  </si>
  <si>
    <t>endogenous hek</t>
  </si>
  <si>
    <t>nkcc2 primer</t>
  </si>
  <si>
    <t>diatom</t>
  </si>
  <si>
    <t>extension</t>
  </si>
  <si>
    <t>lizard anolis</t>
  </si>
  <si>
    <t>north american forest</t>
  </si>
  <si>
    <t>primary species</t>
  </si>
  <si>
    <t>temperate insect</t>
  </si>
  <si>
    <t>transposition</t>
  </si>
  <si>
    <t>generic ability</t>
  </si>
  <si>
    <t>high intracellular concentration</t>
  </si>
  <si>
    <t>cholesterol rich membrane</t>
  </si>
  <si>
    <t>compressible swimbladder gase</t>
  </si>
  <si>
    <t>direct role</t>
  </si>
  <si>
    <t>gas secretion</t>
  </si>
  <si>
    <t>lipid rich membrane</t>
  </si>
  <si>
    <t>kj mol</t>
  </si>
  <si>
    <t>corresponding selectivity</t>
  </si>
  <si>
    <t>data set</t>
  </si>
  <si>
    <t>estimated number</t>
  </si>
  <si>
    <t>goodness</t>
  </si>
  <si>
    <t>walker kirkwood</t>
  </si>
  <si>
    <t>neonate juvenile</t>
  </si>
  <si>
    <t>elevated proportion</t>
  </si>
  <si>
    <t>passerine bird genera fringilla</t>
  </si>
  <si>
    <t>phagocytosis</t>
  </si>
  <si>
    <t>skate leydig cell</t>
  </si>
  <si>
    <t>leeward coast</t>
  </si>
  <si>
    <t>oahu beach</t>
  </si>
  <si>
    <t>possible long term index</t>
  </si>
  <si>
    <t>shark sighting</t>
  </si>
  <si>
    <t>secondary line</t>
  </si>
  <si>
    <t>commercial enzyme</t>
  </si>
  <si>
    <t>smaller peptide</t>
  </si>
  <si>
    <t>indiscriminate planktivore</t>
  </si>
  <si>
    <t>summer month</t>
  </si>
  <si>
    <t>low non linear order</t>
  </si>
  <si>
    <t>round prototype cipher</t>
  </si>
  <si>
    <t>common pattern</t>
  </si>
  <si>
    <t>electromyography</t>
  </si>
  <si>
    <t>numerous individual effect</t>
  </si>
  <si>
    <t>suction transport event</t>
  </si>
  <si>
    <t>highest molecular mass polypeptide</t>
  </si>
  <si>
    <t>mammalian c4</t>
  </si>
  <si>
    <t>new tourism industry</t>
  </si>
  <si>
    <t>rb affinity</t>
  </si>
  <si>
    <t>detritus</t>
  </si>
  <si>
    <t>lower trophic level</t>
  </si>
  <si>
    <t>mean transfer efficiency</t>
  </si>
  <si>
    <t>significant role</t>
  </si>
  <si>
    <t>distinct compartment</t>
  </si>
  <si>
    <t>mucosal surface</t>
  </si>
  <si>
    <t>necropsy</t>
  </si>
  <si>
    <t>subfamilial diagnosis</t>
  </si>
  <si>
    <t>c oblonga</t>
  </si>
  <si>
    <t>phocoenoide</t>
  </si>
  <si>
    <t>incorporating fishing mortality</t>
  </si>
  <si>
    <t>macroscopic slip</t>
  </si>
  <si>
    <t>follicular dendritic cell</t>
  </si>
  <si>
    <t>hallmark</t>
  </si>
  <si>
    <t>primary antibody repertoire</t>
  </si>
  <si>
    <t>first dynamic web search algorithm</t>
  </si>
  <si>
    <t>preliminary experiment</t>
  </si>
  <si>
    <t>nkcc1 primer</t>
  </si>
  <si>
    <t>renal epithelial cell</t>
  </si>
  <si>
    <t>brief version</t>
  </si>
  <si>
    <t>ciliate</t>
  </si>
  <si>
    <t>complete symbolization</t>
  </si>
  <si>
    <t>exists y</t>
  </si>
  <si>
    <t>hx superset</t>
  </si>
  <si>
    <t>monadic term</t>
  </si>
  <si>
    <t>non moist environment</t>
  </si>
  <si>
    <t>certain deep sea shark</t>
  </si>
  <si>
    <t>sole function</t>
  </si>
  <si>
    <t>linear dimension</t>
  </si>
  <si>
    <t>linear function</t>
  </si>
  <si>
    <t>fish stock assessment cannot</t>
  </si>
  <si>
    <t>wall</t>
  </si>
  <si>
    <t>carduelis</t>
  </si>
  <si>
    <t>daily lifeguarding</t>
  </si>
  <si>
    <t>incidental shark sighting</t>
  </si>
  <si>
    <t>news story</t>
  </si>
  <si>
    <t>elution profile</t>
  </si>
  <si>
    <t>minced shark viscera</t>
  </si>
  <si>
    <t>overall yield</t>
  </si>
  <si>
    <t>rich patch</t>
  </si>
  <si>
    <t>sharks unique biological plankton recorder</t>
  </si>
  <si>
    <t>round</t>
  </si>
  <si>
    <t>hyostylic jaw suspension</t>
  </si>
  <si>
    <t>jaw closure</t>
  </si>
  <si>
    <t>orbitostylic jaw suspension</t>
  </si>
  <si>
    <t>certain result</t>
  </si>
  <si>
    <t>contact</t>
  </si>
  <si>
    <t>participant</t>
  </si>
  <si>
    <t>resulting</t>
  </si>
  <si>
    <t>na ci cotransporter</t>
  </si>
  <si>
    <t>highest fractional trophic level</t>
  </si>
  <si>
    <t>input parameter</t>
  </si>
  <si>
    <t>invertebrate group</t>
  </si>
  <si>
    <t>preliminary mass balance trophic model</t>
  </si>
  <si>
    <t>acs symposium series</t>
  </si>
  <si>
    <t>alpha b</t>
  </si>
  <si>
    <t>dimer</t>
  </si>
  <si>
    <t>tetramer formation</t>
  </si>
  <si>
    <t>turn</t>
  </si>
  <si>
    <t>cladium jamaicense</t>
  </si>
  <si>
    <t>drought</t>
  </si>
  <si>
    <t>marl substrate</t>
  </si>
  <si>
    <t>interactive television</t>
  </si>
  <si>
    <t>large scale one</t>
  </si>
  <si>
    <t>scalability</t>
  </si>
  <si>
    <t>ig mutant</t>
  </si>
  <si>
    <t>undergone effective selection</t>
  </si>
  <si>
    <t>warm blooded vertebrate</t>
  </si>
  <si>
    <t>dynamic web site mapping</t>
  </si>
  <si>
    <t>5untranslated region</t>
  </si>
  <si>
    <t>aerobic photosynthesis</t>
  </si>
  <si>
    <t>anolis oculatus</t>
  </si>
  <si>
    <t>axy superset</t>
  </si>
  <si>
    <t>bloodedness</t>
  </si>
  <si>
    <t>complete description</t>
  </si>
  <si>
    <t>diapause</t>
  </si>
  <si>
    <t>fast swimming</t>
  </si>
  <si>
    <t>lizard anolis allogus</t>
  </si>
  <si>
    <t>moist environment</t>
  </si>
  <si>
    <t>phrases winter</t>
  </si>
  <si>
    <t>wyaxy</t>
  </si>
  <si>
    <t>dha level</t>
  </si>
  <si>
    <t>di ia</t>
  </si>
  <si>
    <t>rotifers</t>
  </si>
  <si>
    <t>ldh kinetic parameter</t>
  </si>
  <si>
    <t>non compressible wax ester</t>
  </si>
  <si>
    <t>swimbladder</t>
  </si>
  <si>
    <t>effective diffusivity dependence</t>
  </si>
  <si>
    <t>observational error</t>
  </si>
  <si>
    <t>catch size frequency distribution</t>
  </si>
  <si>
    <t>square</t>
  </si>
  <si>
    <t>embryogenesis</t>
  </si>
  <si>
    <t>gradual utilization</t>
  </si>
  <si>
    <t>secondary trophic villi</t>
  </si>
  <si>
    <t>trophic villi</t>
  </si>
  <si>
    <t>rate variation</t>
  </si>
  <si>
    <t>selective constraint</t>
  </si>
  <si>
    <t>functional activity</t>
  </si>
  <si>
    <t>pinocytosis</t>
  </si>
  <si>
    <t>unique lymphomyeloid tissue</t>
  </si>
  <si>
    <t>high media exposure</t>
  </si>
  <si>
    <t>interannual pattern</t>
  </si>
  <si>
    <t>lifeguard data</t>
  </si>
  <si>
    <t>wind surf condition</t>
  </si>
  <si>
    <t>winter pulse</t>
  </si>
  <si>
    <t>pellet water ratio</t>
  </si>
  <si>
    <t>step procedure</t>
  </si>
  <si>
    <t>broad shift</t>
  </si>
  <si>
    <t>new design concept</t>
  </si>
  <si>
    <t>rijmen et al</t>
  </si>
  <si>
    <t>chain structure</t>
  </si>
  <si>
    <t>simple change</t>
  </si>
  <si>
    <t>affinity difference</t>
  </si>
  <si>
    <t>previous finding</t>
  </si>
  <si>
    <t>third transmembrane domain</t>
  </si>
  <si>
    <t>brain nerve development</t>
  </si>
  <si>
    <t>aggregate solubility</t>
  </si>
  <si>
    <t>hydrophobic n terminal domain</t>
  </si>
  <si>
    <t>polar c terminal domain</t>
  </si>
  <si>
    <t>grasses panicum hemitomon</t>
  </si>
  <si>
    <t>long hydroperiod everglades marsh</t>
  </si>
  <si>
    <t>marsh vegetation</t>
  </si>
  <si>
    <t>prolonged increase</t>
  </si>
  <si>
    <t>sagittaria lancifolium</t>
  </si>
  <si>
    <t>blood circulation pattern</t>
  </si>
  <si>
    <t>kentucky</t>
  </si>
  <si>
    <t>partial jaw</t>
  </si>
  <si>
    <t>great complexity</t>
  </si>
  <si>
    <t>visual information</t>
  </si>
  <si>
    <t>apparent mean</t>
  </si>
  <si>
    <t>bsc2</t>
  </si>
  <si>
    <t>hypercalciuria</t>
  </si>
  <si>
    <t>loop diuretics bumetanide</t>
  </si>
  <si>
    <t>endogenous hek cell na k cl cotransporter</t>
  </si>
  <si>
    <t>low c1 medium</t>
  </si>
  <si>
    <t>secretory epithelial cell</t>
  </si>
  <si>
    <t>stable expression</t>
  </si>
  <si>
    <t>ey superset</t>
  </si>
  <si>
    <t>non moist region</t>
  </si>
  <si>
    <t>nondiapause</t>
  </si>
  <si>
    <t>north american forest x</t>
  </si>
  <si>
    <t>tuna fish</t>
  </si>
  <si>
    <t>rabbit muscle lactate dehydrogenase</t>
  </si>
  <si>
    <t>ureatmao</t>
  </si>
  <si>
    <t>ureatmao mixture</t>
  </si>
  <si>
    <t>oxygen gas</t>
  </si>
  <si>
    <t>wax</t>
  </si>
  <si>
    <t>arrhenius type equation</t>
  </si>
  <si>
    <t>known selectivity curve parameter</t>
  </si>
  <si>
    <t>milk</t>
  </si>
  <si>
    <t>mixed food provision</t>
  </si>
  <si>
    <t>combined protein coding data</t>
  </si>
  <si>
    <t>statistical support</t>
  </si>
  <si>
    <t>transversion</t>
  </si>
  <si>
    <t>cells</t>
  </si>
  <si>
    <t>beach attendance</t>
  </si>
  <si>
    <t>fishery catch report</t>
  </si>
  <si>
    <t>shark pupping activity</t>
  </si>
  <si>
    <t>largest bull shark</t>
  </si>
  <si>
    <t>osmoregulatory status</t>
  </si>
  <si>
    <t>relative specific selectivity</t>
  </si>
  <si>
    <t>significant difference</t>
  </si>
  <si>
    <t>profitable plankton patch</t>
  </si>
  <si>
    <t>specific plankton rich water</t>
  </si>
  <si>
    <t>threshold density</t>
  </si>
  <si>
    <t>cipher</t>
  </si>
  <si>
    <t>simple algebraic function</t>
  </si>
  <si>
    <t>accessible place</t>
  </si>
  <si>
    <t>cation affinity change</t>
  </si>
  <si>
    <t>ci binding site</t>
  </si>
  <si>
    <t>reverse sh31</t>
  </si>
  <si>
    <t>anti angiogenesis property</t>
  </si>
  <si>
    <t>academic press limited</t>
  </si>
  <si>
    <t>current catch level</t>
  </si>
  <si>
    <t>higher trophic level</t>
  </si>
  <si>
    <t>south western gulf</t>
  </si>
  <si>
    <t>coil</t>
  </si>
  <si>
    <t>electrostatic potential</t>
  </si>
  <si>
    <t>elongate</t>
  </si>
  <si>
    <t>small positive area</t>
  </si>
  <si>
    <t>algal mat</t>
  </si>
  <si>
    <t>plant species abundance</t>
  </si>
  <si>
    <t>study area</t>
  </si>
  <si>
    <t>blind fish</t>
  </si>
  <si>
    <t>acid sequence identity</t>
  </si>
  <si>
    <t>benzmetanide</t>
  </si>
  <si>
    <t>bsc1</t>
  </si>
  <si>
    <t>cl ion</t>
  </si>
  <si>
    <t>hydroxyl radical scavenger</t>
  </si>
  <si>
    <t>potent oh quenching property</t>
  </si>
  <si>
    <t>median line</t>
  </si>
  <si>
    <t>campula folium ozaki</t>
  </si>
  <si>
    <t>campula oblonga cobbold</t>
  </si>
  <si>
    <t>restriction</t>
  </si>
  <si>
    <t>exhibits na</t>
  </si>
  <si>
    <t>fold higher bumetanide affinity</t>
  </si>
  <si>
    <t>reverse transcriptase polymerase chain reaction</t>
  </si>
  <si>
    <t>incomplete symbolization</t>
  </si>
  <si>
    <t>larger niche</t>
  </si>
  <si>
    <t>moist region</t>
  </si>
  <si>
    <t>northern distribution</t>
  </si>
  <si>
    <t>only affirmation</t>
  </si>
  <si>
    <t>k m</t>
  </si>
  <si>
    <t>tmao counteraction</t>
  </si>
  <si>
    <t>abundant component</t>
  </si>
  <si>
    <t>alkyldiacylglycerols</t>
  </si>
  <si>
    <t>dage</t>
  </si>
  <si>
    <t>further research</t>
  </si>
  <si>
    <t>oil aids buoyancy</t>
  </si>
  <si>
    <t>low activation energy value</t>
  </si>
  <si>
    <t>management quantity</t>
  </si>
  <si>
    <t>simultaneous estimation</t>
  </si>
  <si>
    <t>fit</t>
  </si>
  <si>
    <t>j mar</t>
  </si>
  <si>
    <t>squares methodology</t>
  </si>
  <si>
    <t>female genital organ</t>
  </si>
  <si>
    <t>nourishment</t>
  </si>
  <si>
    <t>placental viviparous species</t>
  </si>
  <si>
    <t>fringilla taxa</t>
  </si>
  <si>
    <t>mitochondrial gene</t>
  </si>
  <si>
    <t>partial sequence</t>
  </si>
  <si>
    <t>el nino event</t>
  </si>
  <si>
    <t>blood serum ionic concentration</t>
  </si>
  <si>
    <t>freshwater environment</t>
  </si>
  <si>
    <t>ppt</t>
  </si>
  <si>
    <t>hook depth</t>
  </si>
  <si>
    <t>higher degree</t>
  </si>
  <si>
    <t>proteolytic enzyme</t>
  </si>
  <si>
    <t>large zooplankton</t>
  </si>
  <si>
    <t>surface zooplankton</t>
  </si>
  <si>
    <t>knudsen</t>
  </si>
  <si>
    <t>management question</t>
  </si>
  <si>
    <t>satisfaction</t>
  </si>
  <si>
    <t>conjunction</t>
  </si>
  <si>
    <t>shark human replacement</t>
  </si>
  <si>
    <t>site specific mutagenesis</t>
  </si>
  <si>
    <t>stable transfection</t>
  </si>
  <si>
    <t>marine nutraceutical</t>
  </si>
  <si>
    <t>pet</t>
  </si>
  <si>
    <t>beta structure</t>
  </si>
  <si>
    <t>bovine alpha a</t>
  </si>
  <si>
    <t>far uv cd spectra</t>
  </si>
  <si>
    <t>reduced macrophyte cover</t>
  </si>
  <si>
    <t>large scale video server</t>
  </si>
  <si>
    <t>parallel supercomputer</t>
  </si>
  <si>
    <t>late afternoon</t>
  </si>
  <si>
    <t>tuna dolphin aggregation</t>
  </si>
  <si>
    <t>refresh memory circuit</t>
  </si>
  <si>
    <t>ccc1</t>
  </si>
  <si>
    <t>maastrichtian</t>
  </si>
  <si>
    <t>apical vs basolateral</t>
  </si>
  <si>
    <t>ion pump</t>
  </si>
  <si>
    <t>crown copyright</t>
  </si>
  <si>
    <t>fishing vessel</t>
  </si>
  <si>
    <t>shallow water commercial fish species</t>
  </si>
  <si>
    <t>delay</t>
  </si>
  <si>
    <t>demersal community</t>
  </si>
  <si>
    <t>haulback</t>
  </si>
  <si>
    <t>involuntary adoption</t>
  </si>
  <si>
    <t>northern prawn fishery</t>
  </si>
  <si>
    <t>duct</t>
  </si>
  <si>
    <t>side branch</t>
  </si>
  <si>
    <t>annual number</t>
  </si>
  <si>
    <t>io time</t>
  </si>
  <si>
    <t>based technique</t>
  </si>
  <si>
    <t>cu zn sod</t>
  </si>
  <si>
    <t>e coli</t>
  </si>
  <si>
    <t>full length complementary dna</t>
  </si>
  <si>
    <t>salt precipitation</t>
  </si>
  <si>
    <t>suggestive</t>
  </si>
  <si>
    <t>tissue calcification</t>
  </si>
  <si>
    <t>length frequency analysis</t>
  </si>
  <si>
    <t>historical framework</t>
  </si>
  <si>
    <t>human intervention</t>
  </si>
  <si>
    <t>cooperation</t>
  </si>
  <si>
    <t>educational institution</t>
  </si>
  <si>
    <t>estuarine research reserf</t>
  </si>
  <si>
    <t>dab</t>
  </si>
  <si>
    <t>dxb gene</t>
  </si>
  <si>
    <t>average delta</t>
  </si>
  <si>
    <t>good agreement</t>
  </si>
  <si>
    <t>upper marine molasse sediment</t>
  </si>
  <si>
    <t>camp mediated activation</t>
  </si>
  <si>
    <t>mu mol l</t>
  </si>
  <si>
    <t>n50</t>
  </si>
  <si>
    <t>rectal gland tissue</t>
  </si>
  <si>
    <t>sgk gene</t>
  </si>
  <si>
    <t>forward locomotion</t>
  </si>
  <si>
    <t>strike</t>
  </si>
  <si>
    <t>reliable method</t>
  </si>
  <si>
    <t>leu tyr bond</t>
  </si>
  <si>
    <t>unpermeabilized cell</t>
  </si>
  <si>
    <t>eye warming</t>
  </si>
  <si>
    <t>arterial contraction</t>
  </si>
  <si>
    <t>coeliac artery</t>
  </si>
  <si>
    <t>homologous dogfish angiotensin ii</t>
  </si>
  <si>
    <t>set gillnet fishery</t>
  </si>
  <si>
    <t>generalized disruption</t>
  </si>
  <si>
    <t>diencephalic</t>
  </si>
  <si>
    <t>distinct subdivision</t>
  </si>
  <si>
    <t>unique migrated rostral accessory nucleus</t>
  </si>
  <si>
    <t>biological history</t>
  </si>
  <si>
    <t>accordance</t>
  </si>
  <si>
    <t>amphibian level</t>
  </si>
  <si>
    <t>asp phe</t>
  </si>
  <si>
    <t>whole chordate phylum</t>
  </si>
  <si>
    <t>repetition</t>
  </si>
  <si>
    <t>mono</t>
  </si>
  <si>
    <t>novel tri alcohol</t>
  </si>
  <si>
    <t>pine tree</t>
  </si>
  <si>
    <t>pinus maritima</t>
  </si>
  <si>
    <t>potent oh quencher</t>
  </si>
  <si>
    <t>protective agent</t>
  </si>
  <si>
    <t>pycnogenol preparation</t>
  </si>
  <si>
    <t>vitis vinifera</t>
  </si>
  <si>
    <t>phyllobothriid</t>
  </si>
  <si>
    <t>digene</t>
  </si>
  <si>
    <t>gene system</t>
  </si>
  <si>
    <t>low heterogeneity</t>
  </si>
  <si>
    <t>south african frog xenopus</t>
  </si>
  <si>
    <t>significant improvement</t>
  </si>
  <si>
    <t>apical nakcl entry</t>
  </si>
  <si>
    <t>fold lower na affinity</t>
  </si>
  <si>
    <t>basic element</t>
  </si>
  <si>
    <t>counteraction</t>
  </si>
  <si>
    <t>nadh</t>
  </si>
  <si>
    <t>only function</t>
  </si>
  <si>
    <t>air condition</t>
  </si>
  <si>
    <t>body weight change</t>
  </si>
  <si>
    <t>embryonic gut</t>
  </si>
  <si>
    <t>microvillar endometrium</t>
  </si>
  <si>
    <t>nidamental gland</t>
  </si>
  <si>
    <t>yolk reserf</t>
  </si>
  <si>
    <t>alternative regime</t>
  </si>
  <si>
    <t>highest overall rate</t>
  </si>
  <si>
    <t>nonsynonymous substitution</t>
  </si>
  <si>
    <t>successive year</t>
  </si>
  <si>
    <t>yr period</t>
  </si>
  <si>
    <t>longer time</t>
  </si>
  <si>
    <t>marine form</t>
  </si>
  <si>
    <t>practical method</t>
  </si>
  <si>
    <t>climatic fluctuation</t>
  </si>
  <si>
    <t>second largest fish species</t>
  </si>
  <si>
    <t>kiefer</t>
  </si>
  <si>
    <t>nyberg</t>
  </si>
  <si>
    <t>bath suction</t>
  </si>
  <si>
    <t>head movement</t>
  </si>
  <si>
    <t>alpha chain</t>
  </si>
  <si>
    <t>c3 protein</t>
  </si>
  <si>
    <t>cation affinity</t>
  </si>
  <si>
    <t>corresponding residue</t>
  </si>
  <si>
    <t>influx</t>
  </si>
  <si>
    <t>health food dietary supplement arena</t>
  </si>
  <si>
    <t>brooding constraint</t>
  </si>
  <si>
    <t>optimal growth pattern</t>
  </si>
  <si>
    <t>relative size</t>
  </si>
  <si>
    <t>reproductive rate</t>
  </si>
  <si>
    <t>second power</t>
  </si>
  <si>
    <t>hydropathy analysis</t>
  </si>
  <si>
    <t>mammalian nkcc1s</t>
  </si>
  <si>
    <t>rete</t>
  </si>
  <si>
    <t>prey item size</t>
  </si>
  <si>
    <t>ram suction index value</t>
  </si>
  <si>
    <t>significant size effect</t>
  </si>
  <si>
    <t>branchial artery</t>
  </si>
  <si>
    <t>coeliac artery ring</t>
  </si>
  <si>
    <t>ile</t>
  </si>
  <si>
    <t>japanese dogfish triakis</t>
  </si>
  <si>
    <t>sar</t>
  </si>
  <si>
    <t>iron substitution</t>
  </si>
  <si>
    <t>fluorescent organic anion sulforhodamine</t>
  </si>
  <si>
    <t>luminal membrane</t>
  </si>
  <si>
    <t>second function</t>
  </si>
  <si>
    <t>typical decapod crustacean mt sequence</t>
  </si>
  <si>
    <t>masp2</t>
  </si>
  <si>
    <t>mouse masp1</t>
  </si>
  <si>
    <t>tcn type</t>
  </si>
  <si>
    <t>silicic acid column</t>
  </si>
  <si>
    <t>varied pattern</t>
  </si>
  <si>
    <t>greater control</t>
  </si>
  <si>
    <t>fresh seafood product</t>
  </si>
  <si>
    <t>numerous species</t>
  </si>
  <si>
    <t>cell interaction</t>
  </si>
  <si>
    <t>measured value</t>
  </si>
  <si>
    <t>dracunculoid nematode mexiconema</t>
  </si>
  <si>
    <t>intestinal surface</t>
  </si>
  <si>
    <t>small scolex</t>
  </si>
  <si>
    <t>a dorsetensis</t>
  </si>
  <si>
    <t>noncanonical cysteine</t>
  </si>
  <si>
    <t>biotinylated dextran amine</t>
  </si>
  <si>
    <t>innervation pattern</t>
  </si>
  <si>
    <t>body weight</t>
  </si>
  <si>
    <t>kyphosidae species</t>
  </si>
  <si>
    <t>natural log</t>
  </si>
  <si>
    <t>raft</t>
  </si>
  <si>
    <t>sworfish</t>
  </si>
  <si>
    <t>tuna school pattern</t>
  </si>
  <si>
    <t>26e</t>
  </si>
  <si>
    <t>electromyogram</t>
  </si>
  <si>
    <t>m subadult lemon shark</t>
  </si>
  <si>
    <t>video recording</t>
  </si>
  <si>
    <t>curve</t>
  </si>
  <si>
    <t>small sample sizes</t>
  </si>
  <si>
    <t>extensive continuous distribution</t>
  </si>
  <si>
    <t>generic importance</t>
  </si>
  <si>
    <t>geological evidence</t>
  </si>
  <si>
    <t>l cingulata</t>
  </si>
  <si>
    <t>numerous rib</t>
  </si>
  <si>
    <t>renal parenchyma cyst</t>
  </si>
  <si>
    <t>bent</t>
  </si>
  <si>
    <t>affinity matrix</t>
  </si>
  <si>
    <t>d unit</t>
  </si>
  <si>
    <t>catfish tcr ct</t>
  </si>
  <si>
    <t>functional study</t>
  </si>
  <si>
    <t>present information</t>
  </si>
  <si>
    <t>basic assembly process</t>
  </si>
  <si>
    <t>fundamental organization</t>
  </si>
  <si>
    <t>hamlett et al</t>
  </si>
  <si>
    <t>secretory duct</t>
  </si>
  <si>
    <t>transverse groofe</t>
  </si>
  <si>
    <t>capsule tanning</t>
  </si>
  <si>
    <t>crucial chemical event</t>
  </si>
  <si>
    <t>epithelial lining</t>
  </si>
  <si>
    <t>skates house</t>
  </si>
  <si>
    <t>vascular facilitation</t>
  </si>
  <si>
    <t>capsule sclerotization</t>
  </si>
  <si>
    <t>nkcc</t>
  </si>
  <si>
    <t>sensitive rb</t>
  </si>
  <si>
    <t>arthritic symptom</t>
  </si>
  <si>
    <t>fish group</t>
  </si>
  <si>
    <t>imbalance</t>
  </si>
  <si>
    <t>alpha a</t>
  </si>
  <si>
    <t>alpha crystallin subunit</t>
  </si>
  <si>
    <t>farnsworth et al</t>
  </si>
  <si>
    <t>real problem</t>
  </si>
  <si>
    <t>washington dc</t>
  </si>
  <si>
    <t>bacopa caroliniana</t>
  </si>
  <si>
    <t>high periphyton cover</t>
  </si>
  <si>
    <t>overall macrophyte cover</t>
  </si>
  <si>
    <t>paspalidium geminatum</t>
  </si>
  <si>
    <t>study area vegetation structure</t>
  </si>
  <si>
    <t>doubtful provenance</t>
  </si>
  <si>
    <t>latest speciman</t>
  </si>
  <si>
    <t>tuna purse seiner</t>
  </si>
  <si>
    <t>cafe</t>
  </si>
  <si>
    <t>circuit</t>
  </si>
  <si>
    <t>spontaneous oscillatory activity</t>
  </si>
  <si>
    <t>cation chloride cotransporter</t>
  </si>
  <si>
    <t>specific protein kinase</t>
  </si>
  <si>
    <t>deccan trap</t>
  </si>
  <si>
    <t>rhombodus</t>
  </si>
  <si>
    <t>transport system</t>
  </si>
  <si>
    <t>mg kg</t>
  </si>
  <si>
    <t>scottish port</t>
  </si>
  <si>
    <t>main benefit</t>
  </si>
  <si>
    <t>major benefit</t>
  </si>
  <si>
    <t>scientific trial</t>
  </si>
  <si>
    <t>similar movement</t>
  </si>
  <si>
    <t>close contact</t>
  </si>
  <si>
    <t>average</t>
  </si>
  <si>
    <t>considerable impact</t>
  </si>
  <si>
    <t>hat otter trawler</t>
  </si>
  <si>
    <t>otter trawl fleet</t>
  </si>
  <si>
    <t>inner bay</t>
  </si>
  <si>
    <t>complete open reading frame coding</t>
  </si>
  <si>
    <t>cu zn sod cdna clone</t>
  </si>
  <si>
    <t>converse</t>
  </si>
  <si>
    <t>invertebrate cartilage</t>
  </si>
  <si>
    <t>lrc</t>
  </si>
  <si>
    <t>microvillar cell</t>
  </si>
  <si>
    <t>mrc</t>
  </si>
  <si>
    <t>largest female</t>
  </si>
  <si>
    <t>cascading relationship</t>
  </si>
  <si>
    <t>difficult proposition</t>
  </si>
  <si>
    <t>inappropriate reference point</t>
  </si>
  <si>
    <t>meaningful baseline</t>
  </si>
  <si>
    <t>new generation</t>
  </si>
  <si>
    <t>observer</t>
  </si>
  <si>
    <t>sea grant extension advisor</t>
  </si>
  <si>
    <t>university researcher</t>
  </si>
  <si>
    <t>capitalize</t>
  </si>
  <si>
    <t>former military exclusion zone</t>
  </si>
  <si>
    <t>management agency</t>
  </si>
  <si>
    <t>reserves division</t>
  </si>
  <si>
    <t>sanctuary office</t>
  </si>
  <si>
    <t>genomic dxb pcr clone</t>
  </si>
  <si>
    <t>group iii</t>
  </si>
  <si>
    <t>hw drb</t>
  </si>
  <si>
    <t>maculatus</t>
  </si>
  <si>
    <t>malic enzyme locus</t>
  </si>
  <si>
    <t>swordtail</t>
  </si>
  <si>
    <t>87sr 86sr ratio</t>
  </si>
  <si>
    <t>alpine uplift</t>
  </si>
  <si>
    <t>galeocerdo cf</t>
  </si>
  <si>
    <t>higher sr</t>
  </si>
  <si>
    <t>hydroxyapatite</t>
  </si>
  <si>
    <t>mediterranean tethys</t>
  </si>
  <si>
    <t>dibutyryl camp</t>
  </si>
  <si>
    <t>membrane conductance</t>
  </si>
  <si>
    <t>observable characteristic</t>
  </si>
  <si>
    <t>rapid radiation</t>
  </si>
  <si>
    <t>ch4 exon</t>
  </si>
  <si>
    <t>humoral immune system</t>
  </si>
  <si>
    <t>receptor form</t>
  </si>
  <si>
    <t>sheep c mu</t>
  </si>
  <si>
    <t>asp phe amide</t>
  </si>
  <si>
    <t>cck gastrin phylogeny</t>
  </si>
  <si>
    <t>overall gene structure</t>
  </si>
  <si>
    <t>peptide family</t>
  </si>
  <si>
    <t>structural information</t>
  </si>
  <si>
    <t>mean blood lactate concentration</t>
  </si>
  <si>
    <t>aliphatic side chain</t>
  </si>
  <si>
    <t>grape</t>
  </si>
  <si>
    <t>adjacent mucosal element</t>
  </si>
  <si>
    <t>flexibothrium</t>
  </si>
  <si>
    <t>longnose sawshark pristiophorus cirratus</t>
  </si>
  <si>
    <t>campulid</t>
  </si>
  <si>
    <t>thresher shark lead</t>
  </si>
  <si>
    <t>wide variation</t>
  </si>
  <si>
    <t>asymmetric flow</t>
  </si>
  <si>
    <t>die</t>
  </si>
  <si>
    <t>entrance plane</t>
  </si>
  <si>
    <t>genetic component</t>
  </si>
  <si>
    <t>higher affinity receptor</t>
  </si>
  <si>
    <t>fish search</t>
  </si>
  <si>
    <t>basolateral c1 exit</t>
  </si>
  <si>
    <t>overriding factor</t>
  </si>
  <si>
    <t>affirmation</t>
  </si>
  <si>
    <t>chemosynthesis</t>
  </si>
  <si>
    <t>fx superset</t>
  </si>
  <si>
    <t>lighted planetary surface</t>
  </si>
  <si>
    <t>larval yellowtail seriola quinqueradiata</t>
  </si>
  <si>
    <t>vitality</t>
  </si>
  <si>
    <t>premise</t>
  </si>
  <si>
    <t>solvent system</t>
  </si>
  <si>
    <t>deep sea temperature</t>
  </si>
  <si>
    <t>major lipid</t>
  </si>
  <si>
    <t>freshw</t>
  </si>
  <si>
    <t>maximum likelihood methodology</t>
  </si>
  <si>
    <t>smaller standard error</t>
  </si>
  <si>
    <t>embryonic yolk sac</t>
  </si>
  <si>
    <t>selachia</t>
  </si>
  <si>
    <t>umbilicus</t>
  </si>
  <si>
    <t>control region</t>
  </si>
  <si>
    <t>spectrophotometric measurement</t>
  </si>
  <si>
    <t>unique tissue</t>
  </si>
  <si>
    <t>true freshwater elasmobranch</t>
  </si>
  <si>
    <t>author</t>
  </si>
  <si>
    <t>available substrate</t>
  </si>
  <si>
    <t>shark viscera</t>
  </si>
  <si>
    <t>secondary production</t>
  </si>
  <si>
    <t>select area</t>
  </si>
  <si>
    <t>water mass boundary</t>
  </si>
  <si>
    <t>capture event</t>
  </si>
  <si>
    <t>activity protein</t>
  </si>
  <si>
    <t>statistical analysis</t>
  </si>
  <si>
    <t>second transmembrane domain</t>
  </si>
  <si>
    <t>version</t>
  </si>
  <si>
    <t>relief</t>
  </si>
  <si>
    <t>whole system property</t>
  </si>
  <si>
    <t>alpha crystallin</t>
  </si>
  <si>
    <t>database search</t>
  </si>
  <si>
    <t>artificial product</t>
  </si>
  <si>
    <t>cancer therapy general fact g scale</t>
  </si>
  <si>
    <t>gastroenterologic</t>
  </si>
  <si>
    <t>life expectancy</t>
  </si>
  <si>
    <t>non hodgkin lymphoma</t>
  </si>
  <si>
    <t>partial response</t>
  </si>
  <si>
    <t>patients underwent evaluation</t>
  </si>
  <si>
    <t>areas point</t>
  </si>
  <si>
    <t>cm tl</t>
  </si>
  <si>
    <t>s tude</t>
  </si>
  <si>
    <t>autopsy</t>
  </si>
  <si>
    <t>point mutation</t>
  </si>
  <si>
    <t>present observation</t>
  </si>
  <si>
    <t>possible gene conversion event</t>
  </si>
  <si>
    <t>possible untemplated point mutation</t>
  </si>
  <si>
    <t>cytoskeletal protein</t>
  </si>
  <si>
    <t>epidermal</t>
  </si>
  <si>
    <t>human kg</t>
  </si>
  <si>
    <t>iie keratin</t>
  </si>
  <si>
    <t>monoclonal antibody specific</t>
  </si>
  <si>
    <t>ortholog</t>
  </si>
  <si>
    <t>peptide mass mapping</t>
  </si>
  <si>
    <t>pure co2</t>
  </si>
  <si>
    <t>cdna mixture</t>
  </si>
  <si>
    <t>adjunct therapy</t>
  </si>
  <si>
    <t>macrophage activation</t>
  </si>
  <si>
    <t>radiation sickness</t>
  </si>
  <si>
    <t>oligoclonal family</t>
  </si>
  <si>
    <t>primary repertoire</t>
  </si>
  <si>
    <t>replacement substitution</t>
  </si>
  <si>
    <t>cartilaginous bony fish lineage</t>
  </si>
  <si>
    <t>near identity</t>
  </si>
  <si>
    <t>distal layer</t>
  </si>
  <si>
    <t>proteocephalidean</t>
  </si>
  <si>
    <t>tegument</t>
  </si>
  <si>
    <t>congeners tl</t>
  </si>
  <si>
    <t>e l</t>
  </si>
  <si>
    <t>nonfluorescent form</t>
  </si>
  <si>
    <t>craspedote segment</t>
  </si>
  <si>
    <t>short knob</t>
  </si>
  <si>
    <t>immature gag chain</t>
  </si>
  <si>
    <t>mild alkaline treatment</t>
  </si>
  <si>
    <t>sate</t>
  </si>
  <si>
    <t>muscularis mucosa</t>
  </si>
  <si>
    <t>stomach wall</t>
  </si>
  <si>
    <t>infected shark</t>
  </si>
  <si>
    <t>mononuclear anterior uveitis</t>
  </si>
  <si>
    <t>opacity</t>
  </si>
  <si>
    <t>capillarity</t>
  </si>
  <si>
    <t>recent experiments r</t>
  </si>
  <si>
    <t>misleading mitochondrial protein tree</t>
  </si>
  <si>
    <t>heterodontus fransisci</t>
  </si>
  <si>
    <t>interstitial nucleus</t>
  </si>
  <si>
    <t>magnocellular octaval</t>
  </si>
  <si>
    <t>nuclei b</t>
  </si>
  <si>
    <t>pars mediali</t>
  </si>
  <si>
    <t>posterior octaval</t>
  </si>
  <si>
    <t>reticular cell</t>
  </si>
  <si>
    <t>camp dependent process</t>
  </si>
  <si>
    <t>nh4 influx</t>
  </si>
  <si>
    <t>nmol l</t>
  </si>
  <si>
    <t>angiographic assessment</t>
  </si>
  <si>
    <t>arterial ring</t>
  </si>
  <si>
    <t>conventional suturing</t>
  </si>
  <si>
    <t>immediate result</t>
  </si>
  <si>
    <t>invasive coronary artery</t>
  </si>
  <si>
    <t>centrum analysis</t>
  </si>
  <si>
    <t>larger size</t>
  </si>
  <si>
    <t>significant sexual difference</t>
  </si>
  <si>
    <t>characteristic temperature</t>
  </si>
  <si>
    <t>single injection</t>
  </si>
  <si>
    <t>management plan</t>
  </si>
  <si>
    <t>prohibition</t>
  </si>
  <si>
    <t>submission</t>
  </si>
  <si>
    <t>unsustainable level</t>
  </si>
  <si>
    <t>international water</t>
  </si>
  <si>
    <t>salmon shark cpue</t>
  </si>
  <si>
    <t>seasonal location</t>
  </si>
  <si>
    <t>subtropical subarctic ecological gradient</t>
  </si>
  <si>
    <t>appropriate model</t>
  </si>
  <si>
    <t>growth increment band</t>
  </si>
  <si>
    <t>mean length</t>
  </si>
  <si>
    <t>separate mesh size</t>
  </si>
  <si>
    <t>year age class</t>
  </si>
  <si>
    <t>excess</t>
  </si>
  <si>
    <t>large coastal shack</t>
  </si>
  <si>
    <t>proactive management</t>
  </si>
  <si>
    <t>party</t>
  </si>
  <si>
    <t>species warrants protection</t>
  </si>
  <si>
    <t>anaphylatoxin activity</t>
  </si>
  <si>
    <t>distinct component</t>
  </si>
  <si>
    <t>immune complex</t>
  </si>
  <si>
    <t>clonal restriction</t>
  </si>
  <si>
    <t>combinatorial immune response</t>
  </si>
  <si>
    <t>non classical class</t>
  </si>
  <si>
    <t>phylogenetic tree</t>
  </si>
  <si>
    <t>teleost sequence</t>
  </si>
  <si>
    <t>apical position</t>
  </si>
  <si>
    <t>exoskeleton</t>
  </si>
  <si>
    <t>phylogenetic reconstruction</t>
  </si>
  <si>
    <t>recent finding</t>
  </si>
  <si>
    <t>autodiastylic paraselachian</t>
  </si>
  <si>
    <t>basitrabecula</t>
  </si>
  <si>
    <t>hyoid operculum</t>
  </si>
  <si>
    <t>morphological intermediate</t>
  </si>
  <si>
    <t>suborbital basitrabecular</t>
  </si>
  <si>
    <t>plesiomorphic cranial muscle</t>
  </si>
  <si>
    <t>blacktip shark homolog</t>
  </si>
  <si>
    <t>keto delta</t>
  </si>
  <si>
    <t>maximal rate</t>
  </si>
  <si>
    <t>small amount</t>
  </si>
  <si>
    <t>cm precaudal length</t>
  </si>
  <si>
    <t>special case</t>
  </si>
  <si>
    <t>energy rich habitat</t>
  </si>
  <si>
    <t>peak rhizome productivity</t>
  </si>
  <si>
    <t>substratum</t>
  </si>
  <si>
    <t>ampullar capsule</t>
  </si>
  <si>
    <t>anat</t>
  </si>
  <si>
    <t>dichotomy</t>
  </si>
  <si>
    <t>ln contrast</t>
  </si>
  <si>
    <t>plesiomorphic condition</t>
  </si>
  <si>
    <t>tristychius</t>
  </si>
  <si>
    <t>dc1 cell line</t>
  </si>
  <si>
    <t>dpcpx</t>
  </si>
  <si>
    <t>fluorescence experiment</t>
  </si>
  <si>
    <t>methoxy</t>
  </si>
  <si>
    <t>mouse melanoma cell metastasis</t>
  </si>
  <si>
    <t>lower water depth</t>
  </si>
  <si>
    <t>periphyton</t>
  </si>
  <si>
    <t>utricularia spp</t>
  </si>
  <si>
    <t>customer itv trial</t>
  </si>
  <si>
    <t>sp2</t>
  </si>
  <si>
    <t>large yellowfin tuna</t>
  </si>
  <si>
    <t>sile</t>
  </si>
  <si>
    <t>refresh</t>
  </si>
  <si>
    <t>refreshment</t>
  </si>
  <si>
    <t>ccc2</t>
  </si>
  <si>
    <t>electroneutrality</t>
  </si>
  <si>
    <t>hypokalemic metabolic alkalosis</t>
  </si>
  <si>
    <t>na k cl cotransporter isoform</t>
  </si>
  <si>
    <t>nkcc1 isoform</t>
  </si>
  <si>
    <t>cappetta</t>
  </si>
  <si>
    <t>gondwanan continent</t>
  </si>
  <si>
    <t>red bed</t>
  </si>
  <si>
    <t>seawater type chloride cell</t>
  </si>
  <si>
    <t>continental slope fish</t>
  </si>
  <si>
    <t>fish predator</t>
  </si>
  <si>
    <t>orange roughy hoplostethus atlanticus</t>
  </si>
  <si>
    <t>austed</t>
  </si>
  <si>
    <t>nafted</t>
  </si>
  <si>
    <t>substantial number</t>
  </si>
  <si>
    <t>tailbeat deflection</t>
  </si>
  <si>
    <t>tailbeat transmitter</t>
  </si>
  <si>
    <t>invertebrate species</t>
  </si>
  <si>
    <t>velvet</t>
  </si>
  <si>
    <t>urechis worm</t>
  </si>
  <si>
    <t>cu zn sod sequence</t>
  </si>
  <si>
    <t>sds</t>
  </si>
  <si>
    <t>squid sepia officinalis</t>
  </si>
  <si>
    <t>vertebrate minor collagen</t>
  </si>
  <si>
    <t>capsule envelope</t>
  </si>
  <si>
    <t>poc</t>
  </si>
  <si>
    <t>sensory alveoli</t>
  </si>
  <si>
    <t>ecosystem management</t>
  </si>
  <si>
    <t>natural benchmark</t>
  </si>
  <si>
    <t>new management strategy</t>
  </si>
  <si>
    <t>sea grant research</t>
  </si>
  <si>
    <t>stringent regulation</t>
  </si>
  <si>
    <t>cambria</t>
  </si>
  <si>
    <t>council meeting</t>
  </si>
  <si>
    <t>integrated approach</t>
  </si>
  <si>
    <t>public agency</t>
  </si>
  <si>
    <t>responsive integrated coastal management approach</t>
  </si>
  <si>
    <t>pi domain</t>
  </si>
  <si>
    <t>average sr</t>
  </si>
  <si>
    <t>chrysophrys molassica</t>
  </si>
  <si>
    <t>degrees c cooling</t>
  </si>
  <si>
    <t>higher delta</t>
  </si>
  <si>
    <t>sr evolution curve</t>
  </si>
  <si>
    <t>cytosolic cl concentration</t>
  </si>
  <si>
    <t>microtubule</t>
  </si>
  <si>
    <t>minor cell volume increase</t>
  </si>
  <si>
    <t>high expression level</t>
  </si>
  <si>
    <t>age group</t>
  </si>
  <si>
    <t>buccal expansion</t>
  </si>
  <si>
    <t>greater amount</t>
  </si>
  <si>
    <t>kinematic pattern</t>
  </si>
  <si>
    <t>sharks scale</t>
  </si>
  <si>
    <t>homogenate</t>
  </si>
  <si>
    <t>xyl mu</t>
  </si>
  <si>
    <t>a doederleini</t>
  </si>
  <si>
    <t>brood size</t>
  </si>
  <si>
    <t>reproductive constraint</t>
  </si>
  <si>
    <t>absorptive epithelia</t>
  </si>
  <si>
    <t>confocal immunofluorescent microscopic study</t>
  </si>
  <si>
    <t>live prey</t>
  </si>
  <si>
    <t>recent work</t>
  </si>
  <si>
    <t>asymmetric amphipathic molecule</t>
  </si>
  <si>
    <t>initial bovine alpha</t>
  </si>
  <si>
    <t>hydrologic pattern</t>
  </si>
  <si>
    <t>ordination analysis</t>
  </si>
  <si>
    <t>year hydrologic record</t>
  </si>
  <si>
    <t>parallel file system</t>
  </si>
  <si>
    <t>family tamiobatidae hay</t>
  </si>
  <si>
    <t>augmenting need</t>
  </si>
  <si>
    <t>experiential information</t>
  </si>
  <si>
    <t>experiential memory</t>
  </si>
  <si>
    <t>reduced requirement</t>
  </si>
  <si>
    <t>visual input</t>
  </si>
  <si>
    <t>apical cl channel</t>
  </si>
  <si>
    <t>gene products share</t>
  </si>
  <si>
    <t>large variety</t>
  </si>
  <si>
    <t>macula densa</t>
  </si>
  <si>
    <t>nkcc2 gene result</t>
  </si>
  <si>
    <t>syndrome</t>
  </si>
  <si>
    <t>cl k</t>
  </si>
  <si>
    <t>review assembles recent information</t>
  </si>
  <si>
    <t>atomic absorption spectrophotometry</t>
  </si>
  <si>
    <t>chalinura mediterranea</t>
  </si>
  <si>
    <t>ices area</t>
  </si>
  <si>
    <t>rough head grenadier macrourus berglax</t>
  </si>
  <si>
    <t>spear</t>
  </si>
  <si>
    <t>fish exclusion</t>
  </si>
  <si>
    <t>prawn catch</t>
  </si>
  <si>
    <t>present form</t>
  </si>
  <si>
    <t>laboratory data</t>
  </si>
  <si>
    <t>close spatial arrangement</t>
  </si>
  <si>
    <t>regular association</t>
  </si>
  <si>
    <t>dm helder</t>
  </si>
  <si>
    <t>urchin</t>
  </si>
  <si>
    <t>cytosolic cu zn sod</t>
  </si>
  <si>
    <t>ammonium sulfate precipitation</t>
  </si>
  <si>
    <t>carbohydrate association</t>
  </si>
  <si>
    <t>high immunospecificity</t>
  </si>
  <si>
    <t>ii detailed description</t>
  </si>
  <si>
    <t>preorbital</t>
  </si>
  <si>
    <t>sensory alveoli differ</t>
  </si>
  <si>
    <t>ventral side possess</t>
  </si>
  <si>
    <t>common black sea bass</t>
  </si>
  <si>
    <t>former ecological role</t>
  </si>
  <si>
    <t>fluctuation</t>
  </si>
  <si>
    <t>specialist</t>
  </si>
  <si>
    <t>multiple resource use conflict</t>
  </si>
  <si>
    <t>ocean area</t>
  </si>
  <si>
    <t>user interest</t>
  </si>
  <si>
    <t>dxb</t>
  </si>
  <si>
    <t>inbred fish strain xiphophorus maculatus jp</t>
  </si>
  <si>
    <t>nurse shark gici b</t>
  </si>
  <si>
    <t>circum alpine climate</t>
  </si>
  <si>
    <t>exocytosis</t>
  </si>
  <si>
    <t>small c m change</t>
  </si>
  <si>
    <t>stim</t>
  </si>
  <si>
    <t>protein kinase h sgk</t>
  </si>
  <si>
    <t>hatchling shark</t>
  </si>
  <si>
    <t>yr old swellshark</t>
  </si>
  <si>
    <t>erythrocyte ion concentration</t>
  </si>
  <si>
    <t>non disturbed elasmobranch</t>
  </si>
  <si>
    <t>whilst h portusjacksoni</t>
  </si>
  <si>
    <t>paternal mouthbrooding cardinal fish apogon doederleini</t>
  </si>
  <si>
    <t>sexual interaction</t>
  </si>
  <si>
    <t>quaternary structure</t>
  </si>
  <si>
    <t>refined bovine alpha</t>
  </si>
  <si>
    <t>aquatic biota</t>
  </si>
  <si>
    <t>emergent</t>
  </si>
  <si>
    <t>digital library</t>
  </si>
  <si>
    <t>female speciman</t>
  </si>
  <si>
    <t>circuitry</t>
  </si>
  <si>
    <t>distinct na k cl cotransporter isoform</t>
  </si>
  <si>
    <t>na k ci cotransporter</t>
  </si>
  <si>
    <t>na k cl cotransporter activity</t>
  </si>
  <si>
    <t>superfamily</t>
  </si>
  <si>
    <t>transport na</t>
  </si>
  <si>
    <t>volume depletion</t>
  </si>
  <si>
    <t>benthic rays point</t>
  </si>
  <si>
    <t>marine influence</t>
  </si>
  <si>
    <t>exchanger</t>
  </si>
  <si>
    <t>sub sample</t>
  </si>
  <si>
    <t>fishing procedure</t>
  </si>
  <si>
    <t>next stage</t>
  </si>
  <si>
    <t>trade body</t>
  </si>
  <si>
    <t>weather</t>
  </si>
  <si>
    <t>flume show shark</t>
  </si>
  <si>
    <t>intrusive method</t>
  </si>
  <si>
    <t>new transmitter design</t>
  </si>
  <si>
    <t>pia</t>
  </si>
  <si>
    <t>scyliorhinus caniculus blainville</t>
  </si>
  <si>
    <t>beam</t>
  </si>
  <si>
    <t>main bottom fishery</t>
  </si>
  <si>
    <t>zoological station</t>
  </si>
  <si>
    <t>de3</t>
  </si>
  <si>
    <t>thioredoxin</t>
  </si>
  <si>
    <t>cartilage collagen chain</t>
  </si>
  <si>
    <t>pepsinisation</t>
  </si>
  <si>
    <t>adult i omanensis</t>
  </si>
  <si>
    <t>iago</t>
  </si>
  <si>
    <t>study show</t>
  </si>
  <si>
    <t>huge school</t>
  </si>
  <si>
    <t>long history</t>
  </si>
  <si>
    <t>optimal management</t>
  </si>
  <si>
    <t>san diego</t>
  </si>
  <si>
    <t>short term oceanographic variability</t>
  </si>
  <si>
    <t>fisheries management plan</t>
  </si>
  <si>
    <t>new participant</t>
  </si>
  <si>
    <t>socioeconomic information</t>
  </si>
  <si>
    <t>agency</t>
  </si>
  <si>
    <t>shark chumming</t>
  </si>
  <si>
    <t>new unassigned linkage group lg u24</t>
  </si>
  <si>
    <t>second type</t>
  </si>
  <si>
    <t>constant salinity</t>
  </si>
  <si>
    <t>foraminiferal record</t>
  </si>
  <si>
    <t>molluscan record</t>
  </si>
  <si>
    <t>nd isotope study</t>
  </si>
  <si>
    <t>open marine condition</t>
  </si>
  <si>
    <t>paratethys</t>
  </si>
  <si>
    <t>c m</t>
  </si>
  <si>
    <t>colchicine</t>
  </si>
  <si>
    <t>electrical measurement</t>
  </si>
  <si>
    <t>rgt</t>
  </si>
  <si>
    <t>kinematic variable</t>
  </si>
  <si>
    <t>minimal contribution</t>
  </si>
  <si>
    <t>branchial</t>
  </si>
  <si>
    <t>cannulated shark</t>
  </si>
  <si>
    <t>h portusjacksoni</t>
  </si>
  <si>
    <t>pa o2 pv</t>
  </si>
  <si>
    <t>sa gal xyl mu xyl xyl mu glca xyl mu</t>
  </si>
  <si>
    <t>sulfate glca xyl mu</t>
  </si>
  <si>
    <t>aspartyl proteinase nature</t>
  </si>
  <si>
    <t>homogeneous monomer</t>
  </si>
  <si>
    <t>leu val bond</t>
  </si>
  <si>
    <t>pepstatin</t>
  </si>
  <si>
    <t>phe phe</t>
  </si>
  <si>
    <t>actual growth pattern</t>
  </si>
  <si>
    <t>scientific technician</t>
  </si>
  <si>
    <t>migrating bird</t>
  </si>
  <si>
    <t>salt wasting</t>
  </si>
  <si>
    <t>secretory epithelium</t>
  </si>
  <si>
    <t>chondrichthyan taxa</t>
  </si>
  <si>
    <t>gvr</t>
  </si>
  <si>
    <t>absorption</t>
  </si>
  <si>
    <t>above trace metal</t>
  </si>
  <si>
    <t>grenadier coelorhyncus labiatus</t>
  </si>
  <si>
    <t>mediterranean grenadier coryphenoide</t>
  </si>
  <si>
    <t>nitric acid digestion</t>
  </si>
  <si>
    <t>brd</t>
  </si>
  <si>
    <t>community group</t>
  </si>
  <si>
    <t>higher catch value</t>
  </si>
  <si>
    <t>square mesh window</t>
  </si>
  <si>
    <t>super shooter</t>
  </si>
  <si>
    <t>unwanted bycatch</t>
  </si>
  <si>
    <t>valuable prawn</t>
  </si>
  <si>
    <t>acoustic pulse</t>
  </si>
  <si>
    <t>lateral movement</t>
  </si>
  <si>
    <t>renal tubular segment</t>
  </si>
  <si>
    <t>second loop</t>
  </si>
  <si>
    <t>beam trawl</t>
  </si>
  <si>
    <t>greatest otter trawling effort</t>
  </si>
  <si>
    <t>observed variation</t>
  </si>
  <si>
    <t>coomassie blue staining</t>
  </si>
  <si>
    <t>native page</t>
  </si>
  <si>
    <t>zebrafish cdna clone</t>
  </si>
  <si>
    <t>polyvesicular type</t>
  </si>
  <si>
    <t>growth coefficient</t>
  </si>
  <si>
    <t>historical observation</t>
  </si>
  <si>
    <t>human impact</t>
  </si>
  <si>
    <t>ocean climate</t>
  </si>
  <si>
    <t>stock size</t>
  </si>
  <si>
    <t>supplemental funding</t>
  </si>
  <si>
    <t>conservation organization</t>
  </si>
  <si>
    <t>class ii b gene</t>
  </si>
  <si>
    <t>significant change</t>
  </si>
  <si>
    <t>sr isotope composition</t>
  </si>
  <si>
    <t>cytochalasin d</t>
  </si>
  <si>
    <t>early evolutionary paradigm</t>
  </si>
  <si>
    <t>exocytosis endocytosis hypothesis</t>
  </si>
  <si>
    <t>pipette solution</t>
  </si>
  <si>
    <t>transcription</t>
  </si>
  <si>
    <t>erythrocyte ion permeability</t>
  </si>
  <si>
    <t>hyperventilatory</t>
  </si>
  <si>
    <t>ion permeability</t>
  </si>
  <si>
    <t>sampling period</t>
  </si>
  <si>
    <t>s 35paps</t>
  </si>
  <si>
    <t>udph 3gal</t>
  </si>
  <si>
    <t>abundant protein</t>
  </si>
  <si>
    <t>mucosa</t>
  </si>
  <si>
    <t>phe tyr</t>
  </si>
  <si>
    <t>zymogen</t>
  </si>
  <si>
    <t>adrenergic system</t>
  </si>
  <si>
    <t>noradrenaline</t>
  </si>
  <si>
    <t>separate vascular receptor</t>
  </si>
  <si>
    <t>traditional method</t>
  </si>
  <si>
    <t>csa</t>
  </si>
  <si>
    <t>fluorescent csa derivative</t>
  </si>
  <si>
    <t>fluorescent xenobiotic</t>
  </si>
  <si>
    <t>hepatic canalicular multispecific organic anion transporter</t>
  </si>
  <si>
    <t>organic cation transport</t>
  </si>
  <si>
    <t>secrete fluorescein</t>
  </si>
  <si>
    <t>agy rype</t>
  </si>
  <si>
    <t>amino acid residue</t>
  </si>
  <si>
    <t>further functional study</t>
  </si>
  <si>
    <t>greater haemodilution</t>
  </si>
  <si>
    <t>plasma erythrocyte ion ratio</t>
  </si>
  <si>
    <t>biogeographical relationship</t>
  </si>
  <si>
    <t>eurasia</t>
  </si>
  <si>
    <t>comp biochem physiol</t>
  </si>
  <si>
    <t>multi functional chloride cell</t>
  </si>
  <si>
    <t>hebridean continental slope</t>
  </si>
  <si>
    <t>mediterranean grenadier</t>
  </si>
  <si>
    <t>brds</t>
  </si>
  <si>
    <t>engineering trial</t>
  </si>
  <si>
    <t>free swimming fish</t>
  </si>
  <si>
    <t>internal transmitter</t>
  </si>
  <si>
    <t>obligate swimming</t>
  </si>
  <si>
    <t>tailbeat sensing transmitter</t>
  </si>
  <si>
    <t>contact point</t>
  </si>
  <si>
    <t>end portion</t>
  </si>
  <si>
    <t>entire bundle</t>
  </si>
  <si>
    <t>first loop</t>
  </si>
  <si>
    <t>microvasculature</t>
  </si>
  <si>
    <t>neck segment</t>
  </si>
  <si>
    <t>single lymph capillary</t>
  </si>
  <si>
    <t>urea retention</t>
  </si>
  <si>
    <t>venous portal system</t>
  </si>
  <si>
    <t>registered specimen</t>
  </si>
  <si>
    <t>species specific catch efficiency</t>
  </si>
  <si>
    <t>hog island</t>
  </si>
  <si>
    <t>expression vector</t>
  </si>
  <si>
    <t>cytological element</t>
  </si>
  <si>
    <t>overdose</t>
  </si>
  <si>
    <t>rostral part</t>
  </si>
  <si>
    <t>sem study</t>
  </si>
  <si>
    <t>sensory epithelium</t>
  </si>
  <si>
    <t>sensory vesicle</t>
  </si>
  <si>
    <t>asymptotic precaudal length</t>
  </si>
  <si>
    <t>historical information</t>
  </si>
  <si>
    <t>large scale</t>
  </si>
  <si>
    <t>longer term change</t>
  </si>
  <si>
    <t>productive ecosystem</t>
  </si>
  <si>
    <t>resource manager</t>
  </si>
  <si>
    <t>sea urchin fishery</t>
  </si>
  <si>
    <t>sanctuary</t>
  </si>
  <si>
    <t>cytoplasmic tail</t>
  </si>
  <si>
    <t>sigma</t>
  </si>
  <si>
    <t>frequency synchronous detector method</t>
  </si>
  <si>
    <t>shark equivalent</t>
  </si>
  <si>
    <t>absolute consequence</t>
  </si>
  <si>
    <t>hatchling swellshark</t>
  </si>
  <si>
    <t>open mouth</t>
  </si>
  <si>
    <t>ionic perturbation</t>
  </si>
  <si>
    <t>xyl mu derivative</t>
  </si>
  <si>
    <t>brood</t>
  </si>
  <si>
    <t>mammalian secretory epithelium</t>
  </si>
  <si>
    <t>nkcc1 clone</t>
  </si>
  <si>
    <t>rat parotid acini</t>
  </si>
  <si>
    <t>water movement</t>
  </si>
  <si>
    <t>pseudobranchial artery</t>
  </si>
  <si>
    <t>live earthworm</t>
  </si>
  <si>
    <t>non elusive prey item</t>
  </si>
  <si>
    <t>prey elusivity</t>
  </si>
  <si>
    <t>phentolamine</t>
  </si>
  <si>
    <t>cmoat</t>
  </si>
  <si>
    <t>nacl excretion</t>
  </si>
  <si>
    <t>maldi mass spectrometry</t>
  </si>
  <si>
    <t>ascidian masp</t>
  </si>
  <si>
    <t>histidine loop</t>
  </si>
  <si>
    <t>novel serine protease family</t>
  </si>
  <si>
    <t>shark masp</t>
  </si>
  <si>
    <t>tcn</t>
  </si>
  <si>
    <t>arachidonate</t>
  </si>
  <si>
    <t>griseum</t>
  </si>
  <si>
    <t>highest capacity</t>
  </si>
  <si>
    <t>preincubation</t>
  </si>
  <si>
    <t>silica gel g</t>
  </si>
  <si>
    <t>cellular homeostasis</t>
  </si>
  <si>
    <t>elevated tissue water</t>
  </si>
  <si>
    <t>full strength seawater</t>
  </si>
  <si>
    <t>haemodilution</t>
  </si>
  <si>
    <t>t testacea</t>
  </si>
  <si>
    <t>hepatic parenchyma</t>
  </si>
  <si>
    <t>inflammatory lesion</t>
  </si>
  <si>
    <t>major lesion</t>
  </si>
  <si>
    <t>g cirratum</t>
  </si>
  <si>
    <t>enameloid ultrastructure</t>
  </si>
  <si>
    <t>lissodus</t>
  </si>
  <si>
    <t>uptonia jamesoni</t>
  </si>
  <si>
    <t>calf thymus dna</t>
  </si>
  <si>
    <t>dimer formation</t>
  </si>
  <si>
    <t>nar v region</t>
  </si>
  <si>
    <t>purse shark antigen receptor</t>
  </si>
  <si>
    <t>rearrangement event</t>
  </si>
  <si>
    <t>contralateral oculomotor nucleus</t>
  </si>
  <si>
    <t>ipsilateral motoneuron</t>
  </si>
  <si>
    <t>gill ventilation</t>
  </si>
  <si>
    <t>oxygen extraction efficiency</t>
  </si>
  <si>
    <t>speed change</t>
  </si>
  <si>
    <t>ventilation volume</t>
  </si>
  <si>
    <t>scientific observer</t>
  </si>
  <si>
    <t>faster growth</t>
  </si>
  <si>
    <t>juvenile school shark</t>
  </si>
  <si>
    <t>coincident geographic range</t>
  </si>
  <si>
    <t>mangrove littorine snail</t>
  </si>
  <si>
    <t>pi pristissini</t>
  </si>
  <si>
    <t>cyst</t>
  </si>
  <si>
    <t>cystic fluid</t>
  </si>
  <si>
    <t>genetic defect result</t>
  </si>
  <si>
    <t>normal renal tubule</t>
  </si>
  <si>
    <t>genus prionacestus mete &amp; euzet</t>
  </si>
  <si>
    <t>neotenic form</t>
  </si>
  <si>
    <t>speciosum</t>
  </si>
  <si>
    <t>current macroscopic approach</t>
  </si>
  <si>
    <t>relaxation oscillation model</t>
  </si>
  <si>
    <t>rheol</t>
  </si>
  <si>
    <t>acid level</t>
  </si>
  <si>
    <t>c region dna</t>
  </si>
  <si>
    <t>catfish tcr gene loci</t>
  </si>
  <si>
    <t>clonal lymphocyte line</t>
  </si>
  <si>
    <t>t lineage</t>
  </si>
  <si>
    <t>capsule material</t>
  </si>
  <si>
    <t>fundamental zone</t>
  </si>
  <si>
    <t>sharks s canicula</t>
  </si>
  <si>
    <t>skates r</t>
  </si>
  <si>
    <t>active movement</t>
  </si>
  <si>
    <t>quinone</t>
  </si>
  <si>
    <t>biochemical event</t>
  </si>
  <si>
    <t>diffusion distance</t>
  </si>
  <si>
    <t>j exp</t>
  </si>
  <si>
    <t>particular species</t>
  </si>
  <si>
    <t>tanning reaction</t>
  </si>
  <si>
    <t>yolk sac content</t>
  </si>
  <si>
    <t>peak</t>
  </si>
  <si>
    <t>protein peak ii</t>
  </si>
  <si>
    <t>adult patient</t>
  </si>
  <si>
    <t>eligibility criterium</t>
  </si>
  <si>
    <t>gastrointestinal toxicity</t>
  </si>
  <si>
    <t>salutary effect</t>
  </si>
  <si>
    <t>supportive care</t>
  </si>
  <si>
    <t>gondwanan genus igdabatis</t>
  </si>
  <si>
    <t>prasad</t>
  </si>
  <si>
    <t>roundnose grenadier</t>
  </si>
  <si>
    <t>best prawn retention rate</t>
  </si>
  <si>
    <t>exclusion</t>
  </si>
  <si>
    <t>inclined grid</t>
  </si>
  <si>
    <t>rv southern surveyor</t>
  </si>
  <si>
    <t>unwanted small fish catch</t>
  </si>
  <si>
    <t>activity rate</t>
  </si>
  <si>
    <t>transmitter</t>
  </si>
  <si>
    <t>bundle</t>
  </si>
  <si>
    <t>central vessel countercurrent exchange</t>
  </si>
  <si>
    <t>central vessel merge</t>
  </si>
  <si>
    <t>computer assistance</t>
  </si>
  <si>
    <t>venous sinusoid capillary</t>
  </si>
  <si>
    <t>study period</t>
  </si>
  <si>
    <t>intertidal mudflat foraging</t>
  </si>
  <si>
    <t>higher identity</t>
  </si>
  <si>
    <t>ampullar system</t>
  </si>
  <si>
    <t>head features pair</t>
  </si>
  <si>
    <t>een sea otter</t>
  </si>
  <si>
    <t>kelp forest community</t>
  </si>
  <si>
    <t>life history study</t>
  </si>
  <si>
    <t>ridgeback</t>
  </si>
  <si>
    <t>common interest</t>
  </si>
  <si>
    <t>manuscript</t>
  </si>
  <si>
    <t>overall goal</t>
  </si>
  <si>
    <t>resource management issue</t>
  </si>
  <si>
    <t>sanctuary staff</t>
  </si>
  <si>
    <t>small sanctuary staff</t>
  </si>
  <si>
    <t>square mile</t>
  </si>
  <si>
    <t>unlinked duplicated locus</t>
  </si>
  <si>
    <t>alpine orogeny</t>
  </si>
  <si>
    <t>continental palaeoclimate indicator</t>
  </si>
  <si>
    <t>ongoing alpine himalayan orogeny</t>
  </si>
  <si>
    <t>seawater oxygen</t>
  </si>
  <si>
    <t>similar latitude</t>
  </si>
  <si>
    <t>membrane trafficking</t>
  </si>
  <si>
    <t>extracellular urea concentration</t>
  </si>
  <si>
    <t>protein phosphorylation state</t>
  </si>
  <si>
    <t>secretagogues vasoactive intestinal polypeptide</t>
  </si>
  <si>
    <t>doubling</t>
  </si>
  <si>
    <t>isometry</t>
  </si>
  <si>
    <t>sheer size</t>
  </si>
  <si>
    <t>alkalosis</t>
  </si>
  <si>
    <t>mchc</t>
  </si>
  <si>
    <t>plasma ion concentration</t>
  </si>
  <si>
    <t>reduced hb</t>
  </si>
  <si>
    <t>electrospray ionization mass spectrometry</t>
  </si>
  <si>
    <t>indeterminate growth</t>
  </si>
  <si>
    <t>central hydrophobic transmembrane region</t>
  </si>
  <si>
    <t>rat parotid secretory</t>
  </si>
  <si>
    <t>non retial vessel</t>
  </si>
  <si>
    <t>elusivity</t>
  </si>
  <si>
    <t>escape capture</t>
  </si>
  <si>
    <t>greater head expansion</t>
  </si>
  <si>
    <t>elasmobranch ang ii</t>
  </si>
  <si>
    <t>unusual structure</t>
  </si>
  <si>
    <t>heavy</t>
  </si>
  <si>
    <t>isolated rectal gland tubule</t>
  </si>
  <si>
    <t>osmoregulatory organ</t>
  </si>
  <si>
    <t>virtual tools</t>
  </si>
  <si>
    <t>hydrologic factor</t>
  </si>
  <si>
    <t>large scale transformation</t>
  </si>
  <si>
    <t>rhyncospora tracyi</t>
  </si>
  <si>
    <t>high availability</t>
  </si>
  <si>
    <t>itv</t>
  </si>
  <si>
    <t>larger braincase</t>
  </si>
  <si>
    <t>mixed species herd</t>
  </si>
  <si>
    <t>morning</t>
  </si>
  <si>
    <t>subsequent decline</t>
  </si>
  <si>
    <t>anatolian coast</t>
  </si>
  <si>
    <t>great reduction</t>
  </si>
  <si>
    <t>memory circuit</t>
  </si>
  <si>
    <t>basolateral na k cl cotransport activity</t>
  </si>
  <si>
    <t>nonepithelial cell</t>
  </si>
  <si>
    <t>indian material</t>
  </si>
  <si>
    <t>limited dispersal ability</t>
  </si>
  <si>
    <t>tremp formation</t>
  </si>
  <si>
    <t>armatus</t>
  </si>
  <si>
    <t>armed grenadier</t>
  </si>
  <si>
    <t>armed grenadier coryphenoides nematonurus</t>
  </si>
  <si>
    <t>lead concentration</t>
  </si>
  <si>
    <t>research vessel challenger</t>
  </si>
  <si>
    <t>roundnose grenadier coryphenoide</t>
  </si>
  <si>
    <t>controlled scientific trial</t>
  </si>
  <si>
    <t>ecological biodiversity</t>
  </si>
  <si>
    <t>fisheye</t>
  </si>
  <si>
    <t>prawn trawl fisher</t>
  </si>
  <si>
    <t>standard trawl</t>
  </si>
  <si>
    <t>energy consumption</t>
  </si>
  <si>
    <t>histological section</t>
  </si>
  <si>
    <t>beam trawling</t>
  </si>
  <si>
    <t>demersal life style</t>
  </si>
  <si>
    <t>slender spindle shell</t>
  </si>
  <si>
    <t>indian beach</t>
  </si>
  <si>
    <t>inner bay location</t>
  </si>
  <si>
    <t>putative copper zinc superoxide dismutase</t>
  </si>
  <si>
    <t>shark cu zn sod</t>
  </si>
  <si>
    <t>ancestral form</t>
  </si>
  <si>
    <t>solubility data</t>
  </si>
  <si>
    <t>type v</t>
  </si>
  <si>
    <t>dorsal side</t>
  </si>
  <si>
    <t>frontal capsule</t>
  </si>
  <si>
    <t>largest group</t>
  </si>
  <si>
    <t>main sensory system</t>
  </si>
  <si>
    <t>rostrum</t>
  </si>
  <si>
    <t>tem</t>
  </si>
  <si>
    <t>game resource manager</t>
  </si>
  <si>
    <t>industry member</t>
  </si>
  <si>
    <t>recent case</t>
  </si>
  <si>
    <t>willingness</t>
  </si>
  <si>
    <t>council member</t>
  </si>
  <si>
    <t>expertise</t>
  </si>
  <si>
    <t>interest group</t>
  </si>
  <si>
    <t>mbnms integrated management approach</t>
  </si>
  <si>
    <t>numerous issue</t>
  </si>
  <si>
    <t>sanctuary advisory council</t>
  </si>
  <si>
    <t>water quality protection program</t>
  </si>
  <si>
    <t>wide array</t>
  </si>
  <si>
    <t>intron</t>
  </si>
  <si>
    <t>maculatus dxb sequence</t>
  </si>
  <si>
    <t>teleost class ii beta chain</t>
  </si>
  <si>
    <t>xiphophorus helleri</t>
  </si>
  <si>
    <t>synodontaspis</t>
  </si>
  <si>
    <t>respective cl channel</t>
  </si>
  <si>
    <t>tissue specificity</t>
  </si>
  <si>
    <t>high speed video</t>
  </si>
  <si>
    <t>marked metabolic alkalosis</t>
  </si>
  <si>
    <t>plasma acidosis</t>
  </si>
  <si>
    <t>chain elongation</t>
  </si>
  <si>
    <t>asymptotic size</t>
  </si>
  <si>
    <t>size advantage</t>
  </si>
  <si>
    <t>approx</t>
  </si>
  <si>
    <t>specific region</t>
  </si>
  <si>
    <t>arterial supply</t>
  </si>
  <si>
    <t>pseudobranchial artery form</t>
  </si>
  <si>
    <t>differential challenge</t>
  </si>
  <si>
    <t>ang ii</t>
  </si>
  <si>
    <t>cellular accumulation</t>
  </si>
  <si>
    <t>chlorodinitrobenzene</t>
  </si>
  <si>
    <t>frozen rectal gland section</t>
  </si>
  <si>
    <t>leukotriene c</t>
  </si>
  <si>
    <t>shark analog</t>
  </si>
  <si>
    <t>sulforhodamine</t>
  </si>
  <si>
    <t>cd exposure</t>
  </si>
  <si>
    <t>agy</t>
  </si>
  <si>
    <t>human mbl forms complex</t>
  </si>
  <si>
    <t>masp c1r c1s family</t>
  </si>
  <si>
    <t>proline</t>
  </si>
  <si>
    <t>xenopus masp2</t>
  </si>
  <si>
    <t>thin layer chromatography</t>
  </si>
  <si>
    <t>plasma na</t>
  </si>
  <si>
    <t>sensory cell</t>
  </si>
  <si>
    <t>transmit signal</t>
  </si>
  <si>
    <t>aeromonas salmonicida subsp</t>
  </si>
  <si>
    <t>discrete haemorrhage</t>
  </si>
  <si>
    <t>intestinal mucosa</t>
  </si>
  <si>
    <t>lamina propia</t>
  </si>
  <si>
    <t>previous report</t>
  </si>
  <si>
    <t>previous sign</t>
  </si>
  <si>
    <t>definitive host</t>
  </si>
  <si>
    <t>gene therapy</t>
  </si>
  <si>
    <t>closed system respirometer</t>
  </si>
  <si>
    <t>l h</t>
  </si>
  <si>
    <t>normoxic condition</t>
  </si>
  <si>
    <t>mozambic channel</t>
  </si>
  <si>
    <t>growth curve</t>
  </si>
  <si>
    <t>continuous distribution</t>
  </si>
  <si>
    <t>northern population</t>
  </si>
  <si>
    <t>short period</t>
  </si>
  <si>
    <t>subspecy</t>
  </si>
  <si>
    <t>thinner keelless shell</t>
  </si>
  <si>
    <t>autosomal dominant polycystic kidney disease</t>
  </si>
  <si>
    <t>bumetanide sensitive transporter</t>
  </si>
  <si>
    <t>common property</t>
  </si>
  <si>
    <t>majority</t>
  </si>
  <si>
    <t>multitude</t>
  </si>
  <si>
    <t>p bipartitus</t>
  </si>
  <si>
    <t>nonlinear viscoelastic constitutive equation</t>
  </si>
  <si>
    <t>full length</t>
  </si>
  <si>
    <t>gillnet boat</t>
  </si>
  <si>
    <t>papillary</t>
  </si>
  <si>
    <t>permeable egg capsule</t>
  </si>
  <si>
    <t>tubular gland</t>
  </si>
  <si>
    <t>intercellular space</t>
  </si>
  <si>
    <t>longitudinal fold</t>
  </si>
  <si>
    <t>aplacental yolk sac species</t>
  </si>
  <si>
    <t>potential utility</t>
  </si>
  <si>
    <t>american society</t>
  </si>
  <si>
    <t>grade 1eight event</t>
  </si>
  <si>
    <t>indirect inhibition</t>
  </si>
  <si>
    <t>objective measurable disease</t>
  </si>
  <si>
    <t>study sc</t>
  </si>
  <si>
    <t>tumor progression</t>
  </si>
  <si>
    <t>m depth</t>
  </si>
  <si>
    <t>lung</t>
  </si>
  <si>
    <t>retarding effect</t>
  </si>
  <si>
    <t>bumetanide affinity</t>
  </si>
  <si>
    <t>bumetanide sensitive rb</t>
  </si>
  <si>
    <t>ipp follicle</t>
  </si>
  <si>
    <t>primary v</t>
  </si>
  <si>
    <t>keratin cytoskeleton</t>
  </si>
  <si>
    <t>sequence alignment</t>
  </si>
  <si>
    <t>simple epithelial</t>
  </si>
  <si>
    <t>mass fraction</t>
  </si>
  <si>
    <t>closer relatedness</t>
  </si>
  <si>
    <t>positive clone</t>
  </si>
  <si>
    <t>cancer x ray therapy</t>
  </si>
  <si>
    <t>exact mechanism</t>
  </si>
  <si>
    <t>sec</t>
  </si>
  <si>
    <t>significant bias</t>
  </si>
  <si>
    <t>isomer proportion</t>
  </si>
  <si>
    <t>minor oddity</t>
  </si>
  <si>
    <t>pacific oil</t>
  </si>
  <si>
    <t>genomic loci</t>
  </si>
  <si>
    <t>nucleotide level</t>
  </si>
  <si>
    <t>filiform microtrich</t>
  </si>
  <si>
    <t>hooklet</t>
  </si>
  <si>
    <t>internal cavity</t>
  </si>
  <si>
    <t>microscopy</t>
  </si>
  <si>
    <t>neck region</t>
  </si>
  <si>
    <t>nomimoscolex</t>
  </si>
  <si>
    <t>sinuous secondary canal</t>
  </si>
  <si>
    <t>alkali cation</t>
  </si>
  <si>
    <t>dephosphoenzyme</t>
  </si>
  <si>
    <t>e2p</t>
  </si>
  <si>
    <t>elongated filiform microtrich</t>
  </si>
  <si>
    <t>cho k1 cell</t>
  </si>
  <si>
    <t>fluorophore</t>
  </si>
  <si>
    <t>fuc</t>
  </si>
  <si>
    <t>fujiwara</t>
  </si>
  <si>
    <t>cestode callitetrarhynchus</t>
  </si>
  <si>
    <t>blindness</t>
  </si>
  <si>
    <t>opaque area</t>
  </si>
  <si>
    <t>thinning</t>
  </si>
  <si>
    <t>longitudinal axis</t>
  </si>
  <si>
    <t>brainstem supraspinal projection</t>
  </si>
  <si>
    <t>laterali</t>
  </si>
  <si>
    <t>reticular formation</t>
  </si>
  <si>
    <t>bcecf</t>
  </si>
  <si>
    <t>potentiating effect</t>
  </si>
  <si>
    <t>clinical part</t>
  </si>
  <si>
    <t>polypropylene</t>
  </si>
  <si>
    <t>carp bile salt</t>
  </si>
  <si>
    <t>cytosolic fraction</t>
  </si>
  <si>
    <t>hydroxylapatite</t>
  </si>
  <si>
    <t>binding mechanism</t>
  </si>
  <si>
    <t>vivo tracer injection</t>
  </si>
  <si>
    <t>domestic fishery</t>
  </si>
  <si>
    <t>common thresher</t>
  </si>
  <si>
    <t>significant impact</t>
  </si>
  <si>
    <t>cooperative multinational scientific observer program</t>
  </si>
  <si>
    <t>noah pacific transition region</t>
  </si>
  <si>
    <t>simulated change</t>
  </si>
  <si>
    <t>plan</t>
  </si>
  <si>
    <t>leslie delury analysis</t>
  </si>
  <si>
    <t>nonvalidated age estimate</t>
  </si>
  <si>
    <t>public education</t>
  </si>
  <si>
    <t>ninth conference</t>
  </si>
  <si>
    <t>popular target</t>
  </si>
  <si>
    <t>clq</t>
  </si>
  <si>
    <t>gamma chain</t>
  </si>
  <si>
    <t>extensive panoply</t>
  </si>
  <si>
    <t>major difference</t>
  </si>
  <si>
    <t>polyspecificity</t>
  </si>
  <si>
    <t>class ii alpha</t>
  </si>
  <si>
    <t>evolutionary rate</t>
  </si>
  <si>
    <t>monophyletic group</t>
  </si>
  <si>
    <t>teleost gene</t>
  </si>
  <si>
    <t>presence absence</t>
  </si>
  <si>
    <t>ancestral condition</t>
  </si>
  <si>
    <t>fossil data</t>
  </si>
  <si>
    <t>posteriormost margin</t>
  </si>
  <si>
    <t>absolute muscle activation time</t>
  </si>
  <si>
    <t>muscle activity pattern</t>
  </si>
  <si>
    <t>elasmobranch blood</t>
  </si>
  <si>
    <t>ene isomerase</t>
  </si>
  <si>
    <t>kinetic parameter</t>
  </si>
  <si>
    <t>oxidized form</t>
  </si>
  <si>
    <t>pregnenolone</t>
  </si>
  <si>
    <t>steroid counterpart</t>
  </si>
  <si>
    <t>steroidogenic tissue</t>
  </si>
  <si>
    <t>stingray homolog</t>
  </si>
  <si>
    <t>average percentage error</t>
  </si>
  <si>
    <t>whole centra</t>
  </si>
  <si>
    <t>cove</t>
  </si>
  <si>
    <t>small cove</t>
  </si>
  <si>
    <t>vulnerable calf</t>
  </si>
  <si>
    <t>embryonic cell</t>
  </si>
  <si>
    <t>preterm juvenile</t>
  </si>
  <si>
    <t>dc1 cell</t>
  </si>
  <si>
    <t>dc1 clone</t>
  </si>
  <si>
    <t>sulfonatopropyl</t>
  </si>
  <si>
    <t>transfection</t>
  </si>
  <si>
    <t>whole cell patch clamp technique</t>
  </si>
  <si>
    <t>dose dependent decline</t>
  </si>
  <si>
    <t>huvec</t>
  </si>
  <si>
    <t>huvecs</t>
  </si>
  <si>
    <t>tnf alpha</t>
  </si>
  <si>
    <t>adult female angelshark</t>
  </si>
  <si>
    <t>shark fishery stock</t>
  </si>
  <si>
    <t>limited data source</t>
  </si>
  <si>
    <t>commercial quota</t>
  </si>
  <si>
    <t>small recreational catch</t>
  </si>
  <si>
    <t>industry support</t>
  </si>
  <si>
    <t>school shark fishery</t>
  </si>
  <si>
    <t>heavy fishing pressure</t>
  </si>
  <si>
    <t>trip</t>
  </si>
  <si>
    <t>high price tuna</t>
  </si>
  <si>
    <t>primary marketing</t>
  </si>
  <si>
    <t>dugong population</t>
  </si>
  <si>
    <t>loggerhead turtle population</t>
  </si>
  <si>
    <t>qscp</t>
  </si>
  <si>
    <t>southern great harrier reef</t>
  </si>
  <si>
    <t>ness</t>
  </si>
  <si>
    <t>female age</t>
  </si>
  <si>
    <t>practical application</t>
  </si>
  <si>
    <t>rebound productivity</t>
  </si>
  <si>
    <t>january</t>
  </si>
  <si>
    <t>total length oz</t>
  </si>
  <si>
    <t>mature non pregnant female</t>
  </si>
  <si>
    <t>second year</t>
  </si>
  <si>
    <t>c porosus</t>
  </si>
  <si>
    <t>general pattern</t>
  </si>
  <si>
    <t>l infinity</t>
  </si>
  <si>
    <t>management goal</t>
  </si>
  <si>
    <t>genetic stock</t>
  </si>
  <si>
    <t>small teleost</t>
  </si>
  <si>
    <t>flame ionization detection</t>
  </si>
  <si>
    <t>single element</t>
  </si>
  <si>
    <t>top clay sediment layer</t>
  </si>
  <si>
    <t>infection pressure</t>
  </si>
  <si>
    <t>ppv symptom</t>
  </si>
  <si>
    <t>rootstock</t>
  </si>
  <si>
    <t>high performance switch level simulator</t>
  </si>
  <si>
    <t>word parallel simulation</t>
  </si>
  <si>
    <t>lesser fishing intensity</t>
  </si>
  <si>
    <t>positioning</t>
  </si>
  <si>
    <t>acoustic energy</t>
  </si>
  <si>
    <t>acoustic waveguide</t>
  </si>
  <si>
    <t>cost effective method</t>
  </si>
  <si>
    <t>ctd measurement</t>
  </si>
  <si>
    <t>giglio basin</t>
  </si>
  <si>
    <t>homogeneous part</t>
  </si>
  <si>
    <t>main waveguide</t>
  </si>
  <si>
    <t>p oceanica</t>
  </si>
  <si>
    <t>proposition</t>
  </si>
  <si>
    <t>solar time</t>
  </si>
  <si>
    <t>pulliam</t>
  </si>
  <si>
    <t>phloretin</t>
  </si>
  <si>
    <t>shut protein</t>
  </si>
  <si>
    <t>epicardial hyperplasia</t>
  </si>
  <si>
    <t>genus acrodus</t>
  </si>
  <si>
    <t>taxon specific character</t>
  </si>
  <si>
    <t>mm external k</t>
  </si>
  <si>
    <t>nkcc1 hek</t>
  </si>
  <si>
    <t>epithelial organ</t>
  </si>
  <si>
    <t>npr b</t>
  </si>
  <si>
    <t>pmol oocyte</t>
  </si>
  <si>
    <t>circular respirometer</t>
  </si>
  <si>
    <t>medulla oblongata</t>
  </si>
  <si>
    <t>residual water</t>
  </si>
  <si>
    <t>significant trend</t>
  </si>
  <si>
    <t>tidal inlet</t>
  </si>
  <si>
    <t>cm depth</t>
  </si>
  <si>
    <t>mineral sediment</t>
  </si>
  <si>
    <t>rapid decomposition</t>
  </si>
  <si>
    <t>farsea fishing</t>
  </si>
  <si>
    <t>gear technology</t>
  </si>
  <si>
    <t>remote sensing</t>
  </si>
  <si>
    <t>min</t>
  </si>
  <si>
    <t>rectal gland slice</t>
  </si>
  <si>
    <t>sgk</t>
  </si>
  <si>
    <t>detectable suction component</t>
  </si>
  <si>
    <t>blood status</t>
  </si>
  <si>
    <t>caudal cannulation</t>
  </si>
  <si>
    <t>enzyme digestion</t>
  </si>
  <si>
    <t>considerable inhibition</t>
  </si>
  <si>
    <t>esi ms</t>
  </si>
  <si>
    <t>rtnkcc1</t>
  </si>
  <si>
    <t>lamniform shark species</t>
  </si>
  <si>
    <t>orbital rete mirabile</t>
  </si>
  <si>
    <t>attack behavior</t>
  </si>
  <si>
    <t>larger suction component</t>
  </si>
  <si>
    <t>successful capture</t>
  </si>
  <si>
    <t>dose dependent contraction</t>
  </si>
  <si>
    <t>staining</t>
  </si>
  <si>
    <t>confocal microscopy</t>
  </si>
  <si>
    <t>kcn</t>
  </si>
  <si>
    <t>renal organic anion transport</t>
  </si>
  <si>
    <t>crassissima</t>
  </si>
  <si>
    <t>c1s</t>
  </si>
  <si>
    <t>serum component</t>
  </si>
  <si>
    <t>valine</t>
  </si>
  <si>
    <t>cyclooxygenase activity</t>
  </si>
  <si>
    <t>major product</t>
  </si>
  <si>
    <t>thromboxane b</t>
  </si>
  <si>
    <t>serious implication</t>
  </si>
  <si>
    <t>industrial processing</t>
  </si>
  <si>
    <t>afferent neuron</t>
  </si>
  <si>
    <t>chloroform</t>
  </si>
  <si>
    <t>experimental squalene high iodine value</t>
  </si>
  <si>
    <t>methyl group</t>
  </si>
  <si>
    <t>theoretical value</t>
  </si>
  <si>
    <t>cutaneous erythema</t>
  </si>
  <si>
    <t>poeciliid xiphophorus helleri heckel</t>
  </si>
  <si>
    <t>e malapleruri</t>
  </si>
  <si>
    <t>family proteocephalidae</t>
  </si>
  <si>
    <t>tri boc</t>
  </si>
  <si>
    <t>fide</t>
  </si>
  <si>
    <t>flexible domain</t>
  </si>
  <si>
    <t>unconventional mammalian ig</t>
  </si>
  <si>
    <t>labeled cell</t>
  </si>
  <si>
    <t>oxygen change</t>
  </si>
  <si>
    <t>oxygen level</t>
  </si>
  <si>
    <t>flyingfish</t>
  </si>
  <si>
    <t>seychelles area</t>
  </si>
  <si>
    <t>calculated value</t>
  </si>
  <si>
    <t>yr old</t>
  </si>
  <si>
    <t>length frequency data</t>
  </si>
  <si>
    <t>thin vertebral section</t>
  </si>
  <si>
    <t>l sulculosa</t>
  </si>
  <si>
    <t>relative paucity</t>
  </si>
  <si>
    <t>adpkd</t>
  </si>
  <si>
    <t>genetic defect</t>
  </si>
  <si>
    <t>experimental parameter</t>
  </si>
  <si>
    <t>sharkskin effect</t>
  </si>
  <si>
    <t>neural chondroitin sulfate</t>
  </si>
  <si>
    <t>southern blot analysis</t>
  </si>
  <si>
    <t>southern pufferfish</t>
  </si>
  <si>
    <t>egg investiture</t>
  </si>
  <si>
    <t>full width</t>
  </si>
  <si>
    <t>gland luman</t>
  </si>
  <si>
    <t>groove</t>
  </si>
  <si>
    <t>main luman</t>
  </si>
  <si>
    <t>proximal club zone</t>
  </si>
  <si>
    <t>single lamella</t>
  </si>
  <si>
    <t>branched tubule</t>
  </si>
  <si>
    <t>central duct</t>
  </si>
  <si>
    <t>cyclosporin</t>
  </si>
  <si>
    <t>serine protease domain</t>
  </si>
  <si>
    <t>minor product</t>
  </si>
  <si>
    <t>total capacity</t>
  </si>
  <si>
    <t>txb2</t>
  </si>
  <si>
    <t>body weight gain</t>
  </si>
  <si>
    <t>greater reduction</t>
  </si>
  <si>
    <t>hypothetical weak cell</t>
  </si>
  <si>
    <t>cyprinodontiformes</t>
  </si>
  <si>
    <t>dracunculoid nematode</t>
  </si>
  <si>
    <t>true definitive host</t>
  </si>
  <si>
    <t>electrotaenia malapteruri</t>
  </si>
  <si>
    <t>sinemurian deposit</t>
  </si>
  <si>
    <t>thermine</t>
  </si>
  <si>
    <t>contralateral motoneuron</t>
  </si>
  <si>
    <t>maximum</t>
  </si>
  <si>
    <t>kg body weight</t>
  </si>
  <si>
    <t>specific raft</t>
  </si>
  <si>
    <t>average swimming speed</t>
  </si>
  <si>
    <t>ageing precision</t>
  </si>
  <si>
    <t>divergent form</t>
  </si>
  <si>
    <t>geographical separation</t>
  </si>
  <si>
    <t>striking difference</t>
  </si>
  <si>
    <t>accumulate fluid</t>
  </si>
  <si>
    <t>agonist</t>
  </si>
  <si>
    <t>camp signaling pathway</t>
  </si>
  <si>
    <t>cystic ductal cell</t>
  </si>
  <si>
    <t>hco3 secretion</t>
  </si>
  <si>
    <t>normal ductal cells secrete cl</t>
  </si>
  <si>
    <t>proliferative stage</t>
  </si>
  <si>
    <t>junior synonym</t>
  </si>
  <si>
    <t>acid sequence exhibit</t>
  </si>
  <si>
    <t>cytoplasmic domain</t>
  </si>
  <si>
    <t>fish tcr</t>
  </si>
  <si>
    <t>vp gene</t>
  </si>
  <si>
    <t>comparative survey</t>
  </si>
  <si>
    <t>conical profile</t>
  </si>
  <si>
    <t>cybium</t>
  </si>
  <si>
    <t>transverse groove</t>
  </si>
  <si>
    <t>quinone tanning mechanism</t>
  </si>
  <si>
    <t>requisite polymerization</t>
  </si>
  <si>
    <t>utero</t>
  </si>
  <si>
    <t>junctional complex</t>
  </si>
  <si>
    <t>surface area</t>
  </si>
  <si>
    <t>search image</t>
  </si>
  <si>
    <t>informed consent</t>
  </si>
  <si>
    <t>single agent</t>
  </si>
  <si>
    <t>smaller size</t>
  </si>
  <si>
    <t>mia shark powder</t>
  </si>
  <si>
    <t>tumour implantation</t>
  </si>
  <si>
    <t>apparent affinity</t>
  </si>
  <si>
    <t>kinetic behavior</t>
  </si>
  <si>
    <t>gene conversion</t>
  </si>
  <si>
    <t>microdissection</t>
  </si>
  <si>
    <t>mammalian ang ii receptor antagonist</t>
  </si>
  <si>
    <t>midgut gland</t>
  </si>
  <si>
    <t>active serine</t>
  </si>
  <si>
    <t>c1r</t>
  </si>
  <si>
    <t>bilineatus</t>
  </si>
  <si>
    <t>major prostanoid</t>
  </si>
  <si>
    <t>diluted seawater</t>
  </si>
  <si>
    <t>haemoglobin concentration</t>
  </si>
  <si>
    <t>cooking</t>
  </si>
  <si>
    <t>american institute</t>
  </si>
  <si>
    <t>interior</t>
  </si>
  <si>
    <t>nerve fiber</t>
  </si>
  <si>
    <t>neuron level</t>
  </si>
  <si>
    <t>additivity</t>
  </si>
  <si>
    <t>experimental iodine value</t>
  </si>
  <si>
    <t>titration end point</t>
  </si>
  <si>
    <t>intestinal wall</t>
  </si>
  <si>
    <t>specific immunostaining</t>
  </si>
  <si>
    <t>abdominal cavity</t>
  </si>
  <si>
    <t>moravec</t>
  </si>
  <si>
    <t>salt water environment</t>
  </si>
  <si>
    <t>engulfment</t>
  </si>
  <si>
    <t>early pliensbachian</t>
  </si>
  <si>
    <t>nar gene</t>
  </si>
  <si>
    <t>preferred reading frame</t>
  </si>
  <si>
    <t>merlin</t>
  </si>
  <si>
    <t>reader bias</t>
  </si>
  <si>
    <t>l cingulata cingulata</t>
  </si>
  <si>
    <t>northern subspecy</t>
  </si>
  <si>
    <t>recent disjunction</t>
  </si>
  <si>
    <t>certain renal epithelial cell</t>
  </si>
  <si>
    <t>differentiated epithelial cell</t>
  </si>
  <si>
    <t>lower population</t>
  </si>
  <si>
    <t>madin darby</t>
  </si>
  <si>
    <t>membrane transport mechanism</t>
  </si>
  <si>
    <t>proliferative cell</t>
  </si>
  <si>
    <t>conspecificity</t>
  </si>
  <si>
    <t>prionacestus bipartitus mete &amp; euzet</t>
  </si>
  <si>
    <t>experimental verification</t>
  </si>
  <si>
    <t>polymer extrudate</t>
  </si>
  <si>
    <t>distinct glycosaminoglycan structure</t>
  </si>
  <si>
    <t>high pressure liquid chromatography</t>
  </si>
  <si>
    <t>allotype</t>
  </si>
  <si>
    <t>beta message</t>
  </si>
  <si>
    <t>share hallmark</t>
  </si>
  <si>
    <t>shortfin mako movement</t>
  </si>
  <si>
    <t>baffle zone</t>
  </si>
  <si>
    <t>club zone</t>
  </si>
  <si>
    <t>ribbon</t>
  </si>
  <si>
    <t>luman</t>
  </si>
  <si>
    <t>oxidation process</t>
  </si>
  <si>
    <t>proceeding</t>
  </si>
  <si>
    <t>vascularity</t>
  </si>
  <si>
    <t>osmotic environment</t>
  </si>
  <si>
    <t>oviposition</t>
  </si>
  <si>
    <t>physiological maintenance</t>
  </si>
  <si>
    <t>respiratory membrane</t>
  </si>
  <si>
    <t>structural specialization</t>
  </si>
  <si>
    <t>surface structure</t>
  </si>
  <si>
    <t>artificial sample</t>
  </si>
  <si>
    <t>height ratio</t>
  </si>
  <si>
    <t>ltfu</t>
  </si>
  <si>
    <t>performance status</t>
  </si>
  <si>
    <t>norian age</t>
  </si>
  <si>
    <t>available extract</t>
  </si>
  <si>
    <t>lethality</t>
  </si>
  <si>
    <t>anion transport</t>
  </si>
  <si>
    <t>hnkcc1 k</t>
  </si>
  <si>
    <t>ileum</t>
  </si>
  <si>
    <t>major group</t>
  </si>
  <si>
    <t>young calf</t>
  </si>
  <si>
    <t>human k18</t>
  </si>
  <si>
    <t>keratin expression</t>
  </si>
  <si>
    <t>shark iie keratin</t>
  </si>
  <si>
    <t>single genuine keratin</t>
  </si>
  <si>
    <t>left afferent branchial artery</t>
  </si>
  <si>
    <t>fixed temperature</t>
  </si>
  <si>
    <t>pressure range</t>
  </si>
  <si>
    <t>representative catfish gamma s1</t>
  </si>
  <si>
    <t>known side effect</t>
  </si>
  <si>
    <t>biologist</t>
  </si>
  <si>
    <t>eicosenoic chain</t>
  </si>
  <si>
    <t>differential screening</t>
  </si>
  <si>
    <t>igw ignarc</t>
  </si>
  <si>
    <t>shark skate split</t>
  </si>
  <si>
    <t>cyclophyllidean cestode</t>
  </si>
  <si>
    <t>scoter</t>
  </si>
  <si>
    <t>silurus glanis l</t>
  </si>
  <si>
    <t>specific parasite</t>
  </si>
  <si>
    <t>rhynchodeal gland</t>
  </si>
  <si>
    <t>microthrix pattern</t>
  </si>
  <si>
    <t>unique morphological feature</t>
  </si>
  <si>
    <t>linkage tetrasaccharide</t>
  </si>
  <si>
    <t>marumoto</t>
  </si>
  <si>
    <t>possible biosynthetic mechanism</t>
  </si>
  <si>
    <t>xyl</t>
  </si>
  <si>
    <t>anchoring structure</t>
  </si>
  <si>
    <t>frontal filament</t>
  </si>
  <si>
    <t>healthy appearance</t>
  </si>
  <si>
    <t>viscosity</t>
  </si>
  <si>
    <t>viscous fluid</t>
  </si>
  <si>
    <t>closest living</t>
  </si>
  <si>
    <t>misleading hydrophobic amino acid</t>
  </si>
  <si>
    <t>outgroup</t>
  </si>
  <si>
    <t>tetrapod lungfish coelacanth clade</t>
  </si>
  <si>
    <t>daily life</t>
  </si>
  <si>
    <t>distinct reticular nuclei</t>
  </si>
  <si>
    <t>dorsali</t>
  </si>
  <si>
    <t>paragigantocellularis laterali</t>
  </si>
  <si>
    <t>beta adrenergic agonist</t>
  </si>
  <si>
    <t>nh3</t>
  </si>
  <si>
    <t>endothelial preservation</t>
  </si>
  <si>
    <t>nonpenetrating microclip</t>
  </si>
  <si>
    <t>society</t>
  </si>
  <si>
    <t>target vessel</t>
  </si>
  <si>
    <t>porous gel</t>
  </si>
  <si>
    <t>rigidity</t>
  </si>
  <si>
    <t>alpha cyprinol</t>
  </si>
  <si>
    <t>apparent k m</t>
  </si>
  <si>
    <t>beta estradiol</t>
  </si>
  <si>
    <t>congener</t>
  </si>
  <si>
    <t>embryo angelshark</t>
  </si>
  <si>
    <t>recent study</t>
  </si>
  <si>
    <t>catch issue</t>
  </si>
  <si>
    <t>elephantfish fishery</t>
  </si>
  <si>
    <t>mesh size</t>
  </si>
  <si>
    <t>smoothhound mustelus schmitti</t>
  </si>
  <si>
    <t>intensive monitoring</t>
  </si>
  <si>
    <t>galeocerdo</t>
  </si>
  <si>
    <t>pelagic longline system</t>
  </si>
  <si>
    <t>squatina argentina</t>
  </si>
  <si>
    <t>unknown number</t>
  </si>
  <si>
    <t>leatherback</t>
  </si>
  <si>
    <t>long term annual mortality</t>
  </si>
  <si>
    <t>physical environmental factor</t>
  </si>
  <si>
    <t>queensland shark control programme</t>
  </si>
  <si>
    <t>large yolky ova</t>
  </si>
  <si>
    <t>gamma distribution</t>
  </si>
  <si>
    <t>restriction enzyme</t>
  </si>
  <si>
    <t>family level</t>
  </si>
  <si>
    <t>potential prey group</t>
  </si>
  <si>
    <t>teraponidae</t>
  </si>
  <si>
    <t>geoacoustic property</t>
  </si>
  <si>
    <t>receiver</t>
  </si>
  <si>
    <t>single hydrophone result</t>
  </si>
  <si>
    <t>waveguide green</t>
  </si>
  <si>
    <t>own root</t>
  </si>
  <si>
    <t>fisrt survey</t>
  </si>
  <si>
    <t>important dietary shift</t>
  </si>
  <si>
    <t>oxygen profile</t>
  </si>
  <si>
    <t>p oceanica leaf blade</t>
  </si>
  <si>
    <t>similar effect</t>
  </si>
  <si>
    <t>sunrise</t>
  </si>
  <si>
    <t>thin parallel waveguide</t>
  </si>
  <si>
    <t>social benefit</t>
  </si>
  <si>
    <t>sylva</t>
  </si>
  <si>
    <t>decapod crustacean</t>
  </si>
  <si>
    <t>kb cdna</t>
  </si>
  <si>
    <t>myocardium</t>
  </si>
  <si>
    <t>glycosylation site</t>
  </si>
  <si>
    <t>human cftr</t>
  </si>
  <si>
    <t>shark npr b</t>
  </si>
  <si>
    <t>cultured cell line</t>
  </si>
  <si>
    <t>membrane spanning</t>
  </si>
  <si>
    <t>hyoidean efferent</t>
  </si>
  <si>
    <t>large proportion</t>
  </si>
  <si>
    <t>asn</t>
  </si>
  <si>
    <t>dogfish angiotensin</t>
  </si>
  <si>
    <t>elasmobranch ang ii vascular receptor</t>
  </si>
  <si>
    <t>myograph</t>
  </si>
  <si>
    <t>substitution reaction</t>
  </si>
  <si>
    <t>marine elasmobranch rectal gland</t>
  </si>
  <si>
    <t>p glycoprotein</t>
  </si>
  <si>
    <t>tetraethylammonium</t>
  </si>
  <si>
    <t>xenobiotic excretion</t>
  </si>
  <si>
    <t>n terminal sequencing</t>
  </si>
  <si>
    <t>toxic response</t>
  </si>
  <si>
    <t>a teunispini</t>
  </si>
  <si>
    <t>persistent elevation</t>
  </si>
  <si>
    <t>upper estuarine water</t>
  </si>
  <si>
    <t>manufactured seafood</t>
  </si>
  <si>
    <t>complex sensory system</t>
  </si>
  <si>
    <t>conjectural model</t>
  </si>
  <si>
    <t>firing rate</t>
  </si>
  <si>
    <t>pulse rate</t>
  </si>
  <si>
    <t>small difference</t>
  </si>
  <si>
    <t>ethylenic bond</t>
  </si>
  <si>
    <t>reasonable accuracy</t>
  </si>
  <si>
    <t>skill</t>
  </si>
  <si>
    <t>c solidum</t>
  </si>
  <si>
    <t>lamina propria</t>
  </si>
  <si>
    <t>small intestine</t>
  </si>
  <si>
    <t>neoselachian affinity</t>
  </si>
  <si>
    <t>acylation</t>
  </si>
  <si>
    <t>ethidium bromide fluorescence quenching assay</t>
  </si>
  <si>
    <t>key first step</t>
  </si>
  <si>
    <t>polyamine amide</t>
  </si>
  <si>
    <t>clear design</t>
  </si>
  <si>
    <t>ig light</t>
  </si>
  <si>
    <t>medial rectus</t>
  </si>
  <si>
    <t>sonic flowmeter</t>
  </si>
  <si>
    <t>artificial log</t>
  </si>
  <si>
    <t>distinct subspecy</t>
  </si>
  <si>
    <t>l cingulatum</t>
  </si>
  <si>
    <t>larval feature</t>
  </si>
  <si>
    <t>explicit criterium</t>
  </si>
  <si>
    <t>kaye bernstein kearsly zapas model</t>
  </si>
  <si>
    <t>nonmonotone constitutive equation phenomenon</t>
  </si>
  <si>
    <t>specific form</t>
  </si>
  <si>
    <t>surface defect appearance</t>
  </si>
  <si>
    <t>cs a</t>
  </si>
  <si>
    <t>cs b</t>
  </si>
  <si>
    <t>epitope bearing carbohydrate</t>
  </si>
  <si>
    <t>glycosaminoglycan digestion product</t>
  </si>
  <si>
    <t>polycation</t>
  </si>
  <si>
    <t>c beta</t>
  </si>
  <si>
    <t>cdna sequence</t>
  </si>
  <si>
    <t>multiple v element</t>
  </si>
  <si>
    <t>translocon</t>
  </si>
  <si>
    <t>vp family</t>
  </si>
  <si>
    <t>basic zone</t>
  </si>
  <si>
    <t>former designation</t>
  </si>
  <si>
    <t>jelly coat</t>
  </si>
  <si>
    <t>oversimplified terminology</t>
  </si>
  <si>
    <t>r eglanterium</t>
  </si>
  <si>
    <t>secreted layer</t>
  </si>
  <si>
    <t>spinneret</t>
  </si>
  <si>
    <t>distinct structural modification</t>
  </si>
  <si>
    <t>egg capsule formation</t>
  </si>
  <si>
    <t>common feature</t>
  </si>
  <si>
    <t>histotroph</t>
  </si>
  <si>
    <t>metabolic exchange</t>
  </si>
  <si>
    <t>plasma water volume</t>
  </si>
  <si>
    <t>short term reduction</t>
  </si>
  <si>
    <t>subadult port jackson shark</t>
  </si>
  <si>
    <t>accord</t>
  </si>
  <si>
    <t>apical sector</t>
  </si>
  <si>
    <t>synchronism</t>
  </si>
  <si>
    <t>unambiguous signal</t>
  </si>
  <si>
    <t>additional halogen</t>
  </si>
  <si>
    <t>operator</t>
  </si>
  <si>
    <t>emboli</t>
  </si>
  <si>
    <t>gramnegative rod</t>
  </si>
  <si>
    <t>isolate</t>
  </si>
  <si>
    <t>microcolony</t>
  </si>
  <si>
    <t>prodactylioceras davoei zone</t>
  </si>
  <si>
    <t>antigen receptor d region</t>
  </si>
  <si>
    <t>mature gene</t>
  </si>
  <si>
    <t>molecular level</t>
  </si>
  <si>
    <t>mg l</t>
  </si>
  <si>
    <t>east part</t>
  </si>
  <si>
    <t>elagatis grouper</t>
  </si>
  <si>
    <t>large vegetal</t>
  </si>
  <si>
    <t>tuna purse tuna school</t>
  </si>
  <si>
    <t>aged school shark</t>
  </si>
  <si>
    <t>older shark</t>
  </si>
  <si>
    <t>pairwise gfr</t>
  </si>
  <si>
    <t>planktotrophic larvae</t>
  </si>
  <si>
    <t>special event</t>
  </si>
  <si>
    <t>intestinal crypt</t>
  </si>
  <si>
    <t>normal human kidney cortex cell</t>
  </si>
  <si>
    <t>tubular structure</t>
  </si>
  <si>
    <t>whole shows distortion</t>
  </si>
  <si>
    <t>catfish c beta sequence</t>
  </si>
  <si>
    <t>catfish clonal cell line</t>
  </si>
  <si>
    <t>tcr alpha beta</t>
  </si>
  <si>
    <t>albumen secreting</t>
  </si>
  <si>
    <t>morphological basis</t>
  </si>
  <si>
    <t>shell secreting</t>
  </si>
  <si>
    <t>egg capsule material</t>
  </si>
  <si>
    <t>viviparous species</t>
  </si>
  <si>
    <t>width</t>
  </si>
  <si>
    <t>additional function</t>
  </si>
  <si>
    <t>fluid transport</t>
  </si>
  <si>
    <t>nutrient provision vary</t>
  </si>
  <si>
    <t>constipation</t>
  </si>
  <si>
    <t>ecog</t>
  </si>
  <si>
    <t>entire study population</t>
  </si>
  <si>
    <t>functional assessment</t>
  </si>
  <si>
    <t>immune function study</t>
  </si>
  <si>
    <t>preclinical study</t>
  </si>
  <si>
    <t>sc patient</t>
  </si>
  <si>
    <t>sc therapy</t>
  </si>
  <si>
    <t>stable disease</t>
  </si>
  <si>
    <t>subset</t>
  </si>
  <si>
    <t>juvenile specimen</t>
  </si>
  <si>
    <t>wide salinity range</t>
  </si>
  <si>
    <t>northeastern france</t>
  </si>
  <si>
    <t>shark cartilage dose</t>
  </si>
  <si>
    <t>ale list</t>
  </si>
  <si>
    <t>diverse repertoire</t>
  </si>
  <si>
    <t>earlier study</t>
  </si>
  <si>
    <t>rt pcr</t>
  </si>
  <si>
    <t>e keratin</t>
  </si>
  <si>
    <t>similar organization</t>
  </si>
  <si>
    <t>grozondon candaui</t>
  </si>
  <si>
    <t>structural characteristic</t>
  </si>
  <si>
    <t>murine solid tumour</t>
  </si>
  <si>
    <t>non drug</t>
  </si>
  <si>
    <t>confine</t>
  </si>
  <si>
    <t>fetal spleen</t>
  </si>
  <si>
    <t>follicular diversification</t>
  </si>
  <si>
    <t>gestational day fetal bovine spleen</t>
  </si>
  <si>
    <t>intrafollicular sequence</t>
  </si>
  <si>
    <t>repertoire diversification</t>
  </si>
  <si>
    <t>wk old calf</t>
  </si>
  <si>
    <t>direct equivalent</t>
  </si>
  <si>
    <t>entire range</t>
  </si>
  <si>
    <t>guinea pig antibody</t>
  </si>
  <si>
    <t>sstk18</t>
  </si>
  <si>
    <t>ethanol concentration</t>
  </si>
  <si>
    <t>orange roughy oil</t>
  </si>
  <si>
    <t>protein sequence divergence</t>
  </si>
  <si>
    <t>nar somatic hypermutation</t>
  </si>
  <si>
    <t>replacement mutational pattern</t>
  </si>
  <si>
    <t>xenopus ig</t>
  </si>
  <si>
    <t>cartilaginous bony fish split</t>
  </si>
  <si>
    <t>igx igw narc</t>
  </si>
  <si>
    <t>igx short form sterile transcript</t>
  </si>
  <si>
    <t>third position codon</t>
  </si>
  <si>
    <t>rostellum</t>
  </si>
  <si>
    <t>transmission electron</t>
  </si>
  <si>
    <t>chemical quench method</t>
  </si>
  <si>
    <t>diameter</t>
  </si>
  <si>
    <t>nybelinia poche</t>
  </si>
  <si>
    <t>retractor muscle</t>
  </si>
  <si>
    <t>dome</t>
  </si>
  <si>
    <t>beta tm</t>
  </si>
  <si>
    <t>fluorescent component</t>
  </si>
  <si>
    <t>gag</t>
  </si>
  <si>
    <t>gal</t>
  </si>
  <si>
    <t>nawa</t>
  </si>
  <si>
    <t>part time pgs</t>
  </si>
  <si>
    <t>res</t>
  </si>
  <si>
    <t>sugar analysis</t>
  </si>
  <si>
    <t>fish stomach</t>
  </si>
  <si>
    <t>overall health</t>
  </si>
  <si>
    <t>adult female copepod</t>
  </si>
  <si>
    <t>computational result</t>
  </si>
  <si>
    <t>honor t y</t>
  </si>
  <si>
    <t>inertia</t>
  </si>
  <si>
    <t>bizarre tree</t>
  </si>
  <si>
    <t>maximum likelihood</t>
  </si>
  <si>
    <t>proximal outgroup</t>
  </si>
  <si>
    <t>remarkable example</t>
  </si>
  <si>
    <t>pars alpha</t>
  </si>
  <si>
    <t>periventricularis pretectalis pars dorsali</t>
  </si>
  <si>
    <t>platyrhinoidis triseriata</t>
  </si>
  <si>
    <t>subcuneiformis</t>
  </si>
  <si>
    <t>nh4cl</t>
  </si>
  <si>
    <t>anastomose</t>
  </si>
  <si>
    <t>open shark mouth configuration</t>
  </si>
  <si>
    <t>apparent network structure</t>
  </si>
  <si>
    <t>disulfide bond level</t>
  </si>
  <si>
    <t>chromatography</t>
  </si>
  <si>
    <t>sephadex g</t>
  </si>
  <si>
    <t>tissue sulfotransferase fraction</t>
  </si>
  <si>
    <t>intratesticular cd accumulation</t>
  </si>
  <si>
    <t>british columbia beginning</t>
  </si>
  <si>
    <t>alanine</t>
  </si>
  <si>
    <t>crucial role</t>
  </si>
  <si>
    <t>human masp2 cleaves c4</t>
  </si>
  <si>
    <t>innate immunity</t>
  </si>
  <si>
    <t>c 14arachidonic acid</t>
  </si>
  <si>
    <t>cyclooxygenase</t>
  </si>
  <si>
    <t>net water efflux</t>
  </si>
  <si>
    <t>plasma osmotic pressure</t>
  </si>
  <si>
    <t>special sensory cell</t>
  </si>
  <si>
    <t>synchronous firing</t>
  </si>
  <si>
    <t>cyclohexane acetic acid</t>
  </si>
  <si>
    <t>seal oil fatty acid iodine value</t>
  </si>
  <si>
    <t>terminal ethylenic bond</t>
  </si>
  <si>
    <t>nematode specimen</t>
  </si>
  <si>
    <t>nurse shark ginglystoma cirratum</t>
  </si>
  <si>
    <t>small tributary arroyo agrio</t>
  </si>
  <si>
    <t>vidal et salgado maldonado</t>
  </si>
  <si>
    <t>epithelial height</t>
  </si>
  <si>
    <t>agaleus dorsetensis</t>
  </si>
  <si>
    <t>hybodus reticulatus</t>
  </si>
  <si>
    <t>lipoplex formation</t>
  </si>
  <si>
    <t>lithocholic acid</t>
  </si>
  <si>
    <t>oxygen uptake</t>
  </si>
  <si>
    <t>balanced equation</t>
  </si>
  <si>
    <t>apparent conspecificity</t>
  </si>
  <si>
    <t>southern subspecy</t>
  </si>
  <si>
    <t>cultured renal epithelial cell</t>
  </si>
  <si>
    <t>fetal lung</t>
  </si>
  <si>
    <t>voucher</t>
  </si>
  <si>
    <t>koopmans</t>
  </si>
  <si>
    <t>molenaar</t>
  </si>
  <si>
    <t>cs d preparation</t>
  </si>
  <si>
    <t>d motif</t>
  </si>
  <si>
    <t>non sulfated disaccharide unit</t>
  </si>
  <si>
    <t>adjacent secretory ducts blend</t>
  </si>
  <si>
    <t>extrusion</t>
  </si>
  <si>
    <t>purported function</t>
  </si>
  <si>
    <t>r clavata</t>
  </si>
  <si>
    <t>s stellaris</t>
  </si>
  <si>
    <t>secretory material</t>
  </si>
  <si>
    <t>species line</t>
  </si>
  <si>
    <t>transverse section</t>
  </si>
  <si>
    <t>u jamaicensis</t>
  </si>
  <si>
    <t>oviparous elasmobranch</t>
  </si>
  <si>
    <t>uterine luman</t>
  </si>
  <si>
    <t>uterine wall</t>
  </si>
  <si>
    <t>uterus function</t>
  </si>
  <si>
    <t>yolk sac variety</t>
  </si>
  <si>
    <t>yolk store</t>
  </si>
  <si>
    <t>assessable patient</t>
  </si>
  <si>
    <t>fact g score</t>
  </si>
  <si>
    <t>life score</t>
  </si>
  <si>
    <t>nausea</t>
  </si>
  <si>
    <t>rft</t>
  </si>
  <si>
    <t>unknown primary tumor</t>
  </si>
  <si>
    <t>tude</t>
  </si>
  <si>
    <t>anti cancer therapy</t>
  </si>
  <si>
    <t>c3h mouse</t>
  </si>
  <si>
    <t>right rear foot</t>
  </si>
  <si>
    <t>sharkilage</t>
  </si>
  <si>
    <t>late first trimester fetal calf</t>
  </si>
  <si>
    <t>smith degradation</t>
  </si>
  <si>
    <t>bovine insulin</t>
  </si>
  <si>
    <t>energy allocation</t>
  </si>
  <si>
    <t>behavioral modulation</t>
  </si>
  <si>
    <t>highspeed video</t>
  </si>
  <si>
    <t>larger non elusive item</t>
  </si>
  <si>
    <t>shrimp piece</t>
  </si>
  <si>
    <t>m captopril</t>
  </si>
  <si>
    <t>mass spectral data</t>
  </si>
  <si>
    <t>possible use</t>
  </si>
  <si>
    <t>ancestral protease</t>
  </si>
  <si>
    <t>indomethacin</t>
  </si>
  <si>
    <t>apparent recovery</t>
  </si>
  <si>
    <t>capillary</t>
  </si>
  <si>
    <t>gram negative rod</t>
  </si>
  <si>
    <t>helleri</t>
  </si>
  <si>
    <t>intestinal villi</t>
  </si>
  <si>
    <t>overall tooth morphology</t>
  </si>
  <si>
    <t>stratigraphical record</t>
  </si>
  <si>
    <t>synechodus</t>
  </si>
  <si>
    <t>lipofection</t>
  </si>
  <si>
    <t>conventional ig</t>
  </si>
  <si>
    <t>unusual human diversity</t>
  </si>
  <si>
    <t>mouth gape</t>
  </si>
  <si>
    <t>important catch</t>
  </si>
  <si>
    <t>nautical mile band</t>
  </si>
  <si>
    <t>triggerfish</t>
  </si>
  <si>
    <t>slower growth</t>
  </si>
  <si>
    <t>divergent subspecy</t>
  </si>
  <si>
    <t>l cingulata prestissini</t>
  </si>
  <si>
    <t>cl hco3 exchanger</t>
  </si>
  <si>
    <t>epithelial cyst</t>
  </si>
  <si>
    <t>factor stimulate</t>
  </si>
  <si>
    <t>fluid accumulation</t>
  </si>
  <si>
    <t>intrahepatic biliary tree</t>
  </si>
  <si>
    <t>kidney cell</t>
  </si>
  <si>
    <t>normal cell</t>
  </si>
  <si>
    <t>criterium</t>
  </si>
  <si>
    <t>supposition</t>
  </si>
  <si>
    <t>pg preparation</t>
  </si>
  <si>
    <t>connecting peptide region</t>
  </si>
  <si>
    <t>distinct immunoglobulin</t>
  </si>
  <si>
    <t>lower vertebrate model</t>
  </si>
  <si>
    <t>gear analysis</t>
  </si>
  <si>
    <t>albumen zone</t>
  </si>
  <si>
    <t>baffle plate</t>
  </si>
  <si>
    <t>discharge</t>
  </si>
  <si>
    <t>egg investment</t>
  </si>
  <si>
    <t>extrude</t>
  </si>
  <si>
    <t>species variability</t>
  </si>
  <si>
    <t>catechol</t>
  </si>
  <si>
    <t>cilium</t>
  </si>
  <si>
    <t>posterior end</t>
  </si>
  <si>
    <t>epithelial origin</t>
  </si>
  <si>
    <t>maternal vascular system</t>
  </si>
  <si>
    <t>uterine milk</t>
  </si>
  <si>
    <t>natural shark fin</t>
  </si>
  <si>
    <t>concomitant anticancer therapy</t>
  </si>
  <si>
    <t>intent</t>
  </si>
  <si>
    <t>week evaluation</t>
  </si>
  <si>
    <t>maranhao water</t>
  </si>
  <si>
    <t>daily basis</t>
  </si>
  <si>
    <t>primary tumour</t>
  </si>
  <si>
    <t>tumour bearing mouse</t>
  </si>
  <si>
    <t>candidate</t>
  </si>
  <si>
    <t>inhibitor binding</t>
  </si>
  <si>
    <t>likely site</t>
  </si>
  <si>
    <t>subsequent cloning</t>
  </si>
  <si>
    <t>complementary keratin blot binding</t>
  </si>
  <si>
    <t>fish iie keratin</t>
  </si>
  <si>
    <t>immunoblot</t>
  </si>
  <si>
    <t>shark keratin</t>
  </si>
  <si>
    <t>type ii keratin</t>
  </si>
  <si>
    <t>body growth</t>
  </si>
  <si>
    <t>juvenile african lungfish</t>
  </si>
  <si>
    <t>parenchymal cell</t>
  </si>
  <si>
    <t>ultimobranchial gland</t>
  </si>
  <si>
    <t>exp</t>
  </si>
  <si>
    <t>temperature range</t>
  </si>
  <si>
    <t>distinct isoform</t>
  </si>
  <si>
    <t>evolutionary class</t>
  </si>
  <si>
    <t>mammalian gamma crystallin</t>
  </si>
  <si>
    <t>nucleotide segment</t>
  </si>
  <si>
    <t>competitive inhibition</t>
  </si>
  <si>
    <t>infectious disease</t>
  </si>
  <si>
    <t>neoplastic disorder</t>
  </si>
  <si>
    <t>primary action</t>
  </si>
  <si>
    <t>unusual pattern</t>
  </si>
  <si>
    <t>ce chain</t>
  </si>
  <si>
    <t>higher content</t>
  </si>
  <si>
    <t>common ancestral locus</t>
  </si>
  <si>
    <t>multiple igx loci</t>
  </si>
  <si>
    <t>genera spasskyellina</t>
  </si>
  <si>
    <t>oval basal plate</t>
  </si>
  <si>
    <t>cation</t>
  </si>
  <si>
    <t>conformation</t>
  </si>
  <si>
    <t>slow transition</t>
  </si>
  <si>
    <t>transient kinetic</t>
  </si>
  <si>
    <t>quoy et gaimard</t>
  </si>
  <si>
    <t>crater</t>
  </si>
  <si>
    <t>2ab oligosaccharide</t>
  </si>
  <si>
    <t>fifth sugar residue</t>
  </si>
  <si>
    <t>glycosidically</t>
  </si>
  <si>
    <t>immunoaffinity chromatography</t>
  </si>
  <si>
    <t>teruuchi</t>
  </si>
  <si>
    <t>parasitism</t>
  </si>
  <si>
    <t>territories</t>
  </si>
  <si>
    <t>fluids</t>
  </si>
  <si>
    <t>power law lambda</t>
  </si>
  <si>
    <t>simplified model equation</t>
  </si>
  <si>
    <t>surface tension</t>
  </si>
  <si>
    <t>likely cause</t>
  </si>
  <si>
    <t>putative role</t>
  </si>
  <si>
    <t>salmonella mammalian microsome assay</t>
  </si>
  <si>
    <t>scavenger role</t>
  </si>
  <si>
    <t>fluoro gold</t>
  </si>
  <si>
    <t>magnocellularis</t>
  </si>
  <si>
    <t>reticular nuclei</t>
  </si>
  <si>
    <t>rventralis pars alpha</t>
  </si>
  <si>
    <t>cellular suspension</t>
  </si>
  <si>
    <t>vtp</t>
  </si>
  <si>
    <t>endothelium dependent relaxation</t>
  </si>
  <si>
    <t>potential place</t>
  </si>
  <si>
    <t>longer life span</t>
  </si>
  <si>
    <t>ring formation</t>
  </si>
  <si>
    <t>condensed myosin b network structure</t>
  </si>
  <si>
    <t>mu m substrate specificity</t>
  </si>
  <si>
    <t>pap</t>
  </si>
  <si>
    <t>atomic absorption spectroscopy</t>
  </si>
  <si>
    <t>testis model</t>
  </si>
  <si>
    <t>tissue cd level</t>
  </si>
  <si>
    <t>metric ton</t>
  </si>
  <si>
    <t>special interest group</t>
  </si>
  <si>
    <t>total fishing mortality</t>
  </si>
  <si>
    <t>average size</t>
  </si>
  <si>
    <t>ommastrephes bartami</t>
  </si>
  <si>
    <t>hook fishing effort</t>
  </si>
  <si>
    <t>older age class</t>
  </si>
  <si>
    <t>trial result</t>
  </si>
  <si>
    <t>low rate</t>
  </si>
  <si>
    <t>small coastal group species</t>
  </si>
  <si>
    <t>validated age</t>
  </si>
  <si>
    <t>disruptive activity</t>
  </si>
  <si>
    <t>mating season</t>
  </si>
  <si>
    <t>specific area</t>
  </si>
  <si>
    <t>fishery management plan</t>
  </si>
  <si>
    <t>mandatory reporting requirement</t>
  </si>
  <si>
    <t>national marine fisheries service</t>
  </si>
  <si>
    <t>recreational bag limit</t>
  </si>
  <si>
    <t>biological status</t>
  </si>
  <si>
    <t>acid sequence data</t>
  </si>
  <si>
    <t>japanese dogfish</t>
  </si>
  <si>
    <t>lectin pathway</t>
  </si>
  <si>
    <t>partial bf c2 cdna clone</t>
  </si>
  <si>
    <t>distinct immunoglobulin set</t>
  </si>
  <si>
    <t>dna processing system</t>
  </si>
  <si>
    <t>class iia</t>
  </si>
  <si>
    <t>tetrapod gene</t>
  </si>
  <si>
    <t>popularity</t>
  </si>
  <si>
    <t>anatomical description</t>
  </si>
  <si>
    <t>basitrabecular cartilage</t>
  </si>
  <si>
    <t>cranial otic process</t>
  </si>
  <si>
    <t>extensively</t>
  </si>
  <si>
    <t>decoupling</t>
  </si>
  <si>
    <t>novel compression transport behavior</t>
  </si>
  <si>
    <t>base pair fragment</t>
  </si>
  <si>
    <t>bertalanffy parameter</t>
  </si>
  <si>
    <t>x radiograph</t>
  </si>
  <si>
    <t>basal cartilage</t>
  </si>
  <si>
    <t>forage intake</t>
  </si>
  <si>
    <t>monospecific meadow</t>
  </si>
  <si>
    <t>small area</t>
  </si>
  <si>
    <t>ampullar tubuli elongate</t>
  </si>
  <si>
    <t>first primordia</t>
  </si>
  <si>
    <t>sensory rami</t>
  </si>
  <si>
    <t>dctb</t>
  </si>
  <si>
    <t>linear cl</t>
  </si>
  <si>
    <t>rabbit distal bright convoluted tubule</t>
  </si>
  <si>
    <t>potent angiogenesis</t>
  </si>
  <si>
    <t>flushing</t>
  </si>
  <si>
    <t>squatina nebulosa regan</t>
  </si>
  <si>
    <t>adjacent strait</t>
  </si>
  <si>
    <t>substantial catch</t>
  </si>
  <si>
    <t>blue</t>
  </si>
  <si>
    <t>dunedin beach</t>
  </si>
  <si>
    <t>inshore water</t>
  </si>
  <si>
    <t>consultation</t>
  </si>
  <si>
    <t>limited entry</t>
  </si>
  <si>
    <t>southern half</t>
  </si>
  <si>
    <t>angel shark squatina spp</t>
  </si>
  <si>
    <t>mexican water</t>
  </si>
  <si>
    <t>multispecific fishery</t>
  </si>
  <si>
    <t>longline total catch</t>
  </si>
  <si>
    <t>harvest</t>
  </si>
  <si>
    <t>uruguayan eez</t>
  </si>
  <si>
    <t>patagonian coastal fishery</t>
  </si>
  <si>
    <t>yearly indigenous harvest</t>
  </si>
  <si>
    <t>cm maximum size</t>
  </si>
  <si>
    <t>maximum reproductive age</t>
  </si>
  <si>
    <t>male female ratio</t>
  </si>
  <si>
    <t>fork length</t>
  </si>
  <si>
    <t>large juvenile specimen</t>
  </si>
  <si>
    <t>ova</t>
  </si>
  <si>
    <t>experimental net</t>
  </si>
  <si>
    <t>lower catch rate</t>
  </si>
  <si>
    <t>non gilled shark</t>
  </si>
  <si>
    <t>pupping process</t>
  </si>
  <si>
    <t>population heterogeneity</t>
  </si>
  <si>
    <t>r taylori</t>
  </si>
  <si>
    <t>minor lipid</t>
  </si>
  <si>
    <t>wet weight</t>
  </si>
  <si>
    <t>exhaustive parameter search</t>
  </si>
  <si>
    <t>experimental inversion result</t>
  </si>
  <si>
    <t>mbmf</t>
  </si>
  <si>
    <t>single transmission</t>
  </si>
  <si>
    <t>orchard</t>
  </si>
  <si>
    <t>possible explanation</t>
  </si>
  <si>
    <t>circuit partitioner</t>
  </si>
  <si>
    <t>design hierarchy</t>
  </si>
  <si>
    <t>logic verification technology</t>
  </si>
  <si>
    <t>hoplostethus atlanticus population</t>
  </si>
  <si>
    <t>northern hemisphere</t>
  </si>
  <si>
    <t>ctd</t>
  </si>
  <si>
    <t>scoglio dafrica</t>
  </si>
  <si>
    <t>seagrass layer</t>
  </si>
  <si>
    <t>large aggregation</t>
  </si>
  <si>
    <t>sea squirt herdmania momus</t>
  </si>
  <si>
    <t>first facilitated urea transporter</t>
  </si>
  <si>
    <t>renal tubule</t>
  </si>
  <si>
    <t>granulomatous myocarditis</t>
  </si>
  <si>
    <t>apical basolateral cross talk</t>
  </si>
  <si>
    <t>intracellular cl concentration</t>
  </si>
  <si>
    <t>primary role</t>
  </si>
  <si>
    <t>cloned npr b receptor</t>
  </si>
  <si>
    <t>glu residue</t>
  </si>
  <si>
    <t>overall amino acid identity</t>
  </si>
  <si>
    <t>total cost</t>
  </si>
  <si>
    <t>locus</t>
  </si>
  <si>
    <t>rhomboid fossa</t>
  </si>
  <si>
    <t>outfall</t>
  </si>
  <si>
    <t>world average seawater value</t>
  </si>
  <si>
    <t>model sensitivity analysis</t>
  </si>
  <si>
    <t>upstream location</t>
  </si>
  <si>
    <t>counterproductive</t>
  </si>
  <si>
    <t>exploited stock</t>
  </si>
  <si>
    <t>inadequate implementation</t>
  </si>
  <si>
    <t>low fecund group</t>
  </si>
  <si>
    <t>potential fishing zone</t>
  </si>
  <si>
    <t>sea ranching</t>
  </si>
  <si>
    <t>osteichthyan interrelationship</t>
  </si>
  <si>
    <t>sarcopterygian</t>
  </si>
  <si>
    <t>aptian albian</t>
  </si>
  <si>
    <t>eostriatolamia</t>
  </si>
  <si>
    <t>c taurus</t>
  </si>
  <si>
    <t>canis</t>
  </si>
  <si>
    <t>bony fish lipid</t>
  </si>
  <si>
    <t>triglyceride</t>
  </si>
  <si>
    <t>predisposing factor</t>
  </si>
  <si>
    <t>recent history</t>
  </si>
  <si>
    <t>useful fur diagnosis</t>
  </si>
  <si>
    <t>cestode taxa</t>
  </si>
  <si>
    <t>diphyllidean genera</t>
  </si>
  <si>
    <t>lecanicephalidean clade</t>
  </si>
  <si>
    <t>ordinal status</t>
  </si>
  <si>
    <t>tetraphyllidean tare</t>
  </si>
  <si>
    <t>unipronged hook</t>
  </si>
  <si>
    <t>humid climate</t>
  </si>
  <si>
    <t>shallow bank</t>
  </si>
  <si>
    <t>successive cycle</t>
  </si>
  <si>
    <t>main geographic area</t>
  </si>
  <si>
    <t>male shark</t>
  </si>
  <si>
    <t>tissue distortion</t>
  </si>
  <si>
    <t>urease</t>
  </si>
  <si>
    <t>duct system</t>
  </si>
  <si>
    <t>sperm maturation</t>
  </si>
  <si>
    <t>bass strait</t>
  </si>
  <si>
    <t>probability density function</t>
  </si>
  <si>
    <t>ventrolateral</t>
  </si>
  <si>
    <t>dendritic morphology</t>
  </si>
  <si>
    <t>ventral thalamus</t>
  </si>
  <si>
    <t>thalamic projection area</t>
  </si>
  <si>
    <t>tracer</t>
  </si>
  <si>
    <t>modest amount</t>
  </si>
  <si>
    <t>ovulation</t>
  </si>
  <si>
    <t>tips</t>
  </si>
  <si>
    <t>zona pellucida</t>
  </si>
  <si>
    <t>numerical illustration</t>
  </si>
  <si>
    <t>insertion</t>
  </si>
  <si>
    <t>single event</t>
  </si>
  <si>
    <t>sloth</t>
  </si>
  <si>
    <t>adenosine mediated increase</t>
  </si>
  <si>
    <t>freshwater turtle</t>
  </si>
  <si>
    <t>linkage group</t>
  </si>
  <si>
    <t>mhc linkage</t>
  </si>
  <si>
    <t>oldest group</t>
  </si>
  <si>
    <t>peptide complex</t>
  </si>
  <si>
    <t>e venusta</t>
  </si>
  <si>
    <t>samhammeri</t>
  </si>
  <si>
    <t>alpha isoform heterogeneity</t>
  </si>
  <si>
    <t>enzyme inactivation</t>
  </si>
  <si>
    <t>clinical finding</t>
  </si>
  <si>
    <t>ground glass opacity</t>
  </si>
  <si>
    <t>interposing ground glass opacity</t>
  </si>
  <si>
    <t>lecanicephalidean</t>
  </si>
  <si>
    <t>macrobothridium sp</t>
  </si>
  <si>
    <t>uniloculate species</t>
  </si>
  <si>
    <t>break</t>
  </si>
  <si>
    <t>general trait</t>
  </si>
  <si>
    <t>rainy season</t>
  </si>
  <si>
    <t>blue whiting</t>
  </si>
  <si>
    <t>taranto valley</t>
  </si>
  <si>
    <t>connective tissue proliferation</t>
  </si>
  <si>
    <t>floor</t>
  </si>
  <si>
    <t>evolutionary development</t>
  </si>
  <si>
    <t>external environment</t>
  </si>
  <si>
    <t>internal fertilization</t>
  </si>
  <si>
    <t>post testicular sperm maturation</t>
  </si>
  <si>
    <t>branchial pouch</t>
  </si>
  <si>
    <t>growth heterogeneity</t>
  </si>
  <si>
    <t>stochastic modelling approach</t>
  </si>
  <si>
    <t>table</t>
  </si>
  <si>
    <t>area pretectali</t>
  </si>
  <si>
    <t>visual acuity</t>
  </si>
  <si>
    <t>biocytin</t>
  </si>
  <si>
    <t>primitive feature</t>
  </si>
  <si>
    <t>elaborate intercellular fold</t>
  </si>
  <si>
    <t>inner surface</t>
  </si>
  <si>
    <t>previtellogenic follicle</t>
  </si>
  <si>
    <t>indel</t>
  </si>
  <si>
    <t>strong molecular support</t>
  </si>
  <si>
    <t>xenarthran subgroup</t>
  </si>
  <si>
    <t>epi illumination microscopy</t>
  </si>
  <si>
    <t>making shark</t>
  </si>
  <si>
    <t>older taxa</t>
  </si>
  <si>
    <t>polyploid xenopus</t>
  </si>
  <si>
    <t>teleost species</t>
  </si>
  <si>
    <t>true class</t>
  </si>
  <si>
    <t>fundamental characteristic</t>
  </si>
  <si>
    <t>protein product</t>
  </si>
  <si>
    <t>best recovery rate</t>
  </si>
  <si>
    <t>ergic synapse</t>
  </si>
  <si>
    <t>kcc2 protein</t>
  </si>
  <si>
    <t>postsynaptic inhibition</t>
  </si>
  <si>
    <t>v max</t>
  </si>
  <si>
    <t>spathobatis rugosus</t>
  </si>
  <si>
    <t>upper part</t>
  </si>
  <si>
    <t>cell cl cl exchange</t>
  </si>
  <si>
    <t>red cell cl anion exchange</t>
  </si>
  <si>
    <t>equivalent bed</t>
  </si>
  <si>
    <t>extensive taphonomic reworking</t>
  </si>
  <si>
    <t>ptychotrygon blainensis case</t>
  </si>
  <si>
    <t>remain</t>
  </si>
  <si>
    <t>eaa</t>
  </si>
  <si>
    <t>sfwmd</t>
  </si>
  <si>
    <t>specific monitoring</t>
  </si>
  <si>
    <t>larval paleoniscoid</t>
  </si>
  <si>
    <t>margalef index</t>
  </si>
  <si>
    <t>sedimentary criterium</t>
  </si>
  <si>
    <t>strepsodus</t>
  </si>
  <si>
    <t>lipoprotein surface</t>
  </si>
  <si>
    <t>galnac glca linkage</t>
  </si>
  <si>
    <t>xyl residue</t>
  </si>
  <si>
    <t>dna polymerase zeta</t>
  </si>
  <si>
    <t>mutation frequency</t>
  </si>
  <si>
    <t>transition bias</t>
  </si>
  <si>
    <t>age distribution</t>
  </si>
  <si>
    <t>bandwidth</t>
  </si>
  <si>
    <t>common mode signal</t>
  </si>
  <si>
    <t>dorsal octavolateralis nucleus show</t>
  </si>
  <si>
    <t>receptor anatomy</t>
  </si>
  <si>
    <t>cyprinus</t>
  </si>
  <si>
    <t>labyrinth</t>
  </si>
  <si>
    <t>low response speed</t>
  </si>
  <si>
    <t>rad</t>
  </si>
  <si>
    <t>bacterial biofilm</t>
  </si>
  <si>
    <t>synechococcus</t>
  </si>
  <si>
    <t>roesy spectrum</t>
  </si>
  <si>
    <t>tetrasaccharide dipeptide</t>
  </si>
  <si>
    <t>tetrasaccharide moiety</t>
  </si>
  <si>
    <t>divalent cation</t>
  </si>
  <si>
    <t>ammonium sulphate fractionation</t>
  </si>
  <si>
    <t>anti buffalo liver ferritin</t>
  </si>
  <si>
    <t>bovine ferritin</t>
  </si>
  <si>
    <t>ultracentrifugal analysis</t>
  </si>
  <si>
    <t>fabp gene</t>
  </si>
  <si>
    <t>tissue specific multigene family</t>
  </si>
  <si>
    <t>consolidation area</t>
  </si>
  <si>
    <t>interlobular septa</t>
  </si>
  <si>
    <t>lobular distribution</t>
  </si>
  <si>
    <t>lobular level</t>
  </si>
  <si>
    <t>low attenuating consolidation</t>
  </si>
  <si>
    <t>pathologic examination</t>
  </si>
  <si>
    <t>scan</t>
  </si>
  <si>
    <t>suborbital shelf</t>
  </si>
  <si>
    <t>thin ethmopalatine ligament</t>
  </si>
  <si>
    <t>severe experimental hypoxic regiman</t>
  </si>
  <si>
    <t>oxidative phosphorylation</t>
  </si>
  <si>
    <t>commodity</t>
  </si>
  <si>
    <t>udon</t>
  </si>
  <si>
    <t>ascidian body fluid</t>
  </si>
  <si>
    <t>halochynthia roretzi</t>
  </si>
  <si>
    <t>third component</t>
  </si>
  <si>
    <t>common ancester</t>
  </si>
  <si>
    <t>purple sea urchin</t>
  </si>
  <si>
    <t>root</t>
  </si>
  <si>
    <t>human nucleoside diphosphate kinase</t>
  </si>
  <si>
    <t>zap ii complementary dna library</t>
  </si>
  <si>
    <t>hypersaline</t>
  </si>
  <si>
    <t>hypersaline shark bay water</t>
  </si>
  <si>
    <t>normal oceanic water</t>
  </si>
  <si>
    <t>catfish c terminus</t>
  </si>
  <si>
    <t>second hypothesis</t>
  </si>
  <si>
    <t>wild type mouse</t>
  </si>
  <si>
    <t>secretory crypt</t>
  </si>
  <si>
    <t>aplacental viviparity</t>
  </si>
  <si>
    <t>uterine secretion</t>
  </si>
  <si>
    <t>antitumor action</t>
  </si>
  <si>
    <t>chronic inflammatory disorder</t>
  </si>
  <si>
    <t>fury assessable patient</t>
  </si>
  <si>
    <t>intolerance</t>
  </si>
  <si>
    <t>prior sc</t>
  </si>
  <si>
    <t>scanty</t>
  </si>
  <si>
    <t>standard criterium</t>
  </si>
  <si>
    <t>early neoselachian shark</t>
  </si>
  <si>
    <t>rhaetian age</t>
  </si>
  <si>
    <t>adverse toxicity</t>
  </si>
  <si>
    <t>essential affinity modifying residue</t>
  </si>
  <si>
    <t>close investigation</t>
  </si>
  <si>
    <t>ipp</t>
  </si>
  <si>
    <t>keratin sequence</t>
  </si>
  <si>
    <t>major electrophoretically</t>
  </si>
  <si>
    <t>calcitonin antibody</t>
  </si>
  <si>
    <t>cod liver oil</t>
  </si>
  <si>
    <t>solubility measurement</t>
  </si>
  <si>
    <t>carp gamma s crystallin</t>
  </si>
  <si>
    <t>mammalian lense</t>
  </si>
  <si>
    <t>multiple gamma s crystallin isoform</t>
  </si>
  <si>
    <t>essential step</t>
  </si>
  <si>
    <t>leukemia</t>
  </si>
  <si>
    <t>mouse ig gene</t>
  </si>
  <si>
    <t>secondary repertoire</t>
  </si>
  <si>
    <t>atlantic dogfish</t>
  </si>
  <si>
    <t>atlantic oil</t>
  </si>
  <si>
    <t>important lipid class</t>
  </si>
  <si>
    <t>v sequence</t>
  </si>
  <si>
    <t>excretory system</t>
  </si>
  <si>
    <t>s siluri</t>
  </si>
  <si>
    <t>small hooklet</t>
  </si>
  <si>
    <t>tapeworm silurotaenia</t>
  </si>
  <si>
    <t>kinduced decrease</t>
  </si>
  <si>
    <t>phosphorylated enzyme</t>
  </si>
  <si>
    <t>rh421 fluorescence</t>
  </si>
  <si>
    <t>female genital complex</t>
  </si>
  <si>
    <t>n queenslandensis</t>
  </si>
  <si>
    <t>2ab</t>
  </si>
  <si>
    <t>critical mediator</t>
  </si>
  <si>
    <t>part time pg</t>
  </si>
  <si>
    <t>putative 2ab glc</t>
  </si>
  <si>
    <t>nematode attachment</t>
  </si>
  <si>
    <t>bowman</t>
  </si>
  <si>
    <t>engineering science</t>
  </si>
  <si>
    <t>inappropriate outgroup</t>
  </si>
  <si>
    <t>phylogenetic method</t>
  </si>
  <si>
    <t>standard method</t>
  </si>
  <si>
    <t>bacteria survival</t>
  </si>
  <si>
    <t>reactive oxygen species induced dna damage</t>
  </si>
  <si>
    <t>cajal</t>
  </si>
  <si>
    <t>posterior tuberculum</t>
  </si>
  <si>
    <t>intracellular level</t>
  </si>
  <si>
    <t>saphenous vein graft</t>
  </si>
  <si>
    <t>stapled anastomose</t>
  </si>
  <si>
    <t>shimonoseki</t>
  </si>
  <si>
    <t>natural dried shark fin</t>
  </si>
  <si>
    <t>advanced stage cancer</t>
  </si>
  <si>
    <t>conventional therapy</t>
  </si>
  <si>
    <t>eastern cooperative oncology group</t>
  </si>
  <si>
    <t>further treatment</t>
  </si>
  <si>
    <t>g kg</t>
  </si>
  <si>
    <t>sc progressive disease</t>
  </si>
  <si>
    <t>specific condition</t>
  </si>
  <si>
    <t>s lewini</t>
  </si>
  <si>
    <t>sexual cycle</t>
  </si>
  <si>
    <t>palynological analysis</t>
  </si>
  <si>
    <t>successive assemblage</t>
  </si>
  <si>
    <t>daily administration</t>
  </si>
  <si>
    <t>clear genealogic relationship</t>
  </si>
  <si>
    <t>ileal peyer</t>
  </si>
  <si>
    <t>iis</t>
  </si>
  <si>
    <t>iis keratin</t>
  </si>
  <si>
    <t>sstk1</t>
  </si>
  <si>
    <t>total body length</t>
  </si>
  <si>
    <t>empirical equation s</t>
  </si>
  <si>
    <t>catfish eye lense</t>
  </si>
  <si>
    <t>catfish gamma s</t>
  </si>
  <si>
    <t>higher sequence similarity</t>
  </si>
  <si>
    <t>piscine class</t>
  </si>
  <si>
    <t>initial clinical use</t>
  </si>
  <si>
    <t>alkyl chain isomer</t>
  </si>
  <si>
    <t>giant spine</t>
  </si>
  <si>
    <t>front atp</t>
  </si>
  <si>
    <t>k binding</t>
  </si>
  <si>
    <t>p i</t>
  </si>
  <si>
    <t>pig renal enzyme k binding</t>
  </si>
  <si>
    <t>palmate microtrich</t>
  </si>
  <si>
    <t>surface feature</t>
  </si>
  <si>
    <t>gag attachment site</t>
  </si>
  <si>
    <t>sequential exoglycosidase digestion</t>
  </si>
  <si>
    <t>obvious effect</t>
  </si>
  <si>
    <t>positive correlation</t>
  </si>
  <si>
    <t>full thickness corneal opacity</t>
  </si>
  <si>
    <t>o elongata</t>
  </si>
  <si>
    <t>wlk</t>
  </si>
  <si>
    <t>lungfish coelacanth clade</t>
  </si>
  <si>
    <t>central importance</t>
  </si>
  <si>
    <t>central pretectal</t>
  </si>
  <si>
    <t>gigantocellularis</t>
  </si>
  <si>
    <t>posterior dorsal thalamic</t>
  </si>
  <si>
    <t>egta</t>
  </si>
  <si>
    <t>clip</t>
  </si>
  <si>
    <t>conduit</t>
  </si>
  <si>
    <t>invasive coronary artery bypass operation</t>
  </si>
  <si>
    <t>maximal relaxation</t>
  </si>
  <si>
    <t>porcine internal mammary artery</t>
  </si>
  <si>
    <t>maizuru</t>
  </si>
  <si>
    <t>compact configuration</t>
  </si>
  <si>
    <t>sulfate group</t>
  </si>
  <si>
    <t>paps</t>
  </si>
  <si>
    <t>cd accumulation</t>
  </si>
  <si>
    <t>cd gradient</t>
  </si>
  <si>
    <t>sole site</t>
  </si>
  <si>
    <t>immunofluorescence microscopy</t>
  </si>
  <si>
    <t>shark keratin spot</t>
  </si>
  <si>
    <t>immune booster</t>
  </si>
  <si>
    <t>adult nurse shark</t>
  </si>
  <si>
    <t>nar transmembrane</t>
  </si>
  <si>
    <t>peripheral blood lymphocyte</t>
  </si>
  <si>
    <t>short form igx cdnas</t>
  </si>
  <si>
    <t>dephospharylation</t>
  </si>
  <si>
    <t>rapid binding</t>
  </si>
  <si>
    <t>spontaneous dephosphorylation</t>
  </si>
  <si>
    <t>homeomorphous armature</t>
  </si>
  <si>
    <t>metabasal hook</t>
  </si>
  <si>
    <t>commun</t>
  </si>
  <si>
    <t>sakano</t>
  </si>
  <si>
    <t>sugiyama</t>
  </si>
  <si>
    <t>host tissue response</t>
  </si>
  <si>
    <t>infection intensity</t>
  </si>
  <si>
    <t>inflammatory</t>
  </si>
  <si>
    <t>parasite population</t>
  </si>
  <si>
    <t>detachment</t>
  </si>
  <si>
    <t>fibrosis</t>
  </si>
  <si>
    <t>unfixed eye lense</t>
  </si>
  <si>
    <t>s t thoroddsen</t>
  </si>
  <si>
    <t>steady shark teeth pattern</t>
  </si>
  <si>
    <t>unstable axial mode</t>
  </si>
  <si>
    <t>possible modification</t>
  </si>
  <si>
    <t>dendritic process</t>
  </si>
  <si>
    <t>dependent protein kinase</t>
  </si>
  <si>
    <t>comparable preservation</t>
  </si>
  <si>
    <t>graft</t>
  </si>
  <si>
    <t>histologic examination</t>
  </si>
  <si>
    <t>noninstrumented ring</t>
  </si>
  <si>
    <t>sutured anastomose</t>
  </si>
  <si>
    <t>great variation</t>
  </si>
  <si>
    <t>gel rigidity</t>
  </si>
  <si>
    <t>uniform network structure</t>
  </si>
  <si>
    <t>water distribution analysis</t>
  </si>
  <si>
    <t>elasmobranch kidney</t>
  </si>
  <si>
    <t>alpha7 alpha12 alpha242627 hexol</t>
  </si>
  <si>
    <t>duodenum</t>
  </si>
  <si>
    <t>tissue plasma ratio</t>
  </si>
  <si>
    <t>untreated control</t>
  </si>
  <si>
    <t>day fishing pressure</t>
  </si>
  <si>
    <t>coastal canadian experimental driftnet fishery</t>
  </si>
  <si>
    <t>biase</t>
  </si>
  <si>
    <t>gillnet fishing effort</t>
  </si>
  <si>
    <t>fishable stock</t>
  </si>
  <si>
    <t>positive r</t>
  </si>
  <si>
    <t>entrainer</t>
  </si>
  <si>
    <t>authentic gamma</t>
  </si>
  <si>
    <t>bovine gamma s crystallin</t>
  </si>
  <si>
    <t>catfish gamma</t>
  </si>
  <si>
    <t>protein sequence</t>
  </si>
  <si>
    <t>immunostimulatory action</t>
  </si>
  <si>
    <t>cartilaginous fish immunoglobulin loci</t>
  </si>
  <si>
    <t>igx long form</t>
  </si>
  <si>
    <t>long form sterile transcript</t>
  </si>
  <si>
    <t>nar locus</t>
  </si>
  <si>
    <t>narc</t>
  </si>
  <si>
    <t>irregular row</t>
  </si>
  <si>
    <t>spiniform microtrich</t>
  </si>
  <si>
    <t>tegumental spine</t>
  </si>
  <si>
    <t>cation specific way</t>
  </si>
  <si>
    <t>substrate site</t>
  </si>
  <si>
    <t>short bulb</t>
  </si>
  <si>
    <t>first hexosamine</t>
  </si>
  <si>
    <t>iwamoto</t>
  </si>
  <si>
    <t>histological examination</t>
  </si>
  <si>
    <t>large amount</t>
  </si>
  <si>
    <t>bulla</t>
  </si>
  <si>
    <t>corneal epithelial ulceration</t>
  </si>
  <si>
    <t>corneal substantia propria</t>
  </si>
  <si>
    <t>descement</t>
  </si>
  <si>
    <t>mild</t>
  </si>
  <si>
    <t>o elongata copepodid</t>
  </si>
  <si>
    <t>axial variation</t>
  </si>
  <si>
    <t>base state</t>
  </si>
  <si>
    <t>free surface</t>
  </si>
  <si>
    <t>simplified evolution equation</t>
  </si>
  <si>
    <t>lamprey group</t>
  </si>
  <si>
    <t>anti inflamatory</t>
  </si>
  <si>
    <t>overwhelming evidence</t>
  </si>
  <si>
    <t>pathogenesis</t>
  </si>
  <si>
    <t>latral mesencephalic complex</t>
  </si>
  <si>
    <t>morpohology</t>
  </si>
  <si>
    <t>parvocellularis</t>
  </si>
  <si>
    <t>peduncularis pars compacta</t>
  </si>
  <si>
    <t>somatic orientation</t>
  </si>
  <si>
    <t>low concentration</t>
  </si>
  <si>
    <t>anastomosed group</t>
  </si>
  <si>
    <t>control coronary ring</t>
  </si>
  <si>
    <t>nonpenetrating stapling</t>
  </si>
  <si>
    <t>safe development</t>
  </si>
  <si>
    <t>staple</t>
  </si>
  <si>
    <t>thoracic surgeons</t>
  </si>
  <si>
    <t>aomori</t>
  </si>
  <si>
    <t>major factor</t>
  </si>
  <si>
    <t>combined denaturing action</t>
  </si>
  <si>
    <t>kidney sulfotransferase</t>
  </si>
  <si>
    <t>michaelis menten kinetic</t>
  </si>
  <si>
    <t>beta cholestane</t>
  </si>
  <si>
    <t>column chromatography</t>
  </si>
  <si>
    <t>cd binding mechanism</t>
  </si>
  <si>
    <t>fold gradient</t>
  </si>
  <si>
    <t>intratesticular gradient</t>
  </si>
  <si>
    <t>testicular cd</t>
  </si>
  <si>
    <t>world wide elasmobranch landing</t>
  </si>
  <si>
    <t>elasmobranch taxa</t>
  </si>
  <si>
    <t>taiwanese driftnet fleets fishing</t>
  </si>
  <si>
    <t>independent piece</t>
  </si>
  <si>
    <t>legal minimum length</t>
  </si>
  <si>
    <t>observed trend</t>
  </si>
  <si>
    <t>rosa lee</t>
  </si>
  <si>
    <t>low birth rate</t>
  </si>
  <si>
    <t>lowess</t>
  </si>
  <si>
    <t>polarizes salmon</t>
  </si>
  <si>
    <t>precaudal length measurement</t>
  </si>
  <si>
    <t>unacceptable level</t>
  </si>
  <si>
    <t>gillnet shark fishery</t>
  </si>
  <si>
    <t>adult stock</t>
  </si>
  <si>
    <t>mature female</t>
  </si>
  <si>
    <t>spiny dogfish stock</t>
  </si>
  <si>
    <t>future collapse</t>
  </si>
  <si>
    <t>r terraenovae</t>
  </si>
  <si>
    <t>life history information</t>
  </si>
  <si>
    <t>slow rate</t>
  </si>
  <si>
    <t>nurse shark life history</t>
  </si>
  <si>
    <t>atlantic shack</t>
  </si>
  <si>
    <t>us harvest</t>
  </si>
  <si>
    <t>commercial data</t>
  </si>
  <si>
    <t>haddock</t>
  </si>
  <si>
    <t>life history pattern</t>
  </si>
  <si>
    <t>b partial sequence</t>
  </si>
  <si>
    <t>deduced amino acid sequence</t>
  </si>
  <si>
    <t>heat labile</t>
  </si>
  <si>
    <t>n terminal</t>
  </si>
  <si>
    <t>horizontal transfer</t>
  </si>
  <si>
    <t>omega heavy chain</t>
  </si>
  <si>
    <t>common selective pressure</t>
  </si>
  <si>
    <t>fish class</t>
  </si>
  <si>
    <t>lobe</t>
  </si>
  <si>
    <t>nonclassical gene</t>
  </si>
  <si>
    <t>orthologous clade</t>
  </si>
  <si>
    <t>shark major histocompatibility complex gene</t>
  </si>
  <si>
    <t>health store staff</t>
  </si>
  <si>
    <t>basal gnathostome fish</t>
  </si>
  <si>
    <t>piscine phylogenetic reconstruction</t>
  </si>
  <si>
    <t>collective analysis</t>
  </si>
  <si>
    <t>dorsal palatoquadrate margin</t>
  </si>
  <si>
    <t>embryological analysis</t>
  </si>
  <si>
    <t>hondrichthye</t>
  </si>
  <si>
    <t>beta hsd activity</t>
  </si>
  <si>
    <t>beta hsd sequence</t>
  </si>
  <si>
    <t>partial cdna clone</t>
  </si>
  <si>
    <t>numerous difference</t>
  </si>
  <si>
    <t>single pcr product</t>
  </si>
  <si>
    <t>grs</t>
  </si>
  <si>
    <t>lee</t>
  </si>
  <si>
    <t>x radiography</t>
  </si>
  <si>
    <t>petersen disc</t>
  </si>
  <si>
    <t>tag loss</t>
  </si>
  <si>
    <t>cohesive group</t>
  </si>
  <si>
    <t>afferent neural extension</t>
  </si>
  <si>
    <t>early ancestry</t>
  </si>
  <si>
    <t>chondrichthyan braincase</t>
  </si>
  <si>
    <t>striking spine brush complex</t>
  </si>
  <si>
    <t>guanosine</t>
  </si>
  <si>
    <t>artisanal sector</t>
  </si>
  <si>
    <t>terminal nerf</t>
  </si>
  <si>
    <t>accurate simulation</t>
  </si>
  <si>
    <t>liner decomposition</t>
  </si>
  <si>
    <t>significant effect</t>
  </si>
  <si>
    <t>soil bulk density</t>
  </si>
  <si>
    <t>chennai</t>
  </si>
  <si>
    <t>foss</t>
  </si>
  <si>
    <t>osteichthyan lineage</t>
  </si>
  <si>
    <t>year old fossil fish</t>
  </si>
  <si>
    <t>aktobensis</t>
  </si>
  <si>
    <t>cenozoic sand shark</t>
  </si>
  <si>
    <t>e striatula</t>
  </si>
  <si>
    <t>cancer irroratus</t>
  </si>
  <si>
    <t>prey importance</t>
  </si>
  <si>
    <t>ouabain binding study</t>
  </si>
  <si>
    <t>rat brain enzyme</t>
  </si>
  <si>
    <t>semi quantitative analysis</t>
  </si>
  <si>
    <t>shark enzyme</t>
  </si>
  <si>
    <t>bony fish tissue</t>
  </si>
  <si>
    <t>biopsy</t>
  </si>
  <si>
    <t>bronchoalveolar lavage</t>
  </si>
  <si>
    <t>pharyngeal dysmotility</t>
  </si>
  <si>
    <t>route</t>
  </si>
  <si>
    <t>avalanching response</t>
  </si>
  <si>
    <t>molecular apparatus</t>
  </si>
  <si>
    <t>realistic geometry</t>
  </si>
  <si>
    <t>complete list</t>
  </si>
  <si>
    <t>trypanorhynch species</t>
  </si>
  <si>
    <t>shallow coastal bank</t>
  </si>
  <si>
    <t>ordination</t>
  </si>
  <si>
    <t>lamellar disruption</t>
  </si>
  <si>
    <t>obvious praniza</t>
  </si>
  <si>
    <t>second site</t>
  </si>
  <si>
    <t>partner</t>
  </si>
  <si>
    <t>testis size</t>
  </si>
  <si>
    <t>entobranchial type</t>
  </si>
  <si>
    <t>k heterogeneity</t>
  </si>
  <si>
    <t>weibull distribution</t>
  </si>
  <si>
    <t>hrp</t>
  </si>
  <si>
    <t>tar</t>
  </si>
  <si>
    <t>biotinylated dextran</t>
  </si>
  <si>
    <t>direct retinal projection</t>
  </si>
  <si>
    <t>actinopteri</t>
  </si>
  <si>
    <t>terminal</t>
  </si>
  <si>
    <t>spp</t>
  </si>
  <si>
    <t>atretic follicle</t>
  </si>
  <si>
    <t>cellular extension</t>
  </si>
  <si>
    <t>columnar follicular cell</t>
  </si>
  <si>
    <t>externa</t>
  </si>
  <si>
    <t>oocyte plasmalemma</t>
  </si>
  <si>
    <t>transosome</t>
  </si>
  <si>
    <t>vitellogenesis proceed</t>
  </si>
  <si>
    <t>deletion</t>
  </si>
  <si>
    <t>strong indicator</t>
  </si>
  <si>
    <t>tetrapod species</t>
  </si>
  <si>
    <t>adenosine receptor antagonist aminophylline</t>
  </si>
  <si>
    <t>epaulette shark differ</t>
  </si>
  <si>
    <t>classical class</t>
  </si>
  <si>
    <t>lmp2</t>
  </si>
  <si>
    <t>major jawed vertebrate taxa</t>
  </si>
  <si>
    <t>binding component</t>
  </si>
  <si>
    <t>m stage</t>
  </si>
  <si>
    <t>elasmobranch resource</t>
  </si>
  <si>
    <t>resource user</t>
  </si>
  <si>
    <t>comprehensive data</t>
  </si>
  <si>
    <t>gillnet fishing effort increase</t>
  </si>
  <si>
    <t>minimum size limit</t>
  </si>
  <si>
    <t>generation time</t>
  </si>
  <si>
    <t>lesser importance</t>
  </si>
  <si>
    <t>useful framework</t>
  </si>
  <si>
    <t>human presence</t>
  </si>
  <si>
    <t>overexploitation</t>
  </si>
  <si>
    <t>trip limit</t>
  </si>
  <si>
    <t>esa</t>
  </si>
  <si>
    <t>united states recommendation</t>
  </si>
  <si>
    <t>activated shark serum</t>
  </si>
  <si>
    <t>kda factor b</t>
  </si>
  <si>
    <t>mammalian c3</t>
  </si>
  <si>
    <t>big bang</t>
  </si>
  <si>
    <t>mammalian immunoglobulin</t>
  </si>
  <si>
    <t>medication</t>
  </si>
  <si>
    <t>primary recommender</t>
  </si>
  <si>
    <t>basal position</t>
  </si>
  <si>
    <t>holocephalan palatoquadrate</t>
  </si>
  <si>
    <t>orbitonasal canal foramina delineate</t>
  </si>
  <si>
    <t>paleozoic chondrichthyan fish</t>
  </si>
  <si>
    <t>posteriormost extent</t>
  </si>
  <si>
    <t>ancestral morphology</t>
  </si>
  <si>
    <t>beta hydroxy delta</t>
  </si>
  <si>
    <t>ages</t>
  </si>
  <si>
    <t>instantaneous tag</t>
  </si>
  <si>
    <t>simple tag</t>
  </si>
  <si>
    <t>tag type</t>
  </si>
  <si>
    <t>digestible carbohydrate</t>
  </si>
  <si>
    <t>subtropical shark bay</t>
  </si>
  <si>
    <t>dorsal nucleus</t>
  </si>
  <si>
    <t>study support</t>
  </si>
  <si>
    <t>cobelodus</t>
  </si>
  <si>
    <t>ethmosphenoid division</t>
  </si>
  <si>
    <t>median dorsal aorta anterior</t>
  </si>
  <si>
    <t>occipital level</t>
  </si>
  <si>
    <t>outgroup comparison</t>
  </si>
  <si>
    <t>paup analysis</t>
  </si>
  <si>
    <t>collagen coated filter</t>
  </si>
  <si>
    <t>cultured dctb cell</t>
  </si>
  <si>
    <t>diproxylxanthine</t>
  </si>
  <si>
    <t>chicken chorioallantoic</t>
  </si>
  <si>
    <t>collagenolysis</t>
  </si>
  <si>
    <t>abdomen</t>
  </si>
  <si>
    <t>enormous length</t>
  </si>
  <si>
    <t>shiino</t>
  </si>
  <si>
    <t>only reliable record</t>
  </si>
  <si>
    <t>important maori fishery</t>
  </si>
  <si>
    <t>employment</t>
  </si>
  <si>
    <t>main shark nursery area</t>
  </si>
  <si>
    <t>untemplated somatic point mutation</t>
  </si>
  <si>
    <t>iie</t>
  </si>
  <si>
    <t>keratin diversity</t>
  </si>
  <si>
    <t>phylogenetic viewpoint</t>
  </si>
  <si>
    <t>commercial cod liver oil</t>
  </si>
  <si>
    <t>palmitate</t>
  </si>
  <si>
    <t>catfish gamma s crystallin</t>
  </si>
  <si>
    <t>human lense</t>
  </si>
  <si>
    <t>sequence homology</t>
  </si>
  <si>
    <t>major natural source</t>
  </si>
  <si>
    <t>similar proportion</t>
  </si>
  <si>
    <t>germline igx</t>
  </si>
  <si>
    <t>apical organ</t>
  </si>
  <si>
    <t>muscular apical organ</t>
  </si>
  <si>
    <t>outside</t>
  </si>
  <si>
    <t>scanning</t>
  </si>
  <si>
    <t>bothridial surface</t>
  </si>
  <si>
    <t>filamentous microtrich</t>
  </si>
  <si>
    <t>alpha tm</t>
  </si>
  <si>
    <t>alpha tri</t>
  </si>
  <si>
    <t>anion exchange chromatography</t>
  </si>
  <si>
    <t>beta tri</t>
  </si>
  <si>
    <t>biochem</t>
  </si>
  <si>
    <t>biophys</t>
  </si>
  <si>
    <t>fransson</t>
  </si>
  <si>
    <t>oligosaccharide fraction</t>
  </si>
  <si>
    <t>sci</t>
  </si>
  <si>
    <t>trends biochem</t>
  </si>
  <si>
    <t>cellular immune reaction</t>
  </si>
  <si>
    <t>stomach lining</t>
  </si>
  <si>
    <t>focal thinning</t>
  </si>
  <si>
    <t>heterophilic keratitis</t>
  </si>
  <si>
    <t>severe vision impairment</t>
  </si>
  <si>
    <t>victor bay</t>
  </si>
  <si>
    <t>equation</t>
  </si>
  <si>
    <t>instability lambda</t>
  </si>
  <si>
    <t>mitochondrium</t>
  </si>
  <si>
    <t>previous molecular phylogenetic study</t>
  </si>
  <si>
    <t>sister group</t>
  </si>
  <si>
    <t>site heterogeneity</t>
  </si>
  <si>
    <t>edinger westphal</t>
  </si>
  <si>
    <t>locus coeruleus</t>
  </si>
  <si>
    <t>magnus</t>
  </si>
  <si>
    <t>nonreticular nuclei</t>
  </si>
  <si>
    <t>ponti</t>
  </si>
  <si>
    <t>reticularis</t>
  </si>
  <si>
    <t>spinal projection</t>
  </si>
  <si>
    <t>intracellular ph</t>
  </si>
  <si>
    <t>sialagogue</t>
  </si>
  <si>
    <t>background</t>
  </si>
  <si>
    <t>graft endothelium</t>
  </si>
  <si>
    <t>simplicity</t>
  </si>
  <si>
    <t>venous graft</t>
  </si>
  <si>
    <t>largest length</t>
  </si>
  <si>
    <t>northernmost population</t>
  </si>
  <si>
    <t>seasonal centrum edge analysis</t>
  </si>
  <si>
    <t>native molecular weight</t>
  </si>
  <si>
    <t>shark species heterodontus portusjacksoni</t>
  </si>
  <si>
    <t>tissue cytosolic fraction</t>
  </si>
  <si>
    <t>intratesticular cd</t>
  </si>
  <si>
    <t>spermatotoxicant</t>
  </si>
  <si>
    <t>tissue subfraction</t>
  </si>
  <si>
    <t>unspecified shark</t>
  </si>
  <si>
    <t>eastern north pacific catch</t>
  </si>
  <si>
    <t>coastal catch</t>
  </si>
  <si>
    <t>variables regression equation</t>
  </si>
  <si>
    <t>curf</t>
  </si>
  <si>
    <t>area biomass estimate</t>
  </si>
  <si>
    <t>homogeneous artisanal fleet</t>
  </si>
  <si>
    <t>shallow coastal water</t>
  </si>
  <si>
    <t>only part</t>
  </si>
  <si>
    <t>coastal patagonia</t>
  </si>
  <si>
    <t>single basking shark</t>
  </si>
  <si>
    <t>commercial catch</t>
  </si>
  <si>
    <t>largest follicle</t>
  </si>
  <si>
    <t>s tergocellata</t>
  </si>
  <si>
    <t>litter</t>
  </si>
  <si>
    <t>von bertalanffy growth parameter</t>
  </si>
  <si>
    <t>year old female</t>
  </si>
  <si>
    <t>commercial gill net fishery</t>
  </si>
  <si>
    <t>pre exploitation equilibrium size</t>
  </si>
  <si>
    <t>northern occurrence</t>
  </si>
  <si>
    <t>average weight</t>
  </si>
  <si>
    <t>mbmf reference signal</t>
  </si>
  <si>
    <t>rapid determination</t>
  </si>
  <si>
    <t>waveguide impulse response</t>
  </si>
  <si>
    <t>clonal material</t>
  </si>
  <si>
    <t>experimental orchard</t>
  </si>
  <si>
    <t>grater distance</t>
  </si>
  <si>
    <t>new superior cultivar</t>
  </si>
  <si>
    <t>empty stomach</t>
  </si>
  <si>
    <t>specialist behaviour</t>
  </si>
  <si>
    <t>acoustic waveguide impulse response</t>
  </si>
  <si>
    <t>bottom gee acoustic property</t>
  </si>
  <si>
    <t>element vertical receiving array</t>
  </si>
  <si>
    <t>extensive bed</t>
  </si>
  <si>
    <t>low speed</t>
  </si>
  <si>
    <t>davis</t>
  </si>
  <si>
    <t>solitary individual</t>
  </si>
  <si>
    <t>hematopoietic tissue</t>
  </si>
  <si>
    <t>sportfisherman</t>
  </si>
  <si>
    <t>acrodus gaillardoti</t>
  </si>
  <si>
    <t>k cl</t>
  </si>
  <si>
    <t>steep relationship</t>
  </si>
  <si>
    <t>ancestral cnp receptor</t>
  </si>
  <si>
    <t>potent activator</t>
  </si>
  <si>
    <t>par</t>
  </si>
  <si>
    <t>t767</t>
  </si>
  <si>
    <t>polymorphic dna microsatellite loci</t>
  </si>
  <si>
    <t>cranial nerves course</t>
  </si>
  <si>
    <t>caustic red mud waste</t>
  </si>
  <si>
    <t>empirical measure</t>
  </si>
  <si>
    <t>labile organic matter</t>
  </si>
  <si>
    <t>p organic matter</t>
  </si>
  <si>
    <t>plant production</t>
  </si>
  <si>
    <t>fishing centre</t>
  </si>
  <si>
    <t>natural mortality coefficient</t>
  </si>
  <si>
    <t>political factor</t>
  </si>
  <si>
    <t>responsible fishing need</t>
  </si>
  <si>
    <t>fish combines feature</t>
  </si>
  <si>
    <t>valid genus</t>
  </si>
  <si>
    <t>large intracellular domain</t>
  </si>
  <si>
    <t>specific polyclonal antibody</t>
  </si>
  <si>
    <t>ecological group</t>
  </si>
  <si>
    <t>nasal route</t>
  </si>
  <si>
    <t>segmental distribution</t>
  </si>
  <si>
    <t>favorable geometry</t>
  </si>
  <si>
    <t>model cell</t>
  </si>
  <si>
    <t>ditrachybothridium macrocephalum</t>
  </si>
  <si>
    <t>nona</t>
  </si>
  <si>
    <t>norway lobster</t>
  </si>
  <si>
    <t>models</t>
  </si>
  <si>
    <t>observed difference</t>
  </si>
  <si>
    <t>random von bertalanffy growth rate k</t>
  </si>
  <si>
    <t>vertebral growth pattern</t>
  </si>
  <si>
    <t>temporal area</t>
  </si>
  <si>
    <t>dil injection</t>
  </si>
  <si>
    <t>caudal telencephalon</t>
  </si>
  <si>
    <t>extensive inward folding</t>
  </si>
  <si>
    <t>transport organelle</t>
  </si>
  <si>
    <t>mathematical biology</t>
  </si>
  <si>
    <t>monophyletic tree</t>
  </si>
  <si>
    <t>brain surface</t>
  </si>
  <si>
    <t>severe hypoxia</t>
  </si>
  <si>
    <t>frog xenopus</t>
  </si>
  <si>
    <t>mhc classical class</t>
  </si>
  <si>
    <t>multiple copy</t>
  </si>
  <si>
    <t>putative primordial organization</t>
  </si>
  <si>
    <t>segregation study</t>
  </si>
  <si>
    <t>granule cell somata</t>
  </si>
  <si>
    <t>rat cerebellum</t>
  </si>
  <si>
    <t>requiem shark myosin ca2atpase</t>
  </si>
  <si>
    <t>eversion</t>
  </si>
  <si>
    <t>respective family</t>
  </si>
  <si>
    <t>speeton clay formation</t>
  </si>
  <si>
    <t>extreme cranial elevation</t>
  </si>
  <si>
    <t>prey movement</t>
  </si>
  <si>
    <t>rubber</t>
  </si>
  <si>
    <t>ae2</t>
  </si>
  <si>
    <t>dinosaur provincial park</t>
  </si>
  <si>
    <t>judith river group</t>
  </si>
  <si>
    <t>protoplatyrhina renae case</t>
  </si>
  <si>
    <t>everglades nutrient enrichment problem</t>
  </si>
  <si>
    <t>important base</t>
  </si>
  <si>
    <t>burrow high number</t>
  </si>
  <si>
    <t>heath formation</t>
  </si>
  <si>
    <t>high diversity</t>
  </si>
  <si>
    <t>tunnelling microscopy</t>
  </si>
  <si>
    <t>chondroitinase c</t>
  </si>
  <si>
    <t>hexnac glca gal gal xyl ser</t>
  </si>
  <si>
    <t>capsule polymerization</t>
  </si>
  <si>
    <t>intrauterine cannibalism</t>
  </si>
  <si>
    <t>secretory product</t>
  </si>
  <si>
    <t>supplemental nutrient</t>
  </si>
  <si>
    <t>uterine mucosa</t>
  </si>
  <si>
    <t>protein peak</t>
  </si>
  <si>
    <t>lure</t>
  </si>
  <si>
    <t>breast</t>
  </si>
  <si>
    <t>prostate</t>
  </si>
  <si>
    <t>sphyrna species</t>
  </si>
  <si>
    <t>construct</t>
  </si>
  <si>
    <t>human shark difference</t>
  </si>
  <si>
    <t>early fetal spleen</t>
  </si>
  <si>
    <t>late first trimester bovine fetuse</t>
  </si>
  <si>
    <t>heterologous pair</t>
  </si>
  <si>
    <t>ie keratin</t>
  </si>
  <si>
    <t>individual keratin</t>
  </si>
  <si>
    <t>sstk8</t>
  </si>
  <si>
    <t>ethanol mass concentration</t>
  </si>
  <si>
    <t>spiny dogfish liver oil</t>
  </si>
  <si>
    <t>ancestral gamma gamma s</t>
  </si>
  <si>
    <t>ancient offshoot</t>
  </si>
  <si>
    <t>gamma s2 cdna</t>
  </si>
  <si>
    <t>diacylglycerol</t>
  </si>
  <si>
    <t>glutamic aspartic acid</t>
  </si>
  <si>
    <t>sec replacement</t>
  </si>
  <si>
    <t>striking trend</t>
  </si>
  <si>
    <t>tm clone</t>
  </si>
  <si>
    <t>alkyl chain</t>
  </si>
  <si>
    <t>regional marine oil</t>
  </si>
  <si>
    <t>total oil</t>
  </si>
  <si>
    <t>igx</t>
  </si>
  <si>
    <t>igx igw narc gene</t>
  </si>
  <si>
    <t>intense gene correction</t>
  </si>
  <si>
    <t>subfamilies acanthotaeniinae</t>
  </si>
  <si>
    <t>allosteric interaction</t>
  </si>
  <si>
    <t>dephosphorylation rate</t>
  </si>
  <si>
    <t>blastocyst</t>
  </si>
  <si>
    <t>caudal extension</t>
  </si>
  <si>
    <t>posterior region</t>
  </si>
  <si>
    <t>cell surface glycoprotein</t>
  </si>
  <si>
    <t>endothelial anticoagulant defense</t>
  </si>
  <si>
    <t>glc</t>
  </si>
  <si>
    <t>l a</t>
  </si>
  <si>
    <t>preliminary sugar composition analysis</t>
  </si>
  <si>
    <t>protein linkage region tetrasaccharide</t>
  </si>
  <si>
    <t>recombinant human alpha tm</t>
  </si>
  <si>
    <t>disorganization</t>
  </si>
  <si>
    <t>l mahadevan</t>
  </si>
  <si>
    <t>world scientific</t>
  </si>
  <si>
    <t>nucleic acid</t>
  </si>
  <si>
    <t>pallidus</t>
  </si>
  <si>
    <t>carboxy ethyl</t>
  </si>
  <si>
    <t>collagenase</t>
  </si>
  <si>
    <t>muscarinic agonist</t>
  </si>
  <si>
    <t>bradykinin</t>
  </si>
  <si>
    <t>conventional suture</t>
  </si>
  <si>
    <t>experimental part</t>
  </si>
  <si>
    <t>soft x radiography</t>
  </si>
  <si>
    <t>non competitive indirect elisa</t>
  </si>
  <si>
    <t>adaptationism</t>
  </si>
  <si>
    <t>argument</t>
  </si>
  <si>
    <t>neuroscience</t>
  </si>
  <si>
    <t>identifiable deepsea stone crab</t>
  </si>
  <si>
    <t>shark carcass</t>
  </si>
  <si>
    <t>caudal artery pressure</t>
  </si>
  <si>
    <t>stimulating catecholamine release</t>
  </si>
  <si>
    <t>vascular smooth muscle relaxation</t>
  </si>
  <si>
    <t>intravesicular solution decrease</t>
  </si>
  <si>
    <t>k atp channel</t>
  </si>
  <si>
    <t>k atp channel activity</t>
  </si>
  <si>
    <t>skipjack</t>
  </si>
  <si>
    <t>aqueous antioxidant</t>
  </si>
  <si>
    <t>apparent binding constant</t>
  </si>
  <si>
    <t>atp phosphorylation</t>
  </si>
  <si>
    <t>p subconformation</t>
  </si>
  <si>
    <t>cell surface</t>
  </si>
  <si>
    <t>cardiac effect</t>
  </si>
  <si>
    <t>cd2</t>
  </si>
  <si>
    <t>cupric ion</t>
  </si>
  <si>
    <t>pollution control</t>
  </si>
  <si>
    <t>winter month</t>
  </si>
  <si>
    <t>persistent physical association</t>
  </si>
  <si>
    <t>demersal fish population</t>
  </si>
  <si>
    <t>fisheries manager</t>
  </si>
  <si>
    <t>slow growing species</t>
  </si>
  <si>
    <t>arsenic atomic absorption signal magnitude</t>
  </si>
  <si>
    <t>arsenic recovery</t>
  </si>
  <si>
    <t>digested tissue</t>
  </si>
  <si>
    <t>microwave programme stage</t>
  </si>
  <si>
    <t>sample type</t>
  </si>
  <si>
    <t>australis</t>
  </si>
  <si>
    <t>leaf production rate</t>
  </si>
  <si>
    <t>bwd</t>
  </si>
  <si>
    <t>c dussumieri</t>
  </si>
  <si>
    <t>electron dense fibril</t>
  </si>
  <si>
    <t>tooth germ</t>
  </si>
  <si>
    <t>bay entrance</t>
  </si>
  <si>
    <t>longitudinal distance</t>
  </si>
  <si>
    <t>colon</t>
  </si>
  <si>
    <t>highest quantity</t>
  </si>
  <si>
    <t>human relaxin</t>
  </si>
  <si>
    <t>high iodide</t>
  </si>
  <si>
    <t>hydrogeology</t>
  </si>
  <si>
    <t>radioimmunoassay analysis</t>
  </si>
  <si>
    <t>resident shark</t>
  </si>
  <si>
    <t>waimanalo</t>
  </si>
  <si>
    <t>waq</t>
  </si>
  <si>
    <t>human form</t>
  </si>
  <si>
    <t>september november</t>
  </si>
  <si>
    <t>aqueous humor outflow</t>
  </si>
  <si>
    <t>myosin</t>
  </si>
  <si>
    <t>overall sample</t>
  </si>
  <si>
    <t>size range</t>
  </si>
  <si>
    <t>microscopic observation</t>
  </si>
  <si>
    <t>similar ph</t>
  </si>
  <si>
    <t>sulfotransferase</t>
  </si>
  <si>
    <t>testis scymnol sulfotransferase</t>
  </si>
  <si>
    <t>chiral alcohol group</t>
  </si>
  <si>
    <t>liver enzyme</t>
  </si>
  <si>
    <t>reaction product adenosine</t>
  </si>
  <si>
    <t>typical michaelis menten kinetic</t>
  </si>
  <si>
    <t>cd binding protein</t>
  </si>
  <si>
    <t>prm stage</t>
  </si>
  <si>
    <t>stage dependent pattern</t>
  </si>
  <si>
    <t>logbook</t>
  </si>
  <si>
    <t>precautionary catch level</t>
  </si>
  <si>
    <t>small quantity</t>
  </si>
  <si>
    <t>initial stock size</t>
  </si>
  <si>
    <t>radii</t>
  </si>
  <si>
    <t>statistical test</t>
  </si>
  <si>
    <t>von bertalanffy growth parameters l infinity</t>
  </si>
  <si>
    <t>commercial fishery information</t>
  </si>
  <si>
    <t>equilibrium model</t>
  </si>
  <si>
    <t>current f</t>
  </si>
  <si>
    <t>common resident</t>
  </si>
  <si>
    <t>disruptive effect</t>
  </si>
  <si>
    <t>atlantic shark</t>
  </si>
  <si>
    <t>atlantic shark resource</t>
  </si>
  <si>
    <t>nmfs</t>
  </si>
  <si>
    <t>intergovernmental organization</t>
  </si>
  <si>
    <t>traditional harvest management method</t>
  </si>
  <si>
    <t>globular domain</t>
  </si>
  <si>
    <t>macroglobulin</t>
  </si>
  <si>
    <t>constant domain diversity</t>
  </si>
  <si>
    <t>mhc product</t>
  </si>
  <si>
    <t>endochondral bone</t>
  </si>
  <si>
    <t>anatomical delineation</t>
  </si>
  <si>
    <t>subocular shelf</t>
  </si>
  <si>
    <t>atlantic guitarfish rhinobatos lentiginosus</t>
  </si>
  <si>
    <t>relative sequence</t>
  </si>
  <si>
    <t>conversion</t>
  </si>
  <si>
    <t>mg protein</t>
  </si>
  <si>
    <t>microsomal fraction</t>
  </si>
  <si>
    <t>nmol min</t>
  </si>
  <si>
    <t>observed restriction pattern</t>
  </si>
  <si>
    <t>species specific fragment</t>
  </si>
  <si>
    <t>entire sample</t>
  </si>
  <si>
    <t>observed value</t>
  </si>
  <si>
    <t>otc</t>
  </si>
  <si>
    <t>smallest mature male</t>
  </si>
  <si>
    <t>tag shedding rate</t>
  </si>
  <si>
    <t>use one</t>
  </si>
  <si>
    <t>higher seagrass consumption</t>
  </si>
  <si>
    <t>cytological development</t>
  </si>
  <si>
    <t>medulla</t>
  </si>
  <si>
    <t>cladodus wildungensis</t>
  </si>
  <si>
    <t>distinct lateral otic process</t>
  </si>
  <si>
    <t>lateral aortae</t>
  </si>
  <si>
    <t>single cdcl2 injection</t>
  </si>
  <si>
    <t>fisheries regulation</t>
  </si>
  <si>
    <t>gear restriction</t>
  </si>
  <si>
    <t>limited number</t>
  </si>
  <si>
    <t>dramatic growth</t>
  </si>
  <si>
    <t>migration rate</t>
  </si>
  <si>
    <t>large scale pelagic driftnet fishery</t>
  </si>
  <si>
    <t>commercial landing</t>
  </si>
  <si>
    <t>preliminary biological reference point</t>
  </si>
  <si>
    <t>rapid depletion</t>
  </si>
  <si>
    <t>sex ratio estimator</t>
  </si>
  <si>
    <t>coastal habit</t>
  </si>
  <si>
    <t>constant catchability coefficient</t>
  </si>
  <si>
    <t>specific site</t>
  </si>
  <si>
    <t>spite</t>
  </si>
  <si>
    <t>fishery closure</t>
  </si>
  <si>
    <t>c4n</t>
  </si>
  <si>
    <t>corresponding region</t>
  </si>
  <si>
    <t>functional analogue</t>
  </si>
  <si>
    <t>human c4 gamma chain</t>
  </si>
  <si>
    <t>mammalian complement system</t>
  </si>
  <si>
    <t>mannan binding protein</t>
  </si>
  <si>
    <t>porcine c5a</t>
  </si>
  <si>
    <t>functionally complete combinatorial immune system coincident</t>
  </si>
  <si>
    <t>current theory</t>
  </si>
  <si>
    <t>gnathostomata</t>
  </si>
  <si>
    <t>macromeric versus micromeric structure</t>
  </si>
  <si>
    <t>first point</t>
  </si>
  <si>
    <t>fundamental suspensorial state</t>
  </si>
  <si>
    <t>palatoquadrate fuse</t>
  </si>
  <si>
    <t>beta hsd</t>
  </si>
  <si>
    <t>dhea</t>
  </si>
  <si>
    <t>interrenal gland rna</t>
  </si>
  <si>
    <t>mtdna restriction fragment</t>
  </si>
  <si>
    <t>backcalculated length</t>
  </si>
  <si>
    <t>roto</t>
  </si>
  <si>
    <t>cohesive groups mag</t>
  </si>
  <si>
    <t>coincident</t>
  </si>
  <si>
    <t>halodule uninervis</t>
  </si>
  <si>
    <t>larger ave rage size</t>
  </si>
  <si>
    <t>wooramel delta</t>
  </si>
  <si>
    <t>ll system</t>
  </si>
  <si>
    <t>neuroectodermal ll neuromast</t>
  </si>
  <si>
    <t>separate modality</t>
  </si>
  <si>
    <t>tubuli</t>
  </si>
  <si>
    <t>year round</t>
  </si>
  <si>
    <t>helodus</t>
  </si>
  <si>
    <t>neurocranial character</t>
  </si>
  <si>
    <t>cgs</t>
  </si>
  <si>
    <t>psv3 neo</t>
  </si>
  <si>
    <t>distinctive nublike seta</t>
  </si>
  <si>
    <t>ancient class</t>
  </si>
  <si>
    <t>complete peptide binding domain</t>
  </si>
  <si>
    <t>research activity</t>
  </si>
  <si>
    <t>axon</t>
  </si>
  <si>
    <t>colocalization</t>
  </si>
  <si>
    <t>molecular layer</t>
  </si>
  <si>
    <t>polyclonal antibody</t>
  </si>
  <si>
    <t>high resistibility</t>
  </si>
  <si>
    <t>pyloric stomach</t>
  </si>
  <si>
    <t>plastic prey model</t>
  </si>
  <si>
    <t>ae1 mediated cl efflux</t>
  </si>
  <si>
    <t>anion exchange inhibitor</t>
  </si>
  <si>
    <t>oxonol</t>
  </si>
  <si>
    <t>polyaminosterol drug</t>
  </si>
  <si>
    <t>lowland coastal plain deposit</t>
  </si>
  <si>
    <t>proximal coastal plain deposit</t>
  </si>
  <si>
    <t>vertebrate microfossil assemblage</t>
  </si>
  <si>
    <t>hydrologic monitoring data</t>
  </si>
  <si>
    <t>major structure</t>
  </si>
  <si>
    <t>extensive shallow epicontinental sea</t>
  </si>
  <si>
    <t>uncertain affinity</t>
  </si>
  <si>
    <t>epicontinental seaway</t>
  </si>
  <si>
    <t>near shore north shore area</t>
  </si>
  <si>
    <t>conductivity treatment</t>
  </si>
  <si>
    <t>ectodermal frog embryo cell</t>
  </si>
  <si>
    <t>o phosphorylation</t>
  </si>
  <si>
    <t>dna repair deficient backgrounds transition</t>
  </si>
  <si>
    <t>serine codon agc t</t>
  </si>
  <si>
    <t>abundant elasmobranch species</t>
  </si>
  <si>
    <t>afferent fiber</t>
  </si>
  <si>
    <t>behavioral study</t>
  </si>
  <si>
    <t>large semicircular duct size</t>
  </si>
  <si>
    <t>present article discusses mechanical requirement</t>
  </si>
  <si>
    <t>response speed</t>
  </si>
  <si>
    <t>semicircular duct size</t>
  </si>
  <si>
    <t>cyanobacterial soft cell</t>
  </si>
  <si>
    <t>microcoleus</t>
  </si>
  <si>
    <t>original chemistry</t>
  </si>
  <si>
    <t>allograft rejection</t>
  </si>
  <si>
    <t>basic phenomena</t>
  </si>
  <si>
    <t>lymphocyte heterogeneity</t>
  </si>
  <si>
    <t>tcr repertoire</t>
  </si>
  <si>
    <t>conserved expression pattern</t>
  </si>
  <si>
    <t>myelination</t>
  </si>
  <si>
    <t>backbone</t>
  </si>
  <si>
    <t>glycosidic c1o1 bond</t>
  </si>
  <si>
    <t>predominant conformation</t>
  </si>
  <si>
    <t>psi torsion angle</t>
  </si>
  <si>
    <t>human sarcoma</t>
  </si>
  <si>
    <t>n acetylchondrosine glca beta</t>
  </si>
  <si>
    <t>novel alpha n acetylgalactosaminyltransferase</t>
  </si>
  <si>
    <t>mammalian liver fabp</t>
  </si>
  <si>
    <t>residual thickening</t>
  </si>
  <si>
    <t>bracheux sands</t>
  </si>
  <si>
    <t>dormaal assemblage</t>
  </si>
  <si>
    <t>dormaal association</t>
  </si>
  <si>
    <t>small orectolobiform</t>
  </si>
  <si>
    <t>third diversification event</t>
  </si>
  <si>
    <t>p oblongus</t>
  </si>
  <si>
    <t>computer axial tomography</t>
  </si>
  <si>
    <t>large subambient suction pressure</t>
  </si>
  <si>
    <t>ligament</t>
  </si>
  <si>
    <t>preorbitalis muscle</t>
  </si>
  <si>
    <t>rostrodorsal end</t>
  </si>
  <si>
    <t>adaptive mechanism</t>
  </si>
  <si>
    <t>appropriate metabolic environment</t>
  </si>
  <si>
    <t>fish tag</t>
  </si>
  <si>
    <t>polymorphic shark mhc class</t>
  </si>
  <si>
    <t>line method</t>
  </si>
  <si>
    <t>release qma</t>
  </si>
  <si>
    <t>distal portion</t>
  </si>
  <si>
    <t>hydrocortisone suppository</t>
  </si>
  <si>
    <t>dasyatid ray</t>
  </si>
  <si>
    <t>dasyatis speetonensis</t>
  </si>
  <si>
    <t>mackie</t>
  </si>
  <si>
    <t>night attack</t>
  </si>
  <si>
    <t>videotaped strike</t>
  </si>
  <si>
    <t>oxonols ww</t>
  </si>
  <si>
    <t>judithensis siverson</t>
  </si>
  <si>
    <t>palaeozoic history</t>
  </si>
  <si>
    <t>blacktail</t>
  </si>
  <si>
    <t>southeast region</t>
  </si>
  <si>
    <t>southern margin</t>
  </si>
  <si>
    <t>trends mask dramatic difference</t>
  </si>
  <si>
    <t>bioelectric field</t>
  </si>
  <si>
    <t>external stimuli</t>
  </si>
  <si>
    <t>circuit radius</t>
  </si>
  <si>
    <t>single uniform duct</t>
  </si>
  <si>
    <t>step stimulus</t>
  </si>
  <si>
    <t>physiological condition</t>
  </si>
  <si>
    <t>foreign antigen</t>
  </si>
  <si>
    <t>multiple cluster</t>
  </si>
  <si>
    <t>transplantation experiment</t>
  </si>
  <si>
    <t>dm alpha dm</t>
  </si>
  <si>
    <t>young presumptive neuron</t>
  </si>
  <si>
    <t>complete h</t>
  </si>
  <si>
    <t>distance constraint</t>
  </si>
  <si>
    <t>hexapeptide</t>
  </si>
  <si>
    <t>noe contact</t>
  </si>
  <si>
    <t>octasaccharide hexapeptide</t>
  </si>
  <si>
    <t>alternative substrate</t>
  </si>
  <si>
    <t>n acetylchondrosine</t>
  </si>
  <si>
    <t>n morpholino</t>
  </si>
  <si>
    <t>o ser</t>
  </si>
  <si>
    <t>exhibited immunological cross reactivity</t>
  </si>
  <si>
    <t>po43 fe ratio</t>
  </si>
  <si>
    <t>sephacryl s</t>
  </si>
  <si>
    <t>liver fabp</t>
  </si>
  <si>
    <t>mammalian heart type fabps</t>
  </si>
  <si>
    <t>transition stage</t>
  </si>
  <si>
    <t>diffuse ground glass opacity</t>
  </si>
  <si>
    <t>histopathologic base</t>
  </si>
  <si>
    <t>incomplete resolution</t>
  </si>
  <si>
    <t>lobule</t>
  </si>
  <si>
    <t>entry</t>
  </si>
  <si>
    <t>european shallow water elasmobranchii</t>
  </si>
  <si>
    <t>preorbitalis</t>
  </si>
  <si>
    <t>short orbital process</t>
  </si>
  <si>
    <t>hypoxia tolerant species</t>
  </si>
  <si>
    <t>lippincott williams &amp; wilkins</t>
  </si>
  <si>
    <t>mgo</t>
  </si>
  <si>
    <t>detailed derivation</t>
  </si>
  <si>
    <t>natural death</t>
  </si>
  <si>
    <t>metal chelator sensitive serine protease</t>
  </si>
  <si>
    <t>final run</t>
  </si>
  <si>
    <t>non exploitation condition</t>
  </si>
  <si>
    <t>improved assessment</t>
  </si>
  <si>
    <t>preliminary demographic analysis</t>
  </si>
  <si>
    <t>rational exploitation</t>
  </si>
  <si>
    <t>boat traffic</t>
  </si>
  <si>
    <t>national park service</t>
  </si>
  <si>
    <t>photography</t>
  </si>
  <si>
    <t>reproductive activity</t>
  </si>
  <si>
    <t>highly migratory species management division</t>
  </si>
  <si>
    <t>c4 chain</t>
  </si>
  <si>
    <t>corresponding human c3</t>
  </si>
  <si>
    <t>mammalian c8</t>
  </si>
  <si>
    <t>rapid evolutionary appearance</t>
  </si>
  <si>
    <t>recognition specificity</t>
  </si>
  <si>
    <t>class ii al domain</t>
  </si>
  <si>
    <t>teleostean</t>
  </si>
  <si>
    <t>further analysis</t>
  </si>
  <si>
    <t>postorbital wall</t>
  </si>
  <si>
    <t>topic</t>
  </si>
  <si>
    <t>guitarfish differ</t>
  </si>
  <si>
    <t>hyoid depressor muscle</t>
  </si>
  <si>
    <t>degrees c urea</t>
  </si>
  <si>
    <t>interrenal gland</t>
  </si>
  <si>
    <t>kb transcript</t>
  </si>
  <si>
    <t>microsomal enzyme</t>
  </si>
  <si>
    <t>annual growth ring deposition</t>
  </si>
  <si>
    <t>lowest number</t>
  </si>
  <si>
    <t>alveoli</t>
  </si>
  <si>
    <t>ecomorphological adaptation</t>
  </si>
  <si>
    <t>minimal suborbital shelf</t>
  </si>
  <si>
    <t>pka pathway</t>
  </si>
  <si>
    <t>thiotriphosphate</t>
  </si>
  <si>
    <t>cam</t>
  </si>
  <si>
    <t>mu g ml</t>
  </si>
  <si>
    <t>squatina japonica bleeker</t>
  </si>
  <si>
    <t>active infection</t>
  </si>
  <si>
    <t>chalimus larvae</t>
  </si>
  <si>
    <t>fishing programme</t>
  </si>
  <si>
    <t>conservative estimate</t>
  </si>
  <si>
    <t>industrial fishery</t>
  </si>
  <si>
    <t>set net length</t>
  </si>
  <si>
    <t>regular reporting</t>
  </si>
  <si>
    <t>western australia fishery</t>
  </si>
  <si>
    <t>precautionary action</t>
  </si>
  <si>
    <t>valuable large coastal species</t>
  </si>
  <si>
    <t>electronic flash</t>
  </si>
  <si>
    <t>us exclusive economic zone</t>
  </si>
  <si>
    <t>ccp</t>
  </si>
  <si>
    <t>shark clq</t>
  </si>
  <si>
    <t>ancestral jawed vertebrate</t>
  </si>
  <si>
    <t>basic immunological phenomena</t>
  </si>
  <si>
    <t>mean age</t>
  </si>
  <si>
    <t>contrary</t>
  </si>
  <si>
    <t>extant gnathostome</t>
  </si>
  <si>
    <t>otic process</t>
  </si>
  <si>
    <t>paraselachian basitrabecular</t>
  </si>
  <si>
    <t>hyoid apparatus</t>
  </si>
  <si>
    <t>restriction pattern</t>
  </si>
  <si>
    <t>mass range</t>
  </si>
  <si>
    <t>daylight hour</t>
  </si>
  <si>
    <t>halodule leafe</t>
  </si>
  <si>
    <t>tropical seagrass</t>
  </si>
  <si>
    <t>great number</t>
  </si>
  <si>
    <t>presynaptic electrosensory cell</t>
  </si>
  <si>
    <t>primordia</t>
  </si>
  <si>
    <t>first detailed description</t>
  </si>
  <si>
    <t>apical cftr cl</t>
  </si>
  <si>
    <t>apical efflux</t>
  </si>
  <si>
    <t>efflux experiment</t>
  </si>
  <si>
    <t>sarcoma</t>
  </si>
  <si>
    <t>caudal ramus</t>
  </si>
  <si>
    <t>syntype</t>
  </si>
  <si>
    <t>term japanese angelshark</t>
  </si>
  <si>
    <t>sharks eye</t>
  </si>
  <si>
    <t>higher productivity</t>
  </si>
  <si>
    <t>fisheries management measure</t>
  </si>
  <si>
    <t>r innominata</t>
  </si>
  <si>
    <t>target fishing</t>
  </si>
  <si>
    <t>research project</t>
  </si>
  <si>
    <t>necochea gill net fishery</t>
  </si>
  <si>
    <t>annual southward migration</t>
  </si>
  <si>
    <t>alopias</t>
  </si>
  <si>
    <t>argentine angelshark</t>
  </si>
  <si>
    <t>bahia engafio</t>
  </si>
  <si>
    <t>available population estimate</t>
  </si>
  <si>
    <t>historic impact</t>
  </si>
  <si>
    <t>small whale</t>
  </si>
  <si>
    <t>non shark animal</t>
  </si>
  <si>
    <t>population reduction</t>
  </si>
  <si>
    <t>granular ocelli</t>
  </si>
  <si>
    <t>dehydroepiandrosterone</t>
  </si>
  <si>
    <t>sterol sulfotransferase activity</t>
  </si>
  <si>
    <t>sulfonate donor 3phosphoadenosine</t>
  </si>
  <si>
    <t>testosterone</t>
  </si>
  <si>
    <t>blue shack</t>
  </si>
  <si>
    <t>extreme caution</t>
  </si>
  <si>
    <t>rational management</t>
  </si>
  <si>
    <t>fleet</t>
  </si>
  <si>
    <t>squid driftnet fishery</t>
  </si>
  <si>
    <t>ages class</t>
  </si>
  <si>
    <t>von bertalanffy growth curf</t>
  </si>
  <si>
    <t>current minimum biomass estimate</t>
  </si>
  <si>
    <t>minimum discard estimate</t>
  </si>
  <si>
    <t>research survey data</t>
  </si>
  <si>
    <t>potential density dependent effect</t>
  </si>
  <si>
    <t>uniform</t>
  </si>
  <si>
    <t>highest r value</t>
  </si>
  <si>
    <t>population change</t>
  </si>
  <si>
    <t>caribbean water</t>
  </si>
  <si>
    <t>convention</t>
  </si>
  <si>
    <t>limited reproductive potential</t>
  </si>
  <si>
    <t>c9n</t>
  </si>
  <si>
    <t>shark leucocyte chemotaxi</t>
  </si>
  <si>
    <t>showing</t>
  </si>
  <si>
    <t>immunological regulation</t>
  </si>
  <si>
    <t>surprising range</t>
  </si>
  <si>
    <t>unimmunized shark</t>
  </si>
  <si>
    <t>class iib gene</t>
  </si>
  <si>
    <t>sequence motif</t>
  </si>
  <si>
    <t>teleost class</t>
  </si>
  <si>
    <t>health store</t>
  </si>
  <si>
    <t>herb</t>
  </si>
  <si>
    <t>endoskeleton</t>
  </si>
  <si>
    <t>piscine tree</t>
  </si>
  <si>
    <t>efferent eudobranchial artery foraman</t>
  </si>
  <si>
    <t>evolutionary derivation</t>
  </si>
  <si>
    <t>modern chimaerid</t>
  </si>
  <si>
    <t>orbit</t>
  </si>
  <si>
    <t>suction transport behavior</t>
  </si>
  <si>
    <t>ene</t>
  </si>
  <si>
    <t>nicotinamide adenine dinucleotide</t>
  </si>
  <si>
    <t>sequence polymorphism</t>
  </si>
  <si>
    <t>unique recognition sequence</t>
  </si>
  <si>
    <t>pcl</t>
  </si>
  <si>
    <t>higher rate</t>
  </si>
  <si>
    <t>late summer</t>
  </si>
  <si>
    <t>leaf material</t>
  </si>
  <si>
    <t>rhizome</t>
  </si>
  <si>
    <t>embryonic neuroectoderm</t>
  </si>
  <si>
    <t>female i omanensis</t>
  </si>
  <si>
    <t>ll canal system</t>
  </si>
  <si>
    <t>organ system</t>
  </si>
  <si>
    <t>rostsum</t>
  </si>
  <si>
    <t>sensory function</t>
  </si>
  <si>
    <t>devono carboniferous chondrichthyan</t>
  </si>
  <si>
    <t>otico occipital region</t>
  </si>
  <si>
    <t>significant feature</t>
  </si>
  <si>
    <t>specific age</t>
  </si>
  <si>
    <t>wading</t>
  </si>
  <si>
    <t>elsevier science</t>
  </si>
  <si>
    <t>long term sustainability</t>
  </si>
  <si>
    <t>november</t>
  </si>
  <si>
    <t>profitable market</t>
  </si>
  <si>
    <t>tenth conference</t>
  </si>
  <si>
    <t>traditional target species</t>
  </si>
  <si>
    <t>acp</t>
  </si>
  <si>
    <t>c3n</t>
  </si>
  <si>
    <t>c8n</t>
  </si>
  <si>
    <t>chain type</t>
  </si>
  <si>
    <t>human clq chain</t>
  </si>
  <si>
    <t>partial c3 cdna clone</t>
  </si>
  <si>
    <t>significant identity</t>
  </si>
  <si>
    <t>molecular event</t>
  </si>
  <si>
    <t>classical peptide</t>
  </si>
  <si>
    <t>gsh classical class</t>
  </si>
  <si>
    <t>purchase</t>
  </si>
  <si>
    <t>regional cancer centre</t>
  </si>
  <si>
    <t>extant bony fish</t>
  </si>
  <si>
    <t>basitrabecular element</t>
  </si>
  <si>
    <t>mandibular arch</t>
  </si>
  <si>
    <t>parachordal cartilage</t>
  </si>
  <si>
    <t>substrate binding region</t>
  </si>
  <si>
    <t>distant region</t>
  </si>
  <si>
    <t>cm pcl</t>
  </si>
  <si>
    <t>count precision</t>
  </si>
  <si>
    <t>dorsal musculature</t>
  </si>
  <si>
    <t>ampullar alveoli</t>
  </si>
  <si>
    <t>electrosensory ampullae</t>
  </si>
  <si>
    <t>acanthodian neurocrania</t>
  </si>
  <si>
    <t>important implication</t>
  </si>
  <si>
    <t>persistent otico occipital fissure</t>
  </si>
  <si>
    <t>cyclopentyl</t>
  </si>
  <si>
    <t>immortalized cell line</t>
  </si>
  <si>
    <t>h 3thymidine incorporation</t>
  </si>
  <si>
    <t>first time o elongata</t>
  </si>
  <si>
    <t>schneider</t>
  </si>
  <si>
    <t>density dependent response</t>
  </si>
  <si>
    <t>discard rate</t>
  </si>
  <si>
    <t>total quota</t>
  </si>
  <si>
    <t>research result</t>
  </si>
  <si>
    <t>santos longliner</t>
  </si>
  <si>
    <t>total catch</t>
  </si>
  <si>
    <t>non fish species</t>
  </si>
  <si>
    <t>narrowmouthed catshark schroederichthys bivius</t>
  </si>
  <si>
    <t>impact calculation</t>
  </si>
  <si>
    <t>danish seining</t>
  </si>
  <si>
    <t>netting</t>
  </si>
  <si>
    <t>skate landing</t>
  </si>
  <si>
    <t>acceptance</t>
  </si>
  <si>
    <t>effort control</t>
  </si>
  <si>
    <t>gear specification</t>
  </si>
  <si>
    <t>mexican national fisheries institute</t>
  </si>
  <si>
    <t>isistius</t>
  </si>
  <si>
    <t>marketing group</t>
  </si>
  <si>
    <t>possible alternative</t>
  </si>
  <si>
    <t>demographic technique</t>
  </si>
  <si>
    <t>lowest value</t>
  </si>
  <si>
    <t>autumn</t>
  </si>
  <si>
    <t>research trawl sample</t>
  </si>
  <si>
    <t>sampling bias</t>
  </si>
  <si>
    <t>length data</t>
  </si>
  <si>
    <t>pup survival</t>
  </si>
  <si>
    <t>selectivity characteristic</t>
  </si>
  <si>
    <t>single argentine record</t>
  </si>
  <si>
    <t>engraulidae</t>
  </si>
  <si>
    <t>families leiognathidae</t>
  </si>
  <si>
    <t>geophysical ground truth</t>
  </si>
  <si>
    <t>identical condition</t>
  </si>
  <si>
    <t>objective function</t>
  </si>
  <si>
    <t>ocean bottom</t>
  </si>
  <si>
    <t>sound speed profile</t>
  </si>
  <si>
    <t>ppv</t>
  </si>
  <si>
    <t>previous experience</t>
  </si>
  <si>
    <t>till</t>
  </si>
  <si>
    <t>tolerant</t>
  </si>
  <si>
    <t>high performance simulation</t>
  </si>
  <si>
    <t>intel circuit</t>
  </si>
  <si>
    <t>depth dependent rapid variation</t>
  </si>
  <si>
    <t>near surface waveguide</t>
  </si>
  <si>
    <t>p oceanica matte</t>
  </si>
  <si>
    <t>p oceanica prairie</t>
  </si>
  <si>
    <t>photosynthetic oxygen</t>
  </si>
  <si>
    <t>barracuda species</t>
  </si>
  <si>
    <t>s barracuda</t>
  </si>
  <si>
    <t>usual situation</t>
  </si>
  <si>
    <t>urea uptake</t>
  </si>
  <si>
    <t>distinct morphological feature</t>
  </si>
  <si>
    <t>dracunculoid larvae</t>
  </si>
  <si>
    <t>primary lamellae</t>
  </si>
  <si>
    <t>differential diagnosis</t>
  </si>
  <si>
    <t>relevant feature</t>
  </si>
  <si>
    <t>ion transporting epithelia</t>
  </si>
  <si>
    <t>k cl cotransporter kcc1</t>
  </si>
  <si>
    <t>specific natriuretic peptide receptor</t>
  </si>
  <si>
    <t>cm sec</t>
  </si>
  <si>
    <t>overall swim efficiency</t>
  </si>
  <si>
    <t>precaudal vertebrae</t>
  </si>
  <si>
    <t>caudal end</t>
  </si>
  <si>
    <t>mangrove root production</t>
  </si>
  <si>
    <t>model simulation</t>
  </si>
  <si>
    <t>useful tool</t>
  </si>
  <si>
    <t>low frequency</t>
  </si>
  <si>
    <t>mutate gc base pair</t>
  </si>
  <si>
    <t>previous analysis</t>
  </si>
  <si>
    <t>similar mechanism</t>
  </si>
  <si>
    <t>appreciation</t>
  </si>
  <si>
    <t>peripheral filter</t>
  </si>
  <si>
    <t>physical milieu</t>
  </si>
  <si>
    <t>receptive field characteristic</t>
  </si>
  <si>
    <t>strong modulation</t>
  </si>
  <si>
    <t>compromise</t>
  </si>
  <si>
    <t>small labyrinth</t>
  </si>
  <si>
    <t>cell surface hydrophobicity</t>
  </si>
  <si>
    <t>chromatium</t>
  </si>
  <si>
    <t>octyl sepharose</t>
  </si>
  <si>
    <t>monocyte</t>
  </si>
  <si>
    <t>plasma cell</t>
  </si>
  <si>
    <t>translocon organisation</t>
  </si>
  <si>
    <t>dm gamma</t>
  </si>
  <si>
    <t>gray matter</t>
  </si>
  <si>
    <t>recognizable oligodendrocyte</t>
  </si>
  <si>
    <t>ventricular zone</t>
  </si>
  <si>
    <t>xenopus cns</t>
  </si>
  <si>
    <t>marginal influence</t>
  </si>
  <si>
    <t>ser gly ser</t>
  </si>
  <si>
    <t>chem</t>
  </si>
  <si>
    <t>first identification</t>
  </si>
  <si>
    <t>glca</t>
  </si>
  <si>
    <t>glycoconjugate</t>
  </si>
  <si>
    <t>highest activity</t>
  </si>
  <si>
    <t>phenyl sepharose chromatography</t>
  </si>
  <si>
    <t>transferase reaction</t>
  </si>
  <si>
    <t>ovine</t>
  </si>
  <si>
    <t>sds page</t>
  </si>
  <si>
    <t>c terminal short segment</t>
  </si>
  <si>
    <t>cardiac fabp</t>
  </si>
  <si>
    <t>entire molecule</t>
  </si>
  <si>
    <t>fabp</t>
  </si>
  <si>
    <t>bronchiolectasis</t>
  </si>
  <si>
    <t>butterfly ray</t>
  </si>
  <si>
    <t>dormaal elasmobranch fauna</t>
  </si>
  <si>
    <t>normal salinity</t>
  </si>
  <si>
    <t>lernaeopoda galei kroyer</t>
  </si>
  <si>
    <t>mar del plata</t>
  </si>
  <si>
    <t>mean intensity</t>
  </si>
  <si>
    <t>hypertrophied coracohyoideus</t>
  </si>
  <si>
    <t>morphological specialization</t>
  </si>
  <si>
    <t>retraction</t>
  </si>
  <si>
    <t>small oral aperture</t>
  </si>
  <si>
    <t>spiracularis muscle</t>
  </si>
  <si>
    <t>beta amino ethylether</t>
  </si>
  <si>
    <t>hydroxyphenylacetic acid</t>
  </si>
  <si>
    <t>protein content</t>
  </si>
  <si>
    <t>single nutrient source</t>
  </si>
  <si>
    <t>enzymatic colorimetric method</t>
  </si>
  <si>
    <t>hydrogen peroxide residue</t>
  </si>
  <si>
    <t>traditional market</t>
  </si>
  <si>
    <t>distinct ascidian masp</t>
  </si>
  <si>
    <t>opsonic activity</t>
  </si>
  <si>
    <t>typical thioester site</t>
  </si>
  <si>
    <t>cytoxicity</t>
  </si>
  <si>
    <t>foreign material</t>
  </si>
  <si>
    <t>phagocytic cell</t>
  </si>
  <si>
    <t>primordial gene</t>
  </si>
  <si>
    <t>migratory behaviour</t>
  </si>
  <si>
    <t>covalent polymerization state</t>
  </si>
  <si>
    <t>mu l</t>
  </si>
  <si>
    <t>mu l unit</t>
  </si>
  <si>
    <t>liver homogenate</t>
  </si>
  <si>
    <t>additional problem</t>
  </si>
  <si>
    <t>daniel dennett</t>
  </si>
  <si>
    <t>detailed consideration</t>
  </si>
  <si>
    <t>electrical modality</t>
  </si>
  <si>
    <t>macrourid</t>
  </si>
  <si>
    <t>cm total length</t>
  </si>
  <si>
    <t>sw atlantic population</t>
  </si>
  <si>
    <t>wyoming</t>
  </si>
  <si>
    <t>usher matrix</t>
  </si>
  <si>
    <t>large juvenile age class</t>
  </si>
  <si>
    <t>bowhead whales balaena mysticetus</t>
  </si>
  <si>
    <t>constant fishing effort strategy</t>
  </si>
  <si>
    <t>dimensional imaging</t>
  </si>
  <si>
    <t>fluorescent tag</t>
  </si>
  <si>
    <t>vld</t>
  </si>
  <si>
    <t>large home range</t>
  </si>
  <si>
    <t>extra sulfate group</t>
  </si>
  <si>
    <t>o sulfate</t>
  </si>
  <si>
    <t>double blind study</t>
  </si>
  <si>
    <t>significant benefit</t>
  </si>
  <si>
    <t>thorn surface band count</t>
  </si>
  <si>
    <t>pattern polymorphism</t>
  </si>
  <si>
    <t>reproducible technique</t>
  </si>
  <si>
    <t>sarcoplasmic protein pattern</t>
  </si>
  <si>
    <t>shark sample</t>
  </si>
  <si>
    <t>paleoecological condition</t>
  </si>
  <si>
    <t>alkali labile</t>
  </si>
  <si>
    <t>electronic cell sizing</t>
  </si>
  <si>
    <t>maximal cell volume</t>
  </si>
  <si>
    <t>mu m cytochalasin b</t>
  </si>
  <si>
    <t>quantitative rhodamine phalloidin assay</t>
  </si>
  <si>
    <t>iguana</t>
  </si>
  <si>
    <t>l fabp protein</t>
  </si>
  <si>
    <t>glycogen particle</t>
  </si>
  <si>
    <t>golgi apparatuse</t>
  </si>
  <si>
    <t>rare form</t>
  </si>
  <si>
    <t>thick wailed left ventricle</t>
  </si>
  <si>
    <t>underwater pressure</t>
  </si>
  <si>
    <t>equal amount</t>
  </si>
  <si>
    <t>frog skeletal muscle</t>
  </si>
  <si>
    <t>skeletal muscle preparation</t>
  </si>
  <si>
    <t>c elegan</t>
  </si>
  <si>
    <t>immunoreceptor signaling</t>
  </si>
  <si>
    <t>preventive measure</t>
  </si>
  <si>
    <t>chasing behavior</t>
  </si>
  <si>
    <t>male bite</t>
  </si>
  <si>
    <t>minute</t>
  </si>
  <si>
    <t>alternative cancer therapy</t>
  </si>
  <si>
    <t>future patient</t>
  </si>
  <si>
    <t>cleavage recognition motif</t>
  </si>
  <si>
    <t>downstream site</t>
  </si>
  <si>
    <t>xenacanthus</t>
  </si>
  <si>
    <t>channel conductance</t>
  </si>
  <si>
    <t>markedly</t>
  </si>
  <si>
    <t>female specimen</t>
  </si>
  <si>
    <t>unusual copepod</t>
  </si>
  <si>
    <t>uterine lining</t>
  </si>
  <si>
    <t>stable fishery</t>
  </si>
  <si>
    <t>african water</t>
  </si>
  <si>
    <t>crude estimate</t>
  </si>
  <si>
    <t>onboard observer</t>
  </si>
  <si>
    <t>subsistence fishery</t>
  </si>
  <si>
    <t>coastal fleet</t>
  </si>
  <si>
    <t>insufficient variability</t>
  </si>
  <si>
    <t>optimal solution</t>
  </si>
  <si>
    <t>parameter r</t>
  </si>
  <si>
    <t>monacanthidae</t>
  </si>
  <si>
    <t>early april</t>
  </si>
  <si>
    <t>southern western australia</t>
  </si>
  <si>
    <t>f macki</t>
  </si>
  <si>
    <t>sized mesh</t>
  </si>
  <si>
    <t>catch rate series</t>
  </si>
  <si>
    <t>virgin biomass</t>
  </si>
  <si>
    <t>main target</t>
  </si>
  <si>
    <t>southern australian shark fishery</t>
  </si>
  <si>
    <t>continental shelf water</t>
  </si>
  <si>
    <t>amphipod</t>
  </si>
  <si>
    <t>greatest value</t>
  </si>
  <si>
    <t>attractive source</t>
  </si>
  <si>
    <t>white spotted spurdog</t>
  </si>
  <si>
    <t>complex environmental condition</t>
  </si>
  <si>
    <t>vertical array</t>
  </si>
  <si>
    <t>water column acoustic model</t>
  </si>
  <si>
    <t>western sicilian shelf</t>
  </si>
  <si>
    <t>parent</t>
  </si>
  <si>
    <t>high performance switch level simulation</t>
  </si>
  <si>
    <t>multi</t>
  </si>
  <si>
    <t>smaller sector</t>
  </si>
  <si>
    <t>broadband signal</t>
  </si>
  <si>
    <t>evident feature</t>
  </si>
  <si>
    <t>m water depth</t>
  </si>
  <si>
    <t>oxygen concentration</t>
  </si>
  <si>
    <t>gudger</t>
  </si>
  <si>
    <t>type specimen</t>
  </si>
  <si>
    <t>cross genome activity</t>
  </si>
  <si>
    <t>germ line replication event</t>
  </si>
  <si>
    <t>nuclear encoded dlx</t>
  </si>
  <si>
    <t>pervasiveness</t>
  </si>
  <si>
    <t>citrate buffer</t>
  </si>
  <si>
    <t>asmaspb</t>
  </si>
  <si>
    <t>domain structure</t>
  </si>
  <si>
    <t>non adaptive</t>
  </si>
  <si>
    <t>simple complement system</t>
  </si>
  <si>
    <t>calculated molecular mass</t>
  </si>
  <si>
    <t>ndp</t>
  </si>
  <si>
    <t>characteristic isotopic signature</t>
  </si>
  <si>
    <t>coastal south western australia</t>
  </si>
  <si>
    <t>oceanic signature</t>
  </si>
  <si>
    <t>covalent polymerization</t>
  </si>
  <si>
    <t>cross reactivity</t>
  </si>
  <si>
    <t>fish ferritin</t>
  </si>
  <si>
    <t>iron content</t>
  </si>
  <si>
    <t>low cross reactivity</t>
  </si>
  <si>
    <t>low tyrosine content</t>
  </si>
  <si>
    <t>murrel</t>
  </si>
  <si>
    <t>aquaculture production</t>
  </si>
  <si>
    <t>egg density</t>
  </si>
  <si>
    <t>live larvae</t>
  </si>
  <si>
    <t>carrion</t>
  </si>
  <si>
    <t>scavenging fauna</t>
  </si>
  <si>
    <t>behavioural study</t>
  </si>
  <si>
    <t>net energy gain</t>
  </si>
  <si>
    <t>attenuated increase</t>
  </si>
  <si>
    <t>blood pressure regulation</t>
  </si>
  <si>
    <t>catecholamine level</t>
  </si>
  <si>
    <t>dose dependent increase</t>
  </si>
  <si>
    <t>present result</t>
  </si>
  <si>
    <t>strong resilience</t>
  </si>
  <si>
    <t>calcium content</t>
  </si>
  <si>
    <t>common mackerel</t>
  </si>
  <si>
    <t>latter fraction</t>
  </si>
  <si>
    <t>low molecular component</t>
  </si>
  <si>
    <t>shark egg</t>
  </si>
  <si>
    <t>soybean phosphatidylcholine</t>
  </si>
  <si>
    <t>trout egg</t>
  </si>
  <si>
    <t>trout egg extract</t>
  </si>
  <si>
    <t>epitope reside</t>
  </si>
  <si>
    <t>sulfate disaccharide</t>
  </si>
  <si>
    <t>vdp</t>
  </si>
  <si>
    <t>ventricular developed pressure</t>
  </si>
  <si>
    <t>high tl</t>
  </si>
  <si>
    <t>rd bottom property</t>
  </si>
  <si>
    <t>rd field</t>
  </si>
  <si>
    <t>geographic area</t>
  </si>
  <si>
    <t>tampa bay</t>
  </si>
  <si>
    <t>von bertalanffy growth function</t>
  </si>
  <si>
    <t>circumscribed area</t>
  </si>
  <si>
    <t>dorsum</t>
  </si>
  <si>
    <t>proximity</t>
  </si>
  <si>
    <t>major amendment</t>
  </si>
  <si>
    <t>visual predator</t>
  </si>
  <si>
    <t>agal</t>
  </si>
  <si>
    <t>aqueous standard</t>
  </si>
  <si>
    <t>complete recovery</t>
  </si>
  <si>
    <t>effective digestion</t>
  </si>
  <si>
    <t>equivalent ni mg modifier</t>
  </si>
  <si>
    <t>lobster hepatopancreas</t>
  </si>
  <si>
    <t>monomethylarsonic acid</t>
  </si>
  <si>
    <t>nist</t>
  </si>
  <si>
    <t>normal working range</t>
  </si>
  <si>
    <t>nrcc tort</t>
  </si>
  <si>
    <t>reference marine biological materials national institute</t>
  </si>
  <si>
    <t>significant increase</t>
  </si>
  <si>
    <t>stage digestion</t>
  </si>
  <si>
    <t>direct contact</t>
  </si>
  <si>
    <t>gsase</t>
  </si>
  <si>
    <t>hepatic enzyme</t>
  </si>
  <si>
    <t>initiation site</t>
  </si>
  <si>
    <t>human subject</t>
  </si>
  <si>
    <t>implant</t>
  </si>
  <si>
    <t>polyvinyl alcohol sponge</t>
  </si>
  <si>
    <t>semiquantitative numerical scale</t>
  </si>
  <si>
    <t>first attempt</t>
  </si>
  <si>
    <t>curve analysis</t>
  </si>
  <si>
    <t>postpartum male female ratio</t>
  </si>
  <si>
    <t>food type</t>
  </si>
  <si>
    <t>non existent</t>
  </si>
  <si>
    <t>sphyrnid</t>
  </si>
  <si>
    <t>trophic revel</t>
  </si>
  <si>
    <t>active carnarvon ramp range</t>
  </si>
  <si>
    <t>early cenozoic</t>
  </si>
  <si>
    <t>targe ocean basin</t>
  </si>
  <si>
    <t>upwelling belt</t>
  </si>
  <si>
    <t>entire track</t>
  </si>
  <si>
    <t>weak carbonate band</t>
  </si>
  <si>
    <t>important prey</t>
  </si>
  <si>
    <t>regime shift</t>
  </si>
  <si>
    <t>adult survivorship</t>
  </si>
  <si>
    <t>dugong mortality</t>
  </si>
  <si>
    <t>incidental drowning</t>
  </si>
  <si>
    <t>chondroitin non sulfate</t>
  </si>
  <si>
    <t>fibroblast cell proliferation</t>
  </si>
  <si>
    <t>vector</t>
  </si>
  <si>
    <t>hepatic pp activity</t>
  </si>
  <si>
    <t>higher dose</t>
  </si>
  <si>
    <t>lateroposterior tooth file</t>
  </si>
  <si>
    <t>strong possibility</t>
  </si>
  <si>
    <t>gravel</t>
  </si>
  <si>
    <t>concomitant</t>
  </si>
  <si>
    <t>acanthodes sp</t>
  </si>
  <si>
    <t>shark cpue</t>
  </si>
  <si>
    <t>variance</t>
  </si>
  <si>
    <t>wind velocity</t>
  </si>
  <si>
    <t>cardiac dysfunction</t>
  </si>
  <si>
    <t>heart perfusate</t>
  </si>
  <si>
    <t>gsi</t>
  </si>
  <si>
    <t>new borns pup</t>
  </si>
  <si>
    <t>room temperature</t>
  </si>
  <si>
    <t>bromoadenosine cgmp</t>
  </si>
  <si>
    <t>human cnp</t>
  </si>
  <si>
    <t>perfused gland</t>
  </si>
  <si>
    <t>stimulatory action</t>
  </si>
  <si>
    <t>current study</t>
  </si>
  <si>
    <t>specific</t>
  </si>
  <si>
    <t>target cell</t>
  </si>
  <si>
    <t>opposite direction</t>
  </si>
  <si>
    <t>cross sectional outline</t>
  </si>
  <si>
    <t>external ornamentation</t>
  </si>
  <si>
    <t>isolated barlike structure</t>
  </si>
  <si>
    <t>shark chondrocranium</t>
  </si>
  <si>
    <t>tra tra</t>
  </si>
  <si>
    <t>bernie ebber</t>
  </si>
  <si>
    <t>internet backbone</t>
  </si>
  <si>
    <t>t e l e c o m</t>
  </si>
  <si>
    <t>pigment band</t>
  </si>
  <si>
    <t>s megalop</t>
  </si>
  <si>
    <t>metal enrichment</t>
  </si>
  <si>
    <t>physalopteroidea</t>
  </si>
  <si>
    <t>myosepta</t>
  </si>
  <si>
    <t>uniform strain distribution</t>
  </si>
  <si>
    <t>endoparasite</t>
  </si>
  <si>
    <t>trebius species</t>
  </si>
  <si>
    <t>uterine cloacal chamber</t>
  </si>
  <si>
    <t>common assumption</t>
  </si>
  <si>
    <t>doubt</t>
  </si>
  <si>
    <t>pessimistic stock prognosis</t>
  </si>
  <si>
    <t>stock reduction</t>
  </si>
  <si>
    <t>african continent</t>
  </si>
  <si>
    <t>hydrolagus sp</t>
  </si>
  <si>
    <t>present livelihood</t>
  </si>
  <si>
    <t>good indicator</t>
  </si>
  <si>
    <t>artisanal shark landing</t>
  </si>
  <si>
    <t>degrees s27</t>
  </si>
  <si>
    <t>squaliolus</t>
  </si>
  <si>
    <t>secondary marketing</t>
  </si>
  <si>
    <t>notorhynchus cepedianus</t>
  </si>
  <si>
    <t>average yearly mortality</t>
  </si>
  <si>
    <t>average fecundity</t>
  </si>
  <si>
    <t>large sized coastal shark</t>
  </si>
  <si>
    <t>possible selection pressure</t>
  </si>
  <si>
    <t>shark group</t>
  </si>
  <si>
    <t>february</t>
  </si>
  <si>
    <t>late january</t>
  </si>
  <si>
    <t>late maturity</t>
  </si>
  <si>
    <t>average heterozygosity</t>
  </si>
  <si>
    <t>composite mitochondrial dna haplotype diversity</t>
  </si>
  <si>
    <t>eden northward</t>
  </si>
  <si>
    <t>polymorphic allozyme loci</t>
  </si>
  <si>
    <t>giinther</t>
  </si>
  <si>
    <t>shark genus carcharhinus</t>
  </si>
  <si>
    <t>bout</t>
  </si>
  <si>
    <t>food item</t>
  </si>
  <si>
    <t>ingested food item</t>
  </si>
  <si>
    <t>attenuation</t>
  </si>
  <si>
    <t>bottom parameter</t>
  </si>
  <si>
    <t>silty clay bottom</t>
  </si>
  <si>
    <t>sound speed</t>
  </si>
  <si>
    <t>plum</t>
  </si>
  <si>
    <t>parallel simulation environment</t>
  </si>
  <si>
    <t>coryphaenoides rupestris</t>
  </si>
  <si>
    <t>latitude north</t>
  </si>
  <si>
    <t>crustacean</t>
  </si>
  <si>
    <t>similar food spectrum</t>
  </si>
  <si>
    <t>afternoon</t>
  </si>
  <si>
    <t>broadband sound source</t>
  </si>
  <si>
    <t>bubble</t>
  </si>
  <si>
    <t>occurence</t>
  </si>
  <si>
    <t>received energy</t>
  </si>
  <si>
    <t>strong correlation</t>
  </si>
  <si>
    <t>adult barracuda</t>
  </si>
  <si>
    <t>barracuda</t>
  </si>
  <si>
    <t>bottom trawl net</t>
  </si>
  <si>
    <t>qscp gear</t>
  </si>
  <si>
    <t>standard population modelling</t>
  </si>
  <si>
    <t>follicle diameter</t>
  </si>
  <si>
    <t>great australian</t>
  </si>
  <si>
    <t>minimum gestation period</t>
  </si>
  <si>
    <t>maximum litter size</t>
  </si>
  <si>
    <t>gill net mesh selectivity parameter</t>
  </si>
  <si>
    <t>adult natural mortality</t>
  </si>
  <si>
    <t>data series</t>
  </si>
  <si>
    <t>province</t>
  </si>
  <si>
    <t>important benthic predator</t>
  </si>
  <si>
    <t>minor prey group</t>
  </si>
  <si>
    <t>thorough analysis</t>
  </si>
  <si>
    <t>bottom feature</t>
  </si>
  <si>
    <t>general applicability</t>
  </si>
  <si>
    <t>low ambiguity</t>
  </si>
  <si>
    <t>experimental plot</t>
  </si>
  <si>
    <t>seedling</t>
  </si>
  <si>
    <t>5m transistor</t>
  </si>
  <si>
    <t>clustering</t>
  </si>
  <si>
    <t>latch boundary component</t>
  </si>
  <si>
    <t>transistor circuit</t>
  </si>
  <si>
    <t>multispecific population</t>
  </si>
  <si>
    <t>rougher bottom</t>
  </si>
  <si>
    <t>ctd data</t>
  </si>
  <si>
    <t>mild surface heating</t>
  </si>
  <si>
    <t>phenomena</t>
  </si>
  <si>
    <t>seagrass prairy</t>
  </si>
  <si>
    <t>time spread</t>
  </si>
  <si>
    <t>tuscan archipelago</t>
  </si>
  <si>
    <t>water sound speed profile</t>
  </si>
  <si>
    <t>yellow shark experiment</t>
  </si>
  <si>
    <t>host tunicate</t>
  </si>
  <si>
    <t>anterior kidney</t>
  </si>
  <si>
    <t>branchial septum</t>
  </si>
  <si>
    <t>cftr cl channel</t>
  </si>
  <si>
    <t>human homologue</t>
  </si>
  <si>
    <t>equation log v0</t>
  </si>
  <si>
    <t>higher routine oxygen consumption rate</t>
  </si>
  <si>
    <t>auricle</t>
  </si>
  <si>
    <t>inferior lobe</t>
  </si>
  <si>
    <t>large cranial cavity</t>
  </si>
  <si>
    <t>ecological survey</t>
  </si>
  <si>
    <t>sediment redistribution</t>
  </si>
  <si>
    <t>simulated n mineralization rate</t>
  </si>
  <si>
    <t>active fishers population</t>
  </si>
  <si>
    <t>agar</t>
  </si>
  <si>
    <t>carnivorous grouper</t>
  </si>
  <si>
    <t>ecp</t>
  </si>
  <si>
    <t>fish serum</t>
  </si>
  <si>
    <t>higher ecp protease activity</t>
  </si>
  <si>
    <t>low virulent</t>
  </si>
  <si>
    <t>peptone agar</t>
  </si>
  <si>
    <t>vibrio carcharine strain emi82kl</t>
  </si>
  <si>
    <t>average recovery</t>
  </si>
  <si>
    <t>activation type</t>
  </si>
  <si>
    <t>agglutinin</t>
  </si>
  <si>
    <t>coelomocyte</t>
  </si>
  <si>
    <t>immune challenge</t>
  </si>
  <si>
    <t>british isle</t>
  </si>
  <si>
    <t>management purpose</t>
  </si>
  <si>
    <t>single stock</t>
  </si>
  <si>
    <t>tailor stock</t>
  </si>
  <si>
    <t>mu chain c terminus</t>
  </si>
  <si>
    <t>pentamer</t>
  </si>
  <si>
    <t>anti fish ferritin</t>
  </si>
  <si>
    <t>brackish species</t>
  </si>
  <si>
    <t>brackish water fish</t>
  </si>
  <si>
    <t>mammalian ferritin</t>
  </si>
  <si>
    <t>mg g</t>
  </si>
  <si>
    <t>monomeric ferritin</t>
  </si>
  <si>
    <t>phosphate iron ratio</t>
  </si>
  <si>
    <t>pi value</t>
  </si>
  <si>
    <t>egg stocking density</t>
  </si>
  <si>
    <t>gilthead seabream</t>
  </si>
  <si>
    <t>nannochloropsis sp</t>
  </si>
  <si>
    <t>neuroethological approach</t>
  </si>
  <si>
    <t>research methodology</t>
  </si>
  <si>
    <t>decapod shrimp</t>
  </si>
  <si>
    <t>hypotensive stress</t>
  </si>
  <si>
    <t>high level calcium</t>
  </si>
  <si>
    <t>fast phase</t>
  </si>
  <si>
    <t>identical second degree function</t>
  </si>
  <si>
    <t>amplitude</t>
  </si>
  <si>
    <t>qrs complex</t>
  </si>
  <si>
    <t>broadband transmission loss</t>
  </si>
  <si>
    <t>model result</t>
  </si>
  <si>
    <t>parabolic equation modeling</t>
  </si>
  <si>
    <t>bertalanffy growth function parameter</t>
  </si>
  <si>
    <t>close approach</t>
  </si>
  <si>
    <t>discrete white patch</t>
  </si>
  <si>
    <t>m long shark</t>
  </si>
  <si>
    <t>ocean surface</t>
  </si>
  <si>
    <t>vent</t>
  </si>
  <si>
    <t>benthic faunal association</t>
  </si>
  <si>
    <t>chemosensory cue</t>
  </si>
  <si>
    <t>greater biomass</t>
  </si>
  <si>
    <t>mature males mate</t>
  </si>
  <si>
    <t>low fecundity</t>
  </si>
  <si>
    <t>observed length</t>
  </si>
  <si>
    <t>mesh selectivity parameter</t>
  </si>
  <si>
    <t>panel</t>
  </si>
  <si>
    <t>population dynamics model</t>
  </si>
  <si>
    <t>prior distribution</t>
  </si>
  <si>
    <t>bunbury</t>
  </si>
  <si>
    <t>clarence river</t>
  </si>
  <si>
    <t>significant spatial differentiation</t>
  </si>
  <si>
    <t>third stock</t>
  </si>
  <si>
    <t>opportunistic predator</t>
  </si>
  <si>
    <t>loliginid squid</t>
  </si>
  <si>
    <t>direct use</t>
  </si>
  <si>
    <t>long chain omega</t>
  </si>
  <si>
    <t>oil content</t>
  </si>
  <si>
    <t>total fatty acid</t>
  </si>
  <si>
    <t>mediterranean shallow water</t>
  </si>
  <si>
    <t>germplasm plum orchard</t>
  </si>
  <si>
    <t>one</t>
  </si>
  <si>
    <t>sequel</t>
  </si>
  <si>
    <t>general purpose workstation</t>
  </si>
  <si>
    <t>downward refracting</t>
  </si>
  <si>
    <t>m distance</t>
  </si>
  <si>
    <t>starck</t>
  </si>
  <si>
    <t>final shape</t>
  </si>
  <si>
    <t>ventral carina</t>
  </si>
  <si>
    <t>shut crna</t>
  </si>
  <si>
    <t>xenopus oocytes</t>
  </si>
  <si>
    <t>granulomas</t>
  </si>
  <si>
    <t>k i</t>
  </si>
  <si>
    <t>na k cl cotransporter activation</t>
  </si>
  <si>
    <t>nem</t>
  </si>
  <si>
    <t>cgmp content</t>
  </si>
  <si>
    <t>kg shark</t>
  </si>
  <si>
    <t>particular speed</t>
  </si>
  <si>
    <t>posthatching</t>
  </si>
  <si>
    <t>null hypothesis</t>
  </si>
  <si>
    <t>cranial cavity</t>
  </si>
  <si>
    <t>somatic efferent column</t>
  </si>
  <si>
    <t>inlet</t>
  </si>
  <si>
    <t>red mud dam</t>
  </si>
  <si>
    <t>downstream location</t>
  </si>
  <si>
    <t>mangrove soil</t>
  </si>
  <si>
    <t>organic matter content</t>
  </si>
  <si>
    <t>semidec marsh organic matter model</t>
  </si>
  <si>
    <t>soil carbon</t>
  </si>
  <si>
    <t>coastal land</t>
  </si>
  <si>
    <t>nonexistence</t>
  </si>
  <si>
    <t>seafarming</t>
  </si>
  <si>
    <t>spatial restriction</t>
  </si>
  <si>
    <t>time scale</t>
  </si>
  <si>
    <t>early bony fish</t>
  </si>
  <si>
    <t>morphological link</t>
  </si>
  <si>
    <t>osteichthyan</t>
  </si>
  <si>
    <t>lesser difference</t>
  </si>
  <si>
    <t>albian campanian</t>
  </si>
  <si>
    <t>late campanian</t>
  </si>
  <si>
    <t>lpo</t>
  </si>
  <si>
    <t>shark lipid</t>
  </si>
  <si>
    <t>appropriate inquiry</t>
  </si>
  <si>
    <t>clinical history</t>
  </si>
  <si>
    <t>ct finding</t>
  </si>
  <si>
    <t>interstitial abnormality</t>
  </si>
  <si>
    <t>predisposing condition</t>
  </si>
  <si>
    <t>shark electroreceptor cell</t>
  </si>
  <si>
    <t>discobothrium n</t>
  </si>
  <si>
    <t>kzn</t>
  </si>
  <si>
    <t>local reduction</t>
  </si>
  <si>
    <t>mid range value</t>
  </si>
  <si>
    <t>pre adult survival</t>
  </si>
  <si>
    <t>small coastal</t>
  </si>
  <si>
    <t>accurate conversion</t>
  </si>
  <si>
    <t>similar length weight relationship</t>
  </si>
  <si>
    <t>trunk</t>
  </si>
  <si>
    <t>maternal length</t>
  </si>
  <si>
    <t>unity</t>
  </si>
  <si>
    <t>annulus form</t>
  </si>
  <si>
    <t>cm year</t>
  </si>
  <si>
    <t>largest mesh size</t>
  </si>
  <si>
    <t>peculiarity</t>
  </si>
  <si>
    <t>geographical range</t>
  </si>
  <si>
    <t>newcastle</t>
  </si>
  <si>
    <t>m antarcticus</t>
  </si>
  <si>
    <t>inversion method</t>
  </si>
  <si>
    <t>large acoustic receiving aperture</t>
  </si>
  <si>
    <t>single depth</t>
  </si>
  <si>
    <t>thickness</t>
  </si>
  <si>
    <t>season tin june</t>
  </si>
  <si>
    <t>latch activity load balancing</t>
  </si>
  <si>
    <t>general decline</t>
  </si>
  <si>
    <t>place west</t>
  </si>
  <si>
    <t>food contents differ</t>
  </si>
  <si>
    <t>mean prey weight</t>
  </si>
  <si>
    <t>isobath</t>
  </si>
  <si>
    <t>oxygen supersaturation condition</t>
  </si>
  <si>
    <t>branchial chamber</t>
  </si>
  <si>
    <t>n platychele</t>
  </si>
  <si>
    <t>related mrna species</t>
  </si>
  <si>
    <t>urine</t>
  </si>
  <si>
    <t>unknown variation</t>
  </si>
  <si>
    <t>kcc1 hek cell</t>
  </si>
  <si>
    <t>n ethylmaleimide</t>
  </si>
  <si>
    <t>pie</t>
  </si>
  <si>
    <t>red cell k cl cotransporter</t>
  </si>
  <si>
    <t>small number</t>
  </si>
  <si>
    <t>olfactory tract</t>
  </si>
  <si>
    <t>benthic fauna</t>
  </si>
  <si>
    <t>tidal cycle</t>
  </si>
  <si>
    <t>water sample</t>
  </si>
  <si>
    <t>mangrove nutrient model</t>
  </si>
  <si>
    <t>nutrient characteristic</t>
  </si>
  <si>
    <t>soil surface</t>
  </si>
  <si>
    <t>inappropriate exploitation pattern</t>
  </si>
  <si>
    <t>overall mf proportion</t>
  </si>
  <si>
    <t>bowfin</t>
  </si>
  <si>
    <t>dids</t>
  </si>
  <si>
    <t>linear conductance</t>
  </si>
  <si>
    <t>n ethylcarboxamido</t>
  </si>
  <si>
    <t>rt pcr experiment</t>
  </si>
  <si>
    <t>single peptide</t>
  </si>
  <si>
    <t>pacificus big elow</t>
  </si>
  <si>
    <t>t year</t>
  </si>
  <si>
    <t>potential disadvantage</t>
  </si>
  <si>
    <t>highest monthly catch</t>
  </si>
  <si>
    <t>santos city sao paulo state</t>
  </si>
  <si>
    <t>central zone</t>
  </si>
  <si>
    <t>baited line</t>
  </si>
  <si>
    <t>greater species selectivity</t>
  </si>
  <si>
    <t>compensatory response</t>
  </si>
  <si>
    <t>gouldi</t>
  </si>
  <si>
    <t>post partum population</t>
  </si>
  <si>
    <t>largest male</t>
  </si>
  <si>
    <t>gilled only data</t>
  </si>
  <si>
    <t>mature biomass</t>
  </si>
  <si>
    <t>productivity parameter</t>
  </si>
  <si>
    <t>standardized catch rate data</t>
  </si>
  <si>
    <t>pep</t>
  </si>
  <si>
    <t>reef flat environment</t>
  </si>
  <si>
    <t>targeted shark species</t>
  </si>
  <si>
    <t>bottom geoacoustic model</t>
  </si>
  <si>
    <t>high resolution property</t>
  </si>
  <si>
    <t>multitone</t>
  </si>
  <si>
    <t>average rate</t>
  </si>
  <si>
    <t>domestic prune</t>
  </si>
  <si>
    <t>holovousy</t>
  </si>
  <si>
    <t>transistor</t>
  </si>
  <si>
    <t>maranhao state</t>
  </si>
  <si>
    <t>bubble layer</t>
  </si>
  <si>
    <t>impulse response</t>
  </si>
  <si>
    <t>inversion technique</t>
  </si>
  <si>
    <t>khz</t>
  </si>
  <si>
    <t>low order mode</t>
  </si>
  <si>
    <t>time dispersion characteristic</t>
  </si>
  <si>
    <t>day acid night</t>
  </si>
  <si>
    <t>arafura sea</t>
  </si>
  <si>
    <t>dasella ansoni</t>
  </si>
  <si>
    <t>temperate species</t>
  </si>
  <si>
    <t>shut mrna</t>
  </si>
  <si>
    <t>germanic middle triassic</t>
  </si>
  <si>
    <t>root production</t>
  </si>
  <si>
    <t>sediment input</t>
  </si>
  <si>
    <t>increase coastal productivity</t>
  </si>
  <si>
    <t>scope</t>
  </si>
  <si>
    <t>trawler</t>
  </si>
  <si>
    <t>non osteichthyan group</t>
  </si>
  <si>
    <t>hump</t>
  </si>
  <si>
    <t>prominent hump</t>
  </si>
  <si>
    <t>e segedini</t>
  </si>
  <si>
    <t>similar level</t>
  </si>
  <si>
    <t>equilibrium binding</t>
  </si>
  <si>
    <t>purified na katpase</t>
  </si>
  <si>
    <t>specific characteristic</t>
  </si>
  <si>
    <t>terminal lpo product</t>
  </si>
  <si>
    <t>emf</t>
  </si>
  <si>
    <t>extreme electrical hypersensitivity</t>
  </si>
  <si>
    <t>diphyllidean</t>
  </si>
  <si>
    <t>deep water decapod crustacean</t>
  </si>
  <si>
    <t>parameter growth model</t>
  </si>
  <si>
    <t>selected value</t>
  </si>
  <si>
    <t>dorsal retina</t>
  </si>
  <si>
    <t>nissl</t>
  </si>
  <si>
    <t>non teleost actinopterygian</t>
  </si>
  <si>
    <t>fiber connection</t>
  </si>
  <si>
    <t>tectal neuron</t>
  </si>
  <si>
    <t>tectal neurons project</t>
  </si>
  <si>
    <t>appreciable change</t>
  </si>
  <si>
    <t>follicle wall</t>
  </si>
  <si>
    <t>impinge</t>
  </si>
  <si>
    <t>lymphomyeloid organ</t>
  </si>
  <si>
    <t>maternal circulation</t>
  </si>
  <si>
    <t>ooplasm</t>
  </si>
  <si>
    <t>size specific selectivity</t>
  </si>
  <si>
    <t>acid deletion</t>
  </si>
  <si>
    <t>additional support</t>
  </si>
  <si>
    <t>alternative hypothetical tree topology</t>
  </si>
  <si>
    <t>armadillo</t>
  </si>
  <si>
    <t>cingulata</t>
  </si>
  <si>
    <t>edentata</t>
  </si>
  <si>
    <t>infraorder</t>
  </si>
  <si>
    <t>xenarthra</t>
  </si>
  <si>
    <t>energy depletion</t>
  </si>
  <si>
    <t>class iii gene</t>
  </si>
  <si>
    <t>immune proteasome gene</t>
  </si>
  <si>
    <t>lmp7</t>
  </si>
  <si>
    <t>common denominator</t>
  </si>
  <si>
    <t>neuronal cl extrusion</t>
  </si>
  <si>
    <t>carp myosin</t>
  </si>
  <si>
    <t>urea concentration</t>
  </si>
  <si>
    <t>purse string suture</t>
  </si>
  <si>
    <t>torsion</t>
  </si>
  <si>
    <t>upslope direction</t>
  </si>
  <si>
    <t>associated change</t>
  </si>
  <si>
    <t>reptile taxa</t>
  </si>
  <si>
    <t>phosphorus load</t>
  </si>
  <si>
    <t>energetic loss</t>
  </si>
  <si>
    <t>migration hibernation energy conservation strategy</t>
  </si>
  <si>
    <t>seasonal zooplankton abundance</t>
  </si>
  <si>
    <t>alpha adrenoceptor antagonist yohimbine</t>
  </si>
  <si>
    <t>dfang ii</t>
  </si>
  <si>
    <t>endogenous dogfish</t>
  </si>
  <si>
    <t>greater decrease</t>
  </si>
  <si>
    <t>smooth muscle relaxant papaverine</t>
  </si>
  <si>
    <t>hypertonic challenge</t>
  </si>
  <si>
    <t>intact actin cytoskeletal network</t>
  </si>
  <si>
    <t>261050179l</t>
  </si>
  <si>
    <t>aqueous extract</t>
  </si>
  <si>
    <t>former fraction</t>
  </si>
  <si>
    <t>kinsensitive e</t>
  </si>
  <si>
    <t>main cycle</t>
  </si>
  <si>
    <t>murine monoclonal antibody</t>
  </si>
  <si>
    <t>native epitope</t>
  </si>
  <si>
    <t>cupric</t>
  </si>
  <si>
    <t>heavy metal ion</t>
  </si>
  <si>
    <t>transient modification</t>
  </si>
  <si>
    <t>a sound speed</t>
  </si>
  <si>
    <t>broadband tl measurement</t>
  </si>
  <si>
    <t>soft clay layer bottom</t>
  </si>
  <si>
    <t>essential fish habitat</t>
  </si>
  <si>
    <t>flatfish habitat</t>
  </si>
  <si>
    <t>further grouping</t>
  </si>
  <si>
    <t>cu mg</t>
  </si>
  <si>
    <t>dimensional peak area diagram</t>
  </si>
  <si>
    <t>dogfish muscle</t>
  </si>
  <si>
    <t>g dry wt</t>
  </si>
  <si>
    <t>marine reference material</t>
  </si>
  <si>
    <t>mu g p</t>
  </si>
  <si>
    <t>nrcc</t>
  </si>
  <si>
    <t>srm</t>
  </si>
  <si>
    <t>a antarctica</t>
  </si>
  <si>
    <t>cm yr</t>
  </si>
  <si>
    <t>sexual reproduction</t>
  </si>
  <si>
    <t>n acutiden</t>
  </si>
  <si>
    <t>pilchard</t>
  </si>
  <si>
    <t>electron dense substance</t>
  </si>
  <si>
    <t>enameloid layer</t>
  </si>
  <si>
    <t>inner dental epithelial</t>
  </si>
  <si>
    <t>transmission electron microscopy</t>
  </si>
  <si>
    <t>vacuole</t>
  </si>
  <si>
    <t>diffusive process</t>
  </si>
  <si>
    <t>eastern region</t>
  </si>
  <si>
    <t>practical salinity scale</t>
  </si>
  <si>
    <t>shallow cavity natural convection model</t>
  </si>
  <si>
    <t>minimal expression</t>
  </si>
  <si>
    <t>northern blot analysis</t>
  </si>
  <si>
    <t>thymic tissue</t>
  </si>
  <si>
    <t>high nitrate</t>
  </si>
  <si>
    <t>october january</t>
  </si>
  <si>
    <t>triiodothyronine</t>
  </si>
  <si>
    <t>immature individual</t>
  </si>
  <si>
    <t>microscopic examination</t>
  </si>
  <si>
    <t>porcine adrenocorticotropic hormone</t>
  </si>
  <si>
    <t>shortterm exposure</t>
  </si>
  <si>
    <t>seasonal hormone patter n</t>
  </si>
  <si>
    <t>swollen clasper</t>
  </si>
  <si>
    <t>s tiburo</t>
  </si>
  <si>
    <t>elevated k concentration</t>
  </si>
  <si>
    <t>modulating outflow facility</t>
  </si>
  <si>
    <t>heterogeneous set</t>
  </si>
  <si>
    <t>large cladodont shark</t>
  </si>
  <si>
    <t>total diversity</t>
  </si>
  <si>
    <t>yolk granule</t>
  </si>
  <si>
    <t>galnac bond</t>
  </si>
  <si>
    <t>galnac residue</t>
  </si>
  <si>
    <t>heparitinase ii</t>
  </si>
  <si>
    <t>n acetylglucosamine</t>
  </si>
  <si>
    <t>pentasaccharide</t>
  </si>
  <si>
    <t>nuclear pseudogene</t>
  </si>
  <si>
    <t>receptor characteristic</t>
  </si>
  <si>
    <t>complex vestibular construction</t>
  </si>
  <si>
    <t>input angular velocity</t>
  </si>
  <si>
    <t>reynolds number</t>
  </si>
  <si>
    <t>semicircular duct</t>
  </si>
  <si>
    <t>simplified case</t>
  </si>
  <si>
    <t>precambrian microfossil</t>
  </si>
  <si>
    <t>precambrian microfossil formation</t>
  </si>
  <si>
    <t>fish t cell marker</t>
  </si>
  <si>
    <t>library screening</t>
  </si>
  <si>
    <t>mixed leucocyte reaction</t>
  </si>
  <si>
    <t>sig</t>
  </si>
  <si>
    <t>certain primitive fish species</t>
  </si>
  <si>
    <t>o1 cn</t>
  </si>
  <si>
    <t>unglycosylated hexapeptide</t>
  </si>
  <si>
    <t>biol</t>
  </si>
  <si>
    <t>r alpha</t>
  </si>
  <si>
    <t>thin section</t>
  </si>
  <si>
    <t>late thanetian</t>
  </si>
  <si>
    <t>shallow marine habitat</t>
  </si>
  <si>
    <t>ethmoorbital articulation</t>
  </si>
  <si>
    <t>separate levator palatoquadrati</t>
  </si>
  <si>
    <t>ventral surface</t>
  </si>
  <si>
    <t>enhanced nos production</t>
  </si>
  <si>
    <t>epaulette brain</t>
  </si>
  <si>
    <t>neurological damage</t>
  </si>
  <si>
    <t>neuronal apoptosis</t>
  </si>
  <si>
    <t>neuroreport</t>
  </si>
  <si>
    <t>reef platform</t>
  </si>
  <si>
    <t>truncated tagging experimental period</t>
  </si>
  <si>
    <t>tryptic soy agar</t>
  </si>
  <si>
    <t>dna damage pathway</t>
  </si>
  <si>
    <t>generation time hypothesis</t>
  </si>
  <si>
    <t>metabolic rate hypothesis</t>
  </si>
  <si>
    <t>recovery study</t>
  </si>
  <si>
    <t>mammalian masp</t>
  </si>
  <si>
    <t>molecular architecture</t>
  </si>
  <si>
    <t>cellular response</t>
  </si>
  <si>
    <t>coelomic fluid</t>
  </si>
  <si>
    <t>encapsulation</t>
  </si>
  <si>
    <t>lysin</t>
  </si>
  <si>
    <t>primordial nature</t>
  </si>
  <si>
    <t>c ratio</t>
  </si>
  <si>
    <t>pink snapper otolith</t>
  </si>
  <si>
    <t>pink snapper pagrus auratus</t>
  </si>
  <si>
    <t>southern extemity</t>
  </si>
  <si>
    <t>isoelectric</t>
  </si>
  <si>
    <t>moderate cross reactivity</t>
  </si>
  <si>
    <t>neutral carbohydrate</t>
  </si>
  <si>
    <t>potential candidate</t>
  </si>
  <si>
    <t>attribution</t>
  </si>
  <si>
    <t>interdisciplinary endeavor</t>
  </si>
  <si>
    <t>logical adaptationism</t>
  </si>
  <si>
    <t>deep western arabian sea</t>
  </si>
  <si>
    <t>lower zooplankton density</t>
  </si>
  <si>
    <t>minimum threshold</t>
  </si>
  <si>
    <t>theoretical threshold prey density</t>
  </si>
  <si>
    <t>plasma ang ii</t>
  </si>
  <si>
    <t>yohimbine</t>
  </si>
  <si>
    <t>population increase rate</t>
  </si>
  <si>
    <t>high molecular component</t>
  </si>
  <si>
    <t>minor slow phase</t>
  </si>
  <si>
    <t>chondroitin sulfate proteoglycan versican</t>
  </si>
  <si>
    <t>normal human skin</t>
  </si>
  <si>
    <t>total population</t>
  </si>
  <si>
    <t>useful monoclonal antibody probe</t>
  </si>
  <si>
    <t>cu2</t>
  </si>
  <si>
    <t>broadband</t>
  </si>
  <si>
    <t>elba formiche transect</t>
  </si>
  <si>
    <t>tlmeasured</t>
  </si>
  <si>
    <t>transect</t>
  </si>
  <si>
    <t>degrees 38w</t>
  </si>
  <si>
    <t>assemblage composition</t>
  </si>
  <si>
    <t>large biomass</t>
  </si>
  <si>
    <t>magnuson stevens fishery conservation</t>
  </si>
  <si>
    <t>arsenic standard compound</t>
  </si>
  <si>
    <t>inorganic species</t>
  </si>
  <si>
    <t>marine tissue digest</t>
  </si>
  <si>
    <t>ml screw top teflon vessel</t>
  </si>
  <si>
    <t>mu mol pd04</t>
  </si>
  <si>
    <t>optimised microwave condition</t>
  </si>
  <si>
    <t>phosphate spiked standard</t>
  </si>
  <si>
    <t>meadow</t>
  </si>
  <si>
    <t>monospecific</t>
  </si>
  <si>
    <t>plant strategy</t>
  </si>
  <si>
    <t>short shoot</t>
  </si>
  <si>
    <t>wide repertoire</t>
  </si>
  <si>
    <t>high growth rate</t>
  </si>
  <si>
    <t>literature estimate</t>
  </si>
  <si>
    <t>distal end</t>
  </si>
  <si>
    <t>ide cell</t>
  </si>
  <si>
    <t>smooth endoplasmic reticulum</t>
  </si>
  <si>
    <t>sill</t>
  </si>
  <si>
    <t>chain region</t>
  </si>
  <si>
    <t>classical signature</t>
  </si>
  <si>
    <t>est database</t>
  </si>
  <si>
    <t>iodide concentration</t>
  </si>
  <si>
    <t>natural seawater</t>
  </si>
  <si>
    <t>sea life park</t>
  </si>
  <si>
    <t>sera t</t>
  </si>
  <si>
    <t>seasonal rhythm</t>
  </si>
  <si>
    <t>thyroid hormone t</t>
  </si>
  <si>
    <t>cycloheximide</t>
  </si>
  <si>
    <t>interrenal steroidogenesis</t>
  </si>
  <si>
    <t>mammalian adrenal cortex</t>
  </si>
  <si>
    <t>longer term elevation</t>
  </si>
  <si>
    <t>estradiol concentration</t>
  </si>
  <si>
    <t>cell physiol</t>
  </si>
  <si>
    <t>na k cl cotransport system</t>
  </si>
  <si>
    <t>primary regulator</t>
  </si>
  <si>
    <t>tm cell</t>
  </si>
  <si>
    <t>mature individual</t>
  </si>
  <si>
    <t>illumination</t>
  </si>
  <si>
    <t>micro organism population</t>
  </si>
  <si>
    <t>water composition</t>
  </si>
  <si>
    <t>hybodus sp</t>
  </si>
  <si>
    <t>siversoni</t>
  </si>
  <si>
    <t>current fishing effort</t>
  </si>
  <si>
    <t>similar target shark species</t>
  </si>
  <si>
    <t>greatest population decline</t>
  </si>
  <si>
    <t>maximum rate</t>
  </si>
  <si>
    <t>life table</t>
  </si>
  <si>
    <t>sensitive adult</t>
  </si>
  <si>
    <t>valuable insight</t>
  </si>
  <si>
    <t>youngest age class</t>
  </si>
  <si>
    <t>asimulation approach</t>
  </si>
  <si>
    <t>cape</t>
  </si>
  <si>
    <t>management procedure</t>
  </si>
  <si>
    <t>resource need</t>
  </si>
  <si>
    <t>specific issue</t>
  </si>
  <si>
    <t>cell surface area</t>
  </si>
  <si>
    <t>invagination</t>
  </si>
  <si>
    <t>motile filopodium</t>
  </si>
  <si>
    <t>termination</t>
  </si>
  <si>
    <t>crustacean species</t>
  </si>
  <si>
    <t>additional o sulfate group</t>
  </si>
  <si>
    <t>idoa</t>
  </si>
  <si>
    <t>major tetrasaccharide</t>
  </si>
  <si>
    <t>bathyrajid species</t>
  </si>
  <si>
    <t>experienced reader</t>
  </si>
  <si>
    <t>isoelectric point</t>
  </si>
  <si>
    <t>muscle protein</t>
  </si>
  <si>
    <t>cyclical pattern</t>
  </si>
  <si>
    <t>nonreplaced spine</t>
  </si>
  <si>
    <t>yearly cycle</t>
  </si>
  <si>
    <t>gall bladder</t>
  </si>
  <si>
    <t>hplc icp</t>
  </si>
  <si>
    <t>mg o</t>
  </si>
  <si>
    <t>chtc</t>
  </si>
  <si>
    <t>cortical region</t>
  </si>
  <si>
    <t>intact ehrlich cell</t>
  </si>
  <si>
    <t>fat deposit</t>
  </si>
  <si>
    <t>palmitic acid</t>
  </si>
  <si>
    <t>crystal</t>
  </si>
  <si>
    <t>improved left ventricular luman</t>
  </si>
  <si>
    <t>myocardial oxygenation</t>
  </si>
  <si>
    <t>spongy myocardium</t>
  </si>
  <si>
    <t>bottom trawl</t>
  </si>
  <si>
    <t>dwarf embryo</t>
  </si>
  <si>
    <t>genital maturity</t>
  </si>
  <si>
    <t>kinase family</t>
  </si>
  <si>
    <t>shark protein tyrosine kinase gene</t>
  </si>
  <si>
    <t>syk</t>
  </si>
  <si>
    <t>levator pectoralis inferior muscle</t>
  </si>
  <si>
    <t>post copulating behavior</t>
  </si>
  <si>
    <t>skin diving</t>
  </si>
  <si>
    <t>deep inner water</t>
  </si>
  <si>
    <t>larger sample</t>
  </si>
  <si>
    <t>small mesopelagic fish</t>
  </si>
  <si>
    <t>unknown locality</t>
  </si>
  <si>
    <t>dietary regimen</t>
  </si>
  <si>
    <t>essiac</t>
  </si>
  <si>
    <t>palliative care</t>
  </si>
  <si>
    <t>document</t>
  </si>
  <si>
    <t>disarticulated acrodus dentition</t>
  </si>
  <si>
    <t>cal g</t>
  </si>
  <si>
    <t>mature female speciman</t>
  </si>
  <si>
    <t>sulci</t>
  </si>
  <si>
    <t>visceral efferent</t>
  </si>
  <si>
    <t>dry mud</t>
  </si>
  <si>
    <t>high tidal range</t>
  </si>
  <si>
    <t>pristine control site</t>
  </si>
  <si>
    <t>qal bauxite refinery</t>
  </si>
  <si>
    <t>detrimental effect</t>
  </si>
  <si>
    <t>profitability threshold</t>
  </si>
  <si>
    <t>extinct gnathostome group</t>
  </si>
  <si>
    <t>first tentative reconstruction</t>
  </si>
  <si>
    <t>respective character</t>
  </si>
  <si>
    <t>high grading problem</t>
  </si>
  <si>
    <t>alpha peptide</t>
  </si>
  <si>
    <t>rat na katpase</t>
  </si>
  <si>
    <t>diffuse ground glass opacity pattern</t>
  </si>
  <si>
    <t>unconsciousness</t>
  </si>
  <si>
    <t>ordinary ionic channel</t>
  </si>
  <si>
    <t>fourth analysis</t>
  </si>
  <si>
    <t>ingroup</t>
  </si>
  <si>
    <t>lecanicephalidean species</t>
  </si>
  <si>
    <t>onchobothriid</t>
  </si>
  <si>
    <t>imminent mating</t>
  </si>
  <si>
    <t>afferent side</t>
  </si>
  <si>
    <t>host cellular response</t>
  </si>
  <si>
    <t>significant positive correlation</t>
  </si>
  <si>
    <t>particular vertebrate</t>
  </si>
  <si>
    <t>paternity</t>
  </si>
  <si>
    <t>primitive extratesticular duct system</t>
  </si>
  <si>
    <t>gnathostome respiratory system</t>
  </si>
  <si>
    <t>homologization</t>
  </si>
  <si>
    <t>log normal distribution</t>
  </si>
  <si>
    <t>contralateral projection</t>
  </si>
  <si>
    <t>actinopterygian lineage</t>
  </si>
  <si>
    <t>optic tectum terminal</t>
  </si>
  <si>
    <t>sturgeons acipenser transmontanus</t>
  </si>
  <si>
    <t>non teleost ray</t>
  </si>
  <si>
    <t>normal technique</t>
  </si>
  <si>
    <t>ventrolateral region</t>
  </si>
  <si>
    <t>scientific data</t>
  </si>
  <si>
    <t>epigonal gland</t>
  </si>
  <si>
    <t>follicle cell extension</t>
  </si>
  <si>
    <t>spade</t>
  </si>
  <si>
    <t>cerebral blood flow velocity</t>
  </si>
  <si>
    <t>mhc subregion</t>
  </si>
  <si>
    <t>similar type</t>
  </si>
  <si>
    <t>glycine receptor</t>
  </si>
  <si>
    <t>marked contrast</t>
  </si>
  <si>
    <t>requiem shark triakis scyllia</t>
  </si>
  <si>
    <t>long axis</t>
  </si>
  <si>
    <t>mixed species shark display</t>
  </si>
  <si>
    <t>daytime attack</t>
  </si>
  <si>
    <t>natural pigment pattern</t>
  </si>
  <si>
    <t>recombinant mouse ae1</t>
  </si>
  <si>
    <t>overall taxa</t>
  </si>
  <si>
    <t>strata</t>
  </si>
  <si>
    <t>uppermost section</t>
  </si>
  <si>
    <t>compliance</t>
  </si>
  <si>
    <t>control measure</t>
  </si>
  <si>
    <t>everglades forever act</t>
  </si>
  <si>
    <t>interim water quality standard</t>
  </si>
  <si>
    <t>tracking procedure</t>
  </si>
  <si>
    <t>tracking result</t>
  </si>
  <si>
    <t>usa et al</t>
  </si>
  <si>
    <t>bear gulch bay</t>
  </si>
  <si>
    <t>rich blacktail area</t>
  </si>
  <si>
    <t>shore line</t>
  </si>
  <si>
    <t>lipoprotein sample</t>
  </si>
  <si>
    <t>sem image</t>
  </si>
  <si>
    <t>bacterial chondroitinase</t>
  </si>
  <si>
    <t>frog ig</t>
  </si>
  <si>
    <t>nar mutational pattern</t>
  </si>
  <si>
    <t>neutral evolution</t>
  </si>
  <si>
    <t>rev3</t>
  </si>
  <si>
    <t>translesion synthesis dna polymerase</t>
  </si>
  <si>
    <t>eggs embryo</t>
  </si>
  <si>
    <t>major physiological change</t>
  </si>
  <si>
    <t>aens</t>
  </si>
  <si>
    <t>inhibitory component</t>
  </si>
  <si>
    <t>average mammalian size</t>
  </si>
  <si>
    <t>undisturbed laminar flow</t>
  </si>
  <si>
    <t>w australia</t>
  </si>
  <si>
    <t>hitherto</t>
  </si>
  <si>
    <t>mammalian classical t cell b cell apc collaboration</t>
  </si>
  <si>
    <t>teleost tcr beta locus</t>
  </si>
  <si>
    <t>cell population</t>
  </si>
  <si>
    <t>gene transcript</t>
  </si>
  <si>
    <t>annealing calculation</t>
  </si>
  <si>
    <t>psi</t>
  </si>
  <si>
    <t>vicinal coupling constant data</t>
  </si>
  <si>
    <t>weak ser</t>
  </si>
  <si>
    <t>malignant fibrous histiocytoma</t>
  </si>
  <si>
    <t>buffalo ferritin</t>
  </si>
  <si>
    <t>liver function</t>
  </si>
  <si>
    <t>section ct finding</t>
  </si>
  <si>
    <t>european palaeocene</t>
  </si>
  <si>
    <t>late palaeocene</t>
  </si>
  <si>
    <t>steurbaut ei</t>
  </si>
  <si>
    <t>entire year</t>
  </si>
  <si>
    <t>n orientalis</t>
  </si>
  <si>
    <t>parasitic copepod fauna</t>
  </si>
  <si>
    <t>dual articulation</t>
  </si>
  <si>
    <t>ethmoid region</t>
  </si>
  <si>
    <t>prominent labial cartilage</t>
  </si>
  <si>
    <t>recovery phase</t>
  </si>
  <si>
    <t>small teeth</t>
  </si>
  <si>
    <t>fish intestine</t>
  </si>
  <si>
    <t>grouper meat</t>
  </si>
  <si>
    <t>grouper serum</t>
  </si>
  <si>
    <t>higher protease activity</t>
  </si>
  <si>
    <t>horse serum</t>
  </si>
  <si>
    <t>ntetraacetic acid</t>
  </si>
  <si>
    <t>protease inhibitor</t>
  </si>
  <si>
    <t>dna repair enzyme</t>
  </si>
  <si>
    <t>coefficient</t>
  </si>
  <si>
    <t>color development</t>
  </si>
  <si>
    <t>peroxidase</t>
  </si>
  <si>
    <t>comparative approach</t>
  </si>
  <si>
    <t>humoral factor</t>
  </si>
  <si>
    <t>igm polymerize</t>
  </si>
  <si>
    <t>multiple covalent structure</t>
  </si>
  <si>
    <t>anti murrel ferritin</t>
  </si>
  <si>
    <t>antisera</t>
  </si>
  <si>
    <t>high proline</t>
  </si>
  <si>
    <t>immunoblotting</t>
  </si>
  <si>
    <t>microheterogeneity</t>
  </si>
  <si>
    <t>similar sized subunit</t>
  </si>
  <si>
    <t>canarian water</t>
  </si>
  <si>
    <t>red porgy fishery</t>
  </si>
  <si>
    <t>supply</t>
  </si>
  <si>
    <t>accurate version</t>
  </si>
  <si>
    <t>favor</t>
  </si>
  <si>
    <t>claim</t>
  </si>
  <si>
    <t>catecholamine concentration</t>
  </si>
  <si>
    <t>enzyme inhibitor</t>
  </si>
  <si>
    <t>noradrenaline concentration</t>
  </si>
  <si>
    <t>normotensive condition</t>
  </si>
  <si>
    <t>plasma adrenaline</t>
  </si>
  <si>
    <t>necturus basolateral membrane</t>
  </si>
  <si>
    <t>female embryo</t>
  </si>
  <si>
    <t>salmon egg</t>
  </si>
  <si>
    <t>fluorescence increase</t>
  </si>
  <si>
    <t>nat</t>
  </si>
  <si>
    <t>observed rate constant</t>
  </si>
  <si>
    <t>rh421</t>
  </si>
  <si>
    <t>rh421 fluorescence response</t>
  </si>
  <si>
    <t>competition study</t>
  </si>
  <si>
    <t>human foetal</t>
  </si>
  <si>
    <t>matrix component</t>
  </si>
  <si>
    <t>complex toxicological property</t>
  </si>
  <si>
    <t>electrocardiogram</t>
  </si>
  <si>
    <t>acoustic measurement</t>
  </si>
  <si>
    <t>element vertical array</t>
  </si>
  <si>
    <t>group courtship behavior</t>
  </si>
  <si>
    <t>complex habitat</t>
  </si>
  <si>
    <t>management act</t>
  </si>
  <si>
    <t>roundfish</t>
  </si>
  <si>
    <t>sessile epibenthos</t>
  </si>
  <si>
    <t>sole solea solea</t>
  </si>
  <si>
    <t>digested marine tissue</t>
  </si>
  <si>
    <t>freeze dried sample</t>
  </si>
  <si>
    <t>modifier</t>
  </si>
  <si>
    <t>nist rm</t>
  </si>
  <si>
    <t>preferred modifier</t>
  </si>
  <si>
    <t>significant suppression</t>
  </si>
  <si>
    <t>time parameter</t>
  </si>
  <si>
    <t>highest consumption rate</t>
  </si>
  <si>
    <t>degeneration</t>
  </si>
  <si>
    <t>enameloid maturation</t>
  </si>
  <si>
    <t>ide</t>
  </si>
  <si>
    <t>thick lamina densa</t>
  </si>
  <si>
    <t>average depth</t>
  </si>
  <si>
    <t>hopeless reach</t>
  </si>
  <si>
    <t>winter survey</t>
  </si>
  <si>
    <t>uterine tissue</t>
  </si>
  <si>
    <t>marine aquarium system</t>
  </si>
  <si>
    <t>natural concentration</t>
  </si>
  <si>
    <t>ng ml</t>
  </si>
  <si>
    <t>slp</t>
  </si>
  <si>
    <t>t obesus</t>
  </si>
  <si>
    <t>waikiki aquarium</t>
  </si>
  <si>
    <t>female immature captive whitetip reef shark</t>
  </si>
  <si>
    <t>liter</t>
  </si>
  <si>
    <t>viviparous atlantic stingray</t>
  </si>
  <si>
    <t>reduced cl</t>
  </si>
  <si>
    <t>basolateral k channel activity</t>
  </si>
  <si>
    <t>nak2cl cotransporter</t>
  </si>
  <si>
    <t>infinity</t>
  </si>
  <si>
    <t>s mitsukurii</t>
  </si>
  <si>
    <t>higher order structure</t>
  </si>
  <si>
    <t>c rm</t>
  </si>
  <si>
    <t>third species</t>
  </si>
  <si>
    <t>middle triassic fauna</t>
  </si>
  <si>
    <t>nothosaur</t>
  </si>
  <si>
    <t>biological productivity</t>
  </si>
  <si>
    <t>selective pressure</t>
  </si>
  <si>
    <t>demographic variability</t>
  </si>
  <si>
    <t>adult annual survival</t>
  </si>
  <si>
    <t>nascent vld</t>
  </si>
  <si>
    <t>neuronal shape</t>
  </si>
  <si>
    <t>vlds</t>
  </si>
  <si>
    <t>volume change</t>
  </si>
  <si>
    <t>benthic carnivore</t>
  </si>
  <si>
    <t>l iduronic acid</t>
  </si>
  <si>
    <t>ageing device</t>
  </si>
  <si>
    <t>resource assessment</t>
  </si>
  <si>
    <t>protein pattern</t>
  </si>
  <si>
    <t>cyclical change</t>
  </si>
  <si>
    <t>lunar</t>
  </si>
  <si>
    <t>chaetoglobosin c</t>
  </si>
  <si>
    <t>confocal visualization</t>
  </si>
  <si>
    <t>swollen control cell</t>
  </si>
  <si>
    <t>heart type fabps</t>
  </si>
  <si>
    <t>abundant intermediate filament</t>
  </si>
  <si>
    <t>enameloid mineralization stage</t>
  </si>
  <si>
    <t>granule</t>
  </si>
  <si>
    <t>complete interventricular septum</t>
  </si>
  <si>
    <t>human type</t>
  </si>
  <si>
    <t>turkey type</t>
  </si>
  <si>
    <t>statistical property</t>
  </si>
  <si>
    <t>caenorhabiditis elegans genome</t>
  </si>
  <si>
    <t>hydra syk</t>
  </si>
  <si>
    <t>hydra syk gene</t>
  </si>
  <si>
    <t>toxic fish</t>
  </si>
  <si>
    <t>tulear province</t>
  </si>
  <si>
    <t>turtle species</t>
  </si>
  <si>
    <t>intermediate series</t>
  </si>
  <si>
    <t>chichijima</t>
  </si>
  <si>
    <t>left pectoral fin</t>
  </si>
  <si>
    <t>mating behavior sequence</t>
  </si>
  <si>
    <t>good evidence</t>
  </si>
  <si>
    <t>hydrazine sulphate</t>
  </si>
  <si>
    <t>true potential</t>
  </si>
  <si>
    <t>essential biological function</t>
  </si>
  <si>
    <t>cytoplasmic isozyme</t>
  </si>
  <si>
    <t>dogfish shark gene</t>
  </si>
  <si>
    <t>single predominant transcript</t>
  </si>
  <si>
    <t>suitable probe</t>
  </si>
  <si>
    <t>indirect measurement</t>
  </si>
  <si>
    <t>caucharhinus obscurus</t>
  </si>
  <si>
    <t>population differentiation</t>
  </si>
  <si>
    <t>broad outline</t>
  </si>
  <si>
    <t>electrochemical equilibrium</t>
  </si>
  <si>
    <t>protein phosphorylation</t>
  </si>
  <si>
    <t>unusual form</t>
  </si>
  <si>
    <t>genus manta</t>
  </si>
  <si>
    <t>east malaysia</t>
  </si>
  <si>
    <t>candle case</t>
  </si>
  <si>
    <t>lubrication</t>
  </si>
  <si>
    <t>og architecture</t>
  </si>
  <si>
    <t>placental species</t>
  </si>
  <si>
    <t>specialized region</t>
  </si>
  <si>
    <t>trophonemata</t>
  </si>
  <si>
    <t>duct luman</t>
  </si>
  <si>
    <t>leydig secretion</t>
  </si>
  <si>
    <t>primary source</t>
  </si>
  <si>
    <t>a atlanticus</t>
  </si>
  <si>
    <t>a gibbosus</t>
  </si>
  <si>
    <t>a japonicus</t>
  </si>
  <si>
    <t>a pinguis</t>
  </si>
  <si>
    <t>a stenseni</t>
  </si>
  <si>
    <t>species group</t>
  </si>
  <si>
    <t>coral reef area</t>
  </si>
  <si>
    <t>octopus</t>
  </si>
  <si>
    <t>okinawa gravid female</t>
  </si>
  <si>
    <t>subtropical okinawa water</t>
  </si>
  <si>
    <t>degrees 16e</t>
  </si>
  <si>
    <t>largest speciman</t>
  </si>
  <si>
    <t>owase city</t>
  </si>
  <si>
    <t>c brachyurus</t>
  </si>
  <si>
    <t>extreme specific richness</t>
  </si>
  <si>
    <t>nonlinear regression technique</t>
  </si>
  <si>
    <t>package</t>
  </si>
  <si>
    <t>true eel</t>
  </si>
  <si>
    <t>important public health problems worldwide</t>
  </si>
  <si>
    <t>main type</t>
  </si>
  <si>
    <t>muscle fiber</t>
  </si>
  <si>
    <t>highest trophic level</t>
  </si>
  <si>
    <t>intraguild cannibalism</t>
  </si>
  <si>
    <t>binding kinetic</t>
  </si>
  <si>
    <t>fish gill tissue</t>
  </si>
  <si>
    <t>evicerated weight</t>
  </si>
  <si>
    <t>wcsi</t>
  </si>
  <si>
    <t>wcsi male</t>
  </si>
  <si>
    <t>mass value</t>
  </si>
  <si>
    <t>von bertalanffy parameter</t>
  </si>
  <si>
    <t>closing force</t>
  </si>
  <si>
    <t>pavement</t>
  </si>
  <si>
    <t>strut</t>
  </si>
  <si>
    <t>solvent saving</t>
  </si>
  <si>
    <t>horn shark cluster</t>
  </si>
  <si>
    <t>shark cluster</t>
  </si>
  <si>
    <t>year divergence time</t>
  </si>
  <si>
    <t>secretory epithelial tissue</t>
  </si>
  <si>
    <t>sampling area</t>
  </si>
  <si>
    <t>considerable variability</t>
  </si>
  <si>
    <t>small embryo</t>
  </si>
  <si>
    <t>rapid variation</t>
  </si>
  <si>
    <t>synapse</t>
  </si>
  <si>
    <t>setae</t>
  </si>
  <si>
    <t>australian prawn trawler</t>
  </si>
  <si>
    <t>subtle relationship</t>
  </si>
  <si>
    <t>degrees c pd</t>
  </si>
  <si>
    <t>higher signal magnitude</t>
  </si>
  <si>
    <t>modifier combination</t>
  </si>
  <si>
    <t>optimum signal response</t>
  </si>
  <si>
    <t>angustifolia</t>
  </si>
  <si>
    <t>vertical rhizome</t>
  </si>
  <si>
    <t>demineralized section</t>
  </si>
  <si>
    <t>later stage</t>
  </si>
  <si>
    <t>mineralization stage</t>
  </si>
  <si>
    <t>ode</t>
  </si>
  <si>
    <t>small electron dense body</t>
  </si>
  <si>
    <t>herald loop channel</t>
  </si>
  <si>
    <t>human leydig insulin</t>
  </si>
  <si>
    <t>normal thyroid</t>
  </si>
  <si>
    <t>sera concentration</t>
  </si>
  <si>
    <t>ultrasound measurement</t>
  </si>
  <si>
    <t>connective tissue capsule</t>
  </si>
  <si>
    <t>oogenesis</t>
  </si>
  <si>
    <t>reproductive stage</t>
  </si>
  <si>
    <t>alpha b synthesis</t>
  </si>
  <si>
    <t>palpable egg capsule</t>
  </si>
  <si>
    <t>testosterone elevation</t>
  </si>
  <si>
    <t>egg production</t>
  </si>
  <si>
    <t>female androgen concentration</t>
  </si>
  <si>
    <t>progesterone concentration</t>
  </si>
  <si>
    <t>annual testicular development</t>
  </si>
  <si>
    <t>ketoandrostenedione level</t>
  </si>
  <si>
    <t>key reproductive event</t>
  </si>
  <si>
    <t>mature male</t>
  </si>
  <si>
    <t>specific reproductive event</t>
  </si>
  <si>
    <t>cellular mechanism</t>
  </si>
  <si>
    <t>human tm cell na k cl cotransporter</t>
  </si>
  <si>
    <t>tm cell volume</t>
  </si>
  <si>
    <t>camp driven activation</t>
  </si>
  <si>
    <t>myosin atpase</t>
  </si>
  <si>
    <t>myosin light chain kinase</t>
  </si>
  <si>
    <t>first free living year</t>
  </si>
  <si>
    <t>3tail region</t>
  </si>
  <si>
    <t>conserved 3tail region</t>
  </si>
  <si>
    <t>enzymatic machinery</t>
  </si>
  <si>
    <t>long interspersed repetitive element</t>
  </si>
  <si>
    <t>sine</t>
  </si>
  <si>
    <t>higher fluid circulation</t>
  </si>
  <si>
    <t>northern gondwanan shelf</t>
  </si>
  <si>
    <t>wide taxonomic variety</t>
  </si>
  <si>
    <t>newborn production</t>
  </si>
  <si>
    <t>fixed escapement strategy</t>
  </si>
  <si>
    <t>marine resource management</t>
  </si>
  <si>
    <t>simulation trial</t>
  </si>
  <si>
    <t>lymnaea</t>
  </si>
  <si>
    <t>mechanosensitive f actin dynamic</t>
  </si>
  <si>
    <t>rapid reorganization</t>
  </si>
  <si>
    <t>vld membrane</t>
  </si>
  <si>
    <t>vld recovery</t>
  </si>
  <si>
    <t>volume adjustment</t>
  </si>
  <si>
    <t>straight line swimming</t>
  </si>
  <si>
    <t>tracked shark</t>
  </si>
  <si>
    <t>highest value</t>
  </si>
  <si>
    <t>linolenic acid</t>
  </si>
  <si>
    <t>sardinella</t>
  </si>
  <si>
    <t>third highest content</t>
  </si>
  <si>
    <t>cs h polysaccharide</t>
  </si>
  <si>
    <t>sequential arrangement</t>
  </si>
  <si>
    <t>consistent difference</t>
  </si>
  <si>
    <t>conventional vertebral ageing technique</t>
  </si>
  <si>
    <t>law enforcement action</t>
  </si>
  <si>
    <t>recent sharks isurus</t>
  </si>
  <si>
    <t>arsenolecithin</t>
  </si>
  <si>
    <t>chloroform methanol</t>
  </si>
  <si>
    <t>additional morphological information</t>
  </si>
  <si>
    <t>cell region</t>
  </si>
  <si>
    <t>osmotic cell</t>
  </si>
  <si>
    <t>hydrophobic ligand</t>
  </si>
  <si>
    <t>metabolic function</t>
  </si>
  <si>
    <t>enameloid matrix formation stage</t>
  </si>
  <si>
    <t>inner dental epithelial cell</t>
  </si>
  <si>
    <t>tall columnar inner dental epithelial cell</t>
  </si>
  <si>
    <t>human kidney cancer</t>
  </si>
  <si>
    <t>human urinary bladder cancer cell</t>
  </si>
  <si>
    <t>mice blood granulocyte number</t>
  </si>
  <si>
    <t>strong stimulatory effect</t>
  </si>
  <si>
    <t>left ventricle</t>
  </si>
  <si>
    <t>eukaryotic porin</t>
  </si>
  <si>
    <t>igamma</t>
  </si>
  <si>
    <t>invariable site</t>
  </si>
  <si>
    <t>development show</t>
  </si>
  <si>
    <t>twin</t>
  </si>
  <si>
    <t>ecotoxicological survey</t>
  </si>
  <si>
    <t>scaridae</t>
  </si>
  <si>
    <t>complex coral reef habitat</t>
  </si>
  <si>
    <t>coracoid</t>
  </si>
  <si>
    <t>depressor pectoralis muscle</t>
  </si>
  <si>
    <t>radial series</t>
  </si>
  <si>
    <t>abdomen type</t>
  </si>
  <si>
    <t>disc width</t>
  </si>
  <si>
    <t>male insert</t>
  </si>
  <si>
    <t>second</t>
  </si>
  <si>
    <t>dwarf form</t>
  </si>
  <si>
    <t>distinction</t>
  </si>
  <si>
    <t>reasonable hope</t>
  </si>
  <si>
    <t>thymus therapy</t>
  </si>
  <si>
    <t>current level</t>
  </si>
  <si>
    <t>division</t>
  </si>
  <si>
    <t>northern analysis</t>
  </si>
  <si>
    <t>race pcr</t>
  </si>
  <si>
    <t>endothelial cell density</t>
  </si>
  <si>
    <t>study protocol</t>
  </si>
  <si>
    <t>elasmobranch copepod association</t>
  </si>
  <si>
    <t>euphoridae</t>
  </si>
  <si>
    <t>catch curve analysis</t>
  </si>
  <si>
    <t>estimated value</t>
  </si>
  <si>
    <t>plagusia chabrus</t>
  </si>
  <si>
    <t>smallest free swimming individual</t>
  </si>
  <si>
    <t>n97</t>
  </si>
  <si>
    <t>scyliorhinid</t>
  </si>
  <si>
    <t>squatiniform</t>
  </si>
  <si>
    <t>tl4</t>
  </si>
  <si>
    <t>ningaloo fringing reef</t>
  </si>
  <si>
    <t>sediment pattern</t>
  </si>
  <si>
    <t>caicos islands</t>
  </si>
  <si>
    <t>genus sphyraena</t>
  </si>
  <si>
    <t>original species description</t>
  </si>
  <si>
    <t>turn minimizes urea loss</t>
  </si>
  <si>
    <t>acrodus laterali</t>
  </si>
  <si>
    <t>endogenous na k cl cotransporter</t>
  </si>
  <si>
    <t>kcc1 hek</t>
  </si>
  <si>
    <t>low cl hypotonic prestimulation</t>
  </si>
  <si>
    <t>physiological range</t>
  </si>
  <si>
    <t>rostral end</t>
  </si>
  <si>
    <t>innovative approach</t>
  </si>
  <si>
    <t>mangrove site</t>
  </si>
  <si>
    <t>mineral matter</t>
  </si>
  <si>
    <t>soil characteristic</t>
  </si>
  <si>
    <t>instance</t>
  </si>
  <si>
    <t>total fishing effort</t>
  </si>
  <si>
    <t>common osteichthyan ancestor</t>
  </si>
  <si>
    <t>non osteichthyan gnathostome group</t>
  </si>
  <si>
    <t>forehead</t>
  </si>
  <si>
    <t>rock crab</t>
  </si>
  <si>
    <t>binding isotherm</t>
  </si>
  <si>
    <t>isoform specific polyclonal antibody</t>
  </si>
  <si>
    <t>lipid fraction</t>
  </si>
  <si>
    <t>exogeneous lipoid pneumonia</t>
  </si>
  <si>
    <t>interstitial thickening</t>
  </si>
  <si>
    <t>proven exogenous lipoid pneumonia</t>
  </si>
  <si>
    <t>sputum cytology</t>
  </si>
  <si>
    <t>calcium channel</t>
  </si>
  <si>
    <t>similar ordinary channel</t>
  </si>
  <si>
    <t>broader representation</t>
  </si>
  <si>
    <t>character list</t>
  </si>
  <si>
    <t>compilation</t>
  </si>
  <si>
    <t>non acetabulate species litobothrium daileyi</t>
  </si>
  <si>
    <t>tetraphyllidean taxa</t>
  </si>
  <si>
    <t>faunal assemblage</t>
  </si>
  <si>
    <t>greater abundance</t>
  </si>
  <si>
    <t>gill septum</t>
  </si>
  <si>
    <t>squatina spp</t>
  </si>
  <si>
    <t>extragonadal duct</t>
  </si>
  <si>
    <t>extratesticular sperm duct</t>
  </si>
  <si>
    <t>better evaluation</t>
  </si>
  <si>
    <t>gummy shark mustelus antarcticus gunther</t>
  </si>
  <si>
    <t>vertebral radius</t>
  </si>
  <si>
    <t>optic nerve</t>
  </si>
  <si>
    <t>ventral visual field</t>
  </si>
  <si>
    <t>dil tract</t>
  </si>
  <si>
    <t>early branch</t>
  </si>
  <si>
    <t>tectal recipient area</t>
  </si>
  <si>
    <t>thalamic area</t>
  </si>
  <si>
    <t>bda</t>
  </si>
  <si>
    <t>tectal pathways project</t>
  </si>
  <si>
    <t>thalamotelencephalic projection</t>
  </si>
  <si>
    <t>ventral portion</t>
  </si>
  <si>
    <t>degrees n &amp; 140 degrees e</t>
  </si>
  <si>
    <t>nominal cpue</t>
  </si>
  <si>
    <t>adjacent cell</t>
  </si>
  <si>
    <t>synthetic</t>
  </si>
  <si>
    <t>transosome membrane</t>
  </si>
  <si>
    <t>vitellogenic egg</t>
  </si>
  <si>
    <t>lower likelihood</t>
  </si>
  <si>
    <t>residue deletion</t>
  </si>
  <si>
    <t>xenarthran monophyly</t>
  </si>
  <si>
    <t>artificial fish habitat</t>
  </si>
  <si>
    <t>slow growing</t>
  </si>
  <si>
    <t>possess</t>
  </si>
  <si>
    <t>canonical variate analysis</t>
  </si>
  <si>
    <t>greater extent</t>
  </si>
  <si>
    <t>amonensis</t>
  </si>
  <si>
    <t>e holmdelensis</t>
  </si>
  <si>
    <t>large quantity</t>
  </si>
  <si>
    <t>statistical method</t>
  </si>
  <si>
    <t>hydrolytic study</t>
  </si>
  <si>
    <t>low affinity</t>
  </si>
  <si>
    <t>diglyceride</t>
  </si>
  <si>
    <t>inefficiency</t>
  </si>
  <si>
    <t>lpo product</t>
  </si>
  <si>
    <t>cathetocephalus sp</t>
  </si>
  <si>
    <t>diphyllidean species</t>
  </si>
  <si>
    <t>remainder</t>
  </si>
  <si>
    <t>tetraphyllidean species echeneibothrium</t>
  </si>
  <si>
    <t>cuma bays</t>
  </si>
  <si>
    <t>dominant system</t>
  </si>
  <si>
    <t>whole shark community</t>
  </si>
  <si>
    <t>cellular inflammatory response</t>
  </si>
  <si>
    <t>good quality surimi</t>
  </si>
  <si>
    <t>good textural property</t>
  </si>
  <si>
    <t>homeostatic mechanism</t>
  </si>
  <si>
    <t>published study</t>
  </si>
  <si>
    <t>selected age</t>
  </si>
  <si>
    <t>stochastic parametrization</t>
  </si>
  <si>
    <t>low density area</t>
  </si>
  <si>
    <t>lateral portion</t>
  </si>
  <si>
    <t>tectothalamic neuron</t>
  </si>
  <si>
    <t>dil</t>
  </si>
  <si>
    <t>golgi</t>
  </si>
  <si>
    <t>dominant species</t>
  </si>
  <si>
    <t>total shark</t>
  </si>
  <si>
    <t>collagenous network</t>
  </si>
  <si>
    <t>covering</t>
  </si>
  <si>
    <t>folliculogenesis proceed</t>
  </si>
  <si>
    <t>yolk precursor</t>
  </si>
  <si>
    <t>alternative application</t>
  </si>
  <si>
    <t>likelihood function</t>
  </si>
  <si>
    <t>eutherian order</t>
  </si>
  <si>
    <t>cerebral blood</t>
  </si>
  <si>
    <t>tolerant species</t>
  </si>
  <si>
    <t>complement genes factor b</t>
  </si>
  <si>
    <t>date class</t>
  </si>
  <si>
    <t>further understanding</t>
  </si>
  <si>
    <t>mhc architecture</t>
  </si>
  <si>
    <t>representative species</t>
  </si>
  <si>
    <t>dart</t>
  </si>
  <si>
    <t>future assessment</t>
  </si>
  <si>
    <t>kyphotic bend</t>
  </si>
  <si>
    <t>acid type</t>
  </si>
  <si>
    <t>granule cell layer</t>
  </si>
  <si>
    <t>inhibitory synapse</t>
  </si>
  <si>
    <t>kcc2 fusion protein</t>
  </si>
  <si>
    <t>neuronal somata</t>
  </si>
  <si>
    <t>specific postsynaptic distribution</t>
  </si>
  <si>
    <t>approximate physiological concentration</t>
  </si>
  <si>
    <t>caudal approach</t>
  </si>
  <si>
    <t>potent desulfo analog</t>
  </si>
  <si>
    <t>ischyrhiza</t>
  </si>
  <si>
    <t>osteichthyan taxa</t>
  </si>
  <si>
    <t>enp shark river slough inflow p concentration</t>
  </si>
  <si>
    <t>everglades location</t>
  </si>
  <si>
    <t>dramatic radiation</t>
  </si>
  <si>
    <t>multipronged hook</t>
  </si>
  <si>
    <t>whole mount</t>
  </si>
  <si>
    <t>tissue proliferation</t>
  </si>
  <si>
    <t>vertebrate archetype</t>
  </si>
  <si>
    <t>graph</t>
  </si>
  <si>
    <t>bilateral projection</t>
  </si>
  <si>
    <t>posterior commissure</t>
  </si>
  <si>
    <t>retinal whole mount preparation</t>
  </si>
  <si>
    <t>ipsilateral projection</t>
  </si>
  <si>
    <t>thalamus overlap</t>
  </si>
  <si>
    <t>obvious geniculate system</t>
  </si>
  <si>
    <t>vertebrate brain organization</t>
  </si>
  <si>
    <t>oocyte membrane</t>
  </si>
  <si>
    <t>thick basal lamina</t>
  </si>
  <si>
    <t>anteater</t>
  </si>
  <si>
    <t>aminophylline</t>
  </si>
  <si>
    <t>compensatory cerebral vasodilatation</t>
  </si>
  <si>
    <t>hypoxic hypotension</t>
  </si>
  <si>
    <t>oldest vertebrate group</t>
  </si>
  <si>
    <t>mouse man</t>
  </si>
  <si>
    <t>home quota management areas</t>
  </si>
  <si>
    <t>km day</t>
  </si>
  <si>
    <t>larger movement</t>
  </si>
  <si>
    <t>period march</t>
  </si>
  <si>
    <t>anion channel</t>
  </si>
  <si>
    <t>glia</t>
  </si>
  <si>
    <t>primary cultured retinal amacrine cell</t>
  </si>
  <si>
    <t>shark myosin</t>
  </si>
  <si>
    <t>enrofloxacin</t>
  </si>
  <si>
    <t>hiatal horizon</t>
  </si>
  <si>
    <t>oldest representative</t>
  </si>
  <si>
    <t>important cue</t>
  </si>
  <si>
    <t>margin</t>
  </si>
  <si>
    <t>carcharias steineri</t>
  </si>
  <si>
    <t>eucrossorhinus microcuspiciatus case</t>
  </si>
  <si>
    <t>legal perspective</t>
  </si>
  <si>
    <t>settlement agreement</t>
  </si>
  <si>
    <t>suitable environment</t>
  </si>
  <si>
    <t>bear gulch limestone lens</t>
  </si>
  <si>
    <t>buchek area</t>
  </si>
  <si>
    <t>depocenter area</t>
  </si>
  <si>
    <t>eighty outcrop</t>
  </si>
  <si>
    <t>listracanthus</t>
  </si>
  <si>
    <t>marine flora</t>
  </si>
  <si>
    <t>amino group</t>
  </si>
  <si>
    <t>chondroitin sulfate chain</t>
  </si>
  <si>
    <t>dabs cl</t>
  </si>
  <si>
    <t>innermost glucosaminidic bond</t>
  </si>
  <si>
    <t>linkage oligosaccharide</t>
  </si>
  <si>
    <t>strand polarity</t>
  </si>
  <si>
    <t>strong evidence</t>
  </si>
  <si>
    <t>female size</t>
  </si>
  <si>
    <t>lamina densa</t>
  </si>
  <si>
    <t>maximum salinity</t>
  </si>
  <si>
    <t>observed variable stratification</t>
  </si>
  <si>
    <t>thymus</t>
  </si>
  <si>
    <t>honolulu</t>
  </si>
  <si>
    <t>may august</t>
  </si>
  <si>
    <t>endoplasmic reticulum</t>
  </si>
  <si>
    <t>thyroxine</t>
  </si>
  <si>
    <t>d sabina interrenal</t>
  </si>
  <si>
    <t>necropsy examination</t>
  </si>
  <si>
    <t>maximum hormone concentration</t>
  </si>
  <si>
    <t>radioimmunoassay technique</t>
  </si>
  <si>
    <t>cl free medium</t>
  </si>
  <si>
    <t>intraocular pressure</t>
  </si>
  <si>
    <t>marked stimulation</t>
  </si>
  <si>
    <t>basal actin myosin bundle</t>
  </si>
  <si>
    <t>c447</t>
  </si>
  <si>
    <t>mosin light chain</t>
  </si>
  <si>
    <t>age parameter</t>
  </si>
  <si>
    <t>brazilian eez</t>
  </si>
  <si>
    <t>nw pacific</t>
  </si>
  <si>
    <t>higher elasmobranch</t>
  </si>
  <si>
    <t>retroposon</t>
  </si>
  <si>
    <t>sine family</t>
  </si>
  <si>
    <t>tail region</t>
  </si>
  <si>
    <t>beach sand</t>
  </si>
  <si>
    <t>beachrock formation</t>
  </si>
  <si>
    <t>initial consolidation</t>
  </si>
  <si>
    <t>micritic cement</t>
  </si>
  <si>
    <t>subsequent prismatic cement</t>
  </si>
  <si>
    <t>sauropterygian reptile</t>
  </si>
  <si>
    <t>simosaurus</t>
  </si>
  <si>
    <t>poor record</t>
  </si>
  <si>
    <t>hypothetical harvesting scenario</t>
  </si>
  <si>
    <t>large marine fish</t>
  </si>
  <si>
    <t>average litter size</t>
  </si>
  <si>
    <t>slow reproducing marine animal</t>
  </si>
  <si>
    <t>molecular character</t>
  </si>
  <si>
    <t>best management procedure</t>
  </si>
  <si>
    <t>cortical f actin</t>
  </si>
  <si>
    <t>cytochalasin</t>
  </si>
  <si>
    <t>f actin rich motile</t>
  </si>
  <si>
    <t>fluorescent f actin stain</t>
  </si>
  <si>
    <t>lamellipodium</t>
  </si>
  <si>
    <t>vld mouth</t>
  </si>
  <si>
    <t>high salinity</t>
  </si>
  <si>
    <t>cs h</t>
  </si>
  <si>
    <t>thorn</t>
  </si>
  <si>
    <t>cyclicity</t>
  </si>
  <si>
    <t>pulp cavity</t>
  </si>
  <si>
    <t>regular alternation</t>
  </si>
  <si>
    <t>xenacanthid orthacanthus</t>
  </si>
  <si>
    <t>dimethylated arsenolipid</t>
  </si>
  <si>
    <t>lipid soluble arsenic compound</t>
  </si>
  <si>
    <t>starspotted shark mustelus manazo</t>
  </si>
  <si>
    <t>hypotonic challenge</t>
  </si>
  <si>
    <t>mosm</t>
  </si>
  <si>
    <t>visible change</t>
  </si>
  <si>
    <t>complete primary structure</t>
  </si>
  <si>
    <t>fotjik</t>
  </si>
  <si>
    <t>nr dollahon</t>
  </si>
  <si>
    <t>heterologous probe</t>
  </si>
  <si>
    <t>putative mhc class ii</t>
  </si>
  <si>
    <t>dpp</t>
  </si>
  <si>
    <t>underlaying amnioserosa</t>
  </si>
  <si>
    <t>appropriate error model</t>
  </si>
  <si>
    <t>negative binomial</t>
  </si>
  <si>
    <t>collagen solution</t>
  </si>
  <si>
    <t>dynamic viscoelastic measurement</t>
  </si>
  <si>
    <t>dynamic viscoelasticity</t>
  </si>
  <si>
    <t>inverse bremsstrahlung absorption</t>
  </si>
  <si>
    <t>wave number</t>
  </si>
  <si>
    <t>commercial disaccharide</t>
  </si>
  <si>
    <t>glycosaminoglycan disaccharide</t>
  </si>
  <si>
    <t>sulfate retards elution</t>
  </si>
  <si>
    <t>membrane treatment</t>
  </si>
  <si>
    <t>tin nkccl dimer</t>
  </si>
  <si>
    <t>mid sahara region</t>
  </si>
  <si>
    <t>above observation</t>
  </si>
  <si>
    <t>highest adm</t>
  </si>
  <si>
    <t>taaa</t>
  </si>
  <si>
    <t>venous blood</t>
  </si>
  <si>
    <t>living fossil</t>
  </si>
  <si>
    <t>modern fish</t>
  </si>
  <si>
    <t>oxygen value</t>
  </si>
  <si>
    <t>present environment</t>
  </si>
  <si>
    <t>recent selective force</t>
  </si>
  <si>
    <t>recent molecular analysis</t>
  </si>
  <si>
    <t>embryonic nourishment</t>
  </si>
  <si>
    <t>haemulidae</t>
  </si>
  <si>
    <t>fresh wound</t>
  </si>
  <si>
    <t>full duration</t>
  </si>
  <si>
    <t>males result</t>
  </si>
  <si>
    <t>posterior disc</t>
  </si>
  <si>
    <t>acute renal insufficiency</t>
  </si>
  <si>
    <t>conservative management</t>
  </si>
  <si>
    <t>preserved cardiac index</t>
  </si>
  <si>
    <t>pulmonary edema</t>
  </si>
  <si>
    <t>fmp</t>
  </si>
  <si>
    <t>nursery ground closure</t>
  </si>
  <si>
    <t>sew</t>
  </si>
  <si>
    <t>capture data</t>
  </si>
  <si>
    <t>lamnid embryo</t>
  </si>
  <si>
    <t>close linkage</t>
  </si>
  <si>
    <t>display peptidic antigen</t>
  </si>
  <si>
    <t>basic structure</t>
  </si>
  <si>
    <t>first disaccharide</t>
  </si>
  <si>
    <t>linear response</t>
  </si>
  <si>
    <t>unsaturated hexuronic acid</t>
  </si>
  <si>
    <t>strong sc</t>
  </si>
  <si>
    <t>blunt traumatic injury</t>
  </si>
  <si>
    <t>mortality type</t>
  </si>
  <si>
    <t>caudal fin function</t>
  </si>
  <si>
    <t>homocercal tail</t>
  </si>
  <si>
    <t>leopard sharks function</t>
  </si>
  <si>
    <t>vortex ring</t>
  </si>
  <si>
    <t>import fish</t>
  </si>
  <si>
    <t>greater na k cl cotransporter activity</t>
  </si>
  <si>
    <t>hypotonic cell</t>
  </si>
  <si>
    <t>pretreatment</t>
  </si>
  <si>
    <t>highest total cost</t>
  </si>
  <si>
    <t>kg weight</t>
  </si>
  <si>
    <t>mean standard metabolic rate</t>
  </si>
  <si>
    <t>routine weight specific oxygen consumption rate</t>
  </si>
  <si>
    <t>t548</t>
  </si>
  <si>
    <t>dinucleotide repeat unit</t>
  </si>
  <si>
    <t>single genetic stock</t>
  </si>
  <si>
    <t>crainal nerf</t>
  </si>
  <si>
    <t>high trace element binding capacity</t>
  </si>
  <si>
    <t>red mud</t>
  </si>
  <si>
    <t>greatest change</t>
  </si>
  <si>
    <t>landscape gradient</t>
  </si>
  <si>
    <t>marine site</t>
  </si>
  <si>
    <t>soil composition</t>
  </si>
  <si>
    <t>catchable potential</t>
  </si>
  <si>
    <t>craft</t>
  </si>
  <si>
    <t>fishing mortality coefficient</t>
  </si>
  <si>
    <t>further increase</t>
  </si>
  <si>
    <t>marine fisheries production</t>
  </si>
  <si>
    <t>tonne</t>
  </si>
  <si>
    <t>fig</t>
  </si>
  <si>
    <t>bulge</t>
  </si>
  <si>
    <t>incomplete mixing</t>
  </si>
  <si>
    <t>local difference</t>
  </si>
  <si>
    <t>offshore group</t>
  </si>
  <si>
    <t>widespread ocean stock</t>
  </si>
  <si>
    <t>e subulatum</t>
  </si>
  <si>
    <t>enzymatic antioxidant system</t>
  </si>
  <si>
    <t>hrct</t>
  </si>
  <si>
    <t>hrct finding</t>
  </si>
  <si>
    <t>explicit list</t>
  </si>
  <si>
    <t>multiloculate species</t>
  </si>
  <si>
    <t>paup</t>
  </si>
  <si>
    <t>decreasing salinity</t>
  </si>
  <si>
    <t>female length</t>
  </si>
  <si>
    <t>branchial cavity</t>
  </si>
  <si>
    <t>efferent side</t>
  </si>
  <si>
    <t>external body surface</t>
  </si>
  <si>
    <t>fish size</t>
  </si>
  <si>
    <t>sufficient tissue damage</t>
  </si>
  <si>
    <t>shark mince</t>
  </si>
  <si>
    <t>adaptive significance</t>
  </si>
  <si>
    <t>allometric limitation</t>
  </si>
  <si>
    <t>paleozoic</t>
  </si>
  <si>
    <t>transitional pattern</t>
  </si>
  <si>
    <t>probability density</t>
  </si>
  <si>
    <t>quantile</t>
  </si>
  <si>
    <t>vertebral band radius</t>
  </si>
  <si>
    <t>dense band</t>
  </si>
  <si>
    <t>highest density area</t>
  </si>
  <si>
    <t>nasal retina</t>
  </si>
  <si>
    <t>bilateral stratum periventriculare</t>
  </si>
  <si>
    <t>novel visual pathway</t>
  </si>
  <si>
    <t>single area</t>
  </si>
  <si>
    <t>follicle cell cytoplasm</t>
  </si>
  <si>
    <t>interna</t>
  </si>
  <si>
    <t>tumour model</t>
  </si>
  <si>
    <t>connolly</t>
  </si>
  <si>
    <t>late nineteenth century</t>
  </si>
  <si>
    <t>taxonomically unsupportable genus cladodus</t>
  </si>
  <si>
    <t>stress reduction</t>
  </si>
  <si>
    <t>calcareous stream</t>
  </si>
  <si>
    <t>coated grain deposit</t>
  </si>
  <si>
    <t>favourable saturation state</t>
  </si>
  <si>
    <t>microbial growth</t>
  </si>
  <si>
    <t>ig gene</t>
  </si>
  <si>
    <t>vj gene</t>
  </si>
  <si>
    <t>high foliage density</t>
  </si>
  <si>
    <t>long term local attachment</t>
  </si>
  <si>
    <t>lymphoid nodule</t>
  </si>
  <si>
    <t>rib length</t>
  </si>
  <si>
    <t>surface manufacturing process</t>
  </si>
  <si>
    <t>small lagenar otolithic membrane</t>
  </si>
  <si>
    <t>squalus acanthias specimen</t>
  </si>
  <si>
    <t>broad spectrum</t>
  </si>
  <si>
    <t>invariant cholestane skeleton</t>
  </si>
  <si>
    <t>higher speed</t>
  </si>
  <si>
    <t>mean speed determination</t>
  </si>
  <si>
    <t>non</t>
  </si>
  <si>
    <t>surface drag effect</t>
  </si>
  <si>
    <t>weihs</t>
  </si>
  <si>
    <t>wild estuarine population</t>
  </si>
  <si>
    <t>apo</t>
  </si>
  <si>
    <t>rhizome growth rate</t>
  </si>
  <si>
    <t>blunt distal tip</t>
  </si>
  <si>
    <t>leishmania donovani</t>
  </si>
  <si>
    <t>anatomical respect</t>
  </si>
  <si>
    <t>distal oral groofe</t>
  </si>
  <si>
    <t>animal increase</t>
  </si>
  <si>
    <t>acrylic resin</t>
  </si>
  <si>
    <t>human enamel</t>
  </si>
  <si>
    <t>lesion formation</t>
  </si>
  <si>
    <t>ph value</t>
  </si>
  <si>
    <t>breaking strength</t>
  </si>
  <si>
    <t>shark collagen gel</t>
  </si>
  <si>
    <t>cgmp</t>
  </si>
  <si>
    <t>post illumination hyperexcitability</t>
  </si>
  <si>
    <t>stochastic simulation</t>
  </si>
  <si>
    <t>likely range</t>
  </si>
  <si>
    <t>p pectinata</t>
  </si>
  <si>
    <t>antibothridial surface</t>
  </si>
  <si>
    <t>r typus</t>
  </si>
  <si>
    <t>outboard engine</t>
  </si>
  <si>
    <t>bioactive site</t>
  </si>
  <si>
    <t>separate cck</t>
  </si>
  <si>
    <t>stomach function</t>
  </si>
  <si>
    <t>basal batoid</t>
  </si>
  <si>
    <t>submarine cafe</t>
  </si>
  <si>
    <t>average brain mass</t>
  </si>
  <si>
    <t>latest cretaceous phosphate</t>
  </si>
  <si>
    <t>functional relationship</t>
  </si>
  <si>
    <t>arg x phe</t>
  </si>
  <si>
    <t>leader sequence</t>
  </si>
  <si>
    <t>mitochondrial isozyme</t>
  </si>
  <si>
    <t>mi liquid cartilage</t>
  </si>
  <si>
    <t>ecophysiological difference</t>
  </si>
  <si>
    <t>symbiont</t>
  </si>
  <si>
    <t>cm fork length</t>
  </si>
  <si>
    <t>best estimate</t>
  </si>
  <si>
    <t>cape rock crab</t>
  </si>
  <si>
    <t>cool water carbonate sedimentation</t>
  </si>
  <si>
    <t>mid ramp sediment</t>
  </si>
  <si>
    <t>minimum accommodation</t>
  </si>
  <si>
    <t>overall downwelling</t>
  </si>
  <si>
    <t>spiculitic mud</t>
  </si>
  <si>
    <t>average mean swimming speed</t>
  </si>
  <si>
    <t>b site</t>
  </si>
  <si>
    <t>anchovy fishery</t>
  </si>
  <si>
    <t>modern dugong research</t>
  </si>
  <si>
    <t>optimum management strategy</t>
  </si>
  <si>
    <t>slight reduction</t>
  </si>
  <si>
    <t>bovine trachea</t>
  </si>
  <si>
    <t>cs0</t>
  </si>
  <si>
    <t>cs6</t>
  </si>
  <si>
    <t>nmr technique</t>
  </si>
  <si>
    <t>cell colony</t>
  </si>
  <si>
    <t>fold greater bumetanide sensitive rb influx</t>
  </si>
  <si>
    <t>selecting</t>
  </si>
  <si>
    <t>soft agar</t>
  </si>
  <si>
    <t>skate hepatocyte</t>
  </si>
  <si>
    <t>hg2 affinity</t>
  </si>
  <si>
    <t>coeval nominal species pseudoisurus tomosus</t>
  </si>
  <si>
    <t>genera otodus</t>
  </si>
  <si>
    <t>initial sign</t>
  </si>
  <si>
    <t>intermediate cell type</t>
  </si>
  <si>
    <t>acanthodidae</t>
  </si>
  <si>
    <t>mesoscale relationship</t>
  </si>
  <si>
    <t>langendorff</t>
  </si>
  <si>
    <t>urea derivative</t>
  </si>
  <si>
    <t>cape verde peninsula</t>
  </si>
  <si>
    <t>hepatosomatic index</t>
  </si>
  <si>
    <t>brcgmp</t>
  </si>
  <si>
    <t>pkc</t>
  </si>
  <si>
    <t>nh2 terninal cytosolic tail</t>
  </si>
  <si>
    <t>dth</t>
  </si>
  <si>
    <t>cedarberg range</t>
  </si>
  <si>
    <t>short coracoidal ridge</t>
  </si>
  <si>
    <t>unknown chondrichthyan bearing affinity</t>
  </si>
  <si>
    <t>skin collagen</t>
  </si>
  <si>
    <t>commercial trawl</t>
  </si>
  <si>
    <t>monotypic genus metaleptus machida</t>
  </si>
  <si>
    <t>bony element</t>
  </si>
  <si>
    <t>mechanical support</t>
  </si>
  <si>
    <t>muscle fibre arrangement</t>
  </si>
  <si>
    <t>physical constraint</t>
  </si>
  <si>
    <t>presumed protein kinase</t>
  </si>
  <si>
    <t>heavy fishing</t>
  </si>
  <si>
    <t>final workshop</t>
  </si>
  <si>
    <t>sabah project</t>
  </si>
  <si>
    <t>anterior oviduct</t>
  </si>
  <si>
    <t>permanent egg case</t>
  </si>
  <si>
    <t>similar zone</t>
  </si>
  <si>
    <t>term albuman</t>
  </si>
  <si>
    <t>epididyme</t>
  </si>
  <si>
    <t>male raja eglanteria</t>
  </si>
  <si>
    <t>transport spermatozoa</t>
  </si>
  <si>
    <t>continuous supraorbital canal</t>
  </si>
  <si>
    <t>long snout</t>
  </si>
  <si>
    <t>n ferrugineus</t>
  </si>
  <si>
    <t>galeus</t>
  </si>
  <si>
    <t>ryukyu</t>
  </si>
  <si>
    <t>deep sea trawling survey halipro</t>
  </si>
  <si>
    <t>southern end</t>
  </si>
  <si>
    <t>life history mode</t>
  </si>
  <si>
    <t>excitable membrane</t>
  </si>
  <si>
    <t>family tetraodontidae</t>
  </si>
  <si>
    <t>freshwater puffer fish</t>
  </si>
  <si>
    <t>histamine</t>
  </si>
  <si>
    <t>implicating new marine toxin</t>
  </si>
  <si>
    <t>voltage dependent na channel</t>
  </si>
  <si>
    <t>experimental analysis</t>
  </si>
  <si>
    <t>consequent variation</t>
  </si>
  <si>
    <t>contract</t>
  </si>
  <si>
    <t>ets</t>
  </si>
  <si>
    <t>explicit relationship</t>
  </si>
  <si>
    <t>total mortality</t>
  </si>
  <si>
    <t>virginal intrinsic rate</t>
  </si>
  <si>
    <t>chiral pcbs</t>
  </si>
  <si>
    <t>pcb content</t>
  </si>
  <si>
    <t>pcb liver concentration</t>
  </si>
  <si>
    <t>principal component analysis</t>
  </si>
  <si>
    <t>lewis lung carcinoma</t>
  </si>
  <si>
    <t>pure inhibitor</t>
  </si>
  <si>
    <t>resource q ion exchange chromatography</t>
  </si>
  <si>
    <t>semi pelagic longliner</t>
  </si>
  <si>
    <t>back calculated value</t>
  </si>
  <si>
    <t>available p</t>
  </si>
  <si>
    <t>higher ammonium production rate</t>
  </si>
  <si>
    <t>nutrient interaction</t>
  </si>
  <si>
    <t>residual p</t>
  </si>
  <si>
    <t>total n</t>
  </si>
  <si>
    <t>diameter decrease</t>
  </si>
  <si>
    <t>mas</t>
  </si>
  <si>
    <t>pcbs analyte</t>
  </si>
  <si>
    <t>hox gene coding sequence</t>
  </si>
  <si>
    <t>epididymide</t>
  </si>
  <si>
    <t>null allele</t>
  </si>
  <si>
    <t>pachytene spermatocyte</t>
  </si>
  <si>
    <t>fang</t>
  </si>
  <si>
    <t>near term embryo</t>
  </si>
  <si>
    <t>highest yield</t>
  </si>
  <si>
    <t>gully shark exhibits aplacental viviparity</t>
  </si>
  <si>
    <t>account sample size</t>
  </si>
  <si>
    <t>azooxanthehate coral</t>
  </si>
  <si>
    <t>ky scale</t>
  </si>
  <si>
    <t>subphotic sediment</t>
  </si>
  <si>
    <t>supercontinent</t>
  </si>
  <si>
    <t>shark dentin spectra</t>
  </si>
  <si>
    <t>seasonal hydrology</t>
  </si>
  <si>
    <t>spawn</t>
  </si>
  <si>
    <t>optimistic combination</t>
  </si>
  <si>
    <t>apparent transformation phenotype</t>
  </si>
  <si>
    <t>mammalian vector</t>
  </si>
  <si>
    <t>small decrease</t>
  </si>
  <si>
    <t>essential role</t>
  </si>
  <si>
    <t>hg2 binding</t>
  </si>
  <si>
    <t>major ion pathway</t>
  </si>
  <si>
    <t>additional occurrence</t>
  </si>
  <si>
    <t>cenomanian age</t>
  </si>
  <si>
    <t>late cenomanian</t>
  </si>
  <si>
    <t>patchy distribution</t>
  </si>
  <si>
    <t>stratum</t>
  </si>
  <si>
    <t>mean monthly value</t>
  </si>
  <si>
    <t>plotting</t>
  </si>
  <si>
    <t>mmtl embryo</t>
  </si>
  <si>
    <t>pigmentation</t>
  </si>
  <si>
    <t>tapetal platelet</t>
  </si>
  <si>
    <t>acanthodian dermal scale</t>
  </si>
  <si>
    <t>fishery operational effect</t>
  </si>
  <si>
    <t>fishery performance</t>
  </si>
  <si>
    <t>gam</t>
  </si>
  <si>
    <t>temperature front</t>
  </si>
  <si>
    <t>heart damage</t>
  </si>
  <si>
    <t>aplacental viviparous species</t>
  </si>
  <si>
    <t>hsi</t>
  </si>
  <si>
    <t>low cbd value</t>
  </si>
  <si>
    <t>mean dry weight</t>
  </si>
  <si>
    <t>kg fat</t>
  </si>
  <si>
    <t>urea level</t>
  </si>
  <si>
    <t>direct cellular action</t>
  </si>
  <si>
    <t>residual stimulation</t>
  </si>
  <si>
    <t>consensus site</t>
  </si>
  <si>
    <t>possible partial sequence</t>
  </si>
  <si>
    <t>optimal process</t>
  </si>
  <si>
    <t>juvenile northern elephant seal</t>
  </si>
  <si>
    <t>larger shark</t>
  </si>
  <si>
    <t>particular area</t>
  </si>
  <si>
    <t>important addition</t>
  </si>
  <si>
    <t>malvinokaffric province</t>
  </si>
  <si>
    <t>primitive scapulocoracoid</t>
  </si>
  <si>
    <t>denaturation temperature</t>
  </si>
  <si>
    <t>fish skin</t>
  </si>
  <si>
    <t>mcl</t>
  </si>
  <si>
    <t>feasibility study</t>
  </si>
  <si>
    <t>metaleptus</t>
  </si>
  <si>
    <t>ogawa</t>
  </si>
  <si>
    <t>physalopterid</t>
  </si>
  <si>
    <t>dimensional pattern</t>
  </si>
  <si>
    <t>likely location</t>
  </si>
  <si>
    <t>ventral fin</t>
  </si>
  <si>
    <t>yap</t>
  </si>
  <si>
    <t>broad category</t>
  </si>
  <si>
    <t>limited experience</t>
  </si>
  <si>
    <t>elasmobranch research underway</t>
  </si>
  <si>
    <t>reference collection</t>
  </si>
  <si>
    <t>albuman</t>
  </si>
  <si>
    <t>flexible candle case</t>
  </si>
  <si>
    <t>similar zonation</t>
  </si>
  <si>
    <t>ductus deferen</t>
  </si>
  <si>
    <t>first major segment</t>
  </si>
  <si>
    <t>membrane limited vesicle</t>
  </si>
  <si>
    <t>a macrorhynchus</t>
  </si>
  <si>
    <t>a micropterygeus</t>
  </si>
  <si>
    <t>a riveri</t>
  </si>
  <si>
    <t>discontinuous supraorbital sensory canal</t>
  </si>
  <si>
    <t>gilmore</t>
  </si>
  <si>
    <t>km far northeast</t>
  </si>
  <si>
    <t>stalk</t>
  </si>
  <si>
    <t>teshima el al</t>
  </si>
  <si>
    <t>yaeyama aree</t>
  </si>
  <si>
    <t>yanagisawa</t>
  </si>
  <si>
    <t>tridentate dermal denticle</t>
  </si>
  <si>
    <t>whitish yellow oocyte</t>
  </si>
  <si>
    <t>epipelagic area</t>
  </si>
  <si>
    <t>original fishbase brains data</t>
  </si>
  <si>
    <t>diverse diet</t>
  </si>
  <si>
    <t>pelagic food web</t>
  </si>
  <si>
    <t>simulated depletion</t>
  </si>
  <si>
    <t>substantial diet overlap</t>
  </si>
  <si>
    <t>permian age</t>
  </si>
  <si>
    <t>acetone</t>
  </si>
  <si>
    <t>seasonal peak</t>
  </si>
  <si>
    <t>south western equatorial atlantic</t>
  </si>
  <si>
    <t>ecsi von bertalanffy growth curve</t>
  </si>
  <si>
    <t>fertile site</t>
  </si>
  <si>
    <t>optimum forest stature</t>
  </si>
  <si>
    <t>soil property</t>
  </si>
  <si>
    <t>sulfide</t>
  </si>
  <si>
    <t>eviscerated weight relationship</t>
  </si>
  <si>
    <t>fertilised egg</t>
  </si>
  <si>
    <t>larger individual</t>
  </si>
  <si>
    <t>unhealed umbilical scar</t>
  </si>
  <si>
    <t>cartilaginous jaw</t>
  </si>
  <si>
    <t>elastic dental ligament</t>
  </si>
  <si>
    <t>multiple layer</t>
  </si>
  <si>
    <t>planktivorous manta birostris</t>
  </si>
  <si>
    <t>cleaner fish</t>
  </si>
  <si>
    <t>diverse sample</t>
  </si>
  <si>
    <t>labor</t>
  </si>
  <si>
    <t>developmental process</t>
  </si>
  <si>
    <t>vertebrate body plan</t>
  </si>
  <si>
    <t>phena</t>
  </si>
  <si>
    <t>reference strain</t>
  </si>
  <si>
    <t>upgma</t>
  </si>
  <si>
    <t>behavioral abnormalities characteristic</t>
  </si>
  <si>
    <t>inner ear defect</t>
  </si>
  <si>
    <t>slc12a2 gene</t>
  </si>
  <si>
    <t>secondary electrosensory neuron</t>
  </si>
  <si>
    <t>stimuli</t>
  </si>
  <si>
    <t>pandarus cranchii leach</t>
  </si>
  <si>
    <t>australian gill netter</t>
  </si>
  <si>
    <t>significant antimicrobial activity</t>
  </si>
  <si>
    <t>unrestricted translocation</t>
  </si>
  <si>
    <t>z zhou</t>
  </si>
  <si>
    <t>catfish ii ii gene</t>
  </si>
  <si>
    <t>corresponding cdna sequence</t>
  </si>
  <si>
    <t>icpu daai01</t>
  </si>
  <si>
    <t>c jun</t>
  </si>
  <si>
    <t>terminal kinase</t>
  </si>
  <si>
    <t>generation efficiency</t>
  </si>
  <si>
    <t>ion acoustic wafe</t>
  </si>
  <si>
    <t>incorporating tag release recapture data</t>
  </si>
  <si>
    <t>avidin blotting</t>
  </si>
  <si>
    <t>dominant structural unit</t>
  </si>
  <si>
    <t>kda oligomer</t>
  </si>
  <si>
    <t>mild ionic detergent deoxycholate</t>
  </si>
  <si>
    <t>nonionic detergent triton x</t>
  </si>
  <si>
    <t>crocodilian scute</t>
  </si>
  <si>
    <t>theropods carcharodontosaurus</t>
  </si>
  <si>
    <t>chromic oxide</t>
  </si>
  <si>
    <t>m video transect</t>
  </si>
  <si>
    <t>discontinuous development</t>
  </si>
  <si>
    <t>pituitary poly</t>
  </si>
  <si>
    <t>o occidentalis</t>
  </si>
  <si>
    <t>bulk bone</t>
  </si>
  <si>
    <t>c value</t>
  </si>
  <si>
    <t>enamel</t>
  </si>
  <si>
    <t>older marine sample</t>
  </si>
  <si>
    <t>permil data</t>
  </si>
  <si>
    <t>great deal</t>
  </si>
  <si>
    <t>sturdy egg capsule</t>
  </si>
  <si>
    <t>supplemental mode</t>
  </si>
  <si>
    <t>male grasping</t>
  </si>
  <si>
    <t>random premating courtship attack</t>
  </si>
  <si>
    <t>shorter one</t>
  </si>
  <si>
    <t>uneventful course</t>
  </si>
  <si>
    <t>perfect nursery ground closure</t>
  </si>
  <si>
    <t>run</t>
  </si>
  <si>
    <t>gonadosomatic index</t>
  </si>
  <si>
    <t>oldest taxon</t>
  </si>
  <si>
    <t>vertebrate taxa</t>
  </si>
  <si>
    <t>biological difference</t>
  </si>
  <si>
    <t>bovine tracheal cartilage linkage region</t>
  </si>
  <si>
    <t>d galactose</t>
  </si>
  <si>
    <t>dimensional h</t>
  </si>
  <si>
    <t>elephant fish liver basic fabps</t>
  </si>
  <si>
    <t>first fabp</t>
  </si>
  <si>
    <t>liver type fabp</t>
  </si>
  <si>
    <t>principal fatty acid</t>
  </si>
  <si>
    <t>total fabps</t>
  </si>
  <si>
    <t>lateral membrane</t>
  </si>
  <si>
    <t>applied</t>
  </si>
  <si>
    <t>single band</t>
  </si>
  <si>
    <t>hydra vulgaris</t>
  </si>
  <si>
    <t>mammalian lymphocyte</t>
  </si>
  <si>
    <t>zap</t>
  </si>
  <si>
    <t>seafood meal practice</t>
  </si>
  <si>
    <t>female manta ray</t>
  </si>
  <si>
    <t>male chase</t>
  </si>
  <si>
    <t>video tape</t>
  </si>
  <si>
    <t>wild manta ray</t>
  </si>
  <si>
    <t>holotype speciman</t>
  </si>
  <si>
    <t>inner southeast asia</t>
  </si>
  <si>
    <t>paraneotype specimen</t>
  </si>
  <si>
    <t>widespread ecotypic form</t>
  </si>
  <si>
    <t>unconventional therapy</t>
  </si>
  <si>
    <t>apparent ability</t>
  </si>
  <si>
    <t>cytoplasmic protein</t>
  </si>
  <si>
    <t>molecular technique</t>
  </si>
  <si>
    <t>mrna transcript</t>
  </si>
  <si>
    <t>factor viii immunostaining</t>
  </si>
  <si>
    <t>tag recapture growth curve</t>
  </si>
  <si>
    <t>year class</t>
  </si>
  <si>
    <t>female reproductive cycle</t>
  </si>
  <si>
    <t>higher tl</t>
  </si>
  <si>
    <t>paper present</t>
  </si>
  <si>
    <t>triakid</t>
  </si>
  <si>
    <t>barren seafloor</t>
  </si>
  <si>
    <t>beach dune</t>
  </si>
  <si>
    <t>bryozoan</t>
  </si>
  <si>
    <t>equatorial gateway</t>
  </si>
  <si>
    <t>halimeda</t>
  </si>
  <si>
    <t>macrophyte</t>
  </si>
  <si>
    <t>subtropical sedimentation pattern</t>
  </si>
  <si>
    <t>amide ii band</t>
  </si>
  <si>
    <t>geo apatite medium strong hydroxide absorption band</t>
  </si>
  <si>
    <t>highest fluoride concentration</t>
  </si>
  <si>
    <t>hydroxide concentration</t>
  </si>
  <si>
    <t>ir beam</t>
  </si>
  <si>
    <t>occupied b site</t>
  </si>
  <si>
    <t>observed size distribution pattern</t>
  </si>
  <si>
    <t>south african catch</t>
  </si>
  <si>
    <t>long generation time</t>
  </si>
  <si>
    <t>bovine cs</t>
  </si>
  <si>
    <t>good h</t>
  </si>
  <si>
    <t>u glycosidic bond</t>
  </si>
  <si>
    <t>opposite orientation</t>
  </si>
  <si>
    <t>specific inhibitor</t>
  </si>
  <si>
    <t>additional sh group</t>
  </si>
  <si>
    <t>binding site</t>
  </si>
  <si>
    <t>name</t>
  </si>
  <si>
    <t>parotodus</t>
  </si>
  <si>
    <t>cellular type</t>
  </si>
  <si>
    <t>primordial zone</t>
  </si>
  <si>
    <t>degrees monthly</t>
  </si>
  <si>
    <t>modelling fishery performance</t>
  </si>
  <si>
    <t>spatiotemporal scale</t>
  </si>
  <si>
    <t>gonadic product</t>
  </si>
  <si>
    <t>only suitable material</t>
  </si>
  <si>
    <t>syrian senonian phosphate</t>
  </si>
  <si>
    <t>cardiac secretion</t>
  </si>
  <si>
    <t>cyclic gmp</t>
  </si>
  <si>
    <t>natriuresis</t>
  </si>
  <si>
    <t>natriuretic peptide family</t>
  </si>
  <si>
    <t>paracrine regulation</t>
  </si>
  <si>
    <t>release natriuretic peptide</t>
  </si>
  <si>
    <t>target cell function</t>
  </si>
  <si>
    <t>vitronectin</t>
  </si>
  <si>
    <t>cytoplasmic sodium concentration</t>
  </si>
  <si>
    <t>ca ii</t>
  </si>
  <si>
    <t>disequilibrium state</t>
  </si>
  <si>
    <t>calf loss</t>
  </si>
  <si>
    <t>wild indian ocean bottlenose dolphin</t>
  </si>
  <si>
    <t>mayaguez</t>
  </si>
  <si>
    <t>1k2cl</t>
  </si>
  <si>
    <t>ease</t>
  </si>
  <si>
    <t>ion transport protein</t>
  </si>
  <si>
    <t>multiple k cl cotransporter</t>
  </si>
  <si>
    <t>high cost</t>
  </si>
  <si>
    <t>important model</t>
  </si>
  <si>
    <t>best estimate mean</t>
  </si>
  <si>
    <t>energy intake equals expenditure</t>
  </si>
  <si>
    <t>likely energy cost</t>
  </si>
  <si>
    <t>theoretical determination</t>
  </si>
  <si>
    <t>habits shallow reef platform</t>
  </si>
  <si>
    <t>oxidative demand</t>
  </si>
  <si>
    <t>breast cancer patient care</t>
  </si>
  <si>
    <t>health food store personnel</t>
  </si>
  <si>
    <t>store</t>
  </si>
  <si>
    <t>benzyl alcohol</t>
  </si>
  <si>
    <t>deoxy</t>
  </si>
  <si>
    <t>derivative formation</t>
  </si>
  <si>
    <t>sulfonation</t>
  </si>
  <si>
    <t>fixed wing aircraft</t>
  </si>
  <si>
    <t>flight</t>
  </si>
  <si>
    <t>significant lift</t>
  </si>
  <si>
    <t>steady horizontal</t>
  </si>
  <si>
    <t>vertical position</t>
  </si>
  <si>
    <t>wing aircraft</t>
  </si>
  <si>
    <t>high homology</t>
  </si>
  <si>
    <t>tut</t>
  </si>
  <si>
    <t>extra gonadal transcript</t>
  </si>
  <si>
    <t>mammalian form</t>
  </si>
  <si>
    <t>ovarian form</t>
  </si>
  <si>
    <t>stingray ovarian follicle cdna library</t>
  </si>
  <si>
    <t>unique lineage</t>
  </si>
  <si>
    <t>low productivity</t>
  </si>
  <si>
    <t>mesopelagic species</t>
  </si>
  <si>
    <t>frame</t>
  </si>
  <si>
    <t>german university</t>
  </si>
  <si>
    <t>glauconitic lcd</t>
  </si>
  <si>
    <t>fucosyl gm1</t>
  </si>
  <si>
    <t>gangliotetraosyl species</t>
  </si>
  <si>
    <t>gt2</t>
  </si>
  <si>
    <t>int</t>
  </si>
  <si>
    <t>known structure</t>
  </si>
  <si>
    <t>main feature</t>
  </si>
  <si>
    <t>polysialoganglioside</t>
  </si>
  <si>
    <t>free range animal</t>
  </si>
  <si>
    <t>stable rate</t>
  </si>
  <si>
    <t>cellular volume regulation</t>
  </si>
  <si>
    <t>diffusion barrier</t>
  </si>
  <si>
    <t>microvillar structure</t>
  </si>
  <si>
    <t>surface enlargement</t>
  </si>
  <si>
    <t>volume invariant cell</t>
  </si>
  <si>
    <t>gluco</t>
  </si>
  <si>
    <t>steroidogenesis</t>
  </si>
  <si>
    <t>dihydrotestosterone</t>
  </si>
  <si>
    <t>testosterone concentration</t>
  </si>
  <si>
    <t>bumetanide sensitive k influx</t>
  </si>
  <si>
    <t>basal actin microfilament</t>
  </si>
  <si>
    <t>j physiol</t>
  </si>
  <si>
    <t>mlck</t>
  </si>
  <si>
    <t>mlck inhibitor ml</t>
  </si>
  <si>
    <t>mean mir analysis</t>
  </si>
  <si>
    <t>retroposition</t>
  </si>
  <si>
    <t>unidentified short interspersed repetitive element</t>
  </si>
  <si>
    <t>cco</t>
  </si>
  <si>
    <t>cementation</t>
  </si>
  <si>
    <t>control experiment</t>
  </si>
  <si>
    <t>hybodontiform shark</t>
  </si>
  <si>
    <t>similar fishing regime</t>
  </si>
  <si>
    <t>constant instantaneous mortality rate</t>
  </si>
  <si>
    <t>deterministic life table</t>
  </si>
  <si>
    <t>incidental harvest</t>
  </si>
  <si>
    <t>live weight</t>
  </si>
  <si>
    <t>older year class</t>
  </si>
  <si>
    <t>demographic characteristic</t>
  </si>
  <si>
    <t>annual catch limit</t>
  </si>
  <si>
    <t>dilation</t>
  </si>
  <si>
    <t>distant part</t>
  </si>
  <si>
    <t>implanted sonic transmitter</t>
  </si>
  <si>
    <t>open ocean water</t>
  </si>
  <si>
    <t>arabian carpet shark</t>
  </si>
  <si>
    <t>second highest value</t>
  </si>
  <si>
    <t>warm water temperature</t>
  </si>
  <si>
    <t>centrum</t>
  </si>
  <si>
    <t>centrum count</t>
  </si>
  <si>
    <t>thorn count</t>
  </si>
  <si>
    <t>deep position</t>
  </si>
  <si>
    <t>denticulated region</t>
  </si>
  <si>
    <t>dermal papilla</t>
  </si>
  <si>
    <t>nyran</t>
  </si>
  <si>
    <t>dimethyl arsinic acid</t>
  </si>
  <si>
    <t>entire seasonal temperature range</t>
  </si>
  <si>
    <t>f actin content</t>
  </si>
  <si>
    <t>mu m cd</t>
  </si>
  <si>
    <t>shark halaetunus bivius</t>
  </si>
  <si>
    <t>distal cytoplasm</t>
  </si>
  <si>
    <t>lysosomal body</t>
  </si>
  <si>
    <t>frog help</t>
  </si>
  <si>
    <t>macroscopic examination</t>
  </si>
  <si>
    <t>rigid pericardial cavity</t>
  </si>
  <si>
    <t>small inlet chamber</t>
  </si>
  <si>
    <t>lower amount</t>
  </si>
  <si>
    <t>western blot</t>
  </si>
  <si>
    <t>spectrum</t>
  </si>
  <si>
    <t>major contributor</t>
  </si>
  <si>
    <t>large range</t>
  </si>
  <si>
    <t>major component</t>
  </si>
  <si>
    <t>cell exit</t>
  </si>
  <si>
    <t>cellular phenotypic change</t>
  </si>
  <si>
    <t>microcystin uptake</t>
  </si>
  <si>
    <t>near complete inhibition</t>
  </si>
  <si>
    <t>extracellular face</t>
  </si>
  <si>
    <t>mercurial substrate</t>
  </si>
  <si>
    <t>giralia anticline</t>
  </si>
  <si>
    <t>kazakstan</t>
  </si>
  <si>
    <t>oligocene pliocene deposit</t>
  </si>
  <si>
    <t>type species</t>
  </si>
  <si>
    <t>zoo biol</t>
  </si>
  <si>
    <t>lamellated outer segment</t>
  </si>
  <si>
    <t>placental viviparous shark</t>
  </si>
  <si>
    <t>plexiform part</t>
  </si>
  <si>
    <t>late pennsylvanian</t>
  </si>
  <si>
    <t>multilayered enamel</t>
  </si>
  <si>
    <t>stratigraphical correlation</t>
  </si>
  <si>
    <t>delta sst</t>
  </si>
  <si>
    <t>full moon</t>
  </si>
  <si>
    <t>gonosomatic index</t>
  </si>
  <si>
    <t>lecithotrophic species</t>
  </si>
  <si>
    <t>pkc phorbol ester</t>
  </si>
  <si>
    <t>salt secreting rectal gland</t>
  </si>
  <si>
    <t>gvhr</t>
  </si>
  <si>
    <t>reef edge</t>
  </si>
  <si>
    <t>protein database</t>
  </si>
  <si>
    <t>acetic acid</t>
  </si>
  <si>
    <t>eifelian</t>
  </si>
  <si>
    <t>gydo</t>
  </si>
  <si>
    <t>primitive antiarch</t>
  </si>
  <si>
    <t>prince albert area</t>
  </si>
  <si>
    <t>japanese sea bass acid soluble collagen</t>
  </si>
  <si>
    <t>oldest aged r wallacei</t>
  </si>
  <si>
    <t>r pullopunctata</t>
  </si>
  <si>
    <t>limited role</t>
  </si>
  <si>
    <t>metaleptus rabuka machida</t>
  </si>
  <si>
    <t>rudolphi</t>
  </si>
  <si>
    <t>mechanical modelling</t>
  </si>
  <si>
    <t>myomere</t>
  </si>
  <si>
    <t>myoseptum</t>
  </si>
  <si>
    <t>prescribed muscle fibre arrangement</t>
  </si>
  <si>
    <t>ipimar</t>
  </si>
  <si>
    <t>second dorsal spine</t>
  </si>
  <si>
    <t>regulatory phosphorylation dephosphorylation mechanism</t>
  </si>
  <si>
    <t>usage</t>
  </si>
  <si>
    <t>decision maker</t>
  </si>
  <si>
    <t>ecological research</t>
  </si>
  <si>
    <t>future taxonomic study</t>
  </si>
  <si>
    <t>international workshop</t>
  </si>
  <si>
    <t>constant pattern</t>
  </si>
  <si>
    <t>large leydig gland body</t>
  </si>
  <si>
    <t>secretory activity</t>
  </si>
  <si>
    <t>a kampae</t>
  </si>
  <si>
    <t>normoxic brain</t>
  </si>
  <si>
    <t>b chain gene</t>
  </si>
  <si>
    <t>non linkage</t>
  </si>
  <si>
    <t>latest advance</t>
  </si>
  <si>
    <t>typical classical class</t>
  </si>
  <si>
    <t>greatest average speed</t>
  </si>
  <si>
    <t>maximum distance</t>
  </si>
  <si>
    <t>qma</t>
  </si>
  <si>
    <t>distinct colocalization</t>
  </si>
  <si>
    <t>distinct postsynaptic localization</t>
  </si>
  <si>
    <t>immunolocalization study</t>
  </si>
  <si>
    <t>m urea</t>
  </si>
  <si>
    <t>recurrent eversion</t>
  </si>
  <si>
    <t>steinhart aquarium</t>
  </si>
  <si>
    <t>overall composition</t>
  </si>
  <si>
    <t>near proximity</t>
  </si>
  <si>
    <t>occupied ambush site</t>
  </si>
  <si>
    <t>shorter attack latency</t>
  </si>
  <si>
    <t>diba</t>
  </si>
  <si>
    <t>similar preference</t>
  </si>
  <si>
    <t>cretorectolobus olsoni case</t>
  </si>
  <si>
    <t>dinosaur park locality</t>
  </si>
  <si>
    <t>wcas</t>
  </si>
  <si>
    <t>first unequivocal member</t>
  </si>
  <si>
    <t>identifiable fish</t>
  </si>
  <si>
    <t>quarrying operation</t>
  </si>
  <si>
    <t>thin</t>
  </si>
  <si>
    <t>earlier unknown detail</t>
  </si>
  <si>
    <t>heparin heparan sulfate</t>
  </si>
  <si>
    <t>significant relationship</t>
  </si>
  <si>
    <t>whole sample</t>
  </si>
  <si>
    <t>current coupling overcomes significant noise problem</t>
  </si>
  <si>
    <t>external direct current signal</t>
  </si>
  <si>
    <t>mate recognition</t>
  </si>
  <si>
    <t>similar temporal characteristic</t>
  </si>
  <si>
    <t>mechanical amplification factor</t>
  </si>
  <si>
    <t>vertebrate group</t>
  </si>
  <si>
    <t>n hexadecane</t>
  </si>
  <si>
    <t>physiological characteristic</t>
  </si>
  <si>
    <t>fish immunity</t>
  </si>
  <si>
    <t>mlr</t>
  </si>
  <si>
    <t>distinct dm gamma mrna</t>
  </si>
  <si>
    <t>dm beta m6a</t>
  </si>
  <si>
    <t>dm gamma m6b</t>
  </si>
  <si>
    <t>tadpole</t>
  </si>
  <si>
    <t>beta n</t>
  </si>
  <si>
    <t>distance geometry</t>
  </si>
  <si>
    <t>monosaccharide residue</t>
  </si>
  <si>
    <t>phi torsion angle</t>
  </si>
  <si>
    <t>strong d</t>
  </si>
  <si>
    <t>4glcnac beta</t>
  </si>
  <si>
    <t>4xyl beta</t>
  </si>
  <si>
    <t>acceptor substrate</t>
  </si>
  <si>
    <t>kitagawa et al</t>
  </si>
  <si>
    <t>mouse mastcytoma cell</t>
  </si>
  <si>
    <t>anti horse</t>
  </si>
  <si>
    <t>camel ferritin</t>
  </si>
  <si>
    <t>lysyl endopeptidase peptide</t>
  </si>
  <si>
    <t>mammalian heart fabp subfamily</t>
  </si>
  <si>
    <t>alveolar wall</t>
  </si>
  <si>
    <t>histopathologically</t>
  </si>
  <si>
    <t>aquia formation</t>
  </si>
  <si>
    <t>bur</t>
  </si>
  <si>
    <t>reworked fauna</t>
  </si>
  <si>
    <t>l galei</t>
  </si>
  <si>
    <t>bulk sampling</t>
  </si>
  <si>
    <t>diverse assemblage</t>
  </si>
  <si>
    <t>etmopterinae</t>
  </si>
  <si>
    <t>south australian water</t>
  </si>
  <si>
    <t>vascular damage</t>
  </si>
  <si>
    <t>cys</t>
  </si>
  <si>
    <t>dorsal surface</t>
  </si>
  <si>
    <t>interannual variability</t>
  </si>
  <si>
    <t>live coral</t>
  </si>
  <si>
    <t>patch reef</t>
  </si>
  <si>
    <t>pomacentrus nagasakiensis</t>
  </si>
  <si>
    <t>australian food standards code</t>
  </si>
  <si>
    <t>centroscymnus owstonii</t>
  </si>
  <si>
    <t>d calcea</t>
  </si>
  <si>
    <t>highest concentration</t>
  </si>
  <si>
    <t>provisional tolerable weekly intake</t>
  </si>
  <si>
    <t>predominant achromatic zone</t>
  </si>
  <si>
    <t>carcbarhiniformes</t>
  </si>
  <si>
    <t>similar morphology</t>
  </si>
  <si>
    <t>schools frequented ocean front</t>
  </si>
  <si>
    <t>airborne mercury</t>
  </si>
  <si>
    <t>provincial</t>
  </si>
  <si>
    <t>regional mercury wet deposition</t>
  </si>
  <si>
    <t>chemoreceptor</t>
  </si>
  <si>
    <t>classical concept</t>
  </si>
  <si>
    <t>negative receptor current</t>
  </si>
  <si>
    <t>dense liquid</t>
  </si>
  <si>
    <t>hydrodynamic plane</t>
  </si>
  <si>
    <t>human cell</t>
  </si>
  <si>
    <t>small species</t>
  </si>
  <si>
    <t>distal penis bulb</t>
  </si>
  <si>
    <t>d phe</t>
  </si>
  <si>
    <t>vertebrate gnrhs</t>
  </si>
  <si>
    <t>host shark</t>
  </si>
  <si>
    <t>non parasitized mature male</t>
  </si>
  <si>
    <t>parasitic barnacle</t>
  </si>
  <si>
    <t>parasitized specimen</t>
  </si>
  <si>
    <t>coexist</t>
  </si>
  <si>
    <t>mean size</t>
  </si>
  <si>
    <t>presumptive region r7</t>
  </si>
  <si>
    <t>typical vertebrate embryonic pattern</t>
  </si>
  <si>
    <t>branchiomeric nerve innervation</t>
  </si>
  <si>
    <t>mesodermal epithelium</t>
  </si>
  <si>
    <t>above result</t>
  </si>
  <si>
    <t>circular dichroism</t>
  </si>
  <si>
    <t>probability distribution</t>
  </si>
  <si>
    <t>species occurrence</t>
  </si>
  <si>
    <t>support cell membrane</t>
  </si>
  <si>
    <t>traditional technique</t>
  </si>
  <si>
    <t>glucosaminidic linkage</t>
  </si>
  <si>
    <t>heparin heparan sulfate irrespective</t>
  </si>
  <si>
    <t>hexnac</t>
  </si>
  <si>
    <t>oligosaccharide serine</t>
  </si>
  <si>
    <t>uronic acid</t>
  </si>
  <si>
    <t>dna glycosylase</t>
  </si>
  <si>
    <t>rev3 dependent mutagenic process</t>
  </si>
  <si>
    <t>newborn</t>
  </si>
  <si>
    <t>balanced excitatory</t>
  </si>
  <si>
    <t>further central processing</t>
  </si>
  <si>
    <t>sensory processing</t>
  </si>
  <si>
    <t>duct radius</t>
  </si>
  <si>
    <t>large labyrinth</t>
  </si>
  <si>
    <t>maximal endolymph displacement</t>
  </si>
  <si>
    <t>short time</t>
  </si>
  <si>
    <t>magnetite</t>
  </si>
  <si>
    <t>solid surface</t>
  </si>
  <si>
    <t>mammalian counterpart</t>
  </si>
  <si>
    <t>t dependent antigen</t>
  </si>
  <si>
    <t>plp</t>
  </si>
  <si>
    <t>young tadpole</t>
  </si>
  <si>
    <t>backbone conformation</t>
  </si>
  <si>
    <t>sc range</t>
  </si>
  <si>
    <t>ethanesulfonic acid buffer</t>
  </si>
  <si>
    <t>glycoconjugate j</t>
  </si>
  <si>
    <t>linkage tetrasaccharide serine</t>
  </si>
  <si>
    <t>serum free culture medium</t>
  </si>
  <si>
    <t>deae blue gel affinity chromatography</t>
  </si>
  <si>
    <t>immunoelectrophoresis</t>
  </si>
  <si>
    <t>protein subunit</t>
  </si>
  <si>
    <t>sedimentation coefficient</t>
  </si>
  <si>
    <t>variable amount</t>
  </si>
  <si>
    <t>physiological divergence</t>
  </si>
  <si>
    <t>ct number</t>
  </si>
  <si>
    <t>oil administration</t>
  </si>
  <si>
    <t>section ct scan</t>
  </si>
  <si>
    <t>volume loss</t>
  </si>
  <si>
    <t>biochron np9</t>
  </si>
  <si>
    <t>dormaal palaeovalley</t>
  </si>
  <si>
    <t>paspotansa member</t>
  </si>
  <si>
    <t>neuroprotective role</t>
  </si>
  <si>
    <t>nos</t>
  </si>
  <si>
    <t>catchability coefficient</t>
  </si>
  <si>
    <t>instantaneous natural</t>
  </si>
  <si>
    <t>simple probabilistic model</t>
  </si>
  <si>
    <t>animal source</t>
  </si>
  <si>
    <t>nucleotide substitution</t>
  </si>
  <si>
    <t>dipping</t>
  </si>
  <si>
    <t>grocery store</t>
  </si>
  <si>
    <t>phenylenediamine</t>
  </si>
  <si>
    <t>ppm</t>
  </si>
  <si>
    <t>spectrophotometry</t>
  </si>
  <si>
    <t>ascidian c3</t>
  </si>
  <si>
    <t>asmaspa</t>
  </si>
  <si>
    <t>hepatopancrea</t>
  </si>
  <si>
    <t>lectin</t>
  </si>
  <si>
    <t>pink snapper stock</t>
  </si>
  <si>
    <t>temperature relationship</t>
  </si>
  <si>
    <t>c terminal sequence</t>
  </si>
  <si>
    <t>cys575</t>
  </si>
  <si>
    <t>native mouse igm</t>
  </si>
  <si>
    <t>marine bony fish</t>
  </si>
  <si>
    <t>larval growth</t>
  </si>
  <si>
    <t>dilemma</t>
  </si>
  <si>
    <t>single zoarcid</t>
  </si>
  <si>
    <t>whole deployment period</t>
  </si>
  <si>
    <t>zoarcid fish</t>
  </si>
  <si>
    <t>systemic vascular resistance</t>
  </si>
  <si>
    <t>transient decrease</t>
  </si>
  <si>
    <t>channel activity</t>
  </si>
  <si>
    <t>necturus</t>
  </si>
  <si>
    <t>natural increase</t>
  </si>
  <si>
    <t>fluorescence response</t>
  </si>
  <si>
    <t>dermatan sulfate chain</t>
  </si>
  <si>
    <t>adverse effect</t>
  </si>
  <si>
    <t>cuprous ion</t>
  </si>
  <si>
    <t>epicardial electrocardiogram</t>
  </si>
  <si>
    <t>marine resource protection</t>
  </si>
  <si>
    <t>bottom property</t>
  </si>
  <si>
    <t>marching search</t>
  </si>
  <si>
    <t>saclantcen</t>
  </si>
  <si>
    <t>theoretical longevity</t>
  </si>
  <si>
    <t>aerial observation</t>
  </si>
  <si>
    <t>circling behavior</t>
  </si>
  <si>
    <t>echelon swimming</t>
  </si>
  <si>
    <t>nova scotia mainland</t>
  </si>
  <si>
    <t>sample station grouping</t>
  </si>
  <si>
    <t>sessile epifauna</t>
  </si>
  <si>
    <t>analyte</t>
  </si>
  <si>
    <t>higher atomisation temperature</t>
  </si>
  <si>
    <t>low volume microwave dissolution technique</t>
  </si>
  <si>
    <t>observed phosphate chemical interference</t>
  </si>
  <si>
    <t>optimised microwave power</t>
  </si>
  <si>
    <t>oyster tissue</t>
  </si>
  <si>
    <t>reference material</t>
  </si>
  <si>
    <t>time condition</t>
  </si>
  <si>
    <t>heterozostera tasmanica</t>
  </si>
  <si>
    <t>temperate western australian meadow</t>
  </si>
  <si>
    <t>sub adult carcharhinid</t>
  </si>
  <si>
    <t>sepia stingray</t>
  </si>
  <si>
    <t>central west coast</t>
  </si>
  <si>
    <t>m deep channel</t>
  </si>
  <si>
    <t>cylindric organ</t>
  </si>
  <si>
    <t>thyroid hormone</t>
  </si>
  <si>
    <t>total t</t>
  </si>
  <si>
    <t>mineralocorticosteroid</t>
  </si>
  <si>
    <t>vitro exposure</t>
  </si>
  <si>
    <t>dihydrotestosterone concentration</t>
  </si>
  <si>
    <t>heron island mate</t>
  </si>
  <si>
    <t>risk estimate</t>
  </si>
  <si>
    <t>ca atpase</t>
  </si>
  <si>
    <t>functional dissociation</t>
  </si>
  <si>
    <t>na k atpase membrane preparation</t>
  </si>
  <si>
    <t>ol subunit</t>
  </si>
  <si>
    <t>bottom sediment broecker</t>
  </si>
  <si>
    <t>current knowledge</t>
  </si>
  <si>
    <t>multifunctional antiangiogenic product</t>
  </si>
  <si>
    <t>phase iii clinical investigation</t>
  </si>
  <si>
    <t>co2 ethanol</t>
  </si>
  <si>
    <t>cod liver oil ethyl esters vitamin</t>
  </si>
  <si>
    <t>literature flooding data</t>
  </si>
  <si>
    <t>previous experimental result</t>
  </si>
  <si>
    <t>a d</t>
  </si>
  <si>
    <t>hardware</t>
  </si>
  <si>
    <t>anchovy engraulis capensis</t>
  </si>
  <si>
    <t>expert workshop</t>
  </si>
  <si>
    <t>sardine sardinops sagax</t>
  </si>
  <si>
    <t>semi pelagic resource</t>
  </si>
  <si>
    <t>cephalopod lower beak</t>
  </si>
  <si>
    <t>monotypic family agaleidae</t>
  </si>
  <si>
    <t>paraorthacodus</t>
  </si>
  <si>
    <t>centrum dorsal diameter</t>
  </si>
  <si>
    <t>key moderator</t>
  </si>
  <si>
    <t>noninjected animal</t>
  </si>
  <si>
    <t>young c obscurus</t>
  </si>
  <si>
    <t>specific interaction</t>
  </si>
  <si>
    <t>d stage</t>
  </si>
  <si>
    <t>male c</t>
  </si>
  <si>
    <t>bad public image</t>
  </si>
  <si>
    <t>economist</t>
  </si>
  <si>
    <t>environmental variability</t>
  </si>
  <si>
    <t>fisheries management today</t>
  </si>
  <si>
    <t>low reproductive rate</t>
  </si>
  <si>
    <t>pacific halibut</t>
  </si>
  <si>
    <t>significant issue</t>
  </si>
  <si>
    <t>dual flextensional acoustic projector</t>
  </si>
  <si>
    <t>extensive prairie</t>
  </si>
  <si>
    <t>oxygen void fraction</t>
  </si>
  <si>
    <t>telescopium telescopium</t>
  </si>
  <si>
    <t>townsville harbour area</t>
  </si>
  <si>
    <t>air gap</t>
  </si>
  <si>
    <t>nd4</t>
  </si>
  <si>
    <t>nd5</t>
  </si>
  <si>
    <t>relative phylogenetic position</t>
  </si>
  <si>
    <t>successive concatenation</t>
  </si>
  <si>
    <t>legal academic</t>
  </si>
  <si>
    <t>pill adoption</t>
  </si>
  <si>
    <t>weak result</t>
  </si>
  <si>
    <t>acoustic size</t>
  </si>
  <si>
    <t>adult salmon</t>
  </si>
  <si>
    <t>dual axis rotator</t>
  </si>
  <si>
    <t>fraser river</t>
  </si>
  <si>
    <t>long period</t>
  </si>
  <si>
    <t>pelagic assemblage</t>
  </si>
  <si>
    <t>proposed method</t>
  </si>
  <si>
    <t>shallow water study</t>
  </si>
  <si>
    <t>financial interest</t>
  </si>
  <si>
    <t>c373 c383</t>
  </si>
  <si>
    <t>steady state volume</t>
  </si>
  <si>
    <t>ca2mediated cl secretion</t>
  </si>
  <si>
    <t>camp activation</t>
  </si>
  <si>
    <t>camp induced rearrangement</t>
  </si>
  <si>
    <t>precipitate</t>
  </si>
  <si>
    <t>late cretaceous strata</t>
  </si>
  <si>
    <t>germanic</t>
  </si>
  <si>
    <t>potential outcome</t>
  </si>
  <si>
    <t>pronounced population decline</t>
  </si>
  <si>
    <t>reliable estimate</t>
  </si>
  <si>
    <t>first year survival elasticity</t>
  </si>
  <si>
    <t>management priority</t>
  </si>
  <si>
    <t>proportional contribution</t>
  </si>
  <si>
    <t>wide geographic range</t>
  </si>
  <si>
    <t>constant fishing effort harvest strategy</t>
  </si>
  <si>
    <t>cortical cytoskeleton</t>
  </si>
  <si>
    <t>earliest detection</t>
  </si>
  <si>
    <t>foci</t>
  </si>
  <si>
    <t>live neuron</t>
  </si>
  <si>
    <t>shark dove briefly</t>
  </si>
  <si>
    <t>total time</t>
  </si>
  <si>
    <t>bahrain fish</t>
  </si>
  <si>
    <t>poorest content</t>
  </si>
  <si>
    <t>apparent periodicity</t>
  </si>
  <si>
    <t>falkland islands</t>
  </si>
  <si>
    <t>careful analysis</t>
  </si>
  <si>
    <t>robinson</t>
  </si>
  <si>
    <t>superficial location</t>
  </si>
  <si>
    <t>tidal condition</t>
  </si>
  <si>
    <t>upper carboniferous deposit</t>
  </si>
  <si>
    <t>dark muscle</t>
  </si>
  <si>
    <t>confocal laser scanning microscopy</t>
  </si>
  <si>
    <t>mu m cb</t>
  </si>
  <si>
    <t>osmotic challenge</t>
  </si>
  <si>
    <t>intradermal grafting</t>
  </si>
  <si>
    <t>bulbar spiral valve</t>
  </si>
  <si>
    <t>pulmonary circulation</t>
  </si>
  <si>
    <t>ventriculoarterial orientation</t>
  </si>
  <si>
    <t>porin isotype</t>
  </si>
  <si>
    <t>computer simulation</t>
  </si>
  <si>
    <t>maximum likelihood approach</t>
  </si>
  <si>
    <t>aplacental viviparous deep sea shark</t>
  </si>
  <si>
    <t>greater depth</t>
  </si>
  <si>
    <t>ovarian fecundity</t>
  </si>
  <si>
    <t>shark gene</t>
  </si>
  <si>
    <t>shark kinase</t>
  </si>
  <si>
    <t>syk family protein tyrosine kinase</t>
  </si>
  <si>
    <t>siganidae</t>
  </si>
  <si>
    <t>associated internal structure</t>
  </si>
  <si>
    <t>depressor pelvicus muscle</t>
  </si>
  <si>
    <t>vascularized theca</t>
  </si>
  <si>
    <t>eye lens protein alpha</t>
  </si>
  <si>
    <t>pilosa</t>
  </si>
  <si>
    <t>sb tree</t>
  </si>
  <si>
    <t>second xenarthran infraorder</t>
  </si>
  <si>
    <t>cyprinid fish</t>
  </si>
  <si>
    <t>respiratory water</t>
  </si>
  <si>
    <t>ectothermic vertebrate class</t>
  </si>
  <si>
    <t>high emigration rate</t>
  </si>
  <si>
    <t>maximum turnover rate</t>
  </si>
  <si>
    <t>everted portion</t>
  </si>
  <si>
    <t>cretorectolobus doylei</t>
  </si>
  <si>
    <t>hauterivian part</t>
  </si>
  <si>
    <t>field mechanical cue</t>
  </si>
  <si>
    <t>substrata characteristic</t>
  </si>
  <si>
    <t>ae1 mediated anion flux</t>
  </si>
  <si>
    <t>oxonol diba</t>
  </si>
  <si>
    <t>microvertebrate site</t>
  </si>
  <si>
    <t>monitoring data</t>
  </si>
  <si>
    <t>term objective</t>
  </si>
  <si>
    <t>study details aspect</t>
  </si>
  <si>
    <t>western end</t>
  </si>
  <si>
    <t>receptor microvilli</t>
  </si>
  <si>
    <t>high absorbance</t>
  </si>
  <si>
    <t>innermost glucosaminidic linkage</t>
  </si>
  <si>
    <t>serine residue</t>
  </si>
  <si>
    <t>cm male</t>
  </si>
  <si>
    <t>females point</t>
  </si>
  <si>
    <t>modal class</t>
  </si>
  <si>
    <t>carp larva</t>
  </si>
  <si>
    <t>range vary</t>
  </si>
  <si>
    <t>regular flow</t>
  </si>
  <si>
    <t>uniform duct system</t>
  </si>
  <si>
    <t>polystyrene</t>
  </si>
  <si>
    <t>show binding</t>
  </si>
  <si>
    <t>elasmobranch tcr beta gene</t>
  </si>
  <si>
    <t>immunological reaction</t>
  </si>
  <si>
    <t>molecular tehnique</t>
  </si>
  <si>
    <t>tcr gamma delta</t>
  </si>
  <si>
    <t>cns</t>
  </si>
  <si>
    <t>dm beta</t>
  </si>
  <si>
    <t>orthologue</t>
  </si>
  <si>
    <t>noesy</t>
  </si>
  <si>
    <t>roesy data</t>
  </si>
  <si>
    <t>alpha galnac residue</t>
  </si>
  <si>
    <t>buffer</t>
  </si>
  <si>
    <t>dual optimum</t>
  </si>
  <si>
    <t>lidholt et al</t>
  </si>
  <si>
    <t>udp galnacglca beta</t>
  </si>
  <si>
    <t>immunodiffusion</t>
  </si>
  <si>
    <t>prominent band</t>
  </si>
  <si>
    <t>standard equine spleen ferritin</t>
  </si>
  <si>
    <t>shark liver protein</t>
  </si>
  <si>
    <t>inducement</t>
  </si>
  <si>
    <t>sequential change</t>
  </si>
  <si>
    <t>dormaal site</t>
  </si>
  <si>
    <t>lateral equivalent</t>
  </si>
  <si>
    <t>ressons sands</t>
  </si>
  <si>
    <t>coracobranchiales muscle</t>
  </si>
  <si>
    <t>gross dissection</t>
  </si>
  <si>
    <t>j morphol</t>
  </si>
  <si>
    <t>palatine process</t>
  </si>
  <si>
    <t>caudal rami</t>
  </si>
  <si>
    <t>australian vessel</t>
  </si>
  <si>
    <t>synthetic compound</t>
  </si>
  <si>
    <t>t dewa</t>
  </si>
  <si>
    <t>dpp expression</t>
  </si>
  <si>
    <t>epithelial sheet</t>
  </si>
  <si>
    <t>lateral epithelium</t>
  </si>
  <si>
    <t>bernoulli random variable</t>
  </si>
  <si>
    <t>staircase arrangement</t>
  </si>
  <si>
    <t>stereovilli</t>
  </si>
  <si>
    <t>stereovilli bundle</t>
  </si>
  <si>
    <t>alsc</t>
  </si>
  <si>
    <t>earlier assessment</t>
  </si>
  <si>
    <t>pup production</t>
  </si>
  <si>
    <t>modified second exopod</t>
  </si>
  <si>
    <t>hyaluronan oligosaccharides chain length</t>
  </si>
  <si>
    <t>salustria</t>
  </si>
  <si>
    <t>destabilization</t>
  </si>
  <si>
    <t>oligomeric state</t>
  </si>
  <si>
    <t>reversible chemical cross linker dtssp</t>
  </si>
  <si>
    <t>silver staining</t>
  </si>
  <si>
    <t>close correlation</t>
  </si>
  <si>
    <t>ingredient</t>
  </si>
  <si>
    <t>nutrient digestibility</t>
  </si>
  <si>
    <t>reliable indication</t>
  </si>
  <si>
    <t>shark meat meal waste</t>
  </si>
  <si>
    <t>teaaa</t>
  </si>
  <si>
    <t>tneaaa</t>
  </si>
  <si>
    <t>current heat exchange</t>
  </si>
  <si>
    <t>endothermic lamnid shark</t>
  </si>
  <si>
    <t>oxygenated blood</t>
  </si>
  <si>
    <t>selective force</t>
  </si>
  <si>
    <t>dionchus sp</t>
  </si>
  <si>
    <t>elasmobranchian order</t>
  </si>
  <si>
    <t>bulk tooth</t>
  </si>
  <si>
    <t>permil</t>
  </si>
  <si>
    <t>double track</t>
  </si>
  <si>
    <t>equal proportion</t>
  </si>
  <si>
    <t>useful non invasive technique</t>
  </si>
  <si>
    <t>wound type</t>
  </si>
  <si>
    <t>day effect</t>
  </si>
  <si>
    <t>discernible pattern</t>
  </si>
  <si>
    <t>m min</t>
  </si>
  <si>
    <t>gestation advance</t>
  </si>
  <si>
    <t>litters</t>
  </si>
  <si>
    <t>growth curve comparison</t>
  </si>
  <si>
    <t>novel high ph</t>
  </si>
  <si>
    <t>similar sulphation profile</t>
  </si>
  <si>
    <t>year old bovine articular cartilage</t>
  </si>
  <si>
    <t>dominant pacemaker</t>
  </si>
  <si>
    <t>isolated vessel</t>
  </si>
  <si>
    <t>rhythmical oscillation</t>
  </si>
  <si>
    <t>substantial recovery</t>
  </si>
  <si>
    <t>bacterial infection</t>
  </si>
  <si>
    <t>humpbacked dolphin</t>
  </si>
  <si>
    <t>somatic evolution</t>
  </si>
  <si>
    <t>locomotor dynamic</t>
  </si>
  <si>
    <t>vivo function</t>
  </si>
  <si>
    <t>hazard analysis</t>
  </si>
  <si>
    <t>regional basis</t>
  </si>
  <si>
    <t>salmonella lexington</t>
  </si>
  <si>
    <t>salmonella typhimurium</t>
  </si>
  <si>
    <t>evaluation period</t>
  </si>
  <si>
    <t>mediated bnct</t>
  </si>
  <si>
    <t>tumour bearing rat</t>
  </si>
  <si>
    <t>primary influence</t>
  </si>
  <si>
    <t>common norm</t>
  </si>
  <si>
    <t>fish movement rate</t>
  </si>
  <si>
    <t>catalogue number</t>
  </si>
  <si>
    <t>nmi</t>
  </si>
  <si>
    <t>basibranchial pattern</t>
  </si>
  <si>
    <t>systematic affinity</t>
  </si>
  <si>
    <t>long range commercial aircraft</t>
  </si>
  <si>
    <t>movable flap</t>
  </si>
  <si>
    <t>hot spring travertine</t>
  </si>
  <si>
    <t>macrofabric</t>
  </si>
  <si>
    <t>germ cell</t>
  </si>
  <si>
    <t>rag</t>
  </si>
  <si>
    <t>grasswren</t>
  </si>
  <si>
    <t>grasswrens</t>
  </si>
  <si>
    <t>recumbent low shrub</t>
  </si>
  <si>
    <t>phyllothyreus cornutus infection</t>
  </si>
  <si>
    <t>enhanced variability</t>
  </si>
  <si>
    <t>explanation</t>
  </si>
  <si>
    <t>initial wind tunnel data</t>
  </si>
  <si>
    <t>oil channel experiment</t>
  </si>
  <si>
    <t>turbulent shear stress</t>
  </si>
  <si>
    <t>sand</t>
  </si>
  <si>
    <t>spermidine</t>
  </si>
  <si>
    <t>taurus</t>
  </si>
  <si>
    <t>webb</t>
  </si>
  <si>
    <t>gear parameter</t>
  </si>
  <si>
    <t>total biomass</t>
  </si>
  <si>
    <t>aggressive reproductive behavior</t>
  </si>
  <si>
    <t>brief increase</t>
  </si>
  <si>
    <t>maximum testis growth</t>
  </si>
  <si>
    <t>maximum testis weight</t>
  </si>
  <si>
    <t>protracted mating behavior</t>
  </si>
  <si>
    <t>spermatocyte spermatocyst formation</t>
  </si>
  <si>
    <t>intrinsic fluorescence emission</t>
  </si>
  <si>
    <t>isoform i</t>
  </si>
  <si>
    <t>mammalian liver</t>
  </si>
  <si>
    <t>molecular conformation</t>
  </si>
  <si>
    <t>open conformation</t>
  </si>
  <si>
    <t>greater proportion</t>
  </si>
  <si>
    <t>ground autumn productivity</t>
  </si>
  <si>
    <t>first detail</t>
  </si>
  <si>
    <t>l donovani</t>
  </si>
  <si>
    <t>digestive diverticula</t>
  </si>
  <si>
    <t>giant clam</t>
  </si>
  <si>
    <t>zooxanthella tube system</t>
  </si>
  <si>
    <t>maximum likelihood method</t>
  </si>
  <si>
    <t>readability</t>
  </si>
  <si>
    <t>mineral loss</t>
  </si>
  <si>
    <t>mmol l kci</t>
  </si>
  <si>
    <t>sol gel</t>
  </si>
  <si>
    <t>brain ischemia</t>
  </si>
  <si>
    <t>electroretinography</t>
  </si>
  <si>
    <t>resident inshore group</t>
  </si>
  <si>
    <t>snout</t>
  </si>
  <si>
    <t>archaic tooth form</t>
  </si>
  <si>
    <t>ouabain binding</t>
  </si>
  <si>
    <t>aspiration</t>
  </si>
  <si>
    <t>consolidation pattern</t>
  </si>
  <si>
    <t>motor disturbance</t>
  </si>
  <si>
    <t>similar species</t>
  </si>
  <si>
    <t>disculiceps galapagoensis</t>
  </si>
  <si>
    <t>echinobothrium n</t>
  </si>
  <si>
    <t>hooked tetraphyllidean</t>
  </si>
  <si>
    <t>phylogenetic hypothesis</t>
  </si>
  <si>
    <t>pseudanthobothrium n</t>
  </si>
  <si>
    <t>tetraphyllideans echeneibothrium</t>
  </si>
  <si>
    <t>third</t>
  </si>
  <si>
    <t>dry season</t>
  </si>
  <si>
    <t>pregnant adult female</t>
  </si>
  <si>
    <t>rainy</t>
  </si>
  <si>
    <t>filament</t>
  </si>
  <si>
    <t>gill damage</t>
  </si>
  <si>
    <t>gnathiid isopod praniza larvae</t>
  </si>
  <si>
    <t>pocket</t>
  </si>
  <si>
    <t>praniza larvae</t>
  </si>
  <si>
    <t>untreated angel shark mince</t>
  </si>
  <si>
    <t>ectotherm</t>
  </si>
  <si>
    <t>oestrus</t>
  </si>
  <si>
    <t>ectobranchial type</t>
  </si>
  <si>
    <t>negative tail</t>
  </si>
  <si>
    <t>horizontal axis</t>
  </si>
  <si>
    <t>a schrenkii</t>
  </si>
  <si>
    <t>direct retinal input</t>
  </si>
  <si>
    <t>extrageniculate pathway</t>
  </si>
  <si>
    <t>neural structure</t>
  </si>
  <si>
    <t>wga hrp</t>
  </si>
  <si>
    <t>missing period</t>
  </si>
  <si>
    <t>cells decrease</t>
  </si>
  <si>
    <t>dense</t>
  </si>
  <si>
    <t>fibroblast</t>
  </si>
  <si>
    <t>follicular epithelium</t>
  </si>
  <si>
    <t>germinal epithelium</t>
  </si>
  <si>
    <t>microvilli</t>
  </si>
  <si>
    <t>resident</t>
  </si>
  <si>
    <t>round cell</t>
  </si>
  <si>
    <t>bayesian decomposition</t>
  </si>
  <si>
    <t>correct bias</t>
  </si>
  <si>
    <t>parametrization</t>
  </si>
  <si>
    <t>positive distribution</t>
  </si>
  <si>
    <t>posterior distribution</t>
  </si>
  <si>
    <t>selectivity parameter</t>
  </si>
  <si>
    <t>diverse order</t>
  </si>
  <si>
    <t>gene order</t>
  </si>
  <si>
    <t>peptide transporter gene</t>
  </si>
  <si>
    <t>shark family point</t>
  </si>
  <si>
    <t>t cell recognition</t>
  </si>
  <si>
    <t>maximum time</t>
  </si>
  <si>
    <t>kda glycoprotein detectable</t>
  </si>
  <si>
    <t>punctate distribution</t>
  </si>
  <si>
    <t>important external signal</t>
  </si>
  <si>
    <t>important signal</t>
  </si>
  <si>
    <t>own movement</t>
  </si>
  <si>
    <t>sensory reafference</t>
  </si>
  <si>
    <t>second order equation</t>
  </si>
  <si>
    <t>uniform semicircular duct</t>
  </si>
  <si>
    <t>enthophysalis</t>
  </si>
  <si>
    <t>attempt</t>
  </si>
  <si>
    <t>fish sig</t>
  </si>
  <si>
    <t>immunological pathway</t>
  </si>
  <si>
    <t>specific mitogen</t>
  </si>
  <si>
    <t>tcr delta</t>
  </si>
  <si>
    <t>vitro antihapten antibody response</t>
  </si>
  <si>
    <t>alpha n</t>
  </si>
  <si>
    <t>general absence</t>
  </si>
  <si>
    <t>gly</t>
  </si>
  <si>
    <t>interglycosidic linkage position</t>
  </si>
  <si>
    <t>nmr assignment</t>
  </si>
  <si>
    <t>single family</t>
  </si>
  <si>
    <t>good acceptor substrate</t>
  </si>
  <si>
    <t>linkage tetrasaccharide serine ma</t>
  </si>
  <si>
    <t>buffalo</t>
  </si>
  <si>
    <t>oligomeric ferritin subunit</t>
  </si>
  <si>
    <t>reference preparation</t>
  </si>
  <si>
    <t>vertebrate liver</t>
  </si>
  <si>
    <t>airspace consolidation</t>
  </si>
  <si>
    <t>histopathologic specimen</t>
  </si>
  <si>
    <t>low attenuating consolidation area</t>
  </si>
  <si>
    <t>mild collagen deposition</t>
  </si>
  <si>
    <t>normal lung</t>
  </si>
  <si>
    <t>partial aeration</t>
  </si>
  <si>
    <t>rc suns sands</t>
  </si>
  <si>
    <t>host size</t>
  </si>
  <si>
    <t>palatoquadrate cartilage</t>
  </si>
  <si>
    <t>hyperoxic cycle</t>
  </si>
  <si>
    <t>instantaneous tate</t>
  </si>
  <si>
    <t>newborn school shark</t>
  </si>
  <si>
    <t>ethylenediamine</t>
  </si>
  <si>
    <t>nutrient agar</t>
  </si>
  <si>
    <t>plant source</t>
  </si>
  <si>
    <t>detection limit</t>
  </si>
  <si>
    <t>mammalian clr cls masp</t>
  </si>
  <si>
    <t>foreign substance</t>
  </si>
  <si>
    <t>rejection kinetic</t>
  </si>
  <si>
    <t>ndp kinase</t>
  </si>
  <si>
    <t>considerable time</t>
  </si>
  <si>
    <t>oxygen isotope signature</t>
  </si>
  <si>
    <t>additional cys residue</t>
  </si>
  <si>
    <t>c terminus</t>
  </si>
  <si>
    <t>cod mu chain</t>
  </si>
  <si>
    <t>anti mammalian ferritin</t>
  </si>
  <si>
    <t>native structure</t>
  </si>
  <si>
    <t>larval feeding</t>
  </si>
  <si>
    <t>phylogenetic closeness</t>
  </si>
  <si>
    <t>strong scientific consensus</t>
  </si>
  <si>
    <t>time lapse camera</t>
  </si>
  <si>
    <t>english channel</t>
  </si>
  <si>
    <t>hormonal change</t>
  </si>
  <si>
    <t>papaverine treatment</t>
  </si>
  <si>
    <t>plasma catecholamine</t>
  </si>
  <si>
    <t>b2 naive b cell</t>
  </si>
  <si>
    <t>high affinity memory b cell</t>
  </si>
  <si>
    <t>center</t>
  </si>
  <si>
    <t>extensive fossil record</t>
  </si>
  <si>
    <t>hypochordal</t>
  </si>
  <si>
    <t>systematic study</t>
  </si>
  <si>
    <t>upper tail lobe</t>
  </si>
  <si>
    <t>ventral lobe</t>
  </si>
  <si>
    <t>vertebrate axis</t>
  </si>
  <si>
    <t>13th</t>
  </si>
  <si>
    <t>2nd</t>
  </si>
  <si>
    <t>domestic raw seafood</t>
  </si>
  <si>
    <t>daily dose</t>
  </si>
  <si>
    <t>significant diel pattern</t>
  </si>
  <si>
    <t>differing reporting rate</t>
  </si>
  <si>
    <t>estimation procedure</t>
  </si>
  <si>
    <t>fisheries literature</t>
  </si>
  <si>
    <t>chondrichthyan cladodus neilsoni traquair</t>
  </si>
  <si>
    <t>comprehensive redescription</t>
  </si>
  <si>
    <t>contemporaneous bearsden stethacanthus</t>
  </si>
  <si>
    <t>preliminary cladistic analysis place</t>
  </si>
  <si>
    <t>bacterial cell</t>
  </si>
  <si>
    <t>calcrete</t>
  </si>
  <si>
    <t>enhanced early lithification</t>
  </si>
  <si>
    <t>famous modern example</t>
  </si>
  <si>
    <t>fluviatile</t>
  </si>
  <si>
    <t>large agglutinated dome</t>
  </si>
  <si>
    <t>microbial</t>
  </si>
  <si>
    <t>principal organism</t>
  </si>
  <si>
    <t>recrystallization</t>
  </si>
  <si>
    <t>scarcer</t>
  </si>
  <si>
    <t>sediment trapping</t>
  </si>
  <si>
    <t>region recombinase</t>
  </si>
  <si>
    <t>grasswren presence</t>
  </si>
  <si>
    <t>hamelin station</t>
  </si>
  <si>
    <t>3d riblet surface</t>
  </si>
  <si>
    <t>appreciable drag reduction</t>
  </si>
  <si>
    <t>dimensional riblet surface</t>
  </si>
  <si>
    <t>idealized 3d surface</t>
  </si>
  <si>
    <t>variable fin configuration</t>
  </si>
  <si>
    <t>rays increase</t>
  </si>
  <si>
    <t>2d nmr</t>
  </si>
  <si>
    <t>hrfabms</t>
  </si>
  <si>
    <t>s acanthia</t>
  </si>
  <si>
    <t>t semifasciata</t>
  </si>
  <si>
    <t>cruising</t>
  </si>
  <si>
    <t>m total body length</t>
  </si>
  <si>
    <t>dht</t>
  </si>
  <si>
    <t>estuary sample population</t>
  </si>
  <si>
    <t>female androgen</t>
  </si>
  <si>
    <t>gonadal steroids testosterone</t>
  </si>
  <si>
    <t>mating period</t>
  </si>
  <si>
    <t>prolonged male androgen production</t>
  </si>
  <si>
    <t>secondary androgen increase</t>
  </si>
  <si>
    <t>spermatocyte development</t>
  </si>
  <si>
    <t>greater variety</t>
  </si>
  <si>
    <t>isoform ii</t>
  </si>
  <si>
    <t>lb fabp</t>
  </si>
  <si>
    <t>ligand affinity</t>
  </si>
  <si>
    <t>non mammalian species</t>
  </si>
  <si>
    <t>drtachment</t>
  </si>
  <si>
    <t>light gray patch</t>
  </si>
  <si>
    <t>chagas disease</t>
  </si>
  <si>
    <t>benthic marine environment</t>
  </si>
  <si>
    <t>cockle fragum erugatum</t>
  </si>
  <si>
    <t>huge number</t>
  </si>
  <si>
    <t>inner mantle fold</t>
  </si>
  <si>
    <t>neutral buoyancy</t>
  </si>
  <si>
    <t>size data</t>
  </si>
  <si>
    <t>vertebral ageing</t>
  </si>
  <si>
    <t>enamel resistance</t>
  </si>
  <si>
    <t>stable interaction</t>
  </si>
  <si>
    <t>prolapse</t>
  </si>
  <si>
    <t>indeterminate triakid shark</t>
  </si>
  <si>
    <t>s michaeli thy</t>
  </si>
  <si>
    <t>fish model</t>
  </si>
  <si>
    <t>nearby reef</t>
  </si>
  <si>
    <t>transparent partition</t>
  </si>
  <si>
    <t>ic50 value</t>
  </si>
  <si>
    <t>novel squalamine</t>
  </si>
  <si>
    <t>versus</t>
  </si>
  <si>
    <t>lethbridge coal zone</t>
  </si>
  <si>
    <t>odontaspis aculeatus</t>
  </si>
  <si>
    <t>oldman formation</t>
  </si>
  <si>
    <t>paralic deposit</t>
  </si>
  <si>
    <t>long term water quality</t>
  </si>
  <si>
    <t>buried eastern boundary</t>
  </si>
  <si>
    <t>fossil bay</t>
  </si>
  <si>
    <t>marginal buchek area</t>
  </si>
  <si>
    <t>simpson index</t>
  </si>
  <si>
    <t>stm image</t>
  </si>
  <si>
    <t>chromophore dimethylaminoazobenzenesulfonyl chloride</t>
  </si>
  <si>
    <t>gal residue</t>
  </si>
  <si>
    <t>imbalanced base excision repair</t>
  </si>
  <si>
    <t>female number</t>
  </si>
  <si>
    <t>common mode</t>
  </si>
  <si>
    <t>efferent neuron</t>
  </si>
  <si>
    <t>electrosensory afferent</t>
  </si>
  <si>
    <t>permissive temporal property</t>
  </si>
  <si>
    <t>principal electrosensory neuron</t>
  </si>
  <si>
    <t>restrictive spatial characteristic</t>
  </si>
  <si>
    <t>spatial receptive field</t>
  </si>
  <si>
    <t>above data</t>
  </si>
  <si>
    <t>allometric relationship</t>
  </si>
  <si>
    <t>important quantity</t>
  </si>
  <si>
    <t>relation r</t>
  </si>
  <si>
    <t>microfossil</t>
  </si>
  <si>
    <t>con a</t>
  </si>
  <si>
    <t>dm beta mrna</t>
  </si>
  <si>
    <t>proteolipid protein</t>
  </si>
  <si>
    <t>chair conformation</t>
  </si>
  <si>
    <t>extended conformation</t>
  </si>
  <si>
    <t>strict preference</t>
  </si>
  <si>
    <t>glucuronylneolactotetraosylceramide glca beta</t>
  </si>
  <si>
    <t>maximal activity</t>
  </si>
  <si>
    <t>reaction product</t>
  </si>
  <si>
    <t>udp galnac</t>
  </si>
  <si>
    <t>gel electrophoresis</t>
  </si>
  <si>
    <t>protein band</t>
  </si>
  <si>
    <t>sds gel electrophoresis</t>
  </si>
  <si>
    <t>close homolog</t>
  </si>
  <si>
    <t>heart type</t>
  </si>
  <si>
    <t>liver type</t>
  </si>
  <si>
    <t>pisciformes</t>
  </si>
  <si>
    <t>first devil ray</t>
  </si>
  <si>
    <t>incision</t>
  </si>
  <si>
    <t>southern north sea</t>
  </si>
  <si>
    <t>low prevalence</t>
  </si>
  <si>
    <t>nessipus orientalis heller</t>
  </si>
  <si>
    <t>intense nos activity</t>
  </si>
  <si>
    <t>intact actin cytoskeleton</t>
  </si>
  <si>
    <t>sphyrna lewini population</t>
  </si>
  <si>
    <t>reddish muscle</t>
  </si>
  <si>
    <t>matrix antigen</t>
  </si>
  <si>
    <t>tl measurement</t>
  </si>
  <si>
    <t>yellow shark inversion experiment</t>
  </si>
  <si>
    <t>ast</t>
  </si>
  <si>
    <t>flank approach</t>
  </si>
  <si>
    <t>tight circle</t>
  </si>
  <si>
    <t>sediment type</t>
  </si>
  <si>
    <t>additional longer lower power stage</t>
  </si>
  <si>
    <t>iaea</t>
  </si>
  <si>
    <t>maximum power first stage</t>
  </si>
  <si>
    <t>nitric acid</t>
  </si>
  <si>
    <t>optimum amount</t>
  </si>
  <si>
    <t>poor modifying action</t>
  </si>
  <si>
    <t>signal magnitude</t>
  </si>
  <si>
    <t>single modifier</t>
  </si>
  <si>
    <t>standards</t>
  </si>
  <si>
    <t>trichloride</t>
  </si>
  <si>
    <t>new short shoot formation</t>
  </si>
  <si>
    <t>short shoot recruitment balanced short shoot mortality rate</t>
  </si>
  <si>
    <t>maintenance ration estimate</t>
  </si>
  <si>
    <t>mean consumption rate</t>
  </si>
  <si>
    <t>enameloid surface</t>
  </si>
  <si>
    <t>ode cell</t>
  </si>
  <si>
    <t>outer dental epithelial</t>
  </si>
  <si>
    <t>conserved insulin b chain cysteine motif</t>
  </si>
  <si>
    <t>quantitative rt pcr</t>
  </si>
  <si>
    <t>radiation hybrid mapping</t>
  </si>
  <si>
    <t>hypothyroid condition</t>
  </si>
  <si>
    <t>interstitial groundwater</t>
  </si>
  <si>
    <t>month sampling period</t>
  </si>
  <si>
    <t>significant seasonal difference</t>
  </si>
  <si>
    <t>apical cilium</t>
  </si>
  <si>
    <t>stingray follicular cell</t>
  </si>
  <si>
    <t>maximum mating activity</t>
  </si>
  <si>
    <t>sequential laying</t>
  </si>
  <si>
    <t>male androgen concentration</t>
  </si>
  <si>
    <t>sex steroid hormone</t>
  </si>
  <si>
    <t>single broad peak</t>
  </si>
  <si>
    <t>important function</t>
  </si>
  <si>
    <t>ketotestosterone concentration</t>
  </si>
  <si>
    <t>bdm</t>
  </si>
  <si>
    <t>butanedione monoxime</t>
  </si>
  <si>
    <t>intersexual difference</t>
  </si>
  <si>
    <t>clear example</t>
  </si>
  <si>
    <t>first micritic cement</t>
  </si>
  <si>
    <t>grain surface</t>
  </si>
  <si>
    <t>sterile condition</t>
  </si>
  <si>
    <t>asen</t>
  </si>
  <si>
    <t>alpine triassic</t>
  </si>
  <si>
    <t>makhtesh ramon</t>
  </si>
  <si>
    <t>fecundity rate</t>
  </si>
  <si>
    <t>a microp</t>
  </si>
  <si>
    <t>former group</t>
  </si>
  <si>
    <t>teng</t>
  </si>
  <si>
    <t>carapace</t>
  </si>
  <si>
    <t>eye stalk</t>
  </si>
  <si>
    <t>tenth record</t>
  </si>
  <si>
    <t>shore habitat</t>
  </si>
  <si>
    <t>opaque</t>
  </si>
  <si>
    <t>fishbase</t>
  </si>
  <si>
    <t>osteoglossomorphs</t>
  </si>
  <si>
    <t>research team</t>
  </si>
  <si>
    <t>fangi</t>
  </si>
  <si>
    <t>human intoxication</t>
  </si>
  <si>
    <t>tetraodon palembangensis</t>
  </si>
  <si>
    <t>apparent complexity</t>
  </si>
  <si>
    <t>binding site number</t>
  </si>
  <si>
    <t>mammalian receptor</t>
  </si>
  <si>
    <t>total pcbs</t>
  </si>
  <si>
    <t>c57bl</t>
  </si>
  <si>
    <t>chick embryo</t>
  </si>
  <si>
    <t>organic p</t>
  </si>
  <si>
    <t>total soil p</t>
  </si>
  <si>
    <t>epididymis width</t>
  </si>
  <si>
    <t>morphometric feature</t>
  </si>
  <si>
    <t>substantial increment</t>
  </si>
  <si>
    <t>asynchronous contraction</t>
  </si>
  <si>
    <t>jaw function</t>
  </si>
  <si>
    <t>lever system</t>
  </si>
  <si>
    <t>tooth plate</t>
  </si>
  <si>
    <t>associate</t>
  </si>
  <si>
    <t>saponification</t>
  </si>
  <si>
    <t>genetic entity</t>
  </si>
  <si>
    <t>listonella</t>
  </si>
  <si>
    <t>s sm value</t>
  </si>
  <si>
    <t>scophthalamus maximus</t>
  </si>
  <si>
    <t>v scophthalmi</t>
  </si>
  <si>
    <t>vibrio spp</t>
  </si>
  <si>
    <t>aomori population</t>
  </si>
  <si>
    <t>constellation</t>
  </si>
  <si>
    <t>embryo length</t>
  </si>
  <si>
    <t>waste product</t>
  </si>
  <si>
    <t>deep water trawl</t>
  </si>
  <si>
    <t>primary afferent electrosensory neuron</t>
  </si>
  <si>
    <t>synaptic weight</t>
  </si>
  <si>
    <t>copepod pandarus rhincodonicus</t>
  </si>
  <si>
    <t>thoracic appendage</t>
  </si>
  <si>
    <t>measurable lytic activity</t>
  </si>
  <si>
    <t>functional loci</t>
  </si>
  <si>
    <t>gynogenetic cell line</t>
  </si>
  <si>
    <t>striped bass mhc class ii a gene</t>
  </si>
  <si>
    <t>dpp pathway</t>
  </si>
  <si>
    <t>non zero catch rate</t>
  </si>
  <si>
    <t>overall size</t>
  </si>
  <si>
    <t>physiological difference</t>
  </si>
  <si>
    <t>sensory epithelia</t>
  </si>
  <si>
    <t>alkali acid extraction</t>
  </si>
  <si>
    <t>hyomandibulae</t>
  </si>
  <si>
    <t>nadph diaphorase staining</t>
  </si>
  <si>
    <t>previous work</t>
  </si>
  <si>
    <t>reporting rate</t>
  </si>
  <si>
    <t>brain heart infusion</t>
  </si>
  <si>
    <t>ecp protease</t>
  </si>
  <si>
    <t>proteinaceous material</t>
  </si>
  <si>
    <t>tsa</t>
  </si>
  <si>
    <t>oxygen metabolism</t>
  </si>
  <si>
    <t>significant positive covariation</t>
  </si>
  <si>
    <t>spiked level</t>
  </si>
  <si>
    <t>subsequent boiling</t>
  </si>
  <si>
    <t>associated serine protease</t>
  </si>
  <si>
    <t>overall similarity</t>
  </si>
  <si>
    <t>open reading frame</t>
  </si>
  <si>
    <t>single protein band</t>
  </si>
  <si>
    <t>wet tissue</t>
  </si>
  <si>
    <t>mouth opening</t>
  </si>
  <si>
    <t>powersh w</t>
  </si>
  <si>
    <t>dennett</t>
  </si>
  <si>
    <t>larger neuroethological framework</t>
  </si>
  <si>
    <t>rv sonne</t>
  </si>
  <si>
    <t>close agreement</t>
  </si>
  <si>
    <t>held view</t>
  </si>
  <si>
    <t>use low prey density</t>
  </si>
  <si>
    <t>mol kg</t>
  </si>
  <si>
    <t>intensive fishing</t>
  </si>
  <si>
    <t>invertebrate muscle</t>
  </si>
  <si>
    <t>small sized fish</t>
  </si>
  <si>
    <t>chemical quench experiment</t>
  </si>
  <si>
    <t>e1p</t>
  </si>
  <si>
    <t>fluorescent e</t>
  </si>
  <si>
    <t>adult skin</t>
  </si>
  <si>
    <t>carbohydrate nature</t>
  </si>
  <si>
    <t>heavy metal effect</t>
  </si>
  <si>
    <t>valence</t>
  </si>
  <si>
    <t>modal analysis</t>
  </si>
  <si>
    <t>slow clay layer</t>
  </si>
  <si>
    <t>narrow dark band</t>
  </si>
  <si>
    <t>characteristic sessile epifauna</t>
  </si>
  <si>
    <t>large scale survey</t>
  </si>
  <si>
    <t>sessile epibanthos</t>
  </si>
  <si>
    <t>shallow water habitat</t>
  </si>
  <si>
    <t>dimensional peak area surface response diagram</t>
  </si>
  <si>
    <t>international atomic energy agency</t>
  </si>
  <si>
    <t>national research council canada</t>
  </si>
  <si>
    <t>ni mg</t>
  </si>
  <si>
    <t>optimum concentration</t>
  </si>
  <si>
    <t>palladium nitrate</t>
  </si>
  <si>
    <t>leaf life span</t>
  </si>
  <si>
    <t>plant morphology</t>
  </si>
  <si>
    <t>sexual reproduction success</t>
  </si>
  <si>
    <t>short shoots yr</t>
  </si>
  <si>
    <t>t pachyrhizum</t>
  </si>
  <si>
    <t>tasmanica</t>
  </si>
  <si>
    <t>thalassodendron pachyrhizum</t>
  </si>
  <si>
    <t>acutiden</t>
  </si>
  <si>
    <t>high consumption rate</t>
  </si>
  <si>
    <t>total sample</t>
  </si>
  <si>
    <t>mm procaine</t>
  </si>
  <si>
    <t>shark cnp</t>
  </si>
  <si>
    <t>kda phosphopeptide</t>
  </si>
  <si>
    <t>hypersensitivity reaction</t>
  </si>
  <si>
    <t>vitro experiment</t>
  </si>
  <si>
    <t>speciosus</t>
  </si>
  <si>
    <t>trypsin digestion</t>
  </si>
  <si>
    <t>ichthyosaur locomotion</t>
  </si>
  <si>
    <t>diurnal space utilization</t>
  </si>
  <si>
    <t>late devonian carboniferous symmoriid</t>
  </si>
  <si>
    <t>bertalanffy growth model</t>
  </si>
  <si>
    <t>percentage frequency</t>
  </si>
  <si>
    <t>mn fe ratio</t>
  </si>
  <si>
    <t>a fedorovi</t>
  </si>
  <si>
    <t>cephalic structure</t>
  </si>
  <si>
    <t>cucullanid</t>
  </si>
  <si>
    <t>dolganov</t>
  </si>
  <si>
    <t>m manazo bleeker</t>
  </si>
  <si>
    <t>new subfamily</t>
  </si>
  <si>
    <t>complex fibre pattern</t>
  </si>
  <si>
    <t>longitudinal series</t>
  </si>
  <si>
    <t>prominent role</t>
  </si>
  <si>
    <t>substantial evidence</t>
  </si>
  <si>
    <t>educational material</t>
  </si>
  <si>
    <t>habitat issue</t>
  </si>
  <si>
    <t>blown extrusion</t>
  </si>
  <si>
    <t>egg investment zone</t>
  </si>
  <si>
    <t>sperm receptacle</t>
  </si>
  <si>
    <t>cell fragment</t>
  </si>
  <si>
    <t>leydig gland</t>
  </si>
  <si>
    <t>confusing taxon</t>
  </si>
  <si>
    <t>higher spiral valve count</t>
  </si>
  <si>
    <t>short snout</t>
  </si>
  <si>
    <t>iriomote island</t>
  </si>
  <si>
    <t>numerous mature egg</t>
  </si>
  <si>
    <t>oophagous lamnid</t>
  </si>
  <si>
    <t>pratt</t>
  </si>
  <si>
    <t>second dorsal fin</t>
  </si>
  <si>
    <t>taniuchi</t>
  </si>
  <si>
    <t>wakayama prefecture</t>
  </si>
  <si>
    <t>aerobatus narinari</t>
  </si>
  <si>
    <t>preventable disease</t>
  </si>
  <si>
    <t>saxitoxin</t>
  </si>
  <si>
    <t>new investigation method</t>
  </si>
  <si>
    <t>museum</t>
  </si>
  <si>
    <t>apex</t>
  </si>
  <si>
    <t>important component</t>
  </si>
  <si>
    <t>early diagenetic age</t>
  </si>
  <si>
    <t>hiroshima university</t>
  </si>
  <si>
    <t>micron</t>
  </si>
  <si>
    <t>tera wasserburg concordia</t>
  </si>
  <si>
    <t>etb specific agonists sarafotoxin s6c</t>
  </si>
  <si>
    <t>epinephelus marginatus</t>
  </si>
  <si>
    <t>proterozoic phanerozoic boundary</t>
  </si>
  <si>
    <t>expendable component</t>
  </si>
  <si>
    <t>hemoperitoneum</t>
  </si>
  <si>
    <t>month period</t>
  </si>
  <si>
    <t>test effectiveness</t>
  </si>
  <si>
    <t>statistical distribution</t>
  </si>
  <si>
    <t>porcine c type natriuretic peptide</t>
  </si>
  <si>
    <t>subsequent addition</t>
  </si>
  <si>
    <t>whole rectal gland</t>
  </si>
  <si>
    <t>alternative diet</t>
  </si>
  <si>
    <t>anxiety kava</t>
  </si>
  <si>
    <t>ozone therapy</t>
  </si>
  <si>
    <t>adjacent shelf</t>
  </si>
  <si>
    <t>boron</t>
  </si>
  <si>
    <t>extreme example</t>
  </si>
  <si>
    <t>intertidal mangrove</t>
  </si>
  <si>
    <t>ec proliferation</t>
  </si>
  <si>
    <t>ppv acid comparison</t>
  </si>
  <si>
    <t>sundrop</t>
  </si>
  <si>
    <t>young tree</t>
  </si>
  <si>
    <t>ultimate marine biologist</t>
  </si>
  <si>
    <t>champion spearfisher</t>
  </si>
  <si>
    <t>mentor</t>
  </si>
  <si>
    <t>sensory physiology</t>
  </si>
  <si>
    <t>acoustical directionality</t>
  </si>
  <si>
    <t>highest sensitivity</t>
  </si>
  <si>
    <t>particle motion component</t>
  </si>
  <si>
    <t>conspecific</t>
  </si>
  <si>
    <t>d sabina</t>
  </si>
  <si>
    <t>dorsal body</t>
  </si>
  <si>
    <t>likely function</t>
  </si>
  <si>
    <t>papillar groofe</t>
  </si>
  <si>
    <t>pored ventral hyomandibular canal</t>
  </si>
  <si>
    <t>cluster group</t>
  </si>
  <si>
    <t>horizontal plane</t>
  </si>
  <si>
    <t>mandibular canal</t>
  </si>
  <si>
    <t>morphological structure</t>
  </si>
  <si>
    <t>orthogonal plane</t>
  </si>
  <si>
    <t>investigator</t>
  </si>
  <si>
    <t>physical parameter</t>
  </si>
  <si>
    <t>specific environmental stimuli</t>
  </si>
  <si>
    <t>biotoxic agent</t>
  </si>
  <si>
    <t>counterion</t>
  </si>
  <si>
    <t>natural shark repellent</t>
  </si>
  <si>
    <t>naval research</t>
  </si>
  <si>
    <t>onr</t>
  </si>
  <si>
    <t>aquatic suction</t>
  </si>
  <si>
    <t>natural feeding behavior</t>
  </si>
  <si>
    <t>numerous elasmobranch lineage</t>
  </si>
  <si>
    <t>successful predatory fish</t>
  </si>
  <si>
    <t>polygyny</t>
  </si>
  <si>
    <t>joint participation</t>
  </si>
  <si>
    <t>apparent pattern</t>
  </si>
  <si>
    <t>innate homing mechanism</t>
  </si>
  <si>
    <t>free swimming elasmobranch</t>
  </si>
  <si>
    <t>long term track</t>
  </si>
  <si>
    <t>wagner</t>
  </si>
  <si>
    <t>alleged cure</t>
  </si>
  <si>
    <t>green tea</t>
  </si>
  <si>
    <t>f actin dependence</t>
  </si>
  <si>
    <t>dna encoding</t>
  </si>
  <si>
    <t>enzyme kinetic characteristic</t>
  </si>
  <si>
    <t>n terminal peptide leader sequence</t>
  </si>
  <si>
    <t>pivotal protein</t>
  </si>
  <si>
    <t>toadfish gene</t>
  </si>
  <si>
    <t>grade</t>
  </si>
  <si>
    <t>fractional trophic lever</t>
  </si>
  <si>
    <t>weighted average index</t>
  </si>
  <si>
    <t>circumglobal equatorial circulation</t>
  </si>
  <si>
    <t>geologic history</t>
  </si>
  <si>
    <t>glacial epoch</t>
  </si>
  <si>
    <t>low latitude trade wind</t>
  </si>
  <si>
    <t>luxuriant stand</t>
  </si>
  <si>
    <t>planktic foraminiferal sand</t>
  </si>
  <si>
    <t>ramp</t>
  </si>
  <si>
    <t>rottnest shelf</t>
  </si>
  <si>
    <t>small foraminifer</t>
  </si>
  <si>
    <t>strong summer equatorward</t>
  </si>
  <si>
    <t>alkali halide</t>
  </si>
  <si>
    <t>dentin</t>
  </si>
  <si>
    <t>hydroxide ions hydrogen</t>
  </si>
  <si>
    <t>weak shoulder</t>
  </si>
  <si>
    <t>namibian sardine catch</t>
  </si>
  <si>
    <t>piscivorous fish</t>
  </si>
  <si>
    <t>sardine population biomass</t>
  </si>
  <si>
    <t>island water</t>
  </si>
  <si>
    <t>cs4</t>
  </si>
  <si>
    <t>diad model</t>
  </si>
  <si>
    <t>fibroblasts growth factor</t>
  </si>
  <si>
    <t>nkcc1 gene</t>
  </si>
  <si>
    <t>overexpression result</t>
  </si>
  <si>
    <t>transfected cell</t>
  </si>
  <si>
    <t>mild periportal inflammatory change</t>
  </si>
  <si>
    <t>severity</t>
  </si>
  <si>
    <t>cys 697leu</t>
  </si>
  <si>
    <t>epithelial tissue</t>
  </si>
  <si>
    <t>human carrier</t>
  </si>
  <si>
    <t>snkcc1</t>
  </si>
  <si>
    <t>nominal species cretalamna woodwardi</t>
  </si>
  <si>
    <t>saratov region</t>
  </si>
  <si>
    <t>anat rec</t>
  </si>
  <si>
    <t>cone</t>
  </si>
  <si>
    <t>ocular ontogenesis</t>
  </si>
  <si>
    <t>actinopterygian teeth</t>
  </si>
  <si>
    <t>morphological type</t>
  </si>
  <si>
    <t>lunar index</t>
  </si>
  <si>
    <t>opposite trend</t>
  </si>
  <si>
    <t>sst</t>
  </si>
  <si>
    <t>sst frontal energy</t>
  </si>
  <si>
    <t>stepwise gam building</t>
  </si>
  <si>
    <t>antioxidant cardioprotective effect</t>
  </si>
  <si>
    <t>certain stage</t>
  </si>
  <si>
    <t>allowable limit</t>
  </si>
  <si>
    <t>oven sack</t>
  </si>
  <si>
    <t>host reaction</t>
  </si>
  <si>
    <t>unknown protein</t>
  </si>
  <si>
    <t>earliest sarcopterygian</t>
  </si>
  <si>
    <t>single large scale</t>
  </si>
  <si>
    <t>japanese sea bass</t>
  </si>
  <si>
    <t>fe mn</t>
  </si>
  <si>
    <t>extensive muscular deformation</t>
  </si>
  <si>
    <t>horizontal septum</t>
  </si>
  <si>
    <t>animal cell type</t>
  </si>
  <si>
    <t>net influx</t>
  </si>
  <si>
    <t>genus mobula</t>
  </si>
  <si>
    <t>fisheries enhancement</t>
  </si>
  <si>
    <t>mpas</t>
  </si>
  <si>
    <t>offer</t>
  </si>
  <si>
    <t>field survey</t>
  </si>
  <si>
    <t>malaysian state</t>
  </si>
  <si>
    <t>sound basis</t>
  </si>
  <si>
    <t>longitudinal section</t>
  </si>
  <si>
    <t>shell zone</t>
  </si>
  <si>
    <t>similar uncertainty</t>
  </si>
  <si>
    <t>effect sperm aggregation</t>
  </si>
  <si>
    <t>leydig gland body</t>
  </si>
  <si>
    <t>vesicle wall</t>
  </si>
  <si>
    <t>a internatus</t>
  </si>
  <si>
    <t>a manis</t>
  </si>
  <si>
    <t>okinawa</t>
  </si>
  <si>
    <t>mikizaki</t>
  </si>
  <si>
    <t>ring type spiral valve</t>
  </si>
  <si>
    <t>vertebral number</t>
  </si>
  <si>
    <t>coral reef slope</t>
  </si>
  <si>
    <t>deep sea habitat</t>
  </si>
  <si>
    <t>ryukyu island</t>
  </si>
  <si>
    <t>completion</t>
  </si>
  <si>
    <t>loyalty ridge</t>
  </si>
  <si>
    <t>additional major taxonomic group</t>
  </si>
  <si>
    <t>behavioral parameter</t>
  </si>
  <si>
    <t>elongate form</t>
  </si>
  <si>
    <t>higher metabolic rate</t>
  </si>
  <si>
    <t>taxonomic order</t>
  </si>
  <si>
    <t>impair synaptic vesicle recycling</t>
  </si>
  <si>
    <t>lethal seafood toxin</t>
  </si>
  <si>
    <t>neurotransmitter release</t>
  </si>
  <si>
    <t>puffer fish</t>
  </si>
  <si>
    <t>resource value</t>
  </si>
  <si>
    <t>taxonomic position</t>
  </si>
  <si>
    <t>permian fresh water shark</t>
  </si>
  <si>
    <t>shrimp instrument</t>
  </si>
  <si>
    <t>mammalian syk family gene</t>
  </si>
  <si>
    <t>articular condyle</t>
  </si>
  <si>
    <t>underwater photograph</t>
  </si>
  <si>
    <t>arafura seas</t>
  </si>
  <si>
    <t>former taiwanese shark gillnet fishery</t>
  </si>
  <si>
    <t>osteological specimen</t>
  </si>
  <si>
    <t>cell volume homeostasis</t>
  </si>
  <si>
    <t>horned shark gsase</t>
  </si>
  <si>
    <t>prior result</t>
  </si>
  <si>
    <t>anterior side</t>
  </si>
  <si>
    <t>antiangiogenic property</t>
  </si>
  <si>
    <t>perforated silicone tubing</t>
  </si>
  <si>
    <t>commensal copepod</t>
  </si>
  <si>
    <t>southern region</t>
  </si>
  <si>
    <t>age range</t>
  </si>
  <si>
    <t>recapture growth data</t>
  </si>
  <si>
    <t>catch curve method</t>
  </si>
  <si>
    <t>indirect method</t>
  </si>
  <si>
    <t>n21</t>
  </si>
  <si>
    <t>carnarvon ramp</t>
  </si>
  <si>
    <t>complex linear ridge system</t>
  </si>
  <si>
    <t>geologic record</t>
  </si>
  <si>
    <t>inner part</t>
  </si>
  <si>
    <t>outer ramp</t>
  </si>
  <si>
    <t>outer shelf</t>
  </si>
  <si>
    <t>poleward</t>
  </si>
  <si>
    <t>ridge complex</t>
  </si>
  <si>
    <t>sedimentation pattern</t>
  </si>
  <si>
    <t>sponge spicule</t>
  </si>
  <si>
    <t>structurally quiescent northern part</t>
  </si>
  <si>
    <t>symbiont bearing foraminifer</t>
  </si>
  <si>
    <t>occupation</t>
  </si>
  <si>
    <t>dugong sanctuary</t>
  </si>
  <si>
    <t>low natural mortality</t>
  </si>
  <si>
    <t>vanuatu</t>
  </si>
  <si>
    <t>hmqc</t>
  </si>
  <si>
    <t>apparent cell transformation</t>
  </si>
  <si>
    <t>clonogenic efficiency</t>
  </si>
  <si>
    <t>cytomegalovirus promoter</t>
  </si>
  <si>
    <t>early g</t>
  </si>
  <si>
    <t>na k cl cotransporter control cell proliferation</t>
  </si>
  <si>
    <t>normal phenotype</t>
  </si>
  <si>
    <t>dosing</t>
  </si>
  <si>
    <t>pp inhibition</t>
  </si>
  <si>
    <t>cysteinyl sulfhydryl</t>
  </si>
  <si>
    <t>nakcl cotransporter type</t>
  </si>
  <si>
    <t>transport protein</t>
  </si>
  <si>
    <t>cardabiodontidae</t>
  </si>
  <si>
    <t>casdabiodon ricki</t>
  </si>
  <si>
    <t>animals metabolism</t>
  </si>
  <si>
    <t>electron microscopic study</t>
  </si>
  <si>
    <t>visual cell</t>
  </si>
  <si>
    <t>delta sst frontal energy</t>
  </si>
  <si>
    <t>longline cpue data</t>
  </si>
  <si>
    <t>relative influence</t>
  </si>
  <si>
    <t>time area effect</t>
  </si>
  <si>
    <t>dimethylurea</t>
  </si>
  <si>
    <t>novel cardioprotective effect</t>
  </si>
  <si>
    <t>postischaemia reperfusion</t>
  </si>
  <si>
    <t>potential antioxidant cardioprotective agent</t>
  </si>
  <si>
    <t>thiourea</t>
  </si>
  <si>
    <t>average tl</t>
  </si>
  <si>
    <t>maximum tl</t>
  </si>
  <si>
    <t>ripe</t>
  </si>
  <si>
    <t>potable water</t>
  </si>
  <si>
    <t>brcgmp infusion</t>
  </si>
  <si>
    <t>phosphorylation result</t>
  </si>
  <si>
    <t>trout mhc class</t>
  </si>
  <si>
    <t>golden trevally</t>
  </si>
  <si>
    <t>scaif</t>
  </si>
  <si>
    <t>angle</t>
  </si>
  <si>
    <t>acoustic telemetry technique</t>
  </si>
  <si>
    <t>apparent inverse relationship</t>
  </si>
  <si>
    <t>smaller individual</t>
  </si>
  <si>
    <t>middle devonian age</t>
  </si>
  <si>
    <t>pterygial prate</t>
  </si>
  <si>
    <t>unidentified dipnoan</t>
  </si>
  <si>
    <t>effective use</t>
  </si>
  <si>
    <t>lyophilized dry weight</t>
  </si>
  <si>
    <t>trawlfishery</t>
  </si>
  <si>
    <t>benthic teleost</t>
  </si>
  <si>
    <t>r wallacei</t>
  </si>
  <si>
    <t>bulk chemistry</t>
  </si>
  <si>
    <t>gnathostomatoidea</t>
  </si>
  <si>
    <t>okiyama</t>
  </si>
  <si>
    <t>architectural analysis</t>
  </si>
  <si>
    <t>genetic profile</t>
  </si>
  <si>
    <t>mechanical stability</t>
  </si>
  <si>
    <t>clear growth pattern</t>
  </si>
  <si>
    <t>future use</t>
  </si>
  <si>
    <t>high cl</t>
  </si>
  <si>
    <t>net salt transport</t>
  </si>
  <si>
    <t>synaptic potential</t>
  </si>
  <si>
    <t>general criterium</t>
  </si>
  <si>
    <t>genus level</t>
  </si>
  <si>
    <t>particular interest</t>
  </si>
  <si>
    <t>pliable egg envelope</t>
  </si>
  <si>
    <t>previous terminology</t>
  </si>
  <si>
    <t>cohort</t>
  </si>
  <si>
    <t>sertoli cell cytoplast</t>
  </si>
  <si>
    <t>small secretory vesicle</t>
  </si>
  <si>
    <t>a nasutus</t>
  </si>
  <si>
    <t>profundorum</t>
  </si>
  <si>
    <t>cm tl embryo</t>
  </si>
  <si>
    <t>n concolor ruppell</t>
  </si>
  <si>
    <t>single dorsal fin</t>
  </si>
  <si>
    <t>dark red chyme</t>
  </si>
  <si>
    <t>nautical mile</t>
  </si>
  <si>
    <t>brain size correlation</t>
  </si>
  <si>
    <t>form locomotion</t>
  </si>
  <si>
    <t>present report</t>
  </si>
  <si>
    <t>measure shark</t>
  </si>
  <si>
    <t>simple autonomous detector unit</t>
  </si>
  <si>
    <t>thermal habitat</t>
  </si>
  <si>
    <t>bcl</t>
  </si>
  <si>
    <t>west coast fish population</t>
  </si>
  <si>
    <t>error prone dna synthesis</t>
  </si>
  <si>
    <t>nar hypermutation</t>
  </si>
  <si>
    <t>translesion synthesis dna polymerase zeta</t>
  </si>
  <si>
    <t>broad scale</t>
  </si>
  <si>
    <t>tropical demersal teleost</t>
  </si>
  <si>
    <t>undulation oscillation continuum</t>
  </si>
  <si>
    <t>conception date</t>
  </si>
  <si>
    <t>male fish</t>
  </si>
  <si>
    <t>mean disc width</t>
  </si>
  <si>
    <t>ailment</t>
  </si>
  <si>
    <t>oral thalidomide</t>
  </si>
  <si>
    <t>psc</t>
  </si>
  <si>
    <t>putative site</t>
  </si>
  <si>
    <t>hiatus</t>
  </si>
  <si>
    <t>notorynchus</t>
  </si>
  <si>
    <t>lipid rich phase</t>
  </si>
  <si>
    <t>commercially</t>
  </si>
  <si>
    <t>fisheries result</t>
  </si>
  <si>
    <t>chain underwent v d j rearrangement</t>
  </si>
  <si>
    <t>h 1gj chain associate</t>
  </si>
  <si>
    <t>isoproterenol</t>
  </si>
  <si>
    <t>mediated bimodal regulation</t>
  </si>
  <si>
    <t>vestigial sarcoplasmic ca2 release store</t>
  </si>
  <si>
    <t>aphanopus carbo</t>
  </si>
  <si>
    <t>life strategy</t>
  </si>
  <si>
    <t>main target species</t>
  </si>
  <si>
    <t>social intelligence</t>
  </si>
  <si>
    <t>social relationship</t>
  </si>
  <si>
    <t>main pgs</t>
  </si>
  <si>
    <t>outer annulus fibrosus</t>
  </si>
  <si>
    <t>ovine ivd tissue section</t>
  </si>
  <si>
    <t>caribbean sirenian</t>
  </si>
  <si>
    <t>ecological dimension</t>
  </si>
  <si>
    <t>epoch</t>
  </si>
  <si>
    <t>florally</t>
  </si>
  <si>
    <t>biotinamidocapronate n hydroxysulfosuccinimide</t>
  </si>
  <si>
    <t>cotransport activity</t>
  </si>
  <si>
    <t>dilution</t>
  </si>
  <si>
    <t>ionic composition</t>
  </si>
  <si>
    <t>mm dithiothreitol</t>
  </si>
  <si>
    <t>p chloromercuriphenylsulfonic acid</t>
  </si>
  <si>
    <t>toxic environmental pollutant</t>
  </si>
  <si>
    <t>fluidic being</t>
  </si>
  <si>
    <t>iconographic symbol</t>
  </si>
  <si>
    <t>synoptic imagination</t>
  </si>
  <si>
    <t>european research</t>
  </si>
  <si>
    <t>long range aircraft</t>
  </si>
  <si>
    <t>main focus lay</t>
  </si>
  <si>
    <t>porcine cnp</t>
  </si>
  <si>
    <t>rat anp</t>
  </si>
  <si>
    <t>neuronal survival</t>
  </si>
  <si>
    <t>normoxic control</t>
  </si>
  <si>
    <t>dichloroisocoumarin</t>
  </si>
  <si>
    <t>ethylene glycol bi</t>
  </si>
  <si>
    <t>peptone</t>
  </si>
  <si>
    <t>phenylmethanesulfonyl fluoride</t>
  </si>
  <si>
    <t>udon sample</t>
  </si>
  <si>
    <t>primitive complement system</t>
  </si>
  <si>
    <t>initial evidence</t>
  </si>
  <si>
    <t>hypersaline water</t>
  </si>
  <si>
    <t>koks island</t>
  </si>
  <si>
    <t>mouse mu chain</t>
  </si>
  <si>
    <t>ser cys unit</t>
  </si>
  <si>
    <t>tetramer</t>
  </si>
  <si>
    <t>amino acid composition</t>
  </si>
  <si>
    <t>molecular weight analysis</t>
  </si>
  <si>
    <t>native gel electrophoresis</t>
  </si>
  <si>
    <t>perch ferritin</t>
  </si>
  <si>
    <t>larval length</t>
  </si>
  <si>
    <t>wild individual</t>
  </si>
  <si>
    <t>biological practice</t>
  </si>
  <si>
    <t>function claim</t>
  </si>
  <si>
    <t>function determinate</t>
  </si>
  <si>
    <t>important evidence</t>
  </si>
  <si>
    <t>indeterminacy</t>
  </si>
  <si>
    <t>insufficient reason</t>
  </si>
  <si>
    <t>cruise no</t>
  </si>
  <si>
    <t>giant scavenging amphipod</t>
  </si>
  <si>
    <t>large food fall experiment</t>
  </si>
  <si>
    <t>early theoretical estimate</t>
  </si>
  <si>
    <t>observed foraging threshold</t>
  </si>
  <si>
    <t>bolus intravenous injection</t>
  </si>
  <si>
    <t>pmol kg</t>
  </si>
  <si>
    <t>similar injection</t>
  </si>
  <si>
    <t>isotonic set point</t>
  </si>
  <si>
    <t>age specific fecundity</t>
  </si>
  <si>
    <t>lager</t>
  </si>
  <si>
    <t>water insoluble fraction</t>
  </si>
  <si>
    <t>protein free chondroitin sulfate chain</t>
  </si>
  <si>
    <t>significant reactivity</t>
  </si>
  <si>
    <t>fish cardiac function</t>
  </si>
  <si>
    <t>heart beating rate</t>
  </si>
  <si>
    <t>heart function</t>
  </si>
  <si>
    <t>reversible manner</t>
  </si>
  <si>
    <t>acoustic projector location</t>
  </si>
  <si>
    <t>experimental site</t>
  </si>
  <si>
    <t>parallel swimming</t>
  </si>
  <si>
    <t>rostral contact</t>
  </si>
  <si>
    <t>deeper habitat</t>
  </si>
  <si>
    <t>small shark species</t>
  </si>
  <si>
    <t>smaller biomass</t>
  </si>
  <si>
    <t>complex sample matrix</t>
  </si>
  <si>
    <t>furnace</t>
  </si>
  <si>
    <t>magnesium nitrate matrix modifier</t>
  </si>
  <si>
    <t>mu g mg</t>
  </si>
  <si>
    <t>mu mol p</t>
  </si>
  <si>
    <t>smaller quantity</t>
  </si>
  <si>
    <t>third stage</t>
  </si>
  <si>
    <t>clonal growth</t>
  </si>
  <si>
    <t>highest rate</t>
  </si>
  <si>
    <t>module size</t>
  </si>
  <si>
    <t>major reach</t>
  </si>
  <si>
    <t>finlet rigidity</t>
  </si>
  <si>
    <t>mean angle</t>
  </si>
  <si>
    <t>posterior finlet</t>
  </si>
  <si>
    <t>advanced teleost</t>
  </si>
  <si>
    <t>pycinaster magnificus</t>
  </si>
  <si>
    <t>squalicorax</t>
  </si>
  <si>
    <t>literature source</t>
  </si>
  <si>
    <t>paranomotodon</t>
  </si>
  <si>
    <t>skeletal component</t>
  </si>
  <si>
    <t>teleost fin</t>
  </si>
  <si>
    <t>tooth deformity</t>
  </si>
  <si>
    <t>black rocks colony</t>
  </si>
  <si>
    <t>only known example</t>
  </si>
  <si>
    <t>average scolex ratio</t>
  </si>
  <si>
    <t>intermediary hook</t>
  </si>
  <si>
    <t>l amplifica</t>
  </si>
  <si>
    <t>l coniformi</t>
  </si>
  <si>
    <t>l daileyi</t>
  </si>
  <si>
    <t>longer mature segment</t>
  </si>
  <si>
    <t>accurate monitoring</t>
  </si>
  <si>
    <t>scientific observer coverage</t>
  </si>
  <si>
    <t>nematodes</t>
  </si>
  <si>
    <t>pups female</t>
  </si>
  <si>
    <t>crown</t>
  </si>
  <si>
    <t>northern sardinia</t>
  </si>
  <si>
    <t>accident</t>
  </si>
  <si>
    <t>earlier hypothesis</t>
  </si>
  <si>
    <t>early mesozoic</t>
  </si>
  <si>
    <t>evolutionary expansion</t>
  </si>
  <si>
    <t>limited distribution</t>
  </si>
  <si>
    <t>discoglossid frog</t>
  </si>
  <si>
    <t>early tertiary sediment</t>
  </si>
  <si>
    <t>hexanchiform species</t>
  </si>
  <si>
    <t>cartilaginous fish hb</t>
  </si>
  <si>
    <t>vertebrate hemoglobin</t>
  </si>
  <si>
    <t>marquesas key</t>
  </si>
  <si>
    <t>ketone catabolic enzyme</t>
  </si>
  <si>
    <t>liver lipid store</t>
  </si>
  <si>
    <t>conserved residue</t>
  </si>
  <si>
    <t>lungfish fabp</t>
  </si>
  <si>
    <t>greater whale shark number</t>
  </si>
  <si>
    <t>oceanographic process</t>
  </si>
  <si>
    <t>nursery season</t>
  </si>
  <si>
    <t>overall sex ratio</t>
  </si>
  <si>
    <t>small individual</t>
  </si>
  <si>
    <t>individuals search</t>
  </si>
  <si>
    <t>ultrasonic beacon</t>
  </si>
  <si>
    <t>fluke</t>
  </si>
  <si>
    <t>grey</t>
  </si>
  <si>
    <t>physical variable</t>
  </si>
  <si>
    <t>observed mmp inhibition</t>
  </si>
  <si>
    <t>physiopathological condition</t>
  </si>
  <si>
    <t>visual transduction</t>
  </si>
  <si>
    <t>immature animal</t>
  </si>
  <si>
    <t>subsequent birth</t>
  </si>
  <si>
    <t>p perotteti</t>
  </si>
  <si>
    <t>adult ocean sunfish</t>
  </si>
  <si>
    <t>ancestral cck</t>
  </si>
  <si>
    <t>cck b receptor</t>
  </si>
  <si>
    <t>common carboxyl terminal tetrapeptide sequence</t>
  </si>
  <si>
    <t>receptor evolution</t>
  </si>
  <si>
    <t>reduced dermal covering</t>
  </si>
  <si>
    <t>diverse component</t>
  </si>
  <si>
    <t>plesiosaurian</t>
  </si>
  <si>
    <t>alimentary system</t>
  </si>
  <si>
    <t>diuresis</t>
  </si>
  <si>
    <t>natriuretic peptide effect</t>
  </si>
  <si>
    <t>central rock rat</t>
  </si>
  <si>
    <t>rodent conservation</t>
  </si>
  <si>
    <t>shark bay mouse</t>
  </si>
  <si>
    <t>gill preparation</t>
  </si>
  <si>
    <t>ph disequilibium</t>
  </si>
  <si>
    <t>ph unit</t>
  </si>
  <si>
    <t>bath</t>
  </si>
  <si>
    <t>active salt</t>
  </si>
  <si>
    <t>unknown protein kinase</t>
  </si>
  <si>
    <t>avian model</t>
  </si>
  <si>
    <t>metabolic pattern</t>
  </si>
  <si>
    <t>buccal flow velocity</t>
  </si>
  <si>
    <t>independent estimate</t>
  </si>
  <si>
    <t>minimum threshold prey density</t>
  </si>
  <si>
    <t>sensitivity analysis</t>
  </si>
  <si>
    <t>lower level</t>
  </si>
  <si>
    <t>neuronal damage</t>
  </si>
  <si>
    <t>oxidative activity</t>
  </si>
  <si>
    <t>sensory nuclei</t>
  </si>
  <si>
    <t>cancer care</t>
  </si>
  <si>
    <t>health store product</t>
  </si>
  <si>
    <t>minimal attention</t>
  </si>
  <si>
    <t>product recommendation</t>
  </si>
  <si>
    <t>d galacto series</t>
  </si>
  <si>
    <t>d galacto synthon</t>
  </si>
  <si>
    <t>imidate</t>
  </si>
  <si>
    <t>methyl beta d glycoside</t>
  </si>
  <si>
    <t>straightforward manner</t>
  </si>
  <si>
    <t>body position</t>
  </si>
  <si>
    <t>leopard shark pectoral fin</t>
  </si>
  <si>
    <t>planar orientation</t>
  </si>
  <si>
    <t>vortices</t>
  </si>
  <si>
    <t>h post pulse</t>
  </si>
  <si>
    <t>tut mrna expression</t>
  </si>
  <si>
    <t>common ancestry</t>
  </si>
  <si>
    <t>species level</t>
  </si>
  <si>
    <t>mean individual weight</t>
  </si>
  <si>
    <t>multispecies concentration</t>
  </si>
  <si>
    <t>offshore area</t>
  </si>
  <si>
    <t>south sherbo area</t>
  </si>
  <si>
    <t>amman</t>
  </si>
  <si>
    <t>chondrichthyan fish fossil</t>
  </si>
  <si>
    <t>lingual</t>
  </si>
  <si>
    <t>higher water vapor sorption</t>
  </si>
  <si>
    <t>opposite sign</t>
  </si>
  <si>
    <t>pde</t>
  </si>
  <si>
    <t>genus raja</t>
  </si>
  <si>
    <t>medicale</t>
  </si>
  <si>
    <t>subgenera raja</t>
  </si>
  <si>
    <t>taxonomic tool</t>
  </si>
  <si>
    <t>biostratigraphical point</t>
  </si>
  <si>
    <t>charquieh</t>
  </si>
  <si>
    <t>elasmosaurid plesiosaur</t>
  </si>
  <si>
    <t>recent fieldwork</t>
  </si>
  <si>
    <t>soukkari</t>
  </si>
  <si>
    <t>squamate</t>
  </si>
  <si>
    <t>appropriate target organ</t>
  </si>
  <si>
    <t>atrial natriuretic peptide</t>
  </si>
  <si>
    <t>b type</t>
  </si>
  <si>
    <t>cyclase</t>
  </si>
  <si>
    <t>endocrine system</t>
  </si>
  <si>
    <t>membrane adenylyl cyclase activity</t>
  </si>
  <si>
    <t>dose dependent manner</t>
  </si>
  <si>
    <t>vinculin</t>
  </si>
  <si>
    <t>crude gill homogenate</t>
  </si>
  <si>
    <t>n melleni</t>
  </si>
  <si>
    <t>raccoon butterflyfish</t>
  </si>
  <si>
    <t>toledo</t>
  </si>
  <si>
    <t>whitefin shark sucker</t>
  </si>
  <si>
    <t>employee director</t>
  </si>
  <si>
    <t>reduced propensity</t>
  </si>
  <si>
    <t>serious consideration</t>
  </si>
  <si>
    <t>bamboo shark embryo</t>
  </si>
  <si>
    <t>long incubation time</t>
  </si>
  <si>
    <t>high possible value</t>
  </si>
  <si>
    <t>wide size range</t>
  </si>
  <si>
    <t>zooplankton prey density</t>
  </si>
  <si>
    <t>elsevier science ireland ltd</t>
  </si>
  <si>
    <t>physician</t>
  </si>
  <si>
    <t>recommended product</t>
  </si>
  <si>
    <t>negative angle</t>
  </si>
  <si>
    <t>total force balance</t>
  </si>
  <si>
    <t>mammalian kidney</t>
  </si>
  <si>
    <t>urea transport</t>
  </si>
  <si>
    <t>cos cell</t>
  </si>
  <si>
    <t>rarity</t>
  </si>
  <si>
    <t>dense school</t>
  </si>
  <si>
    <t>vinciguerria nimbaria</t>
  </si>
  <si>
    <t>north east</t>
  </si>
  <si>
    <t>hybrid type</t>
  </si>
  <si>
    <t>nakamura</t>
  </si>
  <si>
    <t>neurochem</t>
  </si>
  <si>
    <t>nonhybrid type ganglioside</t>
  </si>
  <si>
    <t>tamai</t>
  </si>
  <si>
    <t>exotic predator</t>
  </si>
  <si>
    <t>high quality habitat</t>
  </si>
  <si>
    <t>ecp protease production</t>
  </si>
  <si>
    <t>ethylene diaminetetraacetic acid</t>
  </si>
  <si>
    <t>ascidian blood cell</t>
  </si>
  <si>
    <t>closer similarity</t>
  </si>
  <si>
    <t>deduced primary structure</t>
  </si>
  <si>
    <t>lipopolysaccharide</t>
  </si>
  <si>
    <t>new tumor suppressor gene</t>
  </si>
  <si>
    <t>snm23</t>
  </si>
  <si>
    <t>transcription polymerase chain reaction</t>
  </si>
  <si>
    <t>tumor metastasis suppressor protein</t>
  </si>
  <si>
    <t>hypersaline bay</t>
  </si>
  <si>
    <t>usual form</t>
  </si>
  <si>
    <t>powersh fish oil</t>
  </si>
  <si>
    <t>concrete instance</t>
  </si>
  <si>
    <t>non human sensory modality</t>
  </si>
  <si>
    <t>dogfish pre</t>
  </si>
  <si>
    <t>intact epithelial cell</t>
  </si>
  <si>
    <t>small intestinal epithelial cell</t>
  </si>
  <si>
    <t>soluble cytoplasmic contaminant</t>
  </si>
  <si>
    <t>best available life history parameter</t>
  </si>
  <si>
    <t>demographic table</t>
  </si>
  <si>
    <t>albacore</t>
  </si>
  <si>
    <t>fish ordinary muscle</t>
  </si>
  <si>
    <t>oxidative stability</t>
  </si>
  <si>
    <t>bovine tracheal cartilage</t>
  </si>
  <si>
    <t>random chondroitin</t>
  </si>
  <si>
    <t>bottom geoacoustic parameter</t>
  </si>
  <si>
    <t>northwest florida</t>
  </si>
  <si>
    <t>photo documentation</t>
  </si>
  <si>
    <t>deepwater sessile community</t>
  </si>
  <si>
    <t>fishing disturbance</t>
  </si>
  <si>
    <t>main dichotomy</t>
  </si>
  <si>
    <t>shelly substratum</t>
  </si>
  <si>
    <t>arsenite standard</t>
  </si>
  <si>
    <t>full recovery</t>
  </si>
  <si>
    <t>modifying agent</t>
  </si>
  <si>
    <t>ni modifier</t>
  </si>
  <si>
    <t>palladium</t>
  </si>
  <si>
    <t>pd mg</t>
  </si>
  <si>
    <t>phosphate concentration</t>
  </si>
  <si>
    <t>phosphorus interference</t>
  </si>
  <si>
    <t>quantitative recovery</t>
  </si>
  <si>
    <t>reference marine biological material</t>
  </si>
  <si>
    <t>colonisation process</t>
  </si>
  <si>
    <t>main mechanism</t>
  </si>
  <si>
    <t>meadow maintenance</t>
  </si>
  <si>
    <t>new short shoot</t>
  </si>
  <si>
    <t>substantial variability</t>
  </si>
  <si>
    <t>highest</t>
  </si>
  <si>
    <t>hopeless reach show variable stratification</t>
  </si>
  <si>
    <t>saline discharge</t>
  </si>
  <si>
    <t>well water source</t>
  </si>
  <si>
    <t>mg liter</t>
  </si>
  <si>
    <t>lowest level</t>
  </si>
  <si>
    <t>monolayer sphere</t>
  </si>
  <si>
    <t>hr treatment</t>
  </si>
  <si>
    <t>short term induction</t>
  </si>
  <si>
    <t>side chain</t>
  </si>
  <si>
    <t>annual reproductive event</t>
  </si>
  <si>
    <t>egg pair</t>
  </si>
  <si>
    <t>hormone concentration</t>
  </si>
  <si>
    <t>interesting correlation</t>
  </si>
  <si>
    <t>viscous behavior</t>
  </si>
  <si>
    <t>virgin pup production</t>
  </si>
  <si>
    <t>commercial chondroitin sulfate</t>
  </si>
  <si>
    <t>additional experiment</t>
  </si>
  <si>
    <t>higher concentration</t>
  </si>
  <si>
    <t>n terminally</t>
  </si>
  <si>
    <t>nkccl oligomer</t>
  </si>
  <si>
    <t>sds page gel</t>
  </si>
  <si>
    <t>broad river</t>
  </si>
  <si>
    <t>continental intercalaire</t>
  </si>
  <si>
    <t>digestibility estimation</t>
  </si>
  <si>
    <t>cool</t>
  </si>
  <si>
    <t>red swimming muscle likely contribute</t>
  </si>
  <si>
    <t>vein originating</t>
  </si>
  <si>
    <t>evolutionary ecology</t>
  </si>
  <si>
    <t>evolutionary success</t>
  </si>
  <si>
    <t>past evolutionary event</t>
  </si>
  <si>
    <t>adult d remorae</t>
  </si>
  <si>
    <t>common sharksucker echeneis</t>
  </si>
  <si>
    <t>monotypic</t>
  </si>
  <si>
    <t>bulk data</t>
  </si>
  <si>
    <t>bulk tooth sample</t>
  </si>
  <si>
    <t>new microanalytical gc irmms technique</t>
  </si>
  <si>
    <t>grunt</t>
  </si>
  <si>
    <t>year ovarian cycle</t>
  </si>
  <si>
    <t>dermal wound</t>
  </si>
  <si>
    <t>disc</t>
  </si>
  <si>
    <t>female mate</t>
  </si>
  <si>
    <t>late march</t>
  </si>
  <si>
    <t>mating wound</t>
  </si>
  <si>
    <t>protracted mating period</t>
  </si>
  <si>
    <t>significant bite wound</t>
  </si>
  <si>
    <t>wound density</t>
  </si>
  <si>
    <t>ace inhibitor</t>
  </si>
  <si>
    <t>immature shark</t>
  </si>
  <si>
    <t>important commercial fishery</t>
  </si>
  <si>
    <t>maternal size</t>
  </si>
  <si>
    <t>total mass</t>
  </si>
  <si>
    <t>oldest vertebrate ancestor</t>
  </si>
  <si>
    <t>segregation analysis</t>
  </si>
  <si>
    <t>back</t>
  </si>
  <si>
    <t>articular cartilage</t>
  </si>
  <si>
    <t>cs linkage region</t>
  </si>
  <si>
    <t>sulphated galnac</t>
  </si>
  <si>
    <t>sulphated galnac residue</t>
  </si>
  <si>
    <t>uronic acid sulphation</t>
  </si>
  <si>
    <t>tension</t>
  </si>
  <si>
    <t>tonus</t>
  </si>
  <si>
    <t>vein segment</t>
  </si>
  <si>
    <t>major role</t>
  </si>
  <si>
    <t>dorsal lobe</t>
  </si>
  <si>
    <t>dpiv flow visualization data</t>
  </si>
  <si>
    <t>reactive force</t>
  </si>
  <si>
    <t>sturgeon heterocercal tail</t>
  </si>
  <si>
    <t>sturgeon tail</t>
  </si>
  <si>
    <t>import</t>
  </si>
  <si>
    <t>ist</t>
  </si>
  <si>
    <t>salmonella anatum</t>
  </si>
  <si>
    <t>anti angiogenic agent</t>
  </si>
  <si>
    <t>post mortem</t>
  </si>
  <si>
    <t>sexual inactivity</t>
  </si>
  <si>
    <t>significant elevation</t>
  </si>
  <si>
    <t>estradiol</t>
  </si>
  <si>
    <t>highest amount</t>
  </si>
  <si>
    <t>male sample</t>
  </si>
  <si>
    <t>cl channel modulator</t>
  </si>
  <si>
    <t>apical cl channel activity</t>
  </si>
  <si>
    <t>myosin light chain phosphorylation</t>
  </si>
  <si>
    <t>nontransporting epithelia</t>
  </si>
  <si>
    <t>sw atlantic squalid shark</t>
  </si>
  <si>
    <t>evaporation</t>
  </si>
  <si>
    <t>strong microbial influence</t>
  </si>
  <si>
    <t>polyacrodus</t>
  </si>
  <si>
    <t>previous demographic study</t>
  </si>
  <si>
    <t>stage class</t>
  </si>
  <si>
    <t>first reproduction</t>
  </si>
  <si>
    <t>wide range</t>
  </si>
  <si>
    <t>age specific exploitation rate</t>
  </si>
  <si>
    <t>f msy</t>
  </si>
  <si>
    <t>single species name</t>
  </si>
  <si>
    <t>catch limit</t>
  </si>
  <si>
    <t>constant fishery effort</t>
  </si>
  <si>
    <t>escapement</t>
  </si>
  <si>
    <t>management measure</t>
  </si>
  <si>
    <t>brightfield microscopy</t>
  </si>
  <si>
    <t>tagging vessel</t>
  </si>
  <si>
    <t>algae grazer</t>
  </si>
  <si>
    <t>american market</t>
  </si>
  <si>
    <t>gray grunt</t>
  </si>
  <si>
    <t>main commercial shrimp species</t>
  </si>
  <si>
    <t>phytoplankton content</t>
  </si>
  <si>
    <t>common disulfated core structure delta</t>
  </si>
  <si>
    <t>centrum section</t>
  </si>
  <si>
    <t>novel ageing structure</t>
  </si>
  <si>
    <t>ridge deposition</t>
  </si>
  <si>
    <t>surface ridge</t>
  </si>
  <si>
    <t>schematic representation</t>
  </si>
  <si>
    <t>shark fishery management plan</t>
  </si>
  <si>
    <t>mild alkaline hydrolysis</t>
  </si>
  <si>
    <t>minimal cell volume</t>
  </si>
  <si>
    <t>partial primary structure</t>
  </si>
  <si>
    <t>abundant vesicle</t>
  </si>
  <si>
    <t>ecomer</t>
  </si>
  <si>
    <t>sarcoma l l syngeneic cell</t>
  </si>
  <si>
    <t>appropriate artery</t>
  </si>
  <si>
    <t>congenital heart disease</t>
  </si>
  <si>
    <t>gross examination</t>
  </si>
  <si>
    <t>lower species</t>
  </si>
  <si>
    <t>frog porin isotype</t>
  </si>
  <si>
    <t>site rate variation</t>
  </si>
  <si>
    <t>average length</t>
  </si>
  <si>
    <t>seafood poisoning risk</t>
  </si>
  <si>
    <t>life table elasticity analysis</t>
  </si>
  <si>
    <t>annual rate</t>
  </si>
  <si>
    <t>accompanying cell surface adjustment</t>
  </si>
  <si>
    <t>cultured molluscan</t>
  </si>
  <si>
    <t>osmotic perturbation</t>
  </si>
  <si>
    <t>penguin bank</t>
  </si>
  <si>
    <t>release point</t>
  </si>
  <si>
    <t>popular edible fish</t>
  </si>
  <si>
    <t>internal idoa residue</t>
  </si>
  <si>
    <t>oversulfated chondroitin sulfate h</t>
  </si>
  <si>
    <t>trisulfated disaccharide unit</t>
  </si>
  <si>
    <t>calcium phosphate deposition</t>
  </si>
  <si>
    <t>systematic purpose</t>
  </si>
  <si>
    <t>k dispar</t>
  </si>
  <si>
    <t>control cell</t>
  </si>
  <si>
    <t>beta oxidation</t>
  </si>
  <si>
    <t>japanese port jackson shark</t>
  </si>
  <si>
    <t>marked interdigitation</t>
  </si>
  <si>
    <t>outer dental epithelial cell</t>
  </si>
  <si>
    <t>stag e</t>
  </si>
  <si>
    <t>tumour cell</t>
  </si>
  <si>
    <t>entire mine acid sequence</t>
  </si>
  <si>
    <t>frog type</t>
  </si>
  <si>
    <t>monoclonal anti human type</t>
  </si>
  <si>
    <t>rate heterogeneity parameter space</t>
  </si>
  <si>
    <t>sexual stage</t>
  </si>
  <si>
    <t>natural gene knockout result</t>
  </si>
  <si>
    <t>indian ocean regional approach</t>
  </si>
  <si>
    <t>important factor</t>
  </si>
  <si>
    <t>biting behavior</t>
  </si>
  <si>
    <t>copulating behavior</t>
  </si>
  <si>
    <t>km h</t>
  </si>
  <si>
    <t>small form</t>
  </si>
  <si>
    <t>typical large spinner dolphin</t>
  </si>
  <si>
    <t>mistletoe</t>
  </si>
  <si>
    <t>gulf toadfish gsase</t>
  </si>
  <si>
    <t>upstream site</t>
  </si>
  <si>
    <t>antiangiogenic component</t>
  </si>
  <si>
    <t>hydroxyproline content</t>
  </si>
  <si>
    <t>placebo group</t>
  </si>
  <si>
    <t>body surface</t>
  </si>
  <si>
    <t>female tiger</t>
  </si>
  <si>
    <t>praniza stage gnathiid</t>
  </si>
  <si>
    <t>growth parameter estimate</t>
  </si>
  <si>
    <t>catch curf</t>
  </si>
  <si>
    <t>indirect estimate</t>
  </si>
  <si>
    <t>life history table analysis</t>
  </si>
  <si>
    <t>positive population growth</t>
  </si>
  <si>
    <t>marine consumer</t>
  </si>
  <si>
    <t>tertiary consumer</t>
  </si>
  <si>
    <t>coralline</t>
  </si>
  <si>
    <t>steep eolianite cliff</t>
  </si>
  <si>
    <t>herald loop</t>
  </si>
  <si>
    <t>important salinity source</t>
  </si>
  <si>
    <t>thyroid activity</t>
  </si>
  <si>
    <t>actinomycin d treatment</t>
  </si>
  <si>
    <t>beta hydroxysteroid dehydrogenase gene</t>
  </si>
  <si>
    <t>dehydrocorticosterone</t>
  </si>
  <si>
    <t>pacth</t>
  </si>
  <si>
    <t>steroidogenic gene</t>
  </si>
  <si>
    <t>vitro synthesis</t>
  </si>
  <si>
    <t>egg laying</t>
  </si>
  <si>
    <t>maximum breeding activity</t>
  </si>
  <si>
    <t>androgen concentration</t>
  </si>
  <si>
    <t>december february</t>
  </si>
  <si>
    <t>oviparous epaulette shark</t>
  </si>
  <si>
    <t>serum dihydroprogesterone concentration</t>
  </si>
  <si>
    <t>net efflux pathway</t>
  </si>
  <si>
    <t>tm cell na k cl cotransport activity</t>
  </si>
  <si>
    <t>human intestinal epithelial cell line t84</t>
  </si>
  <si>
    <t>female growth</t>
  </si>
  <si>
    <t>locations worldwide</t>
  </si>
  <si>
    <t>year old individual</t>
  </si>
  <si>
    <t>chicken cr1 line family</t>
  </si>
  <si>
    <t>caco</t>
  </si>
  <si>
    <t>natural beachrock</t>
  </si>
  <si>
    <t>pachypleurosaur</t>
  </si>
  <si>
    <t>reputation</t>
  </si>
  <si>
    <t>current us commercial quota</t>
  </si>
  <si>
    <t>large juvenile</t>
  </si>
  <si>
    <t>population projection</t>
  </si>
  <si>
    <t>cell surface area regulation</t>
  </si>
  <si>
    <t>low value</t>
  </si>
  <si>
    <t>plankton feeder</t>
  </si>
  <si>
    <t>white sardinella</t>
  </si>
  <si>
    <t>4s6</t>
  </si>
  <si>
    <t>major hexasaccharide</t>
  </si>
  <si>
    <t>unique dermatan sulfate</t>
  </si>
  <si>
    <t>centrum band count</t>
  </si>
  <si>
    <t>sculpture</t>
  </si>
  <si>
    <t>minor band</t>
  </si>
  <si>
    <t>multiple individual</t>
  </si>
  <si>
    <t>species specific pattern</t>
  </si>
  <si>
    <t>trabecular dentine</t>
  </si>
  <si>
    <t>alkali labile arsenic compound</t>
  </si>
  <si>
    <t>cytochalasin analog</t>
  </si>
  <si>
    <t>angiocardiography</t>
  </si>
  <si>
    <t>external symmetry</t>
  </si>
  <si>
    <t>pericardial cavity</t>
  </si>
  <si>
    <t>right aorta</t>
  </si>
  <si>
    <t>spongy</t>
  </si>
  <si>
    <t>thin walled ventricular luman</t>
  </si>
  <si>
    <t>mg kgd</t>
  </si>
  <si>
    <t>phase high performance liquid chromatography</t>
  </si>
  <si>
    <t>total weight</t>
  </si>
  <si>
    <t>whole vertebrae</t>
  </si>
  <si>
    <t>entire vertebral sample</t>
  </si>
  <si>
    <t>estuary mouth</t>
  </si>
  <si>
    <t>forest development</t>
  </si>
  <si>
    <t>soil value</t>
  </si>
  <si>
    <t>cm individual</t>
  </si>
  <si>
    <t>ovary weight</t>
  </si>
  <si>
    <t>myliobatid genera</t>
  </si>
  <si>
    <t>plesiomorphy</t>
  </si>
  <si>
    <t>triazine</t>
  </si>
  <si>
    <t>cluster organization</t>
  </si>
  <si>
    <t>hoxn</t>
  </si>
  <si>
    <t>noncoding sequence motif</t>
  </si>
  <si>
    <t>culture water</t>
  </si>
  <si>
    <t>s sm</t>
  </si>
  <si>
    <t>fertilization period</t>
  </si>
  <si>
    <t>celestial body</t>
  </si>
  <si>
    <t>manus</t>
  </si>
  <si>
    <t>length frequency distribution</t>
  </si>
  <si>
    <t>important liver lipid</t>
  </si>
  <si>
    <t>secondary neuron</t>
  </si>
  <si>
    <t>commensal</t>
  </si>
  <si>
    <t>p rhincodonicus</t>
  </si>
  <si>
    <t>gross membrane disruption</t>
  </si>
  <si>
    <t>genomic sequence determination</t>
  </si>
  <si>
    <t>known teleost species</t>
  </si>
  <si>
    <t>longer intron</t>
  </si>
  <si>
    <t>additional pathway</t>
  </si>
  <si>
    <t>dorsal closure</t>
  </si>
  <si>
    <t>epidermis</t>
  </si>
  <si>
    <t>lateral epidermis</t>
  </si>
  <si>
    <t>module</t>
  </si>
  <si>
    <t>fitting generalized linear model</t>
  </si>
  <si>
    <t>poisson</t>
  </si>
  <si>
    <t>polypeptide size</t>
  </si>
  <si>
    <t>high power shark pulse laser radiation result</t>
  </si>
  <si>
    <t>pupping recruitment process</t>
  </si>
  <si>
    <t>reduced uncertainty</t>
  </si>
  <si>
    <t>west african coast</t>
  </si>
  <si>
    <t>yanagishitam</t>
  </si>
  <si>
    <t>denaturing detergent sd</t>
  </si>
  <si>
    <t>kda complex</t>
  </si>
  <si>
    <t>channel lag</t>
  </si>
  <si>
    <t>chenini formation</t>
  </si>
  <si>
    <t>pterosaur</t>
  </si>
  <si>
    <t>tethys</t>
  </si>
  <si>
    <t>amino acid availability</t>
  </si>
  <si>
    <t>slow twitch muscle</t>
  </si>
  <si>
    <t>brief review</t>
  </si>
  <si>
    <t>indo pacific area</t>
  </si>
  <si>
    <t>nadependent mechanism</t>
  </si>
  <si>
    <t>tetrodotoxin</t>
  </si>
  <si>
    <t>central north pacific ecosystem</t>
  </si>
  <si>
    <t>fishery exploitation pattern</t>
  </si>
  <si>
    <t>guild</t>
  </si>
  <si>
    <t>dimensional u</t>
  </si>
  <si>
    <t>irl</t>
  </si>
  <si>
    <t>potent vasoconstrictive peptide</t>
  </si>
  <si>
    <t>age dependent population dynamics model</t>
  </si>
  <si>
    <t>lotka</t>
  </si>
  <si>
    <t>deania profindorum</t>
  </si>
  <si>
    <t>grouper species</t>
  </si>
  <si>
    <t>individual pcb congener</t>
  </si>
  <si>
    <t>mol l guanidinium chloride</t>
  </si>
  <si>
    <t>ageing technique</t>
  </si>
  <si>
    <t>west coast south island</t>
  </si>
  <si>
    <t>youngest female</t>
  </si>
  <si>
    <t>planktivorous genera</t>
  </si>
  <si>
    <t>derive</t>
  </si>
  <si>
    <t>locomotor element</t>
  </si>
  <si>
    <t>cc ms</t>
  </si>
  <si>
    <t>non chlorinated organic solvent</t>
  </si>
  <si>
    <t>genetic control motif</t>
  </si>
  <si>
    <t>gram negative heterotrophic facultative anaerobic bacterium</t>
  </si>
  <si>
    <t>v anguillarum</t>
  </si>
  <si>
    <t>clear monthly variation</t>
  </si>
  <si>
    <t>cm fl</t>
  </si>
  <si>
    <t>passive electric sense</t>
  </si>
  <si>
    <t>aminosterol structure</t>
  </si>
  <si>
    <t>radiolabeled squalamine</t>
  </si>
  <si>
    <t>sl regen</t>
  </si>
  <si>
    <t>a locus</t>
  </si>
  <si>
    <t>acids sequence</t>
  </si>
  <si>
    <t>dorsolateral epidermis</t>
  </si>
  <si>
    <t>drosophila embryo</t>
  </si>
  <si>
    <t>mutant background</t>
  </si>
  <si>
    <t>shark function</t>
  </si>
  <si>
    <t>lateral line sensory system</t>
  </si>
  <si>
    <t>reported difference</t>
  </si>
  <si>
    <t>direct extraction</t>
  </si>
  <si>
    <t>greater contribution</t>
  </si>
  <si>
    <t>stronger viscous behavior</t>
  </si>
  <si>
    <t>laser pulse duration</t>
  </si>
  <si>
    <t>assumed level</t>
  </si>
  <si>
    <t>endemic shark</t>
  </si>
  <si>
    <t>dionex carbopac pa</t>
  </si>
  <si>
    <t>galnac sulfation</t>
  </si>
  <si>
    <t>midurarj</t>
  </si>
  <si>
    <t>abundant teeth</t>
  </si>
  <si>
    <t>postcranial element</t>
  </si>
  <si>
    <t>sauropod</t>
  </si>
  <si>
    <t>spinosaurus</t>
  </si>
  <si>
    <t>meat meal incorporated diet</t>
  </si>
  <si>
    <t>sinus</t>
  </si>
  <si>
    <t>insulin gene superfamily</t>
  </si>
  <si>
    <t>low environmental iodide</t>
  </si>
  <si>
    <t>waq tank water</t>
  </si>
  <si>
    <t>waq well water facility</t>
  </si>
  <si>
    <t>open system</t>
  </si>
  <si>
    <t>high thyroid gland activity</t>
  </si>
  <si>
    <t>hydroxylase</t>
  </si>
  <si>
    <t>female sample</t>
  </si>
  <si>
    <t>juvenile bonnethead shark</t>
  </si>
  <si>
    <t>parturition concentration</t>
  </si>
  <si>
    <t>primary androgen</t>
  </si>
  <si>
    <t>elevating cl</t>
  </si>
  <si>
    <t>trabecular meshwork</t>
  </si>
  <si>
    <t>subsequent apical cl efflux</t>
  </si>
  <si>
    <t>subsequent contraction</t>
  </si>
  <si>
    <t>undetermined sex</t>
  </si>
  <si>
    <t>he1 sine family</t>
  </si>
  <si>
    <t>hel sine family</t>
  </si>
  <si>
    <t>her1 line family</t>
  </si>
  <si>
    <t>abiotic precipitation</t>
  </si>
  <si>
    <t>beachrock</t>
  </si>
  <si>
    <t>biomineralization</t>
  </si>
  <si>
    <t>characteristic crystal</t>
  </si>
  <si>
    <t>vadose condition</t>
  </si>
  <si>
    <t>h montanensis</t>
  </si>
  <si>
    <t>ullstorp</t>
  </si>
  <si>
    <t>negev</t>
  </si>
  <si>
    <t>australian southern shark fishery</t>
  </si>
  <si>
    <t>life history method</t>
  </si>
  <si>
    <t>stochasticity</t>
  </si>
  <si>
    <t>deterministic model</t>
  </si>
  <si>
    <t>c obscurus population</t>
  </si>
  <si>
    <t>current annual catch</t>
  </si>
  <si>
    <t>unquantified mortality</t>
  </si>
  <si>
    <t>allopatric population</t>
  </si>
  <si>
    <t>allozymes</t>
  </si>
  <si>
    <t>medium life span</t>
  </si>
  <si>
    <t>surface membrane</t>
  </si>
  <si>
    <t>vacuolization</t>
  </si>
  <si>
    <t>vld formation</t>
  </si>
  <si>
    <t>mixed layer</t>
  </si>
  <si>
    <t>emperor</t>
  </si>
  <si>
    <t>bacterial chondroitinase b</t>
  </si>
  <si>
    <t>common trisulfated core structure delta</t>
  </si>
  <si>
    <t>n acetyl d galactosamine</t>
  </si>
  <si>
    <t>thorn edge analysis</t>
  </si>
  <si>
    <t>excellent method</t>
  </si>
  <si>
    <t>forensic tool</t>
  </si>
  <si>
    <t>observed regularity</t>
  </si>
  <si>
    <t>spine change</t>
  </si>
  <si>
    <t>stable compound</t>
  </si>
  <si>
    <t>routine oxygen consumption</t>
  </si>
  <si>
    <t>cellular f actin content</t>
  </si>
  <si>
    <t>rvd rvi protocol</t>
  </si>
  <si>
    <t>therapeutic purpose</t>
  </si>
  <si>
    <t>linear approximation</t>
  </si>
  <si>
    <t>labile arsenolipid</t>
  </si>
  <si>
    <t>igm expression</t>
  </si>
  <si>
    <t>peripheral site</t>
  </si>
  <si>
    <t>expert committee</t>
  </si>
  <si>
    <t>fao</t>
  </si>
  <si>
    <t>legal limit</t>
  </si>
  <si>
    <t>enhanced electrosensory hypothesis</t>
  </si>
  <si>
    <t>sd pore</t>
  </si>
  <si>
    <t>embryo system</t>
  </si>
  <si>
    <t>favour</t>
  </si>
  <si>
    <t>shallower water</t>
  </si>
  <si>
    <t>naf rinse</t>
  </si>
  <si>
    <t>catastrophic interchange</t>
  </si>
  <si>
    <t>hydrophobicity hydrophilicity</t>
  </si>
  <si>
    <t>unrelated peptide</t>
  </si>
  <si>
    <t>msi</t>
  </si>
  <si>
    <t>parenteral administration</t>
  </si>
  <si>
    <t>artificial bone marrow chamber</t>
  </si>
  <si>
    <t>hemopoiesis</t>
  </si>
  <si>
    <t>osteoid formation</t>
  </si>
  <si>
    <t>xenotransplantation</t>
  </si>
  <si>
    <t>large extent</t>
  </si>
  <si>
    <t>acidic group</t>
  </si>
  <si>
    <t>novel acidic glycan</t>
  </si>
  <si>
    <t>carton</t>
  </si>
  <si>
    <t>control species</t>
  </si>
  <si>
    <t>t m</t>
  </si>
  <si>
    <t>distinct meaning</t>
  </si>
  <si>
    <t>strong support</t>
  </si>
  <si>
    <t>bid</t>
  </si>
  <si>
    <t>venture capitalist</t>
  </si>
  <si>
    <t>attainable goal</t>
  </si>
  <si>
    <t>mtgase collagen</t>
  </si>
  <si>
    <t>reconstructed collagen fibril</t>
  </si>
  <si>
    <t>low k resistant mutant madin darby</t>
  </si>
  <si>
    <t>nkcc activity</t>
  </si>
  <si>
    <t>fouling</t>
  </si>
  <si>
    <t>sheep ear tag</t>
  </si>
  <si>
    <t>harders liza richardsonii</t>
  </si>
  <si>
    <t>l richardsonii</t>
  </si>
  <si>
    <t>management inadequacy</t>
  </si>
  <si>
    <t>larger female</t>
  </si>
  <si>
    <t>male m mustelus</t>
  </si>
  <si>
    <t>collagen self assembly</t>
  </si>
  <si>
    <t>nontreated collagen gel</t>
  </si>
  <si>
    <t>self assembly</t>
  </si>
  <si>
    <t>stable cross link</t>
  </si>
  <si>
    <t>measured delta o</t>
  </si>
  <si>
    <t>possible species specific fractionation effect</t>
  </si>
  <si>
    <t>victor bag</t>
  </si>
  <si>
    <t>electrophoretic variation</t>
  </si>
  <si>
    <t>ief page</t>
  </si>
  <si>
    <t>smoothhound species</t>
  </si>
  <si>
    <t>histological observation</t>
  </si>
  <si>
    <t>low aquatic iodine concentration</t>
  </si>
  <si>
    <t>thyroid</t>
  </si>
  <si>
    <t>myr</t>
  </si>
  <si>
    <t>control animal</t>
  </si>
  <si>
    <t>papillary tumor</t>
  </si>
  <si>
    <t>corroborate upwelling</t>
  </si>
  <si>
    <t>ocean upwelling</t>
  </si>
  <si>
    <t>amplification feedback loop</t>
  </si>
  <si>
    <t>echinoderm phylum</t>
  </si>
  <si>
    <t>simplified system</t>
  </si>
  <si>
    <t>vertebrate c3</t>
  </si>
  <si>
    <t>basal region</t>
  </si>
  <si>
    <t>first trypanorhynch</t>
  </si>
  <si>
    <t>congo river</t>
  </si>
  <si>
    <t>episode</t>
  </si>
  <si>
    <t>sardinella species</t>
  </si>
  <si>
    <t>subsuperficial warm water intrusion</t>
  </si>
  <si>
    <t>gp grillotia meteori sp</t>
  </si>
  <si>
    <t>grillotia cf</t>
  </si>
  <si>
    <t>t coryphaenae</t>
  </si>
  <si>
    <t>efficient salt secretion</t>
  </si>
  <si>
    <t>shark bay dolphin</t>
  </si>
  <si>
    <t>sociality</t>
  </si>
  <si>
    <t>gth iike</t>
  </si>
  <si>
    <t>last type</t>
  </si>
  <si>
    <t>rostral pars distali</t>
  </si>
  <si>
    <t>distant organism</t>
  </si>
  <si>
    <t>diverse organism</t>
  </si>
  <si>
    <t>immunoreactive anp</t>
  </si>
  <si>
    <t>prosegment</t>
  </si>
  <si>
    <t>unicellular paramecium</t>
  </si>
  <si>
    <t>argentina silus</t>
  </si>
  <si>
    <t>micromesistitus</t>
  </si>
  <si>
    <t>norwegian fleet</t>
  </si>
  <si>
    <t>only management procedure</t>
  </si>
  <si>
    <t>wyville thomson ridge</t>
  </si>
  <si>
    <t>balanced marine</t>
  </si>
  <si>
    <t>decrement</t>
  </si>
  <si>
    <t>flesh level</t>
  </si>
  <si>
    <t>genotoxic response</t>
  </si>
  <si>
    <t>monitoring technique</t>
  </si>
  <si>
    <t>simple algebraic functions tin particular quadratic function</t>
  </si>
  <si>
    <t>biochemical specialization</t>
  </si>
  <si>
    <t>display remarkable similarity</t>
  </si>
  <si>
    <t>microsaur amphibian</t>
  </si>
  <si>
    <t>trace producer</t>
  </si>
  <si>
    <t>following efficiency</t>
  </si>
  <si>
    <t>headless shark carass</t>
  </si>
  <si>
    <t>artifact</t>
  </si>
  <si>
    <t>basal onchobothriid group</t>
  </si>
  <si>
    <t>genus potamotrygon</t>
  </si>
  <si>
    <t>host onchobothriid</t>
  </si>
  <si>
    <t>parasitology inc</t>
  </si>
  <si>
    <t>strict host specificity</t>
  </si>
  <si>
    <t>freshwater fish</t>
  </si>
  <si>
    <t>gold field</t>
  </si>
  <si>
    <t>hydroelectric reservoir lake brokopondo</t>
  </si>
  <si>
    <t>plagioscion squamosissimus</t>
  </si>
  <si>
    <t>palaeontological cooperation program</t>
  </si>
  <si>
    <t>cer</t>
  </si>
  <si>
    <t>methylation analysis</t>
  </si>
  <si>
    <t>potent activity</t>
  </si>
  <si>
    <t>australian mainland</t>
  </si>
  <si>
    <t>offshore island</t>
  </si>
  <si>
    <t>successful management</t>
  </si>
  <si>
    <t>atp release</t>
  </si>
  <si>
    <t>finely dispersed ion accessible peripheral space</t>
  </si>
  <si>
    <t>microvillar diffusion barrier</t>
  </si>
  <si>
    <t>physiological main function</t>
  </si>
  <si>
    <t>rvi</t>
  </si>
  <si>
    <t>transporter protein</t>
  </si>
  <si>
    <t>red chalk</t>
  </si>
  <si>
    <t>characteristic teeth mark</t>
  </si>
  <si>
    <t>lower leg</t>
  </si>
  <si>
    <t>radial artery</t>
  </si>
  <si>
    <t>teeth mark</t>
  </si>
  <si>
    <t>fatty acid binding activity</t>
  </si>
  <si>
    <t>antrum</t>
  </si>
  <si>
    <t>associated organ</t>
  </si>
  <si>
    <t>d10 epitope</t>
  </si>
  <si>
    <t>human foregut</t>
  </si>
  <si>
    <t>periductal gland</t>
  </si>
  <si>
    <t>first confirmed record</t>
  </si>
  <si>
    <t>copepod lepeophtheirus natalensis</t>
  </si>
  <si>
    <t>overall recruitment</t>
  </si>
  <si>
    <t>dm20 sequence</t>
  </si>
  <si>
    <t>recent experimental research</t>
  </si>
  <si>
    <t>sternohyoideus coupling</t>
  </si>
  <si>
    <t>mainland coast</t>
  </si>
  <si>
    <t>cape cod bay land</t>
  </si>
  <si>
    <t>nes ecp region</t>
  </si>
  <si>
    <t>common evolutionary design</t>
  </si>
  <si>
    <t>magnetic sense</t>
  </si>
  <si>
    <t>prey employ analogous processing algorithm</t>
  </si>
  <si>
    <t>protected species</t>
  </si>
  <si>
    <t>central chemosensitive neuron</t>
  </si>
  <si>
    <t>hyperventilation</t>
  </si>
  <si>
    <t>mouse m6b</t>
  </si>
  <si>
    <t>rat rhombex</t>
  </si>
  <si>
    <t>vms</t>
  </si>
  <si>
    <t>hog gastric hk atpase</t>
  </si>
  <si>
    <t>pig kidney na k atpase</t>
  </si>
  <si>
    <t>clastogen</t>
  </si>
  <si>
    <t>kroning</t>
  </si>
  <si>
    <t>plaice pleuronecte</t>
  </si>
  <si>
    <t>ditrachybothridium piliformis</t>
  </si>
  <si>
    <t>elution peak</t>
  </si>
  <si>
    <t>whole sea pansy colony</t>
  </si>
  <si>
    <t>toddi</t>
  </si>
  <si>
    <t>deviated morphological pattern</t>
  </si>
  <si>
    <t>epithelial structure</t>
  </si>
  <si>
    <t>spiracle epithelia</t>
  </si>
  <si>
    <t>well</t>
  </si>
  <si>
    <t>neurite network</t>
  </si>
  <si>
    <t>auxiliary action</t>
  </si>
  <si>
    <t>compartment system</t>
  </si>
  <si>
    <t>efflux activity</t>
  </si>
  <si>
    <t>microvillar ionic pathway</t>
  </si>
  <si>
    <t>microvillar shaft</t>
  </si>
  <si>
    <t>microvillar surface</t>
  </si>
  <si>
    <t>scyliorhinus destombesi cappetta</t>
  </si>
  <si>
    <t>clearer picture</t>
  </si>
  <si>
    <t>underneath</t>
  </si>
  <si>
    <t>year old male surfer</t>
  </si>
  <si>
    <t>smallspotted catshark</t>
  </si>
  <si>
    <t>cellular redox state</t>
  </si>
  <si>
    <t>fluorescent fatty acid analog</t>
  </si>
  <si>
    <t>mass spectrometric analysis</t>
  </si>
  <si>
    <t>antigen d10</t>
  </si>
  <si>
    <t>cardia</t>
  </si>
  <si>
    <t>small bowel distal</t>
  </si>
  <si>
    <t>outer site</t>
  </si>
  <si>
    <t>maximum level</t>
  </si>
  <si>
    <t>significant concentration difference</t>
  </si>
  <si>
    <t>strong relationship</t>
  </si>
  <si>
    <t>branchiomandibularis</t>
  </si>
  <si>
    <t>coracohyoideus</t>
  </si>
  <si>
    <t>interhyoideus</t>
  </si>
  <si>
    <t>modern chondrichthye</t>
  </si>
  <si>
    <t>split</t>
  </si>
  <si>
    <t>frigatebirds</t>
  </si>
  <si>
    <t>minor amount</t>
  </si>
  <si>
    <t>prawn trawler discard</t>
  </si>
  <si>
    <t>glickmani</t>
  </si>
  <si>
    <t>bluefin school</t>
  </si>
  <si>
    <t>dawn</t>
  </si>
  <si>
    <t>ultrasonic</t>
  </si>
  <si>
    <t>us pb</t>
  </si>
  <si>
    <t>external taste bud</t>
  </si>
  <si>
    <t>bio electric field</t>
  </si>
  <si>
    <t>earths magnetic field</t>
  </si>
  <si>
    <t>motional electricity</t>
  </si>
  <si>
    <t>putative courtship behaviour</t>
  </si>
  <si>
    <t>mrnas</t>
  </si>
  <si>
    <t>low density waxis</t>
  </si>
  <si>
    <t>microscopic plankton</t>
  </si>
  <si>
    <t>dependent fashion</t>
  </si>
  <si>
    <t>centrophorus guanulosus</t>
  </si>
  <si>
    <t>pelagic specie</t>
  </si>
  <si>
    <t>non target category</t>
  </si>
  <si>
    <t>similar observation</t>
  </si>
  <si>
    <t>survey catch</t>
  </si>
  <si>
    <t>distal region</t>
  </si>
  <si>
    <t>proximal region</t>
  </si>
  <si>
    <t>ditrachybothridiidae</t>
  </si>
  <si>
    <t>pectinate spinitrich</t>
  </si>
  <si>
    <t>durophagous characteristic</t>
  </si>
  <si>
    <t>jaw adductor muscle activity</t>
  </si>
  <si>
    <t>modifying jaw kinematic</t>
  </si>
  <si>
    <t>simultaneous high speed video</t>
  </si>
  <si>
    <t>gnrh family</t>
  </si>
  <si>
    <t>vertebrate preserve</t>
  </si>
  <si>
    <t>anelasma</t>
  </si>
  <si>
    <t>host deep sea squaloid shark</t>
  </si>
  <si>
    <t>large yellow ova</t>
  </si>
  <si>
    <t>mature size</t>
  </si>
  <si>
    <t>non parasitized individual</t>
  </si>
  <si>
    <t>common ecosystem</t>
  </si>
  <si>
    <t>complex environment</t>
  </si>
  <si>
    <t>menczer</t>
  </si>
  <si>
    <t>attention</t>
  </si>
  <si>
    <t>certain level</t>
  </si>
  <si>
    <t>experimental design problem</t>
  </si>
  <si>
    <t>proper experimental design</t>
  </si>
  <si>
    <t>long line survey</t>
  </si>
  <si>
    <t>undocumented depth</t>
  </si>
  <si>
    <t>palaeozoic genera</t>
  </si>
  <si>
    <t>ammonification</t>
  </si>
  <si>
    <t>conspicuous accumulation</t>
  </si>
  <si>
    <t>ecological refugia</t>
  </si>
  <si>
    <t>mat evolution</t>
  </si>
  <si>
    <t>nucleation site</t>
  </si>
  <si>
    <t>soil environment</t>
  </si>
  <si>
    <t>sulphate reduction</t>
  </si>
  <si>
    <t>active force</t>
  </si>
  <si>
    <t>novel receptor</t>
  </si>
  <si>
    <t>further inland</t>
  </si>
  <si>
    <t>low shrub</t>
  </si>
  <si>
    <t>shrub structure</t>
  </si>
  <si>
    <t>triodia spinifex</t>
  </si>
  <si>
    <t>vegetation characteristic</t>
  </si>
  <si>
    <t>woodleigh station</t>
  </si>
  <si>
    <t>attached male copepod</t>
  </si>
  <si>
    <t>careful design</t>
  </si>
  <si>
    <t>comprehensive parametric study</t>
  </si>
  <si>
    <t>dimensional rib pattern</t>
  </si>
  <si>
    <t>latter oil channel experiment</t>
  </si>
  <si>
    <t>longer 3d riblet</t>
  </si>
  <si>
    <t>new oil channel</t>
  </si>
  <si>
    <t>novel test plate</t>
  </si>
  <si>
    <t>endogenous otoconia</t>
  </si>
  <si>
    <t>globule</t>
  </si>
  <si>
    <t>large saccular otolithic membrane</t>
  </si>
  <si>
    <t>hydroxy</t>
  </si>
  <si>
    <t>attack support</t>
  </si>
  <si>
    <t>large aquarium</t>
  </si>
  <si>
    <t>level swimming</t>
  </si>
  <si>
    <t>energy cost</t>
  </si>
  <si>
    <t>nonfeeding</t>
  </si>
  <si>
    <t>management committee</t>
  </si>
  <si>
    <t>male androgen</t>
  </si>
  <si>
    <t>amphibolis</t>
  </si>
  <si>
    <t>sender</t>
  </si>
  <si>
    <t>debilitating</t>
  </si>
  <si>
    <t>ectoparasite dermophthirius penneri benz</t>
  </si>
  <si>
    <t>african trypanosomiasis</t>
  </si>
  <si>
    <t>trypanosoma brucei</t>
  </si>
  <si>
    <t>hyperosmotic environment</t>
  </si>
  <si>
    <t>typical cockle</t>
  </si>
  <si>
    <t>unique shell beach</t>
  </si>
  <si>
    <t>large liver</t>
  </si>
  <si>
    <t>highest level</t>
  </si>
  <si>
    <t>enamel caries formation</t>
  </si>
  <si>
    <t>s karger ag</t>
  </si>
  <si>
    <t>untreated shark enamel</t>
  </si>
  <si>
    <t>pig gelatin gel</t>
  </si>
  <si>
    <t>comparative experiment</t>
  </si>
  <si>
    <t>lrp</t>
  </si>
  <si>
    <t>partial unmasking</t>
  </si>
  <si>
    <t>strong potentiation</t>
  </si>
  <si>
    <t>synthetic propentofylline</t>
  </si>
  <si>
    <t>criterion</t>
  </si>
  <si>
    <t>tropical inshore</t>
  </si>
  <si>
    <t>low intensity bite</t>
  </si>
  <si>
    <t>albanian refugee</t>
  </si>
  <si>
    <t>deep clear cut injury</t>
  </si>
  <si>
    <t>member family</t>
  </si>
  <si>
    <t>important local variation</t>
  </si>
  <si>
    <t>large individual</t>
  </si>
  <si>
    <t>nocturnal predator</t>
  </si>
  <si>
    <t>lateral line nerf</t>
  </si>
  <si>
    <t>positive epidermal thickening</t>
  </si>
  <si>
    <t>helical structure</t>
  </si>
  <si>
    <t>similar pattern</t>
  </si>
  <si>
    <t>subfragment</t>
  </si>
  <si>
    <t>adsp</t>
  </si>
  <si>
    <t>pup mortality</t>
  </si>
  <si>
    <t>alligators</t>
  </si>
  <si>
    <t>hg risk</t>
  </si>
  <si>
    <t>alpha isoform</t>
  </si>
  <si>
    <t>pkc phosphorylation</t>
  </si>
  <si>
    <t>milky patch</t>
  </si>
  <si>
    <t>speculative mechanism</t>
  </si>
  <si>
    <t>antiangiogenic drug</t>
  </si>
  <si>
    <t>throughput</t>
  </si>
  <si>
    <t>multiprocessor system</t>
  </si>
  <si>
    <t>dominant fish species</t>
  </si>
  <si>
    <t>existing trophic flow model</t>
  </si>
  <si>
    <t>fishing regime</t>
  </si>
  <si>
    <t>upper trophic level</t>
  </si>
  <si>
    <t>upwelling systems rank</t>
  </si>
  <si>
    <t>high level predator</t>
  </si>
  <si>
    <t>macrodon ancylodon</t>
  </si>
  <si>
    <t>mantle length</t>
  </si>
  <si>
    <t>minor importance</t>
  </si>
  <si>
    <t>urophycis mystacea</t>
  </si>
  <si>
    <t>cephalopod component</t>
  </si>
  <si>
    <t>epibenthic taxa</t>
  </si>
  <si>
    <t>pliensbachian sediment</t>
  </si>
  <si>
    <t>gulland</t>
  </si>
  <si>
    <t>high purity squalene</t>
  </si>
  <si>
    <t>olive oil deodorizer distillate</t>
  </si>
  <si>
    <t>king crab cartilage</t>
  </si>
  <si>
    <t>lower marine organism</t>
  </si>
  <si>
    <t>neurite outgrowth promotion</t>
  </si>
  <si>
    <t>spermatozoa aggregate</t>
  </si>
  <si>
    <t>profitability</t>
  </si>
  <si>
    <t>scientific issue</t>
  </si>
  <si>
    <t>ctd profile</t>
  </si>
  <si>
    <t>gas</t>
  </si>
  <si>
    <t>posidonia leaf blade</t>
  </si>
  <si>
    <t>mangrove leafe</t>
  </si>
  <si>
    <t>ross estuary</t>
  </si>
  <si>
    <t>sole exception</t>
  </si>
  <si>
    <t>zinc concentration</t>
  </si>
  <si>
    <t>degreesc</t>
  </si>
  <si>
    <t>high saturation</t>
  </si>
  <si>
    <t>stem region</t>
  </si>
  <si>
    <t>inconsistent result</t>
  </si>
  <si>
    <t>juvenile salmon</t>
  </si>
  <si>
    <t>recent experiment</t>
  </si>
  <si>
    <t>hit</t>
  </si>
  <si>
    <t>tahitian noni</t>
  </si>
  <si>
    <t>www</t>
  </si>
  <si>
    <t>years access</t>
  </si>
  <si>
    <t>enolase sequence</t>
  </si>
  <si>
    <t>copulation event</t>
  </si>
  <si>
    <t>java sea</t>
  </si>
  <si>
    <t>s langirostris</t>
  </si>
  <si>
    <t>oncologist</t>
  </si>
  <si>
    <t>dogfish shark gsase</t>
  </si>
  <si>
    <t>single gene</t>
  </si>
  <si>
    <t>translation initiation site</t>
  </si>
  <si>
    <t>healthy man</t>
  </si>
  <si>
    <t>specific body location</t>
  </si>
  <si>
    <t>oxytetracycline injection</t>
  </si>
  <si>
    <t>doubling time</t>
  </si>
  <si>
    <t>unfished population</t>
  </si>
  <si>
    <t>boat fisherman</t>
  </si>
  <si>
    <t>gully shark</t>
  </si>
  <si>
    <t>published account</t>
  </si>
  <si>
    <t>trophic level estimate</t>
  </si>
  <si>
    <t>abundant cool water element</t>
  </si>
  <si>
    <t>hardground</t>
  </si>
  <si>
    <t>houtman abrolhos reef platform</t>
  </si>
  <si>
    <t>intraclast</t>
  </si>
  <si>
    <t>mid pleistocene barrier reef</t>
  </si>
  <si>
    <t>nutrient poor leeuwin current</t>
  </si>
  <si>
    <t>typical cool water</t>
  </si>
  <si>
    <t>carbonate band</t>
  </si>
  <si>
    <t>higher water content</t>
  </si>
  <si>
    <t>relative intensity</t>
  </si>
  <si>
    <t>shark enameloid spectra</t>
  </si>
  <si>
    <t>account biomass</t>
  </si>
  <si>
    <t>namibian stock</t>
  </si>
  <si>
    <t>sardine biomass</t>
  </si>
  <si>
    <t>high investment</t>
  </si>
  <si>
    <t>human induced mortality</t>
  </si>
  <si>
    <t>significant proportion</t>
  </si>
  <si>
    <t>contact inhibition</t>
  </si>
  <si>
    <t>fetal calf serum</t>
  </si>
  <si>
    <t>mouse balb c</t>
  </si>
  <si>
    <t>accompanying inhibition</t>
  </si>
  <si>
    <t>carrier</t>
  </si>
  <si>
    <t>dose dependent inhibition</t>
  </si>
  <si>
    <t>hepatic lesion</t>
  </si>
  <si>
    <t>isolated skate hepatocyte</t>
  </si>
  <si>
    <t>vitro microcystin</t>
  </si>
  <si>
    <t>interact</t>
  </si>
  <si>
    <t>carcharocles</t>
  </si>
  <si>
    <t>d woodwardi</t>
  </si>
  <si>
    <t>new family cardabiodontidae</t>
  </si>
  <si>
    <t>strong dignathic heterodonty</t>
  </si>
  <si>
    <t>stay</t>
  </si>
  <si>
    <t>germinal neural cell</t>
  </si>
  <si>
    <t>guanine</t>
  </si>
  <si>
    <t>outer plexiform layer</t>
  </si>
  <si>
    <t>conodont</t>
  </si>
  <si>
    <t>blue shark cpue</t>
  </si>
  <si>
    <t>categorical time</t>
  </si>
  <si>
    <t>sst data</t>
  </si>
  <si>
    <t>steep fronted rottnest shelf</t>
  </si>
  <si>
    <t>identify them</t>
  </si>
  <si>
    <t>higher carbonate content</t>
  </si>
  <si>
    <t>major fluctuation</t>
  </si>
  <si>
    <t>shelf edge</t>
  </si>
  <si>
    <t>further support</t>
  </si>
  <si>
    <t>fcs</t>
  </si>
  <si>
    <t>physiol</t>
  </si>
  <si>
    <t>shark rectal gland na k cl cotransporter gene</t>
  </si>
  <si>
    <t>hepatocyte necrosis</t>
  </si>
  <si>
    <t>pp activity</t>
  </si>
  <si>
    <t>human shark chimera</t>
  </si>
  <si>
    <t>na pump</t>
  </si>
  <si>
    <t>shark carrier</t>
  </si>
  <si>
    <t>species difference</t>
  </si>
  <si>
    <t>cardabiodon share</t>
  </si>
  <si>
    <t>lower lateroposterior teeth</t>
  </si>
  <si>
    <t>nomen dubium</t>
  </si>
  <si>
    <t>uppermost part</t>
  </si>
  <si>
    <t>outer segment</t>
  </si>
  <si>
    <t>tapetal layer</t>
  </si>
  <si>
    <t>visual layer</t>
  </si>
  <si>
    <t>degrees square</t>
  </si>
  <si>
    <t>gams</t>
  </si>
  <si>
    <t>cardiac injury</t>
  </si>
  <si>
    <t>days interval</t>
  </si>
  <si>
    <t>sensory characteristic</t>
  </si>
  <si>
    <t>cnp stimulates guanylyl cyclase</t>
  </si>
  <si>
    <t>cultured rectal gland cell</t>
  </si>
  <si>
    <t>dose response curve</t>
  </si>
  <si>
    <t>native cardiac peptide</t>
  </si>
  <si>
    <t>short circuit</t>
  </si>
  <si>
    <t>cyanogen bromide digestion</t>
  </si>
  <si>
    <t>high affinity binding site</t>
  </si>
  <si>
    <t>sole protein kinase</t>
  </si>
  <si>
    <t>strong similarity</t>
  </si>
  <si>
    <t>regular dife</t>
  </si>
  <si>
    <t>antiangiogenesis</t>
  </si>
  <si>
    <t>calcium acetate</t>
  </si>
  <si>
    <t>conulariid</t>
  </si>
  <si>
    <t>new data contribute</t>
  </si>
  <si>
    <t>bolivia</t>
  </si>
  <si>
    <t>clanodont shark</t>
  </si>
  <si>
    <t>earlier devonian fish</t>
  </si>
  <si>
    <t>elsevier science limited</t>
  </si>
  <si>
    <t>jaw element</t>
  </si>
  <si>
    <t>ayu</t>
  </si>
  <si>
    <t>porcine skin collagen</t>
  </si>
  <si>
    <t>yellow sea bream</t>
  </si>
  <si>
    <t>high biomass</t>
  </si>
  <si>
    <t>r pullopunctatum</t>
  </si>
  <si>
    <t>primitive form</t>
  </si>
  <si>
    <t>unfavourable mechanical interaction</t>
  </si>
  <si>
    <t>portuguese marine research institute</t>
  </si>
  <si>
    <t>electrically neutral stoichiometry</t>
  </si>
  <si>
    <t>ion transport mechanism</t>
  </si>
  <si>
    <t>dimensional western blot</t>
  </si>
  <si>
    <t>porin</t>
  </si>
  <si>
    <t>adequate explanation</t>
  </si>
  <si>
    <t>likelihood surface</t>
  </si>
  <si>
    <t>maternal supply</t>
  </si>
  <si>
    <t>recent evolutionary origin</t>
  </si>
  <si>
    <t>retrospective survey</t>
  </si>
  <si>
    <t>elongated basal cartilage</t>
  </si>
  <si>
    <t>hemiscyllium species</t>
  </si>
  <si>
    <t>male no</t>
  </si>
  <si>
    <t>timer</t>
  </si>
  <si>
    <t>timer sea</t>
  </si>
  <si>
    <t>cure</t>
  </si>
  <si>
    <t>abundant submembranous actin</t>
  </si>
  <si>
    <t>numerous work</t>
  </si>
  <si>
    <t>regulatory volume response</t>
  </si>
  <si>
    <t>shark gsase</t>
  </si>
  <si>
    <t>mean endothelial cell density</t>
  </si>
  <si>
    <t>significant correlation</t>
  </si>
  <si>
    <t>major pattern</t>
  </si>
  <si>
    <t>wide geographic distribution</t>
  </si>
  <si>
    <t>standard life history table technique</t>
  </si>
  <si>
    <t>zooplanktivorous shark</t>
  </si>
  <si>
    <t>abundant mg calcite</t>
  </si>
  <si>
    <t>cool water</t>
  </si>
  <si>
    <t>episodic incursion</t>
  </si>
  <si>
    <t>southwestern continental margin</t>
  </si>
  <si>
    <t>strong bottom current</t>
  </si>
  <si>
    <t>standard sportfishing technique</t>
  </si>
  <si>
    <t>geo apatite</t>
  </si>
  <si>
    <t>geo apatite spectra weak shoulder</t>
  </si>
  <si>
    <t>rind</t>
  </si>
  <si>
    <t>comprehensive hydroacoustic survey</t>
  </si>
  <si>
    <t>microphagist filter feeder</t>
  </si>
  <si>
    <t>chronic decline</t>
  </si>
  <si>
    <t>cs26</t>
  </si>
  <si>
    <t>singular pattern</t>
  </si>
  <si>
    <t>cell foci</t>
  </si>
  <si>
    <t>j cell</t>
  </si>
  <si>
    <t>normal expression</t>
  </si>
  <si>
    <t>protooncogene</t>
  </si>
  <si>
    <t>cultured rectal gland</t>
  </si>
  <si>
    <t>only organ</t>
  </si>
  <si>
    <t>primitive marine vertebrate</t>
  </si>
  <si>
    <t>significant inhibition</t>
  </si>
  <si>
    <t>doubtful application</t>
  </si>
  <si>
    <t>lectotype</t>
  </si>
  <si>
    <t>new genus dwardius</t>
  </si>
  <si>
    <t>older name p tomosus</t>
  </si>
  <si>
    <t>p tomosus</t>
  </si>
  <si>
    <t>proper documentation</t>
  </si>
  <si>
    <t>plexiform layer</t>
  </si>
  <si>
    <t>venous sinus</t>
  </si>
  <si>
    <t>warmth</t>
  </si>
  <si>
    <t>laser technique</t>
  </si>
  <si>
    <t>primitive extant vertebrate</t>
  </si>
  <si>
    <t>pomc</t>
  </si>
  <si>
    <t>rna</t>
  </si>
  <si>
    <t>enamel data</t>
  </si>
  <si>
    <t>distinct form</t>
  </si>
  <si>
    <t>excision</t>
  </si>
  <si>
    <t>mating activity</t>
  </si>
  <si>
    <t>possible presence</t>
  </si>
  <si>
    <t>strong movement direction pattern</t>
  </si>
  <si>
    <t>anterior acute myocardial infarction</t>
  </si>
  <si>
    <t>hemodynamic status</t>
  </si>
  <si>
    <t>right heart catheterization</t>
  </si>
  <si>
    <t>shade</t>
  </si>
  <si>
    <t>biological criterium</t>
  </si>
  <si>
    <t>current abundance</t>
  </si>
  <si>
    <t>pregnant adult</t>
  </si>
  <si>
    <t>extant jawed vertebrate</t>
  </si>
  <si>
    <t>phylogenetic taxon</t>
  </si>
  <si>
    <t>hpaec</t>
  </si>
  <si>
    <t>n acetyl</t>
  </si>
  <si>
    <t>epinephrine</t>
  </si>
  <si>
    <t>hpv</t>
  </si>
  <si>
    <t>hpv sc</t>
  </si>
  <si>
    <t>intact vessel</t>
  </si>
  <si>
    <t>female finless porpoise</t>
  </si>
  <si>
    <t>finless porpoise</t>
  </si>
  <si>
    <t>halocercus pingi</t>
  </si>
  <si>
    <t>prolapsed uteri</t>
  </si>
  <si>
    <t>predictability</t>
  </si>
  <si>
    <t>v h segment</t>
  </si>
  <si>
    <t>elongate caudal</t>
  </si>
  <si>
    <t>fin beat cycle</t>
  </si>
  <si>
    <t>fundamental design feature</t>
  </si>
  <si>
    <t>clam</t>
  </si>
  <si>
    <t>drug administration</t>
  </si>
  <si>
    <t>fish paste</t>
  </si>
  <si>
    <t>frequent serotype</t>
  </si>
  <si>
    <t>mussel</t>
  </si>
  <si>
    <t>overall incidence</t>
  </si>
  <si>
    <t>salmonella senftenberg</t>
  </si>
  <si>
    <t>oceanic condition</t>
  </si>
  <si>
    <t>warmer</t>
  </si>
  <si>
    <t>r hyperborea</t>
  </si>
  <si>
    <t>diagnostic term</t>
  </si>
  <si>
    <t>artificial bird feather</t>
  </si>
  <si>
    <t>fluid dynamic deterioration</t>
  </si>
  <si>
    <t>vortex generator</t>
  </si>
  <si>
    <t>cold spring mound</t>
  </si>
  <si>
    <t>composite coarse agglutinated dome</t>
  </si>
  <si>
    <t>mat accretion</t>
  </si>
  <si>
    <t>present day</t>
  </si>
  <si>
    <t>evolutionary role</t>
  </si>
  <si>
    <t>expression study</t>
  </si>
  <si>
    <t>branch</t>
  </si>
  <si>
    <t>teqs</t>
  </si>
  <si>
    <t>sodium dodecyl sulfate polyacrylamide gel</t>
  </si>
  <si>
    <t>common log ew</t>
  </si>
  <si>
    <t>tl regression</t>
  </si>
  <si>
    <t>inner band</t>
  </si>
  <si>
    <t>year old juvenile</t>
  </si>
  <si>
    <t>calculated growth</t>
  </si>
  <si>
    <t>soil fertility</t>
  </si>
  <si>
    <t>wood productivity</t>
  </si>
  <si>
    <t>stingray family myliobatidae</t>
  </si>
  <si>
    <t>aeromonas</t>
  </si>
  <si>
    <t>jaccard coefficient</t>
  </si>
  <si>
    <t>mouse line</t>
  </si>
  <si>
    <t>similar environmental condition</t>
  </si>
  <si>
    <t>calendar</t>
  </si>
  <si>
    <t>excess energy</t>
  </si>
  <si>
    <t>major determinant</t>
  </si>
  <si>
    <t>cephalon</t>
  </si>
  <si>
    <t>dorsal abdominal plate</t>
  </si>
  <si>
    <t>p cranchii</t>
  </si>
  <si>
    <t>inshore australian fishery</t>
  </si>
  <si>
    <t>bs selinsky</t>
  </si>
  <si>
    <t>phosphatidylglycerol</t>
  </si>
  <si>
    <t>preformed phospholipid vesicle</t>
  </si>
  <si>
    <t>heterozygous catfish</t>
  </si>
  <si>
    <t>rmc class ii</t>
  </si>
  <si>
    <t>second generation</t>
  </si>
  <si>
    <t>le cell</t>
  </si>
  <si>
    <t>also</t>
  </si>
  <si>
    <t>elastic behavior</t>
  </si>
  <si>
    <t>multiple stock</t>
  </si>
  <si>
    <t>rate data</t>
  </si>
  <si>
    <t>eudactilinid copepod</t>
  </si>
  <si>
    <t>galnac6s structure</t>
  </si>
  <si>
    <t>shark cartilage cs</t>
  </si>
  <si>
    <t>oligomer</t>
  </si>
  <si>
    <t>late cretaceous age</t>
  </si>
  <si>
    <t>apparent dry matter</t>
  </si>
  <si>
    <t>meat meal</t>
  </si>
  <si>
    <t>murray cod</t>
  </si>
  <si>
    <t>shortfin eel</t>
  </si>
  <si>
    <t>soybean meal</t>
  </si>
  <si>
    <t>red muscle vein bathe</t>
  </si>
  <si>
    <t>significant capacity</t>
  </si>
  <si>
    <t>living coelacanth latimeria chalumnae smith</t>
  </si>
  <si>
    <t>piscivorous predator</t>
  </si>
  <si>
    <t>report depth dependent cave distribution</t>
  </si>
  <si>
    <t>colonize</t>
  </si>
  <si>
    <t>certain key component gene</t>
  </si>
  <si>
    <t>lytic pathway</t>
  </si>
  <si>
    <t>single strand cdna</t>
  </si>
  <si>
    <t>dionchus remorae</t>
  </si>
  <si>
    <t>postoncomiracidia</t>
  </si>
  <si>
    <t>third blacktip shark</t>
  </si>
  <si>
    <t>body defence</t>
  </si>
  <si>
    <t>undeveloped state</t>
  </si>
  <si>
    <t>unique characteristic</t>
  </si>
  <si>
    <t>amino acid</t>
  </si>
  <si>
    <t>dogfish pomc</t>
  </si>
  <si>
    <t>pomc cdna</t>
  </si>
  <si>
    <t>stingray pomc</t>
  </si>
  <si>
    <t>miocene shark tooth</t>
  </si>
  <si>
    <t>concurrent appearance</t>
  </si>
  <si>
    <t>full reproductive season</t>
  </si>
  <si>
    <t>posterior half</t>
  </si>
  <si>
    <t>skin thickness</t>
  </si>
  <si>
    <t>dark period</t>
  </si>
  <si>
    <t>first dose</t>
  </si>
  <si>
    <t>multispecies group</t>
  </si>
  <si>
    <t>stock evaluation workshop</t>
  </si>
  <si>
    <t>kg m</t>
  </si>
  <si>
    <t>postnatal fish</t>
  </si>
  <si>
    <t>unknown sex</t>
  </si>
  <si>
    <t>ductus cuvier</t>
  </si>
  <si>
    <t>propensity</t>
  </si>
  <si>
    <t>unstimulated dorsal aorta</t>
  </si>
  <si>
    <t>unstimulated ventral aorta</t>
  </si>
  <si>
    <t>anterodorsal reactive force</t>
  </si>
  <si>
    <t>quantitative flow measurement</t>
  </si>
  <si>
    <t>domestic seafood sample</t>
  </si>
  <si>
    <t>field laboratory</t>
  </si>
  <si>
    <t>salmonella enteritidis</t>
  </si>
  <si>
    <t>serotype</t>
  </si>
  <si>
    <t>anti angiogenic substance</t>
  </si>
  <si>
    <t>aqueous suspension</t>
  </si>
  <si>
    <t>survival data</t>
  </si>
  <si>
    <t>treatment group</t>
  </si>
  <si>
    <t>features wide seasonal temperature shift</t>
  </si>
  <si>
    <t>relative standard error</t>
  </si>
  <si>
    <t>colder boreal water</t>
  </si>
  <si>
    <t>mauchline</t>
  </si>
  <si>
    <t>early chondrichthyan teeth</t>
  </si>
  <si>
    <t>compliant anchoring</t>
  </si>
  <si>
    <t>plastic model scale</t>
  </si>
  <si>
    <t>carbonate sediment</t>
  </si>
  <si>
    <t>cyanobacterium</t>
  </si>
  <si>
    <t>inscrutable fabric</t>
  </si>
  <si>
    <t>large dome</t>
  </si>
  <si>
    <t>drainage depression</t>
  </si>
  <si>
    <t>overall impact</t>
  </si>
  <si>
    <t>new otoconia</t>
  </si>
  <si>
    <t>otolithic membrane</t>
  </si>
  <si>
    <t>heart type fabp family</t>
  </si>
  <si>
    <t>enameloid area</t>
  </si>
  <si>
    <t>neovascular response</t>
  </si>
  <si>
    <t>air breathing</t>
  </si>
  <si>
    <t>gamma distribution shape parameter</t>
  </si>
  <si>
    <t>igamma model</t>
  </si>
  <si>
    <t>mixed distribution model</t>
  </si>
  <si>
    <t>nonstationarity</t>
  </si>
  <si>
    <t>real data</t>
  </si>
  <si>
    <t>smallest juvenile</t>
  </si>
  <si>
    <t>early diverging animal phylum cnidaria</t>
  </si>
  <si>
    <t>foreign cell</t>
  </si>
  <si>
    <t>syk gene</t>
  </si>
  <si>
    <t>clinical pattern</t>
  </si>
  <si>
    <t>turtle meal</t>
  </si>
  <si>
    <t>distinctive morphological character</t>
  </si>
  <si>
    <t>elongated anterior pelvic basal cartilage articulating</t>
  </si>
  <si>
    <t>inner indonesia</t>
  </si>
  <si>
    <t>cancer prevention</t>
  </si>
  <si>
    <t>panax ginseng</t>
  </si>
  <si>
    <t>rigorous investigation</t>
  </si>
  <si>
    <t>genomic pcr</t>
  </si>
  <si>
    <t>high identity</t>
  </si>
  <si>
    <t>liquid shark cartilage</t>
  </si>
  <si>
    <t>subject</t>
  </si>
  <si>
    <t>thigh density</t>
  </si>
  <si>
    <t>entire study area</t>
  </si>
  <si>
    <t>bag</t>
  </si>
  <si>
    <t>direct method</t>
  </si>
  <si>
    <t>elasmobranch stock</t>
  </si>
  <si>
    <t>top position</t>
  </si>
  <si>
    <t>downwelling</t>
  </si>
  <si>
    <t>incipient rim</t>
  </si>
  <si>
    <t>local seasonal upwelling</t>
  </si>
  <si>
    <t>relict</t>
  </si>
  <si>
    <t>similar setting</t>
  </si>
  <si>
    <t>warm water carbonate realm</t>
  </si>
  <si>
    <t>deepest dife</t>
  </si>
  <si>
    <t>only briefly</t>
  </si>
  <si>
    <t>hydroxide libration band</t>
  </si>
  <si>
    <t>annual south african total allowable catch</t>
  </si>
  <si>
    <t>operational management procedure</t>
  </si>
  <si>
    <t>population simulation</t>
  </si>
  <si>
    <t>css</t>
  </si>
  <si>
    <t>disulfate</t>
  </si>
  <si>
    <t>dqs</t>
  </si>
  <si>
    <t>balb c nkcc1 cell</t>
  </si>
  <si>
    <t>confluent culture</t>
  </si>
  <si>
    <t>essential event</t>
  </si>
  <si>
    <t>higher cell density</t>
  </si>
  <si>
    <t>neomycin resistant clone</t>
  </si>
  <si>
    <t>kg microcystin</t>
  </si>
  <si>
    <t>organic dye</t>
  </si>
  <si>
    <t>inorganic form</t>
  </si>
  <si>
    <t>secretory shark</t>
  </si>
  <si>
    <t>dental formula</t>
  </si>
  <si>
    <t>gearle siltstone</t>
  </si>
  <si>
    <t>latter taxon</t>
  </si>
  <si>
    <t>lisbon zoo</t>
  </si>
  <si>
    <t>gum</t>
  </si>
  <si>
    <t>lifetime</t>
  </si>
  <si>
    <t>top level predacious shark</t>
  </si>
  <si>
    <t>compound ii</t>
  </si>
  <si>
    <t>ester hydrolysis</t>
  </si>
  <si>
    <t>first order half life</t>
  </si>
  <si>
    <t>rapid dissipation</t>
  </si>
  <si>
    <t>free energy</t>
  </si>
  <si>
    <t>maximum turnover</t>
  </si>
  <si>
    <t>health benefit</t>
  </si>
  <si>
    <t>page</t>
  </si>
  <si>
    <t>ratings system</t>
  </si>
  <si>
    <t>formol</t>
  </si>
  <si>
    <t>microgram</t>
  </si>
  <si>
    <t>satyrichthys hian</t>
  </si>
  <si>
    <t>ventrifossa garmani</t>
  </si>
  <si>
    <t>cosmetic industry</t>
  </si>
  <si>
    <t>cartilage sample</t>
  </si>
  <si>
    <t>glcua gal</t>
  </si>
  <si>
    <t>o phosphate</t>
  </si>
  <si>
    <t>o sulfation</t>
  </si>
  <si>
    <t>artefact</t>
  </si>
  <si>
    <t>head length</t>
  </si>
  <si>
    <t>pallas</t>
  </si>
  <si>
    <t>defense system</t>
  </si>
  <si>
    <t>l acidophilus</t>
  </si>
  <si>
    <t>lactobacillus sp</t>
  </si>
  <si>
    <t>significant synergistic stimulatory effect</t>
  </si>
  <si>
    <t>extended parturition period</t>
  </si>
  <si>
    <t>peak parturition</t>
  </si>
  <si>
    <t>subsequent emergency</t>
  </si>
  <si>
    <t>red mullet</t>
  </si>
  <si>
    <t>sampling difference</t>
  </si>
  <si>
    <t>similar percentage value</t>
  </si>
  <si>
    <t>mgp expression</t>
  </si>
  <si>
    <t>amplicon</t>
  </si>
  <si>
    <t>crayfish</t>
  </si>
  <si>
    <t>weak ssdna band</t>
  </si>
  <si>
    <t>broad supraorbital shelf</t>
  </si>
  <si>
    <t>osteodentinous dorsal spine</t>
  </si>
  <si>
    <t>closed system respirometry</t>
  </si>
  <si>
    <t>degreesn</t>
  </si>
  <si>
    <t>diverse classification criterium</t>
  </si>
  <si>
    <t>zones share fauna</t>
  </si>
  <si>
    <t>fleet wide basis</t>
  </si>
  <si>
    <t>high catch rate</t>
  </si>
  <si>
    <t>policy</t>
  </si>
  <si>
    <t>average level</t>
  </si>
  <si>
    <t>linkage region galactose</t>
  </si>
  <si>
    <t>maximum life expectancy</t>
  </si>
  <si>
    <t>winter dredge fishery</t>
  </si>
  <si>
    <t>posterior border</t>
  </si>
  <si>
    <t>synonym</t>
  </si>
  <si>
    <t>amino acid identity</t>
  </si>
  <si>
    <t>yellowtail beta globin</t>
  </si>
  <si>
    <t>pp1c</t>
  </si>
  <si>
    <t>rvxfxd motif</t>
  </si>
  <si>
    <t>eel larvae</t>
  </si>
  <si>
    <t>intensive research</t>
  </si>
  <si>
    <t>advanced marine fish</t>
  </si>
  <si>
    <t>bacterial form</t>
  </si>
  <si>
    <t>upper continental slope trawling ground</t>
  </si>
  <si>
    <t>macruronus novaezelandiae</t>
  </si>
  <si>
    <t>formal approach</t>
  </si>
  <si>
    <t>particular size</t>
  </si>
  <si>
    <t>participate</t>
  </si>
  <si>
    <t>regulatory complement component</t>
  </si>
  <si>
    <t>reptilian</t>
  </si>
  <si>
    <t>antitumor compound</t>
  </si>
  <si>
    <t>fossil species</t>
  </si>
  <si>
    <t>modern deep water shark</t>
  </si>
  <si>
    <t>separate component</t>
  </si>
  <si>
    <t>affinity chromatography</t>
  </si>
  <si>
    <t>protein antigen</t>
  </si>
  <si>
    <t>baseline prime sentence</t>
  </si>
  <si>
    <t>good swimmer</t>
  </si>
  <si>
    <t>expression domain</t>
  </si>
  <si>
    <t>new polymer</t>
  </si>
  <si>
    <t>single site catalyst</t>
  </si>
  <si>
    <t>novel regulatory protein</t>
  </si>
  <si>
    <t>separated adult e tiburoni</t>
  </si>
  <si>
    <t>severe hyperplastic lesion</t>
  </si>
  <si>
    <t>ampa receptor</t>
  </si>
  <si>
    <t>ampar gene family</t>
  </si>
  <si>
    <t>avian ampar</t>
  </si>
  <si>
    <t>hagfish putative gria2</t>
  </si>
  <si>
    <t>multigene family</t>
  </si>
  <si>
    <t>vertebrate ampar subunit</t>
  </si>
  <si>
    <t>vertebrate central nervous system</t>
  </si>
  <si>
    <t>complex stability</t>
  </si>
  <si>
    <t>nmr spectra</t>
  </si>
  <si>
    <t>relative affinity</t>
  </si>
  <si>
    <t>solvent accessible region</t>
  </si>
  <si>
    <t>rapid mandible depression</t>
  </si>
  <si>
    <t>hsgk1</t>
  </si>
  <si>
    <t>renal epithelial nachannel enac</t>
  </si>
  <si>
    <t>loop diuretic</t>
  </si>
  <si>
    <t>mutational approach</t>
  </si>
  <si>
    <t>mrna abundance</t>
  </si>
  <si>
    <t>nkcc protein level</t>
  </si>
  <si>
    <t>protein level</t>
  </si>
  <si>
    <t>mammalian cl channel phospholemman</t>
  </si>
  <si>
    <t>cal atpase activity</t>
  </si>
  <si>
    <t>penicillus biomass</t>
  </si>
  <si>
    <t>acceptable concentration</t>
  </si>
  <si>
    <t>nrcc dolt</t>
  </si>
  <si>
    <t>sargasso seaweed</t>
  </si>
  <si>
    <t>vessel microwave digestion</t>
  </si>
  <si>
    <t>argos platform terminal transmitter</t>
  </si>
  <si>
    <t>oceanographic data</t>
  </si>
  <si>
    <t>epibenthic prey</t>
  </si>
  <si>
    <t>specialized diet</t>
  </si>
  <si>
    <t>eluate</t>
  </si>
  <si>
    <t>segmental pattern</t>
  </si>
  <si>
    <t>single pharyngeal arch</t>
  </si>
  <si>
    <t>corresponding protein</t>
  </si>
  <si>
    <t>converter</t>
  </si>
  <si>
    <t>observed population decline</t>
  </si>
  <si>
    <t>potential reason</t>
  </si>
  <si>
    <t>dietary methyl hg</t>
  </si>
  <si>
    <t>everglades aquatic food web</t>
  </si>
  <si>
    <t>exceedence</t>
  </si>
  <si>
    <t>southcentral everglade</t>
  </si>
  <si>
    <t>na k atpase preparation</t>
  </si>
  <si>
    <t>purified plms</t>
  </si>
  <si>
    <t>human cancer</t>
  </si>
  <si>
    <t>diacyglycerylether fraction</t>
  </si>
  <si>
    <t>vitamin ester</t>
  </si>
  <si>
    <t>damage detection framework</t>
  </si>
  <si>
    <t>user friendly interface</t>
  </si>
  <si>
    <t>benguela ecology programme</t>
  </si>
  <si>
    <t>dominant fish group</t>
  </si>
  <si>
    <t>foodweb</t>
  </si>
  <si>
    <t>demersal fish helicolenus lahillei</t>
  </si>
  <si>
    <t>diverse fishing gear</t>
  </si>
  <si>
    <t>finfish trichiurus lepturus</t>
  </si>
  <si>
    <t>hammerhead s lewini</t>
  </si>
  <si>
    <t>neoselachian tooth assemblage</t>
  </si>
  <si>
    <t>francis</t>
  </si>
  <si>
    <t>inaccurate estimate</t>
  </si>
  <si>
    <t>standard deviation</t>
  </si>
  <si>
    <t>von bertalanffy model</t>
  </si>
  <si>
    <t>end product</t>
  </si>
  <si>
    <t>laboratory scale static mixer</t>
  </si>
  <si>
    <t>mass transfer performance</t>
  </si>
  <si>
    <t>mammalian brain</t>
  </si>
  <si>
    <t>c stage</t>
  </si>
  <si>
    <t>broad band propagation measurement</t>
  </si>
  <si>
    <t>inverse problem</t>
  </si>
  <si>
    <t>fibril reconstruction process</t>
  </si>
  <si>
    <t>intermediate range</t>
  </si>
  <si>
    <t>pig collagen fibril</t>
  </si>
  <si>
    <t>higher magnetisation curve</t>
  </si>
  <si>
    <t>unsaturated saliency ratio</t>
  </si>
  <si>
    <t>pill study</t>
  </si>
  <si>
    <t>acoustic tag tracking method</t>
  </si>
  <si>
    <t>fish behavior study</t>
  </si>
  <si>
    <t>cetyl myristoleate</t>
  </si>
  <si>
    <t>financial objective</t>
  </si>
  <si>
    <t>nonprofit organization</t>
  </si>
  <si>
    <t>pycnogenol</t>
  </si>
  <si>
    <t>web page</t>
  </si>
  <si>
    <t>beta enolase</t>
  </si>
  <si>
    <t>biopsy specimen</t>
  </si>
  <si>
    <t>complication rate</t>
  </si>
  <si>
    <t>direct cost</t>
  </si>
  <si>
    <t>inadequate core specimen</t>
  </si>
  <si>
    <t>subcapsular hematoma</t>
  </si>
  <si>
    <t>cacodylic acid</t>
  </si>
  <si>
    <t>gel column</t>
  </si>
  <si>
    <t>mol l mes</t>
  </si>
  <si>
    <t>depth strata</t>
  </si>
  <si>
    <t>k01</t>
  </si>
  <si>
    <t>intensity value</t>
  </si>
  <si>
    <t>porrocaecum</t>
  </si>
  <si>
    <t>xiphoid fish</t>
  </si>
  <si>
    <t>earlier view</t>
  </si>
  <si>
    <t>furcacaudiform</t>
  </si>
  <si>
    <t>durophagous hybodontiform</t>
  </si>
  <si>
    <t>new neoselachian taxon</t>
  </si>
  <si>
    <t>nalut</t>
  </si>
  <si>
    <t>excessive contamination</t>
  </si>
  <si>
    <t>significant statistical difference</t>
  </si>
  <si>
    <t>mind body</t>
  </si>
  <si>
    <t>initial spawning biomass estimate</t>
  </si>
  <si>
    <t>krt pcr assay</t>
  </si>
  <si>
    <t>limited ecological evidence</t>
  </si>
  <si>
    <t>modern deep sea community</t>
  </si>
  <si>
    <t>skeleton breaking predation</t>
  </si>
  <si>
    <t>sudden drop</t>
  </si>
  <si>
    <t>aquatic medium</t>
  </si>
  <si>
    <t>superimposed layer</t>
  </si>
  <si>
    <t>juvenile m schmitti</t>
  </si>
  <si>
    <t>albumin</t>
  </si>
  <si>
    <t>gill area</t>
  </si>
  <si>
    <t>locomotor red muscle</t>
  </si>
  <si>
    <t>square wave change</t>
  </si>
  <si>
    <t>water tunnel</t>
  </si>
  <si>
    <t>posttranscriptional rna editing activity</t>
  </si>
  <si>
    <t>vertebrate gria2 transcript</t>
  </si>
  <si>
    <t>large pelagic shark species</t>
  </si>
  <si>
    <t>bad business model</t>
  </si>
  <si>
    <t>belly</t>
  </si>
  <si>
    <t>business savvy</t>
  </si>
  <si>
    <t>investor</t>
  </si>
  <si>
    <t>first lower anterior tooth row</t>
  </si>
  <si>
    <t>upper anterior teeth</t>
  </si>
  <si>
    <t>k uptake</t>
  </si>
  <si>
    <t>limited exposure</t>
  </si>
  <si>
    <t>short circuit condition</t>
  </si>
  <si>
    <t>unpaired data</t>
  </si>
  <si>
    <t>extravasation</t>
  </si>
  <si>
    <t>scp</t>
  </si>
  <si>
    <t>complete fossil shark</t>
  </si>
  <si>
    <t>male specimen</t>
  </si>
  <si>
    <t>cutaneous metastase</t>
  </si>
  <si>
    <t>median t</t>
  </si>
  <si>
    <t>pharmacokinetic calculation</t>
  </si>
  <si>
    <t>squalamine dose rate</t>
  </si>
  <si>
    <t>thin bone bed</t>
  </si>
  <si>
    <t>mediterranean shark species</t>
  </si>
  <si>
    <t>pcb profile</t>
  </si>
  <si>
    <t>total teq</t>
  </si>
  <si>
    <t>times smr</t>
  </si>
  <si>
    <t>mesonephro</t>
  </si>
  <si>
    <t>sertoli cell fragment</t>
  </si>
  <si>
    <t>apical filamentous portion</t>
  </si>
  <si>
    <t>enchodontid</t>
  </si>
  <si>
    <t>d type natriuretic peptide receptor</t>
  </si>
  <si>
    <t>excess salt</t>
  </si>
  <si>
    <t>neuromodulatory</t>
  </si>
  <si>
    <t>salt uptake</t>
  </si>
  <si>
    <t>rodent action plan</t>
  </si>
  <si>
    <t>translocation program</t>
  </si>
  <si>
    <t>mol alpha subunit</t>
  </si>
  <si>
    <t>chaetodon</t>
  </si>
  <si>
    <t>gulf coast research laboratory</t>
  </si>
  <si>
    <t>board stock ownership</t>
  </si>
  <si>
    <t>incumbent chief executive officer</t>
  </si>
  <si>
    <t>obligation</t>
  </si>
  <si>
    <t>theoretical formulation</t>
  </si>
  <si>
    <t>acid cl ion</t>
  </si>
  <si>
    <t>cation chloride cotransport protein</t>
  </si>
  <si>
    <t>new routine oxygen consumption body mass relationship</t>
  </si>
  <si>
    <t>heterogeneous level</t>
  </si>
  <si>
    <t>authority</t>
  </si>
  <si>
    <t>dosage</t>
  </si>
  <si>
    <t>supply side</t>
  </si>
  <si>
    <t>traditional healing</t>
  </si>
  <si>
    <t>o sulfonato beta d glucopyranosyluronate</t>
  </si>
  <si>
    <t>weaker antimicrobial activity</t>
  </si>
  <si>
    <t>c 14urea uptake</t>
  </si>
  <si>
    <t>common inhibitor</t>
  </si>
  <si>
    <t>gill localization</t>
  </si>
  <si>
    <t>gill mrna sample</t>
  </si>
  <si>
    <t>kb clone</t>
  </si>
  <si>
    <t>permeability increase</t>
  </si>
  <si>
    <t>pulse cycle</t>
  </si>
  <si>
    <t>alignment</t>
  </si>
  <si>
    <t>stingray protein</t>
  </si>
  <si>
    <t>apparent species replacement</t>
  </si>
  <si>
    <t>teleost target species</t>
  </si>
  <si>
    <t>palaeogene marine sedimentary series</t>
  </si>
  <si>
    <t>uppermost cretaceous phosphate bearing sequence</t>
  </si>
  <si>
    <t>bathyraja smirnovi</t>
  </si>
  <si>
    <t>neuac</t>
  </si>
  <si>
    <t>heirisson prong peninsula</t>
  </si>
  <si>
    <t>insurance</t>
  </si>
  <si>
    <t>peninsula</t>
  </si>
  <si>
    <t>predator proof fencing</t>
  </si>
  <si>
    <t>reintroduction site</t>
  </si>
  <si>
    <t>microvillar shaft region</t>
  </si>
  <si>
    <t>regulatory volume increase</t>
  </si>
  <si>
    <t>cretascyliorhinus gen</t>
  </si>
  <si>
    <t>marl</t>
  </si>
  <si>
    <t>exsanguination</t>
  </si>
  <si>
    <t>main area</t>
  </si>
  <si>
    <t>right thigh</t>
  </si>
  <si>
    <t>mucous droplet</t>
  </si>
  <si>
    <t>paraplacental cell</t>
  </si>
  <si>
    <t>paraplacental epithelium</t>
  </si>
  <si>
    <t>preimplantation yolk reliant embryo</t>
  </si>
  <si>
    <t>simple columnar</t>
  </si>
  <si>
    <t>female s canicula</t>
  </si>
  <si>
    <t>uaa</t>
  </si>
  <si>
    <t>binding capacity</t>
  </si>
  <si>
    <t>cloacal aperture</t>
  </si>
  <si>
    <t>robertsonian rearrangement</t>
  </si>
  <si>
    <t>situ digestion</t>
  </si>
  <si>
    <t>specific dna probe</t>
  </si>
  <si>
    <t>robust phylogeny limits evolutionary inference</t>
  </si>
  <si>
    <t>specific property</t>
  </si>
  <si>
    <t>vertebrate tree</t>
  </si>
  <si>
    <t>halophillic bacteria</t>
  </si>
  <si>
    <t>unrelated group</t>
  </si>
  <si>
    <t>experimental mass transfer coefficient</t>
  </si>
  <si>
    <t>laminar film flow</t>
  </si>
  <si>
    <t>monte carlo simulation</t>
  </si>
  <si>
    <t>vitro assembly study</t>
  </si>
  <si>
    <t>appropriate management plan</t>
  </si>
  <si>
    <t>decreased echolocation efficiency</t>
  </si>
  <si>
    <t>intermediate density</t>
  </si>
  <si>
    <t>associated school</t>
  </si>
  <si>
    <t>mackerel scad</t>
  </si>
  <si>
    <t>end user market</t>
  </si>
  <si>
    <t>publicity</t>
  </si>
  <si>
    <t>shark rectal gland epithelial cell</t>
  </si>
  <si>
    <t>shark rectal gland transport</t>
  </si>
  <si>
    <t>copepod abundance</t>
  </si>
  <si>
    <t>productive area</t>
  </si>
  <si>
    <t>inertial suction feeding</t>
  </si>
  <si>
    <t>mitochondrial rich cell</t>
  </si>
  <si>
    <t>myliobatis australis</t>
  </si>
  <si>
    <t>d innominatus</t>
  </si>
  <si>
    <t>adenosine receptor antagonist</t>
  </si>
  <si>
    <t>brain atp level</t>
  </si>
  <si>
    <t>g squid kg fish</t>
  </si>
  <si>
    <t>transient increase</t>
  </si>
  <si>
    <t>uniform rate</t>
  </si>
  <si>
    <t>trimethylammonium moiety</t>
  </si>
  <si>
    <t>adaptive advantage</t>
  </si>
  <si>
    <t>ectothermic species</t>
  </si>
  <si>
    <t>endothermic species</t>
  </si>
  <si>
    <t>main dipole field</t>
  </si>
  <si>
    <t>straight line</t>
  </si>
  <si>
    <t>argentine hake merluccius hubbsi</t>
  </si>
  <si>
    <t>intraspecific diet comparison</t>
  </si>
  <si>
    <t>major decrease</t>
  </si>
  <si>
    <t>active tracking</t>
  </si>
  <si>
    <t>neonate blacktip shark</t>
  </si>
  <si>
    <t>7beta position</t>
  </si>
  <si>
    <t>hdl receptor</t>
  </si>
  <si>
    <t>water infiltration</t>
  </si>
  <si>
    <t>winter precipitation pattern</t>
  </si>
  <si>
    <t>a crassum</t>
  </si>
  <si>
    <t>a crassum infection</t>
  </si>
  <si>
    <t>paradigmatic mcclelland</t>
  </si>
  <si>
    <t>unsulfated scamp f</t>
  </si>
  <si>
    <t>laster shark</t>
  </si>
  <si>
    <t>maxilla</t>
  </si>
  <si>
    <t>mexico fishery</t>
  </si>
  <si>
    <t>stomach analysis</t>
  </si>
  <si>
    <t>length measurement</t>
  </si>
  <si>
    <t>mature population</t>
  </si>
  <si>
    <t>capillary rheometer</t>
  </si>
  <si>
    <t>inlet flow rate</t>
  </si>
  <si>
    <t>control embryo</t>
  </si>
  <si>
    <t>progression</t>
  </si>
  <si>
    <t>therapeutic index</t>
  </si>
  <si>
    <t>opposite effect</t>
  </si>
  <si>
    <t>receptors natriuretic peptide receptor</t>
  </si>
  <si>
    <t>capillary radius</t>
  </si>
  <si>
    <t>flow kinetic</t>
  </si>
  <si>
    <t>polymer processing additive</t>
  </si>
  <si>
    <t>accrual</t>
  </si>
  <si>
    <t>anti veg f</t>
  </si>
  <si>
    <t>bfgf</t>
  </si>
  <si>
    <t>bms</t>
  </si>
  <si>
    <t>broad spectrum mmpi</t>
  </si>
  <si>
    <t>paclitaxel</t>
  </si>
  <si>
    <t>recombinant humanized anti veg f</t>
  </si>
  <si>
    <t>multiple cys residue</t>
  </si>
  <si>
    <t>elasmobranch specimen</t>
  </si>
  <si>
    <t>faunal class</t>
  </si>
  <si>
    <t>taphonomic problem</t>
  </si>
  <si>
    <t>family signature</t>
  </si>
  <si>
    <t>medial tooth</t>
  </si>
  <si>
    <t>philopatric species</t>
  </si>
  <si>
    <t>fossil agnathan</t>
  </si>
  <si>
    <t>primitive stomatodaeum</t>
  </si>
  <si>
    <t>new tree topology</t>
  </si>
  <si>
    <t>postcranial character</t>
  </si>
  <si>
    <t>peptide sequence</t>
  </si>
  <si>
    <t>escape ability</t>
  </si>
  <si>
    <t>adult survival</t>
  </si>
  <si>
    <t>continuous reproduction</t>
  </si>
  <si>
    <t>australia exclusive economic zone</t>
  </si>
  <si>
    <t>oceanography collection</t>
  </si>
  <si>
    <t>daily feeding</t>
  </si>
  <si>
    <t>reasonable value</t>
  </si>
  <si>
    <t>national marine linefish system</t>
  </si>
  <si>
    <t>annual formation</t>
  </si>
  <si>
    <t>vertebral ageing technique</t>
  </si>
  <si>
    <t>male genital tract histology</t>
  </si>
  <si>
    <t>smooth epithelium</t>
  </si>
  <si>
    <t>thin walled large luman</t>
  </si>
  <si>
    <t>baffle</t>
  </si>
  <si>
    <t>periodic acid schiff method</t>
  </si>
  <si>
    <t>human eye aberration</t>
  </si>
  <si>
    <t>c phosphorylation</t>
  </si>
  <si>
    <t>novel pkc site</t>
  </si>
  <si>
    <t>endothelial cell proliferation</t>
  </si>
  <si>
    <t>metalloproteinase activity</t>
  </si>
  <si>
    <t>numerous tissue</t>
  </si>
  <si>
    <t>perk activation</t>
  </si>
  <si>
    <t>vegf dependent microvessel</t>
  </si>
  <si>
    <t>extracellular accumulation</t>
  </si>
  <si>
    <t>oas</t>
  </si>
  <si>
    <t>short circuited condition</t>
  </si>
  <si>
    <t>subfamily receptor</t>
  </si>
  <si>
    <t>zebrafish ya receptor</t>
  </si>
  <si>
    <t>geometrical distribution</t>
  </si>
  <si>
    <t>apparati</t>
  </si>
  <si>
    <t>maxima</t>
  </si>
  <si>
    <t>musculoskeletal scaling</t>
  </si>
  <si>
    <t>ancestral hoxa cluster</t>
  </si>
  <si>
    <t>duplication degeneration complementation model</t>
  </si>
  <si>
    <t>adult size</t>
  </si>
  <si>
    <t>live bearing elasmobranch</t>
  </si>
  <si>
    <t>additional diagnosis</t>
  </si>
  <si>
    <t>nar variable domain library</t>
  </si>
  <si>
    <t>deepwater squalid shark centrophorus</t>
  </si>
  <si>
    <t>vs ere</t>
  </si>
  <si>
    <t>male sexual maturity</t>
  </si>
  <si>
    <t>recaptured fish</t>
  </si>
  <si>
    <t>hammerhead shark insulin</t>
  </si>
  <si>
    <t>recombinant</t>
  </si>
  <si>
    <t>sodium dodecyl sulfate polyacrylamide gel electrophoresis</t>
  </si>
  <si>
    <t>porbeagle vertebrae</t>
  </si>
  <si>
    <t>radiocarbon content</t>
  </si>
  <si>
    <t>mug mul</t>
  </si>
  <si>
    <t>food web component</t>
  </si>
  <si>
    <t>nonlinear response</t>
  </si>
  <si>
    <t>basal galeomorph species</t>
  </si>
  <si>
    <t>batomorph</t>
  </si>
  <si>
    <t>commercial trade</t>
  </si>
  <si>
    <t>low fecundity life history strategy</t>
  </si>
  <si>
    <t>divergent</t>
  </si>
  <si>
    <t>fixed difference</t>
  </si>
  <si>
    <t>highest mtdna haplotype diversity</t>
  </si>
  <si>
    <t>known range</t>
  </si>
  <si>
    <t>dinoflagellate</t>
  </si>
  <si>
    <t>mammalian complement factor</t>
  </si>
  <si>
    <t>shark factor i</t>
  </si>
  <si>
    <t>diagnostic histologic core specimen</t>
  </si>
  <si>
    <t>minor compound</t>
  </si>
  <si>
    <t>gland respond</t>
  </si>
  <si>
    <t>brief</t>
  </si>
  <si>
    <t>coffee enemas</t>
  </si>
  <si>
    <t>delta hexa alpha1</t>
  </si>
  <si>
    <t>epimerization</t>
  </si>
  <si>
    <t>procedure kinoshita</t>
  </si>
  <si>
    <t>unique modification</t>
  </si>
  <si>
    <t>low human</t>
  </si>
  <si>
    <t>stunted mangrofe</t>
  </si>
  <si>
    <t>animal test</t>
  </si>
  <si>
    <t>sds page analysis</t>
  </si>
  <si>
    <t>present article</t>
  </si>
  <si>
    <t>acoustical relevance</t>
  </si>
  <si>
    <t>enlarged macula neglecta</t>
  </si>
  <si>
    <t>low frequency sound</t>
  </si>
  <si>
    <t>maculae neglecta</t>
  </si>
  <si>
    <t>encode displacement</t>
  </si>
  <si>
    <t>mechanotactile mechanism</t>
  </si>
  <si>
    <t>neuromast</t>
  </si>
  <si>
    <t>pored dorsal canal system</t>
  </si>
  <si>
    <t>possible behavioral function</t>
  </si>
  <si>
    <t>ventral subpleural loop</t>
  </si>
  <si>
    <t>ampullary canal</t>
  </si>
  <si>
    <t>dimensional space</t>
  </si>
  <si>
    <t>figure</t>
  </si>
  <si>
    <t>hyod</t>
  </si>
  <si>
    <t>long canal subgroup</t>
  </si>
  <si>
    <t>neuroecological approach</t>
  </si>
  <si>
    <t>subgroup</t>
  </si>
  <si>
    <t>physiological role</t>
  </si>
  <si>
    <t>above movement pattern</t>
  </si>
  <si>
    <t>geomagnetic orientation</t>
  </si>
  <si>
    <t>effective chemical shark repellent</t>
  </si>
  <si>
    <t>red sea moses</t>
  </si>
  <si>
    <t>shark chaser</t>
  </si>
  <si>
    <t>surfactant hydrophobicity carbon chain length</t>
  </si>
  <si>
    <t>world war ii</t>
  </si>
  <si>
    <t>previous interpretations upper jaw protrusibility</t>
  </si>
  <si>
    <t>seasonal sexual segregation</t>
  </si>
  <si>
    <t>fishery management study</t>
  </si>
  <si>
    <t>comprehensive understanding</t>
  </si>
  <si>
    <t>thermal biology</t>
  </si>
  <si>
    <t>continued communication</t>
  </si>
  <si>
    <t>first marine animal</t>
  </si>
  <si>
    <t>female reproductive migration</t>
  </si>
  <si>
    <t>oceanographic feature</t>
  </si>
  <si>
    <t>radio telemetry</t>
  </si>
  <si>
    <t>normal cardiac function</t>
  </si>
  <si>
    <t>post ischaemia reperfusion injury</t>
  </si>
  <si>
    <t>cbd</t>
  </si>
  <si>
    <t>computed chemical balance</t>
  </si>
  <si>
    <t>smallest gravid female</t>
  </si>
  <si>
    <t>fresh wholesome shark</t>
  </si>
  <si>
    <t>peroxide value analysis</t>
  </si>
  <si>
    <t>mu eq</t>
  </si>
  <si>
    <t>neural release</t>
  </si>
  <si>
    <t>cotransporter flux</t>
  </si>
  <si>
    <t>immunoprecipitation</t>
  </si>
  <si>
    <t>rat parotid acinar cell</t>
  </si>
  <si>
    <t>fish immune system</t>
  </si>
  <si>
    <t>hplc esims</t>
  </si>
  <si>
    <t>molecule weight</t>
  </si>
  <si>
    <t>dissolution</t>
  </si>
  <si>
    <t>site attachment index</t>
  </si>
  <si>
    <t>eastern cape provinces</t>
  </si>
  <si>
    <t>southwestern gondwana</t>
  </si>
  <si>
    <t>japanese sea bass acid insoluble collagen</t>
  </si>
  <si>
    <t>cautious management approach</t>
  </si>
  <si>
    <t>prolonged period</t>
  </si>
  <si>
    <t>acanthocheilid</t>
  </si>
  <si>
    <t>honshu</t>
  </si>
  <si>
    <t>force transmission</t>
  </si>
  <si>
    <t>decalcification</t>
  </si>
  <si>
    <t>good basis</t>
  </si>
  <si>
    <t>black ray</t>
  </si>
  <si>
    <t>campaign</t>
  </si>
  <si>
    <t>okinawa expo aquarium</t>
  </si>
  <si>
    <t>ventral color pattern</t>
  </si>
  <si>
    <t>fisheries management tool</t>
  </si>
  <si>
    <t>fish market visit</t>
  </si>
  <si>
    <t>largest river</t>
  </si>
  <si>
    <t>species list</t>
  </si>
  <si>
    <t>subsistence</t>
  </si>
  <si>
    <t>secretory unit</t>
  </si>
  <si>
    <t>share similar design feature</t>
  </si>
  <si>
    <t>concert</t>
  </si>
  <si>
    <t>epithelial folds project</t>
  </si>
  <si>
    <t>epithelial shelf</t>
  </si>
  <si>
    <t>extratesticular duct system</t>
  </si>
  <si>
    <t>middle epididymis</t>
  </si>
  <si>
    <t>remnant</t>
  </si>
  <si>
    <t>seminal vesicle epithelium</t>
  </si>
  <si>
    <t>a saldanha</t>
  </si>
  <si>
    <t>lower spiral valve count</t>
  </si>
  <si>
    <t>kuroshio current</t>
  </si>
  <si>
    <t>yoshino et al</t>
  </si>
  <si>
    <t>alfonsino</t>
  </si>
  <si>
    <t>commercial quantity</t>
  </si>
  <si>
    <t>south eastern part</t>
  </si>
  <si>
    <t>bauchot</t>
  </si>
  <si>
    <t>carapid</t>
  </si>
  <si>
    <t>relative brain size diversity</t>
  </si>
  <si>
    <t>complex form</t>
  </si>
  <si>
    <t>na channel</t>
  </si>
  <si>
    <t>toxic principle</t>
  </si>
  <si>
    <t>tuna population</t>
  </si>
  <si>
    <t>chemical fractionation</t>
  </si>
  <si>
    <t>diagram</t>
  </si>
  <si>
    <t>orthacanthus senckenbergianus</t>
  </si>
  <si>
    <t>human et</t>
  </si>
  <si>
    <t>vital gill function</t>
  </si>
  <si>
    <t>endothelial cell movement</t>
  </si>
  <si>
    <t>east coast south island</t>
  </si>
  <si>
    <t>abiotic stress</t>
  </si>
  <si>
    <t>porewater salinity</t>
  </si>
  <si>
    <t>elasmobranch catch</t>
  </si>
  <si>
    <t>durophagous taxa</t>
  </si>
  <si>
    <t>palatoquadrate symphyse</t>
  </si>
  <si>
    <t>trabecular cartilage</t>
  </si>
  <si>
    <t>chlorinated pesticide</t>
  </si>
  <si>
    <t>hoxm</t>
  </si>
  <si>
    <t>anguillarum</t>
  </si>
  <si>
    <t>male nkcc1 deficient mouse</t>
  </si>
  <si>
    <t>slc12a2</t>
  </si>
  <si>
    <t>wild type animal</t>
  </si>
  <si>
    <t>protracted reproductive period</t>
  </si>
  <si>
    <t>southern population</t>
  </si>
  <si>
    <t>metaphorical explanation</t>
  </si>
  <si>
    <t>peoples immediate environment</t>
  </si>
  <si>
    <t>saucer</t>
  </si>
  <si>
    <t>taiwanese fishing effort</t>
  </si>
  <si>
    <t>ae shinnar</t>
  </si>
  <si>
    <t>biochim</t>
  </si>
  <si>
    <t>pc vesicle</t>
  </si>
  <si>
    <t>channel catfish mhc class ii a gene</t>
  </si>
  <si>
    <t>general feature</t>
  </si>
  <si>
    <t>icpu dbai01 genomic sequence</t>
  </si>
  <si>
    <t>constitutive activation</t>
  </si>
  <si>
    <t>dc defect</t>
  </si>
  <si>
    <t>dc defective phenotype</t>
  </si>
  <si>
    <t>shark tyrosine kinase gene mutation</t>
  </si>
  <si>
    <t>alternative error model</t>
  </si>
  <si>
    <t>canal neuromast</t>
  </si>
  <si>
    <t>mechanosensitivity</t>
  </si>
  <si>
    <t>mg ml</t>
  </si>
  <si>
    <t>lower value</t>
  </si>
  <si>
    <t>e leptochariae</t>
  </si>
  <si>
    <t>nkcc regulation</t>
  </si>
  <si>
    <t>obligatory</t>
  </si>
  <si>
    <t>squid axon</t>
  </si>
  <si>
    <t>ubiquitous ion transport mechanism</t>
  </si>
  <si>
    <t>protection status</t>
  </si>
  <si>
    <t>socio economic importance</t>
  </si>
  <si>
    <t>manipulates liquid crystal secretion</t>
  </si>
  <si>
    <t>precise composition</t>
  </si>
  <si>
    <t>spinneret region</t>
  </si>
  <si>
    <t>definitive simple spermatozeugmata</t>
  </si>
  <si>
    <t>proximal epididymis</t>
  </si>
  <si>
    <t>sertoli cell body</t>
  </si>
  <si>
    <t>simple columnar ciliated cells project</t>
  </si>
  <si>
    <t>a laurussonii</t>
  </si>
  <si>
    <t>a spongicep</t>
  </si>
  <si>
    <t>brunneus</t>
  </si>
  <si>
    <t>species apristurus acanutus</t>
  </si>
  <si>
    <t>iriomote</t>
  </si>
  <si>
    <t>numerous mature ova</t>
  </si>
  <si>
    <t>smaller embryo</t>
  </si>
  <si>
    <t>norfolk ridge</t>
  </si>
  <si>
    <t>colleague</t>
  </si>
  <si>
    <t>largest relative brain size</t>
  </si>
  <si>
    <t>blockade</t>
  </si>
  <si>
    <t>hygiene</t>
  </si>
  <si>
    <t>indo pacific oceans</t>
  </si>
  <si>
    <t>largest seafood toxicity</t>
  </si>
  <si>
    <t>poor attention</t>
  </si>
  <si>
    <t>scombridae fish</t>
  </si>
  <si>
    <t>archival purpose</t>
  </si>
  <si>
    <t>central pacific ecosystem</t>
  </si>
  <si>
    <t>keystone predator label</t>
  </si>
  <si>
    <t>radioactive decay</t>
  </si>
  <si>
    <t>mammalian system</t>
  </si>
  <si>
    <t>marginatus</t>
  </si>
  <si>
    <t>silver</t>
  </si>
  <si>
    <t>male gsi</t>
  </si>
  <si>
    <t>ecsi rig</t>
  </si>
  <si>
    <t>extractable ammonium</t>
  </si>
  <si>
    <t>upland input</t>
  </si>
  <si>
    <t>maturity class</t>
  </si>
  <si>
    <t>mean weight</t>
  </si>
  <si>
    <t>vitellogenic follicle</t>
  </si>
  <si>
    <t>yellownose gobies</t>
  </si>
  <si>
    <t>identifiable hoxa cluster</t>
  </si>
  <si>
    <t>arithmetic average</t>
  </si>
  <si>
    <t>genera vibrio</t>
  </si>
  <si>
    <t>soft organ</t>
  </si>
  <si>
    <t>agc t sequence hot spot</t>
  </si>
  <si>
    <t>doublet</t>
  </si>
  <si>
    <t>onslow</t>
  </si>
  <si>
    <t>batoid species</t>
  </si>
  <si>
    <t>pectoral locomotion</t>
  </si>
  <si>
    <t>primary thrust</t>
  </si>
  <si>
    <t>rhinoptera bonasus increase</t>
  </si>
  <si>
    <t>swimming velocity</t>
  </si>
  <si>
    <t>induced angiogenesis</t>
  </si>
  <si>
    <t>mg kg thalidomide</t>
  </si>
  <si>
    <t>therapeutic efficacy</t>
  </si>
  <si>
    <t>ail location</t>
  </si>
  <si>
    <t>important prey category</t>
  </si>
  <si>
    <t>mantis shrimp</t>
  </si>
  <si>
    <t>continuous habitat use data</t>
  </si>
  <si>
    <t>fine geographic scale</t>
  </si>
  <si>
    <t>inaccuracy</t>
  </si>
  <si>
    <t>gelatin zymography</t>
  </si>
  <si>
    <t>fixed pressure</t>
  </si>
  <si>
    <t>lower molecular weight component</t>
  </si>
  <si>
    <t>dba</t>
  </si>
  <si>
    <t>sardine fishery</t>
  </si>
  <si>
    <t>isoproterenol ef feet</t>
  </si>
  <si>
    <t>ifremer database</t>
  </si>
  <si>
    <t>alliance</t>
  </si>
  <si>
    <t>frequent switching</t>
  </si>
  <si>
    <t>ivd cell population</t>
  </si>
  <si>
    <t>keratan sulphate</t>
  </si>
  <si>
    <t>polydisperse chondroitin sulphate</t>
  </si>
  <si>
    <t>y old group</t>
  </si>
  <si>
    <t>diverse system</t>
  </si>
  <si>
    <t>large rhizome</t>
  </si>
  <si>
    <t>hgcl2</t>
  </si>
  <si>
    <t>relevant mercury binding site</t>
  </si>
  <si>
    <t>sidedness</t>
  </si>
  <si>
    <t>transport activity</t>
  </si>
  <si>
    <t>present paper</t>
  </si>
  <si>
    <t>riblet performance</t>
  </si>
  <si>
    <t>elephant seal rookery</t>
  </si>
  <si>
    <t>hydrophone</t>
  </si>
  <si>
    <t>specific point</t>
  </si>
  <si>
    <t>intrafinlet angle</t>
  </si>
  <si>
    <t>biphasic response</t>
  </si>
  <si>
    <t>putative agonist</t>
  </si>
  <si>
    <t>late cretaceous white chalk</t>
  </si>
  <si>
    <t>atypical protuberance</t>
  </si>
  <si>
    <t>coastal plain site</t>
  </si>
  <si>
    <t>discusses future direction</t>
  </si>
  <si>
    <t>endemic</t>
  </si>
  <si>
    <t>coastal record</t>
  </si>
  <si>
    <t>degreess</t>
  </si>
  <si>
    <t>lower body</t>
  </si>
  <si>
    <t>b minispinosa ishiyama et ishihara</t>
  </si>
  <si>
    <t>new trypanorhynch cestode</t>
  </si>
  <si>
    <t>villus length</t>
  </si>
  <si>
    <t>bears spine</t>
  </si>
  <si>
    <t>host litobothrium</t>
  </si>
  <si>
    <t>second cruciform pseudosegment</t>
  </si>
  <si>
    <t>shrub clump</t>
  </si>
  <si>
    <t>second antennae</t>
  </si>
  <si>
    <t>2d riblet</t>
  </si>
  <si>
    <t>test surface</t>
  </si>
  <si>
    <t>tunnel experiment</t>
  </si>
  <si>
    <t>otolithic organ</t>
  </si>
  <si>
    <t>spectroscopic method</t>
  </si>
  <si>
    <t>model prediction</t>
  </si>
  <si>
    <t>population crash</t>
  </si>
  <si>
    <t>androgen surge</t>
  </si>
  <si>
    <t>primary androgen increase</t>
  </si>
  <si>
    <t>temporal cycle</t>
  </si>
  <si>
    <t>ultimate function</t>
  </si>
  <si>
    <t>cis parinaric acid displacement</t>
  </si>
  <si>
    <t>fabp family</t>
  </si>
  <si>
    <t>native state proteolysis</t>
  </si>
  <si>
    <t>genera posidonia</t>
  </si>
  <si>
    <t>chronic skin lesion</t>
  </si>
  <si>
    <t>collagen bundle</t>
  </si>
  <si>
    <t>shallow ridge</t>
  </si>
  <si>
    <t>novel anti microbial agent</t>
  </si>
  <si>
    <t>vivo activity</t>
  </si>
  <si>
    <t>close relative</t>
  </si>
  <si>
    <t>finest particle</t>
  </si>
  <si>
    <t>labial palp</t>
  </si>
  <si>
    <t>mantle</t>
  </si>
  <si>
    <t>powerful digging foot</t>
  </si>
  <si>
    <t>senescent zooxanthellae</t>
  </si>
  <si>
    <t>siphon</t>
  </si>
  <si>
    <t>high squalene level</t>
  </si>
  <si>
    <t>f content</t>
  </si>
  <si>
    <t>min treatment</t>
  </si>
  <si>
    <t>melting enthalpy</t>
  </si>
  <si>
    <t>solution property</t>
  </si>
  <si>
    <t>scanning electronic micrography</t>
  </si>
  <si>
    <t>therapeutic use</t>
  </si>
  <si>
    <t>f crash</t>
  </si>
  <si>
    <t>selectivity pattern</t>
  </si>
  <si>
    <t>propeller</t>
  </si>
  <si>
    <t>intestinal hormone</t>
  </si>
  <si>
    <t>important variability</t>
  </si>
  <si>
    <t>main morphological characteristic</t>
  </si>
  <si>
    <t>odontod</t>
  </si>
  <si>
    <t>bottom contour</t>
  </si>
  <si>
    <t>deep excursion</t>
  </si>
  <si>
    <t>energy consuming process</t>
  </si>
  <si>
    <t>large brain</t>
  </si>
  <si>
    <t>answer</t>
  </si>
  <si>
    <t>khneifiss</t>
  </si>
  <si>
    <t>isohormone</t>
  </si>
  <si>
    <t>specific natriuretic peptide isohormone</t>
  </si>
  <si>
    <t>tissue responsiveness</t>
  </si>
  <si>
    <t>vascular flow</t>
  </si>
  <si>
    <t>ventricular natriuretic peptide</t>
  </si>
  <si>
    <t>cell detachment</t>
  </si>
  <si>
    <t>thinner actin filament bundle</t>
  </si>
  <si>
    <t>potassium ion</t>
  </si>
  <si>
    <t>filter feeding</t>
  </si>
  <si>
    <t>mean filter</t>
  </si>
  <si>
    <t>scale effect</t>
  </si>
  <si>
    <t>current biomass</t>
  </si>
  <si>
    <t>future catch</t>
  </si>
  <si>
    <t>management committee target</t>
  </si>
  <si>
    <t>raw catch</t>
  </si>
  <si>
    <t>april july</t>
  </si>
  <si>
    <t>conformational comparison</t>
  </si>
  <si>
    <t>local meadow</t>
  </si>
  <si>
    <t>total nitrogen content</t>
  </si>
  <si>
    <t>blood haemocoel</t>
  </si>
  <si>
    <t>ciliation</t>
  </si>
  <si>
    <t>filterable material</t>
  </si>
  <si>
    <t>bertalanffy growth parameter</t>
  </si>
  <si>
    <t>first band</t>
  </si>
  <si>
    <t>buccal surface</t>
  </si>
  <si>
    <t>dcpd</t>
  </si>
  <si>
    <t>cyclic guanosine monophosphate</t>
  </si>
  <si>
    <t>european eel</t>
  </si>
  <si>
    <t>lrp unmasking effect</t>
  </si>
  <si>
    <t>retinoactive drug</t>
  </si>
  <si>
    <t>reversible modification</t>
  </si>
  <si>
    <t>turtle population</t>
  </si>
  <si>
    <t>brain mass</t>
  </si>
  <si>
    <t>mean specific na katpase activity</t>
  </si>
  <si>
    <t>hamad uplift palaeostructure</t>
  </si>
  <si>
    <t>mosasaurid species</t>
  </si>
  <si>
    <t>drinking</t>
  </si>
  <si>
    <t>hypernatremia</t>
  </si>
  <si>
    <t>habitat destruction</t>
  </si>
  <si>
    <t>mel p</t>
  </si>
  <si>
    <t>endogenous extracellular ca</t>
  </si>
  <si>
    <t>conception</t>
  </si>
  <si>
    <t>rapid conception</t>
  </si>
  <si>
    <t>red grouper</t>
  </si>
  <si>
    <t>salt creek</t>
  </si>
  <si>
    <t>zuieuw</t>
  </si>
  <si>
    <t>inside director</t>
  </si>
  <si>
    <t>human pathogen</t>
  </si>
  <si>
    <t>rates scale</t>
  </si>
  <si>
    <t>neuroprotective strategy</t>
  </si>
  <si>
    <t>daughter</t>
  </si>
  <si>
    <t>suggested mechanism</t>
  </si>
  <si>
    <t>desilylation</t>
  </si>
  <si>
    <t>n trichloroacetyl group</t>
  </si>
  <si>
    <t>stereocontrolled coupling</t>
  </si>
  <si>
    <t>continuous undulation</t>
  </si>
  <si>
    <t>mrna control</t>
  </si>
  <si>
    <t>pulsatile urea excretion</t>
  </si>
  <si>
    <t>urea permeability</t>
  </si>
  <si>
    <t>vertebrate form</t>
  </si>
  <si>
    <t>chondrichthyan stock</t>
  </si>
  <si>
    <t>considerable international concern</t>
  </si>
  <si>
    <t>fad fishing</t>
  </si>
  <si>
    <t>skipjack population</t>
  </si>
  <si>
    <t>datation</t>
  </si>
  <si>
    <t>palaeogene chalk chert section</t>
  </si>
  <si>
    <t>ganglioside</t>
  </si>
  <si>
    <t>neuac gg</t>
  </si>
  <si>
    <t>available habitat</t>
  </si>
  <si>
    <t>remnant population</t>
  </si>
  <si>
    <t>additional membrane component</t>
  </si>
  <si>
    <t>corresponding reduction</t>
  </si>
  <si>
    <t>electrochemical gradient</t>
  </si>
  <si>
    <t>environmental ionic osmotic condition</t>
  </si>
  <si>
    <t>ion channel regulation</t>
  </si>
  <si>
    <t>ion flux regulation</t>
  </si>
  <si>
    <t>microvillar lip</t>
  </si>
  <si>
    <t>soft tissue trauma</t>
  </si>
  <si>
    <t>struggle</t>
  </si>
  <si>
    <t>transection</t>
  </si>
  <si>
    <t>deep sea squalid</t>
  </si>
  <si>
    <t>distant shark liver fatty acid binding protein</t>
  </si>
  <si>
    <t>first disulfide bond</t>
  </si>
  <si>
    <t>d10</t>
  </si>
  <si>
    <t>foregut</t>
  </si>
  <si>
    <t>indirect elisa</t>
  </si>
  <si>
    <t>adhesive disc</t>
  </si>
  <si>
    <t>new settler</t>
  </si>
  <si>
    <t>patch reef habitat</t>
  </si>
  <si>
    <t>c owtstoni</t>
  </si>
  <si>
    <t>icp e</t>
  </si>
  <si>
    <t>intake</t>
  </si>
  <si>
    <t>weekly consumption</t>
  </si>
  <si>
    <t>biomechanical analysis</t>
  </si>
  <si>
    <t>modal length</t>
  </si>
  <si>
    <t>preferred size</t>
  </si>
  <si>
    <t>genus galeorhinus blainville</t>
  </si>
  <si>
    <t>own motion</t>
  </si>
  <si>
    <t>receptor potential</t>
  </si>
  <si>
    <t>ventral medullary surface</t>
  </si>
  <si>
    <t>vms neuron</t>
  </si>
  <si>
    <t>alkaline</t>
  </si>
  <si>
    <t>cryoprotectant</t>
  </si>
  <si>
    <t>dilute aqueous solution</t>
  </si>
  <si>
    <t>na k atpase activity</t>
  </si>
  <si>
    <t>synaptic connection</t>
  </si>
  <si>
    <t>morrovan atokan</t>
  </si>
  <si>
    <t>longline set</t>
  </si>
  <si>
    <t>operational variable</t>
  </si>
  <si>
    <t>isolated dogfish shark heart</t>
  </si>
  <si>
    <t>rat heart</t>
  </si>
  <si>
    <t>average diameter</t>
  </si>
  <si>
    <t>foetuse</t>
  </si>
  <si>
    <t>hdpe</t>
  </si>
  <si>
    <t>meqo</t>
  </si>
  <si>
    <t>activator</t>
  </si>
  <si>
    <t>procaine</t>
  </si>
  <si>
    <t>cytotoxic t cell</t>
  </si>
  <si>
    <t>rejection</t>
  </si>
  <si>
    <t>homologous protein</t>
  </si>
  <si>
    <t>partial sequence information</t>
  </si>
  <si>
    <t>diagrams</t>
  </si>
  <si>
    <t>possible smoothness</t>
  </si>
  <si>
    <t>high frequency</t>
  </si>
  <si>
    <t>sharks movement</t>
  </si>
  <si>
    <t>finely ornamented plate</t>
  </si>
  <si>
    <t>middle devonian zamponiopteron</t>
  </si>
  <si>
    <t>middle eifelian</t>
  </si>
  <si>
    <t>probable sarcopterygian dermal plate</t>
  </si>
  <si>
    <t>m rabuka</t>
  </si>
  <si>
    <t>metaleptidae subfam</t>
  </si>
  <si>
    <t>mustelus griseus pietschmann</t>
  </si>
  <si>
    <t>triakinidae</t>
  </si>
  <si>
    <t>rib</t>
  </si>
  <si>
    <t>nkcc function</t>
  </si>
  <si>
    <t>significant information</t>
  </si>
  <si>
    <t>local fisherman</t>
  </si>
  <si>
    <t>adjacent secretory unit</t>
  </si>
  <si>
    <t>ciliary beating</t>
  </si>
  <si>
    <t>envelope</t>
  </si>
  <si>
    <t>mucous zone</t>
  </si>
  <si>
    <t>apical end</t>
  </si>
  <si>
    <t>heterogeneous suspension</t>
  </si>
  <si>
    <t>individual sperm</t>
  </si>
  <si>
    <t>seminal fluid</t>
  </si>
  <si>
    <t>a macrostomus</t>
  </si>
  <si>
    <t>longer upper labial furrow</t>
  </si>
  <si>
    <t>species apristurus</t>
  </si>
  <si>
    <t>spongiceps group</t>
  </si>
  <si>
    <t>upper labial furrow</t>
  </si>
  <si>
    <t>okinawa archipelago</t>
  </si>
  <si>
    <t>pharyngeal region</t>
  </si>
  <si>
    <t>right ovary</t>
  </si>
  <si>
    <t>a superciliosus</t>
  </si>
  <si>
    <t>blackgill catshark</t>
  </si>
  <si>
    <t>commercial interest</t>
  </si>
  <si>
    <t>haul</t>
  </si>
  <si>
    <t>major part</t>
  </si>
  <si>
    <t>glms</t>
  </si>
  <si>
    <t>ssts</t>
  </si>
  <si>
    <t>swordfish cpue</t>
  </si>
  <si>
    <t>time series</t>
  </si>
  <si>
    <t>electrolysis</t>
  </si>
  <si>
    <t>quality index</t>
  </si>
  <si>
    <t>hydrographic feature</t>
  </si>
  <si>
    <t>greater ph</t>
  </si>
  <si>
    <t>fibre</t>
  </si>
  <si>
    <t>lower lias ichthyosaur speciman</t>
  </si>
  <si>
    <t>cosmopolitan marine acanthodian</t>
  </si>
  <si>
    <t>fish material</t>
  </si>
  <si>
    <t>isolated radial</t>
  </si>
  <si>
    <t>meagre record</t>
  </si>
  <si>
    <t>fin collagen</t>
  </si>
  <si>
    <t>horse mackerel</t>
  </si>
  <si>
    <t>cable &amp; wireless</t>
  </si>
  <si>
    <t>hydrogenous source</t>
  </si>
  <si>
    <t>male caudal end</t>
  </si>
  <si>
    <t>undivided oesophagus</t>
  </si>
  <si>
    <t>complex myomere</t>
  </si>
  <si>
    <t>dimensional shape</t>
  </si>
  <si>
    <t>intramuscular bone</t>
  </si>
  <si>
    <t>trunk muscle</t>
  </si>
  <si>
    <t>absolute dependence</t>
  </si>
  <si>
    <t>active ion</t>
  </si>
  <si>
    <t>cotransport cycle</t>
  </si>
  <si>
    <t>euvolemic conditon</t>
  </si>
  <si>
    <t>color variant</t>
  </si>
  <si>
    <t>hawaii islands</t>
  </si>
  <si>
    <t>whole pacific ocean</t>
  </si>
  <si>
    <t>worldwide information</t>
  </si>
  <si>
    <t>first detailed study</t>
  </si>
  <si>
    <t>complex lamellated structure</t>
  </si>
  <si>
    <t>subsequent layer</t>
  </si>
  <si>
    <t>ciliated columnar cell</t>
  </si>
  <si>
    <t>elasmobranchs yield</t>
  </si>
  <si>
    <t>a investigatoris</t>
  </si>
  <si>
    <t>a platyrhynchus</t>
  </si>
  <si>
    <t>a sinensis</t>
  </si>
  <si>
    <t>brunneus group</t>
  </si>
  <si>
    <t>lower one</t>
  </si>
  <si>
    <t>ishigaki</t>
  </si>
  <si>
    <t>left uterus</t>
  </si>
  <si>
    <t>miyako island</t>
  </si>
  <si>
    <t>octopus eater</t>
  </si>
  <si>
    <t>present speciman</t>
  </si>
  <si>
    <t>purse</t>
  </si>
  <si>
    <t>dominant genera</t>
  </si>
  <si>
    <t>faunal ecology</t>
  </si>
  <si>
    <t>subtropical habitat</t>
  </si>
  <si>
    <t>deep sea ichthyofauna</t>
  </si>
  <si>
    <t>programme zoneco</t>
  </si>
  <si>
    <t>maximum length</t>
  </si>
  <si>
    <t>brain weight</t>
  </si>
  <si>
    <t>muscle type</t>
  </si>
  <si>
    <t>elasmobranch osmoregulation</t>
  </si>
  <si>
    <t>morphological work</t>
  </si>
  <si>
    <t>secretory tubule</t>
  </si>
  <si>
    <t>anal</t>
  </si>
  <si>
    <t>chondroitinase digestion</t>
  </si>
  <si>
    <t>maldi tof mass spectrometry</t>
  </si>
  <si>
    <t>peptide chondroitin dermatan sulfate</t>
  </si>
  <si>
    <t>mangrove margin</t>
  </si>
  <si>
    <t>redox cycle</t>
  </si>
  <si>
    <t>expert diver</t>
  </si>
  <si>
    <t>landmark</t>
  </si>
  <si>
    <t>pioneer</t>
  </si>
  <si>
    <t>unique character</t>
  </si>
  <si>
    <t>attractive frequency</t>
  </si>
  <si>
    <t>auditory capability</t>
  </si>
  <si>
    <t>only elasmobranchs</t>
  </si>
  <si>
    <t>hyov</t>
  </si>
  <si>
    <t>cerebellar microcomplex</t>
  </si>
  <si>
    <t>taxa parallel</t>
  </si>
  <si>
    <t>behavior hypothesis</t>
  </si>
  <si>
    <t>diver identifiable tag</t>
  </si>
  <si>
    <t>unstudied species</t>
  </si>
  <si>
    <t>biological experiment</t>
  </si>
  <si>
    <t>nearby transponding acoustic receiver</t>
  </si>
  <si>
    <t>older type</t>
  </si>
  <si>
    <t>boundary current</t>
  </si>
  <si>
    <t>colder</t>
  </si>
  <si>
    <t>highest hg value</t>
  </si>
  <si>
    <t>metals uptake</t>
  </si>
  <si>
    <t>west fish</t>
  </si>
  <si>
    <t>red emperor lutjanus sebae</t>
  </si>
  <si>
    <t>fin beat frequency</t>
  </si>
  <si>
    <t>oscillatory fin behavior</t>
  </si>
  <si>
    <t>females ovulate</t>
  </si>
  <si>
    <t>cartilage product</t>
  </si>
  <si>
    <t>pharmacological effect</t>
  </si>
  <si>
    <t>safe dose</t>
  </si>
  <si>
    <t>serious disease</t>
  </si>
  <si>
    <t>broad geographic scale</t>
  </si>
  <si>
    <t>integrated time depth recorder</t>
  </si>
  <si>
    <t>cloudy dogfish</t>
  </si>
  <si>
    <t>shark timp</t>
  </si>
  <si>
    <t>late cretaceous species</t>
  </si>
  <si>
    <t>n serratissimus</t>
  </si>
  <si>
    <t>low pressure alternative</t>
  </si>
  <si>
    <t>rich phase</t>
  </si>
  <si>
    <t>chrysene</t>
  </si>
  <si>
    <t>future fishing policy</t>
  </si>
  <si>
    <t>precautionary measure</t>
  </si>
  <si>
    <t>ca2 efflux</t>
  </si>
  <si>
    <t>ca2 influx</t>
  </si>
  <si>
    <t>ina</t>
  </si>
  <si>
    <t>major pathway</t>
  </si>
  <si>
    <t>naca2 exchanger blocker kb</t>
  </si>
  <si>
    <t>outward naca2 exchanger</t>
  </si>
  <si>
    <t>relaxation</t>
  </si>
  <si>
    <t>alliance partner</t>
  </si>
  <si>
    <t>individual female</t>
  </si>
  <si>
    <t>chick limb bud</t>
  </si>
  <si>
    <t>melrose et al</t>
  </si>
  <si>
    <t>abrasive aquatic grass</t>
  </si>
  <si>
    <t>diverse fossil record</t>
  </si>
  <si>
    <t>generalized feeder</t>
  </si>
  <si>
    <t>hydrocharitaceae</t>
  </si>
  <si>
    <t>marine sirenian nich</t>
  </si>
  <si>
    <t>selective browser</t>
  </si>
  <si>
    <t>active transepithelial transport</t>
  </si>
  <si>
    <t>riblet film application</t>
  </si>
  <si>
    <t>bufo marinus</t>
  </si>
  <si>
    <t>carotid</t>
  </si>
  <si>
    <t>npr c</t>
  </si>
  <si>
    <t>rat anp binding site</t>
  </si>
  <si>
    <t>base station</t>
  </si>
  <si>
    <t>base station plot</t>
  </si>
  <si>
    <t>high spatial accuracy</t>
  </si>
  <si>
    <t>ongoing study</t>
  </si>
  <si>
    <t>scf2</t>
  </si>
  <si>
    <t>individual finlet</t>
  </si>
  <si>
    <t>small non retractable fin</t>
  </si>
  <si>
    <t>aortic smooth muscle</t>
  </si>
  <si>
    <t>earliest vertebrate</t>
  </si>
  <si>
    <t>eta receptor</t>
  </si>
  <si>
    <t>significant dilation</t>
  </si>
  <si>
    <t>chondrichthian coprolite</t>
  </si>
  <si>
    <t>flat shark</t>
  </si>
  <si>
    <t>dead seal</t>
  </si>
  <si>
    <t>b type endothelin receptor</t>
  </si>
  <si>
    <t>hemodynamic</t>
  </si>
  <si>
    <t>posterior intestinal</t>
  </si>
  <si>
    <t>intercalary hook</t>
  </si>
  <si>
    <t>mucosal morphology</t>
  </si>
  <si>
    <t>respective file</t>
  </si>
  <si>
    <t>spiral valve whorl</t>
  </si>
  <si>
    <t>electron micrograph</t>
  </si>
  <si>
    <t>l gracile</t>
  </si>
  <si>
    <t>l janovyi</t>
  </si>
  <si>
    <t>pacific ocean catch</t>
  </si>
  <si>
    <t>rarest shark</t>
  </si>
  <si>
    <t>cytosol</t>
  </si>
  <si>
    <t>recombinant rat protein</t>
  </si>
  <si>
    <t>brunner</t>
  </si>
  <si>
    <t>larger bronchi</t>
  </si>
  <si>
    <t>mucus secreting cell</t>
  </si>
  <si>
    <t>pyloric gland</t>
  </si>
  <si>
    <t>monogenean specimen</t>
  </si>
  <si>
    <t>lagoon centre</t>
  </si>
  <si>
    <t>live cover</t>
  </si>
  <si>
    <t>deep sea dog shark</t>
  </si>
  <si>
    <t>active cu zn sod enzyme</t>
  </si>
  <si>
    <t>black porgy cdna clone</t>
  </si>
  <si>
    <t>coracomandibularis muscle</t>
  </si>
  <si>
    <t>dominant mechanism</t>
  </si>
  <si>
    <t>living gnathostome</t>
  </si>
  <si>
    <t>sternohyoideus</t>
  </si>
  <si>
    <t>research prawn</t>
  </si>
  <si>
    <t>trawling discard</t>
  </si>
  <si>
    <t>stellwagen bank</t>
  </si>
  <si>
    <t>mercury enrichment factor</t>
  </si>
  <si>
    <t>acoustic near field</t>
  </si>
  <si>
    <t>basal cell membrane</t>
  </si>
  <si>
    <t>intermittent track data</t>
  </si>
  <si>
    <t>richest prey patch</t>
  </si>
  <si>
    <t>tail following</t>
  </si>
  <si>
    <t>year study period</t>
  </si>
  <si>
    <t>natural buoyancy system</t>
  </si>
  <si>
    <t>membranous na k atpase</t>
  </si>
  <si>
    <t>sarcoplasmic reticulum</t>
  </si>
  <si>
    <t>sucrose</t>
  </si>
  <si>
    <t>years mediterranean shark liver oil</t>
  </si>
  <si>
    <t>carcinophage</t>
  </si>
  <si>
    <t>ria deseado specimen</t>
  </si>
  <si>
    <t>thornback ray raja clavata</t>
  </si>
  <si>
    <t>white skate r aba</t>
  </si>
  <si>
    <t>intercecal space</t>
  </si>
  <si>
    <t>southern pacific ocean</t>
  </si>
  <si>
    <t>type species d macrocephalum</t>
  </si>
  <si>
    <t>modified jaw protrusor muscle</t>
  </si>
  <si>
    <t>molariform teeth</t>
  </si>
  <si>
    <t>endoderm</t>
  </si>
  <si>
    <t>neuromuscular transmission</t>
  </si>
  <si>
    <t>bone fish teeth</t>
  </si>
  <si>
    <t>branchiomeric nerve root</t>
  </si>
  <si>
    <t>root fiber</t>
  </si>
  <si>
    <t>secondary phenomenon</t>
  </si>
  <si>
    <t>topographical relationship</t>
  </si>
  <si>
    <t>besters</t>
  </si>
  <si>
    <t>horigome</t>
  </si>
  <si>
    <t>mesodermal component</t>
  </si>
  <si>
    <t>rohon beard cell</t>
  </si>
  <si>
    <t>typical arrangement</t>
  </si>
  <si>
    <t>alpha helix</t>
  </si>
  <si>
    <t>cardiovascular disorder</t>
  </si>
  <si>
    <t>chemical synapse</t>
  </si>
  <si>
    <t>nerve impulse</t>
  </si>
  <si>
    <t>nerve terminal</t>
  </si>
  <si>
    <t>palytoxin</t>
  </si>
  <si>
    <t>persistent activation</t>
  </si>
  <si>
    <t>non governmental organization</t>
  </si>
  <si>
    <t>present theme</t>
  </si>
  <si>
    <t>centroscymnus macracanthus</t>
  </si>
  <si>
    <t>dst time</t>
  </si>
  <si>
    <t>cannibalism</t>
  </si>
  <si>
    <t>ecological change</t>
  </si>
  <si>
    <t>extensive data collection</t>
  </si>
  <si>
    <t>fishery exploitation effect</t>
  </si>
  <si>
    <t>keystone predator effect</t>
  </si>
  <si>
    <t>lead isotopic composition</t>
  </si>
  <si>
    <t>sedimentary sequence</t>
  </si>
  <si>
    <t>small sample</t>
  </si>
  <si>
    <t>etb</t>
  </si>
  <si>
    <t>ion regulation</t>
  </si>
  <si>
    <t>membrane fragment</t>
  </si>
  <si>
    <t>substantial homology</t>
  </si>
  <si>
    <t>chorioallantoic membrane</t>
  </si>
  <si>
    <t>interdorsal space</t>
  </si>
  <si>
    <t>ecsi</t>
  </si>
  <si>
    <t>tagged rig</t>
  </si>
  <si>
    <t>forest structure</t>
  </si>
  <si>
    <t>higher soil fertility</t>
  </si>
  <si>
    <t>mineral input</t>
  </si>
  <si>
    <t>relative n mineralization</t>
  </si>
  <si>
    <t>liver weight</t>
  </si>
  <si>
    <t>nutcracker model</t>
  </si>
  <si>
    <t>behavior pattern</t>
  </si>
  <si>
    <t>alkaline degradation</t>
  </si>
  <si>
    <t>mad</t>
  </si>
  <si>
    <t>sample pretreatment method</t>
  </si>
  <si>
    <t>amphioxus cluster</t>
  </si>
  <si>
    <t>hox duster origin</t>
  </si>
  <si>
    <t>inactive vibro group</t>
  </si>
  <si>
    <t>s j</t>
  </si>
  <si>
    <t>unweighted pair group method</t>
  </si>
  <si>
    <t>defective spermatogenesis</t>
  </si>
  <si>
    <t>spermatid</t>
  </si>
  <si>
    <t>postnatal use</t>
  </si>
  <si>
    <t>yolk digestion</t>
  </si>
  <si>
    <t>largest portion</t>
  </si>
  <si>
    <t>effective weight</t>
  </si>
  <si>
    <t>australian fishing zone</t>
  </si>
  <si>
    <t>recapture</t>
  </si>
  <si>
    <t>taiwanese gill netter</t>
  </si>
  <si>
    <t>acta</t>
  </si>
  <si>
    <t>jones</t>
  </si>
  <si>
    <t>large defect</t>
  </si>
  <si>
    <t>unrelated common mechanism</t>
  </si>
  <si>
    <t>zwitterionic phospholipid vesicle</t>
  </si>
  <si>
    <t>corresponding class</t>
  </si>
  <si>
    <t>epidermal cell layer</t>
  </si>
  <si>
    <t>jnk</t>
  </si>
  <si>
    <t>whole period</t>
  </si>
  <si>
    <t>dermatitis</t>
  </si>
  <si>
    <t>major organ</t>
  </si>
  <si>
    <t>physiological importance</t>
  </si>
  <si>
    <t>tmao content</t>
  </si>
  <si>
    <t>ureatmao ratio</t>
  </si>
  <si>
    <t>common function</t>
  </si>
  <si>
    <t>sequence identity</t>
  </si>
  <si>
    <t>benzoate</t>
  </si>
  <si>
    <t>isotonic cell volume</t>
  </si>
  <si>
    <t>monoxime</t>
  </si>
  <si>
    <t>symport</t>
  </si>
  <si>
    <t>methylxanthine</t>
  </si>
  <si>
    <t>cotransporter mediated na</t>
  </si>
  <si>
    <t>extracellular fluid volume</t>
  </si>
  <si>
    <t>sgk1 induction</t>
  </si>
  <si>
    <t>fall month</t>
  </si>
  <si>
    <t>indirect life history</t>
  </si>
  <si>
    <t>admission</t>
  </si>
  <si>
    <t>footwear</t>
  </si>
  <si>
    <t>foreign body</t>
  </si>
  <si>
    <t>oa fatality</t>
  </si>
  <si>
    <t>anchoring device</t>
  </si>
  <si>
    <t>anterior surface</t>
  </si>
  <si>
    <t>corneal opacity</t>
  </si>
  <si>
    <t>epithelial hyperplasia</t>
  </si>
  <si>
    <t>minimal heterophilic influx</t>
  </si>
  <si>
    <t>o elongata adult female</t>
  </si>
  <si>
    <t>o elongata infection</t>
  </si>
  <si>
    <t>perilimbic neovascularization</t>
  </si>
  <si>
    <t>severe keratitis</t>
  </si>
  <si>
    <t>arc</t>
  </si>
  <si>
    <t>fishermen net</t>
  </si>
  <si>
    <t>ssr</t>
  </si>
  <si>
    <t>diffusion coefficient</t>
  </si>
  <si>
    <t>important sunlight</t>
  </si>
  <si>
    <t>lake okeechobee</t>
  </si>
  <si>
    <t>conservation education effort</t>
  </si>
  <si>
    <t>instructional practice</t>
  </si>
  <si>
    <t>caloric restriction</t>
  </si>
  <si>
    <t>neuroendocrine function</t>
  </si>
  <si>
    <t>systemic</t>
  </si>
  <si>
    <t>antihypertensive preparation</t>
  </si>
  <si>
    <t>finite elements method approach</t>
  </si>
  <si>
    <t>functional homeostasis</t>
  </si>
  <si>
    <t>available life history information</t>
  </si>
  <si>
    <t>slower growing</t>
  </si>
  <si>
    <t>western atlantic skate species</t>
  </si>
  <si>
    <t>ammonia excretion proceed</t>
  </si>
  <si>
    <t>hydration</t>
  </si>
  <si>
    <t>mammalian renal ut a2 transporter</t>
  </si>
  <si>
    <t>urea excretion</t>
  </si>
  <si>
    <t>whole animal</t>
  </si>
  <si>
    <t>available life history parameter</t>
  </si>
  <si>
    <t>f e</t>
  </si>
  <si>
    <t>f12 year</t>
  </si>
  <si>
    <t>net reproductive value</t>
  </si>
  <si>
    <t>research resource</t>
  </si>
  <si>
    <t>measurement current</t>
  </si>
  <si>
    <t>mug</t>
  </si>
  <si>
    <t>theoretical pi</t>
  </si>
  <si>
    <t>o taurus</t>
  </si>
  <si>
    <t>major site</t>
  </si>
  <si>
    <t>mhc class iilow b cell</t>
  </si>
  <si>
    <t>cold mater</t>
  </si>
  <si>
    <t>cold water</t>
  </si>
  <si>
    <t>gelation dependent process</t>
  </si>
  <si>
    <t>hatchling leatherback</t>
  </si>
  <si>
    <t>hatchling leatherback sea turtle</t>
  </si>
  <si>
    <t>external ca2</t>
  </si>
  <si>
    <t>algal propagule</t>
  </si>
  <si>
    <t>assemblage structure increase</t>
  </si>
  <si>
    <t>bray curtis dissimilarity</t>
  </si>
  <si>
    <t>timescale</t>
  </si>
  <si>
    <t>eastern part</t>
  </si>
  <si>
    <t>environ</t>
  </si>
  <si>
    <t>future research priority</t>
  </si>
  <si>
    <t>north african coast</t>
  </si>
  <si>
    <t>sicilian channel specimen</t>
  </si>
  <si>
    <t>cetacean bone</t>
  </si>
  <si>
    <t>diminished diversity</t>
  </si>
  <si>
    <t>significant component</t>
  </si>
  <si>
    <t>white shark cetacean trophic interaction</t>
  </si>
  <si>
    <t>natural history heritage</t>
  </si>
  <si>
    <t>prince albert</t>
  </si>
  <si>
    <t>proportionality assumption</t>
  </si>
  <si>
    <t>unprocessed shark fin</t>
  </si>
  <si>
    <t>sizes</t>
  </si>
  <si>
    <t>vertebrae section</t>
  </si>
  <si>
    <t>milano</t>
  </si>
  <si>
    <t>palermo</t>
  </si>
  <si>
    <t>passive buoyancy</t>
  </si>
  <si>
    <t>available record</t>
  </si>
  <si>
    <t>northern plankton rich water</t>
  </si>
  <si>
    <t>brazilian legislation</t>
  </si>
  <si>
    <t>lower amplitude</t>
  </si>
  <si>
    <t>rabbit kidney enzyme</t>
  </si>
  <si>
    <t>saturating value</t>
  </si>
  <si>
    <t>diverse pattern</t>
  </si>
  <si>
    <t>unique synthesis</t>
  </si>
  <si>
    <t>global dearth</t>
  </si>
  <si>
    <t>reliable assessment</t>
  </si>
  <si>
    <t>species specific basis</t>
  </si>
  <si>
    <t>prebreeding survey</t>
  </si>
  <si>
    <t>fusiform pelagic species</t>
  </si>
  <si>
    <t>larger value</t>
  </si>
  <si>
    <t>propulsive wavelength</t>
  </si>
  <si>
    <t>total mechanical power</t>
  </si>
  <si>
    <t>estado</t>
  </si>
  <si>
    <t>maximum total length</t>
  </si>
  <si>
    <t>squaloid shark species</t>
  </si>
  <si>
    <t>whole blood</t>
  </si>
  <si>
    <t>sensitive part</t>
  </si>
  <si>
    <t>human pthrp</t>
  </si>
  <si>
    <t>shark skeleton</t>
  </si>
  <si>
    <t>distinct gene clade</t>
  </si>
  <si>
    <t>objective criterium</t>
  </si>
  <si>
    <t>polymerase chain reaction technique</t>
  </si>
  <si>
    <t>random association</t>
  </si>
  <si>
    <t>oxychlordane</t>
  </si>
  <si>
    <t>stable isotope data</t>
  </si>
  <si>
    <t>win</t>
  </si>
  <si>
    <t>important species</t>
  </si>
  <si>
    <t>significant source</t>
  </si>
  <si>
    <t>bibliographical research</t>
  </si>
  <si>
    <t>long gestation period</t>
  </si>
  <si>
    <t>k18 ortholog</t>
  </si>
  <si>
    <t>mammalian iie eratin</t>
  </si>
  <si>
    <t>trout cytoskeletal preparation</t>
  </si>
  <si>
    <t>pennsylvanian black shale</t>
  </si>
  <si>
    <t>natal nursery</t>
  </si>
  <si>
    <t>bts</t>
  </si>
  <si>
    <t>clear insight</t>
  </si>
  <si>
    <t>genetic family</t>
  </si>
  <si>
    <t>opsonization</t>
  </si>
  <si>
    <t>phylogenesis</t>
  </si>
  <si>
    <t>near wall velocity field</t>
  </si>
  <si>
    <t>smooth surface</t>
  </si>
  <si>
    <t>gillnet set</t>
  </si>
  <si>
    <t>certain feature</t>
  </si>
  <si>
    <t>preliminary characterization</t>
  </si>
  <si>
    <t>gel strength</t>
  </si>
  <si>
    <t>ice storage period</t>
  </si>
  <si>
    <t>small molecular weight fraction</t>
  </si>
  <si>
    <t>families gobiidae</t>
  </si>
  <si>
    <t>island stream</t>
  </si>
  <si>
    <t>10l</t>
  </si>
  <si>
    <t>digital particle image velocimetry</t>
  </si>
  <si>
    <t>jet angle</t>
  </si>
  <si>
    <t>overall force balance</t>
  </si>
  <si>
    <t>previous kinematic data</t>
  </si>
  <si>
    <t>semantic</t>
  </si>
  <si>
    <t>shark organizes knowledge</t>
  </si>
  <si>
    <t>anterior leg</t>
  </si>
  <si>
    <t>anterior lobe</t>
  </si>
  <si>
    <t>entire limb</t>
  </si>
  <si>
    <t>flexor</t>
  </si>
  <si>
    <t>hemiscylliid shark</t>
  </si>
  <si>
    <t>pelvic fin anatomy</t>
  </si>
  <si>
    <t>radial condyle</t>
  </si>
  <si>
    <t>previous capture event</t>
  </si>
  <si>
    <t>ethylene propylene copolymer</t>
  </si>
  <si>
    <t>stress level</t>
  </si>
  <si>
    <t>grazer</t>
  </si>
  <si>
    <t>b test</t>
  </si>
  <si>
    <t>blood chemistry reference value</t>
  </si>
  <si>
    <t>mmol l potassium</t>
  </si>
  <si>
    <t>pcv reference value</t>
  </si>
  <si>
    <t>results median</t>
  </si>
  <si>
    <t>total tp value</t>
  </si>
  <si>
    <t>u l lactate dehydrogenase</t>
  </si>
  <si>
    <t>lissodus species</t>
  </si>
  <si>
    <t>great interest</t>
  </si>
  <si>
    <t>rotational axis</t>
  </si>
  <si>
    <t>slender body</t>
  </si>
  <si>
    <t>considerable attention</t>
  </si>
  <si>
    <t>dpiv analysis</t>
  </si>
  <si>
    <t>propulsor activity</t>
  </si>
  <si>
    <t>abundant parasite</t>
  </si>
  <si>
    <t>e coleoptratus</t>
  </si>
  <si>
    <t>total body mass</t>
  </si>
  <si>
    <t>alternative animal model</t>
  </si>
  <si>
    <t>intervening year</t>
  </si>
  <si>
    <t>ecosystem overhead</t>
  </si>
  <si>
    <t>higher production</t>
  </si>
  <si>
    <t>polychaete</t>
  </si>
  <si>
    <t>software ecopath</t>
  </si>
  <si>
    <t>mayans</t>
  </si>
  <si>
    <t>romans</t>
  </si>
  <si>
    <t>teleost lateral line canal sensory epithelia</t>
  </si>
  <si>
    <t>c4 c5</t>
  </si>
  <si>
    <t>defining component</t>
  </si>
  <si>
    <t>evolutionary term</t>
  </si>
  <si>
    <t>factor b c2</t>
  </si>
  <si>
    <t>na cl cotransporter ncc</t>
  </si>
  <si>
    <t>phosphorylation dependent mechanism</t>
  </si>
  <si>
    <t>agonist stimulation</t>
  </si>
  <si>
    <t>anti phospho nkcc1 antibody</t>
  </si>
  <si>
    <t>f variant</t>
  </si>
  <si>
    <t>macula densa cell</t>
  </si>
  <si>
    <t>spliced variant</t>
  </si>
  <si>
    <t>negative growth rate</t>
  </si>
  <si>
    <t>current model</t>
  </si>
  <si>
    <t>significant accumulation</t>
  </si>
  <si>
    <t>rapid amplification</t>
  </si>
  <si>
    <t>slow cardiac myhc subclass</t>
  </si>
  <si>
    <t>expressible water content</t>
  </si>
  <si>
    <t>myosin heavy chain</t>
  </si>
  <si>
    <t>arsenic contamination</t>
  </si>
  <si>
    <t>intraspecies variability</t>
  </si>
  <si>
    <t>toxic fraction</t>
  </si>
  <si>
    <t>large fraction</t>
  </si>
  <si>
    <t>logbook trend</t>
  </si>
  <si>
    <t>major sector</t>
  </si>
  <si>
    <t>gombessas</t>
  </si>
  <si>
    <t>zvad fmk</t>
  </si>
  <si>
    <t>antecedent topography</t>
  </si>
  <si>
    <t>cross bedded unit</t>
  </si>
  <si>
    <t>calabroa</t>
  </si>
  <si>
    <t>charge density</t>
  </si>
  <si>
    <t>elution position</t>
  </si>
  <si>
    <t>significant amount</t>
  </si>
  <si>
    <t>dtssp</t>
  </si>
  <si>
    <t>australian shortfin eel anguilla</t>
  </si>
  <si>
    <t>dry matter</t>
  </si>
  <si>
    <t>physiological demand</t>
  </si>
  <si>
    <t>possible link</t>
  </si>
  <si>
    <t>today coelacanths</t>
  </si>
  <si>
    <t>hamuli</t>
  </si>
  <si>
    <t>above conclusion</t>
  </si>
  <si>
    <t>beta endorphin</t>
  </si>
  <si>
    <t>rock type</t>
  </si>
  <si>
    <t>embryos measure</t>
  </si>
  <si>
    <t>fresh sperm</t>
  </si>
  <si>
    <t>olfactory cue</t>
  </si>
  <si>
    <t>pheromone</t>
  </si>
  <si>
    <t>cm shark</t>
  </si>
  <si>
    <t>extensive inner bay muddy littoral zones food resource</t>
  </si>
  <si>
    <t>renin angiotensin system</t>
  </si>
  <si>
    <t>largest yolk stomach</t>
  </si>
  <si>
    <t>median tl</t>
  </si>
  <si>
    <t>shortfin mako embryo</t>
  </si>
  <si>
    <t>gal0</t>
  </si>
  <si>
    <t>main cs chain</t>
  </si>
  <si>
    <t>tracheal cartilage aggrecan</t>
  </si>
  <si>
    <t>dogfish hepatic portal vein</t>
  </si>
  <si>
    <t>sewage contamination</t>
  </si>
  <si>
    <t>territorial water</t>
  </si>
  <si>
    <t>somatic mechanism</t>
  </si>
  <si>
    <t>dpiv</t>
  </si>
  <si>
    <t>homocercal</t>
  </si>
  <si>
    <t>homocercal morphology</t>
  </si>
  <si>
    <t>postero</t>
  </si>
  <si>
    <t>foodborne illness</t>
  </si>
  <si>
    <t>days post intracranial tumour implantation</t>
  </si>
  <si>
    <t>mean survival time</t>
  </si>
  <si>
    <t>potential agent</t>
  </si>
  <si>
    <t>survival time</t>
  </si>
  <si>
    <t>tagging program</t>
  </si>
  <si>
    <t>et al</t>
  </si>
  <si>
    <t>numerous publication</t>
  </si>
  <si>
    <t>stethacanthus</t>
  </si>
  <si>
    <t>aircraft</t>
  </si>
  <si>
    <t>biophysical phenomena</t>
  </si>
  <si>
    <t>flight experiment</t>
  </si>
  <si>
    <t>hairy surface</t>
  </si>
  <si>
    <t>algal involvement</t>
  </si>
  <si>
    <t>archaean</t>
  </si>
  <si>
    <t>calcified microbe</t>
  </si>
  <si>
    <t>cave crust</t>
  </si>
  <si>
    <t>complex bacterial algal mat</t>
  </si>
  <si>
    <t>cyanobacterial calcification</t>
  </si>
  <si>
    <t>extracellular polymeric substance</t>
  </si>
  <si>
    <t>key process</t>
  </si>
  <si>
    <t>microbial carbonate microfabric</t>
  </si>
  <si>
    <t>numerical taxonomic study</t>
  </si>
  <si>
    <t>nkcc1 deficient mouse line</t>
  </si>
  <si>
    <t>round spermatid</t>
  </si>
  <si>
    <t>manus construction</t>
  </si>
  <si>
    <t>functional teeth</t>
  </si>
  <si>
    <t>yolk stomach</t>
  </si>
  <si>
    <t>activity dependent manner</t>
  </si>
  <si>
    <t>sharks hunt</t>
  </si>
  <si>
    <t>hand line</t>
  </si>
  <si>
    <t>aminosterol analog</t>
  </si>
  <si>
    <t>anionic phospholipid vesicle</t>
  </si>
  <si>
    <t>multiple mechanism</t>
  </si>
  <si>
    <t>phospholipid bilayer</t>
  </si>
  <si>
    <t>small molecule</t>
  </si>
  <si>
    <t>il a gene</t>
  </si>
  <si>
    <t>epidermal specific reconstitution</t>
  </si>
  <si>
    <t>eventual fusion</t>
  </si>
  <si>
    <t>vertebrate mechanoreceptor</t>
  </si>
  <si>
    <t>alkaline direct extraction</t>
  </si>
  <si>
    <t>ion acoustic oscillations increase</t>
  </si>
  <si>
    <t>parametric generation</t>
  </si>
  <si>
    <t>assessment approach</t>
  </si>
  <si>
    <t>spatial structure</t>
  </si>
  <si>
    <t>abc endolyase</t>
  </si>
  <si>
    <t>elution time</t>
  </si>
  <si>
    <t>human cartilage chondroitin sulfate</t>
  </si>
  <si>
    <t>hyaluronan</t>
  </si>
  <si>
    <t>internal galnac residue</t>
  </si>
  <si>
    <t>limit digest</t>
  </si>
  <si>
    <t>prepared shark</t>
  </si>
  <si>
    <t>2d electrophoresis</t>
  </si>
  <si>
    <t>biotinylated membrane</t>
  </si>
  <si>
    <t>convincing evidence</t>
  </si>
  <si>
    <t>molecular size</t>
  </si>
  <si>
    <t>nkccl complex</t>
  </si>
  <si>
    <t>rat parotid plasma membrane</t>
  </si>
  <si>
    <t>solubilization</t>
  </si>
  <si>
    <t>sulfosuccinimidyl propionate</t>
  </si>
  <si>
    <t>dinosaur fossil</t>
  </si>
  <si>
    <t>eaaa</t>
  </si>
  <si>
    <t>experimental diet</t>
  </si>
  <si>
    <t>reference diet</t>
  </si>
  <si>
    <t>test diet</t>
  </si>
  <si>
    <t>supra hepatic rete size</t>
  </si>
  <si>
    <t>ancient morphology</t>
  </si>
  <si>
    <t>grande comore</t>
  </si>
  <si>
    <t>transmitter tracking experiment</t>
  </si>
  <si>
    <t>cobia rachycentron canadum</t>
  </si>
  <si>
    <t>pivotal role</t>
  </si>
  <si>
    <t>base pair</t>
  </si>
  <si>
    <t>bp open reading frame encoding</t>
  </si>
  <si>
    <t>new msh</t>
  </si>
  <si>
    <t>signal peptide</t>
  </si>
  <si>
    <t>salter</t>
  </si>
  <si>
    <t>middle triassic locality</t>
  </si>
  <si>
    <t>temperature estimate</t>
  </si>
  <si>
    <t>abundant shallow water species</t>
  </si>
  <si>
    <t>mid june</t>
  </si>
  <si>
    <t>adult atlantic stingray</t>
  </si>
  <si>
    <t>complex courtship</t>
  </si>
  <si>
    <t>female injury</t>
  </si>
  <si>
    <t>previous reproductive study</t>
  </si>
  <si>
    <t>high tide</t>
  </si>
  <si>
    <t>refractoriness</t>
  </si>
  <si>
    <t>severe hypotension</t>
  </si>
  <si>
    <t>zestril</t>
  </si>
  <si>
    <t>late winter</t>
  </si>
  <si>
    <t>mature female shortfin mako shark</t>
  </si>
  <si>
    <t>yolk stomach mass</t>
  </si>
  <si>
    <t>primordial duplication</t>
  </si>
  <si>
    <t>marginal increment</t>
  </si>
  <si>
    <t>chondroitin abc endolyase</t>
  </si>
  <si>
    <t>hpaec fingerprinting method</t>
  </si>
  <si>
    <t>sulphated linkage region gal residue</t>
  </si>
  <si>
    <t>sulphation pattern</t>
  </si>
  <si>
    <t>tetrasaccharide linkage region fragment</t>
  </si>
  <si>
    <t>hydrolagus novaezelandiae</t>
  </si>
  <si>
    <t>neophocaena phocaenoide</t>
  </si>
  <si>
    <t>neonatal repertoire</t>
  </si>
  <si>
    <t>tail function</t>
  </si>
  <si>
    <t>domestic seafood</t>
  </si>
  <si>
    <t>import seafood</t>
  </si>
  <si>
    <t>bnct</t>
  </si>
  <si>
    <t>brain tumour</t>
  </si>
  <si>
    <t>present communication</t>
  </si>
  <si>
    <t>mean bat ray movement rate</t>
  </si>
  <si>
    <t>relative bias</t>
  </si>
  <si>
    <t>chondrichthyan fish species</t>
  </si>
  <si>
    <t>deep water squaliform shark centrophorus uyato</t>
  </si>
  <si>
    <t>whitehead</t>
  </si>
  <si>
    <t>c neilsoni</t>
  </si>
  <si>
    <t>c neilsoni traquair</t>
  </si>
  <si>
    <t>brief comment</t>
  </si>
  <si>
    <t>laminar wing</t>
  </si>
  <si>
    <t>technological implementation</t>
  </si>
  <si>
    <t>influencing carbonate cementation</t>
  </si>
  <si>
    <t>lee stocking island</t>
  </si>
  <si>
    <t>marine microbial carbonate</t>
  </si>
  <si>
    <t>peloidal micrite</t>
  </si>
  <si>
    <t>appreciable lesion</t>
  </si>
  <si>
    <t>epithelial ulceration</t>
  </si>
  <si>
    <t>papillomatous lesion</t>
  </si>
  <si>
    <t>smooth reference plate</t>
  </si>
  <si>
    <t>specialized zone</t>
  </si>
  <si>
    <t>segment anatomy</t>
  </si>
  <si>
    <t>distinctive first dorsal fin</t>
  </si>
  <si>
    <t>re sighting</t>
  </si>
  <si>
    <t>summer season</t>
  </si>
  <si>
    <t>tuna longline effort</t>
  </si>
  <si>
    <t>fecundity length</t>
  </si>
  <si>
    <t>natural diet</t>
  </si>
  <si>
    <t>xiv</t>
  </si>
  <si>
    <t>chironomid larvae</t>
  </si>
  <si>
    <t>intraspecific competition</t>
  </si>
  <si>
    <t>low density</t>
  </si>
  <si>
    <t>numerous dermoepidermic structure</t>
  </si>
  <si>
    <t>former knowledge</t>
  </si>
  <si>
    <t>ligurian coast</t>
  </si>
  <si>
    <t>m tl</t>
  </si>
  <si>
    <t>literature record</t>
  </si>
  <si>
    <t>new distributional record</t>
  </si>
  <si>
    <t>generic richness</t>
  </si>
  <si>
    <t>infaunal suspension feeder</t>
  </si>
  <si>
    <t>trigonoida</t>
  </si>
  <si>
    <t>akzhar fauna</t>
  </si>
  <si>
    <t>notidanodon cf</t>
  </si>
  <si>
    <t>paleocene age</t>
  </si>
  <si>
    <t>varanid lizard</t>
  </si>
  <si>
    <t>incidental take</t>
  </si>
  <si>
    <t>deoxy human hb</t>
  </si>
  <si>
    <t>sharp discontinuity</t>
  </si>
  <si>
    <t>acyl coa dehydrogenase</t>
  </si>
  <si>
    <t>year sandbar shark</t>
  </si>
  <si>
    <t>previous account</t>
  </si>
  <si>
    <t>tiger shark catch rate</t>
  </si>
  <si>
    <t>shoreline</t>
  </si>
  <si>
    <t>caudal fluke</t>
  </si>
  <si>
    <t>sphyra lewini</t>
  </si>
  <si>
    <t>good linear component</t>
  </si>
  <si>
    <t>cartilaginous fish express canonical b</t>
  </si>
  <si>
    <t>complex role</t>
  </si>
  <si>
    <t>highest igm</t>
  </si>
  <si>
    <t>specific tissue</t>
  </si>
  <si>
    <t>legal italian limit</t>
  </si>
  <si>
    <t>prionacee glauca</t>
  </si>
  <si>
    <t>greater head</t>
  </si>
  <si>
    <t>maternal contribution</t>
  </si>
  <si>
    <t>sampled area</t>
  </si>
  <si>
    <t>methodological criterium</t>
  </si>
  <si>
    <t>systematic literature search</t>
  </si>
  <si>
    <t>thyroglobulin</t>
  </si>
  <si>
    <t>novel spermine cholesterol adduct</t>
  </si>
  <si>
    <t>adult cattle</t>
  </si>
  <si>
    <t>control shark</t>
  </si>
  <si>
    <t>community pollinator survey</t>
  </si>
  <si>
    <t>detailed study</t>
  </si>
  <si>
    <t>peak flowering period</t>
  </si>
  <si>
    <t>plant species</t>
  </si>
  <si>
    <t>habitat attribute</t>
  </si>
  <si>
    <t>important predator</t>
  </si>
  <si>
    <t>natural type glycoconjugate</t>
  </si>
  <si>
    <t>species maximum length</t>
  </si>
  <si>
    <t>von bertalanffy parameters asymptotic length</t>
  </si>
  <si>
    <t>english component</t>
  </si>
  <si>
    <t>interactive activation interpretation</t>
  </si>
  <si>
    <t>management performance</t>
  </si>
  <si>
    <t>19th century</t>
  </si>
  <si>
    <t>sessile coral</t>
  </si>
  <si>
    <t>universal pattern</t>
  </si>
  <si>
    <t>argentine shortfin squid</t>
  </si>
  <si>
    <t>major change</t>
  </si>
  <si>
    <t>merluccius hubbsi</t>
  </si>
  <si>
    <t>exogenous hnkcc1 protein</t>
  </si>
  <si>
    <t>lk c1</t>
  </si>
  <si>
    <t>yellowtail seriola lalandi</t>
  </si>
  <si>
    <t>non pregnant female</t>
  </si>
  <si>
    <t>balsvik quarry</t>
  </si>
  <si>
    <t>basal maastrichtian</t>
  </si>
  <si>
    <t>natal sharks board</t>
  </si>
  <si>
    <t>ed inorganic carbon</t>
  </si>
  <si>
    <t>species specific fractionation effect</t>
  </si>
  <si>
    <t>mustelus species</t>
  </si>
  <si>
    <t>protein polymorphism</t>
  </si>
  <si>
    <t>thyroid condition</t>
  </si>
  <si>
    <t>vicariant event</t>
  </si>
  <si>
    <t>dysplastic convoluted tubule</t>
  </si>
  <si>
    <t>hut</t>
  </si>
  <si>
    <t>murine renal tumor model</t>
  </si>
  <si>
    <t>jenys</t>
  </si>
  <si>
    <t>wagener</t>
  </si>
  <si>
    <t>atlantic nino</t>
  </si>
  <si>
    <t>bongas</t>
  </si>
  <si>
    <t>deanicola</t>
  </si>
  <si>
    <t>bead</t>
  </si>
  <si>
    <t>fin design</t>
  </si>
  <si>
    <t>cruise swimming</t>
  </si>
  <si>
    <t>annual catch</t>
  </si>
  <si>
    <t>efficiency increase</t>
  </si>
  <si>
    <t>androgen suppression</t>
  </si>
  <si>
    <t>fabp type</t>
  </si>
  <si>
    <t>liver basic fabp</t>
  </si>
  <si>
    <t>dermal infiltrate</t>
  </si>
  <si>
    <t>moderate number</t>
  </si>
  <si>
    <t>superficial layer</t>
  </si>
  <si>
    <t>powerful rejectory current</t>
  </si>
  <si>
    <t>short life expectancy</t>
  </si>
  <si>
    <t>type c</t>
  </si>
  <si>
    <t>lowest index</t>
  </si>
  <si>
    <t>opaque band</t>
  </si>
  <si>
    <t>delta z</t>
  </si>
  <si>
    <t>human molar</t>
  </si>
  <si>
    <t>mean delta z</t>
  </si>
  <si>
    <t>thin enamel section</t>
  </si>
  <si>
    <t>narrower ph range</t>
  </si>
  <si>
    <t>postgelation</t>
  </si>
  <si>
    <t>shark collagen fibril</t>
  </si>
  <si>
    <t>shark collagen membrane</t>
  </si>
  <si>
    <t>chemically</t>
  </si>
  <si>
    <t>pigment epithelium</t>
  </si>
  <si>
    <t>theophylline</t>
  </si>
  <si>
    <t>cape hake</t>
  </si>
  <si>
    <t>depensation</t>
  </si>
  <si>
    <t>adult chelonian</t>
  </si>
  <si>
    <t>loggerhead caretta caretta</t>
  </si>
  <si>
    <t>survivability</t>
  </si>
  <si>
    <t>deltoid microtrich</t>
  </si>
  <si>
    <t>elongate genital atrium</t>
  </si>
  <si>
    <t>morphological variation</t>
  </si>
  <si>
    <t>sub adult specimen</t>
  </si>
  <si>
    <t>subphotic zone</t>
  </si>
  <si>
    <t>bothremydid</t>
  </si>
  <si>
    <t>chelonioid</t>
  </si>
  <si>
    <t>close affinity</t>
  </si>
  <si>
    <t>phosphatic deposit</t>
  </si>
  <si>
    <t>soukhneh</t>
  </si>
  <si>
    <t>b type natriuretic peptide</t>
  </si>
  <si>
    <t>brain peptide</t>
  </si>
  <si>
    <t>intracellular messenger</t>
  </si>
  <si>
    <t>long term reduction</t>
  </si>
  <si>
    <t>cultured bovine pulmonary artery endothelial cell</t>
  </si>
  <si>
    <t>focal adhesion protein</t>
  </si>
  <si>
    <t>vinculin staining</t>
  </si>
  <si>
    <t>heath rat</t>
  </si>
  <si>
    <t>threatened taxa</t>
  </si>
  <si>
    <t>bovine carbonic anhydrase perfusion</t>
  </si>
  <si>
    <t>ca ii probe</t>
  </si>
  <si>
    <t>ca iv probe</t>
  </si>
  <si>
    <t>hco3 dehydration reaction</t>
  </si>
  <si>
    <t>rat pulmonary membrane</t>
  </si>
  <si>
    <t>shell mound</t>
  </si>
  <si>
    <t>specialized tool</t>
  </si>
  <si>
    <t>use wear analysis</t>
  </si>
  <si>
    <t>age sex class</t>
  </si>
  <si>
    <t>room</t>
  </si>
  <si>
    <t>salmon gh</t>
  </si>
  <si>
    <t>topographic distribution</t>
  </si>
  <si>
    <t>endocrine hormone</t>
  </si>
  <si>
    <t>periphery</t>
  </si>
  <si>
    <t>vertebrate hormone</t>
  </si>
  <si>
    <t>benthopelagic food source</t>
  </si>
  <si>
    <t>effort measure</t>
  </si>
  <si>
    <t>fleet fish</t>
  </si>
  <si>
    <t>semipelagic trawl</t>
  </si>
  <si>
    <t>micronuclei</t>
  </si>
  <si>
    <t>significant dietary source</t>
  </si>
  <si>
    <t>spearman rank correlation</t>
  </si>
  <si>
    <t>comparable environmental selection pressure</t>
  </si>
  <si>
    <t>bed</t>
  </si>
  <si>
    <t>morpho functional analysis</t>
  </si>
  <si>
    <t>puertollano basin</t>
  </si>
  <si>
    <t>species specific primer</t>
  </si>
  <si>
    <t>unknown sample</t>
  </si>
  <si>
    <t>dynamic measurement</t>
  </si>
  <si>
    <t>l m distant photorefractor</t>
  </si>
  <si>
    <t>parasite identification</t>
  </si>
  <si>
    <t>belize barrier reef</t>
  </si>
  <si>
    <t>whale sharks feed</t>
  </si>
  <si>
    <t>arius couma</t>
  </si>
  <si>
    <t>isolated bigi pan lagoon</t>
  </si>
  <si>
    <t>piranha serrasalmus rhombeus</t>
  </si>
  <si>
    <t>western locality</t>
  </si>
  <si>
    <t>crucial parameter</t>
  </si>
  <si>
    <t>transmembrane hydrophobic core</t>
  </si>
  <si>
    <t>presentation</t>
  </si>
  <si>
    <t>study participant</t>
  </si>
  <si>
    <t>gram level</t>
  </si>
  <si>
    <t>prophylaxi</t>
  </si>
  <si>
    <t>additional sulfated tetrasaccharide</t>
  </si>
  <si>
    <t>poorer body condition</t>
  </si>
  <si>
    <t>interesting long term comparison</t>
  </si>
  <si>
    <t>silver scabbardfish</t>
  </si>
  <si>
    <t>small sized species</t>
  </si>
  <si>
    <t>abaxial pair</t>
  </si>
  <si>
    <t>axial prong</t>
  </si>
  <si>
    <t>probable type host</t>
  </si>
  <si>
    <t>simple hook element</t>
  </si>
  <si>
    <t>soft tissue integrity</t>
  </si>
  <si>
    <t>vitamin k</t>
  </si>
  <si>
    <t>eibl eibesfeldt</t>
  </si>
  <si>
    <t>toledo zoo</t>
  </si>
  <si>
    <t>agency theory</t>
  </si>
  <si>
    <t>agent morality</t>
  </si>
  <si>
    <t>corporate board member</t>
  </si>
  <si>
    <t>effective monitor</t>
  </si>
  <si>
    <t>integrity</t>
  </si>
  <si>
    <t>nkcc1 regulation</t>
  </si>
  <si>
    <t>embryo age</t>
  </si>
  <si>
    <t>generality</t>
  </si>
  <si>
    <t>actual metabolism</t>
  </si>
  <si>
    <t>narrow range</t>
  </si>
  <si>
    <t>prey energy content</t>
  </si>
  <si>
    <t>anoxium</t>
  </si>
  <si>
    <t>re oxygenation injury</t>
  </si>
  <si>
    <t>main outcome measure</t>
  </si>
  <si>
    <t>alcohol</t>
  </si>
  <si>
    <t>glycosyl acceptor</t>
  </si>
  <si>
    <t>selective inversion</t>
  </si>
  <si>
    <t>sodium o</t>
  </si>
  <si>
    <t>tri o acetyl</t>
  </si>
  <si>
    <t>appropriately</t>
  </si>
  <si>
    <t>maneuvering behavior</t>
  </si>
  <si>
    <t>oscillating heterocercal tail</t>
  </si>
  <si>
    <t>vortice</t>
  </si>
  <si>
    <t>predominant band</t>
  </si>
  <si>
    <t>ut a</t>
  </si>
  <si>
    <t>p450arom</t>
  </si>
  <si>
    <t>hawaiian coral reef ecosystem</t>
  </si>
  <si>
    <t>large region</t>
  </si>
  <si>
    <t>official fishery statistic</t>
  </si>
  <si>
    <t>dolphinfish</t>
  </si>
  <si>
    <t>ammonite</t>
  </si>
  <si>
    <t>natural resources authority</t>
  </si>
  <si>
    <t>nra</t>
  </si>
  <si>
    <t>c series structure</t>
  </si>
  <si>
    <t>maldi tof</t>
  </si>
  <si>
    <t>bettong</t>
  </si>
  <si>
    <t>reasonable cover</t>
  </si>
  <si>
    <t>j cell physiol</t>
  </si>
  <si>
    <t>lange k</t>
  </si>
  <si>
    <t>microvillar cell type</t>
  </si>
  <si>
    <t>microvillar entrance compartment</t>
  </si>
  <si>
    <t>osmolyte influx</t>
  </si>
  <si>
    <t>small selachian</t>
  </si>
  <si>
    <t>behind</t>
  </si>
  <si>
    <t>extensive soft tissue damage</t>
  </si>
  <si>
    <t>femoral artery</t>
  </si>
  <si>
    <t>institution</t>
  </si>
  <si>
    <t>leg</t>
  </si>
  <si>
    <t>displacement</t>
  </si>
  <si>
    <t>free cysteine</t>
  </si>
  <si>
    <t>cell lineage</t>
  </si>
  <si>
    <t>strong staining</t>
  </si>
  <si>
    <t>infected copepod</t>
  </si>
  <si>
    <t>high number</t>
  </si>
  <si>
    <t>recruitment hotspot</t>
  </si>
  <si>
    <t>protopterusannectens dm20</t>
  </si>
  <si>
    <t>c crepidator</t>
  </si>
  <si>
    <t>kda band</t>
  </si>
  <si>
    <t>post branchial saline</t>
  </si>
  <si>
    <t>punctate</t>
  </si>
  <si>
    <t>western analysis</t>
  </si>
  <si>
    <t>epinephelus morio</t>
  </si>
  <si>
    <t>gambusia xanthosoma greenfield</t>
  </si>
  <si>
    <t>low degree</t>
  </si>
  <si>
    <t>mosquitofish</t>
  </si>
  <si>
    <t>shareholder</t>
  </si>
  <si>
    <t>top executive</t>
  </si>
  <si>
    <t>avian metabolic pattern</t>
  </si>
  <si>
    <t>developmental costs partition total cost</t>
  </si>
  <si>
    <t>shark embryonic metabolism</t>
  </si>
  <si>
    <t>energy absorption</t>
  </si>
  <si>
    <t>kg body mass</t>
  </si>
  <si>
    <t>m l t</t>
  </si>
  <si>
    <t>mouth gape area</t>
  </si>
  <si>
    <t>oxygen consumption value</t>
  </si>
  <si>
    <t>hypoxic exposure</t>
  </si>
  <si>
    <t>health food store</t>
  </si>
  <si>
    <t>offering product</t>
  </si>
  <si>
    <t>acetamido</t>
  </si>
  <si>
    <t>o trichloroacetimidoyl alpha d glucopyranose</t>
  </si>
  <si>
    <t>pyranosefuranose ring contraction</t>
  </si>
  <si>
    <t>beta aminosterol</t>
  </si>
  <si>
    <t>spermidinyl aldehyde</t>
  </si>
  <si>
    <t>classical theory</t>
  </si>
  <si>
    <t>control mechanism</t>
  </si>
  <si>
    <t>lift force</t>
  </si>
  <si>
    <t>new force balance</t>
  </si>
  <si>
    <t>roll moment</t>
  </si>
  <si>
    <t>residue protein</t>
  </si>
  <si>
    <t>toadfish urea transporter</t>
  </si>
  <si>
    <t>uts</t>
  </si>
  <si>
    <t>untranslated first exon</t>
  </si>
  <si>
    <t>incidental landing</t>
  </si>
  <si>
    <t>exceptional environmental condition</t>
  </si>
  <si>
    <t>growth change</t>
  </si>
  <si>
    <t>south sherbro area</t>
  </si>
  <si>
    <t>upper layer</t>
  </si>
  <si>
    <t>new age determination</t>
  </si>
  <si>
    <t>precise new datation</t>
  </si>
  <si>
    <t>cost effective use</t>
  </si>
  <si>
    <t>dry year</t>
  </si>
  <si>
    <t>fox</t>
  </si>
  <si>
    <t>shortening</t>
  </si>
  <si>
    <t>pseudospinax</t>
  </si>
  <si>
    <t>full autopsy</t>
  </si>
  <si>
    <t>severe injury</t>
  </si>
  <si>
    <t>commercial longline vessel</t>
  </si>
  <si>
    <t>only juvenile megamouth</t>
  </si>
  <si>
    <t>previous specimen</t>
  </si>
  <si>
    <t>taylor et al</t>
  </si>
  <si>
    <t>multiple role</t>
  </si>
  <si>
    <t>sulfur atom</t>
  </si>
  <si>
    <t>gastric mucous neck cell</t>
  </si>
  <si>
    <t>immunohistochemical staining</t>
  </si>
  <si>
    <t>malindi</t>
  </si>
  <si>
    <t>matemwe beach</t>
  </si>
  <si>
    <t>northeastern tip</t>
  </si>
  <si>
    <t>specific ligands nacl</t>
  </si>
  <si>
    <t>binucleated micronucleated cell</t>
  </si>
  <si>
    <t>lymphoid tumour</t>
  </si>
  <si>
    <t>mean micronucleated cell rate</t>
  </si>
  <si>
    <t>ria deseado</t>
  </si>
  <si>
    <t>bull rout myoxocephalus</t>
  </si>
  <si>
    <t>grey gurnard eutrigla gurnardus</t>
  </si>
  <si>
    <t>nw english channel</t>
  </si>
  <si>
    <t>raja batis</t>
  </si>
  <si>
    <t>research vessel survey</t>
  </si>
  <si>
    <t>vaginae</t>
  </si>
  <si>
    <t>ram feeding</t>
  </si>
  <si>
    <t>sea anemone nematostella vectensis</t>
  </si>
  <si>
    <t>sea pansy renilla koellikeri</t>
  </si>
  <si>
    <t>belew</t>
  </si>
  <si>
    <t>ethological data validate</t>
  </si>
  <si>
    <t>physiological constraint</t>
  </si>
  <si>
    <t>vertical movement pattern</t>
  </si>
  <si>
    <t>new economy standard bearer</t>
  </si>
  <si>
    <t>acetylated tubulin</t>
  </si>
  <si>
    <t>cranial nerve</t>
  </si>
  <si>
    <t>elasmobranch cranial nerf</t>
  </si>
  <si>
    <t>extrinsic ocular muscle</t>
  </si>
  <si>
    <t>mandibular cavity</t>
  </si>
  <si>
    <t>otocyst</t>
  </si>
  <si>
    <t>sectioned embryo</t>
  </si>
  <si>
    <t>cranial nerve root</t>
  </si>
  <si>
    <t>early pharyngula stage</t>
  </si>
  <si>
    <t>trigeminal placode</t>
  </si>
  <si>
    <t>sample solution</t>
  </si>
  <si>
    <t>new stand</t>
  </si>
  <si>
    <t>pup death</t>
  </si>
  <si>
    <t>reproductive female</t>
  </si>
  <si>
    <t>procyon lotor varius</t>
  </si>
  <si>
    <t>south central region</t>
  </si>
  <si>
    <t>antibodies</t>
  </si>
  <si>
    <t>shark squalus acanthia</t>
  </si>
  <si>
    <t>mass transfer behaviour</t>
  </si>
  <si>
    <t>pilot scale removal</t>
  </si>
  <si>
    <t>reasonable correlation</t>
  </si>
  <si>
    <t>cape town</t>
  </si>
  <si>
    <t>fish mortality</t>
  </si>
  <si>
    <t>hake merluccius spp</t>
  </si>
  <si>
    <t>important fishery</t>
  </si>
  <si>
    <t>larger cause</t>
  </si>
  <si>
    <t>northern humboldt current</t>
  </si>
  <si>
    <t>abundant fish</t>
  </si>
  <si>
    <t>loliginidae</t>
  </si>
  <si>
    <t>lower beak</t>
  </si>
  <si>
    <t>marine deposit</t>
  </si>
  <si>
    <t>northwest europe</t>
  </si>
  <si>
    <t>length atage analysis</t>
  </si>
  <si>
    <t>low dispersed phase velocity</t>
  </si>
  <si>
    <t>direct molecular interaction</t>
  </si>
  <si>
    <t>higher organism</t>
  </si>
  <si>
    <t>copulatory induced margin abrasion</t>
  </si>
  <si>
    <t>margin abrasion</t>
  </si>
  <si>
    <t>october june</t>
  </si>
  <si>
    <t>protracted mating</t>
  </si>
  <si>
    <t>total wound</t>
  </si>
  <si>
    <t>leopard sharks overall mean movement rate</t>
  </si>
  <si>
    <t>longer shark</t>
  </si>
  <si>
    <t>ace</t>
  </si>
  <si>
    <t>fluid challenge</t>
  </si>
  <si>
    <t>year old woman</t>
  </si>
  <si>
    <t>model project</t>
  </si>
  <si>
    <t>huge yolk</t>
  </si>
  <si>
    <t>large yolk sac</t>
  </si>
  <si>
    <t>power regression</t>
  </si>
  <si>
    <t>tl range</t>
  </si>
  <si>
    <t>uterus width index</t>
  </si>
  <si>
    <t>mhc protein</t>
  </si>
  <si>
    <t>o ester sulphate group</t>
  </si>
  <si>
    <t>intact vein</t>
  </si>
  <si>
    <t>country basis</t>
  </si>
  <si>
    <t>salmonella paratyphi b</t>
  </si>
  <si>
    <t>vietnam</t>
  </si>
  <si>
    <t>deeper outer bay</t>
  </si>
  <si>
    <t>inner bay region</t>
  </si>
  <si>
    <t>known bat ray</t>
  </si>
  <si>
    <t>tidal stage</t>
  </si>
  <si>
    <t>national museum</t>
  </si>
  <si>
    <t>stehmann</t>
  </si>
  <si>
    <t>neilsoni</t>
  </si>
  <si>
    <t>polytomy</t>
  </si>
  <si>
    <t>boundary layer separation</t>
  </si>
  <si>
    <t>slip condition</t>
  </si>
  <si>
    <t>ambient water</t>
  </si>
  <si>
    <t>microbial precipitation</t>
  </si>
  <si>
    <t>seawater chemistry</t>
  </si>
  <si>
    <t>small algae</t>
  </si>
  <si>
    <t>stromatolite lamination</t>
  </si>
  <si>
    <t>habitats</t>
  </si>
  <si>
    <t>m height category</t>
  </si>
  <si>
    <t>male copepod</t>
  </si>
  <si>
    <t>higher drag reduction</t>
  </si>
  <si>
    <t>tiny fin element</t>
  </si>
  <si>
    <t>yl sulfate</t>
  </si>
  <si>
    <t>anterior body</t>
  </si>
  <si>
    <t>sand tiger shark odontaspia</t>
  </si>
  <si>
    <t>t semifasciatum</t>
  </si>
  <si>
    <t>vertical direction</t>
  </si>
  <si>
    <t>optimum speed</t>
  </si>
  <si>
    <t>shark track</t>
  </si>
  <si>
    <t>virgin</t>
  </si>
  <si>
    <t>higher absolute steroid level</t>
  </si>
  <si>
    <t>serum androgen level</t>
  </si>
  <si>
    <t>asp</t>
  </si>
  <si>
    <t>fabps present</t>
  </si>
  <si>
    <t>l fabp</t>
  </si>
  <si>
    <t>rat l fabp</t>
  </si>
  <si>
    <t>d penneri</t>
  </si>
  <si>
    <t>vitro activity</t>
  </si>
  <si>
    <t>kidney tubule</t>
  </si>
  <si>
    <t>long life expectancy</t>
  </si>
  <si>
    <t>fine scale change</t>
  </si>
  <si>
    <t>sharks increase</t>
  </si>
  <si>
    <t>agreement</t>
  </si>
  <si>
    <t>average percent error</t>
  </si>
  <si>
    <t>oldest male</t>
  </si>
  <si>
    <t>apf group</t>
  </si>
  <si>
    <t>control group</t>
  </si>
  <si>
    <t>dicalcium phosphate dihydrate</t>
  </si>
  <si>
    <t>fan</t>
  </si>
  <si>
    <t>dynamic light scattering</t>
  </si>
  <si>
    <t>gel formation</t>
  </si>
  <si>
    <t>gel sol transition temperature</t>
  </si>
  <si>
    <t>stable gel</t>
  </si>
  <si>
    <t>greater mechanical strength</t>
  </si>
  <si>
    <t>complex biochemical event</t>
  </si>
  <si>
    <t>possible side effect</t>
  </si>
  <si>
    <t>potentiation</t>
  </si>
  <si>
    <t>blue grenadier</t>
  </si>
  <si>
    <t>blue warehou</t>
  </si>
  <si>
    <t>depensatory effect</t>
  </si>
  <si>
    <t>deterministic</t>
  </si>
  <si>
    <t>substantial probability</t>
  </si>
  <si>
    <t>effective conservation plan</t>
  </si>
  <si>
    <t>principal row</t>
  </si>
  <si>
    <t>rays rhinobatos</t>
  </si>
  <si>
    <t>stomach hormone</t>
  </si>
  <si>
    <t>tentative conclusion</t>
  </si>
  <si>
    <t>cave level</t>
  </si>
  <si>
    <t>coastline</t>
  </si>
  <si>
    <t>steep slope</t>
  </si>
  <si>
    <t>brain energy use</t>
  </si>
  <si>
    <t>indeterminate varanoid</t>
  </si>
  <si>
    <t>acute physiological effect</t>
  </si>
  <si>
    <t>amino acid sequence similarity</t>
  </si>
  <si>
    <t>piscine reagent</t>
  </si>
  <si>
    <t>predominant physiological stimulus</t>
  </si>
  <si>
    <t>native rodent fauna</t>
  </si>
  <si>
    <t>primary factor</t>
  </si>
  <si>
    <t>extracellular activation</t>
  </si>
  <si>
    <t>diffuse staining pattern</t>
  </si>
  <si>
    <t>coracomandibularis</t>
  </si>
  <si>
    <t>geniohyoideus</t>
  </si>
  <si>
    <t>intermandibularis muscle</t>
  </si>
  <si>
    <t>jaw depression</t>
  </si>
  <si>
    <t>protractor hyoideus muscle</t>
  </si>
  <si>
    <t>environmental information</t>
  </si>
  <si>
    <t>salient physical feature</t>
  </si>
  <si>
    <t>adult rat</t>
  </si>
  <si>
    <t>major cn</t>
  </si>
  <si>
    <t>phylogenic tree</t>
  </si>
  <si>
    <t>gas chamber</t>
  </si>
  <si>
    <t>b1 mouse</t>
  </si>
  <si>
    <t>crude liver oil</t>
  </si>
  <si>
    <t>oil extract</t>
  </si>
  <si>
    <t>possible mutagenic power</t>
  </si>
  <si>
    <t>english coastal region</t>
  </si>
  <si>
    <t>start bay</t>
  </si>
  <si>
    <t>survey period</t>
  </si>
  <si>
    <t>recent literature</t>
  </si>
  <si>
    <t>apparent lack</t>
  </si>
  <si>
    <t>hard shelled crab</t>
  </si>
  <si>
    <t>modified jaw kinematic</t>
  </si>
  <si>
    <t>transport event</t>
  </si>
  <si>
    <t>gnrh immunoreactivity</t>
  </si>
  <si>
    <t>non parasitized mature female</t>
  </si>
  <si>
    <t>multiple behaviour</t>
  </si>
  <si>
    <t>real fish</t>
  </si>
  <si>
    <t>vertical pattern</t>
  </si>
  <si>
    <t>scapanorhynchus texanus</t>
  </si>
  <si>
    <t>tayyiba</t>
  </si>
  <si>
    <t>anlagen</t>
  </si>
  <si>
    <t>crest cell population</t>
  </si>
  <si>
    <t>initial distribution pattern</t>
  </si>
  <si>
    <t>older pharyngula</t>
  </si>
  <si>
    <t>alpha helical content</t>
  </si>
  <si>
    <t>dietary exposure concentrations land probability distribution function</t>
  </si>
  <si>
    <t>water conservation area</t>
  </si>
  <si>
    <t>modulatory role</t>
  </si>
  <si>
    <t>insect prey</t>
  </si>
  <si>
    <t>spontaneous precipitates cloud</t>
  </si>
  <si>
    <t>takahashi</t>
  </si>
  <si>
    <t>crude cartilage</t>
  </si>
  <si>
    <t>metastatic non small cell lung cancer</t>
  </si>
  <si>
    <t>polar component</t>
  </si>
  <si>
    <t>anc system</t>
  </si>
  <si>
    <t>software tool</t>
  </si>
  <si>
    <t>stand</t>
  </si>
  <si>
    <t>etrumeus</t>
  </si>
  <si>
    <t>loligo sanpaulensis</t>
  </si>
  <si>
    <t>merluccius</t>
  </si>
  <si>
    <t>action potential</t>
  </si>
  <si>
    <t>specific manner</t>
  </si>
  <si>
    <t>formalin</t>
  </si>
  <si>
    <t>fisheries exploitation</t>
  </si>
  <si>
    <t>rapid turnover rate</t>
  </si>
  <si>
    <t>direct ion microprobe dating</t>
  </si>
  <si>
    <t>b max</t>
  </si>
  <si>
    <t>endothelins</t>
  </si>
  <si>
    <t>etb receptor</t>
  </si>
  <si>
    <t>mammalian blood vessel</t>
  </si>
  <si>
    <t>single site</t>
  </si>
  <si>
    <t>reproductive schedule</t>
  </si>
  <si>
    <t>toxic congener</t>
  </si>
  <si>
    <t>homogeneity</t>
  </si>
  <si>
    <t>similar length</t>
  </si>
  <si>
    <t>female tiger shark</t>
  </si>
  <si>
    <t>mangrove structure</t>
  </si>
  <si>
    <t>seasonal sampling</t>
  </si>
  <si>
    <t>upper estuary</t>
  </si>
  <si>
    <t>volume soil</t>
  </si>
  <si>
    <t>restricted gape</t>
  </si>
  <si>
    <t>analytical result</t>
  </si>
  <si>
    <t>edible oil</t>
  </si>
  <si>
    <t>maad</t>
  </si>
  <si>
    <t>chordate hox cluster</t>
  </si>
  <si>
    <t>consistent</t>
  </si>
  <si>
    <t>mutant allele</t>
  </si>
  <si>
    <t>normal functioning</t>
  </si>
  <si>
    <t>specific contribution</t>
  </si>
  <si>
    <t>continuous steep slope</t>
  </si>
  <si>
    <t>extended mating period</t>
  </si>
  <si>
    <t>modal peak</t>
  </si>
  <si>
    <t>north atlantic porbeagle</t>
  </si>
  <si>
    <t>open egg capsule</t>
  </si>
  <si>
    <t>spring summer</t>
  </si>
  <si>
    <t>stomach peak</t>
  </si>
  <si>
    <t>deep water trawl fishery</t>
  </si>
  <si>
    <t>overall biomass</t>
  </si>
  <si>
    <t>observed behavioural sensitivity</t>
  </si>
  <si>
    <t>important carcharhinus tilstoni</t>
  </si>
  <si>
    <t>short stretch</t>
  </si>
  <si>
    <t>zebrafish gene</t>
  </si>
  <si>
    <t>bilateral dorsal elongation</t>
  </si>
  <si>
    <t>conserved c jun</t>
  </si>
  <si>
    <t>mutant le cell</t>
  </si>
  <si>
    <t>alkali</t>
  </si>
  <si>
    <t>sexpinosus</t>
  </si>
  <si>
    <t>ancistrocheiridae</t>
  </si>
  <si>
    <t>contemporary fauna</t>
  </si>
  <si>
    <t>average percentage error index</t>
  </si>
  <si>
    <t>broader agency theory perspective</t>
  </si>
  <si>
    <t>organizational literature</t>
  </si>
  <si>
    <t>specific energy consumption</t>
  </si>
  <si>
    <t>static miser</t>
  </si>
  <si>
    <t>characteristic sulfation profile</t>
  </si>
  <si>
    <t>embryonic rat hippocampal neuron</t>
  </si>
  <si>
    <t>neuronal cell adhesion</t>
  </si>
  <si>
    <t>scientific uncertainty</t>
  </si>
  <si>
    <t>ton</t>
  </si>
  <si>
    <t>geoacoustic inversion technique</t>
  </si>
  <si>
    <t>mug g wet wt</t>
  </si>
  <si>
    <t>safe guideline value</t>
  </si>
  <si>
    <t>intermediate position</t>
  </si>
  <si>
    <t>mixed collagen fibril</t>
  </si>
  <si>
    <t>basic magnetic structure</t>
  </si>
  <si>
    <t>electrical machine</t>
  </si>
  <si>
    <t>protein coding gene</t>
  </si>
  <si>
    <t>trna gene</t>
  </si>
  <si>
    <t>defense study</t>
  </si>
  <si>
    <t>shadow pill</t>
  </si>
  <si>
    <t>beam axis</t>
  </si>
  <si>
    <t>short range</t>
  </si>
  <si>
    <t>publication</t>
  </si>
  <si>
    <t>isozyme</t>
  </si>
  <si>
    <t>gauge shark jaw needle</t>
  </si>
  <si>
    <t>reusable cook shark jaw biopsy needle</t>
  </si>
  <si>
    <t>single use biopsy system</t>
  </si>
  <si>
    <t>single use needle system</t>
  </si>
  <si>
    <t>degradation product</t>
  </si>
  <si>
    <t>m manazo</t>
  </si>
  <si>
    <t>absorption signal</t>
  </si>
  <si>
    <t>methyl site</t>
  </si>
  <si>
    <t>prostanoid</t>
  </si>
  <si>
    <t>ring tension</t>
  </si>
  <si>
    <t>aromatherapy</t>
  </si>
  <si>
    <t>hexasacharide</t>
  </si>
  <si>
    <t>excess phosphorus</t>
  </si>
  <si>
    <t>livestock population</t>
  </si>
  <si>
    <t>nutrient supply</t>
  </si>
  <si>
    <t>square metre gulf area</t>
  </si>
  <si>
    <t>tptotal</t>
  </si>
  <si>
    <t>scaif80 therapy</t>
  </si>
  <si>
    <t>pleasant nature</t>
  </si>
  <si>
    <t>scientific challenge</t>
  </si>
  <si>
    <t>weight estimate</t>
  </si>
  <si>
    <t>02369l</t>
  </si>
  <si>
    <t>fecundity weight</t>
  </si>
  <si>
    <t>se black sea</t>
  </si>
  <si>
    <t>cover</t>
  </si>
  <si>
    <t>high abundance</t>
  </si>
  <si>
    <t>appropriate measure</t>
  </si>
  <si>
    <t>largest carcharhinid</t>
  </si>
  <si>
    <t>wider regional range</t>
  </si>
  <si>
    <t>real danger</t>
  </si>
  <si>
    <t>carnian norian extinction</t>
  </si>
  <si>
    <t>diversity metric</t>
  </si>
  <si>
    <t>end permian extinction</t>
  </si>
  <si>
    <t>ladinian genera</t>
  </si>
  <si>
    <t>regional event</t>
  </si>
  <si>
    <t>phyllobothrium delphini</t>
  </si>
  <si>
    <t>co form</t>
  </si>
  <si>
    <t>r st</t>
  </si>
  <si>
    <t>undetectable level</t>
  </si>
  <si>
    <t>heart adipocyte</t>
  </si>
  <si>
    <t>biological oceanography</t>
  </si>
  <si>
    <t>la nina year</t>
  </si>
  <si>
    <t>log sheet</t>
  </si>
  <si>
    <t>uneven quality</t>
  </si>
  <si>
    <t>shallow seagrass ecosystem</t>
  </si>
  <si>
    <t>larger prey</t>
  </si>
  <si>
    <t>prey profitability</t>
  </si>
  <si>
    <t>likely feeding bout</t>
  </si>
  <si>
    <t>mean time</t>
  </si>
  <si>
    <t>generalized swimming mode</t>
  </si>
  <si>
    <t>gelatinolytic activity</t>
  </si>
  <si>
    <t>human leukocyte elastase</t>
  </si>
  <si>
    <t>metalloelastase</t>
  </si>
  <si>
    <t>business map</t>
  </si>
  <si>
    <t>golf</t>
  </si>
  <si>
    <t>differential characteristic</t>
  </si>
  <si>
    <t>processor word length</t>
  </si>
  <si>
    <t>functional framework</t>
  </si>
  <si>
    <t>initial prey grasping</t>
  </si>
  <si>
    <t>upper</t>
  </si>
  <si>
    <t>dimethylated arsenic</t>
  </si>
  <si>
    <t>first site</t>
  </si>
  <si>
    <t>rearranged gene</t>
  </si>
  <si>
    <t>inorganic matter</t>
  </si>
  <si>
    <t>considerable amount</t>
  </si>
  <si>
    <t>larger specimen</t>
  </si>
  <si>
    <t>marine research institute</t>
  </si>
  <si>
    <t>software parameter</t>
  </si>
  <si>
    <t>vibration control</t>
  </si>
  <si>
    <t>seals phoca vitulina</t>
  </si>
  <si>
    <t>considerable homology</t>
  </si>
  <si>
    <t>non solubilizing concentration</t>
  </si>
  <si>
    <t>paragraph</t>
  </si>
  <si>
    <t>robbins et al</t>
  </si>
  <si>
    <t>brief commentary</t>
  </si>
  <si>
    <t>htu</t>
  </si>
  <si>
    <t>large difference</t>
  </si>
  <si>
    <t>product purity result</t>
  </si>
  <si>
    <t>encouraging result</t>
  </si>
  <si>
    <t>major upwelling area</t>
  </si>
  <si>
    <t>network analysis routine</t>
  </si>
  <si>
    <t>northern benguela ecosystem</t>
  </si>
  <si>
    <t>potential predatory species</t>
  </si>
  <si>
    <t>smooth hammerhead sphyrna zygaena</t>
  </si>
  <si>
    <t>tiger galeocerdo cuvier</t>
  </si>
  <si>
    <t>palaeospinacid</t>
  </si>
  <si>
    <t>antitakeover provisions shareholder value relationship managerial entrenchment</t>
  </si>
  <si>
    <t>detailed method</t>
  </si>
  <si>
    <t>francis method</t>
  </si>
  <si>
    <t>successful method</t>
  </si>
  <si>
    <t>usable recapture data</t>
  </si>
  <si>
    <t>drop size</t>
  </si>
  <si>
    <t>hep binding growth factor</t>
  </si>
  <si>
    <t>variant chain</t>
  </si>
  <si>
    <t>additional cost</t>
  </si>
  <si>
    <t>future yield</t>
  </si>
  <si>
    <t>revenue</t>
  </si>
  <si>
    <t>posidonia prairie</t>
  </si>
  <si>
    <t>urban activity</t>
  </si>
  <si>
    <t>design aspect</t>
  </si>
  <si>
    <t>nd6</t>
  </si>
  <si>
    <t>phylogenetic utility</t>
  </si>
  <si>
    <t>information effect</t>
  </si>
  <si>
    <t>unrecognized design flaw</t>
  </si>
  <si>
    <t>initial study</t>
  </si>
  <si>
    <t>surveying vessel</t>
  </si>
  <si>
    <t>average person</t>
  </si>
  <si>
    <t>respective web site</t>
  </si>
  <si>
    <t>archaebacterial sequence</t>
  </si>
  <si>
    <t>enzyme enolase ec</t>
  </si>
  <si>
    <t>deuterium distribution</t>
  </si>
  <si>
    <t>olefinic</t>
  </si>
  <si>
    <t>olive oil source</t>
  </si>
  <si>
    <t>h type receptor</t>
  </si>
  <si>
    <t>smooth muscle agonist</t>
  </si>
  <si>
    <t>stingray dasyatis sabina</t>
  </si>
  <si>
    <t>cam treatment</t>
  </si>
  <si>
    <t>homoeopathy</t>
  </si>
  <si>
    <t>spiritual healing</t>
  </si>
  <si>
    <t>alpha1 3gal</t>
  </si>
  <si>
    <t>common tetrasaccharide glca gal gal xyl</t>
  </si>
  <si>
    <t>peeling reaction</t>
  </si>
  <si>
    <t>mean depth</t>
  </si>
  <si>
    <t>author perceives nelson</t>
  </si>
  <si>
    <t>graduate student</t>
  </si>
  <si>
    <t>sudden increase</t>
  </si>
  <si>
    <t>compliant canal wall</t>
  </si>
  <si>
    <t>dorsal body surface</t>
  </si>
  <si>
    <t>dorsal canal</t>
  </si>
  <si>
    <t>non pored canal section</t>
  </si>
  <si>
    <t>savi</t>
  </si>
  <si>
    <t>vibration receptor</t>
  </si>
  <si>
    <t>spatial projection</t>
  </si>
  <si>
    <t>turnstile design</t>
  </si>
  <si>
    <t>wide dispersion</t>
  </si>
  <si>
    <t>current understanding</t>
  </si>
  <si>
    <t>tremendous variation</t>
  </si>
  <si>
    <t>visual vestibular contribution</t>
  </si>
  <si>
    <t>effective surfactant shark repellent</t>
  </si>
  <si>
    <t>hydrophobic nature</t>
  </si>
  <si>
    <t>feeding mechanism</t>
  </si>
  <si>
    <t>free swimming wild animal</t>
  </si>
  <si>
    <t>future work</t>
  </si>
  <si>
    <t>nurse shark reproductive behavior</t>
  </si>
  <si>
    <t>conventional tagging study</t>
  </si>
  <si>
    <t>interaction rate</t>
  </si>
  <si>
    <t>public volunteer</t>
  </si>
  <si>
    <t>valuable means</t>
  </si>
  <si>
    <t>bottom type</t>
  </si>
  <si>
    <t>bridge</t>
  </si>
  <si>
    <t>ultrasonic transmitter</t>
  </si>
  <si>
    <t>meter resolution</t>
  </si>
  <si>
    <t>transfer data</t>
  </si>
  <si>
    <t>dusk</t>
  </si>
  <si>
    <t>pelagic behaviour</t>
  </si>
  <si>
    <t>promising tool</t>
  </si>
  <si>
    <t>bougainville copper limited</t>
  </si>
  <si>
    <t>tropical marine fish</t>
  </si>
  <si>
    <t>dna break</t>
  </si>
  <si>
    <t>nurse shark antigen receptor</t>
  </si>
  <si>
    <t>broome</t>
  </si>
  <si>
    <t>stable isotopes o</t>
  </si>
  <si>
    <t>breder</t>
  </si>
  <si>
    <t>maneuvering</t>
  </si>
  <si>
    <t>pelvic locomotion</t>
  </si>
  <si>
    <t>short undulatory burst</t>
  </si>
  <si>
    <t>undulation</t>
  </si>
  <si>
    <t>asymptotic disc width</t>
  </si>
  <si>
    <t>confusion</t>
  </si>
  <si>
    <t>aasc</t>
  </si>
  <si>
    <t>m naoh</t>
  </si>
  <si>
    <t>optimum preparative condition</t>
  </si>
  <si>
    <t>subsequent acid extraction</t>
  </si>
  <si>
    <t>hascall vc</t>
  </si>
  <si>
    <t>sulfation position</t>
  </si>
  <si>
    <t>tetrasaccharide product</t>
  </si>
  <si>
    <t>channel deposit</t>
  </si>
  <si>
    <t>tataouine region</t>
  </si>
  <si>
    <t>limited temperature measurement</t>
  </si>
  <si>
    <t>morphological requirement</t>
  </si>
  <si>
    <t>warmest region</t>
  </si>
  <si>
    <t>large female</t>
  </si>
  <si>
    <t>ml o</t>
  </si>
  <si>
    <t>specialist deep water form</t>
  </si>
  <si>
    <t>dionchid</t>
  </si>
  <si>
    <t>alpha msh</t>
  </si>
  <si>
    <t>dogfish proopiomelanocortin</t>
  </si>
  <si>
    <t>mshs</t>
  </si>
  <si>
    <t>pituitary mrna</t>
  </si>
  <si>
    <t>geraldton</t>
  </si>
  <si>
    <t>ancient biogenic phosphate</t>
  </si>
  <si>
    <t>paleoclimate work</t>
  </si>
  <si>
    <t>smow</t>
  </si>
  <si>
    <t>sampling session</t>
  </si>
  <si>
    <t>shark movement rate</t>
  </si>
  <si>
    <t>condition factor</t>
  </si>
  <si>
    <t>postpartum female</t>
  </si>
  <si>
    <t>reproductive data</t>
  </si>
  <si>
    <t>cis</t>
  </si>
  <si>
    <t>red s</t>
  </si>
  <si>
    <t>significant portion</t>
  </si>
  <si>
    <t>contractile agonist</t>
  </si>
  <si>
    <t>mm kcl</t>
  </si>
  <si>
    <t>tone</t>
  </si>
  <si>
    <t>boat collision</t>
  </si>
  <si>
    <t>possible fecal origin</t>
  </si>
  <si>
    <t>third population</t>
  </si>
  <si>
    <t>unpredictable pathogen</t>
  </si>
  <si>
    <t>alternative model</t>
  </si>
  <si>
    <t>bluegill show</t>
  </si>
  <si>
    <t>central jet</t>
  </si>
  <si>
    <t>chondrichthyian</t>
  </si>
  <si>
    <t>greater lateral excursion</t>
  </si>
  <si>
    <t>ata</t>
  </si>
  <si>
    <t>salmonella thompson</t>
  </si>
  <si>
    <t>boronophenylalanine</t>
  </si>
  <si>
    <t>days post implantation</t>
  </si>
  <si>
    <t>vice versa</t>
  </si>
  <si>
    <t>hamburg university zoological museum</t>
  </si>
  <si>
    <t>north atlantic deep environment</t>
  </si>
  <si>
    <t>continuous reef</t>
  </si>
  <si>
    <t>decadal time scale</t>
  </si>
  <si>
    <t>gbr</t>
  </si>
  <si>
    <t>habitat feature</t>
  </si>
  <si>
    <t>p moluccensis</t>
  </si>
  <si>
    <t>settler</t>
  </si>
  <si>
    <t>dm20</t>
  </si>
  <si>
    <t>c owstoni</t>
  </si>
  <si>
    <t>gf aas</t>
  </si>
  <si>
    <t>ancestral jaw depression mechanism</t>
  </si>
  <si>
    <t>special significance</t>
  </si>
  <si>
    <t>brown boobies</t>
  </si>
  <si>
    <t>paracorax unilateralis</t>
  </si>
  <si>
    <t>brief period</t>
  </si>
  <si>
    <t>deepest excursion</t>
  </si>
  <si>
    <t>net horizontal displacement</t>
  </si>
  <si>
    <t>single descent</t>
  </si>
  <si>
    <t>mercury increase</t>
  </si>
  <si>
    <t>nes ecp</t>
  </si>
  <si>
    <t>university</t>
  </si>
  <si>
    <t>exact nature</t>
  </si>
  <si>
    <t>electrical sensory modality</t>
  </si>
  <si>
    <t>electromagnetic theory</t>
  </si>
  <si>
    <t>observed current</t>
  </si>
  <si>
    <t>ocean current</t>
  </si>
  <si>
    <t>positive feedback mechanism</t>
  </si>
  <si>
    <t>annual breeding area</t>
  </si>
  <si>
    <t>rich prey patch</t>
  </si>
  <si>
    <t>smaller shark</t>
  </si>
  <si>
    <t>acidic ph</t>
  </si>
  <si>
    <t>m electron microscope analysis</t>
  </si>
  <si>
    <t>historic survey</t>
  </si>
  <si>
    <t>small fish species</t>
  </si>
  <si>
    <t>kidney bean</t>
  </si>
  <si>
    <t>vaginae fusing</t>
  </si>
  <si>
    <t>specialist feeder</t>
  </si>
  <si>
    <t>cnidarian</t>
  </si>
  <si>
    <t>lhrh analog</t>
  </si>
  <si>
    <t>sea pansy</t>
  </si>
  <si>
    <t>louisville ridge</t>
  </si>
  <si>
    <t>biotic environment</t>
  </si>
  <si>
    <t>teeth assemblage</t>
  </si>
  <si>
    <t>wadi al khafar</t>
  </si>
  <si>
    <t>captive adult female</t>
  </si>
  <si>
    <t>peripheral nerve development</t>
  </si>
  <si>
    <t>hyoid cavity</t>
  </si>
  <si>
    <t>peripheral nerf</t>
  </si>
  <si>
    <t>carp protein</t>
  </si>
  <si>
    <t>compact rack</t>
  </si>
  <si>
    <t>host pc</t>
  </si>
  <si>
    <t>shark mobbing</t>
  </si>
  <si>
    <t>may june pupping period</t>
  </si>
  <si>
    <t>piscivorous wildlife</t>
  </si>
  <si>
    <t>sandstone wedge</t>
  </si>
  <si>
    <t>i band</t>
  </si>
  <si>
    <t>immunodetection method</t>
  </si>
  <si>
    <t>ruler</t>
  </si>
  <si>
    <t>amphibian remain</t>
  </si>
  <si>
    <t>bed vc3</t>
  </si>
  <si>
    <t>main portion</t>
  </si>
  <si>
    <t>selachian fossil</t>
  </si>
  <si>
    <t>northwestern france</t>
  </si>
  <si>
    <t>chesterfield islands</t>
  </si>
  <si>
    <t>cam practice</t>
  </si>
  <si>
    <t>quackery</t>
  </si>
  <si>
    <t>recent survey</t>
  </si>
  <si>
    <t>unconventional practitioner</t>
  </si>
  <si>
    <t>marked bandicoot</t>
  </si>
  <si>
    <t>m cani</t>
  </si>
  <si>
    <t>mixed water</t>
  </si>
  <si>
    <t>bbl macrofauna</t>
  </si>
  <si>
    <t>benthopelagic macrofauna suprabenthos</t>
  </si>
  <si>
    <t>dominant group</t>
  </si>
  <si>
    <t>lepidion lepidion</t>
  </si>
  <si>
    <t>bare sand</t>
  </si>
  <si>
    <t>ion absorption</t>
  </si>
  <si>
    <t>cell atp content</t>
  </si>
  <si>
    <t>amelogenin</t>
  </si>
  <si>
    <t>mexican axolotl</t>
  </si>
  <si>
    <t>parallel hydroxyapatite crystal</t>
  </si>
  <si>
    <t>specialized protein matrix</t>
  </si>
  <si>
    <t>urodele amphibian</t>
  </si>
  <si>
    <t>vertebrates lineage</t>
  </si>
  <si>
    <t>tubular vesicle</t>
  </si>
  <si>
    <t>even number</t>
  </si>
  <si>
    <t>concrete</t>
  </si>
  <si>
    <t>reef site</t>
  </si>
  <si>
    <t>trammel net</t>
  </si>
  <si>
    <t>visual observation</t>
  </si>
  <si>
    <t>individual humpback dolphin</t>
  </si>
  <si>
    <t>popular fishing area</t>
  </si>
  <si>
    <t>trace organic</t>
  </si>
  <si>
    <t>novel y2</t>
  </si>
  <si>
    <t>long time</t>
  </si>
  <si>
    <t>practise</t>
  </si>
  <si>
    <t>continuation</t>
  </si>
  <si>
    <t>health care provider</t>
  </si>
  <si>
    <t>immunoscope experiment</t>
  </si>
  <si>
    <t>short cdr2</t>
  </si>
  <si>
    <t>mass specific free water clearance value</t>
  </si>
  <si>
    <t>canadian porbeagle shark fishery</t>
  </si>
  <si>
    <t>surface bubble layer</t>
  </si>
  <si>
    <t>acanthocyclops robustus</t>
  </si>
  <si>
    <t>chemical variable</t>
  </si>
  <si>
    <t>marl prairy</t>
  </si>
  <si>
    <t>pineland ecotone</t>
  </si>
  <si>
    <t>pineland edge site</t>
  </si>
  <si>
    <t>comparable behavioral response threshold</t>
  </si>
  <si>
    <t>dipole</t>
  </si>
  <si>
    <t>pivot orientation</t>
  </si>
  <si>
    <t>prey encounter</t>
  </si>
  <si>
    <t>meters depth</t>
  </si>
  <si>
    <t>distinct apex</t>
  </si>
  <si>
    <t>spermatid elongation</t>
  </si>
  <si>
    <t>genomic region</t>
  </si>
  <si>
    <t>nonhuman species</t>
  </si>
  <si>
    <t>simpler design</t>
  </si>
  <si>
    <t>rabbit density</t>
  </si>
  <si>
    <t>kitten</t>
  </si>
  <si>
    <t>glucosamine hcl powder</t>
  </si>
  <si>
    <t>moisture sorption isotherm</t>
  </si>
  <si>
    <t>animal behavior</t>
  </si>
  <si>
    <t>electromagnetic interaction</t>
  </si>
  <si>
    <t>electrostrictive force</t>
  </si>
  <si>
    <t>larger biological element</t>
  </si>
  <si>
    <t>resonance interaction</t>
  </si>
  <si>
    <t>early december</t>
  </si>
  <si>
    <t>constant carbon</t>
  </si>
  <si>
    <t>earlier work</t>
  </si>
  <si>
    <t>microalgal support</t>
  </si>
  <si>
    <t>chronically sluggish growth rate</t>
  </si>
  <si>
    <t>abundant type</t>
  </si>
  <si>
    <t>biperforate</t>
  </si>
  <si>
    <t>tangalooma</t>
  </si>
  <si>
    <t>hsamc4 receptor</t>
  </si>
  <si>
    <t>pharmacological property</t>
  </si>
  <si>
    <t>histopathological finding</t>
  </si>
  <si>
    <t>macroscopic lesion</t>
  </si>
  <si>
    <t>kinetic phenotype</t>
  </si>
  <si>
    <t>large vertebrate</t>
  </si>
  <si>
    <t>oceanic shark population</t>
  </si>
  <si>
    <t>adult s salpa</t>
  </si>
  <si>
    <t>june september</t>
  </si>
  <si>
    <t>nim fl</t>
  </si>
  <si>
    <t>persistent occupation</t>
  </si>
  <si>
    <t>primary production recycling</t>
  </si>
  <si>
    <t>s salpa</t>
  </si>
  <si>
    <t>dedicated immunoglobulin</t>
  </si>
  <si>
    <t>gamma isotype</t>
  </si>
  <si>
    <t>sera</t>
  </si>
  <si>
    <t>se460</t>
  </si>
  <si>
    <t>higher denaturation temperature</t>
  </si>
  <si>
    <t>l calcarifer</t>
  </si>
  <si>
    <t>late</t>
  </si>
  <si>
    <t>costal calcified cartilage</t>
  </si>
  <si>
    <t>kidney tissue</t>
  </si>
  <si>
    <t>mgp gene</t>
  </si>
  <si>
    <t>mgp structure</t>
  </si>
  <si>
    <t>toregion</t>
  </si>
  <si>
    <t>proterozoic decline</t>
  </si>
  <si>
    <t>shallow tropical sea</t>
  </si>
  <si>
    <t>thick micritic reef crust</t>
  </si>
  <si>
    <t>light chain gene</t>
  </si>
  <si>
    <t>climber</t>
  </si>
  <si>
    <t>fire</t>
  </si>
  <si>
    <t>recumbent acacia</t>
  </si>
  <si>
    <t>vegetation type</t>
  </si>
  <si>
    <t>3d riblet</t>
  </si>
  <si>
    <t>interlocking array</t>
  </si>
  <si>
    <t>pedley</t>
  </si>
  <si>
    <t>praeger</t>
  </si>
  <si>
    <t>speed model</t>
  </si>
  <si>
    <t>female reproduction</t>
  </si>
  <si>
    <t>november december</t>
  </si>
  <si>
    <t>proximate causal factor</t>
  </si>
  <si>
    <t>reproductive season</t>
  </si>
  <si>
    <t>retinoid</t>
  </si>
  <si>
    <t>amphibolis species</t>
  </si>
  <si>
    <t>frayed epithelium</t>
  </si>
  <si>
    <t>microborhriid skin lesion</t>
  </si>
  <si>
    <t>plicate ctenidia</t>
  </si>
  <si>
    <t>tridacnidae</t>
  </si>
  <si>
    <t>visceral mass</t>
  </si>
  <si>
    <t>final count</t>
  </si>
  <si>
    <t>rapid growth</t>
  </si>
  <si>
    <t>gelatin gel</t>
  </si>
  <si>
    <t>shark gelatin gel</t>
  </si>
  <si>
    <t>late receptor potential</t>
  </si>
  <si>
    <t>strong phosphodiesterase</t>
  </si>
  <si>
    <t>commercial harvest</t>
  </si>
  <si>
    <t>productive species</t>
  </si>
  <si>
    <t>chief marine predator</t>
  </si>
  <si>
    <t>spiral valf</t>
  </si>
  <si>
    <t>b receptor</t>
  </si>
  <si>
    <t>cck a</t>
  </si>
  <si>
    <t>chordate ancestors r</t>
  </si>
  <si>
    <t>dermal covering</t>
  </si>
  <si>
    <t>slow current</t>
  </si>
  <si>
    <t>slow drift hunter</t>
  </si>
  <si>
    <t>low mass specific rate</t>
  </si>
  <si>
    <t>total brain na katpase activity</t>
  </si>
  <si>
    <t>long debated question</t>
  </si>
  <si>
    <t>middle east</t>
  </si>
  <si>
    <t>mine</t>
  </si>
  <si>
    <t>palaeoecological preference</t>
  </si>
  <si>
    <t>palmyra area</t>
  </si>
  <si>
    <t>palmyrides chain</t>
  </si>
  <si>
    <t>southern tethyan realm</t>
  </si>
  <si>
    <t>bnp</t>
  </si>
  <si>
    <t>clearance receptor</t>
  </si>
  <si>
    <t>dot binding</t>
  </si>
  <si>
    <t>initial adherence</t>
  </si>
  <si>
    <t>integrin alpha</t>
  </si>
  <si>
    <t>simultaneous incubation</t>
  </si>
  <si>
    <t>numerous narrow extension</t>
  </si>
  <si>
    <t>fish body weight</t>
  </si>
  <si>
    <t>detailed trophic model</t>
  </si>
  <si>
    <t>ecosim software</t>
  </si>
  <si>
    <t>larger increase</t>
  </si>
  <si>
    <t>pacific ocean target</t>
  </si>
  <si>
    <t>mesh</t>
  </si>
  <si>
    <t>adult mouse</t>
  </si>
  <si>
    <t>wnt9b</t>
  </si>
  <si>
    <t>eel sequence</t>
  </si>
  <si>
    <t>synthetic trout cnp</t>
  </si>
  <si>
    <t>clear pattern</t>
  </si>
  <si>
    <t>greater solar radiation</t>
  </si>
  <si>
    <t>outdoor pen</t>
  </si>
  <si>
    <t>small proportion</t>
  </si>
  <si>
    <t>uv exposure</t>
  </si>
  <si>
    <t>body torque</t>
  </si>
  <si>
    <t>higher yield</t>
  </si>
  <si>
    <t>initial attempt</t>
  </si>
  <si>
    <t>positive reaction</t>
  </si>
  <si>
    <t>decomposition analysis</t>
  </si>
  <si>
    <t>respective life history</t>
  </si>
  <si>
    <t>heavy predation</t>
  </si>
  <si>
    <t>prickly shark echinorhinus</t>
  </si>
  <si>
    <t>mem medium</t>
  </si>
  <si>
    <t>culturable bacterial isolate</t>
  </si>
  <si>
    <t>hydrocarbon degrading vibrio</t>
  </si>
  <si>
    <t>atlantic slope</t>
  </si>
  <si>
    <t>detailed zonation</t>
  </si>
  <si>
    <t>macroalgae species</t>
  </si>
  <si>
    <t>brunswick</t>
  </si>
  <si>
    <t>conservative behavioral trait</t>
  </si>
  <si>
    <t>departure</t>
  </si>
  <si>
    <t>northern biscayne bay</t>
  </si>
  <si>
    <t>principal period</t>
  </si>
  <si>
    <t>strong philopatry</t>
  </si>
  <si>
    <t>warm season range</t>
  </si>
  <si>
    <t>metaphorical meaning</t>
  </si>
  <si>
    <t>topical preparation</t>
  </si>
  <si>
    <t>reliable system</t>
  </si>
  <si>
    <t>t cell receptor gene</t>
  </si>
  <si>
    <t>broad mating strategy</t>
  </si>
  <si>
    <t>a anali</t>
  </si>
  <si>
    <t>bottom dwelling</t>
  </si>
  <si>
    <t>carcinoma</t>
  </si>
  <si>
    <t>shelf water</t>
  </si>
  <si>
    <t>hemorrhagic diathesis</t>
  </si>
  <si>
    <t>sprat</t>
  </si>
  <si>
    <t>close relation</t>
  </si>
  <si>
    <t>elasmobranch lineage</t>
  </si>
  <si>
    <t>holocephalan stem lineage</t>
  </si>
  <si>
    <t>beats min</t>
  </si>
  <si>
    <t>border</t>
  </si>
  <si>
    <t>inter american tropical tuna commission database</t>
  </si>
  <si>
    <t>negative dihedral angle</t>
  </si>
  <si>
    <t>push</t>
  </si>
  <si>
    <t>additional partitioning</t>
  </si>
  <si>
    <t>tractable suite</t>
  </si>
  <si>
    <t>linkage region hexasaccharide</t>
  </si>
  <si>
    <t>large commercial fishery</t>
  </si>
  <si>
    <t>lateral process</t>
  </si>
  <si>
    <t>rami</t>
  </si>
  <si>
    <t>beta globin gene</t>
  </si>
  <si>
    <t>entire open reading frame</t>
  </si>
  <si>
    <t>activation curf</t>
  </si>
  <si>
    <t>phosphatase</t>
  </si>
  <si>
    <t>suitable feed</t>
  </si>
  <si>
    <t>alkaline condition</t>
  </si>
  <si>
    <t>complete sea perch gh</t>
  </si>
  <si>
    <t>mg g wet tissue</t>
  </si>
  <si>
    <t>sequencing fragment</t>
  </si>
  <si>
    <t>tilapia prl</t>
  </si>
  <si>
    <t>yellowfin porgy</t>
  </si>
  <si>
    <t>final member</t>
  </si>
  <si>
    <t>latter simplifying feature</t>
  </si>
  <si>
    <t>model study</t>
  </si>
  <si>
    <t>neoplatycephalus richardsoni</t>
  </si>
  <si>
    <t>pterygotrigla polyommata</t>
  </si>
  <si>
    <t>experimental gill net</t>
  </si>
  <si>
    <t>classical pathway</t>
  </si>
  <si>
    <t>considerable evidence</t>
  </si>
  <si>
    <t>key condition</t>
  </si>
  <si>
    <t>main basic</t>
  </si>
  <si>
    <t>vivo study</t>
  </si>
  <si>
    <t>microetmopterus</t>
  </si>
  <si>
    <t>secondary adaptation</t>
  </si>
  <si>
    <t>cardiac stroke volume influence horn shark pericardial pressure</t>
  </si>
  <si>
    <t>elasmobranch saline</t>
  </si>
  <si>
    <t>ml min</t>
  </si>
  <si>
    <t>rostral wall</t>
  </si>
  <si>
    <t>tn neuron</t>
  </si>
  <si>
    <t>a bajaense</t>
  </si>
  <si>
    <t>h mexicanus</t>
  </si>
  <si>
    <t>defense lawyer</t>
  </si>
  <si>
    <t>keysar</t>
  </si>
  <si>
    <t>early expression</t>
  </si>
  <si>
    <t>initial activation</t>
  </si>
  <si>
    <t>kra</t>
  </si>
  <si>
    <t>current direction</t>
  </si>
  <si>
    <t>capillary flow surface distortion</t>
  </si>
  <si>
    <t>e tiburoni</t>
  </si>
  <si>
    <t>ionotropic glutamate receptor</t>
  </si>
  <si>
    <t>vertebrate ampar gene</t>
  </si>
  <si>
    <t>ph dependence</t>
  </si>
  <si>
    <t>retinoic acid</t>
  </si>
  <si>
    <t>food accessibility</t>
  </si>
  <si>
    <t>human serum</t>
  </si>
  <si>
    <t>isotonic cell shrinkage</t>
  </si>
  <si>
    <t>nkcc mrna level</t>
  </si>
  <si>
    <t>nkcc protein expression</t>
  </si>
  <si>
    <t>passage dependent decrease</t>
  </si>
  <si>
    <t>shark nkcc1 dna probe</t>
  </si>
  <si>
    <t>third passage</t>
  </si>
  <si>
    <t>common relaxation technique</t>
  </si>
  <si>
    <t>echinacea</t>
  </si>
  <si>
    <t>browse</t>
  </si>
  <si>
    <t>mainland extinction</t>
  </si>
  <si>
    <t>actomyosin</t>
  </si>
  <si>
    <t>august october</t>
  </si>
  <si>
    <t>coincide</t>
  </si>
  <si>
    <t>hormone family</t>
  </si>
  <si>
    <t>chloride interference</t>
  </si>
  <si>
    <t>iaea ma a</t>
  </si>
  <si>
    <t>instrumental limit</t>
  </si>
  <si>
    <t>argos</t>
  </si>
  <si>
    <t>valuable information</t>
  </si>
  <si>
    <t>world ocean database</t>
  </si>
  <si>
    <t>adjacent area</t>
  </si>
  <si>
    <t>bathymetric</t>
  </si>
  <si>
    <t>contracaecum</t>
  </si>
  <si>
    <t>east equatorial water</t>
  </si>
  <si>
    <t>helminth fauna</t>
  </si>
  <si>
    <t>second size group</t>
  </si>
  <si>
    <t>distinct synapomorphy</t>
  </si>
  <si>
    <t>northwestern libya</t>
  </si>
  <si>
    <t>kcnq1</t>
  </si>
  <si>
    <t>divergent opinion</t>
  </si>
  <si>
    <t>american public</t>
  </si>
  <si>
    <t>herb nutrient drug interaction</t>
  </si>
  <si>
    <t>melatonin</t>
  </si>
  <si>
    <t>assay</t>
  </si>
  <si>
    <t>human splice variant</t>
  </si>
  <si>
    <t>spliced transcript</t>
  </si>
  <si>
    <t>current scenario</t>
  </si>
  <si>
    <t>first ring</t>
  </si>
  <si>
    <t>creasing</t>
  </si>
  <si>
    <t>lattice</t>
  </si>
  <si>
    <t>thickest fiber</t>
  </si>
  <si>
    <t>late spring</t>
  </si>
  <si>
    <t>surf zone</t>
  </si>
  <si>
    <t>blood brain barrier</t>
  </si>
  <si>
    <t>concentrative</t>
  </si>
  <si>
    <t>dogfish shark brain</t>
  </si>
  <si>
    <t>multidrug resistance associated protein</t>
  </si>
  <si>
    <t>metabolic acidosis</t>
  </si>
  <si>
    <t>ambient temperature</t>
  </si>
  <si>
    <t>species specific demographic survey</t>
  </si>
  <si>
    <t>enp</t>
  </si>
  <si>
    <t>loxahatchee nwr</t>
  </si>
  <si>
    <t>macrophyte species richness</t>
  </si>
  <si>
    <t>northern everglade</t>
  </si>
  <si>
    <t>western loxahatchee national wildlife refuge nwr</t>
  </si>
  <si>
    <t>peak length</t>
  </si>
  <si>
    <t>calcareous mudstone</t>
  </si>
  <si>
    <t>thrinacodus ferox turner</t>
  </si>
  <si>
    <t>topp project</t>
  </si>
  <si>
    <t>vast pelagic environment</t>
  </si>
  <si>
    <t>benthic invertebrate prey</t>
  </si>
  <si>
    <t>typical temperature sensitivity</t>
  </si>
  <si>
    <t>h stress period</t>
  </si>
  <si>
    <t>predisturbance</t>
  </si>
  <si>
    <t>secondary effect</t>
  </si>
  <si>
    <t>final year</t>
  </si>
  <si>
    <t>jape</t>
  </si>
  <si>
    <t>monthly increment growth</t>
  </si>
  <si>
    <t>aqueous fluid</t>
  </si>
  <si>
    <t>fossil reptile</t>
  </si>
  <si>
    <t>ree pattern</t>
  </si>
  <si>
    <t>15alpha position</t>
  </si>
  <si>
    <t>barton deoxygenation reaction</t>
  </si>
  <si>
    <t>cladistic analyses align pintneriella</t>
  </si>
  <si>
    <t>heteracanthoidea</t>
  </si>
  <si>
    <t>second genus</t>
  </si>
  <si>
    <t>typical heteroacanthous armature</t>
  </si>
  <si>
    <t>abundancy</t>
  </si>
  <si>
    <t>eel atrial natriuretic peptide</t>
  </si>
  <si>
    <t>fish bulbus arteriosus</t>
  </si>
  <si>
    <t>tetrasaccharide fraction</t>
  </si>
  <si>
    <t>scya</t>
  </si>
  <si>
    <t>primary component</t>
  </si>
  <si>
    <t>european hake</t>
  </si>
  <si>
    <t>south portugal</t>
  </si>
  <si>
    <t>a gazella</t>
  </si>
  <si>
    <t>canus</t>
  </si>
  <si>
    <t>shelf predator</t>
  </si>
  <si>
    <t>high mercury species</t>
  </si>
  <si>
    <t>strong influence</t>
  </si>
  <si>
    <t>warning</t>
  </si>
  <si>
    <t>acipenseriform fish scaphirhynchus</t>
  </si>
  <si>
    <t>maximum hyoid depression</t>
  </si>
  <si>
    <t>maximum density</t>
  </si>
  <si>
    <t>temporal availability</t>
  </si>
  <si>
    <t>structural element</t>
  </si>
  <si>
    <t>common branch</t>
  </si>
  <si>
    <t>oral lateral line canals branching</t>
  </si>
  <si>
    <t>purple</t>
  </si>
  <si>
    <t>20degreess latitude</t>
  </si>
  <si>
    <t>argillaceous sediment</t>
  </si>
  <si>
    <t>australian fauna</t>
  </si>
  <si>
    <t>culmicrinus</t>
  </si>
  <si>
    <t>gelasinocrinus revimentus new genus</t>
  </si>
  <si>
    <t>hafley</t>
  </si>
  <si>
    <t>hutkocrinus</t>
  </si>
  <si>
    <t>southeastern iran</t>
  </si>
  <si>
    <t>tournaisian age</t>
  </si>
  <si>
    <t>arandaspis</t>
  </si>
  <si>
    <t>ba3</t>
  </si>
  <si>
    <t>enigmatic reference</t>
  </si>
  <si>
    <t>mid late silurian</t>
  </si>
  <si>
    <t>possible mantle superplume event</t>
  </si>
  <si>
    <t>recent decade</t>
  </si>
  <si>
    <t>gene regulatory network</t>
  </si>
  <si>
    <t>regulatory sequence</t>
  </si>
  <si>
    <t>critical stage</t>
  </si>
  <si>
    <t>male reproduction</t>
  </si>
  <si>
    <t>mature male s tiburo</t>
  </si>
  <si>
    <t>alpha1</t>
  </si>
  <si>
    <t>distinct role</t>
  </si>
  <si>
    <t>fxyd protein family</t>
  </si>
  <si>
    <t>plasma membrane preparation</t>
  </si>
  <si>
    <t>regulatory protein</t>
  </si>
  <si>
    <t>small hydrophobic protein</t>
  </si>
  <si>
    <t>half cystine residue</t>
  </si>
  <si>
    <t>j chain sequence</t>
  </si>
  <si>
    <t>mammalian j chain</t>
  </si>
  <si>
    <t>palmitic</t>
  </si>
  <si>
    <t>graded nature</t>
  </si>
  <si>
    <t>suboptimal surface interval</t>
  </si>
  <si>
    <t>disulfated disaccharide</t>
  </si>
  <si>
    <t>ichthyic cs</t>
  </si>
  <si>
    <t>maximum concentration</t>
  </si>
  <si>
    <t>mug ml</t>
  </si>
  <si>
    <t>non sulfated disaccharide</t>
  </si>
  <si>
    <t>parental molecule</t>
  </si>
  <si>
    <t>mean total activity space</t>
  </si>
  <si>
    <t>possible ecological interaction</t>
  </si>
  <si>
    <t>further assessment</t>
  </si>
  <si>
    <t>common prey item</t>
  </si>
  <si>
    <t>digestion data</t>
  </si>
  <si>
    <t>median</t>
  </si>
  <si>
    <t>tooth set</t>
  </si>
  <si>
    <t>lowermost eocene level</t>
  </si>
  <si>
    <t>sequential chromatography</t>
  </si>
  <si>
    <t>thermoanaerobacterium thermosulfurigene</t>
  </si>
  <si>
    <t>invertebrate prey</t>
  </si>
  <si>
    <t>chromatographic method</t>
  </si>
  <si>
    <t>actual weight data</t>
  </si>
  <si>
    <t>aquaria</t>
  </si>
  <si>
    <t>feeding practice</t>
  </si>
  <si>
    <t>dominant shark species</t>
  </si>
  <si>
    <t>major fatty acid</t>
  </si>
  <si>
    <t>biostratigraphic potential</t>
  </si>
  <si>
    <t>lithology</t>
  </si>
  <si>
    <t>direct interaction</t>
  </si>
  <si>
    <t>vertebrate tissue</t>
  </si>
  <si>
    <t>reproductive product</t>
  </si>
  <si>
    <t>contemporaneous oxygen</t>
  </si>
  <si>
    <t>void fraction</t>
  </si>
  <si>
    <t>lower zinc concentration</t>
  </si>
  <si>
    <t>mug g</t>
  </si>
  <si>
    <t>ross creek</t>
  </si>
  <si>
    <t>coiii</t>
  </si>
  <si>
    <t>cyt b</t>
  </si>
  <si>
    <t>individual protein coding gene</t>
  </si>
  <si>
    <t>moderate statistical support</t>
  </si>
  <si>
    <t>poison pill</t>
  </si>
  <si>
    <t>takeover vulnerability</t>
  </si>
  <si>
    <t>ways defenses interact</t>
  </si>
  <si>
    <t>radar tracking</t>
  </si>
  <si>
    <t>tracking transducer targeted fish movement</t>
  </si>
  <si>
    <t>colloidal mineral</t>
  </si>
  <si>
    <t>doubtful relevance</t>
  </si>
  <si>
    <t>search engine</t>
  </si>
  <si>
    <t>chondrichthian fish</t>
  </si>
  <si>
    <t>early gene duplication event</t>
  </si>
  <si>
    <t>enolase</t>
  </si>
  <si>
    <t>tract embolization</t>
  </si>
  <si>
    <t>organo arsenic compound</t>
  </si>
  <si>
    <t>red crayfish panulirus longipes femoristriga</t>
  </si>
  <si>
    <t>tetramethylarsonium ion</t>
  </si>
  <si>
    <t>endothelin b specific agonist sarafotoxoin s6c</t>
  </si>
  <si>
    <t>secretory function</t>
  </si>
  <si>
    <t>harm</t>
  </si>
  <si>
    <t>mild relaxation</t>
  </si>
  <si>
    <t>core protein</t>
  </si>
  <si>
    <t>novel structure</t>
  </si>
  <si>
    <t>sugar chain</t>
  </si>
  <si>
    <t>carbonate fraction</t>
  </si>
  <si>
    <t>particulate phosphorus</t>
  </si>
  <si>
    <t>m r</t>
  </si>
  <si>
    <t>czech isolate</t>
  </si>
  <si>
    <t>tested cultivar</t>
  </si>
  <si>
    <t>woody indicator</t>
  </si>
  <si>
    <t>own environment</t>
  </si>
  <si>
    <t>numerous fact</t>
  </si>
  <si>
    <t>dorsal rostrum</t>
  </si>
  <si>
    <t>extensive branch pattern</t>
  </si>
  <si>
    <t>mechanotactile</t>
  </si>
  <si>
    <t>non pored canal</t>
  </si>
  <si>
    <t>posterior lateral line canal</t>
  </si>
  <si>
    <t>wide diameter canal</t>
  </si>
  <si>
    <t>radial turnstile configuration</t>
  </si>
  <si>
    <t>specialized canal subgroup</t>
  </si>
  <si>
    <t>ventrolateral side</t>
  </si>
  <si>
    <t>cerebellar circuitry</t>
  </si>
  <si>
    <t>cerebellar neuron</t>
  </si>
  <si>
    <t>convincing explanation</t>
  </si>
  <si>
    <t>relative development</t>
  </si>
  <si>
    <t>behaviour show</t>
  </si>
  <si>
    <t>noxious quality</t>
  </si>
  <si>
    <t>office</t>
  </si>
  <si>
    <t>modulation hypothesis</t>
  </si>
  <si>
    <t>conservation application</t>
  </si>
  <si>
    <t>molecular diagnostic assay</t>
  </si>
  <si>
    <t>robust measure</t>
  </si>
  <si>
    <t>piechotta</t>
  </si>
  <si>
    <t>proline alanine rich kinase</t>
  </si>
  <si>
    <t>cholesterol effect</t>
  </si>
  <si>
    <t>kdeocclusion reaction</t>
  </si>
  <si>
    <t>present day dolphin</t>
  </si>
  <si>
    <t>immunoglobulin family</t>
  </si>
  <si>
    <t>appropriate management option</t>
  </si>
  <si>
    <t>ocean change</t>
  </si>
  <si>
    <t>relative biomass</t>
  </si>
  <si>
    <t>powerful mg2 secretory system</t>
  </si>
  <si>
    <t>skcar</t>
  </si>
  <si>
    <t>skcar senses alteration</t>
  </si>
  <si>
    <t>specific distribution</t>
  </si>
  <si>
    <t>heterologous enzyme</t>
  </si>
  <si>
    <t>active inhibitor</t>
  </si>
  <si>
    <t>agent ae</t>
  </si>
  <si>
    <t>matrix protease</t>
  </si>
  <si>
    <t>medical oncologist</t>
  </si>
  <si>
    <t>metastase</t>
  </si>
  <si>
    <t>preliminary trial</t>
  </si>
  <si>
    <t>primary tumour growth</t>
  </si>
  <si>
    <t>sentinel</t>
  </si>
  <si>
    <t>capros aper</t>
  </si>
  <si>
    <t>mysid</t>
  </si>
  <si>
    <t>comparative ultrastructural study</t>
  </si>
  <si>
    <t>middleware service</t>
  </si>
  <si>
    <t>arterial</t>
  </si>
  <si>
    <t>components v</t>
  </si>
  <si>
    <t>endothermic teleost</t>
  </si>
  <si>
    <t>first extensive observation</t>
  </si>
  <si>
    <t>enormous source</t>
  </si>
  <si>
    <t>rich resource</t>
  </si>
  <si>
    <t>multilocus measure</t>
  </si>
  <si>
    <t>weak evidence</t>
  </si>
  <si>
    <t>fossil jawless fish loganellia</t>
  </si>
  <si>
    <t>spheniscus chilensis</t>
  </si>
  <si>
    <t>new role</t>
  </si>
  <si>
    <t>beta msh</t>
  </si>
  <si>
    <t>msh sequence</t>
  </si>
  <si>
    <t>terrestrial mammal hunter gatherers context</t>
  </si>
  <si>
    <t>east coast australian gamefish fishery</t>
  </si>
  <si>
    <t>makiara nigrican</t>
  </si>
  <si>
    <t>tournament</t>
  </si>
  <si>
    <t>possible reason</t>
  </si>
  <si>
    <t>coral reef hotspot</t>
  </si>
  <si>
    <t>distinct diversity hotspot</t>
  </si>
  <si>
    <t>atrial np</t>
  </si>
  <si>
    <t>chromosomal duplication</t>
  </si>
  <si>
    <t>olgc2</t>
  </si>
  <si>
    <t>sfa</t>
  </si>
  <si>
    <t>christen</t>
  </si>
  <si>
    <t>klebs</t>
  </si>
  <si>
    <t>nom</t>
  </si>
  <si>
    <t>protista</t>
  </si>
  <si>
    <t>complement c4</t>
  </si>
  <si>
    <t>typical c4</t>
  </si>
  <si>
    <t>isotype novel antigen receptor</t>
  </si>
  <si>
    <t>minimal antigen binding fragment</t>
  </si>
  <si>
    <t>model antigen hen egg white lysozyme</t>
  </si>
  <si>
    <t>drastic cooling</t>
  </si>
  <si>
    <t>high latitude mountainous region</t>
  </si>
  <si>
    <t>mmp inhibitor</t>
  </si>
  <si>
    <t>stronger affinity</t>
  </si>
  <si>
    <t>concentrated food input</t>
  </si>
  <si>
    <t>kg d</t>
  </si>
  <si>
    <t>mobile scavenger stage lasting month</t>
  </si>
  <si>
    <t>seep fauna</t>
  </si>
  <si>
    <t>sulphur</t>
  </si>
  <si>
    <t>seagrass bed</t>
  </si>
  <si>
    <t>520mm tl</t>
  </si>
  <si>
    <t>allometric size</t>
  </si>
  <si>
    <t>benthosema</t>
  </si>
  <si>
    <t>positive allometry</t>
  </si>
  <si>
    <t>ion channel level</t>
  </si>
  <si>
    <t>electrosensory encoding capability</t>
  </si>
  <si>
    <t>central nucleus</t>
  </si>
  <si>
    <t>single kinocilium</t>
  </si>
  <si>
    <t>douglas</t>
  </si>
  <si>
    <t>great care</t>
  </si>
  <si>
    <t>secondary absorption peak</t>
  </si>
  <si>
    <t>short wavelength region</t>
  </si>
  <si>
    <t>short wavelength visual pigment</t>
  </si>
  <si>
    <t>t50</t>
  </si>
  <si>
    <t>visual perception system</t>
  </si>
  <si>
    <t>antigen binding capability</t>
  </si>
  <si>
    <t>conserved immunoglobulin</t>
  </si>
  <si>
    <t>initial step</t>
  </si>
  <si>
    <t>single monomeric protein</t>
  </si>
  <si>
    <t>tom70</t>
  </si>
  <si>
    <t>bent integumental structure</t>
  </si>
  <si>
    <t>notion</t>
  </si>
  <si>
    <t>pliability</t>
  </si>
  <si>
    <t>softness</t>
  </si>
  <si>
    <t>apparent na affinity</t>
  </si>
  <si>
    <t>partial reaction</t>
  </si>
  <si>
    <t>shark na</t>
  </si>
  <si>
    <t>reach</t>
  </si>
  <si>
    <t>tidal dynamic</t>
  </si>
  <si>
    <t>total dissipation</t>
  </si>
  <si>
    <t>dolphin abundance</t>
  </si>
  <si>
    <t>offshore distribution</t>
  </si>
  <si>
    <t>neonatal sandbar shark</t>
  </si>
  <si>
    <t>isotopic sea surface temperature</t>
  </si>
  <si>
    <t>spiral tracking</t>
  </si>
  <si>
    <t>caspase</t>
  </si>
  <si>
    <t>ha binding protein</t>
  </si>
  <si>
    <t>ciliated cell</t>
  </si>
  <si>
    <t>lectin staining</t>
  </si>
  <si>
    <t>male genital tract</t>
  </si>
  <si>
    <t>n acetyl galactosamine</t>
  </si>
  <si>
    <t>nurture</t>
  </si>
  <si>
    <t>aqueous wash</t>
  </si>
  <si>
    <t>corticosterone standard</t>
  </si>
  <si>
    <t>reverse phase high performance liquid chromatography</t>
  </si>
  <si>
    <t>sufficient material</t>
  </si>
  <si>
    <t>unlabeled corticosterone</t>
  </si>
  <si>
    <t>lu hf system</t>
  </si>
  <si>
    <t>metamorphic apatite</t>
  </si>
  <si>
    <t>otter lake area</t>
  </si>
  <si>
    <t>ex c plumbeus</t>
  </si>
  <si>
    <t>ex sphyrna lewini</t>
  </si>
  <si>
    <t>p jondoeorum n</t>
  </si>
  <si>
    <t>separate character state</t>
  </si>
  <si>
    <t>current pattern</t>
  </si>
  <si>
    <t>acanthias group</t>
  </si>
  <si>
    <t>dry weight</t>
  </si>
  <si>
    <t>hammerhead shark liver</t>
  </si>
  <si>
    <t>aquatic macroinvertebrate</t>
  </si>
  <si>
    <t>total water column p</t>
  </si>
  <si>
    <t>scai c</t>
  </si>
  <si>
    <t>tumor therapy</t>
  </si>
  <si>
    <t>oversulfated cs variant</t>
  </si>
  <si>
    <t>oversulfated ds structure</t>
  </si>
  <si>
    <t>squid cartilage</t>
  </si>
  <si>
    <t>coastal inshore water</t>
  </si>
  <si>
    <t>conger eel</t>
  </si>
  <si>
    <t>kroyer</t>
  </si>
  <si>
    <t>lactation duration</t>
  </si>
  <si>
    <t>rapid succession</t>
  </si>
  <si>
    <t>dilwyni</t>
  </si>
  <si>
    <t>molluscan species</t>
  </si>
  <si>
    <t>proximitra</t>
  </si>
  <si>
    <t>commercial scale production</t>
  </si>
  <si>
    <t>domestication</t>
  </si>
  <si>
    <t>forecast</t>
  </si>
  <si>
    <t>freshwater ornamental fish</t>
  </si>
  <si>
    <t>small egg</t>
  </si>
  <si>
    <t>plausible model behaviour</t>
  </si>
  <si>
    <t>business self help</t>
  </si>
  <si>
    <t>harvey mackay</t>
  </si>
  <si>
    <t>new economy</t>
  </si>
  <si>
    <t>brain energy charge</t>
  </si>
  <si>
    <t>cns pathology</t>
  </si>
  <si>
    <t>neuroprotective hsp</t>
  </si>
  <si>
    <t>preconditioning</t>
  </si>
  <si>
    <t>r erinacea</t>
  </si>
  <si>
    <t>gulf blacktip shark nursery area</t>
  </si>
  <si>
    <t>separate management unit</t>
  </si>
  <si>
    <t>c fabricii</t>
  </si>
  <si>
    <t>creatine phosphokinase activity</t>
  </si>
  <si>
    <t>low white muscle glycolytic enzyme activity</t>
  </si>
  <si>
    <t>shallow living elasmobranch</t>
  </si>
  <si>
    <t>folipistrix digitulus</t>
  </si>
  <si>
    <t>palaeobrachaelurus sp</t>
  </si>
  <si>
    <t>squalogaleus</t>
  </si>
  <si>
    <t>weilen unter den rinnen</t>
  </si>
  <si>
    <t>continuous temperate shallow sea</t>
  </si>
  <si>
    <t>cardiovascular benefit</t>
  </si>
  <si>
    <t>coronary artery disease</t>
  </si>
  <si>
    <t>mug l</t>
  </si>
  <si>
    <t>safeguard</t>
  </si>
  <si>
    <t>traditional fishery management measure</t>
  </si>
  <si>
    <t>hypersaline setting</t>
  </si>
  <si>
    <t>highest latitude</t>
  </si>
  <si>
    <t>mexico coastline</t>
  </si>
  <si>
    <t>elsevier ltd</t>
  </si>
  <si>
    <t>poor predictor</t>
  </si>
  <si>
    <t>pol beta</t>
  </si>
  <si>
    <t>tdt</t>
  </si>
  <si>
    <t>template independent mode</t>
  </si>
  <si>
    <t>copulatory organ</t>
  </si>
  <si>
    <t>peripubertal shark</t>
  </si>
  <si>
    <t>ecopath ii</t>
  </si>
  <si>
    <t>extensive cross shelf survey</t>
  </si>
  <si>
    <t>mass balance trophic</t>
  </si>
  <si>
    <t>p esculentu</t>
  </si>
  <si>
    <t>positive effect</t>
  </si>
  <si>
    <t>prawn population</t>
  </si>
  <si>
    <t>spatial concentration</t>
  </si>
  <si>
    <t>cl level</t>
  </si>
  <si>
    <t>marine dwelling elasmobranch</t>
  </si>
  <si>
    <t>spar tan glacier formation</t>
  </si>
  <si>
    <t>high performance</t>
  </si>
  <si>
    <t>mitochondria</t>
  </si>
  <si>
    <t>red myotomal muscle</t>
  </si>
  <si>
    <t>endothermic lamnids elevates cs</t>
  </si>
  <si>
    <t>hv spongy</t>
  </si>
  <si>
    <t>myotomal muscle</t>
  </si>
  <si>
    <t>squamous stretch cell</t>
  </si>
  <si>
    <t>liver metastase</t>
  </si>
  <si>
    <t>pancreatic cancer cell</t>
  </si>
  <si>
    <t>distinct stock</t>
  </si>
  <si>
    <t>km southward</t>
  </si>
  <si>
    <t>successively larger size class</t>
  </si>
  <si>
    <t>overall procedure</t>
  </si>
  <si>
    <t>splitless injection port</t>
  </si>
  <si>
    <t>w sample preparation time</t>
  </si>
  <si>
    <t>low magnitude</t>
  </si>
  <si>
    <t>clavobranchiale</t>
  </si>
  <si>
    <t>mandibulohyoid ligament</t>
  </si>
  <si>
    <t>osteostracan</t>
  </si>
  <si>
    <t>placoderm lower jaw</t>
  </si>
  <si>
    <t>useful model system</t>
  </si>
  <si>
    <t>basal lineage</t>
  </si>
  <si>
    <t>bolstad</t>
  </si>
  <si>
    <t>shaped tooth</t>
  </si>
  <si>
    <t>surfactant column</t>
  </si>
  <si>
    <t>extant circa</t>
  </si>
  <si>
    <t>distinct cluster</t>
  </si>
  <si>
    <t>female migrant</t>
  </si>
  <si>
    <t>haplotype</t>
  </si>
  <si>
    <t>great concern</t>
  </si>
  <si>
    <t>mazara</t>
  </si>
  <si>
    <t>new fishing ground</t>
  </si>
  <si>
    <t>laboratory serial sample measurement</t>
  </si>
  <si>
    <t>p0001</t>
  </si>
  <si>
    <t>efficient concentration</t>
  </si>
  <si>
    <t>low diversity fauna</t>
  </si>
  <si>
    <t>palaeoenvironmental distribution</t>
  </si>
  <si>
    <t>johns county</t>
  </si>
  <si>
    <t>epithelial ionic transport pathway</t>
  </si>
  <si>
    <t>i sc</t>
  </si>
  <si>
    <t>dimensional lagrangian particle</t>
  </si>
  <si>
    <t>numerical modelling</t>
  </si>
  <si>
    <t>residual transport</t>
  </si>
  <si>
    <t>rapid ascent</t>
  </si>
  <si>
    <t>slower acute angled descent</t>
  </si>
  <si>
    <t>cl affinity</t>
  </si>
  <si>
    <t>bone effect</t>
  </si>
  <si>
    <t>cadmium emission</t>
  </si>
  <si>
    <t>dental amalgam</t>
  </si>
  <si>
    <t>last century</t>
  </si>
  <si>
    <t>lead additive</t>
  </si>
  <si>
    <t>grugelborn</t>
  </si>
  <si>
    <t>juvenile xenacanthid shark</t>
  </si>
  <si>
    <t>lauterecken odernheim shale</t>
  </si>
  <si>
    <t>crude shark liver oil</t>
  </si>
  <si>
    <t>mechanical strength</t>
  </si>
  <si>
    <t>negatively</t>
  </si>
  <si>
    <t>unequivocal gel network formation</t>
  </si>
  <si>
    <t>bone development</t>
  </si>
  <si>
    <t>giant squid</t>
  </si>
  <si>
    <t>radial rosette</t>
  </si>
  <si>
    <t>further north</t>
  </si>
  <si>
    <t>testicular zone</t>
  </si>
  <si>
    <t>water body</t>
  </si>
  <si>
    <t>isotopic value</t>
  </si>
  <si>
    <t>fine tuning</t>
  </si>
  <si>
    <t>indoor air pollutant</t>
  </si>
  <si>
    <t>ncco reaction</t>
  </si>
  <si>
    <t>antioxidant vitamin</t>
  </si>
  <si>
    <t>carbohydrate</t>
  </si>
  <si>
    <t>significant alteration</t>
  </si>
  <si>
    <t>soluble carbohydrate</t>
  </si>
  <si>
    <t>immediate attention</t>
  </si>
  <si>
    <t>systemic symptom</t>
  </si>
  <si>
    <t>catalytic oxidation reaction</t>
  </si>
  <si>
    <t>pore size</t>
  </si>
  <si>
    <t>biomass change</t>
  </si>
  <si>
    <t>important squid predator</t>
  </si>
  <si>
    <t>live baitfish fleet</t>
  </si>
  <si>
    <t>specific association</t>
  </si>
  <si>
    <t>aragonite needle</t>
  </si>
  <si>
    <t>water soluble</t>
  </si>
  <si>
    <t>fatty acid removal</t>
  </si>
  <si>
    <t>linear increase</t>
  </si>
  <si>
    <t>pilot scale</t>
  </si>
  <si>
    <t>transfer unit</t>
  </si>
  <si>
    <t>benthic finfish astroscopus</t>
  </si>
  <si>
    <t>identified prey</t>
  </si>
  <si>
    <t>la plata dolphins pontoporia blainvillei</t>
  </si>
  <si>
    <t>percophis brasiliensis</t>
  </si>
  <si>
    <t>great hammerhead s mokarran</t>
  </si>
  <si>
    <t>neritic cephalopod</t>
  </si>
  <si>
    <t>telemetry study</t>
  </si>
  <si>
    <t>linear growth model</t>
  </si>
  <si>
    <t>analogous structure</t>
  </si>
  <si>
    <t>cs e</t>
  </si>
  <si>
    <t>cs k</t>
  </si>
  <si>
    <t>unique gene family</t>
  </si>
  <si>
    <t>d stage specimen</t>
  </si>
  <si>
    <t>animal life</t>
  </si>
  <si>
    <t>future ecosystem management scheme</t>
  </si>
  <si>
    <t>integral part</t>
  </si>
  <si>
    <t>moral ground</t>
  </si>
  <si>
    <t>optimal size</t>
  </si>
  <si>
    <t>geoacoustic inversion experiment</t>
  </si>
  <si>
    <t>exocaria agalocha</t>
  </si>
  <si>
    <t>previous measurement</t>
  </si>
  <si>
    <t>individual collagen species</t>
  </si>
  <si>
    <t>internal branch</t>
  </si>
  <si>
    <t>nd4l</t>
  </si>
  <si>
    <t>flaw</t>
  </si>
  <si>
    <t>supermajority vote provision</t>
  </si>
  <si>
    <t>axis</t>
  </si>
  <si>
    <t>darn</t>
  </si>
  <si>
    <t>tacoma wa point defiance aquarium</t>
  </si>
  <si>
    <t>authorship</t>
  </si>
  <si>
    <t>gene duplication event</t>
  </si>
  <si>
    <t>limited taxonomic sampling</t>
  </si>
  <si>
    <t>salmo trutta</t>
  </si>
  <si>
    <t>vertebrate enolase</t>
  </si>
  <si>
    <t>capsular penetration</t>
  </si>
  <si>
    <t>cardiac arrhythmia</t>
  </si>
  <si>
    <t>overall success rate</t>
  </si>
  <si>
    <t>arsenical</t>
  </si>
  <si>
    <t>methylene</t>
  </si>
  <si>
    <t>smooth muscle cell</t>
  </si>
  <si>
    <t>acupuncture</t>
  </si>
  <si>
    <t>palliative treatment</t>
  </si>
  <si>
    <t>linkage region oligosaccharide</t>
  </si>
  <si>
    <t>ser residue</t>
  </si>
  <si>
    <t>eastern margin</t>
  </si>
  <si>
    <t>fine grained recent sediment</t>
  </si>
  <si>
    <t>oceanic element</t>
  </si>
  <si>
    <t>tropical world</t>
  </si>
  <si>
    <t>ppv strain</t>
  </si>
  <si>
    <t>stark early orange</t>
  </si>
  <si>
    <t>ethology</t>
  </si>
  <si>
    <t>previous transmission</t>
  </si>
  <si>
    <t>canal</t>
  </si>
  <si>
    <t>dorsal body midline</t>
  </si>
  <si>
    <t>lateral body surface</t>
  </si>
  <si>
    <t>water flow</t>
  </si>
  <si>
    <t>elasmobranch sensory system</t>
  </si>
  <si>
    <t>magnetically</t>
  </si>
  <si>
    <t>notable</t>
  </si>
  <si>
    <t>prey manipulation</t>
  </si>
  <si>
    <t>uniform electric field</t>
  </si>
  <si>
    <t>uniform field</t>
  </si>
  <si>
    <t>weak uniform field</t>
  </si>
  <si>
    <t>white shark buccal</t>
  </si>
  <si>
    <t>dynamic state estimator</t>
  </si>
  <si>
    <t>alkyl sulfate</t>
  </si>
  <si>
    <t>cloud type repellent</t>
  </si>
  <si>
    <t>shark chaser ineffectiveness</t>
  </si>
  <si>
    <t>good predictor</t>
  </si>
  <si>
    <t>suction capture event</t>
  </si>
  <si>
    <t>captive setting</t>
  </si>
  <si>
    <t>dry tortugas</t>
  </si>
  <si>
    <t>general behavior</t>
  </si>
  <si>
    <t>individual adult female</t>
  </si>
  <si>
    <t>dispersal rate</t>
  </si>
  <si>
    <t>non recovery</t>
  </si>
  <si>
    <t>non reporting</t>
  </si>
  <si>
    <t>pupping ground</t>
  </si>
  <si>
    <t>specific tagging experiment</t>
  </si>
  <si>
    <t>ontogenetic difference</t>
  </si>
  <si>
    <t>unpublished material</t>
  </si>
  <si>
    <t>epaxial muscle</t>
  </si>
  <si>
    <t>species specific difference</t>
  </si>
  <si>
    <t>rap systems tracking multiple animal</t>
  </si>
  <si>
    <t>sea mount</t>
  </si>
  <si>
    <t>site specific factor</t>
  </si>
  <si>
    <t>tailing</t>
  </si>
  <si>
    <t>camel</t>
  </si>
  <si>
    <t>gc bias</t>
  </si>
  <si>
    <t>disc length</t>
  </si>
  <si>
    <t>fin movements change</t>
  </si>
  <si>
    <t>u lobatus</t>
  </si>
  <si>
    <t>mug pellet</t>
  </si>
  <si>
    <t>rabbit cornea model</t>
  </si>
  <si>
    <t>systemic level</t>
  </si>
  <si>
    <t>larger size class</t>
  </si>
  <si>
    <t>major dietary component</t>
  </si>
  <si>
    <t>shark habitat use</t>
  </si>
  <si>
    <t>asparagine</t>
  </si>
  <si>
    <t>conserved cysteine</t>
  </si>
  <si>
    <t>lower jaw anterolateral tooth</t>
  </si>
  <si>
    <t>linear solvation energy relationship approach</t>
  </si>
  <si>
    <t>strong temperature dependence</t>
  </si>
  <si>
    <t>cry</t>
  </si>
  <si>
    <t>ribbon fish</t>
  </si>
  <si>
    <t>fisheries utilize</t>
  </si>
  <si>
    <t>high trophic level species</t>
  </si>
  <si>
    <t>subclass</t>
  </si>
  <si>
    <t>enhanced efficacy</t>
  </si>
  <si>
    <t>eudactylina species</t>
  </si>
  <si>
    <t>family leptochariidae</t>
  </si>
  <si>
    <t>absorbance</t>
  </si>
  <si>
    <t>biologically important glca2s beta</t>
  </si>
  <si>
    <t>naoh nacl eluent</t>
  </si>
  <si>
    <t>simple methodology</t>
  </si>
  <si>
    <t>theropod</t>
  </si>
  <si>
    <t>neaaa</t>
  </si>
  <si>
    <t>arterial orbital rete</t>
  </si>
  <si>
    <t>modern complement system</t>
  </si>
  <si>
    <t>delta msh</t>
  </si>
  <si>
    <t>month gestation period</t>
  </si>
  <si>
    <t>pectoral fin dermis</t>
  </si>
  <si>
    <t>reproductive induction hypothesis</t>
  </si>
  <si>
    <t>single track</t>
  </si>
  <si>
    <t>temporal occurrence</t>
  </si>
  <si>
    <t>outgoing tide</t>
  </si>
  <si>
    <t>dysregulation</t>
  </si>
  <si>
    <t>intravenous administration</t>
  </si>
  <si>
    <t>lisinopril</t>
  </si>
  <si>
    <t>subsequent regression</t>
  </si>
  <si>
    <t>external gill</t>
  </si>
  <si>
    <t>large yolk</t>
  </si>
  <si>
    <t>midspring parturition</t>
  </si>
  <si>
    <t>class ii molecule</t>
  </si>
  <si>
    <t>identical tertiary structure</t>
  </si>
  <si>
    <t>octa hexa</t>
  </si>
  <si>
    <t>repeat region</t>
  </si>
  <si>
    <t>agonist contraction</t>
  </si>
  <si>
    <t>stingray va</t>
  </si>
  <si>
    <t>heavy lungworm infection</t>
  </si>
  <si>
    <t>first exposure</t>
  </si>
  <si>
    <t>specific system</t>
  </si>
  <si>
    <t>acute angle</t>
  </si>
  <si>
    <t>caudal surface move</t>
  </si>
  <si>
    <t>higher velocity</t>
  </si>
  <si>
    <t>prominent characteristic</t>
  </si>
  <si>
    <t>steady locomotion</t>
  </si>
  <si>
    <t>unknown diversity</t>
  </si>
  <si>
    <t>cooked shrimp</t>
  </si>
  <si>
    <t>salmonella newport</t>
  </si>
  <si>
    <t>small fraction</t>
  </si>
  <si>
    <t>repeat study</t>
  </si>
  <si>
    <t>residual tumour</t>
  </si>
  <si>
    <t>movement direction</t>
  </si>
  <si>
    <t>respiratory temperature sensitivity</t>
  </si>
  <si>
    <t>shallower inner bay</t>
  </si>
  <si>
    <t>elongate copula</t>
  </si>
  <si>
    <t>gutturensis neilsoni gen</t>
  </si>
  <si>
    <t>symmoriid cobelodus</t>
  </si>
  <si>
    <t>visceral arch</t>
  </si>
  <si>
    <t>cruise condition</t>
  </si>
  <si>
    <t>dirt</t>
  </si>
  <si>
    <t>high lift system</t>
  </si>
  <si>
    <t>important issue</t>
  </si>
  <si>
    <t>lotus leafe</t>
  </si>
  <si>
    <t>eyrthrocyte</t>
  </si>
  <si>
    <t>immunological technique</t>
  </si>
  <si>
    <t>median interbirth interval</t>
  </si>
  <si>
    <t>mid pregnancy</t>
  </si>
  <si>
    <t>fort wayne</t>
  </si>
  <si>
    <t>garden eel</t>
  </si>
  <si>
    <t>n melleni exhibit</t>
  </si>
  <si>
    <t>usa neobenedenia</t>
  </si>
  <si>
    <t>management behaviour</t>
  </si>
  <si>
    <t>shark repellent adoption</t>
  </si>
  <si>
    <t>nkcci</t>
  </si>
  <si>
    <t>embryonic energetic</t>
  </si>
  <si>
    <t>exponential increase</t>
  </si>
  <si>
    <t>movement cost</t>
  </si>
  <si>
    <t>oviparous white spotted bamboo shark chiloscyllium plagiosum</t>
  </si>
  <si>
    <t>vo2</t>
  </si>
  <si>
    <t>patient education</t>
  </si>
  <si>
    <t>retailer</t>
  </si>
  <si>
    <t>corresponding beta</t>
  </si>
  <si>
    <t>subsequent transformation</t>
  </si>
  <si>
    <t>concave downward</t>
  </si>
  <si>
    <t>horizontal swimming</t>
  </si>
  <si>
    <t>pectoral fin motion</t>
  </si>
  <si>
    <t>steady horizontal locomotion</t>
  </si>
  <si>
    <t>surface angle</t>
  </si>
  <si>
    <t>vortex</t>
  </si>
  <si>
    <t>p actin mrna</t>
  </si>
  <si>
    <t>toadfish gill</t>
  </si>
  <si>
    <t>polyadenylation signal</t>
  </si>
  <si>
    <t>stingray form</t>
  </si>
  <si>
    <t>indian coastal water</t>
  </si>
  <si>
    <t>high fishing mortality</t>
  </si>
  <si>
    <t>north pacific oceanic ecosystem</t>
  </si>
  <si>
    <t>major fishing zone</t>
  </si>
  <si>
    <t>photichthyidae</t>
  </si>
  <si>
    <t>effective baiting</t>
  </si>
  <si>
    <t>major loss</t>
  </si>
  <si>
    <t>narrow peninsula</t>
  </si>
  <si>
    <t>high lateral resolution</t>
  </si>
  <si>
    <t>hypotonic exposure result</t>
  </si>
  <si>
    <t>membrane portion</t>
  </si>
  <si>
    <t>specific organization</t>
  </si>
  <si>
    <t>dissociated teeth</t>
  </si>
  <si>
    <t>pteroscyllium ornatum</t>
  </si>
  <si>
    <t>specialist low nutrient selachian fauna</t>
  </si>
  <si>
    <t>bony injury</t>
  </si>
  <si>
    <t>damaged limb</t>
  </si>
  <si>
    <t>maximal size</t>
  </si>
  <si>
    <t>long chain fatty acid</t>
  </si>
  <si>
    <t>morne</t>
  </si>
  <si>
    <t>oceanic island water</t>
  </si>
  <si>
    <t>copepod carapace</t>
  </si>
  <si>
    <t>monopisthocotylean monogenean</t>
  </si>
  <si>
    <t>habitat availability</t>
  </si>
  <si>
    <t>preventive agent</t>
  </si>
  <si>
    <t>fluid intake</t>
  </si>
  <si>
    <t>neural circuit</t>
  </si>
  <si>
    <t>profound inhibition</t>
  </si>
  <si>
    <t>collagen hydroxyapatite composite</t>
  </si>
  <si>
    <t>dorsal muscle</t>
  </si>
  <si>
    <t>skin graft</t>
  </si>
  <si>
    <t>chekika</t>
  </si>
  <si>
    <t>lepidoptera</t>
  </si>
  <si>
    <t>plant community</t>
  </si>
  <si>
    <t>conjecture</t>
  </si>
  <si>
    <t>potential predator</t>
  </si>
  <si>
    <t>neyt et</t>
  </si>
  <si>
    <t>vertebrate clade</t>
  </si>
  <si>
    <t>estimated length</t>
  </si>
  <si>
    <t>regional</t>
  </si>
  <si>
    <t>small pregnant female</t>
  </si>
  <si>
    <t>simple biochemical technique</t>
  </si>
  <si>
    <t>population trait</t>
  </si>
  <si>
    <t>non word</t>
  </si>
  <si>
    <t>antitakeover protection</t>
  </si>
  <si>
    <t>modern ecological investigation</t>
  </si>
  <si>
    <t>new scientific framework</t>
  </si>
  <si>
    <t>paleoecological</t>
  </si>
  <si>
    <t>western atlantic coastal marine ecosystem</t>
  </si>
  <si>
    <t>first shift</t>
  </si>
  <si>
    <t>defect</t>
  </si>
  <si>
    <t>functional nkcc activity</t>
  </si>
  <si>
    <t>useful nkcc</t>
  </si>
  <si>
    <t>catch statistic</t>
  </si>
  <si>
    <t>illegal catch</t>
  </si>
  <si>
    <t>initial estimate</t>
  </si>
  <si>
    <t>mass vary</t>
  </si>
  <si>
    <t>minor injury</t>
  </si>
  <si>
    <t>whole collagen network</t>
  </si>
  <si>
    <t>apatite average</t>
  </si>
  <si>
    <t>fossilized teeth</t>
  </si>
  <si>
    <t>kzn shark</t>
  </si>
  <si>
    <t>non systematic way</t>
  </si>
  <si>
    <t>goiter development</t>
  </si>
  <si>
    <t>group dysplasia</t>
  </si>
  <si>
    <t>common neritic caribbean neogene assemblage</t>
  </si>
  <si>
    <t>living counterpart</t>
  </si>
  <si>
    <t>positive control</t>
  </si>
  <si>
    <t>stereo microscopy</t>
  </si>
  <si>
    <t>minor food category</t>
  </si>
  <si>
    <t>significant ontogenetic dietary shift</t>
  </si>
  <si>
    <t>underwater video camera</t>
  </si>
  <si>
    <t>natural history museum</t>
  </si>
  <si>
    <t>individual solute type</t>
  </si>
  <si>
    <t>fresh marine fin</t>
  </si>
  <si>
    <t>grilled sardine</t>
  </si>
  <si>
    <t>offshore fishing</t>
  </si>
  <si>
    <t>total primary production</t>
  </si>
  <si>
    <t>specialized antibody</t>
  </si>
  <si>
    <t>vertebrate embryo</t>
  </si>
  <si>
    <t>cim forskolin</t>
  </si>
  <si>
    <t>e rev</t>
  </si>
  <si>
    <t>outward ina</t>
  </si>
  <si>
    <t>considered species</t>
  </si>
  <si>
    <t>differentiated relationship</t>
  </si>
  <si>
    <t>super alliance form temporary trio</t>
  </si>
  <si>
    <t>fetal disc</t>
  </si>
  <si>
    <t>versican</t>
  </si>
  <si>
    <t>faunal list</t>
  </si>
  <si>
    <t>marine sirenian</t>
  </si>
  <si>
    <t>resulting vacuum</t>
  </si>
  <si>
    <t>smaller rhizome</t>
  </si>
  <si>
    <t>min incubation period</t>
  </si>
  <si>
    <t>sensitive rubidium uptake</t>
  </si>
  <si>
    <t>terms frontal flow</t>
  </si>
  <si>
    <t>jugular vein</t>
  </si>
  <si>
    <t>rat anp binding</t>
  </si>
  <si>
    <t>computer monitor</t>
  </si>
  <si>
    <t>data acquisition</t>
  </si>
  <si>
    <t>seal prey</t>
  </si>
  <si>
    <t>hat</t>
  </si>
  <si>
    <t>anal fin</t>
  </si>
  <si>
    <t>tail deceleration</t>
  </si>
  <si>
    <t>aortic ring</t>
  </si>
  <si>
    <t>lamprey ring</t>
  </si>
  <si>
    <t>stable pgi</t>
  </si>
  <si>
    <t>vascular tension</t>
  </si>
  <si>
    <t>recurvaster polyplacus</t>
  </si>
  <si>
    <t>deformed teeth</t>
  </si>
  <si>
    <t>rare component</t>
  </si>
  <si>
    <t>tail spine</t>
  </si>
  <si>
    <t>tooth crown</t>
  </si>
  <si>
    <t>live cape fur seal</t>
  </si>
  <si>
    <t>anterior non cruciform fifth pseudosegment</t>
  </si>
  <si>
    <t>stress fiber</t>
  </si>
  <si>
    <t>iucn criterium</t>
  </si>
  <si>
    <t>native rodent taxa</t>
  </si>
  <si>
    <t>complete history</t>
  </si>
  <si>
    <t>fourth birthday</t>
  </si>
  <si>
    <t>september january</t>
  </si>
  <si>
    <t>ocean springs</t>
  </si>
  <si>
    <t>adoption</t>
  </si>
  <si>
    <t>approaches stewardship</t>
  </si>
  <si>
    <t>ceo</t>
  </si>
  <si>
    <t>compensation</t>
  </si>
  <si>
    <t>neutral manner</t>
  </si>
  <si>
    <t>empirical</t>
  </si>
  <si>
    <t>instantaneous level</t>
  </si>
  <si>
    <t>theoretical threshold</t>
  </si>
  <si>
    <t>warrants further investigation</t>
  </si>
  <si>
    <t>neuronal hypometabolism</t>
  </si>
  <si>
    <t>pseudoscientific rationale</t>
  </si>
  <si>
    <t>o sulfonato d galactopyranose</t>
  </si>
  <si>
    <t>trichloroacetamido</t>
  </si>
  <si>
    <t>bisnoralcohol</t>
  </si>
  <si>
    <t>airplane</t>
  </si>
  <si>
    <t>substantial negative dihedral angle</t>
  </si>
  <si>
    <t>pulsatile facilitated transport</t>
  </si>
  <si>
    <t>tut mrna</t>
  </si>
  <si>
    <t>tut regulation</t>
  </si>
  <si>
    <t>urea pulse cycle</t>
  </si>
  <si>
    <t>stingray p450arom cdna</t>
  </si>
  <si>
    <t>regular fishery</t>
  </si>
  <si>
    <t>single species level</t>
  </si>
  <si>
    <t>cm forklength</t>
  </si>
  <si>
    <t>daylight</t>
  </si>
  <si>
    <t>additional locality</t>
  </si>
  <si>
    <t>ganglioside composition</t>
  </si>
  <si>
    <t>gd3</t>
  </si>
  <si>
    <t>gm1</t>
  </si>
  <si>
    <t>gt3</t>
  </si>
  <si>
    <t>cytoplasmic compartment</t>
  </si>
  <si>
    <t>ionic flux</t>
  </si>
  <si>
    <t>osmolyte efflux</t>
  </si>
  <si>
    <t>sensor system</t>
  </si>
  <si>
    <t>special aspect</t>
  </si>
  <si>
    <t>limestone</t>
  </si>
  <si>
    <t>small nectobenthic form</t>
  </si>
  <si>
    <t>left wrist</t>
  </si>
  <si>
    <t>muscle bundle</t>
  </si>
  <si>
    <t>juvenile male megamouth shark</t>
  </si>
  <si>
    <t>homology modeling study</t>
  </si>
  <si>
    <t>female white shark</t>
  </si>
  <si>
    <t>trans oceanic movement</t>
  </si>
  <si>
    <t>maxillae</t>
  </si>
  <si>
    <t>broad level</t>
  </si>
  <si>
    <t>potential settler</t>
  </si>
  <si>
    <t>reported fossil taxa</t>
  </si>
  <si>
    <t>significant ecological difference</t>
  </si>
  <si>
    <t>undescribed caribbean late miocene</t>
  </si>
  <si>
    <t>augmented uptake</t>
  </si>
  <si>
    <t>good estimator</t>
  </si>
  <si>
    <t>external surface</t>
  </si>
  <si>
    <t>low salinity water</t>
  </si>
  <si>
    <t>peruvian ei nino</t>
  </si>
  <si>
    <t>warm season</t>
  </si>
  <si>
    <t>g meteori sp</t>
  </si>
  <si>
    <t>recent test excavation</t>
  </si>
  <si>
    <t>adenohypophysial cell</t>
  </si>
  <si>
    <t>cartilaginous fish tissue</t>
  </si>
  <si>
    <t>hypercalcemic factor</t>
  </si>
  <si>
    <t>na regulation</t>
  </si>
  <si>
    <t>vnp</t>
  </si>
  <si>
    <t>argentine</t>
  </si>
  <si>
    <t>important target species</t>
  </si>
  <si>
    <t>metropolitan adelaide</t>
  </si>
  <si>
    <t>non specific biomarker</t>
  </si>
  <si>
    <t>pollutant metal</t>
  </si>
  <si>
    <t>seagrass habitat</t>
  </si>
  <si>
    <t>unknown quantity</t>
  </si>
  <si>
    <t>tetrapod trackway</t>
  </si>
  <si>
    <t>track maker</t>
  </si>
  <si>
    <t>player</t>
  </si>
  <si>
    <t>dnas</t>
  </si>
  <si>
    <t>pcr reaction</t>
  </si>
  <si>
    <t>rapid diagnostic method</t>
  </si>
  <si>
    <t>accommodative function</t>
  </si>
  <si>
    <t>hyperopic</t>
  </si>
  <si>
    <t>restrained shark</t>
  </si>
  <si>
    <t>available robust phylogeny</t>
  </si>
  <si>
    <t>consensus</t>
  </si>
  <si>
    <t>general consensus</t>
  </si>
  <si>
    <t>continued investigation</t>
  </si>
  <si>
    <t>cubera snappers lutjanus cyanopterus</t>
  </si>
  <si>
    <t>digital video photography</t>
  </si>
  <si>
    <t>reef promontory</t>
  </si>
  <si>
    <t>corresponding second endopod segment</t>
  </si>
  <si>
    <t>calamus bajonado</t>
  </si>
  <si>
    <t>cynoscion virescen</t>
  </si>
  <si>
    <t>haemulon plumieri</t>
  </si>
  <si>
    <t>highest mercury concentration</t>
  </si>
  <si>
    <t>isopisthus parvipinnis</t>
  </si>
  <si>
    <t>nonpiscivorous species</t>
  </si>
  <si>
    <t>jaw margin</t>
  </si>
  <si>
    <t>chloropropionic acid</t>
  </si>
  <si>
    <t>cinnamic acid level</t>
  </si>
  <si>
    <t>compound i</t>
  </si>
  <si>
    <t>dissipation rate</t>
  </si>
  <si>
    <t>internet newsgroup</t>
  </si>
  <si>
    <t>major element</t>
  </si>
  <si>
    <t>antisclerotic property</t>
  </si>
  <si>
    <t>n12 individual</t>
  </si>
  <si>
    <t>chief pat galagan</t>
  </si>
  <si>
    <t>supraspecific tooth</t>
  </si>
  <si>
    <t>cortical equatorial fraction</t>
  </si>
  <si>
    <t>osmotic condition</t>
  </si>
  <si>
    <t>posterior polar surface</t>
  </si>
  <si>
    <t>previous result</t>
  </si>
  <si>
    <t>undetermined mechanism</t>
  </si>
  <si>
    <t>cartilage technologies</t>
  </si>
  <si>
    <t>complete ischemia</t>
  </si>
  <si>
    <t>histamine application</t>
  </si>
  <si>
    <t>michael</t>
  </si>
  <si>
    <t>separate genus</t>
  </si>
  <si>
    <t>chelate antennae</t>
  </si>
  <si>
    <t>breast carcinoma</t>
  </si>
  <si>
    <t>dose level</t>
  </si>
  <si>
    <t>maximum duration</t>
  </si>
  <si>
    <t>prior exposure</t>
  </si>
  <si>
    <t>prolonged terminal squalamine persistence</t>
  </si>
  <si>
    <t>saharan africa</t>
  </si>
  <si>
    <t>useful biostratigraphic indicator</t>
  </si>
  <si>
    <t>order ddts</t>
  </si>
  <si>
    <t>average standard metabolic rate</t>
  </si>
  <si>
    <t>prefeeding metabolic rate</t>
  </si>
  <si>
    <t>smr</t>
  </si>
  <si>
    <t>extratesticular duct</t>
  </si>
  <si>
    <t>periodic acid schiff</t>
  </si>
  <si>
    <t>spermatophore matrix</t>
  </si>
  <si>
    <t>spermatozeugmata</t>
  </si>
  <si>
    <t>distal aspect</t>
  </si>
  <si>
    <t>terminal zone epithelium</t>
  </si>
  <si>
    <t>seasonal segregation</t>
  </si>
  <si>
    <t>rim</t>
  </si>
  <si>
    <t>galeomorph</t>
  </si>
  <si>
    <t>superorder</t>
  </si>
  <si>
    <t>telocentric chromosome number</t>
  </si>
  <si>
    <t>basal placement</t>
  </si>
  <si>
    <t>crown group vertebrate</t>
  </si>
  <si>
    <t>israel saltern</t>
  </si>
  <si>
    <t>closest agreement</t>
  </si>
  <si>
    <t>consecutive separation vessel</t>
  </si>
  <si>
    <t>experimental value</t>
  </si>
  <si>
    <t>valuable substance</t>
  </si>
  <si>
    <t>shark teeth pattern</t>
  </si>
  <si>
    <t>apportion</t>
  </si>
  <si>
    <t>uterine width data</t>
  </si>
  <si>
    <t>alopias spp</t>
  </si>
  <si>
    <t>dependent study</t>
  </si>
  <si>
    <t>female catch rate</t>
  </si>
  <si>
    <t>female cpue</t>
  </si>
  <si>
    <t>fixed station survey</t>
  </si>
  <si>
    <t>unidentified intermediate filament</t>
  </si>
  <si>
    <t>first demonstration</t>
  </si>
  <si>
    <t>graphite microtopography band enhancement</t>
  </si>
  <si>
    <t>pacific electric ray population</t>
  </si>
  <si>
    <t>acoustic track</t>
  </si>
  <si>
    <t>dangerous shallow habitat</t>
  </si>
  <si>
    <t>low shark density</t>
  </si>
  <si>
    <t>poor visual detection</t>
  </si>
  <si>
    <t>full impact</t>
  </si>
  <si>
    <t>indian ocean pelagic ecosystem</t>
  </si>
  <si>
    <t>principal fishing nation</t>
  </si>
  <si>
    <t>rainbow runner</t>
  </si>
  <si>
    <t>bioeconomic modeling</t>
  </si>
  <si>
    <t>firming</t>
  </si>
  <si>
    <t>northwestern argentinian patagonia</t>
  </si>
  <si>
    <t>southermost occurrence</t>
  </si>
  <si>
    <t>nanomolar concentration</t>
  </si>
  <si>
    <t>back flow</t>
  </si>
  <si>
    <t>buccal</t>
  </si>
  <si>
    <t>buccal valf</t>
  </si>
  <si>
    <t>elevation</t>
  </si>
  <si>
    <t>mandibular depression</t>
  </si>
  <si>
    <t>significant interindividual variability</t>
  </si>
  <si>
    <t>integral membrane</t>
  </si>
  <si>
    <t>primary acid base regulatory organ</t>
  </si>
  <si>
    <t>squatina australis</t>
  </si>
  <si>
    <t>ventilator</t>
  </si>
  <si>
    <t>ventilatory response</t>
  </si>
  <si>
    <t>sexes von bertalanffy growth curve</t>
  </si>
  <si>
    <t>normoxium</t>
  </si>
  <si>
    <t>righting reflex</t>
  </si>
  <si>
    <t>k atpase activity</t>
  </si>
  <si>
    <t>telencephalic</t>
  </si>
  <si>
    <t>wetland flow dynamic</t>
  </si>
  <si>
    <t>behavioral pattern</t>
  </si>
  <si>
    <t>following</t>
  </si>
  <si>
    <t>greater ease</t>
  </si>
  <si>
    <t>magnetic gradient</t>
  </si>
  <si>
    <t>tail beat</t>
  </si>
  <si>
    <t>central patagonian water</t>
  </si>
  <si>
    <t>diet change</t>
  </si>
  <si>
    <t>mature</t>
  </si>
  <si>
    <t>appropriate interval</t>
  </si>
  <si>
    <t>mean position algorithm</t>
  </si>
  <si>
    <t>ovarian sr bi expression</t>
  </si>
  <si>
    <t>grain yield</t>
  </si>
  <si>
    <t>pnw</t>
  </si>
  <si>
    <t>wheat fallow rotation</t>
  </si>
  <si>
    <t>d glucuronyl donor</t>
  </si>
  <si>
    <t>so4</t>
  </si>
  <si>
    <t>weinheim</t>
  </si>
  <si>
    <t>stomatitis</t>
  </si>
  <si>
    <t>acinar basolateral membrane</t>
  </si>
  <si>
    <t>phosphatase activity</t>
  </si>
  <si>
    <t>chaotic evolution</t>
  </si>
  <si>
    <t>sulfated reagent</t>
  </si>
  <si>
    <t>sulfur content</t>
  </si>
  <si>
    <t>smaller catch</t>
  </si>
  <si>
    <t>functional modification</t>
  </si>
  <si>
    <t>structural modification</t>
  </si>
  <si>
    <t>compressible viscous fluid</t>
  </si>
  <si>
    <t>molten linear polymer melt</t>
  </si>
  <si>
    <t>angiogenic index</t>
  </si>
  <si>
    <t>fw eel</t>
  </si>
  <si>
    <t>high sequence identity</t>
  </si>
  <si>
    <t>intestinal absorption</t>
  </si>
  <si>
    <t>long acting hormone</t>
  </si>
  <si>
    <t>high flow rate</t>
  </si>
  <si>
    <t>reconfiguration rate</t>
  </si>
  <si>
    <t>combination chemotherapy</t>
  </si>
  <si>
    <t>randomized study</t>
  </si>
  <si>
    <t>inter hcdr disulfide</t>
  </si>
  <si>
    <t>protruding segment</t>
  </si>
  <si>
    <t>edible meat weight ratio</t>
  </si>
  <si>
    <t>trout il</t>
  </si>
  <si>
    <t>replacement tooth series</t>
  </si>
  <si>
    <t>apparatuse</t>
  </si>
  <si>
    <t>specialised arrangement</t>
  </si>
  <si>
    <t>tooth bearing</t>
  </si>
  <si>
    <t>earliest gnathostome</t>
  </si>
  <si>
    <t>alphaa crystallin transcript</t>
  </si>
  <si>
    <t>encoded protein</t>
  </si>
  <si>
    <t>zebrafish alphaa</t>
  </si>
  <si>
    <t>adult male loggerhead turtle</t>
  </si>
  <si>
    <t>sex class difference</t>
  </si>
  <si>
    <t>video camera</t>
  </si>
  <si>
    <t>elasmobranch karyotype</t>
  </si>
  <si>
    <t>elasticity analysis</t>
  </si>
  <si>
    <t>shorter recovery</t>
  </si>
  <si>
    <t>n cepedianus</t>
  </si>
  <si>
    <t>small n cepedianus</t>
  </si>
  <si>
    <t>new capture</t>
  </si>
  <si>
    <t>scripps institute</t>
  </si>
  <si>
    <t>satiation</t>
  </si>
  <si>
    <t>dilated recess</t>
  </si>
  <si>
    <t>viviparous placental oman shark</t>
  </si>
  <si>
    <t>reference source</t>
  </si>
  <si>
    <t>autodiastylic ancestral condition</t>
  </si>
  <si>
    <t>phylogenetic difference</t>
  </si>
  <si>
    <t>average flux ratio</t>
  </si>
  <si>
    <t>d underwent net absorption</t>
  </si>
  <si>
    <t>extracellular space</t>
  </si>
  <si>
    <t>fluorescein</t>
  </si>
  <si>
    <t>flux chamber</t>
  </si>
  <si>
    <t>net absorption</t>
  </si>
  <si>
    <t>radiotracer technique</t>
  </si>
  <si>
    <t>leukotriene</t>
  </si>
  <si>
    <t>diagnostic character</t>
  </si>
  <si>
    <t>isopod genus anilocra</t>
  </si>
  <si>
    <t>third article</t>
  </si>
  <si>
    <t>animal size</t>
  </si>
  <si>
    <t>study examines scale effect</t>
  </si>
  <si>
    <t>adaptive modification</t>
  </si>
  <si>
    <t>cis sequence conservation</t>
  </si>
  <si>
    <t>putative cis regulatory sequence</t>
  </si>
  <si>
    <t>single representative</t>
  </si>
  <si>
    <t>larger body size</t>
  </si>
  <si>
    <t>broader trophic spectrum</t>
  </si>
  <si>
    <t>loligo opalescen</t>
  </si>
  <si>
    <t>combined sex</t>
  </si>
  <si>
    <t>b11</t>
  </si>
  <si>
    <t>bolus arterial injection</t>
  </si>
  <si>
    <t>conservative substitution phe</t>
  </si>
  <si>
    <t>european spotted dogfish</t>
  </si>
  <si>
    <t>h period</t>
  </si>
  <si>
    <t>ketone body concentration</t>
  </si>
  <si>
    <t>second series</t>
  </si>
  <si>
    <t>integral membrane protein na katpase</t>
  </si>
  <si>
    <t>modest effect</t>
  </si>
  <si>
    <t>piscine</t>
  </si>
  <si>
    <t>unequivocal outgroup</t>
  </si>
  <si>
    <t>clan iii</t>
  </si>
  <si>
    <t>diversified cdr3</t>
  </si>
  <si>
    <t>scotian shelf</t>
  </si>
  <si>
    <t>large apex predator</t>
  </si>
  <si>
    <t>functional antibody</t>
  </si>
  <si>
    <t>oviparous mode</t>
  </si>
  <si>
    <t>greater sulu sea region</t>
  </si>
  <si>
    <t>individual whale shark</t>
  </si>
  <si>
    <t>recent surge</t>
  </si>
  <si>
    <t>restriction fragment</t>
  </si>
  <si>
    <t>bacterial assemblage</t>
  </si>
  <si>
    <t>processing site</t>
  </si>
  <si>
    <t>greater maximum disc widths</t>
  </si>
  <si>
    <t>similar time</t>
  </si>
  <si>
    <t>urolophid</t>
  </si>
  <si>
    <t>inshore record</t>
  </si>
  <si>
    <t>sa male</t>
  </si>
  <si>
    <t>debilitating lesions warrant</t>
  </si>
  <si>
    <t>dermal erosion</t>
  </si>
  <si>
    <t>testicular protozoa</t>
  </si>
  <si>
    <t>mmol kg</t>
  </si>
  <si>
    <t>tissue level</t>
  </si>
  <si>
    <t>tma</t>
  </si>
  <si>
    <t>debnik area</t>
  </si>
  <si>
    <t>frasnian subtropical phoebodont</t>
  </si>
  <si>
    <t>global cooling</t>
  </si>
  <si>
    <t>laurussian margin</t>
  </si>
  <si>
    <t>phoebodont shark</t>
  </si>
  <si>
    <t>chick enhancer</t>
  </si>
  <si>
    <t>cis element</t>
  </si>
  <si>
    <t>conserved role</t>
  </si>
  <si>
    <t>krox20</t>
  </si>
  <si>
    <t>neural crest patterning</t>
  </si>
  <si>
    <t>aspartate</t>
  </si>
  <si>
    <t>cl current</t>
  </si>
  <si>
    <t>biological transformation</t>
  </si>
  <si>
    <t>bulk water sample</t>
  </si>
  <si>
    <t>fulvic acid</t>
  </si>
  <si>
    <t>similar hydrodynamic constraint</t>
  </si>
  <si>
    <t>alternate year</t>
  </si>
  <si>
    <t>tooth cut</t>
  </si>
  <si>
    <t>unprecedented information</t>
  </si>
  <si>
    <t>cooperative program</t>
  </si>
  <si>
    <t>tagging methodology</t>
  </si>
  <si>
    <t>geographical area</t>
  </si>
  <si>
    <t>muscle contraction rate</t>
  </si>
  <si>
    <t>large scale grid</t>
  </si>
  <si>
    <t>apparent trade</t>
  </si>
  <si>
    <t>undulation present</t>
  </si>
  <si>
    <t>corresponding value</t>
  </si>
  <si>
    <t>fertilisation date</t>
  </si>
  <si>
    <t>older female</t>
  </si>
  <si>
    <t>speciose elasmobranch family</t>
  </si>
  <si>
    <t>average habitat use</t>
  </si>
  <si>
    <t>microdon</t>
  </si>
  <si>
    <t>solute solvent parameter</t>
  </si>
  <si>
    <t>marine shelf ecosystem</t>
  </si>
  <si>
    <t>small pelagic planktivorous fish</t>
  </si>
  <si>
    <t>appreciable level</t>
  </si>
  <si>
    <t>likely present</t>
  </si>
  <si>
    <t>isoproterenol result</t>
  </si>
  <si>
    <t>black scabbard fish</t>
  </si>
  <si>
    <t>equivalence rule</t>
  </si>
  <si>
    <t>dugongid</t>
  </si>
  <si>
    <t>dugongine</t>
  </si>
  <si>
    <t>gross aspect</t>
  </si>
  <si>
    <t>mammalian order sirenia</t>
  </si>
  <si>
    <t>marine plant evolution</t>
  </si>
  <si>
    <t>marine water</t>
  </si>
  <si>
    <t>former extracellular face</t>
  </si>
  <si>
    <t>suction device</t>
  </si>
  <si>
    <t>technic</t>
  </si>
  <si>
    <t>vortistic manner</t>
  </si>
  <si>
    <t>npr gc</t>
  </si>
  <si>
    <t>rt pcr study</t>
  </si>
  <si>
    <t>afio nuevo island</t>
  </si>
  <si>
    <t>triangular array</t>
  </si>
  <si>
    <t>otico occipital fissure</t>
  </si>
  <si>
    <t>fluid dynamic effect</t>
  </si>
  <si>
    <t>perceivable deleterious effect</t>
  </si>
  <si>
    <t>wall shear</t>
  </si>
  <si>
    <t>calcified cyanobacterium</t>
  </si>
  <si>
    <t>hco3</t>
  </si>
  <si>
    <t>overriding environmental control</t>
  </si>
  <si>
    <t>whiting nucleation</t>
  </si>
  <si>
    <t>multiple vj</t>
  </si>
  <si>
    <t>splitting archaic v gene</t>
  </si>
  <si>
    <t>transposase</t>
  </si>
  <si>
    <t>dense vegetation</t>
  </si>
  <si>
    <t>direct comparison</t>
  </si>
  <si>
    <t>direct force balance</t>
  </si>
  <si>
    <t>turbulent wall shear stress</t>
  </si>
  <si>
    <t>exogenous sand grain</t>
  </si>
  <si>
    <t>small grain</t>
  </si>
  <si>
    <t>animal locomotion</t>
  </si>
  <si>
    <t>body size extrapolation</t>
  </si>
  <si>
    <t>confidence interval</t>
  </si>
  <si>
    <t>female aggression</t>
  </si>
  <si>
    <t>female stingray</t>
  </si>
  <si>
    <t>florida fresh water lake population</t>
  </si>
  <si>
    <t>january march</t>
  </si>
  <si>
    <t>month preovulatory mating period</t>
  </si>
  <si>
    <t>aschers</t>
  </si>
  <si>
    <t>cockburn sound</t>
  </si>
  <si>
    <t>mg n g</t>
  </si>
  <si>
    <t>sinuosa cambridge</t>
  </si>
  <si>
    <t>tissue nitrogen concentration</t>
  </si>
  <si>
    <t>grossly</t>
  </si>
  <si>
    <t>ctenidial axis</t>
  </si>
  <si>
    <t>f erugatum</t>
  </si>
  <si>
    <t>ingested zooxanthellae</t>
  </si>
  <si>
    <t>low density lipid</t>
  </si>
  <si>
    <t>band count</t>
  </si>
  <si>
    <t>oldest female</t>
  </si>
  <si>
    <t>apf gel</t>
  </si>
  <si>
    <t>basel</t>
  </si>
  <si>
    <t>constant composition f titration system</t>
  </si>
  <si>
    <t>phosphate fluoride</t>
  </si>
  <si>
    <t>treatment cycle</t>
  </si>
  <si>
    <t>long lasting experiment</t>
  </si>
  <si>
    <t>ratio f crash f msy</t>
  </si>
  <si>
    <t>demographic result</t>
  </si>
  <si>
    <t>sawfish habitat</t>
  </si>
  <si>
    <t>carapace remnant</t>
  </si>
  <si>
    <t>non predatory mannner</t>
  </si>
  <si>
    <t>systematics character</t>
  </si>
  <si>
    <t>study na katpase activity</t>
  </si>
  <si>
    <t>diversified assemblage</t>
  </si>
  <si>
    <t>indeterminate crocodilian</t>
  </si>
  <si>
    <t>brain natriuretic peptide</t>
  </si>
  <si>
    <t>differential receptor binding</t>
  </si>
  <si>
    <t>hypervolemia</t>
  </si>
  <si>
    <t>direct binding</t>
  </si>
  <si>
    <t>focal adhesion structure</t>
  </si>
  <si>
    <t>immunofluorescence staining</t>
  </si>
  <si>
    <t>vinculin recruitment</t>
  </si>
  <si>
    <t>commonwealth legislation</t>
  </si>
  <si>
    <t>shark gland</t>
  </si>
  <si>
    <t>gill membrane preparation</t>
  </si>
  <si>
    <t>gill cavity</t>
  </si>
  <si>
    <t>neobenedenia mellini</t>
  </si>
  <si>
    <t>nonfermentative gram negative rod</t>
  </si>
  <si>
    <t>na cl cotransporter</t>
  </si>
  <si>
    <t>bamboo shark development</t>
  </si>
  <si>
    <t>equivalent rate</t>
  </si>
  <si>
    <t>hypometabolism</t>
  </si>
  <si>
    <t>motor nuclei</t>
  </si>
  <si>
    <t>health food store remedy</t>
  </si>
  <si>
    <t>provider</t>
  </si>
  <si>
    <t>store personnel</t>
  </si>
  <si>
    <t>catalytic hydrogenation</t>
  </si>
  <si>
    <t>d glucose</t>
  </si>
  <si>
    <t>glucuronyl donor</t>
  </si>
  <si>
    <t>radical reduction</t>
  </si>
  <si>
    <t>spermidine moiety</t>
  </si>
  <si>
    <t>utilizing sodium triacetoxyborohydride</t>
  </si>
  <si>
    <t>considerable control</t>
  </si>
  <si>
    <t>positive body tilt</t>
  </si>
  <si>
    <t>aromatase activity</t>
  </si>
  <si>
    <t>density dependent change</t>
  </si>
  <si>
    <t>long term response</t>
  </si>
  <si>
    <t>frigate</t>
  </si>
  <si>
    <t>similar size</t>
  </si>
  <si>
    <t>jordanian phosphate mining company</t>
  </si>
  <si>
    <t>jpmc</t>
  </si>
  <si>
    <t>neuro 2a</t>
  </si>
  <si>
    <t>y &amp; kasama</t>
  </si>
  <si>
    <t>breeding colony</t>
  </si>
  <si>
    <t>regular management visit</t>
  </si>
  <si>
    <t>available membrane lipid</t>
  </si>
  <si>
    <t>diffusion barrier ion</t>
  </si>
  <si>
    <t>hypertonic condition</t>
  </si>
  <si>
    <t>microvillar actin filament bundle</t>
  </si>
  <si>
    <t>protosqualus pachyrhiza</t>
  </si>
  <si>
    <t>year old male diver</t>
  </si>
  <si>
    <t>pleurotremate elasmobranch species</t>
  </si>
  <si>
    <t>cysteine residue</t>
  </si>
  <si>
    <t>certain tissue</t>
  </si>
  <si>
    <t>connective tissue cell</t>
  </si>
  <si>
    <t>immunoblot analysis</t>
  </si>
  <si>
    <t>peribiliary gland</t>
  </si>
  <si>
    <t>artisanal net fishery</t>
  </si>
  <si>
    <t>distribution record</t>
  </si>
  <si>
    <t>fisheries vessel</t>
  </si>
  <si>
    <t>genus udonella</t>
  </si>
  <si>
    <t>maxilliped</t>
  </si>
  <si>
    <t>recent phylogenetic analysis</t>
  </si>
  <si>
    <t>acanthopagrus schlegeli</t>
  </si>
  <si>
    <t>early jawed vertebrate</t>
  </si>
  <si>
    <t>key finding</t>
  </si>
  <si>
    <t>skull function</t>
  </si>
  <si>
    <t>baleen whale</t>
  </si>
  <si>
    <t>depth sensitive transmitter</t>
  </si>
  <si>
    <t>ciliated apical receptor cell membrane</t>
  </si>
  <si>
    <t>respective stimulus field</t>
  </si>
  <si>
    <t>lead individual</t>
  </si>
  <si>
    <t>reproductive behaviour</t>
  </si>
  <si>
    <t>socializing</t>
  </si>
  <si>
    <t>k dependent pnppase activity</t>
  </si>
  <si>
    <t>native membrane</t>
  </si>
  <si>
    <t>overall na k atpase activity</t>
  </si>
  <si>
    <t>pnppase activity</t>
  </si>
  <si>
    <t>genotoxicity</t>
  </si>
  <si>
    <t>high carcinogenic risk</t>
  </si>
  <si>
    <t>squalen</t>
  </si>
  <si>
    <t>adult m schmitti</t>
  </si>
  <si>
    <t>abundant elasmobranch</t>
  </si>
  <si>
    <t>male copulatory organ</t>
  </si>
  <si>
    <t>single speciman</t>
  </si>
  <si>
    <t>crab prey</t>
  </si>
  <si>
    <t>durophagus shark</t>
  </si>
  <si>
    <t>endodermal neuron</t>
  </si>
  <si>
    <t>gnrhs</t>
  </si>
  <si>
    <t>immunoreactive gnrh</t>
  </si>
  <si>
    <t>primitive animal</t>
  </si>
  <si>
    <t>2nd dorsal fin</t>
  </si>
  <si>
    <t>artificial fish</t>
  </si>
  <si>
    <t>tropical ocean</t>
  </si>
  <si>
    <t>ultrasonic telemetry experiment</t>
  </si>
  <si>
    <t>large bone fish</t>
  </si>
  <si>
    <t>sea ground</t>
  </si>
  <si>
    <t>umm ghudran formation</t>
  </si>
  <si>
    <t>western irbid</t>
  </si>
  <si>
    <t>allometric growth</t>
  </si>
  <si>
    <t>epigenetic effect</t>
  </si>
  <si>
    <t>lamprey embryo</t>
  </si>
  <si>
    <t>mandibular branch</t>
  </si>
  <si>
    <t>postotic branchiomeric nerve root</t>
  </si>
  <si>
    <t>neural crest cell distribution pattern</t>
  </si>
  <si>
    <t>carp cyprinus carpio</t>
  </si>
  <si>
    <t>male cape fur seal</t>
  </si>
  <si>
    <t>pupping period</t>
  </si>
  <si>
    <t>general area</t>
  </si>
  <si>
    <t>phospholamban regulation</t>
  </si>
  <si>
    <t>pig kidney preparation</t>
  </si>
  <si>
    <t>re suspension</t>
  </si>
  <si>
    <t>active molecule</t>
  </si>
  <si>
    <t>supercritical condition</t>
  </si>
  <si>
    <t>chub mackerel scomber japonicus</t>
  </si>
  <si>
    <t>demersal top predator</t>
  </si>
  <si>
    <t>southern benguela ecosystem</t>
  </si>
  <si>
    <t>benthic shark mustelus canis</t>
  </si>
  <si>
    <t>p patagonicus</t>
  </si>
  <si>
    <t>paralichthys</t>
  </si>
  <si>
    <t>inshore gillnet</t>
  </si>
  <si>
    <t>oceanic taxa</t>
  </si>
  <si>
    <t>previous feeding</t>
  </si>
  <si>
    <t>first selachian fauna</t>
  </si>
  <si>
    <t>neoselachian group</t>
  </si>
  <si>
    <t>liberty data</t>
  </si>
  <si>
    <t>tagged neonate</t>
  </si>
  <si>
    <t>correlation prediction</t>
  </si>
  <si>
    <t>hep binding growth factor pleiotrophin</t>
  </si>
  <si>
    <t>midkine</t>
  </si>
  <si>
    <t>oversulfated cs chain</t>
  </si>
  <si>
    <t>systematic structural analysis</t>
  </si>
  <si>
    <t>complex set</t>
  </si>
  <si>
    <t>sea bird</t>
  </si>
  <si>
    <t>daytime</t>
  </si>
  <si>
    <t>axial modification</t>
  </si>
  <si>
    <t>paper focus</t>
  </si>
  <si>
    <t>production aspect</t>
  </si>
  <si>
    <t>appropriate data weighting</t>
  </si>
  <si>
    <t>higher level relationship</t>
  </si>
  <si>
    <t>maximum parsimony analysis</t>
  </si>
  <si>
    <t>nd3</t>
  </si>
  <si>
    <t>fair price</t>
  </si>
  <si>
    <t>acoustic splitbeam transducer</t>
  </si>
  <si>
    <t>cnrs inra ird cemagraf editions scientifique</t>
  </si>
  <si>
    <t>alternative product</t>
  </si>
  <si>
    <t>broad search</t>
  </si>
  <si>
    <t>lower cost</t>
  </si>
  <si>
    <t>actin specific ligand phalloidin</t>
  </si>
  <si>
    <t>carcharodon carcharius</t>
  </si>
  <si>
    <t>initial dilation</t>
  </si>
  <si>
    <t>smooth muscle ring</t>
  </si>
  <si>
    <t>chiropractic</t>
  </si>
  <si>
    <t>pain anxiety</t>
  </si>
  <si>
    <t>component sugar</t>
  </si>
  <si>
    <t>particulate nitrogen</t>
  </si>
  <si>
    <t>surficial sediment</t>
  </si>
  <si>
    <t>terrestrial run</t>
  </si>
  <si>
    <t>migration assay</t>
  </si>
  <si>
    <t>susceptible cultivar vegama</t>
  </si>
  <si>
    <t>dedicated teacher</t>
  </si>
  <si>
    <t>dependable support</t>
  </si>
  <si>
    <t>graduate school</t>
  </si>
  <si>
    <t>acoustical stimuli</t>
  </si>
  <si>
    <t>bilateral row</t>
  </si>
  <si>
    <t>prominent impact</t>
  </si>
  <si>
    <t>skipjack tuna pole</t>
  </si>
  <si>
    <t>weakfish</t>
  </si>
  <si>
    <t>young sardine</t>
  </si>
  <si>
    <t>considerable phylogenetic potential</t>
  </si>
  <si>
    <t>digital imaging</t>
  </si>
  <si>
    <t>high resolution ct scanning</t>
  </si>
  <si>
    <t>resource shark</t>
  </si>
  <si>
    <t>transmission task communication</t>
  </si>
  <si>
    <t>single ray species</t>
  </si>
  <si>
    <t>sparid rhabdosargus sarba</t>
  </si>
  <si>
    <t>interesting scheduling problem</t>
  </si>
  <si>
    <t>real time application</t>
  </si>
  <si>
    <t>considerable fraction</t>
  </si>
  <si>
    <t>sea bottom</t>
  </si>
  <si>
    <t>resident deep pelagic</t>
  </si>
  <si>
    <t>distinct phase</t>
  </si>
  <si>
    <t>earliest tetrapod</t>
  </si>
  <si>
    <t>zebrafish fin</t>
  </si>
  <si>
    <t>arthrodire inferognathal</t>
  </si>
  <si>
    <t>ethnozoological evidence</t>
  </si>
  <si>
    <t>omura</t>
  </si>
  <si>
    <t>tourist interaction</t>
  </si>
  <si>
    <t>sustainable level</t>
  </si>
  <si>
    <t>sampling site</t>
  </si>
  <si>
    <t>frequent prey item</t>
  </si>
  <si>
    <t>greater inclusion</t>
  </si>
  <si>
    <t>unique restriction pattern</t>
  </si>
  <si>
    <t>local identity</t>
  </si>
  <si>
    <t>local sporting example</t>
  </si>
  <si>
    <t>new site</t>
  </si>
  <si>
    <t>nsw rocky shore</t>
  </si>
  <si>
    <t>present reluctance</t>
  </si>
  <si>
    <t>residential development</t>
  </si>
  <si>
    <t>debt relief</t>
  </si>
  <si>
    <t>institutional loan shark</t>
  </si>
  <si>
    <t>comparative functional genomic</t>
  </si>
  <si>
    <t>est</t>
  </si>
  <si>
    <t>fundamental vertebrate characteristic</t>
  </si>
  <si>
    <t>atp binding cassette</t>
  </si>
  <si>
    <t>chicken mrp3</t>
  </si>
  <si>
    <t>ccl4</t>
  </si>
  <si>
    <t>serum hemolysin</t>
  </si>
  <si>
    <t>bigeye tuna thunnus obesus</t>
  </si>
  <si>
    <t>continuum</t>
  </si>
  <si>
    <t>data collection</t>
  </si>
  <si>
    <t>entirety</t>
  </si>
  <si>
    <t>benthic species</t>
  </si>
  <si>
    <t>high time gradient</t>
  </si>
  <si>
    <t>viz</t>
  </si>
  <si>
    <t>mtdna cytb</t>
  </si>
  <si>
    <t>east nigerian coast</t>
  </si>
  <si>
    <t>rot</t>
  </si>
  <si>
    <t>suitable host</t>
  </si>
  <si>
    <t>synaptura cadenati</t>
  </si>
  <si>
    <t>asynchronous pulse</t>
  </si>
  <si>
    <t>bayesian state estimator</t>
  </si>
  <si>
    <t>dynamical platform</t>
  </si>
  <si>
    <t>sunfish fin</t>
  </si>
  <si>
    <t>annual citation number</t>
  </si>
  <si>
    <t>colouration pattern</t>
  </si>
  <si>
    <t>plesiotrygon</t>
  </si>
  <si>
    <t>cellular signaling</t>
  </si>
  <si>
    <t>complex cultural effect</t>
  </si>
  <si>
    <t>tourism industry</t>
  </si>
  <si>
    <t>manual matching result</t>
  </si>
  <si>
    <t>complete coding region</t>
  </si>
  <si>
    <t>glycerol permeability</t>
  </si>
  <si>
    <t>mercury chloride</t>
  </si>
  <si>
    <t>water selective property</t>
  </si>
  <si>
    <t>aqp4 protein</t>
  </si>
  <si>
    <t>sub cellular localization</t>
  </si>
  <si>
    <t>depth record</t>
  </si>
  <si>
    <t>lipid reserf</t>
  </si>
  <si>
    <t>extracellular concentration</t>
  </si>
  <si>
    <t>osmotic compensation</t>
  </si>
  <si>
    <t>perfusate urea concentration</t>
  </si>
  <si>
    <t>urea analogues thiourea</t>
  </si>
  <si>
    <t>psoriasis</t>
  </si>
  <si>
    <t>evx</t>
  </si>
  <si>
    <t>primordial hox gene cluster</t>
  </si>
  <si>
    <t>alpha amylase</t>
  </si>
  <si>
    <t>mnso4</t>
  </si>
  <si>
    <t>associated</t>
  </si>
  <si>
    <t>bakhalag bughar area</t>
  </si>
  <si>
    <t>nearby coastal land</t>
  </si>
  <si>
    <t>palaeobiogeographic reconstruction</t>
  </si>
  <si>
    <t>doubtful bird</t>
  </si>
  <si>
    <t>halal</t>
  </si>
  <si>
    <t>human life</t>
  </si>
  <si>
    <t>qur an command</t>
  </si>
  <si>
    <t>slaughtering process</t>
  </si>
  <si>
    <t>solid food item</t>
  </si>
  <si>
    <t>surah</t>
  </si>
  <si>
    <t>white tip reef shark</t>
  </si>
  <si>
    <t>juvenile male blacktip reef shark</t>
  </si>
  <si>
    <t>global biodiversity hotspot</t>
  </si>
  <si>
    <t>gastropod</t>
  </si>
  <si>
    <t>important foraging ground</t>
  </si>
  <si>
    <t>term pregnant female</t>
  </si>
  <si>
    <t>conventional angling gear</t>
  </si>
  <si>
    <t>impaired reflex</t>
  </si>
  <si>
    <t>na concentration</t>
  </si>
  <si>
    <t>kb r7943</t>
  </si>
  <si>
    <t>reversal potential</t>
  </si>
  <si>
    <t>whole cell</t>
  </si>
  <si>
    <t>sample trawler</t>
  </si>
  <si>
    <t>main small pg detectable</t>
  </si>
  <si>
    <t>spinal level</t>
  </si>
  <si>
    <t>y old sheep group</t>
  </si>
  <si>
    <t>caribbean seagrass ecosystem</t>
  </si>
  <si>
    <t>eocene caribbean seagrass community</t>
  </si>
  <si>
    <t>nich</t>
  </si>
  <si>
    <t>oligocene pattern</t>
  </si>
  <si>
    <t>potamogetonaceae</t>
  </si>
  <si>
    <t>western atlantic caribbean region</t>
  </si>
  <si>
    <t>organic mercurial</t>
  </si>
  <si>
    <t>snkccl</t>
  </si>
  <si>
    <t>turntable experiment</t>
  </si>
  <si>
    <t>c anf</t>
  </si>
  <si>
    <t>npr c mrna</t>
  </si>
  <si>
    <t>physiological recording</t>
  </si>
  <si>
    <t>pulmonary artery</t>
  </si>
  <si>
    <t>specific natriuretic peptide receptor c ligand</t>
  </si>
  <si>
    <t>acoustic triangulation</t>
  </si>
  <si>
    <t>hyperbolic equation</t>
  </si>
  <si>
    <t>sample data</t>
  </si>
  <si>
    <t>complex orientation</t>
  </si>
  <si>
    <t>dimensional measurement technique</t>
  </si>
  <si>
    <t>finlet</t>
  </si>
  <si>
    <t>eel anp</t>
  </si>
  <si>
    <t>eel aorta</t>
  </si>
  <si>
    <t>eel aortic ring</t>
  </si>
  <si>
    <t>hagfish ring</t>
  </si>
  <si>
    <t>human anp</t>
  </si>
  <si>
    <t>receptor specific et agonist</t>
  </si>
  <si>
    <t>serration</t>
  </si>
  <si>
    <t>abnormal root structure</t>
  </si>
  <si>
    <t>comparable range</t>
  </si>
  <si>
    <t>impaction</t>
  </si>
  <si>
    <t>tooth deformity frequency</t>
  </si>
  <si>
    <t>anterior mesenteric</t>
  </si>
  <si>
    <t>bulb</t>
  </si>
  <si>
    <t>cent</t>
  </si>
  <si>
    <t>fifth pseudosegment</t>
  </si>
  <si>
    <t>pseudosegment</t>
  </si>
  <si>
    <t>pseuosegment</t>
  </si>
  <si>
    <t>00018w</t>
  </si>
  <si>
    <t>fecundity age</t>
  </si>
  <si>
    <t>age specific role</t>
  </si>
  <si>
    <t>eastern mosquitofish</t>
  </si>
  <si>
    <t>field estimate</t>
  </si>
  <si>
    <t>lucania goodei</t>
  </si>
  <si>
    <t>path analysis</t>
  </si>
  <si>
    <t>basal plate</t>
  </si>
  <si>
    <t>important morphological variation</t>
  </si>
  <si>
    <t>manned submersible dife</t>
  </si>
  <si>
    <t>relative frequency</t>
  </si>
  <si>
    <t>occasional transient species</t>
  </si>
  <si>
    <t>alpha chenodeoxycholanate</t>
  </si>
  <si>
    <t>gradual increase</t>
  </si>
  <si>
    <t>prominent cause</t>
  </si>
  <si>
    <t>veneroida</t>
  </si>
  <si>
    <t>bostobe fauna</t>
  </si>
  <si>
    <t>palaeocarcharodon orientalis</t>
  </si>
  <si>
    <t>low intensity</t>
  </si>
  <si>
    <t>important structural difference</t>
  </si>
  <si>
    <t>new function</t>
  </si>
  <si>
    <t>shark hb</t>
  </si>
  <si>
    <t>f st</t>
  </si>
  <si>
    <t>significant value</t>
  </si>
  <si>
    <t>active shark species</t>
  </si>
  <si>
    <t>fatty acid oxidation</t>
  </si>
  <si>
    <t>lipid fuel store</t>
  </si>
  <si>
    <t>lungfish liver expression</t>
  </si>
  <si>
    <t>shark lb fabps</t>
  </si>
  <si>
    <t>oceanographic setting</t>
  </si>
  <si>
    <t>southern oscillation index</t>
  </si>
  <si>
    <t>pupping</t>
  </si>
  <si>
    <t>nuevo island</t>
  </si>
  <si>
    <t>receptive field</t>
  </si>
  <si>
    <t>sonobuoy</t>
  </si>
  <si>
    <t>territory</t>
  </si>
  <si>
    <t>functional interpretation</t>
  </si>
  <si>
    <t>shark availability</t>
  </si>
  <si>
    <t>attractive target</t>
  </si>
  <si>
    <t>specific inhibition</t>
  </si>
  <si>
    <t>great white shark enterprises</t>
  </si>
  <si>
    <t>greg norman</t>
  </si>
  <si>
    <t>initial puncturing</t>
  </si>
  <si>
    <t>outward inclination</t>
  </si>
  <si>
    <t>patchiness</t>
  </si>
  <si>
    <t>stable arsenolipid fraction</t>
  </si>
  <si>
    <t>igx heavy chain cdna sequence</t>
  </si>
  <si>
    <t>tcr gene</t>
  </si>
  <si>
    <t>food additive</t>
  </si>
  <si>
    <t>quantitative examination</t>
  </si>
  <si>
    <t>raked head morphology</t>
  </si>
  <si>
    <t>anti caries efficacy</t>
  </si>
  <si>
    <t>antibody preparation</t>
  </si>
  <si>
    <t>antigenic cross binding</t>
  </si>
  <si>
    <t>immunosorbent assay</t>
  </si>
  <si>
    <t>operational definition</t>
  </si>
  <si>
    <t>exhibits antidiabetic property</t>
  </si>
  <si>
    <t>profound weight loss</t>
  </si>
  <si>
    <t>reversible suppression</t>
  </si>
  <si>
    <t>spermine metabolite</t>
  </si>
  <si>
    <t>cell differentiation</t>
  </si>
  <si>
    <t>western victoria</t>
  </si>
  <si>
    <t>swordfish cu zn sod</t>
  </si>
  <si>
    <t>crested terns</t>
  </si>
  <si>
    <t>floating discard</t>
  </si>
  <si>
    <t>low survival rate</t>
  </si>
  <si>
    <t>trawling</t>
  </si>
  <si>
    <t>annual mercury emission</t>
  </si>
  <si>
    <t>atlantic canada national anthropogenic mercury emission</t>
  </si>
  <si>
    <t>federal fish health advisory</t>
  </si>
  <si>
    <t>lake sediment core</t>
  </si>
  <si>
    <t>mercury emission</t>
  </si>
  <si>
    <t>early study</t>
  </si>
  <si>
    <t>light micrograph</t>
  </si>
  <si>
    <t>skin surface</t>
  </si>
  <si>
    <t>input signal</t>
  </si>
  <si>
    <t>separate episode</t>
  </si>
  <si>
    <t>protein plp dm20 m6 family</t>
  </si>
  <si>
    <t>pelagic organism</t>
  </si>
  <si>
    <t>irreversible inactivation</t>
  </si>
  <si>
    <t>crude hepatic oil</t>
  </si>
  <si>
    <t>hepatic crude oil</t>
  </si>
  <si>
    <t>lymphoid system tumour</t>
  </si>
  <si>
    <t>mediterranean shark</t>
  </si>
  <si>
    <t>plata area</t>
  </si>
  <si>
    <t>dragonet callionymus</t>
  </si>
  <si>
    <t>larger teleost</t>
  </si>
  <si>
    <t>urobatis maculatus</t>
  </si>
  <si>
    <t>vaginae terminating</t>
  </si>
  <si>
    <t>altered jaw adductor activity</t>
  </si>
  <si>
    <t>sea pansy gnrh</t>
  </si>
  <si>
    <t>kings ridge</t>
  </si>
  <si>
    <t>mesoparasitic barnacle</t>
  </si>
  <si>
    <t>parasitized female</t>
  </si>
  <si>
    <t>adapt</t>
  </si>
  <si>
    <t>complex behavior</t>
  </si>
  <si>
    <t>late santonian age</t>
  </si>
  <si>
    <t>glossopharyngeal nerve root</t>
  </si>
  <si>
    <t>trigeminal nerve root</t>
  </si>
  <si>
    <t>basal group</t>
  </si>
  <si>
    <t>bester larva possesses extensive neurite</t>
  </si>
  <si>
    <t>early degeneration</t>
  </si>
  <si>
    <t>pre hatching embryonic stage</t>
  </si>
  <si>
    <t>urea treatment</t>
  </si>
  <si>
    <t>active noise</t>
  </si>
  <si>
    <t>chronic risk threshold</t>
  </si>
  <si>
    <t>hg contamination</t>
  </si>
  <si>
    <t>high risk</t>
  </si>
  <si>
    <t>individual host</t>
  </si>
  <si>
    <t>l amsichensis</t>
  </si>
  <si>
    <t>l nickoli</t>
  </si>
  <si>
    <t>metazoan parasite</t>
  </si>
  <si>
    <t>row</t>
  </si>
  <si>
    <t>consistent temporal trend</t>
  </si>
  <si>
    <t>fish prey</t>
  </si>
  <si>
    <t>mean annual growth rate</t>
  </si>
  <si>
    <t>merlangius merlangus euxinus</t>
  </si>
  <si>
    <t>juvenile fish</t>
  </si>
  <si>
    <t>shark river slough marsh</t>
  </si>
  <si>
    <t>size specific gape limitation</t>
  </si>
  <si>
    <t>standard volume</t>
  </si>
  <si>
    <t>liguria</t>
  </si>
  <si>
    <t>trammel</t>
  </si>
  <si>
    <t>tuscan</t>
  </si>
  <si>
    <t>easterly range extension</t>
  </si>
  <si>
    <t>malta channels</t>
  </si>
  <si>
    <t>sea user</t>
  </si>
  <si>
    <t>induan</t>
  </si>
  <si>
    <t>infaunalization</t>
  </si>
  <si>
    <t>major predatory group</t>
  </si>
  <si>
    <t>norian</t>
  </si>
  <si>
    <t>olenekian genera</t>
  </si>
  <si>
    <t>early tertiary akzhar formation</t>
  </si>
  <si>
    <t>lamniform species</t>
  </si>
  <si>
    <t>striatolamia striata</t>
  </si>
  <si>
    <t>regional abundance</t>
  </si>
  <si>
    <t>second cartilaginous fish</t>
  </si>
  <si>
    <t>allele</t>
  </si>
  <si>
    <t>dinucleotide loci</t>
  </si>
  <si>
    <t>hydroxy methylglutaryl coa synthase</t>
  </si>
  <si>
    <t>ketone body catabolism</t>
  </si>
  <si>
    <t>oxoacid coa transferase</t>
  </si>
  <si>
    <t>boat search</t>
  </si>
  <si>
    <t>present evidence</t>
  </si>
  <si>
    <t>day period</t>
  </si>
  <si>
    <t>island rookery</t>
  </si>
  <si>
    <t>kill</t>
  </si>
  <si>
    <t>generalized pattern</t>
  </si>
  <si>
    <t>postcranial axial anatomy</t>
  </si>
  <si>
    <t>nicaraguan pacific coast</t>
  </si>
  <si>
    <t>pathological condition</t>
  </si>
  <si>
    <t>linear cryptanalysis</t>
  </si>
  <si>
    <t>anterior one</t>
  </si>
  <si>
    <t>lower lateral teeth</t>
  </si>
  <si>
    <t>second lower anterior teeth</t>
  </si>
  <si>
    <t>alkali stable arsenolipid</t>
  </si>
  <si>
    <t>minor alkali labile arsenolipid</t>
  </si>
  <si>
    <t>b cell gene expression</t>
  </si>
  <si>
    <t>ig light chain gene expression</t>
  </si>
  <si>
    <t>special organ</t>
  </si>
  <si>
    <t>instrumental technique</t>
  </si>
  <si>
    <t>coracohyoideus coupling</t>
  </si>
  <si>
    <t>diversified role</t>
  </si>
  <si>
    <t>hyoid depression</t>
  </si>
  <si>
    <t>jaw depression mechanism</t>
  </si>
  <si>
    <t>corax jaekeli</t>
  </si>
  <si>
    <t>degrees c tagged</t>
  </si>
  <si>
    <t>maximum depth</t>
  </si>
  <si>
    <t>thunnus thynnus linnaeus</t>
  </si>
  <si>
    <t>eastern canadian province</t>
  </si>
  <si>
    <t>mu g m</t>
  </si>
  <si>
    <t>great similarity</t>
  </si>
  <si>
    <t>relativistic term</t>
  </si>
  <si>
    <t>strong argument</t>
  </si>
  <si>
    <t>annual courtship</t>
  </si>
  <si>
    <t>mest england</t>
  </si>
  <si>
    <t>candidate clone</t>
  </si>
  <si>
    <t>cerebral cortex neuron</t>
  </si>
  <si>
    <t>constant expression</t>
  </si>
  <si>
    <t>extra vms neuron</t>
  </si>
  <si>
    <t>intermediate type</t>
  </si>
  <si>
    <t>transmembrane protein</t>
  </si>
  <si>
    <t>heavy ion</t>
  </si>
  <si>
    <t>centrifuged na k atpase membrane</t>
  </si>
  <si>
    <t>hk atpase</t>
  </si>
  <si>
    <t>protonation state</t>
  </si>
  <si>
    <t>micronucleus test</t>
  </si>
  <si>
    <t>mar</t>
  </si>
  <si>
    <t>simultaneous ovulation</t>
  </si>
  <si>
    <t>whiting merlangius merlangus</t>
  </si>
  <si>
    <t>functional pattern</t>
  </si>
  <si>
    <t>d trp</t>
  </si>
  <si>
    <t>mature ova</t>
  </si>
  <si>
    <t>dimensional environment</t>
  </si>
  <si>
    <t>grey resource</t>
  </si>
  <si>
    <t>tim wallace</t>
  </si>
  <si>
    <t>trinity industries</t>
  </si>
  <si>
    <t>teeth species</t>
  </si>
  <si>
    <t>dorsolateral fasciculus</t>
  </si>
  <si>
    <t>epithelial primordia</t>
  </si>
  <si>
    <t>neuroepithelial cell</t>
  </si>
  <si>
    <t>protein preparation</t>
  </si>
  <si>
    <t>requiem shark myosin</t>
  </si>
  <si>
    <t>requiem shark triakis</t>
  </si>
  <si>
    <t>main processor board</t>
  </si>
  <si>
    <t>great egret</t>
  </si>
  <si>
    <t>raccoon</t>
  </si>
  <si>
    <t>ranges</t>
  </si>
  <si>
    <t>risks na</t>
  </si>
  <si>
    <t>toxicity reference value</t>
  </si>
  <si>
    <t>small ancillary component</t>
  </si>
  <si>
    <t>morse et al</t>
  </si>
  <si>
    <t>spider</t>
  </si>
  <si>
    <t>model cod liver oil vitamin</t>
  </si>
  <si>
    <t>non polar component</t>
  </si>
  <si>
    <t>maximum lift</t>
  </si>
  <si>
    <t>alkalinity</t>
  </si>
  <si>
    <t>denitrification</t>
  </si>
  <si>
    <t>lake</t>
  </si>
  <si>
    <t>main component</t>
  </si>
  <si>
    <t>metabolic process</t>
  </si>
  <si>
    <t>microbial dome formation</t>
  </si>
  <si>
    <t>photosynthetic uptake</t>
  </si>
  <si>
    <t>hairpin intermediate</t>
  </si>
  <si>
    <t>unexpected conclusion</t>
  </si>
  <si>
    <t>disjunct distribution</t>
  </si>
  <si>
    <t>shrubland</t>
  </si>
  <si>
    <t>heterophilic branchitis</t>
  </si>
  <si>
    <t>3d surface</t>
  </si>
  <si>
    <t>better judgement</t>
  </si>
  <si>
    <t>fast shark</t>
  </si>
  <si>
    <t>geometrical dimension</t>
  </si>
  <si>
    <t>initial wind tunnel experiment</t>
  </si>
  <si>
    <t>large parameter range</t>
  </si>
  <si>
    <t>trans ab ring junction</t>
  </si>
  <si>
    <t>positive angle</t>
  </si>
  <si>
    <t>m l</t>
  </si>
  <si>
    <t>optimal filter</t>
  </si>
  <si>
    <t>male e</t>
  </si>
  <si>
    <t>preovulatory mating</t>
  </si>
  <si>
    <t>bilirubin</t>
  </si>
  <si>
    <t>kuo</t>
  </si>
  <si>
    <t>eventual expulsion</t>
  </si>
  <si>
    <t>large population size</t>
  </si>
  <si>
    <t>lysosomal hydrolysis</t>
  </si>
  <si>
    <t>nutritional benefit</t>
  </si>
  <si>
    <t>windrow</t>
  </si>
  <si>
    <t>low density liver lipid</t>
  </si>
  <si>
    <t>tag recapture study</t>
  </si>
  <si>
    <t>apf</t>
  </si>
  <si>
    <t>dcpd apf group</t>
  </si>
  <si>
    <t>immersion</t>
  </si>
  <si>
    <t>quantitative microradiography</t>
  </si>
  <si>
    <t>remineralizing solution</t>
  </si>
  <si>
    <t>gel characteristic</t>
  </si>
  <si>
    <t>light adaptation effect</t>
  </si>
  <si>
    <t>maximum sustainable yield</t>
  </si>
  <si>
    <t>italian water</t>
  </si>
  <si>
    <t>mouthing</t>
  </si>
  <si>
    <t>anteriormost section</t>
  </si>
  <si>
    <t>sharp object</t>
  </si>
  <si>
    <t>distribution characteristic</t>
  </si>
  <si>
    <t>daytime refuge</t>
  </si>
  <si>
    <t>sunset</t>
  </si>
  <si>
    <t>bardeh</t>
  </si>
  <si>
    <t>latest cretaceous phosphatic deposit</t>
  </si>
  <si>
    <t>maastrichtian age</t>
  </si>
  <si>
    <t>d type</t>
  </si>
  <si>
    <t>effective stimuli</t>
  </si>
  <si>
    <t>extracranial site</t>
  </si>
  <si>
    <t>food products tray act</t>
  </si>
  <si>
    <t>important constituent</t>
  </si>
  <si>
    <t>larger extent</t>
  </si>
  <si>
    <t>gag chain</t>
  </si>
  <si>
    <t>warmer tanami alice springs region</t>
  </si>
  <si>
    <t>immune suppression</t>
  </si>
  <si>
    <t>hepato somatic index</t>
  </si>
  <si>
    <t>late winter spring</t>
  </si>
  <si>
    <t>term shortfin mako</t>
  </si>
  <si>
    <t>high morbidity</t>
  </si>
  <si>
    <t>world literature</t>
  </si>
  <si>
    <t>fishery target species</t>
  </si>
  <si>
    <t>low number</t>
  </si>
  <si>
    <t>main change</t>
  </si>
  <si>
    <t>type host</t>
  </si>
  <si>
    <t>mitochondrial cytochrom b gene</t>
  </si>
  <si>
    <t>tooth file</t>
  </si>
  <si>
    <t>buccal ventilating m</t>
  </si>
  <si>
    <t>clockwise fluid vortex</t>
  </si>
  <si>
    <t>accurate observer data</t>
  </si>
  <si>
    <t>cold sea surface temperature</t>
  </si>
  <si>
    <t>final tree</t>
  </si>
  <si>
    <t>imprecise parameter estimate</t>
  </si>
  <si>
    <t>us stock assessment</t>
  </si>
  <si>
    <t>significant age</t>
  </si>
  <si>
    <t>crevalle jack</t>
  </si>
  <si>
    <t>eastern florida bay</t>
  </si>
  <si>
    <t>florida bay food web dynamic</t>
  </si>
  <si>
    <t>hg biogeochemical cycling</t>
  </si>
  <si>
    <t>major fraction</t>
  </si>
  <si>
    <t>ongoing south florida restoration process</t>
  </si>
  <si>
    <t>cephalothorax</t>
  </si>
  <si>
    <t>m schmitti</t>
  </si>
  <si>
    <t>rvxfxd motif bind</t>
  </si>
  <si>
    <t>set point</t>
  </si>
  <si>
    <t>eel life cycle</t>
  </si>
  <si>
    <t>leptocephalus stage</t>
  </si>
  <si>
    <t>chum salmon prl</t>
  </si>
  <si>
    <t>fish gh</t>
  </si>
  <si>
    <t>higher sequence identity</t>
  </si>
  <si>
    <t>sea perch gh</t>
  </si>
  <si>
    <t>monomer</t>
  </si>
  <si>
    <t>certain species</t>
  </si>
  <si>
    <t>cephaloscyllaum</t>
  </si>
  <si>
    <t>greatest decline</t>
  </si>
  <si>
    <t>spiky dogshark</t>
  </si>
  <si>
    <t>sef species</t>
  </si>
  <si>
    <t>future experiment</t>
  </si>
  <si>
    <t>multiple form</t>
  </si>
  <si>
    <t>angiogenesis dependent disease</t>
  </si>
  <si>
    <t>eoetinopterus</t>
  </si>
  <si>
    <t>major proportion</t>
  </si>
  <si>
    <t>complete pericardial chamber evacuation</t>
  </si>
  <si>
    <t>fluid removal</t>
  </si>
  <si>
    <t>aerobic swimming speed</t>
  </si>
  <si>
    <t>xenopus laevis</t>
  </si>
  <si>
    <t>nar protein</t>
  </si>
  <si>
    <t>recombinant domain</t>
  </si>
  <si>
    <t>acanthobothrium species</t>
  </si>
  <si>
    <t>dark matrix</t>
  </si>
  <si>
    <t>new tapeworm species</t>
  </si>
  <si>
    <t>target property statement</t>
  </si>
  <si>
    <t>pristine marine ecosystem</t>
  </si>
  <si>
    <t>paralogous hox gene</t>
  </si>
  <si>
    <t>separate element</t>
  </si>
  <si>
    <t>copolymer</t>
  </si>
  <si>
    <t>distortion</t>
  </si>
  <si>
    <t>minor lesion</t>
  </si>
  <si>
    <t>ampar subunit</t>
  </si>
  <si>
    <t>ionotropic glutamate receptor subunit</t>
  </si>
  <si>
    <t>cis parinaric acid</t>
  </si>
  <si>
    <t>fluorescence spectroscopy measurement</t>
  </si>
  <si>
    <t>high speed video kinematic analysis</t>
  </si>
  <si>
    <t>inertial suction</t>
  </si>
  <si>
    <t>palatoquadrate protrusion</t>
  </si>
  <si>
    <t>unusual post capture behavior</t>
  </si>
  <si>
    <t>co expression</t>
  </si>
  <si>
    <t>cation ci cotransporter</t>
  </si>
  <si>
    <t>shark nkcc1</t>
  </si>
  <si>
    <t>nkcc transcription</t>
  </si>
  <si>
    <t>qualitative correlation</t>
  </si>
  <si>
    <t>common herbal remedy</t>
  </si>
  <si>
    <t>common resource</t>
  </si>
  <si>
    <t>limited food resource</t>
  </si>
  <si>
    <t>winter diet</t>
  </si>
  <si>
    <t>approximate to3</t>
  </si>
  <si>
    <t>attenuation coefficient</t>
  </si>
  <si>
    <t>green alga penicillus nodulosus</t>
  </si>
  <si>
    <t>np cdna</t>
  </si>
  <si>
    <t>np mrna</t>
  </si>
  <si>
    <t>hg value</t>
  </si>
  <si>
    <t>v v</t>
  </si>
  <si>
    <t>male elephant seal</t>
  </si>
  <si>
    <t>oceanographic datastream</t>
  </si>
  <si>
    <t>seals dive</t>
  </si>
  <si>
    <t>wod</t>
  </si>
  <si>
    <t>cast coast</t>
  </si>
  <si>
    <t>juvenile trypanorhynch</t>
  </si>
  <si>
    <t>chichen chorioallantoic membrane</t>
  </si>
  <si>
    <t>holden</t>
  </si>
  <si>
    <t>maximum abundance</t>
  </si>
  <si>
    <t>longer specimen</t>
  </si>
  <si>
    <t>helminth species</t>
  </si>
  <si>
    <t>lack distinct synapomorphy</t>
  </si>
  <si>
    <t>minute denticle</t>
  </si>
  <si>
    <t>subchronic effect</t>
  </si>
  <si>
    <t>transport regime</t>
  </si>
  <si>
    <t>spike</t>
  </si>
  <si>
    <t>chest symptom</t>
  </si>
  <si>
    <t>latency</t>
  </si>
  <si>
    <t>copepod ommotokoita elongata</t>
  </si>
  <si>
    <t>plug</t>
  </si>
  <si>
    <t>sharp placoid scale</t>
  </si>
  <si>
    <t>outer estuarine zone</t>
  </si>
  <si>
    <t>repeat motif structure</t>
  </si>
  <si>
    <t>mm distribution</t>
  </si>
  <si>
    <t>affective dimension</t>
  </si>
  <si>
    <t>knowledge restructuring</t>
  </si>
  <si>
    <t>propositional validity</t>
  </si>
  <si>
    <t>fundamental importance</t>
  </si>
  <si>
    <t>primordial combinatorial immune recognition repertoire</t>
  </si>
  <si>
    <t>lighter colouration</t>
  </si>
  <si>
    <t>male sand tiger</t>
  </si>
  <si>
    <t>adult stage</t>
  </si>
  <si>
    <t>high exploitation level</t>
  </si>
  <si>
    <t>01782fl</t>
  </si>
  <si>
    <t>female maturity</t>
  </si>
  <si>
    <t>national center</t>
  </si>
  <si>
    <t>us patient</t>
  </si>
  <si>
    <t>hostile bidder</t>
  </si>
  <si>
    <t>shareholder support board</t>
  </si>
  <si>
    <t>short run</t>
  </si>
  <si>
    <t>glycoprotein gel</t>
  </si>
  <si>
    <t>low frequency impedance spectroscopy</t>
  </si>
  <si>
    <t>largest mosasaur</t>
  </si>
  <si>
    <t>specific tubule</t>
  </si>
  <si>
    <t>gm4</t>
  </si>
  <si>
    <t>tlc</t>
  </si>
  <si>
    <t>adult life</t>
  </si>
  <si>
    <t>expression persist</t>
  </si>
  <si>
    <t>signar</t>
  </si>
  <si>
    <t>adrenaline</t>
  </si>
  <si>
    <t>internal composition</t>
  </si>
  <si>
    <t>pretreatment value</t>
  </si>
  <si>
    <t>hypertonic fluid</t>
  </si>
  <si>
    <t>ip3</t>
  </si>
  <si>
    <t>linear fashion</t>
  </si>
  <si>
    <t>dispersal range</t>
  </si>
  <si>
    <t>dominant pattern</t>
  </si>
  <si>
    <t>epiphytic macroalgae</t>
  </si>
  <si>
    <t>p coriacea leafe</t>
  </si>
  <si>
    <t>success bank</t>
  </si>
  <si>
    <t>likely courtship</t>
  </si>
  <si>
    <t>metre</t>
  </si>
  <si>
    <t>eyewitnesses deposition</t>
  </si>
  <si>
    <t>generalistic feeding strategy</t>
  </si>
  <si>
    <t>hexanchid shark skeletal structure</t>
  </si>
  <si>
    <t>massive formation</t>
  </si>
  <si>
    <t>important historical collection</t>
  </si>
  <si>
    <t>mediterranean region</t>
  </si>
  <si>
    <t>rare specimen</t>
  </si>
  <si>
    <t>specific ongoing research program</t>
  </si>
  <si>
    <t>eviscerated weight</t>
  </si>
  <si>
    <t>higher motility</t>
  </si>
  <si>
    <t>ontogenic variation</t>
  </si>
  <si>
    <t>european research team</t>
  </si>
  <si>
    <t>specialised team</t>
  </si>
  <si>
    <t>cemma</t>
  </si>
  <si>
    <t>southern spanish water</t>
  </si>
  <si>
    <t>elsevervier science</t>
  </si>
  <si>
    <t>piscivorous species</t>
  </si>
  <si>
    <t>analogous experiment</t>
  </si>
  <si>
    <t>conforinational transition</t>
  </si>
  <si>
    <t>fluorescence decrease</t>
  </si>
  <si>
    <t>na ion</t>
  </si>
  <si>
    <t>dental examination</t>
  </si>
  <si>
    <t>enamel fluoride concentration</t>
  </si>
  <si>
    <t>naf mouthrinse</t>
  </si>
  <si>
    <t>enamel organ</t>
  </si>
  <si>
    <t>enamel protein matrix</t>
  </si>
  <si>
    <t>mediterranean commercial market</t>
  </si>
  <si>
    <t>primer multiplex format</t>
  </si>
  <si>
    <t>trade information</t>
  </si>
  <si>
    <t>short generation time</t>
  </si>
  <si>
    <t>plaice support</t>
  </si>
  <si>
    <t>smaller tailbeat amplitude</t>
  </si>
  <si>
    <t>i brasiliensis</t>
  </si>
  <si>
    <t>jahn &amp; haedrich</t>
  </si>
  <si>
    <t>lecithotrophic viviparity strategy</t>
  </si>
  <si>
    <t>month gestation</t>
  </si>
  <si>
    <t>slow growth rate</t>
  </si>
  <si>
    <t>rotational behavior pattern</t>
  </si>
  <si>
    <t>shake</t>
  </si>
  <si>
    <t>elasmobranch skeleton</t>
  </si>
  <si>
    <t>n terminal pthrp</t>
  </si>
  <si>
    <t>particular note</t>
  </si>
  <si>
    <t>similar sequence</t>
  </si>
  <si>
    <t>underappreciated source</t>
  </si>
  <si>
    <t>high urea level</t>
  </si>
  <si>
    <t>pelagic origin</t>
  </si>
  <si>
    <t>single ringed seal</t>
  </si>
  <si>
    <t>hooded seal</t>
  </si>
  <si>
    <t>basal</t>
  </si>
  <si>
    <t>scox inhibition suppresses vip</t>
  </si>
  <si>
    <t>val</t>
  </si>
  <si>
    <t>fifth finlet</t>
  </si>
  <si>
    <t>durophagous fish</t>
  </si>
  <si>
    <t>goniasteridae</t>
  </si>
  <si>
    <t>larger ossicle</t>
  </si>
  <si>
    <t>stauranderasteridae</t>
  </si>
  <si>
    <t>west germany</t>
  </si>
  <si>
    <t>modern form</t>
  </si>
  <si>
    <t>modern lamniform</t>
  </si>
  <si>
    <t>class chondrichthyes</t>
  </si>
  <si>
    <t>adult animal</t>
  </si>
  <si>
    <t>autumn winter period</t>
  </si>
  <si>
    <t>bluntnose sixgill</t>
  </si>
  <si>
    <t>potential shark predator</t>
  </si>
  <si>
    <t>shark inflicted injury</t>
  </si>
  <si>
    <t>b parmifera</t>
  </si>
  <si>
    <t>soldatov et pavlenko</t>
  </si>
  <si>
    <t>subarctic water</t>
  </si>
  <si>
    <t>cruciform pseudosegment</t>
  </si>
  <si>
    <t>large spine</t>
  </si>
  <si>
    <t>modificiation</t>
  </si>
  <si>
    <t>adequate assessment</t>
  </si>
  <si>
    <t>important first step</t>
  </si>
  <si>
    <t>food web interaction</t>
  </si>
  <si>
    <t>molly</t>
  </si>
  <si>
    <t>sailfin molly</t>
  </si>
  <si>
    <t>devonian carboniferous representative</t>
  </si>
  <si>
    <t>family phoebodontidae</t>
  </si>
  <si>
    <t>rays show</t>
  </si>
  <si>
    <t>mediterranean marine ichthyofauna</t>
  </si>
  <si>
    <t>french isles</t>
  </si>
  <si>
    <t>keto</t>
  </si>
  <si>
    <t>biotic cause</t>
  </si>
  <si>
    <t>darevskii</t>
  </si>
  <si>
    <t>lizard slavoia cf</t>
  </si>
  <si>
    <t>microvertebrate fauna</t>
  </si>
  <si>
    <t>southern sea</t>
  </si>
  <si>
    <t>human hb</t>
  </si>
  <si>
    <t>endothermic shortfin mako</t>
  </si>
  <si>
    <t>coexpress</t>
  </si>
  <si>
    <t>intestinal fabp type</t>
  </si>
  <si>
    <t>protein binding characteristic</t>
  </si>
  <si>
    <t>coastal sea level</t>
  </si>
  <si>
    <t>mean distance</t>
  </si>
  <si>
    <t>summer nursery season</t>
  </si>
  <si>
    <t>additional shark</t>
  </si>
  <si>
    <t>certain area</t>
  </si>
  <si>
    <t>fluke displacement</t>
  </si>
  <si>
    <t>propulsive organ</t>
  </si>
  <si>
    <t>commercial hunt</t>
  </si>
  <si>
    <t>basling shark</t>
  </si>
  <si>
    <t>numerous person</t>
  </si>
  <si>
    <t>maldi</t>
  </si>
  <si>
    <t>multiple alignment</t>
  </si>
  <si>
    <t>teleost iiekeratin</t>
  </si>
  <si>
    <t>type ii sequence</t>
  </si>
  <si>
    <t>zebrafish sequence</t>
  </si>
  <si>
    <t>dynamic mechanical structure</t>
  </si>
  <si>
    <t>elite swimmer</t>
  </si>
  <si>
    <t>multiple male</t>
  </si>
  <si>
    <t>damaging effect</t>
  </si>
  <si>
    <t>further work</t>
  </si>
  <si>
    <t>primary human</t>
  </si>
  <si>
    <t>sufficient evidence</t>
  </si>
  <si>
    <t>ancient structure</t>
  </si>
  <si>
    <t>foreign histoincompatible alloantigen</t>
  </si>
  <si>
    <t>odorant receptor</t>
  </si>
  <si>
    <t>t cell antigen receptor gene</t>
  </si>
  <si>
    <t>previous suggestion</t>
  </si>
  <si>
    <t>emulsion capacity</t>
  </si>
  <si>
    <t>gel filtration profile</t>
  </si>
  <si>
    <t>active reorientation</t>
  </si>
  <si>
    <t>horizontal jet</t>
  </si>
  <si>
    <t>vortex jet angle</t>
  </si>
  <si>
    <t>semantic web</t>
  </si>
  <si>
    <t>spontaneous network</t>
  </si>
  <si>
    <t>topic maps</t>
  </si>
  <si>
    <t>adult woman</t>
  </si>
  <si>
    <t>output</t>
  </si>
  <si>
    <t>recent national health</t>
  </si>
  <si>
    <t>biological journal</t>
  </si>
  <si>
    <t>distal radial</t>
  </si>
  <si>
    <t>gastric wall</t>
  </si>
  <si>
    <t>crack</t>
  </si>
  <si>
    <t>ehr</t>
  </si>
  <si>
    <t>onset stress</t>
  </si>
  <si>
    <t>surface instability</t>
  </si>
  <si>
    <t>marginal increment ratio analysis</t>
  </si>
  <si>
    <t>maturation status</t>
  </si>
  <si>
    <t>adhering snail</t>
  </si>
  <si>
    <t>exposed area</t>
  </si>
  <si>
    <t>se north sea</t>
  </si>
  <si>
    <t>sheltered area</t>
  </si>
  <si>
    <t>sylt romo bay</t>
  </si>
  <si>
    <t>total protein</t>
  </si>
  <si>
    <t>genus fregetta</t>
  </si>
  <si>
    <t>rapid stop</t>
  </si>
  <si>
    <t>specific food source</t>
  </si>
  <si>
    <t>powered control</t>
  </si>
  <si>
    <t>swimming trajectory</t>
  </si>
  <si>
    <t>ventral rostrum</t>
  </si>
  <si>
    <t>cluster feature</t>
  </si>
  <si>
    <t>lateral projection component</t>
  </si>
  <si>
    <t>ventral projection pattern</t>
  </si>
  <si>
    <t>direct modulator</t>
  </si>
  <si>
    <t>efferent cerebellar connection</t>
  </si>
  <si>
    <t>carbon chain length</t>
  </si>
  <si>
    <t>navy</t>
  </si>
  <si>
    <t>cooperative foraging</t>
  </si>
  <si>
    <t>functional convergence hypothesis</t>
  </si>
  <si>
    <t>protrusible upper jaw</t>
  </si>
  <si>
    <t>detailed case history</t>
  </si>
  <si>
    <t>laboratory examination</t>
  </si>
  <si>
    <t>additional data</t>
  </si>
  <si>
    <t>active predator</t>
  </si>
  <si>
    <t>activity rhythm</t>
  </si>
  <si>
    <t>laboratory constraint</t>
  </si>
  <si>
    <t>physiological telemetry</t>
  </si>
  <si>
    <t>imagination</t>
  </si>
  <si>
    <t>modern telemetry system</t>
  </si>
  <si>
    <t>near real time</t>
  </si>
  <si>
    <t>kinematic data</t>
  </si>
  <si>
    <t>lowest frequency</t>
  </si>
  <si>
    <t>backwards extrapolation</t>
  </si>
  <si>
    <t>birth date</t>
  </si>
  <si>
    <t>angiogenic inhibitor</t>
  </si>
  <si>
    <t>local application</t>
  </si>
  <si>
    <t>pentosan polysulfate</t>
  </si>
  <si>
    <t>polymethylmetacrylate pellet</t>
  </si>
  <si>
    <t>wsf</t>
  </si>
  <si>
    <t>medium degree</t>
  </si>
  <si>
    <t>muddy substratum</t>
  </si>
  <si>
    <t>column apparatus</t>
  </si>
  <si>
    <t>seed oil refining byproduct</t>
  </si>
  <si>
    <t>pyrene</t>
  </si>
  <si>
    <t>catch volume</t>
  </si>
  <si>
    <t>intensively exploited shelf region</t>
  </si>
  <si>
    <t>inception</t>
  </si>
  <si>
    <t>equivalent suppression</t>
  </si>
  <si>
    <t>myocyte</t>
  </si>
  <si>
    <t>effort database</t>
  </si>
  <si>
    <t>skipper</t>
  </si>
  <si>
    <t>adjacent layer</t>
  </si>
  <si>
    <t>fetal sheep group</t>
  </si>
  <si>
    <t>variable distribution</t>
  </si>
  <si>
    <t>large herbivore</t>
  </si>
  <si>
    <t>recent fauna</t>
  </si>
  <si>
    <t>trichechid species</t>
  </si>
  <si>
    <t>mm n ethylmaleimide</t>
  </si>
  <si>
    <t>p chloromercuribenzoic acid</t>
  </si>
  <si>
    <t>new machine</t>
  </si>
  <si>
    <t>riblet research</t>
  </si>
  <si>
    <t>isolated segment</t>
  </si>
  <si>
    <t>lateral aorta</t>
  </si>
  <si>
    <t>endothelial cell culture</t>
  </si>
  <si>
    <t>keratan sulfate unit</t>
  </si>
  <si>
    <t>flow tank</t>
  </si>
  <si>
    <t>lamprey aorta</t>
  </si>
  <si>
    <t>pcnp</t>
  </si>
  <si>
    <t>strong pattern</t>
  </si>
  <si>
    <t>fresh shark bite wound</t>
  </si>
  <si>
    <t>incidental observation</t>
  </si>
  <si>
    <t>long filiform microtrich</t>
  </si>
  <si>
    <t>original host specimen</t>
  </si>
  <si>
    <t>pelagic shark stock</t>
  </si>
  <si>
    <t>demersal teleost</t>
  </si>
  <si>
    <t>biotic interaction</t>
  </si>
  <si>
    <t>growth limitation</t>
  </si>
  <si>
    <t>high field density</t>
  </si>
  <si>
    <t>juvenile mosquitofish</t>
  </si>
  <si>
    <t>vascularization system</t>
  </si>
  <si>
    <t>extant species</t>
  </si>
  <si>
    <t>similar galapagos shark</t>
  </si>
  <si>
    <t>isofilibranchia</t>
  </si>
  <si>
    <t>previous hypothesis</t>
  </si>
  <si>
    <t>carcharias teretiden</t>
  </si>
  <si>
    <t>earliest tnanetian</t>
  </si>
  <si>
    <t>zhirkindek fauna</t>
  </si>
  <si>
    <t>dalli</t>
  </si>
  <si>
    <t>p delphini</t>
  </si>
  <si>
    <t>short life span</t>
  </si>
  <si>
    <t>bony fish hb</t>
  </si>
  <si>
    <t>caribbean site</t>
  </si>
  <si>
    <t>high aerobic metabolic rate</t>
  </si>
  <si>
    <t>ketone beta hydroxybutyrate</t>
  </si>
  <si>
    <t>recapture experiment</t>
  </si>
  <si>
    <t>stat system</t>
  </si>
  <si>
    <t>post capture stress physiology</t>
  </si>
  <si>
    <t>cellular indicator</t>
  </si>
  <si>
    <t>near future co2 condition</t>
  </si>
  <si>
    <t>respiratory attribute</t>
  </si>
  <si>
    <t>shallow coral reef flat</t>
  </si>
  <si>
    <t>sex steroid concentration</t>
  </si>
  <si>
    <t>local source</t>
  </si>
  <si>
    <t>southern caribbean leeward island</t>
  </si>
  <si>
    <t>philopatric behaviour</t>
  </si>
  <si>
    <t>round trip migration</t>
  </si>
  <si>
    <t>baited hook</t>
  </si>
  <si>
    <t>billfish species increase</t>
  </si>
  <si>
    <t>seabird species</t>
  </si>
  <si>
    <t>butylacrylate</t>
  </si>
  <si>
    <t>composite extrudate</t>
  </si>
  <si>
    <t>dipole dipole interaction</t>
  </si>
  <si>
    <t>high extrusion rate</t>
  </si>
  <si>
    <t>polymeric processing aid</t>
  </si>
  <si>
    <t>calcium sensing receptor</t>
  </si>
  <si>
    <t>rga</t>
  </si>
  <si>
    <t>post dive period</t>
  </si>
  <si>
    <t>southern californian water</t>
  </si>
  <si>
    <t>key largo</t>
  </si>
  <si>
    <t>mangrove fringe</t>
  </si>
  <si>
    <t>pristine condition</t>
  </si>
  <si>
    <t>taylor slough runoff</t>
  </si>
  <si>
    <t>transverse</t>
  </si>
  <si>
    <t>greater early late velocity ratio</t>
  </si>
  <si>
    <t>shark activity level</t>
  </si>
  <si>
    <t>arctic circle</t>
  </si>
  <si>
    <t>extreme flux linkage</t>
  </si>
  <si>
    <t>pre implantation</t>
  </si>
  <si>
    <t>pre implantation stage</t>
  </si>
  <si>
    <t>yolk concentration</t>
  </si>
  <si>
    <t>carcharhiniform grouping</t>
  </si>
  <si>
    <t>gfr</t>
  </si>
  <si>
    <t>severe haemodilution</t>
  </si>
  <si>
    <t>erythrocyte fluid urea</t>
  </si>
  <si>
    <t>symphysis</t>
  </si>
  <si>
    <t>dried seafood trade</t>
  </si>
  <si>
    <t>market survey</t>
  </si>
  <si>
    <t>seafood trade statistic</t>
  </si>
  <si>
    <t>sail fish</t>
  </si>
  <si>
    <t>atlantic sharpnose rhizoprionodon terraenovae</t>
  </si>
  <si>
    <t>long pine key</t>
  </si>
  <si>
    <t>shark dolphin dietary overlap</t>
  </si>
  <si>
    <t>limb muscle development</t>
  </si>
  <si>
    <t>d xyl</t>
  </si>
  <si>
    <t>year reproductive cycle</t>
  </si>
  <si>
    <t>lenticulatus</t>
  </si>
  <si>
    <t>lower growth rate</t>
  </si>
  <si>
    <t>english item</t>
  </si>
  <si>
    <t>english target word</t>
  </si>
  <si>
    <t>priming</t>
  </si>
  <si>
    <t>bargaining power</t>
  </si>
  <si>
    <t>theoretical support target firm</t>
  </si>
  <si>
    <t>entire atlantic coast</t>
  </si>
  <si>
    <t>entire western atlantic coast</t>
  </si>
  <si>
    <t>small invertebrate</t>
  </si>
  <si>
    <t>illex argentinus</t>
  </si>
  <si>
    <t>second change</t>
  </si>
  <si>
    <t>lk c1 cell</t>
  </si>
  <si>
    <t>mdck</t>
  </si>
  <si>
    <t>multiple release</t>
  </si>
  <si>
    <t>01t</t>
  </si>
  <si>
    <t>st joseph shark callworhinchus capensis</t>
  </si>
  <si>
    <t>male m</t>
  </si>
  <si>
    <t>small deep water squaloid shark proetmopterus hemmooriensis</t>
  </si>
  <si>
    <t>tooth phosphate</t>
  </si>
  <si>
    <t>electrophoretic run</t>
  </si>
  <si>
    <t>galeus melanostomus</t>
  </si>
  <si>
    <t>species specific band pattern</t>
  </si>
  <si>
    <t>multinodular colloid goiter</t>
  </si>
  <si>
    <t>amphi atlantic distribution</t>
  </si>
  <si>
    <t>eastern atlantic ocean</t>
  </si>
  <si>
    <t>large nurse shark</t>
  </si>
  <si>
    <t>non vagile habit</t>
  </si>
  <si>
    <t>parallel evolution</t>
  </si>
  <si>
    <t>recent completion</t>
  </si>
  <si>
    <t>single bolus</t>
  </si>
  <si>
    <t>solid tumor</t>
  </si>
  <si>
    <t>body fluid</t>
  </si>
  <si>
    <t>central subsystem</t>
  </si>
  <si>
    <t>simple diffusion</t>
  </si>
  <si>
    <t>first direct estimate</t>
  </si>
  <si>
    <t>steady state survival</t>
  </si>
  <si>
    <t>file</t>
  </si>
  <si>
    <t>g spinosissima dollfus</t>
  </si>
  <si>
    <t>congo fishery</t>
  </si>
  <si>
    <t>frequent situation</t>
  </si>
  <si>
    <t>cellular specialisation</t>
  </si>
  <si>
    <t>lobulate arrangement</t>
  </si>
  <si>
    <t>maturity state</t>
  </si>
  <si>
    <t>min dive</t>
  </si>
  <si>
    <t>h pallidus hardy &amp; stehmann</t>
  </si>
  <si>
    <t>armature formula</t>
  </si>
  <si>
    <t>sternal furca</t>
  </si>
  <si>
    <t>lessepsian immigrant</t>
  </si>
  <si>
    <t>turn total length</t>
  </si>
  <si>
    <t>network type</t>
  </si>
  <si>
    <t>cluster duplication</t>
  </si>
  <si>
    <t>corresponding footprint</t>
  </si>
  <si>
    <t>elsevier inc</t>
  </si>
  <si>
    <t>non coding genomic sequence</t>
  </si>
  <si>
    <t>pnas</t>
  </si>
  <si>
    <t>benthos feeder</t>
  </si>
  <si>
    <t>depth overlap</t>
  </si>
  <si>
    <t>dietary diversity</t>
  </si>
  <si>
    <t>g1 macrourid</t>
  </si>
  <si>
    <t>lower depth overlap</t>
  </si>
  <si>
    <t>trophic guild</t>
  </si>
  <si>
    <t>cay sal bank</t>
  </si>
  <si>
    <t>scorpionfish</t>
  </si>
  <si>
    <t>serranus phoebe</t>
  </si>
  <si>
    <t>tropical pornfret</t>
  </si>
  <si>
    <t>high na</t>
  </si>
  <si>
    <t>tryptic activity</t>
  </si>
  <si>
    <t>high energy</t>
  </si>
  <si>
    <t>skeletal element</t>
  </si>
  <si>
    <t>gland capsule</t>
  </si>
  <si>
    <t>strong amplification</t>
  </si>
  <si>
    <t>mature female r terraenovae</t>
  </si>
  <si>
    <t>use southeastern north carolina</t>
  </si>
  <si>
    <t>minister resident</t>
  </si>
  <si>
    <t>first quantitative use</t>
  </si>
  <si>
    <t>annular growth couplet</t>
  </si>
  <si>
    <t>elsevier bv</t>
  </si>
  <si>
    <t>ft ir</t>
  </si>
  <si>
    <t>mechanical performance</t>
  </si>
  <si>
    <t>myotendinous architecture</t>
  </si>
  <si>
    <t>actual data</t>
  </si>
  <si>
    <t>jervis bay marine park</t>
  </si>
  <si>
    <t>northern headland</t>
  </si>
  <si>
    <t>current canadian advisory</t>
  </si>
  <si>
    <t>frozen tuna</t>
  </si>
  <si>
    <t>estrogen</t>
  </si>
  <si>
    <t>unifesp</t>
  </si>
  <si>
    <t>unitary cost</t>
  </si>
  <si>
    <t>exotic anaerobic end product</t>
  </si>
  <si>
    <t>b lineage</t>
  </si>
  <si>
    <t>mb denaturation</t>
  </si>
  <si>
    <t>jurassic ray</t>
  </si>
  <si>
    <t>pronounced heterodonty</t>
  </si>
  <si>
    <t>derivate</t>
  </si>
  <si>
    <t>uae</t>
  </si>
  <si>
    <t>proglottid feature</t>
  </si>
  <si>
    <t>southwell</t>
  </si>
  <si>
    <t>fish oil production</t>
  </si>
  <si>
    <t>g marmorata</t>
  </si>
  <si>
    <t>eypea</t>
  </si>
  <si>
    <t>heterophorcynus microdon gen</t>
  </si>
  <si>
    <t>spathobatis delsatei</t>
  </si>
  <si>
    <t>persistent common shelf water</t>
  </si>
  <si>
    <t>cancer patients search</t>
  </si>
  <si>
    <t>mind body therapy</t>
  </si>
  <si>
    <t>popular website</t>
  </si>
  <si>
    <t>dangerous one</t>
  </si>
  <si>
    <t>impact event</t>
  </si>
  <si>
    <t>phanerozoic</t>
  </si>
  <si>
    <t>dive data</t>
  </si>
  <si>
    <t>diving rate</t>
  </si>
  <si>
    <t>negative relationship</t>
  </si>
  <si>
    <t>positive relationship</t>
  </si>
  <si>
    <t>travelling dife</t>
  </si>
  <si>
    <t>near shore marine environment</t>
  </si>
  <si>
    <t>tributary</t>
  </si>
  <si>
    <t>12degreesc water</t>
  </si>
  <si>
    <t>shallow repetitive vertical excursion</t>
  </si>
  <si>
    <t>balancing system</t>
  </si>
  <si>
    <t>crab thread hair</t>
  </si>
  <si>
    <t>piston mechanism</t>
  </si>
  <si>
    <t>algal abundance</t>
  </si>
  <si>
    <t>archival thermistor</t>
  </si>
  <si>
    <t>high cover</t>
  </si>
  <si>
    <t>low fish biomass</t>
  </si>
  <si>
    <t>primary alga</t>
  </si>
  <si>
    <t>nuclear polarization</t>
  </si>
  <si>
    <t>neural grouping</t>
  </si>
  <si>
    <t>soybean peptide</t>
  </si>
  <si>
    <t>adpase</t>
  </si>
  <si>
    <t>epithelial surface</t>
  </si>
  <si>
    <t>sixfold enrichment</t>
  </si>
  <si>
    <t>concurrent real time thread</t>
  </si>
  <si>
    <t>likelihood analysis</t>
  </si>
  <si>
    <t>paternity index</t>
  </si>
  <si>
    <t>inshore leisure traffic</t>
  </si>
  <si>
    <t>substantial period</t>
  </si>
  <si>
    <t>fundamental approach</t>
  </si>
  <si>
    <t>regular tag</t>
  </si>
  <si>
    <t>biotelemetry study</t>
  </si>
  <si>
    <t>time interval simulation</t>
  </si>
  <si>
    <t>multiple biological activity</t>
  </si>
  <si>
    <t>platelet function</t>
  </si>
  <si>
    <t>schooling pattern</t>
  </si>
  <si>
    <t>warm side</t>
  </si>
  <si>
    <t>charleston</t>
  </si>
  <si>
    <t>crp</t>
  </si>
  <si>
    <t>ga estuary</t>
  </si>
  <si>
    <t>possible biomarker</t>
  </si>
  <si>
    <t>serum c reactive protein</t>
  </si>
  <si>
    <t>baseline level</t>
  </si>
  <si>
    <t>bight region</t>
  </si>
  <si>
    <t>ccamlr</t>
  </si>
  <si>
    <t>commercial fishing activity</t>
  </si>
  <si>
    <t>commitment</t>
  </si>
  <si>
    <t>guideline</t>
  </si>
  <si>
    <t>large reduction</t>
  </si>
  <si>
    <t>remoteness</t>
  </si>
  <si>
    <t>higher teleost</t>
  </si>
  <si>
    <t>key physiological protein</t>
  </si>
  <si>
    <t>new tooth arrangement</t>
  </si>
  <si>
    <t>western extension</t>
  </si>
  <si>
    <t>female blacknose shark</t>
  </si>
  <si>
    <t>turgid genital duct</t>
  </si>
  <si>
    <t>vitellogenic oocyte</t>
  </si>
  <si>
    <t>dominant class</t>
  </si>
  <si>
    <t>fatty fish species</t>
  </si>
  <si>
    <t>medes island</t>
  </si>
  <si>
    <t>past mediterranean food web</t>
  </si>
  <si>
    <t>corallivore acanthaster</t>
  </si>
  <si>
    <t>upwelling area</t>
  </si>
  <si>
    <t>mean potential annual fecundity</t>
  </si>
  <si>
    <t>present fishing pressure</t>
  </si>
  <si>
    <t>protandrous hermaphrodite</t>
  </si>
  <si>
    <t>potent biological property</t>
  </si>
  <si>
    <t>leptocephalus larvae</t>
  </si>
  <si>
    <t>metamorphosis</t>
  </si>
  <si>
    <t>ion transporter expression</t>
  </si>
  <si>
    <t>unique pattern</t>
  </si>
  <si>
    <t>epiphyse</t>
  </si>
  <si>
    <t>shark igw</t>
  </si>
  <si>
    <t>encapsulation efficiency</t>
  </si>
  <si>
    <t>separate sighting</t>
  </si>
  <si>
    <t>population rate</t>
  </si>
  <si>
    <t>ancestral shark</t>
  </si>
  <si>
    <t>deficient knowledge</t>
  </si>
  <si>
    <t>7beta aminocholesterol</t>
  </si>
  <si>
    <t>nsclc n6</t>
  </si>
  <si>
    <t>entanglement rate</t>
  </si>
  <si>
    <t>monofilament gillnet</t>
  </si>
  <si>
    <t>remedy</t>
  </si>
  <si>
    <t>chemical characteristic</t>
  </si>
  <si>
    <t>photochemical production</t>
  </si>
  <si>
    <t>chicken embryo</t>
  </si>
  <si>
    <t>flux density distribution</t>
  </si>
  <si>
    <t>non cylindrical air gap</t>
  </si>
  <si>
    <t>chen</t>
  </si>
  <si>
    <t>overlying basalt</t>
  </si>
  <si>
    <t>shen</t>
  </si>
  <si>
    <t>ring search</t>
  </si>
  <si>
    <t>technical feasibility</t>
  </si>
  <si>
    <t>native m balthica</t>
  </si>
  <si>
    <t>relative profitability</t>
  </si>
  <si>
    <t>tray</t>
  </si>
  <si>
    <t>male xenacanth shark</t>
  </si>
  <si>
    <t>melanerpeton humbergense</t>
  </si>
  <si>
    <t>biphasic ventricular filling</t>
  </si>
  <si>
    <t>comparable ppc</t>
  </si>
  <si>
    <t>stroke volume</t>
  </si>
  <si>
    <t>radial</t>
  </si>
  <si>
    <t>single continuous cartilage fin plate</t>
  </si>
  <si>
    <t>30degreesc</t>
  </si>
  <si>
    <t>anti shark skin collagen antiserum react</t>
  </si>
  <si>
    <t>characters warrants recognition</t>
  </si>
  <si>
    <t>phasitocin</t>
  </si>
  <si>
    <t>phasitocin precursor</t>
  </si>
  <si>
    <t>hg analyser</t>
  </si>
  <si>
    <t>oyster clam shell</t>
  </si>
  <si>
    <t>epha4 expression</t>
  </si>
  <si>
    <t>later role</t>
  </si>
  <si>
    <t>shark specific character</t>
  </si>
  <si>
    <t>spatial boundary</t>
  </si>
  <si>
    <t>elasmobranch formalin</t>
  </si>
  <si>
    <t>hepatic capsule</t>
  </si>
  <si>
    <t>microscopically</t>
  </si>
  <si>
    <t>vestigial complementarity</t>
  </si>
  <si>
    <t>demographic approach</t>
  </si>
  <si>
    <t>simple method</t>
  </si>
  <si>
    <t>rio san juan lake nicaragua</t>
  </si>
  <si>
    <t>motile bacterial strain</t>
  </si>
  <si>
    <t>basihyal</t>
  </si>
  <si>
    <t>fine motor control</t>
  </si>
  <si>
    <t>guitar fish</t>
  </si>
  <si>
    <t>narcinid electric ray</t>
  </si>
  <si>
    <t>fortescue group</t>
  </si>
  <si>
    <t>large scale driftnet</t>
  </si>
  <si>
    <t>main mediterranean port</t>
  </si>
  <si>
    <t>net set</t>
  </si>
  <si>
    <t>striped dolphin</t>
  </si>
  <si>
    <t>conventional antibody</t>
  </si>
  <si>
    <t>heavy chain v</t>
  </si>
  <si>
    <t>single immunoglobulin domain</t>
  </si>
  <si>
    <t>mammalian</t>
  </si>
  <si>
    <t>splice site</t>
  </si>
  <si>
    <t>sea ice</t>
  </si>
  <si>
    <t>celorhinus maximus</t>
  </si>
  <si>
    <t>nantucket island</t>
  </si>
  <si>
    <t>rio de janeiro state coast</t>
  </si>
  <si>
    <t>stercorarius cf</t>
  </si>
  <si>
    <t>critical po</t>
  </si>
  <si>
    <t>metabolic depression</t>
  </si>
  <si>
    <t>present knowledge</t>
  </si>
  <si>
    <t>receptor expression</t>
  </si>
  <si>
    <t>donaren mound preparation</t>
  </si>
  <si>
    <t>ursus arctos l</t>
  </si>
  <si>
    <t>talent</t>
  </si>
  <si>
    <t>naturalist</t>
  </si>
  <si>
    <t>personal experience</t>
  </si>
  <si>
    <t>infraorbital canal</t>
  </si>
  <si>
    <t>mechanosensory parallel processing hypothesis</t>
  </si>
  <si>
    <t>numerous vesicle</t>
  </si>
  <si>
    <t>discrete ampullary cluster</t>
  </si>
  <si>
    <t>dorsoventrally</t>
  </si>
  <si>
    <t>electric cue</t>
  </si>
  <si>
    <t>natural behavior</t>
  </si>
  <si>
    <t>natural electric stimuli</t>
  </si>
  <si>
    <t>sod</t>
  </si>
  <si>
    <t>sensory coincidence detector</t>
  </si>
  <si>
    <t>directional repellent</t>
  </si>
  <si>
    <t>efficacious shark repellent</t>
  </si>
  <si>
    <t>eo group</t>
  </si>
  <si>
    <t>potency requirement</t>
  </si>
  <si>
    <t>shark repellent efficacy</t>
  </si>
  <si>
    <t>additional investigation</t>
  </si>
  <si>
    <t>prey shark</t>
  </si>
  <si>
    <t>large aquaria</t>
  </si>
  <si>
    <t>underwater observation</t>
  </si>
  <si>
    <t>maturity interval</t>
  </si>
  <si>
    <t>past behavioral ultrasonic telemetry study</t>
  </si>
  <si>
    <t>obligate ram ventilation</t>
  </si>
  <si>
    <t>underwater listening station</t>
  </si>
  <si>
    <t>acoustic biotelemetry</t>
  </si>
  <si>
    <t>bougainville island</t>
  </si>
  <si>
    <t>empress augusta bay</t>
  </si>
  <si>
    <t>wet wt</t>
  </si>
  <si>
    <t>antigen receptor variable gene</t>
  </si>
  <si>
    <t>d americana</t>
  </si>
  <si>
    <t>d violacea</t>
  </si>
  <si>
    <t>pectoral fin locomotor behavior</t>
  </si>
  <si>
    <t>tip velocity</t>
  </si>
  <si>
    <t>3rd year</t>
  </si>
  <si>
    <t>bfgp inhibitor pentosan polysulfate</t>
  </si>
  <si>
    <t>complimentary medicine</t>
  </si>
  <si>
    <t>oral dosage</t>
  </si>
  <si>
    <t>abundant benthic prey item</t>
  </si>
  <si>
    <t>pictet</t>
  </si>
  <si>
    <t>countercurrent</t>
  </si>
  <si>
    <t>linear relationship</t>
  </si>
  <si>
    <t>squid etc</t>
  </si>
  <si>
    <t>available primary production</t>
  </si>
  <si>
    <t>fisheries landing</t>
  </si>
  <si>
    <t>harvestable species</t>
  </si>
  <si>
    <t>ancestral igm c2 domain</t>
  </si>
  <si>
    <t>igm constant domain</t>
  </si>
  <si>
    <t>igm h chain</t>
  </si>
  <si>
    <t>region gene</t>
  </si>
  <si>
    <t>screening level probabilistic assessment</t>
  </si>
  <si>
    <t>modulator</t>
  </si>
  <si>
    <t>rectal gland membrane preparation</t>
  </si>
  <si>
    <t>crude fish oil</t>
  </si>
  <si>
    <t>non esterifred oil</t>
  </si>
  <si>
    <t>hardware change</t>
  </si>
  <si>
    <t>important cause</t>
  </si>
  <si>
    <t>fur seals arctocephalus</t>
  </si>
  <si>
    <t>neoselachian part</t>
  </si>
  <si>
    <t>rya formation</t>
  </si>
  <si>
    <t>shareholder monitoring</t>
  </si>
  <si>
    <t>shareholder value</t>
  </si>
  <si>
    <t>open umbilical scar</t>
  </si>
  <si>
    <t>literature correlation</t>
  </si>
  <si>
    <t>biological process</t>
  </si>
  <si>
    <t>csd</t>
  </si>
  <si>
    <t>undersized individual</t>
  </si>
  <si>
    <t>chirp signal</t>
  </si>
  <si>
    <t>aegialitus annulatum</t>
  </si>
  <si>
    <t>avicennia marina</t>
  </si>
  <si>
    <t>linear</t>
  </si>
  <si>
    <t>new important design aspect</t>
  </si>
  <si>
    <t>3rd codon position</t>
  </si>
  <si>
    <t>bootstrap value</t>
  </si>
  <si>
    <t>judicious choice</t>
  </si>
  <si>
    <t>belief</t>
  </si>
  <si>
    <t>bid outcome</t>
  </si>
  <si>
    <t>prior study</t>
  </si>
  <si>
    <t>acoustic sizing</t>
  </si>
  <si>
    <t>web site</t>
  </si>
  <si>
    <t>tissue specific isozyme</t>
  </si>
  <si>
    <t>reusable needle system</t>
  </si>
  <si>
    <t>methanearsonic acid</t>
  </si>
  <si>
    <t>elasmobranch rectal gland</t>
  </si>
  <si>
    <t>muscle ring</t>
  </si>
  <si>
    <t>stained section</t>
  </si>
  <si>
    <t>reasonable prospect</t>
  </si>
  <si>
    <t>arid climate</t>
  </si>
  <si>
    <t>iron rich sediment</t>
  </si>
  <si>
    <t>small river input</t>
  </si>
  <si>
    <t>supratidal saltflat region</t>
  </si>
  <si>
    <t>thin ribbon</t>
  </si>
  <si>
    <t>novel protein</t>
  </si>
  <si>
    <t>potent inhibitory activity</t>
  </si>
  <si>
    <t>dacia</t>
  </si>
  <si>
    <t>medium resistant</t>
  </si>
  <si>
    <t>contemporary elasmobranch biology</t>
  </si>
  <si>
    <t>ca2 channel</t>
  </si>
  <si>
    <t>mum kb</t>
  </si>
  <si>
    <t>personal logbook</t>
  </si>
  <si>
    <t>equivalence model</t>
  </si>
  <si>
    <t>annular lamellae</t>
  </si>
  <si>
    <t>atypical chondroitin sulphate isomer presentation</t>
  </si>
  <si>
    <t>capage</t>
  </si>
  <si>
    <t>ivd</t>
  </si>
  <si>
    <t>ovine ivd cell</t>
  </si>
  <si>
    <t>phenotypic expression</t>
  </si>
  <si>
    <t>y old ivd sample</t>
  </si>
  <si>
    <t>aquatic herbivore</t>
  </si>
  <si>
    <t>aquatic megaherbivore adaptive zone</t>
  </si>
  <si>
    <t>climax seagrass community</t>
  </si>
  <si>
    <t>gramineae</t>
  </si>
  <si>
    <t>greater diversity</t>
  </si>
  <si>
    <t>indiscriminate grazer</t>
  </si>
  <si>
    <t>pliocene oceanographic change</t>
  </si>
  <si>
    <t>trichechid</t>
  </si>
  <si>
    <t>plasma membrane vesicle</t>
  </si>
  <si>
    <t>reduced glutathione</t>
  </si>
  <si>
    <t>adaption</t>
  </si>
  <si>
    <t>frog anp</t>
  </si>
  <si>
    <t>physiological technique</t>
  </si>
  <si>
    <t>vitro guanylyl cyclase assay</t>
  </si>
  <si>
    <t>individuals patrol</t>
  </si>
  <si>
    <t>small zone</t>
  </si>
  <si>
    <t>local water flow vary</t>
  </si>
  <si>
    <t>proximal portion</t>
  </si>
  <si>
    <t>scombrid fish</t>
  </si>
  <si>
    <t>tail vortex</t>
  </si>
  <si>
    <t>xz plane</t>
  </si>
  <si>
    <t>asteroid</t>
  </si>
  <si>
    <t>tooth mark</t>
  </si>
  <si>
    <t>cusp</t>
  </si>
  <si>
    <t>eastern cape water</t>
  </si>
  <si>
    <t>predatory encounter</t>
  </si>
  <si>
    <t>receptor specific ligand</t>
  </si>
  <si>
    <t>external tentacular face</t>
  </si>
  <si>
    <t>gill et townsend</t>
  </si>
  <si>
    <t>softnose skate</t>
  </si>
  <si>
    <t>a pelagicus</t>
  </si>
  <si>
    <t>bigeye thresher shark a superciliosus</t>
  </si>
  <si>
    <t>cruciform</t>
  </si>
  <si>
    <t>adult mosquitofish</t>
  </si>
  <si>
    <t>bladderwort</t>
  </si>
  <si>
    <t>micrometric element</t>
  </si>
  <si>
    <t>chimaera monstrosa abundance</t>
  </si>
  <si>
    <t>chondrichtye</t>
  </si>
  <si>
    <t>total fish assemblage</t>
  </si>
  <si>
    <t>main factor</t>
  </si>
  <si>
    <t>tourist industry</t>
  </si>
  <si>
    <t>end triassic extinction</t>
  </si>
  <si>
    <t>higher extinction rate</t>
  </si>
  <si>
    <t>marine bivalves document</t>
  </si>
  <si>
    <t>selective extinction</t>
  </si>
  <si>
    <t>lizard</t>
  </si>
  <si>
    <t>marine shark</t>
  </si>
  <si>
    <t>turonian coniacian zhirkindek</t>
  </si>
  <si>
    <t>deviation</t>
  </si>
  <si>
    <t>ketone utilization</t>
  </si>
  <si>
    <t>low capacity</t>
  </si>
  <si>
    <t>mu mol ml</t>
  </si>
  <si>
    <t>reliant</t>
  </si>
  <si>
    <t>log sheet data set</t>
  </si>
  <si>
    <t>mean day</t>
  </si>
  <si>
    <t>mature animal</t>
  </si>
  <si>
    <t>common being</t>
  </si>
  <si>
    <t>conclusive evidence</t>
  </si>
  <si>
    <t>aquatic axial locomotor</t>
  </si>
  <si>
    <t>hammer</t>
  </si>
  <si>
    <t>parallelism</t>
  </si>
  <si>
    <t>rijndael</t>
  </si>
  <si>
    <t>variable block length</t>
  </si>
  <si>
    <t>future experimental research</t>
  </si>
  <si>
    <t>distinctive spatiotemporal pattern</t>
  </si>
  <si>
    <t>auxis rochei</t>
  </si>
  <si>
    <t>closest relative</t>
  </si>
  <si>
    <t>s lewini pup</t>
  </si>
  <si>
    <t>weight comparison</t>
  </si>
  <si>
    <t>lower uterine</t>
  </si>
  <si>
    <t>surface gillnetter</t>
  </si>
  <si>
    <t>bottom gill net</t>
  </si>
  <si>
    <t>e princep</t>
  </si>
  <si>
    <t>hydrophobicity hydrophilicity profile</t>
  </si>
  <si>
    <t>t cell receptor chain</t>
  </si>
  <si>
    <t>central target</t>
  </si>
  <si>
    <t>illness</t>
  </si>
  <si>
    <t>significant weight loss</t>
  </si>
  <si>
    <t>non apoid hymenoptera</t>
  </si>
  <si>
    <t>sampling trip</t>
  </si>
  <si>
    <t>shark valley</t>
  </si>
  <si>
    <t>visit</t>
  </si>
  <si>
    <t>insufficient data</t>
  </si>
  <si>
    <t>pelagic water</t>
  </si>
  <si>
    <t>further data</t>
  </si>
  <si>
    <t>predictive model</t>
  </si>
  <si>
    <t>english condition</t>
  </si>
  <si>
    <t>analytical data</t>
  </si>
  <si>
    <t>comparable pore density</t>
  </si>
  <si>
    <t>higher density</t>
  </si>
  <si>
    <t>similar surface area</t>
  </si>
  <si>
    <t>c granulosus</t>
  </si>
  <si>
    <t>external yolksac</t>
  </si>
  <si>
    <t>initial value</t>
  </si>
  <si>
    <t>total wet weight</t>
  </si>
  <si>
    <t>smaller specimen</t>
  </si>
  <si>
    <t>caries preventive efficacy</t>
  </si>
  <si>
    <t>current literature</t>
  </si>
  <si>
    <t>first approximation</t>
  </si>
  <si>
    <t>recent concept</t>
  </si>
  <si>
    <t>recognition polyspecificity</t>
  </si>
  <si>
    <t>alpha cholestane</t>
  </si>
  <si>
    <t>electrolyte homeostasis</t>
  </si>
  <si>
    <t>genetic obesity</t>
  </si>
  <si>
    <t>hyperglycemia</t>
  </si>
  <si>
    <t>long term administration</t>
  </si>
  <si>
    <t>profound reduction</t>
  </si>
  <si>
    <t>antigenicity</t>
  </si>
  <si>
    <t>atypia</t>
  </si>
  <si>
    <t>cattle skin</t>
  </si>
  <si>
    <t>intestine histologically</t>
  </si>
  <si>
    <t>sharks hemopoietic nest</t>
  </si>
  <si>
    <t>lpk</t>
  </si>
  <si>
    <t>non apoid flower visitor</t>
  </si>
  <si>
    <t>syrphidae</t>
  </si>
  <si>
    <t>occasional predator</t>
  </si>
  <si>
    <t>developmental mode</t>
  </si>
  <si>
    <t>dipnoan</t>
  </si>
  <si>
    <t>exciting finding</t>
  </si>
  <si>
    <t>beta d xyl</t>
  </si>
  <si>
    <t>carboxylic acid</t>
  </si>
  <si>
    <t>size variation</t>
  </si>
  <si>
    <t>laboratory technician</t>
  </si>
  <si>
    <t>empirical relationship</t>
  </si>
  <si>
    <t>pain</t>
  </si>
  <si>
    <t>reasonable independent access dual lexicon explanation</t>
  </si>
  <si>
    <t>increase agency cost</t>
  </si>
  <si>
    <t>untold million</t>
  </si>
  <si>
    <t>demersal benthic prey</t>
  </si>
  <si>
    <t>isopod</t>
  </si>
  <si>
    <t>endogenous nkcc protein expression</t>
  </si>
  <si>
    <t>native secretory cell</t>
  </si>
  <si>
    <t>recaptured tag</t>
  </si>
  <si>
    <t>t355</t>
  </si>
  <si>
    <t>kg net day</t>
  </si>
  <si>
    <t>dominant prey type</t>
  </si>
  <si>
    <t>fish sizer</t>
  </si>
  <si>
    <t>larger predator</t>
  </si>
  <si>
    <t>testing period</t>
  </si>
  <si>
    <t>wider variety</t>
  </si>
  <si>
    <t>similar solubility</t>
  </si>
  <si>
    <t>interface board</t>
  </si>
  <si>
    <t>ecopath software</t>
  </si>
  <si>
    <t>severe trade off</t>
  </si>
  <si>
    <t>long finned squid</t>
  </si>
  <si>
    <t>cephalopod prey item</t>
  </si>
  <si>
    <t>octopoteuthidae</t>
  </si>
  <si>
    <t>prey choice</t>
  </si>
  <si>
    <t>jurassic a dorsetensis</t>
  </si>
  <si>
    <t>corporate board</t>
  </si>
  <si>
    <t>shareholder interest</t>
  </si>
  <si>
    <t>theoretical view</t>
  </si>
  <si>
    <t>holt</t>
  </si>
  <si>
    <t>noninjected male</t>
  </si>
  <si>
    <t>overall mass transfer coefficient</t>
  </si>
  <si>
    <t>binding neuroregulatory factor midkine</t>
  </si>
  <si>
    <t>intriguing biological activity</t>
  </si>
  <si>
    <t>specific binding</t>
  </si>
  <si>
    <t>specific molecular interaction</t>
  </si>
  <si>
    <t>diametric type</t>
  </si>
  <si>
    <t>waste</t>
  </si>
  <si>
    <t>photosynthetic efficiency</t>
  </si>
  <si>
    <t>surface density</t>
  </si>
  <si>
    <t>undissolved oxygen</t>
  </si>
  <si>
    <t>exocaria</t>
  </si>
  <si>
    <t>horseshoe bay oyster</t>
  </si>
  <si>
    <t>maximum residue limit</t>
  </si>
  <si>
    <t>counterpart</t>
  </si>
  <si>
    <t>mixed collagen gel</t>
  </si>
  <si>
    <t>mixed type</t>
  </si>
  <si>
    <t>axial modified structure</t>
  </si>
  <si>
    <t>concatenated transfer rna</t>
  </si>
  <si>
    <t>phylogenetic performance</t>
  </si>
  <si>
    <t>columbia</t>
  </si>
  <si>
    <t>profit industry</t>
  </si>
  <si>
    <t>web site content</t>
  </si>
  <si>
    <t>webcrawler</t>
  </si>
  <si>
    <t>amia calva</t>
  </si>
  <si>
    <t>serious complication</t>
  </si>
  <si>
    <t>higher acute toxicity</t>
  </si>
  <si>
    <t>substantial constriction</t>
  </si>
  <si>
    <t>beta elimination</t>
  </si>
  <si>
    <t>calcite sand</t>
  </si>
  <si>
    <t>inverse estuarine embayment</t>
  </si>
  <si>
    <t>saltflat zone</t>
  </si>
  <si>
    <t>sediment composition</t>
  </si>
  <si>
    <t>sedimentary organic matter</t>
  </si>
  <si>
    <t>wave mixing</t>
  </si>
  <si>
    <t>don</t>
  </si>
  <si>
    <t>friendship</t>
  </si>
  <si>
    <t>acoustical field</t>
  </si>
  <si>
    <t>acoustical response</t>
  </si>
  <si>
    <t>immediate withdrawal</t>
  </si>
  <si>
    <t>endolymphatic pore</t>
  </si>
  <si>
    <t>greater diameter canal</t>
  </si>
  <si>
    <t>superficial neuromast</t>
  </si>
  <si>
    <t>tubule branch</t>
  </si>
  <si>
    <t>ventral canal system</t>
  </si>
  <si>
    <t>canal projection</t>
  </si>
  <si>
    <t>long canal</t>
  </si>
  <si>
    <t>robust dorsal projection</t>
  </si>
  <si>
    <t>rostral field</t>
  </si>
  <si>
    <t>white shark buc</t>
  </si>
  <si>
    <t>cerebellar hypertrophy</t>
  </si>
  <si>
    <t>physiological function</t>
  </si>
  <si>
    <t>surface shelter structure</t>
  </si>
  <si>
    <t>significant functional effect</t>
  </si>
  <si>
    <t>ca inhibitor acetazolamide</t>
  </si>
  <si>
    <t>ca iv</t>
  </si>
  <si>
    <t>chick retinal cytosolic ca ii</t>
  </si>
  <si>
    <t>pillar cell</t>
  </si>
  <si>
    <t>anguilliformes</t>
  </si>
  <si>
    <t>facility</t>
  </si>
  <si>
    <t>fort wayne children</t>
  </si>
  <si>
    <t>klausewitz</t>
  </si>
  <si>
    <t>reef teleost</t>
  </si>
  <si>
    <t>excellent test</t>
  </si>
  <si>
    <t>lower ratio</t>
  </si>
  <si>
    <t>diverse family</t>
  </si>
  <si>
    <t>nkcc isoform</t>
  </si>
  <si>
    <t>non epithelial cell</t>
  </si>
  <si>
    <t>structure function relationship</t>
  </si>
  <si>
    <t>peaked metabolic pattern</t>
  </si>
  <si>
    <t>ratite</t>
  </si>
  <si>
    <t>sigmoidal increase</t>
  </si>
  <si>
    <t>lower threshold prey density</t>
  </si>
  <si>
    <t>sharks body mass range</t>
  </si>
  <si>
    <t>neuroprotective mechanism</t>
  </si>
  <si>
    <t>n40</t>
  </si>
  <si>
    <t>methanol</t>
  </si>
  <si>
    <t>target molecule</t>
  </si>
  <si>
    <t>reductive amination</t>
  </si>
  <si>
    <t>lift production</t>
  </si>
  <si>
    <t>posterior plane</t>
  </si>
  <si>
    <t>shark locomotion</t>
  </si>
  <si>
    <t>similar stability</t>
  </si>
  <si>
    <t>ut a subfamily</t>
  </si>
  <si>
    <t>species abundance</t>
  </si>
  <si>
    <t>fad fishery</t>
  </si>
  <si>
    <t>induced change</t>
  </si>
  <si>
    <t>cultured neuronal cell</t>
  </si>
  <si>
    <t>gangliotriaosyl species</t>
  </si>
  <si>
    <t>gm2</t>
  </si>
  <si>
    <t>activate</t>
  </si>
  <si>
    <t>cellular sensor</t>
  </si>
  <si>
    <t>general property</t>
  </si>
  <si>
    <t>water channel</t>
  </si>
  <si>
    <t>cretorectolobus gracilis</t>
  </si>
  <si>
    <t>concern size</t>
  </si>
  <si>
    <t>constant decrease</t>
  </si>
  <si>
    <t>secretory cell</t>
  </si>
  <si>
    <t>antsiranana</t>
  </si>
  <si>
    <t>bale de diego suarez</t>
  </si>
  <si>
    <t>m total length</t>
  </si>
  <si>
    <t>tropical indian ocean</t>
  </si>
  <si>
    <t>tropical southwest indian ocean</t>
  </si>
  <si>
    <t>frontal marginal membrane</t>
  </si>
  <si>
    <t>airway</t>
  </si>
  <si>
    <t>electrolyte secretion</t>
  </si>
  <si>
    <t>noise analysis</t>
  </si>
  <si>
    <t>skcnq1</t>
  </si>
  <si>
    <t>congress</t>
  </si>
  <si>
    <t>mushroom</t>
  </si>
  <si>
    <t>crinoid population</t>
  </si>
  <si>
    <t>favor retrograde community structure</t>
  </si>
  <si>
    <t>sublethal damage</t>
  </si>
  <si>
    <t>subtropical upwelling zone</t>
  </si>
  <si>
    <t>post dorsal fin region</t>
  </si>
  <si>
    <t>high productivity coastal area</t>
  </si>
  <si>
    <t>drug transport</t>
  </si>
  <si>
    <t>implicate p glycoprotein</t>
  </si>
  <si>
    <t>ionized calcium</t>
  </si>
  <si>
    <t>minimally</t>
  </si>
  <si>
    <t>serum constituent</t>
  </si>
  <si>
    <t>significant intraspecific change</t>
  </si>
  <si>
    <t>beat balance</t>
  </si>
  <si>
    <t>swimming mako</t>
  </si>
  <si>
    <t>competent gene</t>
  </si>
  <si>
    <t>q r</t>
  </si>
  <si>
    <t>q r site</t>
  </si>
  <si>
    <t>third hydrophobic region</t>
  </si>
  <si>
    <t>bacterial culture</t>
  </si>
  <si>
    <t>pericardial fluid</t>
  </si>
  <si>
    <t>pseudomonas putrefacien</t>
  </si>
  <si>
    <t>e learning tank</t>
  </si>
  <si>
    <t>stuck</t>
  </si>
  <si>
    <t>virtual classroom</t>
  </si>
  <si>
    <t>homologous teeth</t>
  </si>
  <si>
    <t>macrophagous lamniform</t>
  </si>
  <si>
    <t>unique heterodonty</t>
  </si>
  <si>
    <t>influx rate</t>
  </si>
  <si>
    <t>lens membrane</t>
  </si>
  <si>
    <t>membrane specimen</t>
  </si>
  <si>
    <t>barbados</t>
  </si>
  <si>
    <t>hamster cheek pouch</t>
  </si>
  <si>
    <t>c angustiden</t>
  </si>
  <si>
    <t>k deetsorum</t>
  </si>
  <si>
    <t>cmax</t>
  </si>
  <si>
    <t>human safety</t>
  </si>
  <si>
    <t>squalamine dose level</t>
  </si>
  <si>
    <t>entire duration</t>
  </si>
  <si>
    <t>postfeeding response</t>
  </si>
  <si>
    <t>nonsecretory epithelium</t>
  </si>
  <si>
    <t>transit</t>
  </si>
  <si>
    <t>m canis</t>
  </si>
  <si>
    <t>paraplacental site</t>
  </si>
  <si>
    <t>august september</t>
  </si>
  <si>
    <t>behavioural strategy</t>
  </si>
  <si>
    <t>energetically</t>
  </si>
  <si>
    <t>female dogfish store sperm</t>
  </si>
  <si>
    <t>underwater survey</t>
  </si>
  <si>
    <t>functional lmp7</t>
  </si>
  <si>
    <t>principle feature distinguishing pancreatonema mcvicar et gibson</t>
  </si>
  <si>
    <t>sharks vs ray</t>
  </si>
  <si>
    <t>dna amount</t>
  </si>
  <si>
    <t>holocephalian species</t>
  </si>
  <si>
    <t>known species</t>
  </si>
  <si>
    <t>microchromosome</t>
  </si>
  <si>
    <t>sine sequence</t>
  </si>
  <si>
    <t>alternative phylogenetic hypothesis</t>
  </si>
  <si>
    <t>external measurement</t>
  </si>
  <si>
    <t>low reproductive output</t>
  </si>
  <si>
    <t>annual sex ratio</t>
  </si>
  <si>
    <t>survey intensity</t>
  </si>
  <si>
    <t>survey site</t>
  </si>
  <si>
    <t>temperature optimum</t>
  </si>
  <si>
    <t>female exhibited philopatry</t>
  </si>
  <si>
    <t>red muscle temperature</t>
  </si>
  <si>
    <t>deeper one</t>
  </si>
  <si>
    <t>dolphin habitat use</t>
  </si>
  <si>
    <t>warm month</t>
  </si>
  <si>
    <t>hybodontiform shark spine</t>
  </si>
  <si>
    <t>vaca muerta formation</t>
  </si>
  <si>
    <t>eta receptor antagonist</t>
  </si>
  <si>
    <t>multidrug resistance</t>
  </si>
  <si>
    <t>achill island</t>
  </si>
  <si>
    <t>total copepod</t>
  </si>
  <si>
    <t>functional convergence</t>
  </si>
  <si>
    <t>maximum gape</t>
  </si>
  <si>
    <t>rapid buccal expansion</t>
  </si>
  <si>
    <t>total bite time</t>
  </si>
  <si>
    <t>heterologous antibody</t>
  </si>
  <si>
    <t>crit</t>
  </si>
  <si>
    <t>epaulette shark respond</t>
  </si>
  <si>
    <t>endogenous neuronal depressant</t>
  </si>
  <si>
    <t>lower brain</t>
  </si>
  <si>
    <t>actinopterigian fish</t>
  </si>
  <si>
    <t>bottom topography</t>
  </si>
  <si>
    <t>chemical information</t>
  </si>
  <si>
    <t>warm surface water</t>
  </si>
  <si>
    <t>contour</t>
  </si>
  <si>
    <t>trichloroacetamido group</t>
  </si>
  <si>
    <t>shallow mucosal ulcer</t>
  </si>
  <si>
    <t>endogenous membrane kinase</t>
  </si>
  <si>
    <t>connectionist interactive activation model</t>
  </si>
  <si>
    <t>jets</t>
  </si>
  <si>
    <t>bathythermograph</t>
  </si>
  <si>
    <t>degreesc isotherm</t>
  </si>
  <si>
    <t>fishing cruise</t>
  </si>
  <si>
    <t>seasonal upwelling area</t>
  </si>
  <si>
    <t>mmp family</t>
  </si>
  <si>
    <t>porcine pancreatic elastase</t>
  </si>
  <si>
    <t>substrate gel zymography</t>
  </si>
  <si>
    <t>hardware implementation</t>
  </si>
  <si>
    <t>insertion angle</t>
  </si>
  <si>
    <t>pronounced inward inclination</t>
  </si>
  <si>
    <t>igx expression</t>
  </si>
  <si>
    <t>tcr gene expression</t>
  </si>
  <si>
    <t>auxis rochei sample</t>
  </si>
  <si>
    <t>highest mean level</t>
  </si>
  <si>
    <t>organometallic form</t>
  </si>
  <si>
    <t>gross head morphology</t>
  </si>
  <si>
    <t>good cary</t>
  </si>
  <si>
    <t>certain antibody</t>
  </si>
  <si>
    <t>epitope promiscuity</t>
  </si>
  <si>
    <t>db db</t>
  </si>
  <si>
    <t>potential human therapeutic</t>
  </si>
  <si>
    <t>bone marrow</t>
  </si>
  <si>
    <t>coleoptera</t>
  </si>
  <si>
    <t>ecological restoration underway</t>
  </si>
  <si>
    <t>everglades ecosystem</t>
  </si>
  <si>
    <t>non apoid flower</t>
  </si>
  <si>
    <t>birth ol</t>
  </si>
  <si>
    <t>hepatosomic index</t>
  </si>
  <si>
    <t>commercial shark product</t>
  </si>
  <si>
    <t>elasmobranch species fecundity</t>
  </si>
  <si>
    <t>homograph</t>
  </si>
  <si>
    <t>atp use</t>
  </si>
  <si>
    <t>entire continental shelf</t>
  </si>
  <si>
    <t>incredible loss</t>
  </si>
  <si>
    <t>recent collapse</t>
  </si>
  <si>
    <t>reef coral</t>
  </si>
  <si>
    <t>vast bed</t>
  </si>
  <si>
    <t>beaked skate</t>
  </si>
  <si>
    <t>benthic prey</t>
  </si>
  <si>
    <t>engraulis anchoita</t>
  </si>
  <si>
    <t>second shift</t>
  </si>
  <si>
    <t>southern cod</t>
  </si>
  <si>
    <t>low cl incubation</t>
  </si>
  <si>
    <t>t214</t>
  </si>
  <si>
    <t>illegal net</t>
  </si>
  <si>
    <t>larger litter</t>
  </si>
  <si>
    <t>m palumbe</t>
  </si>
  <si>
    <t>balsvik</t>
  </si>
  <si>
    <t>late cretaceous rajoid</t>
  </si>
  <si>
    <t>subtropical shelf environment</t>
  </si>
  <si>
    <t>phyllothereus cornutus</t>
  </si>
  <si>
    <t>additional rationale</t>
  </si>
  <si>
    <t>appropriate choice</t>
  </si>
  <si>
    <t>krogh</t>
  </si>
  <si>
    <t>selected example</t>
  </si>
  <si>
    <t>shrimp stock</t>
  </si>
  <si>
    <t>classical writer</t>
  </si>
  <si>
    <t>tiburon</t>
  </si>
  <si>
    <t>cnp perfusion</t>
  </si>
  <si>
    <t>non self</t>
  </si>
  <si>
    <t>feeding shark</t>
  </si>
  <si>
    <t>exon duplication</t>
  </si>
  <si>
    <t>alpheus malabaricus</t>
  </si>
  <si>
    <t>instrumented shark</t>
  </si>
  <si>
    <t>certain sex</t>
  </si>
  <si>
    <t>serum total cholesterol</t>
  </si>
  <si>
    <t>serum triglyceride</t>
  </si>
  <si>
    <t>cat temporalis muscle</t>
  </si>
  <si>
    <t>eating habit</t>
  </si>
  <si>
    <t>new type</t>
  </si>
  <si>
    <t>hg af</t>
  </si>
  <si>
    <t>fishery observer data</t>
  </si>
  <si>
    <t>highest mean catch rate</t>
  </si>
  <si>
    <t>rho</t>
  </si>
  <si>
    <t>apoptotic feature</t>
  </si>
  <si>
    <t>chromatin condensation</t>
  </si>
  <si>
    <t>cytochrome c</t>
  </si>
  <si>
    <t>pca</t>
  </si>
  <si>
    <t>bed thickness</t>
  </si>
  <si>
    <t>extensive bioturbation</t>
  </si>
  <si>
    <t>lag differ</t>
  </si>
  <si>
    <t>mouth bar sandstone</t>
  </si>
  <si>
    <t>net effect</t>
  </si>
  <si>
    <t>oxidized lag</t>
  </si>
  <si>
    <t>topographic low area</t>
  </si>
  <si>
    <t>transgressive systems tract</t>
  </si>
  <si>
    <t>skeletal muscle thin lament</t>
  </si>
  <si>
    <t>basal part</t>
  </si>
  <si>
    <t>fragmentary fin spine</t>
  </si>
  <si>
    <t>late early campanian</t>
  </si>
  <si>
    <t>nominal species mosasaurus ivoensis</t>
  </si>
  <si>
    <t>western kansas</t>
  </si>
  <si>
    <t>e caudistigmus</t>
  </si>
  <si>
    <t>c carcharia</t>
  </si>
  <si>
    <t>cold current</t>
  </si>
  <si>
    <t>cam practitioner</t>
  </si>
  <si>
    <t>rigorous research</t>
  </si>
  <si>
    <t>european red fox</t>
  </si>
  <si>
    <t>iron burden</t>
  </si>
  <si>
    <t>supplementary iron treatment</t>
  </si>
  <si>
    <t>bathypterois mediterraneus</t>
  </si>
  <si>
    <t>debris</t>
  </si>
  <si>
    <t>safety harbor culture</t>
  </si>
  <si>
    <t>adenohypophysial hormone cell</t>
  </si>
  <si>
    <t>fsh</t>
  </si>
  <si>
    <t>gh prl sl family</t>
  </si>
  <si>
    <t>prl cell</t>
  </si>
  <si>
    <t>ganglium</t>
  </si>
  <si>
    <t>ventricular np</t>
  </si>
  <si>
    <t>lower slope orange roughy</t>
  </si>
  <si>
    <t>molva molva</t>
  </si>
  <si>
    <t>upper slope longline fishery</t>
  </si>
  <si>
    <t>estuarine dependent species</t>
  </si>
  <si>
    <t>flesh sample</t>
  </si>
  <si>
    <t>s schomburgkii</t>
  </si>
  <si>
    <t>greater muscle</t>
  </si>
  <si>
    <t>higher maximum blood oxygen</t>
  </si>
  <si>
    <t>independent origin</t>
  </si>
  <si>
    <t>puertollanopus microdactylus ichnogen</t>
  </si>
  <si>
    <t>management data</t>
  </si>
  <si>
    <t>species diagnosis</t>
  </si>
  <si>
    <t>general</t>
  </si>
  <si>
    <t>hooked species</t>
  </si>
  <si>
    <t>new onchobothriid species</t>
  </si>
  <si>
    <t>oioxenous specificity</t>
  </si>
  <si>
    <t>onchobothriid genera</t>
  </si>
  <si>
    <t>substantial incongruence</t>
  </si>
  <si>
    <t>suspect</t>
  </si>
  <si>
    <t>min period</t>
  </si>
  <si>
    <t>occasion</t>
  </si>
  <si>
    <t>cichla ocellaris</t>
  </si>
  <si>
    <t>control site</t>
  </si>
  <si>
    <t>eastern site</t>
  </si>
  <si>
    <t>freshwater piscivores s rhombeus</t>
  </si>
  <si>
    <t>peacock</t>
  </si>
  <si>
    <t>quantitative yield</t>
  </si>
  <si>
    <t>enthalpy</t>
  </si>
  <si>
    <t>plasma atomic emission spectrometry</t>
  </si>
  <si>
    <t>latter property</t>
  </si>
  <si>
    <t>valuable plant</t>
  </si>
  <si>
    <t>step digestion quantification protocol</t>
  </si>
  <si>
    <t>e disaccharide unit</t>
  </si>
  <si>
    <t>nonsulfated unit</t>
  </si>
  <si>
    <t>drier</t>
  </si>
  <si>
    <t>morphological measurement</t>
  </si>
  <si>
    <t>parity</t>
  </si>
  <si>
    <t>treatment schedule</t>
  </si>
  <si>
    <t>first shortfin</t>
  </si>
  <si>
    <t>late winter early spring parturition period</t>
  </si>
  <si>
    <t>shark attacks unique pathological process</t>
  </si>
  <si>
    <t>erudituncus</t>
  </si>
  <si>
    <t>hook talon</t>
  </si>
  <si>
    <t>chondrocranium development</t>
  </si>
  <si>
    <t>extracellular matrix calcification</t>
  </si>
  <si>
    <t>mgp synthesis</t>
  </si>
  <si>
    <t>mineralized tissue</t>
  </si>
  <si>
    <t>posttranscription level</t>
  </si>
  <si>
    <t>chondrichthyan crowngroup</t>
  </si>
  <si>
    <t>flank scale</t>
  </si>
  <si>
    <t>neurocranial length</t>
  </si>
  <si>
    <t>shark routine</t>
  </si>
  <si>
    <t>likelihood ratio test</t>
  </si>
  <si>
    <t>quadratic discriminant function</t>
  </si>
  <si>
    <t>benthic station</t>
  </si>
  <si>
    <t>pectoral fin function</t>
  </si>
  <si>
    <t>regression tree methodology</t>
  </si>
  <si>
    <t>human aggrecan</t>
  </si>
  <si>
    <t>total instantaneous mortality rate</t>
  </si>
  <si>
    <t>gafftopsail catfish</t>
  </si>
  <si>
    <t>hg concentration</t>
  </si>
  <si>
    <t>indian river</t>
  </si>
  <si>
    <t>48th position</t>
  </si>
  <si>
    <t>yellowtail alpha</t>
  </si>
  <si>
    <t>intracellular chloride regulation</t>
  </si>
  <si>
    <t>major protein phosphatase</t>
  </si>
  <si>
    <t>preleptocephalus</t>
  </si>
  <si>
    <t>rphplc</t>
  </si>
  <si>
    <t>sea perch sl</t>
  </si>
  <si>
    <t>bacterial enzyme</t>
  </si>
  <si>
    <t>malfunction</t>
  </si>
  <si>
    <t>strong decline</t>
  </si>
  <si>
    <t>depth zones habitat type</t>
  </si>
  <si>
    <t>population size structure</t>
  </si>
  <si>
    <t>gestation cycle</t>
  </si>
  <si>
    <t>positive linear relationship</t>
  </si>
  <si>
    <t>remarkable diversity</t>
  </si>
  <si>
    <t>dependent disease</t>
  </si>
  <si>
    <t>potential usefulness</t>
  </si>
  <si>
    <t>unsatisfactory patient outcome</t>
  </si>
  <si>
    <t>somniosinae</t>
  </si>
  <si>
    <t>small volume</t>
  </si>
  <si>
    <t>rostral edge</t>
  </si>
  <si>
    <t>gingipain k</t>
  </si>
  <si>
    <t>monomeric protein</t>
  </si>
  <si>
    <t>new antigen receptor variable domain</t>
  </si>
  <si>
    <t>paired cysteine residue</t>
  </si>
  <si>
    <t>vitro nar wobbegong library</t>
  </si>
  <si>
    <t>anterior genital pore</t>
  </si>
  <si>
    <t>euapolytic nature</t>
  </si>
  <si>
    <t>ovarian symmetry</t>
  </si>
  <si>
    <t>class inclusion theory</t>
  </si>
  <si>
    <t>property statement</t>
  </si>
  <si>
    <t>sea cow</t>
  </si>
  <si>
    <t>unknown degree</t>
  </si>
  <si>
    <t>kreisler binding site</t>
  </si>
  <si>
    <t>multiples role</t>
  </si>
  <si>
    <t>pooled mean angle</t>
  </si>
  <si>
    <t>lcb</t>
  </si>
  <si>
    <t>long chain branching</t>
  </si>
  <si>
    <t>na k atpase gamma subunit</t>
  </si>
  <si>
    <t>g cuvier</t>
  </si>
  <si>
    <t>anterior tail stock</t>
  </si>
  <si>
    <t>osteological predictor</t>
  </si>
  <si>
    <t>long line fishing technique</t>
  </si>
  <si>
    <t>ppe</t>
  </si>
  <si>
    <t>linear component</t>
  </si>
  <si>
    <t>lower lateral tooth</t>
  </si>
  <si>
    <t>upper anterior</t>
  </si>
  <si>
    <t>ventral inclination</t>
  </si>
  <si>
    <t>lymphoid tissue</t>
  </si>
  <si>
    <t>tdt expression</t>
  </si>
  <si>
    <t>ptwi</t>
  </si>
  <si>
    <t>head combine</t>
  </si>
  <si>
    <t>head surface area</t>
  </si>
  <si>
    <t>higher pore density</t>
  </si>
  <si>
    <t>overall preventive efficacy</t>
  </si>
  <si>
    <t>essential conserved feature</t>
  </si>
  <si>
    <t>mc4 receptor</t>
  </si>
  <si>
    <t>mc4 receptor knockout mouse</t>
  </si>
  <si>
    <t>ob mouse</t>
  </si>
  <si>
    <t>chamber</t>
  </si>
  <si>
    <t>compound ceramic</t>
  </si>
  <si>
    <t>experimental evolutionary study</t>
  </si>
  <si>
    <t>tissue immune system</t>
  </si>
  <si>
    <t>upper site</t>
  </si>
  <si>
    <t>bird species</t>
  </si>
  <si>
    <t>flamingo</t>
  </si>
  <si>
    <t>limb bud</t>
  </si>
  <si>
    <t>gags</t>
  </si>
  <si>
    <t>targeted compound</t>
  </si>
  <si>
    <t>total shark catch</t>
  </si>
  <si>
    <t>control sample</t>
  </si>
  <si>
    <t>northern new zealand water</t>
  </si>
  <si>
    <t>beverton</t>
  </si>
  <si>
    <t>l m</t>
  </si>
  <si>
    <t>larger species</t>
  </si>
  <si>
    <t>t max</t>
  </si>
  <si>
    <t>printed word frequency</t>
  </si>
  <si>
    <t>high private benefit</t>
  </si>
  <si>
    <t>coastal resource</t>
  </si>
  <si>
    <t>mtgase</t>
  </si>
  <si>
    <t>excellent expression system</t>
  </si>
  <si>
    <t>hnkcc1 protein</t>
  </si>
  <si>
    <t>confidence level</t>
  </si>
  <si>
    <t>model account</t>
  </si>
  <si>
    <t>striped trumpeter</t>
  </si>
  <si>
    <t>fatty acids epa</t>
  </si>
  <si>
    <t>distinct signal</t>
  </si>
  <si>
    <t>oxidative mechanism</t>
  </si>
  <si>
    <t>dietary arginine</t>
  </si>
  <si>
    <t>post removal urea excretion rate</t>
  </si>
  <si>
    <t>2m min</t>
  </si>
  <si>
    <t>7m min</t>
  </si>
  <si>
    <t>consistent direction</t>
  </si>
  <si>
    <t>climate index</t>
  </si>
  <si>
    <t>anguilla anguilla</t>
  </si>
  <si>
    <t>basal cell</t>
  </si>
  <si>
    <t>anterior mesenteric artery</t>
  </si>
  <si>
    <t>etbr</t>
  </si>
  <si>
    <t>sarafotoxin</t>
  </si>
  <si>
    <t>black bonito</t>
  </si>
  <si>
    <t>jack</t>
  </si>
  <si>
    <t>makaira nigrican</t>
  </si>
  <si>
    <t>providencia</t>
  </si>
  <si>
    <t>bottom longline station</t>
  </si>
  <si>
    <t>floral characteristic</t>
  </si>
  <si>
    <t>reef development</t>
  </si>
  <si>
    <t>reserve polygon</t>
  </si>
  <si>
    <t>capita income</t>
  </si>
  <si>
    <t>label</t>
  </si>
  <si>
    <t>risk assessor</t>
  </si>
  <si>
    <t>specialty fish market</t>
  </si>
  <si>
    <t>gun shot</t>
  </si>
  <si>
    <t>intraspecific aggression</t>
  </si>
  <si>
    <t>large grouper</t>
  </si>
  <si>
    <t>non target fish</t>
  </si>
  <si>
    <t>b albomaculatum</t>
  </si>
  <si>
    <t>elasmobranch fecundity</t>
  </si>
  <si>
    <t>fusitriton magellanicus</t>
  </si>
  <si>
    <t>high mortality rate</t>
  </si>
  <si>
    <t>muricid gastropod</t>
  </si>
  <si>
    <t>naticid gastropod</t>
  </si>
  <si>
    <t>phenotypic plasticity</t>
  </si>
  <si>
    <t>seagrass site</t>
  </si>
  <si>
    <t>bay model</t>
  </si>
  <si>
    <t>biogeochemical ecosystem model</t>
  </si>
  <si>
    <t>eutrophication</t>
  </si>
  <si>
    <t>important ramification</t>
  </si>
  <si>
    <t>single species model</t>
  </si>
  <si>
    <t>cis regulatory element</t>
  </si>
  <si>
    <t>cncn sequence evolution</t>
  </si>
  <si>
    <t>macro evolutionary scale</t>
  </si>
  <si>
    <t>mammalian lineage</t>
  </si>
  <si>
    <t>non protein coding dna</t>
  </si>
  <si>
    <t>placental amniotes clade</t>
  </si>
  <si>
    <t>xenopus lineage</t>
  </si>
  <si>
    <t>j gene segment</t>
  </si>
  <si>
    <t>ns5 sequence</t>
  </si>
  <si>
    <t>kernel estimator</t>
  </si>
  <si>
    <t>long term use</t>
  </si>
  <si>
    <t>embryonic growth</t>
  </si>
  <si>
    <t>mc system</t>
  </si>
  <si>
    <t>mcr</t>
  </si>
  <si>
    <t>cellular function</t>
  </si>
  <si>
    <t>fibrin</t>
  </si>
  <si>
    <t>shark ig light chain</t>
  </si>
  <si>
    <t>ventral non</t>
  </si>
  <si>
    <t>dorsal hyoid</t>
  </si>
  <si>
    <t>possible specialization</t>
  </si>
  <si>
    <t>ventral</t>
  </si>
  <si>
    <t>complex cerebelli</t>
  </si>
  <si>
    <t>true navigation</t>
  </si>
  <si>
    <t>juvenile swell shark</t>
  </si>
  <si>
    <t>semiochemical</t>
  </si>
  <si>
    <t>squirt application</t>
  </si>
  <si>
    <t>us navy</t>
  </si>
  <si>
    <t>war report</t>
  </si>
  <si>
    <t>behavior vary</t>
  </si>
  <si>
    <t>jaw suspension type</t>
  </si>
  <si>
    <t>recent mechanistic approach</t>
  </si>
  <si>
    <t>specific hypothesis</t>
  </si>
  <si>
    <t>research objective</t>
  </si>
  <si>
    <t>larger juvenile lemon shark</t>
  </si>
  <si>
    <t>logistical difficulty</t>
  </si>
  <si>
    <t>kilometer</t>
  </si>
  <si>
    <t>mrl</t>
  </si>
  <si>
    <t>pol zeta</t>
  </si>
  <si>
    <t>variable gene</t>
  </si>
  <si>
    <t>carbon isotope value</t>
  </si>
  <si>
    <t>separate stock</t>
  </si>
  <si>
    <t>gymnura micrura increase</t>
  </si>
  <si>
    <t>wavespeed</t>
  </si>
  <si>
    <t>vacuity index</t>
  </si>
  <si>
    <t>acoustic tracking data</t>
  </si>
  <si>
    <t>fine scale determination</t>
  </si>
  <si>
    <t>habitat use estimate</t>
  </si>
  <si>
    <t>human fibrosarcoma cell</t>
  </si>
  <si>
    <t>hexanchid shark genus</t>
  </si>
  <si>
    <t>solvent polarity dipolarizability factor</t>
  </si>
  <si>
    <t>mug dba g</t>
  </si>
  <si>
    <t>trophic transfer efficiency</t>
  </si>
  <si>
    <t>h chain v gene</t>
  </si>
  <si>
    <t>evolutionary need</t>
  </si>
  <si>
    <t>larger shift</t>
  </si>
  <si>
    <t>reticulum</t>
  </si>
  <si>
    <t>statistical rectangle</t>
  </si>
  <si>
    <t>dolphin super alliance</t>
  </si>
  <si>
    <t>adult ivd specimen</t>
  </si>
  <si>
    <t>managers desire</t>
  </si>
  <si>
    <t>large consumer</t>
  </si>
  <si>
    <t>percent</t>
  </si>
  <si>
    <t>crosslink</t>
  </si>
  <si>
    <t>argentine hake</t>
  </si>
  <si>
    <t>demersal pelagic prey</t>
  </si>
  <si>
    <t>immunological probe</t>
  </si>
  <si>
    <t>instantaneous fishing mortality rate</t>
  </si>
  <si>
    <t>bands formation</t>
  </si>
  <si>
    <t>insignificant difference</t>
  </si>
  <si>
    <t>average catch</t>
  </si>
  <si>
    <t>galjoen dichistius capensis</t>
  </si>
  <si>
    <t>multiple licensing authority</t>
  </si>
  <si>
    <t>taxman</t>
  </si>
  <si>
    <t>white steenbra</t>
  </si>
  <si>
    <t>m palumbes male</t>
  </si>
  <si>
    <t>extensive limb laceration</t>
  </si>
  <si>
    <t>south african shark attack files</t>
  </si>
  <si>
    <t>corresponding delta o</t>
  </si>
  <si>
    <t>equilibrium fractionation</t>
  </si>
  <si>
    <t>postmortem incorporation</t>
  </si>
  <si>
    <t>seawater sr</t>
  </si>
  <si>
    <t>thermal structure</t>
  </si>
  <si>
    <t>minor commercial value</t>
  </si>
  <si>
    <t>elasmobranch goiter</t>
  </si>
  <si>
    <t>goitrogenic release</t>
  </si>
  <si>
    <t>sevengill</t>
  </si>
  <si>
    <t>temperate coa tal water</t>
  </si>
  <si>
    <t>dusky shark carcarhinus obscurus</t>
  </si>
  <si>
    <t>eastern atlantic oceans</t>
  </si>
  <si>
    <t>p cirratum</t>
  </si>
  <si>
    <t>cba female mouse</t>
  </si>
  <si>
    <t>cubagua formation</t>
  </si>
  <si>
    <t>early pliocene ichthyofauna</t>
  </si>
  <si>
    <t>neritic</t>
  </si>
  <si>
    <t>coat pathogen</t>
  </si>
  <si>
    <t>phagocytic coelomocyte</t>
  </si>
  <si>
    <t>spbf</t>
  </si>
  <si>
    <t>depletion method</t>
  </si>
  <si>
    <t>modeling effort</t>
  </si>
  <si>
    <t>saw sharks pristiophorus cirratus</t>
  </si>
  <si>
    <t>guinea nino</t>
  </si>
  <si>
    <t>shelf increase</t>
  </si>
  <si>
    <t>craft specialist</t>
  </si>
  <si>
    <t>midden complex</t>
  </si>
  <si>
    <t>disproportionate number</t>
  </si>
  <si>
    <t>non calf</t>
  </si>
  <si>
    <t>small carcharhinid shark</t>
  </si>
  <si>
    <t>blue shark gh</t>
  </si>
  <si>
    <t>metasequoia</t>
  </si>
  <si>
    <t>escapee</t>
  </si>
  <si>
    <t>general limitation</t>
  </si>
  <si>
    <t>lophius spp</t>
  </si>
  <si>
    <t>barker inlet</t>
  </si>
  <si>
    <t>modem tooth morphology</t>
  </si>
  <si>
    <t>tropical coastal water</t>
  </si>
  <si>
    <t>victims</t>
  </si>
  <si>
    <t>best description</t>
  </si>
  <si>
    <t>redspotted catshark schroederichthys chilensis</t>
  </si>
  <si>
    <t>discernable evidence</t>
  </si>
  <si>
    <t>ingle teeth</t>
  </si>
  <si>
    <t>typical habitat</t>
  </si>
  <si>
    <t>band pattern</t>
  </si>
  <si>
    <t>goitrogenic agent</t>
  </si>
  <si>
    <t>iodide</t>
  </si>
  <si>
    <t>potential goitrogenic agent</t>
  </si>
  <si>
    <t>male sevengill</t>
  </si>
  <si>
    <t>panamanian isthmus</t>
  </si>
  <si>
    <t>iv streptozotocin</t>
  </si>
  <si>
    <t>central function</t>
  </si>
  <si>
    <t>spc3</t>
  </si>
  <si>
    <t>marked population</t>
  </si>
  <si>
    <t>survivor</t>
  </si>
  <si>
    <t>limited extent</t>
  </si>
  <si>
    <t>single file</t>
  </si>
  <si>
    <t>eastward transport strengthen</t>
  </si>
  <si>
    <t>large catch</t>
  </si>
  <si>
    <t>s aurita</t>
  </si>
  <si>
    <t>warm year</t>
  </si>
  <si>
    <t>g cf</t>
  </si>
  <si>
    <t>salt secreting gland</t>
  </si>
  <si>
    <t>vascular corrosion cast</t>
  </si>
  <si>
    <t>emergent safety harbor political economy</t>
  </si>
  <si>
    <t>antiserum</t>
  </si>
  <si>
    <t>gh cell</t>
  </si>
  <si>
    <t>glycoprotein hormone</t>
  </si>
  <si>
    <t>heterologous immunocytochemistry</t>
  </si>
  <si>
    <t>lamprey adenohypophysis</t>
  </si>
  <si>
    <t>proximal pars distali</t>
  </si>
  <si>
    <t>tsh</t>
  </si>
  <si>
    <t>juvenile animal</t>
  </si>
  <si>
    <t>pthrp level</t>
  </si>
  <si>
    <t>atrial</t>
  </si>
  <si>
    <t>jurisdiction</t>
  </si>
  <si>
    <t>major semipelagic trawl fishery</t>
  </si>
  <si>
    <t>norwegian sea water</t>
  </si>
  <si>
    <t>transition zone biomass</t>
  </si>
  <si>
    <t>australian health</t>
  </si>
  <si>
    <t>background level</t>
  </si>
  <si>
    <t>seston level</t>
  </si>
  <si>
    <t>axial undulatory</t>
  </si>
  <si>
    <t>motor program</t>
  </si>
  <si>
    <t>anecdotal</t>
  </si>
  <si>
    <t>intriguing group</t>
  </si>
  <si>
    <t>octavolateralis sense</t>
  </si>
  <si>
    <t>short distance orientation</t>
  </si>
  <si>
    <t>systematic observation</t>
  </si>
  <si>
    <t>water current</t>
  </si>
  <si>
    <t>effective alkyl sulfate surfactant</t>
  </si>
  <si>
    <t>asynchronous opportunistic feeder</t>
  </si>
  <si>
    <t>functional specialization</t>
  </si>
  <si>
    <t>upper jaw chondrocranial articulation</t>
  </si>
  <si>
    <t>male access</t>
  </si>
  <si>
    <t>shark reproductive behavior</t>
  </si>
  <si>
    <t>shark movement</t>
  </si>
  <si>
    <t>special detection equipment</t>
  </si>
  <si>
    <t>stock identity</t>
  </si>
  <si>
    <t>today numerous cooperative shark tagging program</t>
  </si>
  <si>
    <t>horizontal migration</t>
  </si>
  <si>
    <t>captive animal husbandry technique</t>
  </si>
  <si>
    <t>buoy system</t>
  </si>
  <si>
    <t>similar data</t>
  </si>
  <si>
    <t>sophisticated animal borne tag</t>
  </si>
  <si>
    <t>sophisticated automated benthic recorder</t>
  </si>
  <si>
    <t>light data</t>
  </si>
  <si>
    <t>maximum daily depth</t>
  </si>
  <si>
    <t>significant temporal variation</t>
  </si>
  <si>
    <t>common mechanism</t>
  </si>
  <si>
    <t>strand bias</t>
  </si>
  <si>
    <t>line fishery</t>
  </si>
  <si>
    <t>pilbara trawl fishery</t>
  </si>
  <si>
    <t>rankin cod epinephelis</t>
  </si>
  <si>
    <t>swimming mode</t>
  </si>
  <si>
    <t>intervening period</t>
  </si>
  <si>
    <t>sufficient bioavailability</t>
  </si>
  <si>
    <t>vivo model</t>
  </si>
  <si>
    <t>trachypenaeus curvirostris</t>
  </si>
  <si>
    <t>cam assay</t>
  </si>
  <si>
    <t>single tooth</t>
  </si>
  <si>
    <t>technical grade oleic acid</t>
  </si>
  <si>
    <t>intensively exploited region</t>
  </si>
  <si>
    <t>south eastern shelf region</t>
  </si>
  <si>
    <t>date unique antigen receptor</t>
  </si>
  <si>
    <t>limited immune repertoire</t>
  </si>
  <si>
    <t>local topography</t>
  </si>
  <si>
    <t>additional role</t>
  </si>
  <si>
    <t>coracohyoideus muscle</t>
  </si>
  <si>
    <t>cirolanid isopod</t>
  </si>
  <si>
    <t>discards sink</t>
  </si>
  <si>
    <t>only animal</t>
  </si>
  <si>
    <t>mixed vertebrate feeding assemblage</t>
  </si>
  <si>
    <t>tuna abundance</t>
  </si>
  <si>
    <t>laplace</t>
  </si>
  <si>
    <t>synaptic transmission</t>
  </si>
  <si>
    <t>shark dm gamma</t>
  </si>
  <si>
    <t>alkaline ph</t>
  </si>
  <si>
    <t>kcl</t>
  </si>
  <si>
    <t>shark rectal gland na k atpase</t>
  </si>
  <si>
    <t>contemporary survey</t>
  </si>
  <si>
    <t>maximum body length</t>
  </si>
  <si>
    <t>gray smoothhound shark</t>
  </si>
  <si>
    <t>halleri</t>
  </si>
  <si>
    <t>rectum</t>
  </si>
  <si>
    <t>second jaw</t>
  </si>
  <si>
    <t>suction transport</t>
  </si>
  <si>
    <t>peristaltic contraction</t>
  </si>
  <si>
    <t>artificial individual</t>
  </si>
  <si>
    <t>computational model</t>
  </si>
  <si>
    <t>hydroacoustic data</t>
  </si>
  <si>
    <t>latent energy environments model</t>
  </si>
  <si>
    <t>carl icahn</t>
  </si>
  <si>
    <t>wadi</t>
  </si>
  <si>
    <t>trigeminal nerve</t>
  </si>
  <si>
    <t>expansion</t>
  </si>
  <si>
    <t>refolding</t>
  </si>
  <si>
    <t>hunting motivation</t>
  </si>
  <si>
    <t>total production</t>
  </si>
  <si>
    <t>egretta alba</t>
  </si>
  <si>
    <t>lower hg contaminated area</t>
  </si>
  <si>
    <t>probability distribution function</t>
  </si>
  <si>
    <t>hydrolytic activity</t>
  </si>
  <si>
    <t>k concentration gradient</t>
  </si>
  <si>
    <t>chemical evidence</t>
  </si>
  <si>
    <t>controversy</t>
  </si>
  <si>
    <t>refractory renal cell carcinoma</t>
  </si>
  <si>
    <t>countercurrent extraction</t>
  </si>
  <si>
    <t>liquid liquid flooding model</t>
  </si>
  <si>
    <t>separation factor</t>
  </si>
  <si>
    <t>balanced trophic flow model</t>
  </si>
  <si>
    <t>degrees</t>
  </si>
  <si>
    <t>severe balancing difficulty</t>
  </si>
  <si>
    <t>fish flesh</t>
  </si>
  <si>
    <t>future improvement</t>
  </si>
  <si>
    <t>industrial discharge</t>
  </si>
  <si>
    <t>largest lead smelter</t>
  </si>
  <si>
    <t>seston concentration</t>
  </si>
  <si>
    <t>seston sediment collector</t>
  </si>
  <si>
    <t>blood water barrier thickness</t>
  </si>
  <si>
    <t>high performance pelagic fish</t>
  </si>
  <si>
    <t>anguilliform</t>
  </si>
  <si>
    <t>undichna britannica</t>
  </si>
  <si>
    <t>optical measurement</t>
  </si>
  <si>
    <t>correct specific identification</t>
  </si>
  <si>
    <t>postulated major subgrouping</t>
  </si>
  <si>
    <t>bigi pan</t>
  </si>
  <si>
    <t>high mercury level</t>
  </si>
  <si>
    <t>low mercury level</t>
  </si>
  <si>
    <t>embryonic teeth</t>
  </si>
  <si>
    <t>eventual development</t>
  </si>
  <si>
    <t>dark control</t>
  </si>
  <si>
    <t>g ai</t>
  </si>
  <si>
    <t>rice field application</t>
  </si>
  <si>
    <t>minimum free energy</t>
  </si>
  <si>
    <t>pharmaceutic</t>
  </si>
  <si>
    <t>disaccharide region</t>
  </si>
  <si>
    <t>gal xyl</t>
  </si>
  <si>
    <t>o disulfate</t>
  </si>
  <si>
    <t>sulfated component</t>
  </si>
  <si>
    <t>twinning</t>
  </si>
  <si>
    <t>beneficial influence</t>
  </si>
  <si>
    <t>l bulgaricus</t>
  </si>
  <si>
    <t>surgical management</t>
  </si>
  <si>
    <t>hypotremata group</t>
  </si>
  <si>
    <t>s canicula</t>
  </si>
  <si>
    <t>abaxial hook</t>
  </si>
  <si>
    <t>dicranobothrium</t>
  </si>
  <si>
    <t>lateral unipronged hook</t>
  </si>
  <si>
    <t>onchobothrium</t>
  </si>
  <si>
    <t>cdna end</t>
  </si>
  <si>
    <t>further study mgp function</t>
  </si>
  <si>
    <t>specific event</t>
  </si>
  <si>
    <t>pronounced difference</t>
  </si>
  <si>
    <t>redfish</t>
  </si>
  <si>
    <t>basicranial canal</t>
  </si>
  <si>
    <t>broad hypochordal lobe</t>
  </si>
  <si>
    <t>persistent fissure</t>
  </si>
  <si>
    <t>obligate ram ventilating shark</t>
  </si>
  <si>
    <t>clockwise vortex</t>
  </si>
  <si>
    <t>locomotory function</t>
  </si>
  <si>
    <t>commercial logbook</t>
  </si>
  <si>
    <t>terminal node</t>
  </si>
  <si>
    <t>beta1</t>
  </si>
  <si>
    <t>blue crab population</t>
  </si>
  <si>
    <t>drug administration fish consumption health advisory criterium</t>
  </si>
  <si>
    <t>type material</t>
  </si>
  <si>
    <t>globin gene</t>
  </si>
  <si>
    <t>cleft</t>
  </si>
  <si>
    <t>pp1</t>
  </si>
  <si>
    <t>captive eel</t>
  </si>
  <si>
    <t>shark egg powder</t>
  </si>
  <si>
    <t>low identity</t>
  </si>
  <si>
    <t>mug g body weight</t>
  </si>
  <si>
    <t>shark enzyme junctions</t>
  </si>
  <si>
    <t>late triassic shark</t>
  </si>
  <si>
    <t>haul steam trawler catch</t>
  </si>
  <si>
    <t>trawl gear</t>
  </si>
  <si>
    <t>whitefin swell shark</t>
  </si>
  <si>
    <t>general system</t>
  </si>
  <si>
    <t>fossil genera</t>
  </si>
  <si>
    <t>pericardial catheter</t>
  </si>
  <si>
    <t>volume recovery</t>
  </si>
  <si>
    <t>brett type flume</t>
  </si>
  <si>
    <t>nurse shark protein</t>
  </si>
  <si>
    <t>vitro molecular library</t>
  </si>
  <si>
    <t>15mm total length</t>
  </si>
  <si>
    <t>a puertecitense</t>
  </si>
  <si>
    <t>stomach mucosa</t>
  </si>
  <si>
    <t>third record</t>
  </si>
  <si>
    <t>unnatural mix</t>
  </si>
  <si>
    <t>general mechanism</t>
  </si>
  <si>
    <t>horn shark loci</t>
  </si>
  <si>
    <t>hoxa3</t>
  </si>
  <si>
    <t>hoxb3</t>
  </si>
  <si>
    <t>commercial application</t>
  </si>
  <si>
    <t>phosphorylation dephosphorylation reaction</t>
  </si>
  <si>
    <t>specific regulator</t>
  </si>
  <si>
    <t>adult e tiburoni</t>
  </si>
  <si>
    <t>gase</t>
  </si>
  <si>
    <t>excitatory synaptic transmission</t>
  </si>
  <si>
    <t>apparent pk</t>
  </si>
  <si>
    <t>pathophysiological relevance</t>
  </si>
  <si>
    <t>mass charge</t>
  </si>
  <si>
    <t>active role</t>
  </si>
  <si>
    <t>caudal fin force</t>
  </si>
  <si>
    <t>discrete thrust</t>
  </si>
  <si>
    <t>future development</t>
  </si>
  <si>
    <t>mechanical drive train</t>
  </si>
  <si>
    <t>anatomical coupling</t>
  </si>
  <si>
    <t>negative oral pressure</t>
  </si>
  <si>
    <t>ram contribution</t>
  </si>
  <si>
    <t>upper jaw protrusion occur</t>
  </si>
  <si>
    <t>cl movement</t>
  </si>
  <si>
    <t>first isoform</t>
  </si>
  <si>
    <t>opposite side</t>
  </si>
  <si>
    <t>new polymer support</t>
  </si>
  <si>
    <t>solid phase synthesis</t>
  </si>
  <si>
    <t>certain protein</t>
  </si>
  <si>
    <t>myofibfillar</t>
  </si>
  <si>
    <t>modal flounder swimming speed</t>
  </si>
  <si>
    <t>steeper angle</t>
  </si>
  <si>
    <t>directional temperature</t>
  </si>
  <si>
    <t>fresh frozen tuna</t>
  </si>
  <si>
    <t>toluene</t>
  </si>
  <si>
    <t>comparable antibacterium</t>
  </si>
  <si>
    <t>fat</t>
  </si>
  <si>
    <t>parapaleobatidae</t>
  </si>
  <si>
    <t>singleton taxa</t>
  </si>
  <si>
    <t>cys residue</t>
  </si>
  <si>
    <t>anti invasive substance</t>
  </si>
  <si>
    <t>benign neoplasm</t>
  </si>
  <si>
    <t>dramatic decline</t>
  </si>
  <si>
    <t>effective component</t>
  </si>
  <si>
    <t>significant negative outcome</t>
  </si>
  <si>
    <t>commonest species</t>
  </si>
  <si>
    <t>outermost layer</t>
  </si>
  <si>
    <t>complex compound</t>
  </si>
  <si>
    <t>h2s</t>
  </si>
  <si>
    <t>h2s vasoactivity</t>
  </si>
  <si>
    <t>unstimulated vessel</t>
  </si>
  <si>
    <t>clot</t>
  </si>
  <si>
    <t>free swimming specimen</t>
  </si>
  <si>
    <t>single ovary</t>
  </si>
  <si>
    <t>smallest free swimming specimen</t>
  </si>
  <si>
    <t>toxic compound</t>
  </si>
  <si>
    <t>c carcharias function</t>
  </si>
  <si>
    <t>complex medium</t>
  </si>
  <si>
    <t>g l black cherry kernel oil</t>
  </si>
  <si>
    <t>primary index</t>
  </si>
  <si>
    <t>p martini</t>
  </si>
  <si>
    <t>western interior sea</t>
  </si>
  <si>
    <t>postrelease gaping</t>
  </si>
  <si>
    <t>specific molecule</t>
  </si>
  <si>
    <t>cell dna</t>
  </si>
  <si>
    <t>nkcc mrna</t>
  </si>
  <si>
    <t>northern blotting</t>
  </si>
  <si>
    <t>water channel aquaporin</t>
  </si>
  <si>
    <t>common therapy</t>
  </si>
  <si>
    <t>deep breathing</t>
  </si>
  <si>
    <t>relaxation technique</t>
  </si>
  <si>
    <t>foliage</t>
  </si>
  <si>
    <t>mean overlap</t>
  </si>
  <si>
    <t>minimal competition</t>
  </si>
  <si>
    <t>shrub species</t>
  </si>
  <si>
    <t>summer diet</t>
  </si>
  <si>
    <t>mg2atpase activity</t>
  </si>
  <si>
    <t>crop</t>
  </si>
  <si>
    <t>peak insolation</t>
  </si>
  <si>
    <t>alternative isotope</t>
  </si>
  <si>
    <t>marine tissue</t>
  </si>
  <si>
    <t>gtspp</t>
  </si>
  <si>
    <t>subsequent foraging trip</t>
  </si>
  <si>
    <t>ttdr data</t>
  </si>
  <si>
    <t>south western western australia</t>
  </si>
  <si>
    <t>whiskery</t>
  </si>
  <si>
    <t>supernatant</t>
  </si>
  <si>
    <t>ind</t>
  </si>
  <si>
    <t>porcupine area</t>
  </si>
  <si>
    <t>eastern pacific coast</t>
  </si>
  <si>
    <t>quantitative infection index</t>
  </si>
  <si>
    <t>size group</t>
  </si>
  <si>
    <t>total prevalence</t>
  </si>
  <si>
    <t>acrodus cuneocostatus</t>
  </si>
  <si>
    <t>chicla sandstone</t>
  </si>
  <si>
    <t>cho cell</t>
  </si>
  <si>
    <t>intracellular camp</t>
  </si>
  <si>
    <t>cancer research</t>
  </si>
  <si>
    <t>complex herbal formula</t>
  </si>
  <si>
    <t>single dietary supplement</t>
  </si>
  <si>
    <t>annual snapper stock assessment</t>
  </si>
  <si>
    <t>egg survey design</t>
  </si>
  <si>
    <t>wide confidence interval</t>
  </si>
  <si>
    <t>nkcc1 mrna</t>
  </si>
  <si>
    <t>nkcc1a nkcc1b</t>
  </si>
  <si>
    <t>nkcc1b</t>
  </si>
  <si>
    <t>regulatory role</t>
  </si>
  <si>
    <t>stable transfectant</t>
  </si>
  <si>
    <t>regenerating arm</t>
  </si>
  <si>
    <t>considerable interest</t>
  </si>
  <si>
    <t>ichthyosaurus</t>
  </si>
  <si>
    <t>midpoint</t>
  </si>
  <si>
    <t>young feed</t>
  </si>
  <si>
    <t>verapamil</t>
  </si>
  <si>
    <t>blacktip shark carcharhinus limbutus</t>
  </si>
  <si>
    <t>globulin</t>
  </si>
  <si>
    <t>live mako</t>
  </si>
  <si>
    <t>genomic q r site</t>
  </si>
  <si>
    <t>hfgria2</t>
  </si>
  <si>
    <t>intralesional bacterium</t>
  </si>
  <si>
    <t>close eye</t>
  </si>
  <si>
    <t>market news</t>
  </si>
  <si>
    <t>supplier</t>
  </si>
  <si>
    <t>lower intermediate tooth row</t>
  </si>
  <si>
    <t>tooth dental homology</t>
  </si>
  <si>
    <t>epithelial cell elongation</t>
  </si>
  <si>
    <t>equatorial surface</t>
  </si>
  <si>
    <t>radiolabel</t>
  </si>
  <si>
    <t>ussing type chamber</t>
  </si>
  <si>
    <t>complete tertiary lamnid</t>
  </si>
  <si>
    <t>genus carcharodon</t>
  </si>
  <si>
    <t>additional clinical trial</t>
  </si>
  <si>
    <t>novo</t>
  </si>
  <si>
    <t>preclinical evidence</t>
  </si>
  <si>
    <t>rapid dose escalation scheme</t>
  </si>
  <si>
    <t>squalamine infusion</t>
  </si>
  <si>
    <t>ddt compound</t>
  </si>
  <si>
    <t>non ortho</t>
  </si>
  <si>
    <t>overall pattern</t>
  </si>
  <si>
    <t>ab medulla</t>
  </si>
  <si>
    <t>first major extratesticular duct</t>
  </si>
  <si>
    <t>physiological mechanism</t>
  </si>
  <si>
    <t>apparent spatial segregation</t>
  </si>
  <si>
    <t>day tracking period</t>
  </si>
  <si>
    <t>gyre</t>
  </si>
  <si>
    <t>long term philopatric behaviour</t>
  </si>
  <si>
    <t>multiple lmp2 gene</t>
  </si>
  <si>
    <t>host type</t>
  </si>
  <si>
    <t>unpaired median papilla</t>
  </si>
  <si>
    <t>pg n</t>
  </si>
  <si>
    <t>compile evidence</t>
  </si>
  <si>
    <t>halophilic archaea population</t>
  </si>
  <si>
    <t>versatile medium</t>
  </si>
  <si>
    <t>basal metabolic rate</t>
  </si>
  <si>
    <t>optimal cruising speed</t>
  </si>
  <si>
    <t>major southern range extension</t>
  </si>
  <si>
    <t>high separation factor</t>
  </si>
  <si>
    <t>mass transfer coefficient</t>
  </si>
  <si>
    <t>oil flow ratio</t>
  </si>
  <si>
    <t>pure substance</t>
  </si>
  <si>
    <t>cellular pattern</t>
  </si>
  <si>
    <t>ontogenic shift</t>
  </si>
  <si>
    <t>squid loligo gahi</t>
  </si>
  <si>
    <t>gravid centroscymnus</t>
  </si>
  <si>
    <t>peak abundance</t>
  </si>
  <si>
    <t>smaller number</t>
  </si>
  <si>
    <t>inflexible fiber</t>
  </si>
  <si>
    <t>protein primary structure</t>
  </si>
  <si>
    <t>mating system</t>
  </si>
  <si>
    <t>riskiness</t>
  </si>
  <si>
    <t>shark density</t>
  </si>
  <si>
    <t>free swimming school</t>
  </si>
  <si>
    <t>longline vessels fishing</t>
  </si>
  <si>
    <t>cohort model</t>
  </si>
  <si>
    <t>optimal harvest size</t>
  </si>
  <si>
    <t>mammalian etb receptor</t>
  </si>
  <si>
    <t>modified labial cartilage</t>
  </si>
  <si>
    <t>unidirectional flow</t>
  </si>
  <si>
    <t>epithelial na h exchanger</t>
  </si>
  <si>
    <t>closed respirometer</t>
  </si>
  <si>
    <t>ventilatory depression</t>
  </si>
  <si>
    <t>moderate life span</t>
  </si>
  <si>
    <t>acute feeding episode</t>
  </si>
  <si>
    <t>squid portion</t>
  </si>
  <si>
    <t>diencephalic projection</t>
  </si>
  <si>
    <t>hydrologic data</t>
  </si>
  <si>
    <t>beat</t>
  </si>
  <si>
    <t>heated surface water</t>
  </si>
  <si>
    <t>previous diet study</t>
  </si>
  <si>
    <t>precise estimate</t>
  </si>
  <si>
    <t>c24</t>
  </si>
  <si>
    <t>promising therapeutic agent</t>
  </si>
  <si>
    <t>rill erosion</t>
  </si>
  <si>
    <t>shank</t>
  </si>
  <si>
    <t>common key disaccharide donor</t>
  </si>
  <si>
    <t>granulation tissue</t>
  </si>
  <si>
    <t>additional nkcc1 phosphorylation</t>
  </si>
  <si>
    <t>flexibility constraint</t>
  </si>
  <si>
    <t>intermittent synchrony</t>
  </si>
  <si>
    <t>multiple pattern reinstantiation</t>
  </si>
  <si>
    <t>gulf menhaden brevoortia patronit</t>
  </si>
  <si>
    <t>gulf menhaden fishery</t>
  </si>
  <si>
    <t>temporal difference</t>
  </si>
  <si>
    <t>new fishery</t>
  </si>
  <si>
    <t>new population dynamics analysis</t>
  </si>
  <si>
    <t>additional sulfate</t>
  </si>
  <si>
    <t>shark cartilage acid mucopolysaccharide</t>
  </si>
  <si>
    <t>innate immune system element</t>
  </si>
  <si>
    <t>ill population collapse</t>
  </si>
  <si>
    <t>empirical switch law</t>
  </si>
  <si>
    <t>novel feature</t>
  </si>
  <si>
    <t>myelosuppression</t>
  </si>
  <si>
    <t>hormones atrial natriuretic peptide</t>
  </si>
  <si>
    <t>npr</t>
  </si>
  <si>
    <t>salinity adaptation</t>
  </si>
  <si>
    <t>distinct material failure</t>
  </si>
  <si>
    <t>sapphire capillary tube</t>
  </si>
  <si>
    <t>surface condition</t>
  </si>
  <si>
    <t>marimastat</t>
  </si>
  <si>
    <t>numerous inhibitor</t>
  </si>
  <si>
    <t>standardized shark cartilage</t>
  </si>
  <si>
    <t>su5416</t>
  </si>
  <si>
    <t>v domain</t>
  </si>
  <si>
    <t>apparent signal peptide</t>
  </si>
  <si>
    <t>bp open reading frame</t>
  </si>
  <si>
    <t>epithelial control</t>
  </si>
  <si>
    <t>oropharynx</t>
  </si>
  <si>
    <t>paraphyletic clade</t>
  </si>
  <si>
    <t>sex class</t>
  </si>
  <si>
    <t>appropriate method</t>
  </si>
  <si>
    <t>elusive top predator</t>
  </si>
  <si>
    <t>gain insight</t>
  </si>
  <si>
    <t>fusion model</t>
  </si>
  <si>
    <t>karyotypic change</t>
  </si>
  <si>
    <t>adult age class</t>
  </si>
  <si>
    <t>birth pulse population</t>
  </si>
  <si>
    <t>juvenile age class</t>
  </si>
  <si>
    <t>stable age distribution</t>
  </si>
  <si>
    <t>dietary trend</t>
  </si>
  <si>
    <t>versatile predator</t>
  </si>
  <si>
    <t>warmer water</t>
  </si>
  <si>
    <t>lagodon</t>
  </si>
  <si>
    <t>storms river</t>
  </si>
  <si>
    <t>smallest mature female</t>
  </si>
  <si>
    <t>popular swimming beach</t>
  </si>
  <si>
    <t>hyalin material</t>
  </si>
  <si>
    <t>vegf induced plasma extravasation</t>
  </si>
  <si>
    <t>palatoquadrate cranial articulation</t>
  </si>
  <si>
    <t>intermediate level</t>
  </si>
  <si>
    <t>shark iv</t>
  </si>
  <si>
    <t>celiac artery</t>
  </si>
  <si>
    <t>npy immunoreactive nerve fiber</t>
  </si>
  <si>
    <t>pereonite</t>
  </si>
  <si>
    <t>prey capture sequence</t>
  </si>
  <si>
    <t>shark antigen receptor gene</t>
  </si>
  <si>
    <t>egg layer</t>
  </si>
  <si>
    <t>offspring survival</t>
  </si>
  <si>
    <t>chondrichthyan remain</t>
  </si>
  <si>
    <t>adhesin activity</t>
  </si>
  <si>
    <t>federation</t>
  </si>
  <si>
    <t>small specimen</t>
  </si>
  <si>
    <t>identifiable item</t>
  </si>
  <si>
    <t>pleuroncodes planipe</t>
  </si>
  <si>
    <t>vertebral annuli</t>
  </si>
  <si>
    <t>qkgfyyvpkv</t>
  </si>
  <si>
    <t>portuguese study</t>
  </si>
  <si>
    <t>younger specimen</t>
  </si>
  <si>
    <t>date specific incorporation</t>
  </si>
  <si>
    <t>cdr3 loop</t>
  </si>
  <si>
    <t>chain v region</t>
  </si>
  <si>
    <t>cm fork length female porbeagle</t>
  </si>
  <si>
    <t>mhi</t>
  </si>
  <si>
    <t>allele frequency</t>
  </si>
  <si>
    <t>mtdna nucleotide diversity</t>
  </si>
  <si>
    <t>basic residue</t>
  </si>
  <si>
    <t>latter deficiency</t>
  </si>
  <si>
    <t>total growth period</t>
  </si>
  <si>
    <t>von bertalanffy</t>
  </si>
  <si>
    <t>gastrointestinal cestode</t>
  </si>
  <si>
    <t>microscopic parasite</t>
  </si>
  <si>
    <t>pancreatic nematodiasis</t>
  </si>
  <si>
    <t>greater tmao</t>
  </si>
  <si>
    <t>frasnian famennian section</t>
  </si>
  <si>
    <t>kellwasser event</t>
  </si>
  <si>
    <t>hindbrain control element</t>
  </si>
  <si>
    <t>human tm cell</t>
  </si>
  <si>
    <t>concentrated sample</t>
  </si>
  <si>
    <t>longest lifetime component</t>
  </si>
  <si>
    <t>ultrafiltration</t>
  </si>
  <si>
    <t>bath perfusion</t>
  </si>
  <si>
    <t>mercury blockade</t>
  </si>
  <si>
    <t>hypertonic stress</t>
  </si>
  <si>
    <t>numerous regulatory input</t>
  </si>
  <si>
    <t>pi3k</t>
  </si>
  <si>
    <t>major vascular injury</t>
  </si>
  <si>
    <t>pws</t>
  </si>
  <si>
    <t>actual isoelectric point</t>
  </si>
  <si>
    <t>gel analysis software</t>
  </si>
  <si>
    <t>diffuse colloid goiter</t>
  </si>
  <si>
    <t>term goiter</t>
  </si>
  <si>
    <t>prolonged maturation period</t>
  </si>
  <si>
    <t>oldest fish</t>
  </si>
  <si>
    <t>disjunction</t>
  </si>
  <si>
    <t>extinct species</t>
  </si>
  <si>
    <t>ginglymostoma</t>
  </si>
  <si>
    <t>host p manteri</t>
  </si>
  <si>
    <t>limited utility</t>
  </si>
  <si>
    <t>lampadena jacksoni new species</t>
  </si>
  <si>
    <t>recent caribbean fauna</t>
  </si>
  <si>
    <t>ancestral deuterostome immune system</t>
  </si>
  <si>
    <t>ancestral rag gene</t>
  </si>
  <si>
    <t>complement pathway</t>
  </si>
  <si>
    <t>estimated initial abundance</t>
  </si>
  <si>
    <t>plerocerci</t>
  </si>
  <si>
    <t>biafra</t>
  </si>
  <si>
    <t>cnrs inra ird cemagref editions scientifique</t>
  </si>
  <si>
    <t>north equatorial counter</t>
  </si>
  <si>
    <t>abundant cestode</t>
  </si>
  <si>
    <t>d histricosa</t>
  </si>
  <si>
    <t>h perlo</t>
  </si>
  <si>
    <t>archaeological context</t>
  </si>
  <si>
    <t>manufacture</t>
  </si>
  <si>
    <t>scar frequency</t>
  </si>
  <si>
    <t>whole pars intermedium</t>
  </si>
  <si>
    <t>pthrp antigen</t>
  </si>
  <si>
    <t>npr a</t>
  </si>
  <si>
    <t>paramecium</t>
  </si>
  <si>
    <t>colder norwegian sea water</t>
  </si>
  <si>
    <t>mid slope</t>
  </si>
  <si>
    <t>offshore bank</t>
  </si>
  <si>
    <t>seasonal fishery</t>
  </si>
  <si>
    <t>smallest vessel</t>
  </si>
  <si>
    <t>uk vessel</t>
  </si>
  <si>
    <t>warmer deep atlantic water</t>
  </si>
  <si>
    <t>aldrichetta forsteri</t>
  </si>
  <si>
    <t>human lead exposure</t>
  </si>
  <si>
    <t>metals</t>
  </si>
  <si>
    <t>nearshore marine ecosystem</t>
  </si>
  <si>
    <t>block cipher shark</t>
  </si>
  <si>
    <t>anterior location</t>
  </si>
  <si>
    <t>vivo temperature</t>
  </si>
  <si>
    <t>fish swimming trace</t>
  </si>
  <si>
    <t>palynological data</t>
  </si>
  <si>
    <t>tidal process</t>
  </si>
  <si>
    <t>xenacanthid</t>
  </si>
  <si>
    <t>multiplex polymerase chain reaction</t>
  </si>
  <si>
    <t>latter inducing tonic immobility</t>
  </si>
  <si>
    <t>small amplitude accommodative excursion</t>
  </si>
  <si>
    <t>video retinoscopy</t>
  </si>
  <si>
    <t>australian society</t>
  </si>
  <si>
    <t>planktonic prey</t>
  </si>
  <si>
    <t>mean number</t>
  </si>
  <si>
    <t>open space</t>
  </si>
  <si>
    <t>potential invertebrate prey</t>
  </si>
  <si>
    <t>torquigener</t>
  </si>
  <si>
    <t>appealing model</t>
  </si>
  <si>
    <t>euryhaline fish</t>
  </si>
  <si>
    <t>nucleotide binding domain</t>
  </si>
  <si>
    <t>manoeuvre</t>
  </si>
  <si>
    <t>gecko</t>
  </si>
  <si>
    <t>house mouse</t>
  </si>
  <si>
    <t>leopard frog</t>
  </si>
  <si>
    <t>species representative</t>
  </si>
  <si>
    <t>teleost enameloid</t>
  </si>
  <si>
    <t>unit membrane</t>
  </si>
  <si>
    <t>d region</t>
  </si>
  <si>
    <t>nar v gene</t>
  </si>
  <si>
    <t>abundant family</t>
  </si>
  <si>
    <t>reef complex</t>
  </si>
  <si>
    <t>kwazulu natal area</t>
  </si>
  <si>
    <t>netted area</t>
  </si>
  <si>
    <t>chlordane</t>
  </si>
  <si>
    <t>human health screening value</t>
  </si>
  <si>
    <t>mercury screening value</t>
  </si>
  <si>
    <t>shiner surfperch</t>
  </si>
  <si>
    <t>carcharhinid shark species dwell</t>
  </si>
  <si>
    <t>daughter gene</t>
  </si>
  <si>
    <t>ligand preference</t>
  </si>
  <si>
    <t>ec project</t>
  </si>
  <si>
    <t>igm immunoglobulin</t>
  </si>
  <si>
    <t>john wiley sons</t>
  </si>
  <si>
    <t>joint effort</t>
  </si>
  <si>
    <t>p chain</t>
  </si>
  <si>
    <t>peptide autoepitope</t>
  </si>
  <si>
    <t>shark fight chain</t>
  </si>
  <si>
    <t>c d</t>
  </si>
  <si>
    <t>typical hypervariable cdr1</t>
  </si>
  <si>
    <t>vbeta6</t>
  </si>
  <si>
    <t>cytokine</t>
  </si>
  <si>
    <t>transforming growth factor beta</t>
  </si>
  <si>
    <t>freshwater lamprey</t>
  </si>
  <si>
    <t>high free water clearance</t>
  </si>
  <si>
    <t>urine flow rate</t>
  </si>
  <si>
    <t>intense mixing</t>
  </si>
  <si>
    <t>reef passage</t>
  </si>
  <si>
    <t>hydroperiod habitat</t>
  </si>
  <si>
    <t>microcyclops</t>
  </si>
  <si>
    <t>september october</t>
  </si>
  <si>
    <t>regression analysis</t>
  </si>
  <si>
    <t>marsupial class</t>
  </si>
  <si>
    <t>medaka</t>
  </si>
  <si>
    <t>triangular</t>
  </si>
  <si>
    <t>l fabps</t>
  </si>
  <si>
    <t>glueocorticoid dependent serine</t>
  </si>
  <si>
    <t>intracellular ca2</t>
  </si>
  <si>
    <t>osmotic cell shrinkage</t>
  </si>
  <si>
    <t>nkcc mediated transport</t>
  </si>
  <si>
    <t>anti nkcc t4 monoclonal antibody</t>
  </si>
  <si>
    <t>aqp1</t>
  </si>
  <si>
    <t>membrane transporter</t>
  </si>
  <si>
    <t>large majority</t>
  </si>
  <si>
    <t>multivitamin</t>
  </si>
  <si>
    <t>forb</t>
  </si>
  <si>
    <t>hypogeal fungi</t>
  </si>
  <si>
    <t>significant dietary</t>
  </si>
  <si>
    <t>coexistence</t>
  </si>
  <si>
    <t>dugong exclosure</t>
  </si>
  <si>
    <t>mean daily par</t>
  </si>
  <si>
    <t>subtidal community</t>
  </si>
  <si>
    <t>tropical seagrass halodule uninervis</t>
  </si>
  <si>
    <t>np family</t>
  </si>
  <si>
    <t>certified concentration</t>
  </si>
  <si>
    <t>copepods</t>
  </si>
  <si>
    <t>iaea ma</t>
  </si>
  <si>
    <t>low volume</t>
  </si>
  <si>
    <t>data recording tag</t>
  </si>
  <si>
    <t>global temperature salinity profile program</t>
  </si>
  <si>
    <t>mean dive depth</t>
  </si>
  <si>
    <t>surface temperature</t>
  </si>
  <si>
    <t>permanent parasite</t>
  </si>
  <si>
    <t>geographic segregation</t>
  </si>
  <si>
    <t>bisnorcholane spermidine</t>
  </si>
  <si>
    <t>anisakis physeteris</t>
  </si>
  <si>
    <t>scombroid</t>
  </si>
  <si>
    <t>third size group</t>
  </si>
  <si>
    <t>branchial system</t>
  </si>
  <si>
    <t>acrodus</t>
  </si>
  <si>
    <t>cho</t>
  </si>
  <si>
    <t>delayed activated k current</t>
  </si>
  <si>
    <t>rgt electrolyte transport</t>
  </si>
  <si>
    <t>herbal</t>
  </si>
  <si>
    <t>nonlinear regression</t>
  </si>
  <si>
    <t>cotransporter gene hnkcc1</t>
  </si>
  <si>
    <t>human nak2cl</t>
  </si>
  <si>
    <t>kinetic reverse transcription polymerase chain reaction</t>
  </si>
  <si>
    <t>late eocene echinoderm population</t>
  </si>
  <si>
    <t>local area</t>
  </si>
  <si>
    <t>shallow water community</t>
  </si>
  <si>
    <t>vertebral centrum</t>
  </si>
  <si>
    <t>orthogonal meshwork</t>
  </si>
  <si>
    <t>single layer</t>
  </si>
  <si>
    <t>tunniform ichthyosaur</t>
  </si>
  <si>
    <t>drive xenobiotic</t>
  </si>
  <si>
    <t>quantitative image analysis</t>
  </si>
  <si>
    <t>specific transporter</t>
  </si>
  <si>
    <t>deleterious effect</t>
  </si>
  <si>
    <t>gillnet capture</t>
  </si>
  <si>
    <t>relative degree</t>
  </si>
  <si>
    <t>heat loss</t>
  </si>
  <si>
    <t>retia mirabilia</t>
  </si>
  <si>
    <t>chromosomal sequence</t>
  </si>
  <si>
    <t>q r editing</t>
  </si>
  <si>
    <t>r codon</t>
  </si>
  <si>
    <t>corroded fishing hook</t>
  </si>
  <si>
    <t>peritoneum</t>
  </si>
  <si>
    <t>big e</t>
  </si>
  <si>
    <t>dental bullae</t>
  </si>
  <si>
    <t>lamnoid tooth pattern</t>
  </si>
  <si>
    <t>second upper lateral tooth row</t>
  </si>
  <si>
    <t>rabbit lens epithelial cell</t>
  </si>
  <si>
    <t>experiment hamster</t>
  </si>
  <si>
    <t>intravital microscopy</t>
  </si>
  <si>
    <t>normal laboratory animal diet</t>
  </si>
  <si>
    <t>reperfusion period</t>
  </si>
  <si>
    <t>infect shark</t>
  </si>
  <si>
    <t>day increment</t>
  </si>
  <si>
    <t>h continuous i</t>
  </si>
  <si>
    <t>abundant bone fragment</t>
  </si>
  <si>
    <t>higher teqs value</t>
  </si>
  <si>
    <t>h postfeeding</t>
  </si>
  <si>
    <t>adjacent partition</t>
  </si>
  <si>
    <t>aperture</t>
  </si>
  <si>
    <t>ductus</t>
  </si>
  <si>
    <t>dense array</t>
  </si>
  <si>
    <t>mediate sperm uterus attachment</t>
  </si>
  <si>
    <t>sampling station</t>
  </si>
  <si>
    <t>similar behavioural pattern</t>
  </si>
  <si>
    <t>south west ireland</t>
  </si>
  <si>
    <t>non mhc</t>
  </si>
  <si>
    <t>primordial class</t>
  </si>
  <si>
    <t>organ measurement</t>
  </si>
  <si>
    <t>postanal papillae</t>
  </si>
  <si>
    <t>halophilic bacteria</t>
  </si>
  <si>
    <t>large cruising vertebrate</t>
  </si>
  <si>
    <t>teleological view</t>
  </si>
  <si>
    <t>thunniform tail</t>
  </si>
  <si>
    <t>kings rise</t>
  </si>
  <si>
    <t>relative enrichment</t>
  </si>
  <si>
    <t>gravid centrophorus squamosus</t>
  </si>
  <si>
    <t>obvious bathymetric segregation</t>
  </si>
  <si>
    <t>legislative management objective</t>
  </si>
  <si>
    <t>possible impact</t>
  </si>
  <si>
    <t>survey result</t>
  </si>
  <si>
    <t>inherent preferred environmental temperature</t>
  </si>
  <si>
    <t>mammalian vimentin</t>
  </si>
  <si>
    <t>sstv</t>
  </si>
  <si>
    <t>community context</t>
  </si>
  <si>
    <t>dolphin prey</t>
  </si>
  <si>
    <t>sst latitude estimate</t>
  </si>
  <si>
    <t>overfished predator</t>
  </si>
  <si>
    <t>harsh condition</t>
  </si>
  <si>
    <t>oral reference dose set</t>
  </si>
  <si>
    <t>carcharodon subarticulatus</t>
  </si>
  <si>
    <t>tropical paleoenvironment</t>
  </si>
  <si>
    <t>mmol pi mg</t>
  </si>
  <si>
    <t>bugula</t>
  </si>
  <si>
    <t>bugula neritina</t>
  </si>
  <si>
    <t>highest average percent cover</t>
  </si>
  <si>
    <t>dieldrin</t>
  </si>
  <si>
    <t>fish tissue ddt</t>
  </si>
  <si>
    <t>higher interannual variability</t>
  </si>
  <si>
    <t>lower pcb</t>
  </si>
  <si>
    <t>smallest megamouth speciman</t>
  </si>
  <si>
    <t>fishery independent boat</t>
  </si>
  <si>
    <t>l l</t>
  </si>
  <si>
    <t>front lamna ditropis</t>
  </si>
  <si>
    <t>free tip</t>
  </si>
  <si>
    <t>significant drop</t>
  </si>
  <si>
    <t>mip3alpha2</t>
  </si>
  <si>
    <t>relative increase</t>
  </si>
  <si>
    <t>hawke</t>
  </si>
  <si>
    <t>gamete</t>
  </si>
  <si>
    <t>available cholic acid</t>
  </si>
  <si>
    <t>keto diester</t>
  </si>
  <si>
    <t>magnesium enolate</t>
  </si>
  <si>
    <t>gnathiid squash</t>
  </si>
  <si>
    <t>elasmobranch clade</t>
  </si>
  <si>
    <t>parsimonious phylogenetic tree</t>
  </si>
  <si>
    <t>pelagic taxa</t>
  </si>
  <si>
    <t>relevant morphological character</t>
  </si>
  <si>
    <t>famous late jurassic lithographic lime stone</t>
  </si>
  <si>
    <t>equivalent age</t>
  </si>
  <si>
    <t>full documentation</t>
  </si>
  <si>
    <t>low abundance assemblage</t>
  </si>
  <si>
    <t>orenburg</t>
  </si>
  <si>
    <t>peak aridity</t>
  </si>
  <si>
    <t>sabre toothed gorgonopsian</t>
  </si>
  <si>
    <t>small river</t>
  </si>
  <si>
    <t>southern urals area</t>
  </si>
  <si>
    <t>monthly chronological series</t>
  </si>
  <si>
    <t>total national fisheries volume</t>
  </si>
  <si>
    <t>y t</t>
  </si>
  <si>
    <t>distinct cone visual pigment</t>
  </si>
  <si>
    <t>identical visual pigment</t>
  </si>
  <si>
    <t>rhinobatos typus</t>
  </si>
  <si>
    <t>rod visual pigment</t>
  </si>
  <si>
    <t>copper shark primary nursery area</t>
  </si>
  <si>
    <t>prior isolation</t>
  </si>
  <si>
    <t>conjugate reduction</t>
  </si>
  <si>
    <t>chatham island</t>
  </si>
  <si>
    <t>consecutive day</t>
  </si>
  <si>
    <t>possible low abundance</t>
  </si>
  <si>
    <t>sheep ear</t>
  </si>
  <si>
    <t>cool water environment</t>
  </si>
  <si>
    <t>living form</t>
  </si>
  <si>
    <t>marked gynandric heterodonty</t>
  </si>
  <si>
    <t>walteraja</t>
  </si>
  <si>
    <t>walteraja proetmopterus association</t>
  </si>
  <si>
    <t>warm temperate</t>
  </si>
  <si>
    <t>consecutive victim</t>
  </si>
  <si>
    <t>limb vascular injury</t>
  </si>
  <si>
    <t>serious case</t>
  </si>
  <si>
    <t>utmost importance</t>
  </si>
  <si>
    <t>lesser degree</t>
  </si>
  <si>
    <t>exponential model</t>
  </si>
  <si>
    <t>differential scanning calorimetry</t>
  </si>
  <si>
    <t>cold water sleeper shark</t>
  </si>
  <si>
    <t>ocean water</t>
  </si>
  <si>
    <t>studied species</t>
  </si>
  <si>
    <t>renal tumor</t>
  </si>
  <si>
    <t>upwelling indicator</t>
  </si>
  <si>
    <t>significant homology</t>
  </si>
  <si>
    <t>g angeli dollfus</t>
  </si>
  <si>
    <t>g pristiophori</t>
  </si>
  <si>
    <t>metabasal region</t>
  </si>
  <si>
    <t>smaller bulb</t>
  </si>
  <si>
    <t>anomaly</t>
  </si>
  <si>
    <t>equatorial west africa</t>
  </si>
  <si>
    <t>gabon coast</t>
  </si>
  <si>
    <t>runoff</t>
  </si>
  <si>
    <t>water leakage</t>
  </si>
  <si>
    <t>crossobothrium dohrnii</t>
  </si>
  <si>
    <t>comprehensive anatomical study</t>
  </si>
  <si>
    <t>first type</t>
  </si>
  <si>
    <t>c type np</t>
  </si>
  <si>
    <t>n terminal prosegment</t>
  </si>
  <si>
    <t>greater silver</t>
  </si>
  <si>
    <t>hebride</t>
  </si>
  <si>
    <t>hebridean slope</t>
  </si>
  <si>
    <t>minimum depth</t>
  </si>
  <si>
    <t>shelf slope break</t>
  </si>
  <si>
    <t>pollutant impact</t>
  </si>
  <si>
    <t>winter sample</t>
  </si>
  <si>
    <t>recent group</t>
  </si>
  <si>
    <t>superposition</t>
  </si>
  <si>
    <t>false negative result</t>
  </si>
  <si>
    <t>aquarium window</t>
  </si>
  <si>
    <t>elasmobranch genera</t>
  </si>
  <si>
    <t>last quarter moon period</t>
  </si>
  <si>
    <t>contaminated water body</t>
  </si>
  <si>
    <t>shark mustelus higmani</t>
  </si>
  <si>
    <t>wet mass basis</t>
  </si>
  <si>
    <t>aryltriazolinone herbicide carfentrazone ethyl</t>
  </si>
  <si>
    <t>laboratory hydrolysis</t>
  </si>
  <si>
    <t>lipid acyl chain length</t>
  </si>
  <si>
    <t>deep fissure</t>
  </si>
  <si>
    <t>halieutaea stellata</t>
  </si>
  <si>
    <t>packaging</t>
  </si>
  <si>
    <t>glcua galnac</t>
  </si>
  <si>
    <t>island population</t>
  </si>
  <si>
    <t>male bias</t>
  </si>
  <si>
    <t>murine humoral response</t>
  </si>
  <si>
    <t>age 0length</t>
  </si>
  <si>
    <t>axial hook</t>
  </si>
  <si>
    <t>platybothrium musteli yamaguti</t>
  </si>
  <si>
    <t>weak band</t>
  </si>
  <si>
    <t>complete material</t>
  </si>
  <si>
    <t>distinctive feature</t>
  </si>
  <si>
    <t>heterosquamous condition</t>
  </si>
  <si>
    <t>plesion series</t>
  </si>
  <si>
    <t>buccal ventilating</t>
  </si>
  <si>
    <t>covariance matrix</t>
  </si>
  <si>
    <t>fin function</t>
  </si>
  <si>
    <t>negative lift force</t>
  </si>
  <si>
    <t>open water vertical maneuvering</t>
  </si>
  <si>
    <t>pectoral fin angle</t>
  </si>
  <si>
    <t>prior</t>
  </si>
  <si>
    <t>current estimate</t>
  </si>
  <si>
    <t>important regulatory process</t>
  </si>
  <si>
    <t>moderate level</t>
  </si>
  <si>
    <t>small age</t>
  </si>
  <si>
    <t>appropriate strategy</t>
  </si>
  <si>
    <t>seatrout</t>
  </si>
  <si>
    <t>body proportion</t>
  </si>
  <si>
    <t>red sea bream</t>
  </si>
  <si>
    <t>deficiency</t>
  </si>
  <si>
    <t>hammer head shark</t>
  </si>
  <si>
    <t>doratodus tricuspidatus schmid</t>
  </si>
  <si>
    <t>centroberyx affinis</t>
  </si>
  <si>
    <t>haul record</t>
  </si>
  <si>
    <t>alternative methods need</t>
  </si>
  <si>
    <t>eastern school</t>
  </si>
  <si>
    <t>conventional assumption</t>
  </si>
  <si>
    <t>maximum selectivity</t>
  </si>
  <si>
    <t>homeotherm</t>
  </si>
  <si>
    <t>multicellular organism</t>
  </si>
  <si>
    <t>primitive vertebrate species</t>
  </si>
  <si>
    <t>monodisperse chondroitin sulphate rich aggrecan species</t>
  </si>
  <si>
    <t>diverse large mammalian herbivore</t>
  </si>
  <si>
    <t>early dugongid</t>
  </si>
  <si>
    <t>fossil sirenian</t>
  </si>
  <si>
    <t>halitheriine</t>
  </si>
  <si>
    <t>keystone species</t>
  </si>
  <si>
    <t>larger rhizome</t>
  </si>
  <si>
    <t>miocene fauna</t>
  </si>
  <si>
    <t>oligocene fauna</t>
  </si>
  <si>
    <t>present day caribbean</t>
  </si>
  <si>
    <t>sirenian diversity</t>
  </si>
  <si>
    <t>sirenian guild</t>
  </si>
  <si>
    <t>incubation medium</t>
  </si>
  <si>
    <t>main emphasis</t>
  </si>
  <si>
    <t>complementary tracking method</t>
  </si>
  <si>
    <t>disadvantage</t>
  </si>
  <si>
    <t>great potential</t>
  </si>
  <si>
    <t>positional accuracy</t>
  </si>
  <si>
    <t>finlet planar orientation</t>
  </si>
  <si>
    <t>nitric oxide donor sodium nitroprusside</t>
  </si>
  <si>
    <t>prostanoids pge</t>
  </si>
  <si>
    <t>asteroid ossicle</t>
  </si>
  <si>
    <t>square asteroidea</t>
  </si>
  <si>
    <t>chondrichthian phylogenetic history</t>
  </si>
  <si>
    <t>square chondrichthian</t>
  </si>
  <si>
    <t>anterior chamber</t>
  </si>
  <si>
    <t>special basal armature</t>
  </si>
  <si>
    <t>unit area</t>
  </si>
  <si>
    <t>a pelagicus specimen</t>
  </si>
  <si>
    <t>detailed illustration</t>
  </si>
  <si>
    <t>l alopias</t>
  </si>
  <si>
    <t>second pseudosegment</t>
  </si>
  <si>
    <t>single specimen</t>
  </si>
  <si>
    <t>opportunistic feeder</t>
  </si>
  <si>
    <t>mesocosm</t>
  </si>
  <si>
    <t>buccopharyngeal cavity</t>
  </si>
  <si>
    <t>first species</t>
  </si>
  <si>
    <t>adult male speciman</t>
  </si>
  <si>
    <t>maltese fauna</t>
  </si>
  <si>
    <t>underwater sport</t>
  </si>
  <si>
    <t>improved sharpless catalytic asymmetric dihydroxylation</t>
  </si>
  <si>
    <t>end permian crisis</t>
  </si>
  <si>
    <t>epifaunal pteriomorphia</t>
  </si>
  <si>
    <t>rhaetian genera</t>
  </si>
  <si>
    <t>latest record</t>
  </si>
  <si>
    <t>loozi</t>
  </si>
  <si>
    <t>southwestern kazakhstan</t>
  </si>
  <si>
    <t>estimated mean intensity</t>
  </si>
  <si>
    <t>sower</t>
  </si>
  <si>
    <t>warkworth</t>
  </si>
  <si>
    <t>p001</t>
  </si>
  <si>
    <t>corrector</t>
  </si>
  <si>
    <t>shark hartmann wave front sensing</t>
  </si>
  <si>
    <t>high standard metabolic rate</t>
  </si>
  <si>
    <t>slow oxidative muscle power</t>
  </si>
  <si>
    <t>computer modelling</t>
  </si>
  <si>
    <t>leptolwigybya</t>
  </si>
  <si>
    <t>mass spectral analysis</t>
  </si>
  <si>
    <t>inorganic mercury hg2</t>
  </si>
  <si>
    <t>control impact field investigation</t>
  </si>
  <si>
    <t>socio political process</t>
  </si>
  <si>
    <t>sport diver</t>
  </si>
  <si>
    <t>high species diversity</t>
  </si>
  <si>
    <t>narrow time window</t>
  </si>
  <si>
    <t>rapid dispersal</t>
  </si>
  <si>
    <t>carcharhiniformes species</t>
  </si>
  <si>
    <t>injected group</t>
  </si>
  <si>
    <t>present electrical admittance spectra</t>
  </si>
  <si>
    <t>cs ds hybrid chain</t>
  </si>
  <si>
    <t>growth factor binding</t>
  </si>
  <si>
    <t>kinetic analysis</t>
  </si>
  <si>
    <t>escape speed</t>
  </si>
  <si>
    <t>immediate flight</t>
  </si>
  <si>
    <t>safe refuge</t>
  </si>
  <si>
    <t>turbidity</t>
  </si>
  <si>
    <t>users interest</t>
  </si>
  <si>
    <t>galt</t>
  </si>
  <si>
    <t>alepocephalus bairdii</t>
  </si>
  <si>
    <t>apolysis</t>
  </si>
  <si>
    <t>peduncle</t>
  </si>
  <si>
    <t>abundant coastal fish</t>
  </si>
  <si>
    <t>continental vertebrate fauna</t>
  </si>
  <si>
    <t>crucial time</t>
  </si>
  <si>
    <t>coryphaenoides guentheri</t>
  </si>
  <si>
    <t>deseas survey</t>
  </si>
  <si>
    <t>mean fish weight</t>
  </si>
  <si>
    <t>mora moro</t>
  </si>
  <si>
    <t>teleost fish cataetyx laticep</t>
  </si>
  <si>
    <t>large ganglion cell</t>
  </si>
  <si>
    <t>small equity stake</t>
  </si>
  <si>
    <t>hatch</t>
  </si>
  <si>
    <t>potential transfer</t>
  </si>
  <si>
    <t>genital apparatus</t>
  </si>
  <si>
    <t>anterodorsal lateral line nerve</t>
  </si>
  <si>
    <t>cranial feature</t>
  </si>
  <si>
    <t>dimensional digital reconstruction</t>
  </si>
  <si>
    <t>incomplete closure</t>
  </si>
  <si>
    <t>postorbital arcade</t>
  </si>
  <si>
    <t>unusual feature</t>
  </si>
  <si>
    <t>upper devonian shark</t>
  </si>
  <si>
    <t>bycatch mortality</t>
  </si>
  <si>
    <t>sensitive species</t>
  </si>
  <si>
    <t>food frequency</t>
  </si>
  <si>
    <t>fresh fish</t>
  </si>
  <si>
    <t>eocene la meseta fish</t>
  </si>
  <si>
    <t>cl ah</t>
  </si>
  <si>
    <t>economic development</t>
  </si>
  <si>
    <t>freshwater drainage</t>
  </si>
  <si>
    <t>ground water discharge system</t>
  </si>
  <si>
    <t>key agenda topic</t>
  </si>
  <si>
    <t>major geographical region</t>
  </si>
  <si>
    <t>texas estuarine area</t>
  </si>
  <si>
    <t>von bertalanffy growth parameters estimate</t>
  </si>
  <si>
    <t>oldest phylogenetic group</t>
  </si>
  <si>
    <t>pentameric versus monomeric</t>
  </si>
  <si>
    <t>neoselachian genera</t>
  </si>
  <si>
    <t>squatina cranei</t>
  </si>
  <si>
    <t>c181</t>
  </si>
  <si>
    <t>overall increase</t>
  </si>
  <si>
    <t>progressive velocity</t>
  </si>
  <si>
    <t>aquatic species</t>
  </si>
  <si>
    <t>reactor</t>
  </si>
  <si>
    <t>ecosystem function</t>
  </si>
  <si>
    <t>estuarine ecology performance measure</t>
  </si>
  <si>
    <t>geophysical energy</t>
  </si>
  <si>
    <t>habitat function</t>
  </si>
  <si>
    <t>mangrove biogeochemistry model</t>
  </si>
  <si>
    <t>monitoring program</t>
  </si>
  <si>
    <t>project effectiveness</t>
  </si>
  <si>
    <t>restoration alternative</t>
  </si>
  <si>
    <t>soil accretion</t>
  </si>
  <si>
    <t>chartered gillnet fleet</t>
  </si>
  <si>
    <t>urophycis cirrata</t>
  </si>
  <si>
    <t>solute carrier</t>
  </si>
  <si>
    <t>san carlos bay</t>
  </si>
  <si>
    <t>shallow set longline gear</t>
  </si>
  <si>
    <t>simple reduction</t>
  </si>
  <si>
    <t>specific fishery</t>
  </si>
  <si>
    <t>top predator population</t>
  </si>
  <si>
    <t>charter industry</t>
  </si>
  <si>
    <t>hancock</t>
  </si>
  <si>
    <t>multi year annual census</t>
  </si>
  <si>
    <t>subcutaneous transponder</t>
  </si>
  <si>
    <t>unique electronic identity tag</t>
  </si>
  <si>
    <t>demography concomitant</t>
  </si>
  <si>
    <t>brown chromatophore</t>
  </si>
  <si>
    <t>igbettensis</t>
  </si>
  <si>
    <t>phonocenose</t>
  </si>
  <si>
    <t>speckled pattern</t>
  </si>
  <si>
    <t>community biomass</t>
  </si>
  <si>
    <t>peptide mass fingerprinting</t>
  </si>
  <si>
    <t>type ii</t>
  </si>
  <si>
    <t>larger population</t>
  </si>
  <si>
    <t>small reptile</t>
  </si>
  <si>
    <t>internal positive control</t>
  </si>
  <si>
    <t>latter innovation</t>
  </si>
  <si>
    <t>required effort</t>
  </si>
  <si>
    <t>induced hyperopia</t>
  </si>
  <si>
    <t>unrestrained lemon shark</t>
  </si>
  <si>
    <t>older literature</t>
  </si>
  <si>
    <t>specific identification</t>
  </si>
  <si>
    <t>contaminated freshwater site</t>
  </si>
  <si>
    <t>high background level</t>
  </si>
  <si>
    <t>sharp jaw margin</t>
  </si>
  <si>
    <t>subsequent displacement</t>
  </si>
  <si>
    <t>slow dissipation</t>
  </si>
  <si>
    <t>fodder</t>
  </si>
  <si>
    <t>nonselective enzymatic digestion</t>
  </si>
  <si>
    <t>sulfation site</t>
  </si>
  <si>
    <t>hs chain</t>
  </si>
  <si>
    <t>linkage region tetrasaccharide</t>
  </si>
  <si>
    <t>cooler shark bay island</t>
  </si>
  <si>
    <t>host immune system</t>
  </si>
  <si>
    <t>lyophilized combination</t>
  </si>
  <si>
    <t>stronger enhancement</t>
  </si>
  <si>
    <t>juvenile growth rate</t>
  </si>
  <si>
    <t>adverse outcome</t>
  </si>
  <si>
    <t>years period</t>
  </si>
  <si>
    <t>human mgp</t>
  </si>
  <si>
    <t>long bone</t>
  </si>
  <si>
    <t>xenopus mgp complementary dna</t>
  </si>
  <si>
    <t>domestic pig wild boar</t>
  </si>
  <si>
    <t>interlaboratory reproducibility</t>
  </si>
  <si>
    <t>roe deer</t>
  </si>
  <si>
    <t>ssdna</t>
  </si>
  <si>
    <t>ssdna band</t>
  </si>
  <si>
    <t>tuna sample</t>
  </si>
  <si>
    <t>brush apex</t>
  </si>
  <si>
    <t>high speed pursuit</t>
  </si>
  <si>
    <t>manse burn formation</t>
  </si>
  <si>
    <t>ramus</t>
  </si>
  <si>
    <t>rudimentary mineralization</t>
  </si>
  <si>
    <t>scalloped jaw margin</t>
  </si>
  <si>
    <t>short otico occipital division</t>
  </si>
  <si>
    <t>lesser extent</t>
  </si>
  <si>
    <t>obesus</t>
  </si>
  <si>
    <t>northerly set</t>
  </si>
  <si>
    <t>predictor variable</t>
  </si>
  <si>
    <t>elevated hg level</t>
  </si>
  <si>
    <t>us food</t>
  </si>
  <si>
    <t>apb</t>
  </si>
  <si>
    <t>cadpr</t>
  </si>
  <si>
    <t>ip3r</t>
  </si>
  <si>
    <t>surgical thermal injury</t>
  </si>
  <si>
    <t>poor calf health</t>
  </si>
  <si>
    <t>vigour</t>
  </si>
  <si>
    <t>known publication</t>
  </si>
  <si>
    <t>water tank</t>
  </si>
  <si>
    <t>available reply</t>
  </si>
  <si>
    <t>doctor</t>
  </si>
  <si>
    <t>response rate</t>
  </si>
  <si>
    <t>initial pass</t>
  </si>
  <si>
    <t>rigorous data extraction</t>
  </si>
  <si>
    <t>similar nominal mass</t>
  </si>
  <si>
    <t>fish vessel</t>
  </si>
  <si>
    <t>ethnic difference</t>
  </si>
  <si>
    <t>hispanic</t>
  </si>
  <si>
    <t>cross sectional area</t>
  </si>
  <si>
    <t>helical fiber architecture</t>
  </si>
  <si>
    <t>load test</t>
  </si>
  <si>
    <t>recovery stroke</t>
  </si>
  <si>
    <t>strain energy</t>
  </si>
  <si>
    <t>current distribution</t>
  </si>
  <si>
    <t>solutes adjacent drain</t>
  </si>
  <si>
    <t>unintended saline intrusion</t>
  </si>
  <si>
    <t>type hypersensitivity response</t>
  </si>
  <si>
    <t>semi batch mode</t>
  </si>
  <si>
    <t>lobster distribution</t>
  </si>
  <si>
    <t>cormorant density</t>
  </si>
  <si>
    <t>coarse grained sandstone bed</t>
  </si>
  <si>
    <t>erosive base</t>
  </si>
  <si>
    <t>adulthood</t>
  </si>
  <si>
    <t>arctocepholus pusillus doriferus</t>
  </si>
  <si>
    <t>iucn</t>
  </si>
  <si>
    <t>large ornate wobbegong</t>
  </si>
  <si>
    <t>large reserve design</t>
  </si>
  <si>
    <t>grmr</t>
  </si>
  <si>
    <t>non overlapping acoustic receiver array</t>
  </si>
  <si>
    <t>ang</t>
  </si>
  <si>
    <t>difftaction pattern</t>
  </si>
  <si>
    <t>habitat utilization</t>
  </si>
  <si>
    <t>ocean color data</t>
  </si>
  <si>
    <t>large coastal species</t>
  </si>
  <si>
    <t>acetyl</t>
  </si>
  <si>
    <t>pus</t>
  </si>
  <si>
    <t>clia performance guideline</t>
  </si>
  <si>
    <t>health assessment tool</t>
  </si>
  <si>
    <t>wbc differential percentage</t>
  </si>
  <si>
    <t>major fishery</t>
  </si>
  <si>
    <t>steelhead trout</t>
  </si>
  <si>
    <t>cephalofoil head morphology</t>
  </si>
  <si>
    <t>crustal calcification</t>
  </si>
  <si>
    <t>external dermal tubercle</t>
  </si>
  <si>
    <t>previous interpretation</t>
  </si>
  <si>
    <t>regulated tooth addition</t>
  </si>
  <si>
    <t>coarse woody debris</t>
  </si>
  <si>
    <t>greater loss</t>
  </si>
  <si>
    <t>labile component</t>
  </si>
  <si>
    <t>overall decay</t>
  </si>
  <si>
    <t>simple exponential model</t>
  </si>
  <si>
    <t>new ageing result</t>
  </si>
  <si>
    <t>anthropoacnic pollution</t>
  </si>
  <si>
    <t>further investigation</t>
  </si>
  <si>
    <t>oc pesticide</t>
  </si>
  <si>
    <t>full scale pearl oyster farming operation</t>
  </si>
  <si>
    <t>shellfish aquaculture</t>
  </si>
  <si>
    <t>device full keyboard</t>
  </si>
  <si>
    <t>frontier</t>
  </si>
  <si>
    <t>good text input interface</t>
  </si>
  <si>
    <t>hard problem</t>
  </si>
  <si>
    <t>ophiuroidea</t>
  </si>
  <si>
    <t>sipuncula</t>
  </si>
  <si>
    <t>organoleptic evaluation</t>
  </si>
  <si>
    <t>demersal pelagic teleost</t>
  </si>
  <si>
    <t>key prey</t>
  </si>
  <si>
    <t>caching</t>
  </si>
  <si>
    <t>first contribution</t>
  </si>
  <si>
    <t>lru variant</t>
  </si>
  <si>
    <t>second contribution</t>
  </si>
  <si>
    <t>throughput response time curve</t>
  </si>
  <si>
    <t>average activation energy</t>
  </si>
  <si>
    <t>j physiol renal physiol</t>
  </si>
  <si>
    <t>water permeability</t>
  </si>
  <si>
    <t>ancestral passive lateral support</t>
  </si>
  <si>
    <t>basal lamniform shark</t>
  </si>
  <si>
    <t>carcharius</t>
  </si>
  <si>
    <t>cladogram</t>
  </si>
  <si>
    <t>jaw protrusion mechanism</t>
  </si>
  <si>
    <t>large oversized prey item</t>
  </si>
  <si>
    <t>levator hyomandibularis insertion</t>
  </si>
  <si>
    <t>ligamentous support</t>
  </si>
  <si>
    <t>new division inserting</t>
  </si>
  <si>
    <t>dorsoventral zonated arrangement</t>
  </si>
  <si>
    <t>genital duct system</t>
  </si>
  <si>
    <t>pseudostratified ciliated columnar</t>
  </si>
  <si>
    <t>avian class</t>
  </si>
  <si>
    <t>chicken chromosome</t>
  </si>
  <si>
    <t>classical mhc gene</t>
  </si>
  <si>
    <t>universal characteristic</t>
  </si>
  <si>
    <t>delphinus capensis</t>
  </si>
  <si>
    <t>oldest vertebrate class</t>
  </si>
  <si>
    <t>smaller shift</t>
  </si>
  <si>
    <t>ifremer</t>
  </si>
  <si>
    <t>complex internal structure</t>
  </si>
  <si>
    <t>group male alliance</t>
  </si>
  <si>
    <t>partner preference</t>
  </si>
  <si>
    <t>composite agarose polyacrylamide gel electrophoresis</t>
  </si>
  <si>
    <t>fetal ivds</t>
  </si>
  <si>
    <t>nucleus pulposus</t>
  </si>
  <si>
    <t>aquatic form</t>
  </si>
  <si>
    <t>caribbean seagrass community</t>
  </si>
  <si>
    <t>prorastomid</t>
  </si>
  <si>
    <t>pentanchus profundicolus</t>
  </si>
  <si>
    <t>apparent k i</t>
  </si>
  <si>
    <t>isotope flux study</t>
  </si>
  <si>
    <t>turbulent skin friction</t>
  </si>
  <si>
    <t>disk</t>
  </si>
  <si>
    <t>ideal tool</t>
  </si>
  <si>
    <t>reception range</t>
  </si>
  <si>
    <t>xq plane</t>
  </si>
  <si>
    <t>galeoid shark squalicorax</t>
  </si>
  <si>
    <t>ossicle</t>
  </si>
  <si>
    <t>deformed tooth</t>
  </si>
  <si>
    <t>mortem dissociation</t>
  </si>
  <si>
    <t>diverse fauna</t>
  </si>
  <si>
    <t>conductance artery</t>
  </si>
  <si>
    <t>respond</t>
  </si>
  <si>
    <t>shark vasculature</t>
  </si>
  <si>
    <t>b interrupta</t>
  </si>
  <si>
    <t>larger microtrich</t>
  </si>
  <si>
    <t>w infinity</t>
  </si>
  <si>
    <t>gambusia holbrooki</t>
  </si>
  <si>
    <t>mesocosm experiment</t>
  </si>
  <si>
    <t>upper slope depth</t>
  </si>
  <si>
    <t>gill nets fishery</t>
  </si>
  <si>
    <t>young individual</t>
  </si>
  <si>
    <t>nosing</t>
  </si>
  <si>
    <t>pre copulatory</t>
  </si>
  <si>
    <t>mediatized event</t>
  </si>
  <si>
    <t>otodus obliquus var</t>
  </si>
  <si>
    <t>individual porpoise</t>
  </si>
  <si>
    <t>japanese high seas salmon drift net fishery</t>
  </si>
  <si>
    <t>acid substitution</t>
  </si>
  <si>
    <t>vertebrate hb</t>
  </si>
  <si>
    <t>slow twitch</t>
  </si>
  <si>
    <t>binding cavity</t>
  </si>
  <si>
    <t>single lb fabp</t>
  </si>
  <si>
    <t>essential fish habitat mapping</t>
  </si>
  <si>
    <t>smaller elasmobranch</t>
  </si>
  <si>
    <t>stomachs</t>
  </si>
  <si>
    <t>colony</t>
  </si>
  <si>
    <t>day shark period</t>
  </si>
  <si>
    <t>nighttime</t>
  </si>
  <si>
    <t>principal finding</t>
  </si>
  <si>
    <t>sea lion</t>
  </si>
  <si>
    <t>1800m isobar</t>
  </si>
  <si>
    <t>prionace glaucea</t>
  </si>
  <si>
    <t>southeastern nicaraguan pacific</t>
  </si>
  <si>
    <t>hle</t>
  </si>
  <si>
    <t>pleotropic agent</t>
  </si>
  <si>
    <t>crypton</t>
  </si>
  <si>
    <t>maximum distance separable code</t>
  </si>
  <si>
    <t>optimal use</t>
  </si>
  <si>
    <t>intermediate tooth reversal</t>
  </si>
  <si>
    <t>single major arsenolipid</t>
  </si>
  <si>
    <t>starspotted shark musterus manazo</t>
  </si>
  <si>
    <t>lymphocyte development</t>
  </si>
  <si>
    <t>estimated weekly intake</t>
  </si>
  <si>
    <t>european commission directive</t>
  </si>
  <si>
    <t>mg kg wet wt</t>
  </si>
  <si>
    <t>c plumbeus pup</t>
  </si>
  <si>
    <t>enhanced electroreceptive capability</t>
  </si>
  <si>
    <t>inorganic material</t>
  </si>
  <si>
    <t>percentage composition</t>
  </si>
  <si>
    <t>temporal data</t>
  </si>
  <si>
    <t>prey category</t>
  </si>
  <si>
    <t>db db mouse</t>
  </si>
  <si>
    <t>cartilaginous tissue</t>
  </si>
  <si>
    <t>animal pollinated angiosperm diversity</t>
  </si>
  <si>
    <t>important pollinator species</t>
  </si>
  <si>
    <t>sampling protocol</t>
  </si>
  <si>
    <t>species month curf</t>
  </si>
  <si>
    <t>certain shark species</t>
  </si>
  <si>
    <t>cetacean literature</t>
  </si>
  <si>
    <t>shark dolphin interaction</t>
  </si>
  <si>
    <t>specific location</t>
  </si>
  <si>
    <t>chondrostean</t>
  </si>
  <si>
    <t>species specific protein profile</t>
  </si>
  <si>
    <t>m k</t>
  </si>
  <si>
    <t>interactive activation framework</t>
  </si>
  <si>
    <t>bylaw provision</t>
  </si>
  <si>
    <t>efficiency explanation</t>
  </si>
  <si>
    <t>bottom fish</t>
  </si>
  <si>
    <t>dimensional habitat</t>
  </si>
  <si>
    <t>manipulative experiment</t>
  </si>
  <si>
    <t>impossible condition</t>
  </si>
  <si>
    <t>raneya</t>
  </si>
  <si>
    <t>calyculin a</t>
  </si>
  <si>
    <t>endogenous nkcc transport activity</t>
  </si>
  <si>
    <t>island habitat</t>
  </si>
  <si>
    <t>limited contact</t>
  </si>
  <si>
    <t>strong geographic fidelity</t>
  </si>
  <si>
    <t>epiphytic fauna</t>
  </si>
  <si>
    <t>intra day variation</t>
  </si>
  <si>
    <t>s cf</t>
  </si>
  <si>
    <t>premaxilla</t>
  </si>
  <si>
    <t>classify</t>
  </si>
  <si>
    <t>cultural phenomena</t>
  </si>
  <si>
    <t>nuclear level</t>
  </si>
  <si>
    <t>ciprofloxacin</t>
  </si>
  <si>
    <t>pruritic skin reaction</t>
  </si>
  <si>
    <t>active transport</t>
  </si>
  <si>
    <t>concentration dependent phenomenon</t>
  </si>
  <si>
    <t>physiological exchange</t>
  </si>
  <si>
    <t>main lipid class</t>
  </si>
  <si>
    <t>present situation</t>
  </si>
  <si>
    <t>passage</t>
  </si>
  <si>
    <t>heated effluent</t>
  </si>
  <si>
    <t>surfside</t>
  </si>
  <si>
    <t>warmer effluent water</t>
  </si>
  <si>
    <t>cartilaginous fish family lamnidae</t>
  </si>
  <si>
    <t>hydromechanical design</t>
  </si>
  <si>
    <t>female one</t>
  </si>
  <si>
    <t>total mass relationship</t>
  </si>
  <si>
    <t>lates calcarifer</t>
  </si>
  <si>
    <t>mud flat</t>
  </si>
  <si>
    <t>sinacanthid</t>
  </si>
  <si>
    <t>smaller crystallite</t>
  </si>
  <si>
    <t>daytime surface</t>
  </si>
  <si>
    <t>dvm pattern</t>
  </si>
  <si>
    <t>overestimate shark abundance</t>
  </si>
  <si>
    <t>animals km</t>
  </si>
  <si>
    <t>fine scale distribution</t>
  </si>
  <si>
    <t>satellite telemetry data</t>
  </si>
  <si>
    <t>bismaleimidyl</t>
  </si>
  <si>
    <t>modulates shark na</t>
  </si>
  <si>
    <t>pre incubation</t>
  </si>
  <si>
    <t>prioritized management strategy</t>
  </si>
  <si>
    <t>florida coast</t>
  </si>
  <si>
    <t>ecological consequence</t>
  </si>
  <si>
    <t>organophosphate binding site</t>
  </si>
  <si>
    <t>physiological adaptation</t>
  </si>
  <si>
    <t>single major haemoglobin</t>
  </si>
  <si>
    <t>southern polar skate</t>
  </si>
  <si>
    <t>porbeagle shark male</t>
  </si>
  <si>
    <t>representative sample</t>
  </si>
  <si>
    <t>uterus width</t>
  </si>
  <si>
    <t>dna sequence variation</t>
  </si>
  <si>
    <t>successful long term transport</t>
  </si>
  <si>
    <t>conclusionsmarine</t>
  </si>
  <si>
    <t>feet</t>
  </si>
  <si>
    <t>penetrating injury</t>
  </si>
  <si>
    <t>victorian emergency department</t>
  </si>
  <si>
    <t>isd</t>
  </si>
  <si>
    <t>alar thorn</t>
  </si>
  <si>
    <t>larger liver</t>
  </si>
  <si>
    <t>male sympterygia bonapartii</t>
  </si>
  <si>
    <t>stroma tissue</t>
  </si>
  <si>
    <t>strong movement</t>
  </si>
  <si>
    <t>cdom source</t>
  </si>
  <si>
    <t>fluorescence</t>
  </si>
  <si>
    <t>southwestern florida river</t>
  </si>
  <si>
    <t>attitudinal dimension</t>
  </si>
  <si>
    <t>conceptual change</t>
  </si>
  <si>
    <t>knowledge structure variable</t>
  </si>
  <si>
    <t>cerebral ventricle</t>
  </si>
  <si>
    <t>peripheral injection</t>
  </si>
  <si>
    <t>recreational electronic scuba diving equipment</t>
  </si>
  <si>
    <t>invasive pathogen</t>
  </si>
  <si>
    <t>australian population</t>
  </si>
  <si>
    <t>targeted fishery</t>
  </si>
  <si>
    <t>na dependent urea antiporter</t>
  </si>
  <si>
    <t>increased fishing mortality</t>
  </si>
  <si>
    <t>takeover bid</t>
  </si>
  <si>
    <t>dc data</t>
  </si>
  <si>
    <t>electrophoresis signature</t>
  </si>
  <si>
    <t>large value</t>
  </si>
  <si>
    <t>sensing mechanism</t>
  </si>
  <si>
    <t>northern hybridisation experiment</t>
  </si>
  <si>
    <t>putative shark glo</t>
  </si>
  <si>
    <t>rat glo sequence</t>
  </si>
  <si>
    <t>y untranslated region</t>
  </si>
  <si>
    <t>scattering</t>
  </si>
  <si>
    <t>fibroblast cell</t>
  </si>
  <si>
    <t>aa dogfish shark</t>
  </si>
  <si>
    <t>pleuronectes americanus</t>
  </si>
  <si>
    <t>glycosphingolipid</t>
  </si>
  <si>
    <t>octadecasphingenine</t>
  </si>
  <si>
    <t>deboned shark</t>
  </si>
  <si>
    <t>mmol na kg</t>
  </si>
  <si>
    <t>transient secretory response</t>
  </si>
  <si>
    <t>ca2 sr er store</t>
  </si>
  <si>
    <t>rectal gland artery</t>
  </si>
  <si>
    <t>a griffithii spatial variation</t>
  </si>
  <si>
    <t>epiphyte assemblage</t>
  </si>
  <si>
    <t>epiphyte macroalgal assemblage</t>
  </si>
  <si>
    <t>longer period</t>
  </si>
  <si>
    <t>mexican state</t>
  </si>
  <si>
    <t>cm tl sicilian female</t>
  </si>
  <si>
    <t>detailed biological information being</t>
  </si>
  <si>
    <t>insular locality</t>
  </si>
  <si>
    <t>local commercial fishery</t>
  </si>
  <si>
    <t>mediterranean white shark</t>
  </si>
  <si>
    <t>expedition</t>
  </si>
  <si>
    <t>enhanced feeding</t>
  </si>
  <si>
    <t>research survey</t>
  </si>
  <si>
    <t>exploited sea</t>
  </si>
  <si>
    <t>world wide marine region</t>
  </si>
  <si>
    <t>diet data</t>
  </si>
  <si>
    <t>lamma</t>
  </si>
  <si>
    <t>individual basking shark</t>
  </si>
  <si>
    <t>nma</t>
  </si>
  <si>
    <t>plymouth</t>
  </si>
  <si>
    <t>research tool</t>
  </si>
  <si>
    <t>valuable network</t>
  </si>
  <si>
    <t>cani</t>
  </si>
  <si>
    <t>signatus</t>
  </si>
  <si>
    <t>total mercury level</t>
  </si>
  <si>
    <t>experimental behavior</t>
  </si>
  <si>
    <t>fluorescent transient</t>
  </si>
  <si>
    <t>participatory elementary school</t>
  </si>
  <si>
    <t>emsp1</t>
  </si>
  <si>
    <t>enamel protein antibody</t>
  </si>
  <si>
    <t>mammalian enamel formation</t>
  </si>
  <si>
    <t>mammalian enamel protein</t>
  </si>
  <si>
    <t>detached fin</t>
  </si>
  <si>
    <t>population statistic</t>
  </si>
  <si>
    <t>yearly time</t>
  </si>
  <si>
    <t>elongated slender body theory</t>
  </si>
  <si>
    <t>h10</t>
  </si>
  <si>
    <t>large span anterior body section</t>
  </si>
  <si>
    <t>gasparini sazima</t>
  </si>
  <si>
    <t>pelagic zone</t>
  </si>
  <si>
    <t>right uterus</t>
  </si>
  <si>
    <t>synopsis shark population</t>
  </si>
  <si>
    <t>main axis</t>
  </si>
  <si>
    <t>roll</t>
  </si>
  <si>
    <t>wiggle</t>
  </si>
  <si>
    <t>cytoplasmic heat shock</t>
  </si>
  <si>
    <t>discordance</t>
  </si>
  <si>
    <t>mainstream</t>
  </si>
  <si>
    <t>species relatedness</t>
  </si>
  <si>
    <t>biornagnifying oc</t>
  </si>
  <si>
    <t>contaminant metabolite</t>
  </si>
  <si>
    <t>shark trophic position</t>
  </si>
  <si>
    <t>limited available data</t>
  </si>
  <si>
    <t>monophyletic taxon</t>
  </si>
  <si>
    <t>ubiquitous onchobothriid genus</t>
  </si>
  <si>
    <t>vet</t>
  </si>
  <si>
    <t>dog snappers l jocu</t>
  </si>
  <si>
    <t>remarkable interaction</t>
  </si>
  <si>
    <t>mug hg g</t>
  </si>
  <si>
    <t>piranhas s rhombeus</t>
  </si>
  <si>
    <t>tarpon megalop</t>
  </si>
  <si>
    <t>cladoselachian</t>
  </si>
  <si>
    <t>modem shark</t>
  </si>
  <si>
    <t>commercial basin</t>
  </si>
  <si>
    <t>na atpase reaction</t>
  </si>
  <si>
    <t>misleading information</t>
  </si>
  <si>
    <t>chlorophthalmis albatrosis</t>
  </si>
  <si>
    <t>etmopterus lucifer</t>
  </si>
  <si>
    <t>chondroitin sulfate ws</t>
  </si>
  <si>
    <t>disaccharide composition</t>
  </si>
  <si>
    <t>linkage region tetrasaccharide sequence</t>
  </si>
  <si>
    <t>trisulfated unit</t>
  </si>
  <si>
    <t>captured</t>
  </si>
  <si>
    <t>reproductive age</t>
  </si>
  <si>
    <t>significant departure</t>
  </si>
  <si>
    <t>alkylglycerol rich shark liver oil</t>
  </si>
  <si>
    <t>alternative route</t>
  </si>
  <si>
    <t>immunomodulatory effect</t>
  </si>
  <si>
    <t>sheep red blood cell</t>
  </si>
  <si>
    <t>symbiotic microorganism</t>
  </si>
  <si>
    <t>hawke bay</t>
  </si>
  <si>
    <t>late february</t>
  </si>
  <si>
    <t>new combination erudituncus musteli</t>
  </si>
  <si>
    <t>platybothrium</t>
  </si>
  <si>
    <t>triakid shark mustelus</t>
  </si>
  <si>
    <t>pike perch</t>
  </si>
  <si>
    <t>stringency</t>
  </si>
  <si>
    <t>a zangerli</t>
  </si>
  <si>
    <t>brush complex</t>
  </si>
  <si>
    <t>caudal axis</t>
  </si>
  <si>
    <t>symmoriid</t>
  </si>
  <si>
    <t>hypoxic condition</t>
  </si>
  <si>
    <t>annual period</t>
  </si>
  <si>
    <t>seriola lalandi</t>
  </si>
  <si>
    <t>whitetip shark</t>
  </si>
  <si>
    <t>c plagiosum</t>
  </si>
  <si>
    <t>negative lift</t>
  </si>
  <si>
    <t>comparison standard</t>
  </si>
  <si>
    <t>regression tree</t>
  </si>
  <si>
    <t>variable blue shark catch rate</t>
  </si>
  <si>
    <t>uninformative data</t>
  </si>
  <si>
    <t>mayan</t>
  </si>
  <si>
    <t>dorsal plate</t>
  </si>
  <si>
    <t>narrownose smooth hound shark mustelus schmitti springer</t>
  </si>
  <si>
    <t>perissopus steenstrup &amp; and lutken</t>
  </si>
  <si>
    <t>phosphatase specificity</t>
  </si>
  <si>
    <t>eel larva</t>
  </si>
  <si>
    <t>day interval</t>
  </si>
  <si>
    <t>electron transport chain</t>
  </si>
  <si>
    <t>important prerequisite</t>
  </si>
  <si>
    <t>serious disease state</t>
  </si>
  <si>
    <t>new feature</t>
  </si>
  <si>
    <t>long finned squid stomach</t>
  </si>
  <si>
    <t>cephalopod taxa</t>
  </si>
  <si>
    <t>great hammerhead</t>
  </si>
  <si>
    <t>hexanchidae indet</t>
  </si>
  <si>
    <t>growth variability</t>
  </si>
  <si>
    <t>industrial scale plant design</t>
  </si>
  <si>
    <t>operating condition</t>
  </si>
  <si>
    <t>a faissner</t>
  </si>
  <si>
    <t>hep</t>
  </si>
  <si>
    <t>squid cartilage cs e</t>
  </si>
  <si>
    <t>better handling</t>
  </si>
  <si>
    <t>catch management</t>
  </si>
  <si>
    <t>intelligent way</t>
  </si>
  <si>
    <t>anzecc maximum residue limit</t>
  </si>
  <si>
    <t>mangrove fauna level</t>
  </si>
  <si>
    <t>mug g wet weight</t>
  </si>
  <si>
    <t>orpheus island</t>
  </si>
  <si>
    <t>osbornia octodonta</t>
  </si>
  <si>
    <t>greater resistance</t>
  </si>
  <si>
    <t>reluctance machine</t>
  </si>
  <si>
    <t>coii</t>
  </si>
  <si>
    <t>nd1</t>
  </si>
  <si>
    <t>nd2</t>
  </si>
  <si>
    <t>purposeful taxonomic sampling</t>
  </si>
  <si>
    <t>ranking order</t>
  </si>
  <si>
    <t>defense adoption</t>
  </si>
  <si>
    <t>own term</t>
  </si>
  <si>
    <t>active acoustic</t>
  </si>
  <si>
    <t>snake river</t>
  </si>
  <si>
    <t>puncture site hematoma</t>
  </si>
  <si>
    <t>food hygiene safety</t>
  </si>
  <si>
    <t>biosynthetic pathway</t>
  </si>
  <si>
    <t>putative muscle ring</t>
  </si>
  <si>
    <t>m lioh</t>
  </si>
  <si>
    <t>reagent</t>
  </si>
  <si>
    <t>whale cartilage</t>
  </si>
  <si>
    <t>catchment area</t>
  </si>
  <si>
    <t>direct proportion</t>
  </si>
  <si>
    <t>freshwater supply</t>
  </si>
  <si>
    <t>geochemical variation</t>
  </si>
  <si>
    <t>large variation</t>
  </si>
  <si>
    <t>mmol tn</t>
  </si>
  <si>
    <t>goldrich</t>
  </si>
  <si>
    <t>harcot</t>
  </si>
  <si>
    <t>leronda</t>
  </si>
  <si>
    <t>critical approach</t>
  </si>
  <si>
    <t>year friendship</t>
  </si>
  <si>
    <t>associated function</t>
  </si>
  <si>
    <t>brain center</t>
  </si>
  <si>
    <t>normal acoustical stimuli</t>
  </si>
  <si>
    <t>physical principle</t>
  </si>
  <si>
    <t>physiological evidence</t>
  </si>
  <si>
    <t>canal axis</t>
  </si>
  <si>
    <t>peripheral lateral line component</t>
  </si>
  <si>
    <t>ancestral vertebrate repertoire</t>
  </si>
  <si>
    <t>teleost receptor repertoire</t>
  </si>
  <si>
    <t>drop</t>
  </si>
  <si>
    <t>non standard model</t>
  </si>
  <si>
    <t>backpropagation algorithm</t>
  </si>
  <si>
    <t>multilayer perceptron</t>
  </si>
  <si>
    <t>rbf</t>
  </si>
  <si>
    <t>training</t>
  </si>
  <si>
    <t>female mental experience</t>
  </si>
  <si>
    <t>female point</t>
  </si>
  <si>
    <t>self salvation</t>
  </si>
  <si>
    <t>writer</t>
  </si>
  <si>
    <t>isotopic ratio delta</t>
  </si>
  <si>
    <t>digestive efficiency</t>
  </si>
  <si>
    <t>good comparative model</t>
  </si>
  <si>
    <t>strong gastric acid</t>
  </si>
  <si>
    <t>biological oceanographic field data</t>
  </si>
  <si>
    <t>shark rtos kernel</t>
  </si>
  <si>
    <t>small memory</t>
  </si>
  <si>
    <t>abundant sequence</t>
  </si>
  <si>
    <t>community genomic dna</t>
  </si>
  <si>
    <t>novel proteobacterium</t>
  </si>
  <si>
    <t>gth</t>
  </si>
  <si>
    <t>gths</t>
  </si>
  <si>
    <t>lamprey acth</t>
  </si>
  <si>
    <t>blood metabolite</t>
  </si>
  <si>
    <t>intracellular acidification</t>
  </si>
  <si>
    <t>local hiatus</t>
  </si>
  <si>
    <t>earliest appearance</t>
  </si>
  <si>
    <t>high cysteine content</t>
  </si>
  <si>
    <t>mammalian mts</t>
  </si>
  <si>
    <t>shark mt gene</t>
  </si>
  <si>
    <t>greatest disparity</t>
  </si>
  <si>
    <t>preincubation medium</t>
  </si>
  <si>
    <t>urchin fisherman</t>
  </si>
  <si>
    <t>fixed size</t>
  </si>
  <si>
    <t>model estimate</t>
  </si>
  <si>
    <t>adult pacific salmon</t>
  </si>
  <si>
    <t>teuthoidea</t>
  </si>
  <si>
    <t>australian marine scientist</t>
  </si>
  <si>
    <t>southern japan population</t>
  </si>
  <si>
    <t>predation release</t>
  </si>
  <si>
    <t>front propagate</t>
  </si>
  <si>
    <t>internal kink</t>
  </si>
  <si>
    <t>vacuum space</t>
  </si>
  <si>
    <t>antigen binding recombinant single chain fv antibody</t>
  </si>
  <si>
    <t>purposeful immunization</t>
  </si>
  <si>
    <t>shark vh vl structure</t>
  </si>
  <si>
    <t>ddt component pattern</t>
  </si>
  <si>
    <t>maximum height</t>
  </si>
  <si>
    <t>snowy grouper</t>
  </si>
  <si>
    <t>procnp</t>
  </si>
  <si>
    <t>plastic region</t>
  </si>
  <si>
    <t>pasture cover</t>
  </si>
  <si>
    <t>widespread defoliation</t>
  </si>
  <si>
    <t>bush</t>
  </si>
  <si>
    <t>human settlement</t>
  </si>
  <si>
    <t>particular trapping session</t>
  </si>
  <si>
    <t>granulation</t>
  </si>
  <si>
    <t>mechanical characteristic</t>
  </si>
  <si>
    <t>stable solid dosage form</t>
  </si>
  <si>
    <t>blocks neural release</t>
  </si>
  <si>
    <t>complex equation</t>
  </si>
  <si>
    <t>landscape position</t>
  </si>
  <si>
    <t>n content</t>
  </si>
  <si>
    <t>digested shark gelatin</t>
  </si>
  <si>
    <t>gel matrix</t>
  </si>
  <si>
    <t>lean star</t>
  </si>
  <si>
    <t>zymographic gel</t>
  </si>
  <si>
    <t>greater percentage</t>
  </si>
  <si>
    <t>common type</t>
  </si>
  <si>
    <t>test morphology</t>
  </si>
  <si>
    <t>right liver lobe</t>
  </si>
  <si>
    <t>distant vertebrates share similar affinity</t>
  </si>
  <si>
    <t>nkcc2 splice variant</t>
  </si>
  <si>
    <t>sankcc2</t>
  </si>
  <si>
    <t>intense pressure</t>
  </si>
  <si>
    <t>largest data</t>
  </si>
  <si>
    <t>intraperitoneal insertion</t>
  </si>
  <si>
    <t>se0020</t>
  </si>
  <si>
    <t>invertebrate cornea</t>
  </si>
  <si>
    <t>physicochemical characteristic</t>
  </si>
  <si>
    <t>fished estuary</t>
  </si>
  <si>
    <t>mesh net</t>
  </si>
  <si>
    <t>neighbouring estuary</t>
  </si>
  <si>
    <t>bgp mrna</t>
  </si>
  <si>
    <t>immunohistochemical analysis</t>
  </si>
  <si>
    <t>mgp mrna</t>
  </si>
  <si>
    <t>mgp position</t>
  </si>
  <si>
    <t>mineralized matrix</t>
  </si>
  <si>
    <t>skeleton mineralized structure</t>
  </si>
  <si>
    <t>mammalian basement membrane</t>
  </si>
  <si>
    <t>strong binding</t>
  </si>
  <si>
    <t>mu g protein g</t>
  </si>
  <si>
    <t>sucrose agar plate</t>
  </si>
  <si>
    <t>incorporated time series estimate</t>
  </si>
  <si>
    <t>power factor alpha</t>
  </si>
  <si>
    <t>asymptotic length</t>
  </si>
  <si>
    <t>tiger sharks primary prey</t>
  </si>
  <si>
    <t>indian ocean tuna commission</t>
  </si>
  <si>
    <t>yellow fin</t>
  </si>
  <si>
    <t>conjoint analysis</t>
  </si>
  <si>
    <t>factor scenario</t>
  </si>
  <si>
    <t>fluorescent substrate sulforhodamine</t>
  </si>
  <si>
    <t>r value range</t>
  </si>
  <si>
    <t>capture food</t>
  </si>
  <si>
    <t>immunoreactivity co</t>
  </si>
  <si>
    <t>air saturation</t>
  </si>
  <si>
    <t>cartilaginous fish chiloscyllium arabicium</t>
  </si>
  <si>
    <t>flow velocity</t>
  </si>
  <si>
    <t>synthetic pathway</t>
  </si>
  <si>
    <t>ctenophore</t>
  </si>
  <si>
    <t>squid abundance</t>
  </si>
  <si>
    <t>successive location</t>
  </si>
  <si>
    <t>side chain functional group</t>
  </si>
  <si>
    <t>crop residue</t>
  </si>
  <si>
    <t>low water infiltration rate</t>
  </si>
  <si>
    <t>wheat plant</t>
  </si>
  <si>
    <t>feature binding problem</t>
  </si>
  <si>
    <t>network unit</t>
  </si>
  <si>
    <t>pterygomaxillary dysjunction</t>
  </si>
  <si>
    <t>tuberosity</t>
  </si>
  <si>
    <t>nit</t>
  </si>
  <si>
    <t>paloheimo zs</t>
  </si>
  <si>
    <t>petersen analysis</t>
  </si>
  <si>
    <t>cranial elevation</t>
  </si>
  <si>
    <t>typical shark</t>
  </si>
  <si>
    <t>shark skin phenomena</t>
  </si>
  <si>
    <t>sub optimal dose</t>
  </si>
  <si>
    <t>cortisol</t>
  </si>
  <si>
    <t>sw adaptation</t>
  </si>
  <si>
    <t>early clinical trial</t>
  </si>
  <si>
    <t>flk</t>
  </si>
  <si>
    <t>lung cancer trial</t>
  </si>
  <si>
    <t>metalloproteinase inhibitor</t>
  </si>
  <si>
    <t>nsclc</t>
  </si>
  <si>
    <t>il 1beta sequence</t>
  </si>
  <si>
    <t>largest amount</t>
  </si>
  <si>
    <t>nonmammalian il</t>
  </si>
  <si>
    <t>acrodont fashion</t>
  </si>
  <si>
    <t>peg</t>
  </si>
  <si>
    <t>amplified product</t>
  </si>
  <si>
    <t>germ layers ectoderm</t>
  </si>
  <si>
    <t>skeletal muscle skin</t>
  </si>
  <si>
    <t>potential prey</t>
  </si>
  <si>
    <t>greatest variability</t>
  </si>
  <si>
    <t>modal model</t>
  </si>
  <si>
    <t>actual fertility</t>
  </si>
  <si>
    <t>cm disc width</t>
  </si>
  <si>
    <t>pigfish</t>
  </si>
  <si>
    <t>gully</t>
  </si>
  <si>
    <t>growth band count</t>
  </si>
  <si>
    <t>anterior mesonephro</t>
  </si>
  <si>
    <t>breeding strategy</t>
  </si>
  <si>
    <t>tertiary egg envelope</t>
  </si>
  <si>
    <t>shark hartmann wavefront sensor</t>
  </si>
  <si>
    <t>pleiotropic</t>
  </si>
  <si>
    <t>tumor neovascularization</t>
  </si>
  <si>
    <t>csf</t>
  </si>
  <si>
    <t>plexuse</t>
  </si>
  <si>
    <t>unidirectional absorptive cerebrospinal fluid</t>
  </si>
  <si>
    <t>weak contraction</t>
  </si>
  <si>
    <t>mate location</t>
  </si>
  <si>
    <t>multiple sense organ</t>
  </si>
  <si>
    <t>second model</t>
  </si>
  <si>
    <t>intergenic sequence</t>
  </si>
  <si>
    <t>radical modification</t>
  </si>
  <si>
    <t>g c preference</t>
  </si>
  <si>
    <t>undescribed species</t>
  </si>
  <si>
    <t>important identifiable species</t>
  </si>
  <si>
    <t>us pacific coast water</t>
  </si>
  <si>
    <t>bertalanffy growth curve parameter</t>
  </si>
  <si>
    <t>b13</t>
  </si>
  <si>
    <t>chain givdhccrnt</t>
  </si>
  <si>
    <t>human insulin</t>
  </si>
  <si>
    <t>k d value</t>
  </si>
  <si>
    <t>slow onset</t>
  </si>
  <si>
    <t>sustained hypoglycemia</t>
  </si>
  <si>
    <t>western slope</t>
  </si>
  <si>
    <t>corresponding growth band</t>
  </si>
  <si>
    <t>current method</t>
  </si>
  <si>
    <t>porbeagle vertebral growth band</t>
  </si>
  <si>
    <t>vertebral growth band</t>
  </si>
  <si>
    <t>embryonic condition</t>
  </si>
  <si>
    <t>open gill slit</t>
  </si>
  <si>
    <t>distance tree</t>
  </si>
  <si>
    <t>h chain v region repertoire</t>
  </si>
  <si>
    <t>mammalian evolution</t>
  </si>
  <si>
    <t>new blood vessel</t>
  </si>
  <si>
    <t>pathological process</t>
  </si>
  <si>
    <t>living squaliformes</t>
  </si>
  <si>
    <t>oxynotinae</t>
  </si>
  <si>
    <t>palaeomicroide</t>
  </si>
  <si>
    <t>proetinopterus</t>
  </si>
  <si>
    <t>maximum aerobic metabolic rate</t>
  </si>
  <si>
    <t>net cost</t>
  </si>
  <si>
    <t>principal cavity</t>
  </si>
  <si>
    <t>wobbegong nar variable domain</t>
  </si>
  <si>
    <t>apparent host specificity</t>
  </si>
  <si>
    <t>heterodontiform shark</t>
  </si>
  <si>
    <t>unidentified species</t>
  </si>
  <si>
    <t>metaphor stand</t>
  </si>
  <si>
    <t>hoxb3 gene</t>
  </si>
  <si>
    <t>regulatory comparison</t>
  </si>
  <si>
    <t>flume</t>
  </si>
  <si>
    <t>hexene</t>
  </si>
  <si>
    <t>early evolutionary stage</t>
  </si>
  <si>
    <t>gria1 gria4</t>
  </si>
  <si>
    <t>invertebrate glutamate receptor subunit</t>
  </si>
  <si>
    <t>jawless hagfish</t>
  </si>
  <si>
    <t>mammalian ampar subunit</t>
  </si>
  <si>
    <t>basic type</t>
  </si>
  <si>
    <t>binding stoichiometry</t>
  </si>
  <si>
    <t>natural ligand</t>
  </si>
  <si>
    <t>ample pharmacological evidence point</t>
  </si>
  <si>
    <t>further stimuli</t>
  </si>
  <si>
    <t>hsgk1 transcription</t>
  </si>
  <si>
    <t>human pancrea</t>
  </si>
  <si>
    <t>ccc</t>
  </si>
  <si>
    <t>corneal layer</t>
  </si>
  <si>
    <t>epithellal</t>
  </si>
  <si>
    <t>grape seed</t>
  </si>
  <si>
    <t>grass</t>
  </si>
  <si>
    <t>shrub</t>
  </si>
  <si>
    <t>variable extent</t>
  </si>
  <si>
    <t>chicken f actin</t>
  </si>
  <si>
    <t>halodule biomass</t>
  </si>
  <si>
    <t>rhizome biomass</t>
  </si>
  <si>
    <t>3untranslated region</t>
  </si>
  <si>
    <t>paracrine cnp</t>
  </si>
  <si>
    <t>crm concentration</t>
  </si>
  <si>
    <t>nies no</t>
  </si>
  <si>
    <t>nist srm</t>
  </si>
  <si>
    <t>autonomous pinniped bathythermograph</t>
  </si>
  <si>
    <t>biological autonomous sampling system</t>
  </si>
  <si>
    <t>rookery month</t>
  </si>
  <si>
    <t>seal trackline</t>
  </si>
  <si>
    <t>coprecipitation</t>
  </si>
  <si>
    <t>ppi</t>
  </si>
  <si>
    <t>typical leaf</t>
  </si>
  <si>
    <t>bonito</t>
  </si>
  <si>
    <t>gh bioactivity</t>
  </si>
  <si>
    <t>gilthead sea bream</t>
  </si>
  <si>
    <t>sl antisera</t>
  </si>
  <si>
    <t>biphasic kinetic</t>
  </si>
  <si>
    <t>muschelkalk keuper boundary</t>
  </si>
  <si>
    <t>chinaman leatherjacket</t>
  </si>
  <si>
    <t>later year</t>
  </si>
  <si>
    <t>steam trawling</t>
  </si>
  <si>
    <t>similar sampling protocol</t>
  </si>
  <si>
    <t>clear relationship</t>
  </si>
  <si>
    <t>cls clr masp</t>
  </si>
  <si>
    <t>homeothermic vertebrate</t>
  </si>
  <si>
    <t>poikilothermic species</t>
  </si>
  <si>
    <t>clinical investigation</t>
  </si>
  <si>
    <t>millimeter</t>
  </si>
  <si>
    <t>centrophorinae</t>
  </si>
  <si>
    <t>palaeontological data</t>
  </si>
  <si>
    <t>immunocytochemistry</t>
  </si>
  <si>
    <t>olfactory nerve fascicle</t>
  </si>
  <si>
    <t>immunoglobulin variable domain</t>
  </si>
  <si>
    <t>spotted wobbegong shark</t>
  </si>
  <si>
    <t>host individual</t>
  </si>
  <si>
    <t>symmetrical ovary</t>
  </si>
  <si>
    <t>gill shark heptranchias</t>
  </si>
  <si>
    <t>short finned squid ilex coindetii</t>
  </si>
  <si>
    <t>new student</t>
  </si>
  <si>
    <t>prime sentence</t>
  </si>
  <si>
    <t>realistic understanding</t>
  </si>
  <si>
    <t>chick hindbrain development</t>
  </si>
  <si>
    <t>earliest domain</t>
  </si>
  <si>
    <t>hox pbc site</t>
  </si>
  <si>
    <t>hoxb3 expression</t>
  </si>
  <si>
    <t>vertebrate nervous system</t>
  </si>
  <si>
    <t>conventional polyethylene</t>
  </si>
  <si>
    <t>scb</t>
  </si>
  <si>
    <t>fxyd gene family</t>
  </si>
  <si>
    <t>major protein kinase substrate</t>
  </si>
  <si>
    <t>mol</t>
  </si>
  <si>
    <t>respiratory water flow</t>
  </si>
  <si>
    <t>carboxyl signal intensity</t>
  </si>
  <si>
    <t>chicken lb fabp</t>
  </si>
  <si>
    <t>capture kinematic profile characteristic</t>
  </si>
  <si>
    <t>post capture behavior</t>
  </si>
  <si>
    <t>functional site</t>
  </si>
  <si>
    <t>significant mutation</t>
  </si>
  <si>
    <t>bimini bahama</t>
  </si>
  <si>
    <t>estimator</t>
  </si>
  <si>
    <t>gullivan bay</t>
  </si>
  <si>
    <t>indicator enzyme</t>
  </si>
  <si>
    <t>ketogenesis</t>
  </si>
  <si>
    <t>ketogenic enzyme</t>
  </si>
  <si>
    <t>lungfish lb fabp</t>
  </si>
  <si>
    <t>lungfish liver fabp expression pattern</t>
  </si>
  <si>
    <t>whale shark abundance</t>
  </si>
  <si>
    <t>early june</t>
  </si>
  <si>
    <t>unit effort data</t>
  </si>
  <si>
    <t>common prey</t>
  </si>
  <si>
    <t>major seagrass grazer</t>
  </si>
  <si>
    <t>prey group</t>
  </si>
  <si>
    <t>smaller prey</t>
  </si>
  <si>
    <t>depths fi om</t>
  </si>
  <si>
    <t>postcranial flexibility</t>
  </si>
  <si>
    <t>posterior tail stock</t>
  </si>
  <si>
    <t>tail stock</t>
  </si>
  <si>
    <t>papagayo gulf</t>
  </si>
  <si>
    <t>termocline level</t>
  </si>
  <si>
    <t>anticancer property</t>
  </si>
  <si>
    <t>fluorimetric assay</t>
  </si>
  <si>
    <t>immunoreactive timp</t>
  </si>
  <si>
    <t>dental anomaly</t>
  </si>
  <si>
    <t>lateral teeth</t>
  </si>
  <si>
    <t>differential developmental regulation</t>
  </si>
  <si>
    <t>terminal deoxynucleosidase</t>
  </si>
  <si>
    <t>initial variability</t>
  </si>
  <si>
    <t>largest cellular size</t>
  </si>
  <si>
    <t>uterine ova</t>
  </si>
  <si>
    <t>uterine ova size</t>
  </si>
  <si>
    <t>average total length</t>
  </si>
  <si>
    <t>north west iberian peninsula</t>
  </si>
  <si>
    <t>greater lantern shark</t>
  </si>
  <si>
    <t>divergent species</t>
  </si>
  <si>
    <t>epitope recognition promiscuity</t>
  </si>
  <si>
    <t>individual vertebrate antibody</t>
  </si>
  <si>
    <t>large complex molecule</t>
  </si>
  <si>
    <t>polyreactivity</t>
  </si>
  <si>
    <t>compound act</t>
  </si>
  <si>
    <t>electrolyte balance</t>
  </si>
  <si>
    <t>sintered hydroxyapatite</t>
  </si>
  <si>
    <t>effective pollinator</t>
  </si>
  <si>
    <t>greatest total diversity</t>
  </si>
  <si>
    <t>highest diversity</t>
  </si>
  <si>
    <t>sampling effort</t>
  </si>
  <si>
    <t>regular predator</t>
  </si>
  <si>
    <t>fin limb bud</t>
  </si>
  <si>
    <t>individual progenitor cell</t>
  </si>
  <si>
    <t>mosaic distribution</t>
  </si>
  <si>
    <t>quail</t>
  </si>
  <si>
    <t>tetrapod vertebrate</t>
  </si>
  <si>
    <t>beta d gal</t>
  </si>
  <si>
    <t>ief</t>
  </si>
  <si>
    <t>lemon fish</t>
  </si>
  <si>
    <t>m k ratio</t>
  </si>
  <si>
    <t>bread</t>
  </si>
  <si>
    <t>leveraged buyout fund</t>
  </si>
  <si>
    <t>mechanized harvesting</t>
  </si>
  <si>
    <t>recent change</t>
  </si>
  <si>
    <t>inability</t>
  </si>
  <si>
    <t>single recapture nature</t>
  </si>
  <si>
    <t>alizarin red s technique</t>
  </si>
  <si>
    <t>samplewas</t>
  </si>
  <si>
    <t>unwillingness</t>
  </si>
  <si>
    <t>good relationship</t>
  </si>
  <si>
    <t>prey type</t>
  </si>
  <si>
    <t>b lanceolata zone</t>
  </si>
  <si>
    <t>extant squaloid</t>
  </si>
  <si>
    <t>w exigua</t>
  </si>
  <si>
    <t>collagen molecule</t>
  </si>
  <si>
    <t>content increase</t>
  </si>
  <si>
    <t>kzn shark teeth</t>
  </si>
  <si>
    <t>sr content vary</t>
  </si>
  <si>
    <t>black mouthed dogfish</t>
  </si>
  <si>
    <t>hypertrophy</t>
  </si>
  <si>
    <t>nitrate interfere</t>
  </si>
  <si>
    <t>southern african coast</t>
  </si>
  <si>
    <t>test group</t>
  </si>
  <si>
    <t>exceptional co occurrence</t>
  </si>
  <si>
    <t>northeastern venezuela</t>
  </si>
  <si>
    <t>complement system parallel</t>
  </si>
  <si>
    <t>feedback loop function</t>
  </si>
  <si>
    <t>host defense</t>
  </si>
  <si>
    <t>lower concentration</t>
  </si>
  <si>
    <t>annual survival rate</t>
  </si>
  <si>
    <t>juvenile elasmobranch</t>
  </si>
  <si>
    <t>congo river plume</t>
  </si>
  <si>
    <t>equatorial counter current</t>
  </si>
  <si>
    <t>sardinella aurita</t>
  </si>
  <si>
    <t>c dohrnii</t>
  </si>
  <si>
    <t>cnrs inra ird cemagref edition scientifique</t>
  </si>
  <si>
    <t>microthrix</t>
  </si>
  <si>
    <t>counter</t>
  </si>
  <si>
    <t>skargerag</t>
  </si>
  <si>
    <t>vascular organisation</t>
  </si>
  <si>
    <t>minimum fecundity</t>
  </si>
  <si>
    <t>broadest selection curf</t>
  </si>
  <si>
    <t>mouse wnt9b</t>
  </si>
  <si>
    <t>osmoregulatory</t>
  </si>
  <si>
    <t>trout cnp</t>
  </si>
  <si>
    <t>ocular medium</t>
  </si>
  <si>
    <t>photodamage</t>
  </si>
  <si>
    <t>turbid water</t>
  </si>
  <si>
    <t>90degree</t>
  </si>
  <si>
    <t>buoyant weight float combination</t>
  </si>
  <si>
    <t>metacentric height</t>
  </si>
  <si>
    <t>ketone</t>
  </si>
  <si>
    <t>prls</t>
  </si>
  <si>
    <t>greatest contribution</t>
  </si>
  <si>
    <t>salmon shark total liver lipid</t>
  </si>
  <si>
    <t>min air exposure</t>
  </si>
  <si>
    <t>provisional tolerable daily intake</t>
  </si>
  <si>
    <t>total blackmouth catshark catch</t>
  </si>
  <si>
    <t>total spotted dogfish catch</t>
  </si>
  <si>
    <t>known southern range</t>
  </si>
  <si>
    <t>anti angiogenic activity</t>
  </si>
  <si>
    <t>anti invasive activity</t>
  </si>
  <si>
    <t>mem</t>
  </si>
  <si>
    <t>fishing law</t>
  </si>
  <si>
    <t>morpho</t>
  </si>
  <si>
    <t>specific regulation</t>
  </si>
  <si>
    <t>peculiar head morphology</t>
  </si>
  <si>
    <t>cold front</t>
  </si>
  <si>
    <t>earlier spring migration</t>
  </si>
  <si>
    <t>lengthy travel corridor</t>
  </si>
  <si>
    <t>next major cold front</t>
  </si>
  <si>
    <t>protected area network</t>
  </si>
  <si>
    <t>tag day</t>
  </si>
  <si>
    <t>literal meaning</t>
  </si>
  <si>
    <t>glucosamine chondroitin preparation group</t>
  </si>
  <si>
    <t>inactive gliding</t>
  </si>
  <si>
    <t>rag2 protein</t>
  </si>
  <si>
    <t>trio</t>
  </si>
  <si>
    <t>complete distribution</t>
  </si>
  <si>
    <t>right handedness</t>
  </si>
  <si>
    <t>spiracular group</t>
  </si>
  <si>
    <t>pingered net</t>
  </si>
  <si>
    <t>new world</t>
  </si>
  <si>
    <t>unknown account</t>
  </si>
  <si>
    <t>observed heterozygosity</t>
  </si>
  <si>
    <t>unenriched library</t>
  </si>
  <si>
    <t>continental shelf slope</t>
  </si>
  <si>
    <t>open ocean region</t>
  </si>
  <si>
    <t>beach survey</t>
  </si>
  <si>
    <t>mechanical pathway</t>
  </si>
  <si>
    <t>processing prey</t>
  </si>
  <si>
    <t>important immunomodulator</t>
  </si>
  <si>
    <t>inducible nitric oxide synthase</t>
  </si>
  <si>
    <t>earlier author</t>
  </si>
  <si>
    <t>possible relationship</t>
  </si>
  <si>
    <t>fxyd2</t>
  </si>
  <si>
    <t>pig na k atpase</t>
  </si>
  <si>
    <t>regulatory protein kinase phosphorylation</t>
  </si>
  <si>
    <t>specialized butterfly transport system</t>
  </si>
  <si>
    <t>shark location</t>
  </si>
  <si>
    <t>resident stem cell</t>
  </si>
  <si>
    <t>equivalent data</t>
  </si>
  <si>
    <t>host blood cell</t>
  </si>
  <si>
    <t>inconspicuous nature</t>
  </si>
  <si>
    <t>growth mark</t>
  </si>
  <si>
    <t>present electronic tag</t>
  </si>
  <si>
    <t>alternate hypothesis</t>
  </si>
  <si>
    <t>base pair cdna</t>
  </si>
  <si>
    <t>mammalian nhe2</t>
  </si>
  <si>
    <t>nhe2 homolog</t>
  </si>
  <si>
    <t>rtpcr</t>
  </si>
  <si>
    <t>ethmoidal articulation</t>
  </si>
  <si>
    <t>h francisci</t>
  </si>
  <si>
    <t>maximum force distribution</t>
  </si>
  <si>
    <t>measuring bite force</t>
  </si>
  <si>
    <t>restrained individual</t>
  </si>
  <si>
    <t>abstraction level</t>
  </si>
  <si>
    <t>glucksberg &amp; keysar</t>
  </si>
  <si>
    <t>layer flow regime</t>
  </si>
  <si>
    <t>stratified condition</t>
  </si>
  <si>
    <t>codon position</t>
  </si>
  <si>
    <t>individual clade</t>
  </si>
  <si>
    <t>campanian stage</t>
  </si>
  <si>
    <t>corresponding element</t>
  </si>
  <si>
    <t>marginal teeth</t>
  </si>
  <si>
    <t>skeletal character</t>
  </si>
  <si>
    <t>anthropogenic pollutant</t>
  </si>
  <si>
    <t>di cyanocobalamine</t>
  </si>
  <si>
    <t>mass spectrometric feature</t>
  </si>
  <si>
    <t>meo bde</t>
  </si>
  <si>
    <t>degrees c initial change</t>
  </si>
  <si>
    <t>tropical whitespotted bamboo sharks chiloscyllium plagiosum</t>
  </si>
  <si>
    <t>whitespotted bamboo shark oxygen consumption</t>
  </si>
  <si>
    <t>abundant shark species</t>
  </si>
  <si>
    <t>nominal cpue value</t>
  </si>
  <si>
    <t>ureosmotic elasmobranch</t>
  </si>
  <si>
    <t>ambient</t>
  </si>
  <si>
    <t>benthos suprabenthos feeder</t>
  </si>
  <si>
    <t>dominant demersal fish species</t>
  </si>
  <si>
    <t>hnkcc1</t>
  </si>
  <si>
    <t>sectioned vertebral centra</t>
  </si>
  <si>
    <t>artisanal subsistence fishery</t>
  </si>
  <si>
    <t>fishery change</t>
  </si>
  <si>
    <t>sympatric coastal shark species</t>
  </si>
  <si>
    <t>p hemmooriensis</t>
  </si>
  <si>
    <t>shallow water facy</t>
  </si>
  <si>
    <t>clinical data</t>
  </si>
  <si>
    <t>myofascial compartment</t>
  </si>
  <si>
    <t>dietary carbon source</t>
  </si>
  <si>
    <t>ppb range</t>
  </si>
  <si>
    <t>important selachian species</t>
  </si>
  <si>
    <t>possible occurrence</t>
  </si>
  <si>
    <t>colloid goiter</t>
  </si>
  <si>
    <t>diffuse hyperplastic goiter</t>
  </si>
  <si>
    <t>euthyroid gland</t>
  </si>
  <si>
    <t>iodine concentration</t>
  </si>
  <si>
    <t>iodine deficiency</t>
  </si>
  <si>
    <t>mild chronic thyroiditis</t>
  </si>
  <si>
    <t>j cadenet</t>
  </si>
  <si>
    <t>solid renal epithelial tumor</t>
  </si>
  <si>
    <t>tumor model oral shark cartilage delay</t>
  </si>
  <si>
    <t>unknown late miocene</t>
  </si>
  <si>
    <t>selective advantage</t>
  </si>
  <si>
    <t>density dependent survival</t>
  </si>
  <si>
    <t>intercalary row</t>
  </si>
  <si>
    <t>single hook</t>
  </si>
  <si>
    <t>cold upwelled water</t>
  </si>
  <si>
    <t>equator</t>
  </si>
  <si>
    <t>northward</t>
  </si>
  <si>
    <t>outflow</t>
  </si>
  <si>
    <t>surge</t>
  </si>
  <si>
    <t>central luman</t>
  </si>
  <si>
    <t>large assemblage</t>
  </si>
  <si>
    <t>microlith</t>
  </si>
  <si>
    <t>multiple scar</t>
  </si>
  <si>
    <t>shark bite scar</t>
  </si>
  <si>
    <t>unsuccessful shark attack</t>
  </si>
  <si>
    <t>dorsal half</t>
  </si>
  <si>
    <t>gh prl</t>
  </si>
  <si>
    <t>immunocytochemical data</t>
  </si>
  <si>
    <t>lectin cytochemical technique</t>
  </si>
  <si>
    <t>salmon prl</t>
  </si>
  <si>
    <t>ventral half</t>
  </si>
  <si>
    <t>plasma pthrp</t>
  </si>
  <si>
    <t>short cytoplasmic domain</t>
  </si>
  <si>
    <t>blue ling</t>
  </si>
  <si>
    <t>distinct deep water fishery</t>
  </si>
  <si>
    <t>faroe shetland channel</t>
  </si>
  <si>
    <t>high mortality</t>
  </si>
  <si>
    <t>shetland</t>
  </si>
  <si>
    <t>uniform environment</t>
  </si>
  <si>
    <t>a forsteri</t>
  </si>
  <si>
    <t>sillago schomburgkii</t>
  </si>
  <si>
    <t>terrestrial source</t>
  </si>
  <si>
    <t>anaerobic enzyme activity</t>
  </si>
  <si>
    <t>family scombridae</t>
  </si>
  <si>
    <t>high performance fish</t>
  </si>
  <si>
    <t>fish trail</t>
  </si>
  <si>
    <t>pea</t>
  </si>
  <si>
    <t>small terrestrial tetrapod</t>
  </si>
  <si>
    <t>negative impact</t>
  </si>
  <si>
    <t>f1f2</t>
  </si>
  <si>
    <t>new monoclonal antibody</t>
  </si>
  <si>
    <t>rod domain</t>
  </si>
  <si>
    <t>cladodus occidentalis leidy</t>
  </si>
  <si>
    <t>s reniforme</t>
  </si>
  <si>
    <t>heterothermy</t>
  </si>
  <si>
    <t>microsatellite genotyping</t>
  </si>
  <si>
    <t>reproductive abnormality</t>
  </si>
  <si>
    <t>biggest evolutionary step</t>
  </si>
  <si>
    <t>cavelike groove</t>
  </si>
  <si>
    <t>huge diversity</t>
  </si>
  <si>
    <t>immune function</t>
  </si>
  <si>
    <t>stern cell subpopulation</t>
  </si>
  <si>
    <t>divergent riblet pattern</t>
  </si>
  <si>
    <t>discarding</t>
  </si>
  <si>
    <t>transcriptional regulation</t>
  </si>
  <si>
    <t>bivalent</t>
  </si>
  <si>
    <t>effector activation</t>
  </si>
  <si>
    <t>excellent ability</t>
  </si>
  <si>
    <t>amphidromous island fish</t>
  </si>
  <si>
    <t>northernmost extent</t>
  </si>
  <si>
    <t>polynesia</t>
  </si>
  <si>
    <t>water use decision</t>
  </si>
  <si>
    <t>important hydrodynamic role</t>
  </si>
  <si>
    <t>mean jet angle</t>
  </si>
  <si>
    <t>shark integrating data</t>
  </si>
  <si>
    <t>synchronized high speed video camera</t>
  </si>
  <si>
    <t>vortex jet orientation</t>
  </si>
  <si>
    <t>exposure model</t>
  </si>
  <si>
    <t>nhanes</t>
  </si>
  <si>
    <t>usconsumption survey</t>
  </si>
  <si>
    <t>gastritis</t>
  </si>
  <si>
    <t>lower rubbery plateau modulus</t>
  </si>
  <si>
    <t>maximum attainable size</t>
  </si>
  <si>
    <t>aboveground biomass</t>
  </si>
  <si>
    <t>kendall</t>
  </si>
  <si>
    <t>plasma biochemical analysis</t>
  </si>
  <si>
    <t>genus frigidafons</t>
  </si>
  <si>
    <t>animal tag technology</t>
  </si>
  <si>
    <t>remote region</t>
  </si>
  <si>
    <t>energy budget</t>
  </si>
  <si>
    <t>propulsor</t>
  </si>
  <si>
    <t>regulated damping</t>
  </si>
  <si>
    <t>unavoidable perturbation</t>
  </si>
  <si>
    <t>dimensional dpiv analysis</t>
  </si>
  <si>
    <t>shelf habitat</t>
  </si>
  <si>
    <t>war</t>
  </si>
  <si>
    <t>age matrix</t>
  </si>
  <si>
    <t>risk analysis result</t>
  </si>
  <si>
    <t>sillago flindersi</t>
  </si>
  <si>
    <t>concurrent ovulation</t>
  </si>
  <si>
    <t>innate system</t>
  </si>
  <si>
    <t>lower vertebrates complement</t>
  </si>
  <si>
    <t>cretascymnus</t>
  </si>
  <si>
    <t>protosqualus</t>
  </si>
  <si>
    <t>non linear asymptotic function</t>
  </si>
  <si>
    <t>ventral aortic flow probe</t>
  </si>
  <si>
    <t>mean sd</t>
  </si>
  <si>
    <t>slower swimming speed</t>
  </si>
  <si>
    <t>protein library</t>
  </si>
  <si>
    <t>similar selection</t>
  </si>
  <si>
    <t>single peak</t>
  </si>
  <si>
    <t>glucksberg</t>
  </si>
  <si>
    <t>suppression effect</t>
  </si>
  <si>
    <t>bipartite hox pbx binding site</t>
  </si>
  <si>
    <t>hindbrain segmentation</t>
  </si>
  <si>
    <t>hoxd3</t>
  </si>
  <si>
    <t>individual member</t>
  </si>
  <si>
    <t>segmental process</t>
  </si>
  <si>
    <t>sham</t>
  </si>
  <si>
    <t>phospholipid acyl chain length</t>
  </si>
  <si>
    <t>lamellae flanking</t>
  </si>
  <si>
    <t>uninfected gill filament</t>
  </si>
  <si>
    <t>hydrophobic domain</t>
  </si>
  <si>
    <t>single carboxylate resonance</t>
  </si>
  <si>
    <t>cotransporter nkcc2</t>
  </si>
  <si>
    <t>7th</t>
  </si>
  <si>
    <t>central domain</t>
  </si>
  <si>
    <t>hg binding</t>
  </si>
  <si>
    <t>kcc</t>
  </si>
  <si>
    <t>nkccs</t>
  </si>
  <si>
    <t>cultured counterpart</t>
  </si>
  <si>
    <t>cultured epithelial</t>
  </si>
  <si>
    <t>fresh epithelium</t>
  </si>
  <si>
    <t>fresh tissue</t>
  </si>
  <si>
    <t>vitamin e</t>
  </si>
  <si>
    <t>rabbit population</t>
  </si>
  <si>
    <t>second summer</t>
  </si>
  <si>
    <t>requiem shark counterpart</t>
  </si>
  <si>
    <t>grazing season loss</t>
  </si>
  <si>
    <t>cr concentration</t>
  </si>
  <si>
    <t>nist crm</t>
  </si>
  <si>
    <t>polyatomic interference</t>
  </si>
  <si>
    <t>potential interference</t>
  </si>
  <si>
    <t>female m antarcticus</t>
  </si>
  <si>
    <t>tetraodontid fish</t>
  </si>
  <si>
    <t>parasite fauna</t>
  </si>
  <si>
    <t>mammalian v region sequence</t>
  </si>
  <si>
    <t>ornithorhynchus anatinu</t>
  </si>
  <si>
    <t>fish biomass</t>
  </si>
  <si>
    <t>a aphyodes measure</t>
  </si>
  <si>
    <t>g murinus</t>
  </si>
  <si>
    <t>m lenticulatus</t>
  </si>
  <si>
    <t>nucleoticle divergence</t>
  </si>
  <si>
    <t>amphibian factor</t>
  </si>
  <si>
    <t>fifth year</t>
  </si>
  <si>
    <t>good fit</t>
  </si>
  <si>
    <t>mean disc</t>
  </si>
  <si>
    <t>von bertalanffy growth curve</t>
  </si>
  <si>
    <t>depth contour</t>
  </si>
  <si>
    <t>intestinal cestodiasis</t>
  </si>
  <si>
    <t>mustelus canis l</t>
  </si>
  <si>
    <t>contention</t>
  </si>
  <si>
    <t>tmaoxi activity</t>
  </si>
  <si>
    <t>critical individual component</t>
  </si>
  <si>
    <t>essential mouse element</t>
  </si>
  <si>
    <t>head patterning</t>
  </si>
  <si>
    <t>outflow resistance</t>
  </si>
  <si>
    <t>cdom</t>
  </si>
  <si>
    <t>fluorescence intensity</t>
  </si>
  <si>
    <t>multi exponential function</t>
  </si>
  <si>
    <t>previous literature result</t>
  </si>
  <si>
    <t>saline water</t>
  </si>
  <si>
    <t>mediated metabolite</t>
  </si>
  <si>
    <t>follicle stimulating hormone</t>
  </si>
  <si>
    <t>hypotonic condition</t>
  </si>
  <si>
    <t>sgk1 mrna</t>
  </si>
  <si>
    <t>uncertain undertaking</t>
  </si>
  <si>
    <t>plastic</t>
  </si>
  <si>
    <t>wra</t>
  </si>
  <si>
    <t>year old white male</t>
  </si>
  <si>
    <t>adult female o elongata</t>
  </si>
  <si>
    <t>bullae</t>
  </si>
  <si>
    <t>filtration angle</t>
  </si>
  <si>
    <t>infected eye</t>
  </si>
  <si>
    <t>ulcerative conjunctivitis</t>
  </si>
  <si>
    <t>left</t>
  </si>
  <si>
    <t>conserved microsatellite loci</t>
  </si>
  <si>
    <t>photochemical study</t>
  </si>
  <si>
    <t>kellert</t>
  </si>
  <si>
    <t>intracerebroventricular icv</t>
  </si>
  <si>
    <t>neuropeptide expression</t>
  </si>
  <si>
    <t>muvm</t>
  </si>
  <si>
    <t>entire preexisting repertoire</t>
  </si>
  <si>
    <t>february male</t>
  </si>
  <si>
    <t>post natal female</t>
  </si>
  <si>
    <t>significant part</t>
  </si>
  <si>
    <t>larval stage</t>
  </si>
  <si>
    <t>sharp decrease</t>
  </si>
  <si>
    <t>similar mantle length</t>
  </si>
  <si>
    <t>buccal nasohypophyseal region</t>
  </si>
  <si>
    <t>galeaspida</t>
  </si>
  <si>
    <t>t pagei</t>
  </si>
  <si>
    <t>nevada</t>
  </si>
  <si>
    <t>low conductance</t>
  </si>
  <si>
    <t>lqt1</t>
  </si>
  <si>
    <t>frying</t>
  </si>
  <si>
    <t>microwave oven</t>
  </si>
  <si>
    <t>specific study</t>
  </si>
  <si>
    <t>dietary approach</t>
  </si>
  <si>
    <t>frontier approach</t>
  </si>
  <si>
    <t>specialized center</t>
  </si>
  <si>
    <t>based assay</t>
  </si>
  <si>
    <t>evolutionary root</t>
  </si>
  <si>
    <t>complex system</t>
  </si>
  <si>
    <t>intermediate sized fiber</t>
  </si>
  <si>
    <t>important element</t>
  </si>
  <si>
    <t>mid autumn</t>
  </si>
  <si>
    <t>present work</t>
  </si>
  <si>
    <t>fluorescent drug</t>
  </si>
  <si>
    <t>biochemical effect</t>
  </si>
  <si>
    <t>activity independent control</t>
  </si>
  <si>
    <t>certain region</t>
  </si>
  <si>
    <t>n5 individual</t>
  </si>
  <si>
    <t>near surface travelling</t>
  </si>
  <si>
    <t>submergence</t>
  </si>
  <si>
    <t>gnathostoma</t>
  </si>
  <si>
    <t>intronic component</t>
  </si>
  <si>
    <t>pore lining segment</t>
  </si>
  <si>
    <t>q coding vertebrate gria2 gene</t>
  </si>
  <si>
    <t>q codon</t>
  </si>
  <si>
    <t>r coding</t>
  </si>
  <si>
    <t>corynebacterium</t>
  </si>
  <si>
    <t>transmural fibrosing</t>
  </si>
  <si>
    <t>big</t>
  </si>
  <si>
    <t>big publisher</t>
  </si>
  <si>
    <t>e learning supplier</t>
  </si>
  <si>
    <t>lcms</t>
  </si>
  <si>
    <t>shelf content producer</t>
  </si>
  <si>
    <t>inflated hollow dental bulla</t>
  </si>
  <si>
    <t>synapomorphy</t>
  </si>
  <si>
    <t>third lower tooth row</t>
  </si>
  <si>
    <t>tooth symmetry</t>
  </si>
  <si>
    <t>upper dental bulla</t>
  </si>
  <si>
    <t>bumetanide inhabitable k uptake activity</t>
  </si>
  <si>
    <t>chamber design</t>
  </si>
  <si>
    <t>cotransporter protein</t>
  </si>
  <si>
    <t>uptake experiment</t>
  </si>
  <si>
    <t>100g day</t>
  </si>
  <si>
    <t>fitc</t>
  </si>
  <si>
    <t>vascular permeability increase</t>
  </si>
  <si>
    <t>miocene pliocene boundary</t>
  </si>
  <si>
    <t>kroeyerina deetsorum</t>
  </si>
  <si>
    <t>infusion</t>
  </si>
  <si>
    <t>patient plasma</t>
  </si>
  <si>
    <t>transient tumor response</t>
  </si>
  <si>
    <t>higher energy intake</t>
  </si>
  <si>
    <t>july august</t>
  </si>
  <si>
    <t>earliest occurrence</t>
  </si>
  <si>
    <t>mustafa</t>
  </si>
  <si>
    <t>serratolamna</t>
  </si>
  <si>
    <t>brackish incursion</t>
  </si>
  <si>
    <t>flooding event</t>
  </si>
  <si>
    <t>skinprint</t>
  </si>
  <si>
    <t>guides adult</t>
  </si>
  <si>
    <t>lamprey specific bile acid derivative</t>
  </si>
  <si>
    <t>important diet item</t>
  </si>
  <si>
    <t>cdr loop region</t>
  </si>
  <si>
    <t>disulphide bond</t>
  </si>
  <si>
    <t>specific residue</t>
  </si>
  <si>
    <t>decision stump</t>
  </si>
  <si>
    <t>eastern pacific ocean tuna purse seine fishery</t>
  </si>
  <si>
    <t>graphical display</t>
  </si>
  <si>
    <t>test error</t>
  </si>
  <si>
    <t>broad variation</t>
  </si>
  <si>
    <t>butyltin</t>
  </si>
  <si>
    <t>certain condition</t>
  </si>
  <si>
    <t>me3pb</t>
  </si>
  <si>
    <t>bird wing digit identity</t>
  </si>
  <si>
    <t>collagenous fiber meshwork</t>
  </si>
  <si>
    <t>collagenous fiber system</t>
  </si>
  <si>
    <t>general agreement</t>
  </si>
  <si>
    <t>main lineage</t>
  </si>
  <si>
    <t>rib area</t>
  </si>
  <si>
    <t>disparity</t>
  </si>
  <si>
    <t>hebridean sea</t>
  </si>
  <si>
    <t>surface sightings data</t>
  </si>
  <si>
    <t>portuguese coast</t>
  </si>
  <si>
    <t>adolescent skate</t>
  </si>
  <si>
    <t>zipper sand skate psammobatis extenta</t>
  </si>
  <si>
    <t>frequent second event</t>
  </si>
  <si>
    <t>white shark predatory</t>
  </si>
  <si>
    <t>home refuge</t>
  </si>
  <si>
    <t>video observation</t>
  </si>
  <si>
    <t>maturity size</t>
  </si>
  <si>
    <t>overestimation</t>
  </si>
  <si>
    <t>pelvic fill</t>
  </si>
  <si>
    <t>hemigaleus australiensis</t>
  </si>
  <si>
    <t>ambient water temperature data</t>
  </si>
  <si>
    <t>pancrace</t>
  </si>
  <si>
    <t>bde</t>
  </si>
  <si>
    <t>bmf</t>
  </si>
  <si>
    <t>hardhead catfish</t>
  </si>
  <si>
    <t>lower trophic level fish species</t>
  </si>
  <si>
    <t>silver perch</t>
  </si>
  <si>
    <t>d postpartum</t>
  </si>
  <si>
    <t>g slo</t>
  </si>
  <si>
    <t>lipid diet</t>
  </si>
  <si>
    <t>milk sample</t>
  </si>
  <si>
    <t>piglet blood</t>
  </si>
  <si>
    <t>nociception</t>
  </si>
  <si>
    <t>residues d</t>
  </si>
  <si>
    <t>avascular necrosis</t>
  </si>
  <si>
    <t>clidastes propython</t>
  </si>
  <si>
    <t>european</t>
  </si>
  <si>
    <t>hyoid cluster</t>
  </si>
  <si>
    <t>organ system morphology</t>
  </si>
  <si>
    <t>raschi</t>
  </si>
  <si>
    <t>sagittal plane</t>
  </si>
  <si>
    <t>sov</t>
  </si>
  <si>
    <t>study species</t>
  </si>
  <si>
    <t>superficial ophthalmic ventral</t>
  </si>
  <si>
    <t>possible organization</t>
  </si>
  <si>
    <t>sensory mechanism</t>
  </si>
  <si>
    <t>first serious effort</t>
  </si>
  <si>
    <t>report test</t>
  </si>
  <si>
    <t>sulfate surfactants increase</t>
  </si>
  <si>
    <t>jaw mobility</t>
  </si>
  <si>
    <t>traditional categorization</t>
  </si>
  <si>
    <t>courtship behavior</t>
  </si>
  <si>
    <t>dominance hierarchy</t>
  </si>
  <si>
    <t>template</t>
  </si>
  <si>
    <t>national marine fisheries service cooperative shark tagging program</t>
  </si>
  <si>
    <t>enigmatic behavior</t>
  </si>
  <si>
    <t>interesting finding warrants further research</t>
  </si>
  <si>
    <t>unpublished data</t>
  </si>
  <si>
    <t>acoustic modem</t>
  </si>
  <si>
    <t>engineer</t>
  </si>
  <si>
    <t>popup tag</t>
  </si>
  <si>
    <t>sensor type</t>
  </si>
  <si>
    <t>telemetry receiver</t>
  </si>
  <si>
    <t>telemetry system</t>
  </si>
  <si>
    <t>sea surface water temperature</t>
  </si>
  <si>
    <t>pilbara</t>
  </si>
  <si>
    <t>lifestyle</t>
  </si>
  <si>
    <t>lowest amplitude</t>
  </si>
  <si>
    <t>maximal disc width</t>
  </si>
  <si>
    <t>parturition date</t>
  </si>
  <si>
    <t>translucent zone</t>
  </si>
  <si>
    <t>mg kg psc</t>
  </si>
  <si>
    <t>slow release</t>
  </si>
  <si>
    <t>prey diversity</t>
  </si>
  <si>
    <t>shimonosei</t>
  </si>
  <si>
    <t>substrata surface</t>
  </si>
  <si>
    <t>enhancement factor</t>
  </si>
  <si>
    <t>high molecular weight component</t>
  </si>
  <si>
    <t>higher trophic level species</t>
  </si>
  <si>
    <t>major energy pathway</t>
  </si>
  <si>
    <t>exchanger current</t>
  </si>
  <si>
    <t>larger ratio</t>
  </si>
  <si>
    <t>mum isoproterenol</t>
  </si>
  <si>
    <t>large alliance</t>
  </si>
  <si>
    <t>phorbolester</t>
  </si>
  <si>
    <t>tgf</t>
  </si>
  <si>
    <t>lysate nuclease protection assay</t>
  </si>
  <si>
    <t>ca2atpase activity</t>
  </si>
  <si>
    <t>carp myofibril</t>
  </si>
  <si>
    <t>march april</t>
  </si>
  <si>
    <t>plastochrone interval</t>
  </si>
  <si>
    <t>week interval</t>
  </si>
  <si>
    <t>endocrine anp bnp vnp</t>
  </si>
  <si>
    <t>identical sequence</t>
  </si>
  <si>
    <t>piscine np</t>
  </si>
  <si>
    <t>subsurface data</t>
  </si>
  <si>
    <t>groote eylandt torres strait</t>
  </si>
  <si>
    <t>kupang</t>
  </si>
  <si>
    <t>mol l tris hcl buffer</t>
  </si>
  <si>
    <t>predominant peak</t>
  </si>
  <si>
    <t>hemolytic activity</t>
  </si>
  <si>
    <t>cosmopolitan ectoparasitic copepod</t>
  </si>
  <si>
    <t>coryphaenae</t>
  </si>
  <si>
    <t>d gigas</t>
  </si>
  <si>
    <t>metacercaria</t>
  </si>
  <si>
    <t>deposit feeder</t>
  </si>
  <si>
    <t>gut infill</t>
  </si>
  <si>
    <t>outer compact layer</t>
  </si>
  <si>
    <t>tangled fibred enameloid</t>
  </si>
  <si>
    <t>cloned sk</t>
  </si>
  <si>
    <t>sensitive kcnq1 current</t>
  </si>
  <si>
    <t>short circuit current</t>
  </si>
  <si>
    <t>skcnq1 induced voltage</t>
  </si>
  <si>
    <t>carnivorous fishes present high potential risk</t>
  </si>
  <si>
    <t>biological agent</t>
  </si>
  <si>
    <t>major focus</t>
  </si>
  <si>
    <t>systematic stratified adaptive sampling approach</t>
  </si>
  <si>
    <t>cotransporter gene bsc2</t>
  </si>
  <si>
    <t>ichthyosaur skin</t>
  </si>
  <si>
    <t>mrp</t>
  </si>
  <si>
    <t>aspartate aminotransferase</t>
  </si>
  <si>
    <t>bonnethead shark sphyma tiburo</t>
  </si>
  <si>
    <t>capture effect</t>
  </si>
  <si>
    <t>hypoglycemia</t>
  </si>
  <si>
    <t>net entanglement</t>
  </si>
  <si>
    <t>silhouetting</t>
  </si>
  <si>
    <t>european biochemical societies</t>
  </si>
  <si>
    <t>central factor</t>
  </si>
  <si>
    <t>greater risk</t>
  </si>
  <si>
    <t>lamprey gh prl</t>
  </si>
  <si>
    <t>ppd</t>
  </si>
  <si>
    <t>localization experiment</t>
  </si>
  <si>
    <t>anp cdna</t>
  </si>
  <si>
    <t>human anp prosegment</t>
  </si>
  <si>
    <t>mammalian anp</t>
  </si>
  <si>
    <t>biosme brosme</t>
  </si>
  <si>
    <t>merluccius merluccius</t>
  </si>
  <si>
    <t>molva dypterygia</t>
  </si>
  <si>
    <t>significant division</t>
  </si>
  <si>
    <t>indicator species</t>
  </si>
  <si>
    <t>pollutant</t>
  </si>
  <si>
    <t>port pirie</t>
  </si>
  <si>
    <t>important case</t>
  </si>
  <si>
    <t>metabolic heat</t>
  </si>
  <si>
    <t>similar suite</t>
  </si>
  <si>
    <t>impression</t>
  </si>
  <si>
    <t>marginal marine depositional setting</t>
  </si>
  <si>
    <t>stephanian c</t>
  </si>
  <si>
    <t>single tube amplification reaction</t>
  </si>
  <si>
    <t>squalea</t>
  </si>
  <si>
    <t>m diameter area</t>
  </si>
  <si>
    <t>new marine reserve</t>
  </si>
  <si>
    <t>barracuda sphyraena guachancho</t>
  </si>
  <si>
    <t>central suriname nature reserve</t>
  </si>
  <si>
    <t>centropomus undecimalis</t>
  </si>
  <si>
    <t>estuarine species</t>
  </si>
  <si>
    <t>benzoic acid</t>
  </si>
  <si>
    <t>commercial formulation</t>
  </si>
  <si>
    <t>irradiation</t>
  </si>
  <si>
    <t>hydrophobic matching</t>
  </si>
  <si>
    <t>medical web site</t>
  </si>
  <si>
    <t>multiple choice question</t>
  </si>
  <si>
    <t>unsaturated lipid acid</t>
  </si>
  <si>
    <t>disaccharide repeat region</t>
  </si>
  <si>
    <t>sequence type</t>
  </si>
  <si>
    <t>appreciable component</t>
  </si>
  <si>
    <t>biosynthetic selective chain assembly</t>
  </si>
  <si>
    <t>better body condition</t>
  </si>
  <si>
    <t>captured rufous hare wallaby</t>
  </si>
  <si>
    <t>concomitant administration</t>
  </si>
  <si>
    <t>intestinal microbial balance</t>
  </si>
  <si>
    <t>lactic acid bacteria proliferation</t>
  </si>
  <si>
    <t>preimmunization</t>
  </si>
  <si>
    <t>stronger immunomodulatory effect</t>
  </si>
  <si>
    <t>east north island</t>
  </si>
  <si>
    <t>significant mortality</t>
  </si>
  <si>
    <t>r miraletus</t>
  </si>
  <si>
    <t>xenopus bone</t>
  </si>
  <si>
    <t>poor body condition</t>
  </si>
  <si>
    <t>plant species composition</t>
  </si>
  <si>
    <t>longitudinal variation</t>
  </si>
  <si>
    <t>positive power production</t>
  </si>
  <si>
    <t>efficient renal urea reabsorption</t>
  </si>
  <si>
    <t>global ocean database</t>
  </si>
  <si>
    <t>novel merger</t>
  </si>
  <si>
    <t>topp</t>
  </si>
  <si>
    <t>respirometry</t>
  </si>
  <si>
    <t>mosm kg</t>
  </si>
  <si>
    <t>alternative exon</t>
  </si>
  <si>
    <t>bp non coding sequence</t>
  </si>
  <si>
    <t>classical polymorphic marker</t>
  </si>
  <si>
    <t>proper local care</t>
  </si>
  <si>
    <t>candidate animal</t>
  </si>
  <si>
    <t>useful adjunct</t>
  </si>
  <si>
    <t>fabens growth equation</t>
  </si>
  <si>
    <t>min tl</t>
  </si>
  <si>
    <t>oldest aged specimen</t>
  </si>
  <si>
    <t>population level</t>
  </si>
  <si>
    <t>last year</t>
  </si>
  <si>
    <t>release site</t>
  </si>
  <si>
    <t>vancouver island</t>
  </si>
  <si>
    <t>16part</t>
  </si>
  <si>
    <t>faunal association</t>
  </si>
  <si>
    <t>potential information</t>
  </si>
  <si>
    <t>families gilquiniidae</t>
  </si>
  <si>
    <t>concentration dependent constriction</t>
  </si>
  <si>
    <t>sulprostone</t>
  </si>
  <si>
    <t>desulphation reaction</t>
  </si>
  <si>
    <t>whole body weight</t>
  </si>
  <si>
    <t>canonical discriminant analysis</t>
  </si>
  <si>
    <t>greatest potential</t>
  </si>
  <si>
    <t>host specimen</t>
  </si>
  <si>
    <t>stock identification</t>
  </si>
  <si>
    <t>useful information</t>
  </si>
  <si>
    <t>antillarum</t>
  </si>
  <si>
    <t>frequent cephalopod prey</t>
  </si>
  <si>
    <t>globicephala mela</t>
  </si>
  <si>
    <t>important conduit</t>
  </si>
  <si>
    <t>surface swimming duration</t>
  </si>
  <si>
    <t>sqac uaa01 sequence</t>
  </si>
  <si>
    <t>pelvic clasper</t>
  </si>
  <si>
    <t>purplish color</t>
  </si>
  <si>
    <t>poisson regression</t>
  </si>
  <si>
    <t>crinoid specimen</t>
  </si>
  <si>
    <t>early mississippian</t>
  </si>
  <si>
    <t>equatorial fauna</t>
  </si>
  <si>
    <t>resistant cliff</t>
  </si>
  <si>
    <t>strict quota management</t>
  </si>
  <si>
    <t>levator palatoquadrati</t>
  </si>
  <si>
    <t>prominent component</t>
  </si>
  <si>
    <t>unmodified kinematic profile</t>
  </si>
  <si>
    <t>strain rate dependent yield function</t>
  </si>
  <si>
    <t>respective medium</t>
  </si>
  <si>
    <t>volume regulating hormone</t>
  </si>
  <si>
    <t>mmpi</t>
  </si>
  <si>
    <t>sclc</t>
  </si>
  <si>
    <t>small molecular tk inhibitor</t>
  </si>
  <si>
    <t>tie</t>
  </si>
  <si>
    <t>main conclusion</t>
  </si>
  <si>
    <t>mni</t>
  </si>
  <si>
    <t>cytokine homolog</t>
  </si>
  <si>
    <t>enzyme cut site</t>
  </si>
  <si>
    <t>highest identity</t>
  </si>
  <si>
    <t>embryonic dentition</t>
  </si>
  <si>
    <t>dry torugas</t>
  </si>
  <si>
    <t>genetic difference</t>
  </si>
  <si>
    <t>molecular method</t>
  </si>
  <si>
    <t>competent mesenchyme</t>
  </si>
  <si>
    <t>higher gnathostome</t>
  </si>
  <si>
    <t>replacement teeth</t>
  </si>
  <si>
    <t>separate teeth</t>
  </si>
  <si>
    <t>tooth competence</t>
  </si>
  <si>
    <t>chondrichthyan interrelationship</t>
  </si>
  <si>
    <t>major event</t>
  </si>
  <si>
    <t>primary division</t>
  </si>
  <si>
    <t>robust phylogeny</t>
  </si>
  <si>
    <t>shortest tree</t>
  </si>
  <si>
    <t>similar to320 mya</t>
  </si>
  <si>
    <t>chaperone function</t>
  </si>
  <si>
    <t>clustal w algorithm</t>
  </si>
  <si>
    <t>low expression</t>
  </si>
  <si>
    <t>greater predation risk</t>
  </si>
  <si>
    <t>vigilant</t>
  </si>
  <si>
    <t>conventional cytogenetic study</t>
  </si>
  <si>
    <t>known nursery area</t>
  </si>
  <si>
    <t>northern portion</t>
  </si>
  <si>
    <t>spotfin mojarra</t>
  </si>
  <si>
    <t>time blacktip shark</t>
  </si>
  <si>
    <t>putative nursery area</t>
  </si>
  <si>
    <t>c leuca</t>
  </si>
  <si>
    <t>distinct cortex</t>
  </si>
  <si>
    <t>spermatophore development</t>
  </si>
  <si>
    <t>blue staining</t>
  </si>
  <si>
    <t>membrane adjacent pkc site</t>
  </si>
  <si>
    <t>preferential inhibitory effect</t>
  </si>
  <si>
    <t>oa absorption</t>
  </si>
  <si>
    <t>north american</t>
  </si>
  <si>
    <t>platecarpus coryphaeus</t>
  </si>
  <si>
    <t>unnamed antarctic mosasaur</t>
  </si>
  <si>
    <t>muscle firing</t>
  </si>
  <si>
    <t>contractile agent</t>
  </si>
  <si>
    <t>pycnodontid</t>
  </si>
  <si>
    <t>feed composition</t>
  </si>
  <si>
    <t>oil mixture</t>
  </si>
  <si>
    <t>established mark</t>
  </si>
  <si>
    <t>numerical pattern matching</t>
  </si>
  <si>
    <t>spotted animal</t>
  </si>
  <si>
    <t>phoreictbothrium manirei</t>
  </si>
  <si>
    <t>phoreiobothritim</t>
  </si>
  <si>
    <t>proglottid information</t>
  </si>
  <si>
    <t>proximal bothridial surface</t>
  </si>
  <si>
    <t>h2so4</t>
  </si>
  <si>
    <t>tridigitate microtrich</t>
  </si>
  <si>
    <t>complete mathematical description</t>
  </si>
  <si>
    <t>model testing</t>
  </si>
  <si>
    <t>myokinase reaction</t>
  </si>
  <si>
    <t>nitrogen gas</t>
  </si>
  <si>
    <t>second interval</t>
  </si>
  <si>
    <t>increased background illumination</t>
  </si>
  <si>
    <t>comparative sequence analysis strategy</t>
  </si>
  <si>
    <t>protein activity</t>
  </si>
  <si>
    <t>temporal diet pattern</t>
  </si>
  <si>
    <t>jan</t>
  </si>
  <si>
    <t>likely explanation</t>
  </si>
  <si>
    <t>glyceride</t>
  </si>
  <si>
    <t>tetraenoic acid</t>
  </si>
  <si>
    <t>adaptive combinatorial immune response</t>
  </si>
  <si>
    <t>fr2</t>
  </si>
  <si>
    <t>fr3 segment</t>
  </si>
  <si>
    <t>maximum rm area</t>
  </si>
  <si>
    <t>vascular counter current heat exchange system</t>
  </si>
  <si>
    <t>emergent macrophyte community</t>
  </si>
  <si>
    <t>floating mat</t>
  </si>
  <si>
    <t>northern shark river slough</t>
  </si>
  <si>
    <t>west coast population</t>
  </si>
  <si>
    <t>epigonal organ cdna library</t>
  </si>
  <si>
    <t>unique combination</t>
  </si>
  <si>
    <t>inter nostril</t>
  </si>
  <si>
    <t>upper jaw labial fold</t>
  </si>
  <si>
    <t>alpha alcohol</t>
  </si>
  <si>
    <t>negative binomial distribution</t>
  </si>
  <si>
    <t>ancient organism</t>
  </si>
  <si>
    <t>avian</t>
  </si>
  <si>
    <t>caenorhabditis elegan</t>
  </si>
  <si>
    <t>life form</t>
  </si>
  <si>
    <t>scientific principle</t>
  </si>
  <si>
    <t>strongest validation</t>
  </si>
  <si>
    <t>amerindian word</t>
  </si>
  <si>
    <t>word tiburon</t>
  </si>
  <si>
    <t>functional evidence</t>
  </si>
  <si>
    <t>calyculin</t>
  </si>
  <si>
    <t>secretory na k cl cotransporter nkcc1</t>
  </si>
  <si>
    <t>cotransporter activation state</t>
  </si>
  <si>
    <t>forbush</t>
  </si>
  <si>
    <t>na k cl cotransporter nkcc1</t>
  </si>
  <si>
    <t>native tissue</t>
  </si>
  <si>
    <t>ncc family member</t>
  </si>
  <si>
    <t>food influence</t>
  </si>
  <si>
    <t>hyperosmolar medium</t>
  </si>
  <si>
    <t>nkcc2b</t>
  </si>
  <si>
    <t>restricted relationship</t>
  </si>
  <si>
    <t>time dependent model</t>
  </si>
  <si>
    <t>sq group</t>
  </si>
  <si>
    <t>avian cardiac myhc subclass</t>
  </si>
  <si>
    <t>cdna expression library</t>
  </si>
  <si>
    <t>immunochemical evidence</t>
  </si>
  <si>
    <t>shear stress sweep</t>
  </si>
  <si>
    <t>lemon sole</t>
  </si>
  <si>
    <t>normalization</t>
  </si>
  <si>
    <t>swordfish trip</t>
  </si>
  <si>
    <t>useful monitoring technique</t>
  </si>
  <si>
    <t>compositional characteristic</t>
  </si>
  <si>
    <t>angiogenic process</t>
  </si>
  <si>
    <t>key component</t>
  </si>
  <si>
    <t>tenerife</t>
  </si>
  <si>
    <t>local lag</t>
  </si>
  <si>
    <t>local topographic relief</t>
  </si>
  <si>
    <t>gnathostome species</t>
  </si>
  <si>
    <t>incomplete cephalic spine</t>
  </si>
  <si>
    <t>highest biozone</t>
  </si>
  <si>
    <t>nominal tylosaurines hainosaurus pembinensis</t>
  </si>
  <si>
    <t>tylosaurine mosasaur</t>
  </si>
  <si>
    <t>natural medical approach</t>
  </si>
  <si>
    <t>psychologic</t>
  </si>
  <si>
    <t>fox incursion</t>
  </si>
  <si>
    <t>elasmobranch byeatch</t>
  </si>
  <si>
    <t>vertebrate ichnite</t>
  </si>
  <si>
    <t>xenacanth shark</t>
  </si>
  <si>
    <t>hustler</t>
  </si>
  <si>
    <t>white collar</t>
  </si>
  <si>
    <t>management context</t>
  </si>
  <si>
    <t>refractive state measurement</t>
  </si>
  <si>
    <t>galea</t>
  </si>
  <si>
    <t>multiple onchobothriid species</t>
  </si>
  <si>
    <t>strict co evolution</t>
  </si>
  <si>
    <t>ariid catfish</t>
  </si>
  <si>
    <t>hoplias malabaricus</t>
  </si>
  <si>
    <t>maximum permissible concentration</t>
  </si>
  <si>
    <t>s guachancho</t>
  </si>
  <si>
    <t>continuous replacement</t>
  </si>
  <si>
    <t>outer jaw margin</t>
  </si>
  <si>
    <t>lipid fluidity</t>
  </si>
  <si>
    <t>monounsaturated phospholipid</t>
  </si>
  <si>
    <t>optimal na k atpase activity</t>
  </si>
  <si>
    <t>medical award present</t>
  </si>
  <si>
    <t>engyprosopan xystrias</t>
  </si>
  <si>
    <t>combat constipation</t>
  </si>
  <si>
    <t>sulfated disaccharide</t>
  </si>
  <si>
    <t>bacterial lyase</t>
  </si>
  <si>
    <t>gag protein linkage region</t>
  </si>
  <si>
    <t>latter half</t>
  </si>
  <si>
    <t>pes length</t>
  </si>
  <si>
    <t>tail length</t>
  </si>
  <si>
    <t>international shark attack file</t>
  </si>
  <si>
    <t>bigger shark species</t>
  </si>
  <si>
    <t>elasmobranchs diversity</t>
  </si>
  <si>
    <t>triakid shark hemitriakis japanica</t>
  </si>
  <si>
    <t>domestic goat sheep</t>
  </si>
  <si>
    <t>discrete clade branching</t>
  </si>
  <si>
    <t>error rate</t>
  </si>
  <si>
    <t>etp</t>
  </si>
  <si>
    <t>school type</t>
  </si>
  <si>
    <t>significant lift force</t>
  </si>
  <si>
    <t>strong negative lift force</t>
  </si>
  <si>
    <t>schaefer surplus production model</t>
  </si>
  <si>
    <t>linkage region increase</t>
  </si>
  <si>
    <t>overall dynamic</t>
  </si>
  <si>
    <t>black drum</t>
  </si>
  <si>
    <t>gray snapper</t>
  </si>
  <si>
    <t>p galeorhini</t>
  </si>
  <si>
    <t>cotransporter dephosphorylation</t>
  </si>
  <si>
    <t>chum salmon</t>
  </si>
  <si>
    <t>suitable enzyme model</t>
  </si>
  <si>
    <t>environmental fluctuation</t>
  </si>
  <si>
    <t>primary target species tiger flathead</t>
  </si>
  <si>
    <t>net survival</t>
  </si>
  <si>
    <t>recovery capacity</t>
  </si>
  <si>
    <t>relative sustainability</t>
  </si>
  <si>
    <t>midsummer</t>
  </si>
  <si>
    <t>whale island</t>
  </si>
  <si>
    <t>iron budget</t>
  </si>
  <si>
    <t>dietary overlap value</t>
  </si>
  <si>
    <t>infauna</t>
  </si>
  <si>
    <t>largest predator</t>
  </si>
  <si>
    <t>suprabenthos</t>
  </si>
  <si>
    <t>ion secretory capacity increase</t>
  </si>
  <si>
    <t>redistribute</t>
  </si>
  <si>
    <t>teleost fish express cystic fibrosis transmembrane conductance regulator</t>
  </si>
  <si>
    <t>cotransporter molecule</t>
  </si>
  <si>
    <t>prey search</t>
  </si>
  <si>
    <t>western king prawn</t>
  </si>
  <si>
    <t>dark cell</t>
  </si>
  <si>
    <t>early maturation</t>
  </si>
  <si>
    <t>enameloid matrix formation</t>
  </si>
  <si>
    <t>numerous mitochondrium</t>
  </si>
  <si>
    <t>early ignar repertoire</t>
  </si>
  <si>
    <t>ignar clone</t>
  </si>
  <si>
    <t>ignar gene</t>
  </si>
  <si>
    <t>rhizoprionodon lalandei</t>
  </si>
  <si>
    <t>long term photo identification</t>
  </si>
  <si>
    <t>naivete</t>
  </si>
  <si>
    <t>normal feeding</t>
  </si>
  <si>
    <t>plastic bottle</t>
  </si>
  <si>
    <t>chromosomal segment</t>
  </si>
  <si>
    <t>gpcr family</t>
  </si>
  <si>
    <t>own t cell receptor</t>
  </si>
  <si>
    <t>vdj rearrangement</t>
  </si>
  <si>
    <t>dilute urine</t>
  </si>
  <si>
    <t>integrated acoustic mean volume backscatter</t>
  </si>
  <si>
    <t>unidentified fauna</t>
  </si>
  <si>
    <t>entire wet season</t>
  </si>
  <si>
    <t>collagen fraction</t>
  </si>
  <si>
    <t>resultant data</t>
  </si>
  <si>
    <t>rallus</t>
  </si>
  <si>
    <t>adjacent spermatozoa</t>
  </si>
  <si>
    <t>ampulla ductus deferenti</t>
  </si>
  <si>
    <t>spermatogonia</t>
  </si>
  <si>
    <t>human mhc structure</t>
  </si>
  <si>
    <t>hypothetical prototypic structure</t>
  </si>
  <si>
    <t>mhc genomic region</t>
  </si>
  <si>
    <t>nonclass ii gene</t>
  </si>
  <si>
    <t>nonhuman primate</t>
  </si>
  <si>
    <t>year high concomitant</t>
  </si>
  <si>
    <t>early winter</t>
  </si>
  <si>
    <t>kidney weight</t>
  </si>
  <si>
    <t>export data</t>
  </si>
  <si>
    <t>fish curio</t>
  </si>
  <si>
    <t>cape sable seaside sparrow population</t>
  </si>
  <si>
    <t>complex mosaic</t>
  </si>
  <si>
    <t>marsh fish</t>
  </si>
  <si>
    <t>non native tree</t>
  </si>
  <si>
    <t>plant species diversity</t>
  </si>
  <si>
    <t>individual pond</t>
  </si>
  <si>
    <t>only water column photosynthesis</t>
  </si>
  <si>
    <t>shark bay salt solar pond</t>
  </si>
  <si>
    <t>mu g fish</t>
  </si>
  <si>
    <t>rapid way</t>
  </si>
  <si>
    <t>evolution use</t>
  </si>
  <si>
    <t>leucine rich segment</t>
  </si>
  <si>
    <t>counterintuitive phenomenon</t>
  </si>
  <si>
    <t>local flow direction</t>
  </si>
  <si>
    <t>stokes flow</t>
  </si>
  <si>
    <t>larus hyperboreus</t>
  </si>
  <si>
    <t>reduced retinol</t>
  </si>
  <si>
    <t>widespread effect</t>
  </si>
  <si>
    <t>altered magnetic field</t>
  </si>
  <si>
    <t>authoritative evidence</t>
  </si>
  <si>
    <t>electrosensory axon</t>
  </si>
  <si>
    <t>neural crest cell</t>
  </si>
  <si>
    <t>shark electrosensory system</t>
  </si>
  <si>
    <t>adult beach hunter</t>
  </si>
  <si>
    <t>gervais</t>
  </si>
  <si>
    <t>mitochondrial dna haplotype</t>
  </si>
  <si>
    <t>future status</t>
  </si>
  <si>
    <t>gu pian</t>
  </si>
  <si>
    <t>monitoring species specific trend</t>
  </si>
  <si>
    <t>cayo agua</t>
  </si>
  <si>
    <t>la gruta</t>
  </si>
  <si>
    <t>western caribbean coast</t>
  </si>
  <si>
    <t>olive oil production</t>
  </si>
  <si>
    <t>association pattern</t>
  </si>
  <si>
    <t>behavioural specific need</t>
  </si>
  <si>
    <t>preferred association</t>
  </si>
  <si>
    <t>male reproductive system</t>
  </si>
  <si>
    <t>solitary chemosensory cell</t>
  </si>
  <si>
    <t>important secondary mean</t>
  </si>
  <si>
    <t>longer tailed heterospecific</t>
  </si>
  <si>
    <t>mechanoreceptor increase</t>
  </si>
  <si>
    <t>entire profile</t>
  </si>
  <si>
    <t>brother</t>
  </si>
  <si>
    <t>sharks 3d</t>
  </si>
  <si>
    <t>antarctic upper eocene</t>
  </si>
  <si>
    <t>kilometre</t>
  </si>
  <si>
    <t>narrow shelf</t>
  </si>
  <si>
    <t>north central coastline</t>
  </si>
  <si>
    <t>saline water mass</t>
  </si>
  <si>
    <t>total allowable catch</t>
  </si>
  <si>
    <t>guangdong yangjiang</t>
  </si>
  <si>
    <t>mol l nacl</t>
  </si>
  <si>
    <t>nan3</t>
  </si>
  <si>
    <t>purification method</t>
  </si>
  <si>
    <t>certain french bottom trawler</t>
  </si>
  <si>
    <t>mid portion</t>
  </si>
  <si>
    <t>spermine carbamate</t>
  </si>
  <si>
    <t>pandarus</t>
  </si>
  <si>
    <t>didymozoidae indet</t>
  </si>
  <si>
    <t>dosidicus</t>
  </si>
  <si>
    <t>fourth size group</t>
  </si>
  <si>
    <t>helminth</t>
  </si>
  <si>
    <t>paratenic</t>
  </si>
  <si>
    <t>similar sized squid</t>
  </si>
  <si>
    <t>petrological character</t>
  </si>
  <si>
    <t>unnatural group</t>
  </si>
  <si>
    <t>important neoselachian component</t>
  </si>
  <si>
    <t>layered enameloid</t>
  </si>
  <si>
    <t>neoselachian teeth</t>
  </si>
  <si>
    <t>polyacrudus bucheri</t>
  </si>
  <si>
    <t>chinese hamster ovary</t>
  </si>
  <si>
    <t>chromanol</t>
  </si>
  <si>
    <t>nacl secreting shark rectal gland</t>
  </si>
  <si>
    <t>cam range</t>
  </si>
  <si>
    <t>complex dietary regimen</t>
  </si>
  <si>
    <t>appropriateness</t>
  </si>
  <si>
    <t>main spawning area</t>
  </si>
  <si>
    <t>total amount</t>
  </si>
  <si>
    <t>polar climate</t>
  </si>
  <si>
    <t>fast swimming marine vertebrate</t>
  </si>
  <si>
    <t>fine fiber</t>
  </si>
  <si>
    <t>general condition</t>
  </si>
  <si>
    <t>longitudinal fiber</t>
  </si>
  <si>
    <t>soft tissue structure</t>
  </si>
  <si>
    <t>fluorescein methotrexate</t>
  </si>
  <si>
    <t>long term viability</t>
  </si>
  <si>
    <t>metabolic heat retention</t>
  </si>
  <si>
    <t>distinctive profile</t>
  </si>
  <si>
    <t>intron splitting</t>
  </si>
  <si>
    <t>gastric mass</t>
  </si>
  <si>
    <t>low body weight</t>
  </si>
  <si>
    <t>systemic debilitating disease</t>
  </si>
  <si>
    <t>learning content management system</t>
  </si>
  <si>
    <t>second lower anterior tooth row</t>
  </si>
  <si>
    <t>cortical fraction</t>
  </si>
  <si>
    <t>cultured bovine lens epithelial cell</t>
  </si>
  <si>
    <t>hypo osmotic condition</t>
  </si>
  <si>
    <t>intact organ</t>
  </si>
  <si>
    <t>k influx</t>
  </si>
  <si>
    <t>mm bumetanide</t>
  </si>
  <si>
    <t>postcapillary venule</t>
  </si>
  <si>
    <t>best tolerated dose rate</t>
  </si>
  <si>
    <t>dose total number</t>
  </si>
  <si>
    <t>novo patient</t>
  </si>
  <si>
    <t>transaminase elevation</t>
  </si>
  <si>
    <t>p arambourgi</t>
  </si>
  <si>
    <t>palaeobiogeographic range</t>
  </si>
  <si>
    <t>semionotiform fish</t>
  </si>
  <si>
    <t>organic anion</t>
  </si>
  <si>
    <t>unidirectional absorption</t>
  </si>
  <si>
    <t>human npy</t>
  </si>
  <si>
    <t>biological sensory system</t>
  </si>
  <si>
    <t>corresponding canal</t>
  </si>
  <si>
    <t>complementary degenerative mutation</t>
  </si>
  <si>
    <t>conserved noncoding sequence</t>
  </si>
  <si>
    <t>reduced fecundity</t>
  </si>
  <si>
    <t>kgp adhesin</t>
  </si>
  <si>
    <t>recombinant nar</t>
  </si>
  <si>
    <t>gravimetric arid numerical method</t>
  </si>
  <si>
    <t>pelagic red crab</t>
  </si>
  <si>
    <t>annuli</t>
  </si>
  <si>
    <t>similar manner</t>
  </si>
  <si>
    <t>b24</t>
  </si>
  <si>
    <t>pancreatic extract</t>
  </si>
  <si>
    <t>dynamic viscoelastic behavior</t>
  </si>
  <si>
    <t>accurate indicator</t>
  </si>
  <si>
    <t>notoriety</t>
  </si>
  <si>
    <t>shortfin mako age</t>
  </si>
  <si>
    <t>young porbeagle</t>
  </si>
  <si>
    <t>modest level</t>
  </si>
  <si>
    <t>corresponding data</t>
  </si>
  <si>
    <t>crucial chondrichthyan relationship</t>
  </si>
  <si>
    <t>extant chondrichthyan</t>
  </si>
  <si>
    <t>taxonomic nomenclature</t>
  </si>
  <si>
    <t>cysteine bridge</t>
  </si>
  <si>
    <t>single branch</t>
  </si>
  <si>
    <t>ecosystem level management</t>
  </si>
  <si>
    <t>numerical density</t>
  </si>
  <si>
    <t>camelidae lineage</t>
  </si>
  <si>
    <t>hcab</t>
  </si>
  <si>
    <t>hcabs</t>
  </si>
  <si>
    <t>deepwater catshark genera galeus</t>
  </si>
  <si>
    <t>greater effect</t>
  </si>
  <si>
    <t>mustelus sp</t>
  </si>
  <si>
    <t>species m</t>
  </si>
  <si>
    <t>ancyromonas sinistra</t>
  </si>
  <si>
    <t>shark factor</t>
  </si>
  <si>
    <t>disc widths</t>
  </si>
  <si>
    <t>first recorded instance</t>
  </si>
  <si>
    <t>ec male</t>
  </si>
  <si>
    <t>frequent lesion</t>
  </si>
  <si>
    <t>muscle tmao</t>
  </si>
  <si>
    <t>paralonchurus brasiliensis</t>
  </si>
  <si>
    <t>pacific halibut stock assessment survey data</t>
  </si>
  <si>
    <t>preferred sampling design</t>
  </si>
  <si>
    <t>cartilaginous proliferation</t>
  </si>
  <si>
    <t>radiographic study</t>
  </si>
  <si>
    <t>rbcl</t>
  </si>
  <si>
    <t>female tl</t>
  </si>
  <si>
    <t>largest female adult</t>
  </si>
  <si>
    <t>largest yolky oocyte</t>
  </si>
  <si>
    <t>mean dry mass</t>
  </si>
  <si>
    <t>slight positive correlation</t>
  </si>
  <si>
    <t>actual abundance trend</t>
  </si>
  <si>
    <t>energy conservation strategy</t>
  </si>
  <si>
    <t>first clear evidence</t>
  </si>
  <si>
    <t>thermal choice experiment</t>
  </si>
  <si>
    <t>pulp</t>
  </si>
  <si>
    <t>et mediated pillar cell contraction</t>
  </si>
  <si>
    <t>specific etb receptor agonist bq</t>
  </si>
  <si>
    <t>ventral aortic blood pressure</t>
  </si>
  <si>
    <t>growth mechanism</t>
  </si>
  <si>
    <t>petg</t>
  </si>
  <si>
    <t>chloride conductance</t>
  </si>
  <si>
    <t>netted region</t>
  </si>
  <si>
    <t>vivo maturation mechanism</t>
  </si>
  <si>
    <t>cell periphery</t>
  </si>
  <si>
    <t>cultured s2 embryonic cell</t>
  </si>
  <si>
    <t>large marine area</t>
  </si>
  <si>
    <t>plan alternative</t>
  </si>
  <si>
    <t>relevant government agency</t>
  </si>
  <si>
    <t>spatial data uncertainty</t>
  </si>
  <si>
    <t>coastal system</t>
  </si>
  <si>
    <t>dimensional flow structure</t>
  </si>
  <si>
    <t>strong current</t>
  </si>
  <si>
    <t>binding growth factor</t>
  </si>
  <si>
    <t>monovalent binding</t>
  </si>
  <si>
    <t>outstanding engineering</t>
  </si>
  <si>
    <t>whole thing</t>
  </si>
  <si>
    <t>defensive posture</t>
  </si>
  <si>
    <t>electrogenic organ</t>
  </si>
  <si>
    <t>national legislation</t>
  </si>
  <si>
    <t>morphogenetic movement</t>
  </si>
  <si>
    <t>coi gene tree</t>
  </si>
  <si>
    <t>cosmopolitan marine species</t>
  </si>
  <si>
    <t>d gtr0016</t>
  </si>
  <si>
    <t>deep divergence</t>
  </si>
  <si>
    <t>plasma membrane lipid</t>
  </si>
  <si>
    <t>pmsf</t>
  </si>
  <si>
    <t>protein free vesicle</t>
  </si>
  <si>
    <t>theoretical basis</t>
  </si>
  <si>
    <t>fish spawning period</t>
  </si>
  <si>
    <t>3utr</t>
  </si>
  <si>
    <t>complete orf</t>
  </si>
  <si>
    <t>lps</t>
  </si>
  <si>
    <t>sequence fragment</t>
  </si>
  <si>
    <t>spau daa mrna expression</t>
  </si>
  <si>
    <t>calcarenite bed</t>
  </si>
  <si>
    <t>inferred ecology</t>
  </si>
  <si>
    <t>barndooor skate dipturus</t>
  </si>
  <si>
    <t>egg stage</t>
  </si>
  <si>
    <t>sustainable harvest level</t>
  </si>
  <si>
    <t>years catch</t>
  </si>
  <si>
    <t>acidic unstirred boundary layer</t>
  </si>
  <si>
    <t>cloned mtut</t>
  </si>
  <si>
    <t>facilitated urea transporter</t>
  </si>
  <si>
    <t>partial pressure gradient</t>
  </si>
  <si>
    <t>passive nh3 diffusion</t>
  </si>
  <si>
    <t>recent growth</t>
  </si>
  <si>
    <t>long term shareholder</t>
  </si>
  <si>
    <t>veto power</t>
  </si>
  <si>
    <t>entire electric organ</t>
  </si>
  <si>
    <t>exact role</t>
  </si>
  <si>
    <t>large protein</t>
  </si>
  <si>
    <t>long relaxation time</t>
  </si>
  <si>
    <t>minimum response time</t>
  </si>
  <si>
    <t>binding region</t>
  </si>
  <si>
    <t>biochemical assay</t>
  </si>
  <si>
    <t>oxidant induced dna damage</t>
  </si>
  <si>
    <t>m griseus</t>
  </si>
  <si>
    <t>o tauru</t>
  </si>
  <si>
    <t>spotless smooth hound</t>
  </si>
  <si>
    <t>ig class</t>
  </si>
  <si>
    <t>steamed gel</t>
  </si>
  <si>
    <t>thapsigargin</t>
  </si>
  <si>
    <t>turonian agua nueva formation</t>
  </si>
  <si>
    <t>cm tl feed</t>
  </si>
  <si>
    <t>southern area</t>
  </si>
  <si>
    <t>white shark teeth</t>
  </si>
  <si>
    <t>subadult male</t>
  </si>
  <si>
    <t>fishing resource</t>
  </si>
  <si>
    <t>italian sea life</t>
  </si>
  <si>
    <t>mediterranean basin</t>
  </si>
  <si>
    <t>trawl net</t>
  </si>
  <si>
    <t>photographic image</t>
  </si>
  <si>
    <t>successful re identification</t>
  </si>
  <si>
    <t>wwwbaskingshark</t>
  </si>
  <si>
    <t>lower abundance</t>
  </si>
  <si>
    <t>m norrisi</t>
  </si>
  <si>
    <t>unphosphorylated na</t>
  </si>
  <si>
    <t>elementary school child</t>
  </si>
  <si>
    <t>naf content</t>
  </si>
  <si>
    <t>naf content reduction</t>
  </si>
  <si>
    <t>year old child</t>
  </si>
  <si>
    <t>amelogenin rich tetrapod</t>
  </si>
  <si>
    <t>enamel protein</t>
  </si>
  <si>
    <t>mmp20</t>
  </si>
  <si>
    <t>parallel crystal</t>
  </si>
  <si>
    <t>individual shark species</t>
  </si>
  <si>
    <t>short lifespan</t>
  </si>
  <si>
    <t>1o serglytrpproaspgly</t>
  </si>
  <si>
    <t>stereocontrolled manner</t>
  </si>
  <si>
    <t>plaice tailbeat frequency</t>
  </si>
  <si>
    <t>span</t>
  </si>
  <si>
    <t>characteristic dentition</t>
  </si>
  <si>
    <t>cytospin preparation</t>
  </si>
  <si>
    <t>pbl</t>
  </si>
  <si>
    <t>solvent fixation</t>
  </si>
  <si>
    <t>heat shock</t>
  </si>
  <si>
    <t>novel hypothesis</t>
  </si>
  <si>
    <t>unrecognized paralogy</t>
  </si>
  <si>
    <t>extralimital occurrence</t>
  </si>
  <si>
    <t>acid protein</t>
  </si>
  <si>
    <t>bp product</t>
  </si>
  <si>
    <t>first cox</t>
  </si>
  <si>
    <t>longest open reading frame</t>
  </si>
  <si>
    <t>mammalian cox</t>
  </si>
  <si>
    <t>st lawrence</t>
  </si>
  <si>
    <t>simple epithelia</t>
  </si>
  <si>
    <t>sequenced keratin</t>
  </si>
  <si>
    <t>c occidentalis</t>
  </si>
  <si>
    <t>ctenacanthoid</t>
  </si>
  <si>
    <t>heslerorum</t>
  </si>
  <si>
    <t>phoebodus</t>
  </si>
  <si>
    <t>post copulatory paternity biasing mechanism</t>
  </si>
  <si>
    <t>comparative immunology conic</t>
  </si>
  <si>
    <t>similar development</t>
  </si>
  <si>
    <t>postmortem facial trauma</t>
  </si>
  <si>
    <t>ice storage characteristic</t>
  </si>
  <si>
    <t>stream flow</t>
  </si>
  <si>
    <t>strong species specificity</t>
  </si>
  <si>
    <t>body angle change</t>
  </si>
  <si>
    <t>body orientation</t>
  </si>
  <si>
    <t>sturgeon tail vortex ring</t>
  </si>
  <si>
    <t>blood level</t>
  </si>
  <si>
    <t>day study</t>
  </si>
  <si>
    <t>long term purchase diary</t>
  </si>
  <si>
    <t>paired epididymis</t>
  </si>
  <si>
    <t>apical cytoplasmic filament</t>
  </si>
  <si>
    <t>next gestational cycle</t>
  </si>
  <si>
    <t>continuous acoustic tracking</t>
  </si>
  <si>
    <t>shallow area</t>
  </si>
  <si>
    <t>temporal scale</t>
  </si>
  <si>
    <t>temporal separation</t>
  </si>
  <si>
    <t>cosmid</t>
  </si>
  <si>
    <t>cosmid clone</t>
  </si>
  <si>
    <t>gene fragment</t>
  </si>
  <si>
    <t>mhc haplotype</t>
  </si>
  <si>
    <t>proteasome gene</t>
  </si>
  <si>
    <t>pancreatonema americanum</t>
  </si>
  <si>
    <t>r torriense mcvicar et gibson</t>
  </si>
  <si>
    <t>karyological study</t>
  </si>
  <si>
    <t>squatinomorph</t>
  </si>
  <si>
    <t>crystallizer sample</t>
  </si>
  <si>
    <t>metabolic diversity</t>
  </si>
  <si>
    <t>high aspect ratio</t>
  </si>
  <si>
    <t>holdup</t>
  </si>
  <si>
    <t>hydrodynamic consideration</t>
  </si>
  <si>
    <t>k minimal separation</t>
  </si>
  <si>
    <t>flow pattern</t>
  </si>
  <si>
    <t>falkland islands shelf</t>
  </si>
  <si>
    <t>possible dietary</t>
  </si>
  <si>
    <t>exploited deep water shark</t>
  </si>
  <si>
    <t>day night</t>
  </si>
  <si>
    <t>june august</t>
  </si>
  <si>
    <t>future commercial catch rate</t>
  </si>
  <si>
    <t>management objective</t>
  </si>
  <si>
    <t>shark interstitial cell</t>
  </si>
  <si>
    <t>vertebrate intermediate filament</t>
  </si>
  <si>
    <t>additional muscle</t>
  </si>
  <si>
    <t>best fit</t>
  </si>
  <si>
    <t>longevity estimate</t>
  </si>
  <si>
    <t>nun</t>
  </si>
  <si>
    <t>belt transect</t>
  </si>
  <si>
    <t>cold month</t>
  </si>
  <si>
    <t>food safety trade</t>
  </si>
  <si>
    <t>whale associated school</t>
  </si>
  <si>
    <t>wio</t>
  </si>
  <si>
    <t>shark product market</t>
  </si>
  <si>
    <t>jurassic age</t>
  </si>
  <si>
    <t>immunostaining</t>
  </si>
  <si>
    <t>pka independent mechanism</t>
  </si>
  <si>
    <t>selective inhibitor</t>
  </si>
  <si>
    <t>gill chamber</t>
  </si>
  <si>
    <t>rapid event</t>
  </si>
  <si>
    <t>shark taxa</t>
  </si>
  <si>
    <t>eagle ray gill membrane</t>
  </si>
  <si>
    <t>trygonorrhina fasciata</t>
  </si>
  <si>
    <t>enhanced physiological response</t>
  </si>
  <si>
    <t>pre emptive role</t>
  </si>
  <si>
    <t>cdna fragment</t>
  </si>
  <si>
    <t>degenerate primer</t>
  </si>
  <si>
    <t>starved dogfish</t>
  </si>
  <si>
    <t>habenula</t>
  </si>
  <si>
    <t>choline</t>
  </si>
  <si>
    <t>late middle cenomanian</t>
  </si>
  <si>
    <t>vertebrate paleofauna</t>
  </si>
  <si>
    <t>ecosystem service</t>
  </si>
  <si>
    <t>serial addition</t>
  </si>
  <si>
    <t>strain och</t>
  </si>
  <si>
    <t>precautionary nature</t>
  </si>
  <si>
    <t>thereafter</t>
  </si>
  <si>
    <t>dehydration</t>
  </si>
  <si>
    <t>fick</t>
  </si>
  <si>
    <t>osmotic process</t>
  </si>
  <si>
    <t>salt gain</t>
  </si>
  <si>
    <t>emulsion</t>
  </si>
  <si>
    <t>neutral fraction</t>
  </si>
  <si>
    <t>diaphragm</t>
  </si>
  <si>
    <t>male juvenile</t>
  </si>
  <si>
    <t>specific criterium</t>
  </si>
  <si>
    <t>continuous thun niform type</t>
  </si>
  <si>
    <t>granuloblast</t>
  </si>
  <si>
    <t>age juvenile</t>
  </si>
  <si>
    <t>age sardine</t>
  </si>
  <si>
    <t>highest egg density</t>
  </si>
  <si>
    <t>northern oregon washington water</t>
  </si>
  <si>
    <t>forskolin ibmx</t>
  </si>
  <si>
    <t>drag force</t>
  </si>
  <si>
    <t>re entry</t>
  </si>
  <si>
    <t>unwanted remora</t>
  </si>
  <si>
    <t>approximate age</t>
  </si>
  <si>
    <t>individual teeth</t>
  </si>
  <si>
    <t>high speed camera</t>
  </si>
  <si>
    <t>sessile drop contact angle change</t>
  </si>
  <si>
    <t>e neucratoides zuiew</t>
  </si>
  <si>
    <t>spinule</t>
  </si>
  <si>
    <t>barren boulder</t>
  </si>
  <si>
    <t>high topographic complexity</t>
  </si>
  <si>
    <t>initial identification</t>
  </si>
  <si>
    <t>macroalgae</t>
  </si>
  <si>
    <t>rocky reef habitat</t>
  </si>
  <si>
    <t>turnover</t>
  </si>
  <si>
    <t>accur</t>
  </si>
  <si>
    <t>fethiye</t>
  </si>
  <si>
    <t>rhodes</t>
  </si>
  <si>
    <t>swordfish drift</t>
  </si>
  <si>
    <t>hybrid gene</t>
  </si>
  <si>
    <t>sequence change</t>
  </si>
  <si>
    <t>successive whole locus duplication</t>
  </si>
  <si>
    <t>complement coated immune complex</t>
  </si>
  <si>
    <t>receptor distribution</t>
  </si>
  <si>
    <t>adcp</t>
  </si>
  <si>
    <t>sand circulate</t>
  </si>
  <si>
    <t>distinctive ig</t>
  </si>
  <si>
    <t>lipid characterization</t>
  </si>
  <si>
    <t>unsaturated fatty acid</t>
  </si>
  <si>
    <t>sphoeroides grceleyi</t>
  </si>
  <si>
    <t>absolute prey size</t>
  </si>
  <si>
    <t>atlantic sharpnose shark diet</t>
  </si>
  <si>
    <t>embayment</t>
  </si>
  <si>
    <t>mix</t>
  </si>
  <si>
    <t>non empty stomach</t>
  </si>
  <si>
    <t>overlap value</t>
  </si>
  <si>
    <t>early chondrostean</t>
  </si>
  <si>
    <t>intestinal cl hco3 exchange</t>
  </si>
  <si>
    <t>chronological record</t>
  </si>
  <si>
    <t>distinct ontogenctic trophic shift</t>
  </si>
  <si>
    <t>significant enrichments ill n</t>
  </si>
  <si>
    <t>white shark vertebrae</t>
  </si>
  <si>
    <t>erythrocyte inorganic ion concentration</t>
  </si>
  <si>
    <t>plasma water</t>
  </si>
  <si>
    <t>sampling regime</t>
  </si>
  <si>
    <t>tight regulation</t>
  </si>
  <si>
    <t>poor representation</t>
  </si>
  <si>
    <t>recirculation</t>
  </si>
  <si>
    <t>wind speed</t>
  </si>
  <si>
    <t>largest groundfish fishery</t>
  </si>
  <si>
    <t>strongest age validation</t>
  </si>
  <si>
    <t>pentanchini clade</t>
  </si>
  <si>
    <t>sister</t>
  </si>
  <si>
    <t>large whale shark</t>
  </si>
  <si>
    <t>subsequent sighting</t>
  </si>
  <si>
    <t>capsule wall</t>
  </si>
  <si>
    <t>recreational shark fishing tournament</t>
  </si>
  <si>
    <t>standardized catch rate index</t>
  </si>
  <si>
    <t>population level impact</t>
  </si>
  <si>
    <t>velocity gradient</t>
  </si>
  <si>
    <t>specific way</t>
  </si>
  <si>
    <t>tissue specific fashion</t>
  </si>
  <si>
    <t>evacuation rate</t>
  </si>
  <si>
    <t>gestation time</t>
  </si>
  <si>
    <t>median preferred temperature</t>
  </si>
  <si>
    <t>way anova</t>
  </si>
  <si>
    <t>c falciformis</t>
  </si>
  <si>
    <t>coastal sandbank</t>
  </si>
  <si>
    <t>outer continental shelf</t>
  </si>
  <si>
    <t>primary nursery</t>
  </si>
  <si>
    <t>separate ecological nich</t>
  </si>
  <si>
    <t>cellular element</t>
  </si>
  <si>
    <t>inorganic s</t>
  </si>
  <si>
    <t>italian diet</t>
  </si>
  <si>
    <t>female longnose skate</t>
  </si>
  <si>
    <t>bycatch rate</t>
  </si>
  <si>
    <t>conservation method</t>
  </si>
  <si>
    <t>dead bait</t>
  </si>
  <si>
    <t>mds</t>
  </si>
  <si>
    <t>predominant species</t>
  </si>
  <si>
    <t>eviscerating</t>
  </si>
  <si>
    <t>ericsson mobile phone</t>
  </si>
  <si>
    <t>mobile phone</t>
  </si>
  <si>
    <t>nmt</t>
  </si>
  <si>
    <t>p haapala</t>
  </si>
  <si>
    <t>alar portion</t>
  </si>
  <si>
    <t>combination procedure</t>
  </si>
  <si>
    <t>lateral ala adjacent perialar tissue defect</t>
  </si>
  <si>
    <t>redundancy</t>
  </si>
  <si>
    <t>single stage</t>
  </si>
  <si>
    <t>sipf reconstruction</t>
  </si>
  <si>
    <t>social alliance</t>
  </si>
  <si>
    <t>disc zone</t>
  </si>
  <si>
    <t>slow migrating</t>
  </si>
  <si>
    <t>dugongine dugongid</t>
  </si>
  <si>
    <t>geological time</t>
  </si>
  <si>
    <t>pliocene marine sirenian fauna</t>
  </si>
  <si>
    <t>possible morphological indicator</t>
  </si>
  <si>
    <t>protosirenid</t>
  </si>
  <si>
    <t>normal condition</t>
  </si>
  <si>
    <t>functional state</t>
  </si>
  <si>
    <t>coanda vortex</t>
  </si>
  <si>
    <t>fine streamwise</t>
  </si>
  <si>
    <t>parameter optimization</t>
  </si>
  <si>
    <t>arterial membrane fraction</t>
  </si>
  <si>
    <t>post cava</t>
  </si>
  <si>
    <t>rap system</t>
  </si>
  <si>
    <t>y coordinate</t>
  </si>
  <si>
    <t>typical protein</t>
  </si>
  <si>
    <t>body margin</t>
  </si>
  <si>
    <t>degrees midstroke</t>
  </si>
  <si>
    <t>dietary preference</t>
  </si>
  <si>
    <t>perforation</t>
  </si>
  <si>
    <t>squalicorax kaupi</t>
  </si>
  <si>
    <t>discuss</t>
  </si>
  <si>
    <t>ecomorphotype</t>
  </si>
  <si>
    <t>local beach</t>
  </si>
  <si>
    <t>opportunistic basis</t>
  </si>
  <si>
    <t>shark bitten seal</t>
  </si>
  <si>
    <t>antero posterior axis</t>
  </si>
  <si>
    <t>dense covering</t>
  </si>
  <si>
    <t>fourth pseudosegment</t>
  </si>
  <si>
    <t>lateral margin</t>
  </si>
  <si>
    <t>actinarian</t>
  </si>
  <si>
    <t>age class viii</t>
  </si>
  <si>
    <t>predominant prey item</t>
  </si>
  <si>
    <t>bluefin killifish</t>
  </si>
  <si>
    <t>interspecific competition</t>
  </si>
  <si>
    <t>strongest effect</t>
  </si>
  <si>
    <t>long term increase</t>
  </si>
  <si>
    <t>field work</t>
  </si>
  <si>
    <t>likely selandian</t>
  </si>
  <si>
    <t>larval cestode</t>
  </si>
  <si>
    <t>local hand harpoon fishery</t>
  </si>
  <si>
    <t>ligand binding site</t>
  </si>
  <si>
    <t>physiological text book</t>
  </si>
  <si>
    <t>ray hb</t>
  </si>
  <si>
    <t>dna microsatellite marker</t>
  </si>
  <si>
    <t>undetectable activity</t>
  </si>
  <si>
    <t>axolotl l fabps</t>
  </si>
  <si>
    <t>gria2 transcript</t>
  </si>
  <si>
    <t>fibrous mass</t>
  </si>
  <si>
    <t>necrotizing gastritis</t>
  </si>
  <si>
    <t>parietal</t>
  </si>
  <si>
    <t>turbid</t>
  </si>
  <si>
    <t>astd e learning brain trust</t>
  </si>
  <si>
    <t>chunk</t>
  </si>
  <si>
    <t>custom content</t>
  </si>
  <si>
    <t>main class</t>
  </si>
  <si>
    <t>topographic correspondence</t>
  </si>
  <si>
    <t>cheek pouch preparation</t>
  </si>
  <si>
    <t>leak</t>
  </si>
  <si>
    <t>macromolecular leakage</t>
  </si>
  <si>
    <t>reversible increase</t>
  </si>
  <si>
    <t>subquadrate rostrum</t>
  </si>
  <si>
    <t>late stage lung cancer</t>
  </si>
  <si>
    <t>mg m</t>
  </si>
  <si>
    <t>mtd</t>
  </si>
  <si>
    <t>neuromuscular symptom</t>
  </si>
  <si>
    <t>synergy</t>
  </si>
  <si>
    <t>total patient</t>
  </si>
  <si>
    <t>hybodontid shark</t>
  </si>
  <si>
    <t>clear zone</t>
  </si>
  <si>
    <t>elaborates seminal fluid</t>
  </si>
  <si>
    <t>spiral partition</t>
  </si>
  <si>
    <t>endometrium</t>
  </si>
  <si>
    <t>vascular uterine attachment site</t>
  </si>
  <si>
    <t>male dogfish</t>
  </si>
  <si>
    <t>uaa nc2</t>
  </si>
  <si>
    <t>larger body</t>
  </si>
  <si>
    <t>biarmed element</t>
  </si>
  <si>
    <t>nor staining</t>
  </si>
  <si>
    <t>specialized species</t>
  </si>
  <si>
    <t>current lack</t>
  </si>
  <si>
    <t>halophilic archaea</t>
  </si>
  <si>
    <t>lower salinity pond</t>
  </si>
  <si>
    <t>mature male crocodile shark</t>
  </si>
  <si>
    <t>pilot scale column</t>
  </si>
  <si>
    <t>granulated mixture</t>
  </si>
  <si>
    <t>data analysis</t>
  </si>
  <si>
    <t>better knowledge</t>
  </si>
  <si>
    <t>previous investigator</t>
  </si>
  <si>
    <t>best age</t>
  </si>
  <si>
    <t>percent error</t>
  </si>
  <si>
    <t>reading</t>
  </si>
  <si>
    <t>foraging dolphin distribution</t>
  </si>
  <si>
    <t>total annual purse seine catch</t>
  </si>
  <si>
    <t>live shark</t>
  </si>
  <si>
    <t>tithonian bed</t>
  </si>
  <si>
    <t>forskolin effect</t>
  </si>
  <si>
    <t>downward trend</t>
  </si>
  <si>
    <t>ginglymostoma cirratum exhibit</t>
  </si>
  <si>
    <t>single strand conformation polymorphism</t>
  </si>
  <si>
    <t>long crowned scale</t>
  </si>
  <si>
    <t>neoselachian proportion</t>
  </si>
  <si>
    <t>stethacanthid genera</t>
  </si>
  <si>
    <t>sudden acceleration</t>
  </si>
  <si>
    <t>florida smoothhound shark</t>
  </si>
  <si>
    <t>associated fauna</t>
  </si>
  <si>
    <t>equatorial countercurrent</t>
  </si>
  <si>
    <t>northern zone</t>
  </si>
  <si>
    <t>preliminary grouping</t>
  </si>
  <si>
    <t>schooling fish</t>
  </si>
  <si>
    <t>positive lift force</t>
  </si>
  <si>
    <t>upstream flow</t>
  </si>
  <si>
    <t>deviance</t>
  </si>
  <si>
    <t>bayesian assessment</t>
  </si>
  <si>
    <t>catch level</t>
  </si>
  <si>
    <t>small chance</t>
  </si>
  <si>
    <t>delta ua</t>
  </si>
  <si>
    <t>galnac sulphation variant</t>
  </si>
  <si>
    <t>slight decrease</t>
  </si>
  <si>
    <t>yearold</t>
  </si>
  <si>
    <t>large adult</t>
  </si>
  <si>
    <t>substantial role</t>
  </si>
  <si>
    <t>significant factor</t>
  </si>
  <si>
    <t>spadefish</t>
  </si>
  <si>
    <t>anterior margin</t>
  </si>
  <si>
    <t>third pedigerous segment</t>
  </si>
  <si>
    <t>yellowtail alpha globin b</t>
  </si>
  <si>
    <t>substrate protein</t>
  </si>
  <si>
    <t>lateolabrax japonicas</t>
  </si>
  <si>
    <t>vivo assay</t>
  </si>
  <si>
    <t>yellow tail</t>
  </si>
  <si>
    <t>seasonal resident</t>
  </si>
  <si>
    <t>substrate binding site</t>
  </si>
  <si>
    <t>brief recovery</t>
  </si>
  <si>
    <t>distant fishing ground</t>
  </si>
  <si>
    <t>greater catch</t>
  </si>
  <si>
    <t>shark skate</t>
  </si>
  <si>
    <t>larger gear size</t>
  </si>
  <si>
    <t>eastern school whiting</t>
  </si>
  <si>
    <t>sef stock assessment</t>
  </si>
  <si>
    <t>poisson sampling variability</t>
  </si>
  <si>
    <t>early summer</t>
  </si>
  <si>
    <t>immature male</t>
  </si>
  <si>
    <t>uterine fecundity</t>
  </si>
  <si>
    <t>c6 c7</t>
  </si>
  <si>
    <t>immune recognition</t>
  </si>
  <si>
    <t>cretaceous tertiary crisis</t>
  </si>
  <si>
    <t>stratigraphy phylogeny inference</t>
  </si>
  <si>
    <t>large percentage</t>
  </si>
  <si>
    <t>taxocrinus</t>
  </si>
  <si>
    <t>associated erosion</t>
  </si>
  <si>
    <t>compact version</t>
  </si>
  <si>
    <t>gondwana endemic assemblage</t>
  </si>
  <si>
    <t>laurentian focus</t>
  </si>
  <si>
    <t>only biogeographic province</t>
  </si>
  <si>
    <t>ordovician vertebrate biogeography</t>
  </si>
  <si>
    <t>immature</t>
  </si>
  <si>
    <t>semen quality</t>
  </si>
  <si>
    <t>fluorescent label</t>
  </si>
  <si>
    <t>arteriole</t>
  </si>
  <si>
    <t>carboxyl terminal portion</t>
  </si>
  <si>
    <t>carboxyl terminal segment</t>
  </si>
  <si>
    <t>g kg chitosan</t>
  </si>
  <si>
    <t>hen</t>
  </si>
  <si>
    <t>hen plasma lipid</t>
  </si>
  <si>
    <t>acute electrical sensitivity</t>
  </si>
  <si>
    <t>integrative process</t>
  </si>
  <si>
    <t>squid giant axon</t>
  </si>
  <si>
    <t>instantaneous risk</t>
  </si>
  <si>
    <t>numerous study</t>
  </si>
  <si>
    <t>single surface interval</t>
  </si>
  <si>
    <t>ichthyic cs administration</t>
  </si>
  <si>
    <t>osteoarthritis research society international</t>
  </si>
  <si>
    <t>simple extraction</t>
  </si>
  <si>
    <t>field party</t>
  </si>
  <si>
    <t>ouled abdoun phosphate basin</t>
  </si>
  <si>
    <t>de52</t>
  </si>
  <si>
    <t>direct relationship</t>
  </si>
  <si>
    <t>shark cartilage protein fraction</t>
  </si>
  <si>
    <t>kcal kg bwcal week</t>
  </si>
  <si>
    <t>predominant lipid class</t>
  </si>
  <si>
    <t>sterol ester</t>
  </si>
  <si>
    <t>family odontaspididae</t>
  </si>
  <si>
    <t>mechanistic relevance</t>
  </si>
  <si>
    <t>tiny electrical fluctuation</t>
  </si>
  <si>
    <t>shark part</t>
  </si>
  <si>
    <t>white shark dna</t>
  </si>
  <si>
    <t>dinantian diplodoselache</t>
  </si>
  <si>
    <t>xenacanthid shark</t>
  </si>
  <si>
    <t>xenacanthus laevissimus</t>
  </si>
  <si>
    <t>phosphorylation dependent activation</t>
  </si>
  <si>
    <t>stress response kinase</t>
  </si>
  <si>
    <t>lipid effect</t>
  </si>
  <si>
    <t>na k atpase reaction</t>
  </si>
  <si>
    <t>fast swimming bony fish</t>
  </si>
  <si>
    <t>inter annual variation</t>
  </si>
  <si>
    <t>mean mass</t>
  </si>
  <si>
    <t>primary input</t>
  </si>
  <si>
    <t>total sex ratio post partum</t>
  </si>
  <si>
    <t>poikilotherm</t>
  </si>
  <si>
    <t>antitumor property</t>
  </si>
  <si>
    <t>atypical phylogenetic relationship</t>
  </si>
  <si>
    <t>fossil genus protospinax</t>
  </si>
  <si>
    <t>fossil history</t>
  </si>
  <si>
    <t>complete restoration</t>
  </si>
  <si>
    <t>first hour</t>
  </si>
  <si>
    <t>operating pericardial pressure</t>
  </si>
  <si>
    <t>post evacuation pressure</t>
  </si>
  <si>
    <t>gingipain k protease</t>
  </si>
  <si>
    <t>protein stability</t>
  </si>
  <si>
    <t>wnar</t>
  </si>
  <si>
    <t>eastern pacific oceans</t>
  </si>
  <si>
    <t>emend</t>
  </si>
  <si>
    <t>ghoshroy &amp; caira</t>
  </si>
  <si>
    <t>shorter worm</t>
  </si>
  <si>
    <t>commercial bottom</t>
  </si>
  <si>
    <t>basic level meaning</t>
  </si>
  <si>
    <t>english notebook</t>
  </si>
  <si>
    <t>superordinate category</t>
  </si>
  <si>
    <t>verification latency</t>
  </si>
  <si>
    <t>conserved auto cross regulatory loop</t>
  </si>
  <si>
    <t>further strength</t>
  </si>
  <si>
    <t>positive auto</t>
  </si>
  <si>
    <t>regulatory interaction</t>
  </si>
  <si>
    <t>optimal hydrophobic thickness</t>
  </si>
  <si>
    <t>hyperplastic epithelium</t>
  </si>
  <si>
    <t>uninfected filament</t>
  </si>
  <si>
    <t>ampar gene</t>
  </si>
  <si>
    <t>low calcium permeable ampar</t>
  </si>
  <si>
    <t>transcriptase</t>
  </si>
  <si>
    <t>axolotl lb fabp</t>
  </si>
  <si>
    <t>chloride ion concentration</t>
  </si>
  <si>
    <t>mammalian type</t>
  </si>
  <si>
    <t>consistent kinematic pattern</t>
  </si>
  <si>
    <t>glucocorticoid</t>
  </si>
  <si>
    <t>kinase hsgk1</t>
  </si>
  <si>
    <t>apparent molecular mass</t>
  </si>
  <si>
    <t>cases mrna level</t>
  </si>
  <si>
    <t>fresh bovine corneal epithelium</t>
  </si>
  <si>
    <t>descriptive cross sectional survey questionnaire</t>
  </si>
  <si>
    <t>massage</t>
  </si>
  <si>
    <t>mu mol m</t>
  </si>
  <si>
    <t>pcr cloning</t>
  </si>
  <si>
    <t>rnase h</t>
  </si>
  <si>
    <t>possible set</t>
  </si>
  <si>
    <t>trap night</t>
  </si>
  <si>
    <t>bovine cartilage</t>
  </si>
  <si>
    <t>polarized light microscopy</t>
  </si>
  <si>
    <t>supplier ii</t>
  </si>
  <si>
    <t>athermal mechanism</t>
  </si>
  <si>
    <t>dimensional ground</t>
  </si>
  <si>
    <t>direct physical effect</t>
  </si>
  <si>
    <t>term leucism</t>
  </si>
  <si>
    <t>average time</t>
  </si>
  <si>
    <t>cnp stimulation</t>
  </si>
  <si>
    <t>circumstance</t>
  </si>
  <si>
    <t>complex schnute growth curve</t>
  </si>
  <si>
    <t>late november early december</t>
  </si>
  <si>
    <t>mature nonpregnant female</t>
  </si>
  <si>
    <t>schnute growth curve</t>
  </si>
  <si>
    <t>florida site</t>
  </si>
  <si>
    <t>s isotopic composition</t>
  </si>
  <si>
    <t>submerged detrital mangrove leafe</t>
  </si>
  <si>
    <t>california sea</t>
  </si>
  <si>
    <t>threatened california sea</t>
  </si>
  <si>
    <t>unknown cause</t>
  </si>
  <si>
    <t>possible abundance substratum correlation</t>
  </si>
  <si>
    <t>sand slope</t>
  </si>
  <si>
    <t>natural msh</t>
  </si>
  <si>
    <t>metalloprotease</t>
  </si>
  <si>
    <t>intrahepatic bile duct</t>
  </si>
  <si>
    <t>intrahepatic cholangiocarcinoma</t>
  </si>
  <si>
    <t>liver tumour</t>
  </si>
  <si>
    <t>mesothelioma</t>
  </si>
  <si>
    <t>third literature report</t>
  </si>
  <si>
    <t>a f difference</t>
  </si>
  <si>
    <t>distal nkcc2</t>
  </si>
  <si>
    <t>sankcc2a</t>
  </si>
  <si>
    <t>early night</t>
  </si>
  <si>
    <t>major behavioural pattern</t>
  </si>
  <si>
    <t>bound carbohydrate</t>
  </si>
  <si>
    <t>chain composition</t>
  </si>
  <si>
    <t>heterotrimeric invertebrate collagen</t>
  </si>
  <si>
    <t>reconstituted fibril</t>
  </si>
  <si>
    <t>smaller ratio</t>
  </si>
  <si>
    <t>closed system</t>
  </si>
  <si>
    <t>acid sequence analysis</t>
  </si>
  <si>
    <t>arbgp</t>
  </si>
  <si>
    <t>heart tissue</t>
  </si>
  <si>
    <t>mgp gene expression</t>
  </si>
  <si>
    <t>dental papilla cell</t>
  </si>
  <si>
    <t>firm binding</t>
  </si>
  <si>
    <t>irregular anastomosing strand</t>
  </si>
  <si>
    <t>mammalian tooth formation</t>
  </si>
  <si>
    <t>vertebrae reading</t>
  </si>
  <si>
    <t>carrier concentration increase</t>
  </si>
  <si>
    <t>electrical conductivity q</t>
  </si>
  <si>
    <t>sic si3n4 sintered material</t>
  </si>
  <si>
    <t>spark plasma sintering</t>
  </si>
  <si>
    <t>theta</t>
  </si>
  <si>
    <t>anterior cardinal vein</t>
  </si>
  <si>
    <t>efferent branchial</t>
  </si>
  <si>
    <t>apical secretory granule</t>
  </si>
  <si>
    <t>nascent spermatophore</t>
  </si>
  <si>
    <t>basal metachromatic vesicle</t>
  </si>
  <si>
    <t>placental scar</t>
  </si>
  <si>
    <t>core space</t>
  </si>
  <si>
    <t>laying</t>
  </si>
  <si>
    <t>low activity</t>
  </si>
  <si>
    <t>uaa nci</t>
  </si>
  <si>
    <t>good antigen binding</t>
  </si>
  <si>
    <t>new rhabdochonid nematode</t>
  </si>
  <si>
    <t>largest genome</t>
  </si>
  <si>
    <t>soda lake</t>
  </si>
  <si>
    <t>parvipelvian ichthyosaur</t>
  </si>
  <si>
    <t>stringent physical constraint</t>
  </si>
  <si>
    <t>new zealand exclusive economic zone</t>
  </si>
  <si>
    <t>sprallus fuegensis</t>
  </si>
  <si>
    <t>gonadal tissue</t>
  </si>
  <si>
    <t>small sample size</t>
  </si>
  <si>
    <t>future catch rate</t>
  </si>
  <si>
    <t>recombinant sstv</t>
  </si>
  <si>
    <t>dna microsatellite loci</t>
  </si>
  <si>
    <t>ambient water temperature</t>
  </si>
  <si>
    <t>asymptotic total length</t>
  </si>
  <si>
    <t>whole vertebral centra</t>
  </si>
  <si>
    <t>high shark density season</t>
  </si>
  <si>
    <t>board tuna purse seine</t>
  </si>
  <si>
    <t>soviet purse seiner</t>
  </si>
  <si>
    <t>certain triassic</t>
  </si>
  <si>
    <t>neuquen province</t>
  </si>
  <si>
    <t>protein isoform</t>
  </si>
  <si>
    <t>signaling</t>
  </si>
  <si>
    <t>specific localization</t>
  </si>
  <si>
    <t>stereotyped capture behavior</t>
  </si>
  <si>
    <t>banjo</t>
  </si>
  <si>
    <t>na katpase immunoreactivity</t>
  </si>
  <si>
    <t>garrick &amp; paul</t>
  </si>
  <si>
    <t>oldest smooth skate</t>
  </si>
  <si>
    <t>vigilance</t>
  </si>
  <si>
    <t>land vertebrate</t>
  </si>
  <si>
    <t>telencephalo habenulo interpeduncular connection</t>
  </si>
  <si>
    <t>genus psammobatis</t>
  </si>
  <si>
    <t>posterior fin</t>
  </si>
  <si>
    <t>retractor</t>
  </si>
  <si>
    <t>peritoneal fluid</t>
  </si>
  <si>
    <t>low onset stress</t>
  </si>
  <si>
    <t>protective net</t>
  </si>
  <si>
    <t>consecutive summer season</t>
  </si>
  <si>
    <t>female sixgill shark</t>
  </si>
  <si>
    <t>hydrobia ulvae</t>
  </si>
  <si>
    <t>mmol l chloride</t>
  </si>
  <si>
    <t>total solid</t>
  </si>
  <si>
    <t>u l</t>
  </si>
  <si>
    <t>mill</t>
  </si>
  <si>
    <t>parvodus</t>
  </si>
  <si>
    <t>articulated skeleton</t>
  </si>
  <si>
    <t>diomedeoide</t>
  </si>
  <si>
    <t>hydrobatidae</t>
  </si>
  <si>
    <t>lipsiensis</t>
  </si>
  <si>
    <t>recent polynesian storm petrel nesofregetta</t>
  </si>
  <si>
    <t>striking degree</t>
  </si>
  <si>
    <t>equipment</t>
  </si>
  <si>
    <t>hydrostatic force</t>
  </si>
  <si>
    <t>aquatic animal propulsion</t>
  </si>
  <si>
    <t>enormous progress</t>
  </si>
  <si>
    <t>anthobothrium laciniatum</t>
  </si>
  <si>
    <t>cestodes prosobothrium armigerum</t>
  </si>
  <si>
    <t>nematode anisakis simplex</t>
  </si>
  <si>
    <t>parasite analysis</t>
  </si>
  <si>
    <t>third larval stage</t>
  </si>
  <si>
    <t>commercial bottom trawl fishery</t>
  </si>
  <si>
    <t>chief executive officer</t>
  </si>
  <si>
    <t>development expense</t>
  </si>
  <si>
    <t>developmental toxicology</t>
  </si>
  <si>
    <t>organ systems toxicology</t>
  </si>
  <si>
    <t>realization</t>
  </si>
  <si>
    <t>unique model</t>
  </si>
  <si>
    <t>yeast model</t>
  </si>
  <si>
    <t>functional group</t>
  </si>
  <si>
    <t>shrimp trawler</t>
  </si>
  <si>
    <t>total consumption</t>
  </si>
  <si>
    <t>total fish catch</t>
  </si>
  <si>
    <t>continuous sensory epithelium</t>
  </si>
  <si>
    <t>j biol</t>
  </si>
  <si>
    <t>tryptic fragment</t>
  </si>
  <si>
    <t>diphosphopeptide</t>
  </si>
  <si>
    <t>r b</t>
  </si>
  <si>
    <t>r5 antibody signal</t>
  </si>
  <si>
    <t>rat colon</t>
  </si>
  <si>
    <t>remarkable finding</t>
  </si>
  <si>
    <t>s acanthias nkcc2</t>
  </si>
  <si>
    <t>high average metabolic rate</t>
  </si>
  <si>
    <t>high mr</t>
  </si>
  <si>
    <t>shark pup</t>
  </si>
  <si>
    <t>use model</t>
  </si>
  <si>
    <t>folivore</t>
  </si>
  <si>
    <t>masticatory myosin</t>
  </si>
  <si>
    <t>molecular motor</t>
  </si>
  <si>
    <t>oscillatory swimming</t>
  </si>
  <si>
    <t>convert</t>
  </si>
  <si>
    <t>median distance</t>
  </si>
  <si>
    <t>turtle ovarian cycle</t>
  </si>
  <si>
    <t>inland pacific northwest</t>
  </si>
  <si>
    <t>rain</t>
  </si>
  <si>
    <t>randomized complete block</t>
  </si>
  <si>
    <t>rotary sharks tooth</t>
  </si>
  <si>
    <t>snow</t>
  </si>
  <si>
    <t>copepod larvae</t>
  </si>
  <si>
    <t>hemosiderin granule</t>
  </si>
  <si>
    <t>lymphocytic aggregation</t>
  </si>
  <si>
    <t>shark erythrocyte</t>
  </si>
  <si>
    <t>latter result</t>
  </si>
  <si>
    <t>attractor dynamic</t>
  </si>
  <si>
    <t>classical predecessor</t>
  </si>
  <si>
    <t>differential coherence pattern</t>
  </si>
  <si>
    <t>pattern similarity</t>
  </si>
  <si>
    <t>4b chromatography</t>
  </si>
  <si>
    <t>especial centrifuge</t>
  </si>
  <si>
    <t>transplanted mammalian tissue</t>
  </si>
  <si>
    <t>xenograft</t>
  </si>
  <si>
    <t>confirmed growth model</t>
  </si>
  <si>
    <t>additional instance</t>
  </si>
  <si>
    <t>elasmobranch upper jaw protrusion mechanism</t>
  </si>
  <si>
    <t>major elasmobranch group</t>
  </si>
  <si>
    <t>pre existing motor pattern</t>
  </si>
  <si>
    <t>model postulate</t>
  </si>
  <si>
    <t>slip boundary condition</t>
  </si>
  <si>
    <t>strain rate d</t>
  </si>
  <si>
    <t>lung metastase</t>
  </si>
  <si>
    <t>protective activity</t>
  </si>
  <si>
    <t>inoperable stage iii nsclc</t>
  </si>
  <si>
    <t>kdr flk</t>
  </si>
  <si>
    <t>thalidomide</t>
  </si>
  <si>
    <t>c domain</t>
  </si>
  <si>
    <t>lcdr3</t>
  </si>
  <si>
    <t>long hcdr3 segment</t>
  </si>
  <si>
    <t>long hcdr3 sequence</t>
  </si>
  <si>
    <t>present day counterpart</t>
  </si>
  <si>
    <t>stretch</t>
  </si>
  <si>
    <t>unusual sequence feature</t>
  </si>
  <si>
    <t>ancient economy</t>
  </si>
  <si>
    <t>beta sheet</t>
  </si>
  <si>
    <t>mrna instability motif</t>
  </si>
  <si>
    <t>adult dentition</t>
  </si>
  <si>
    <t>symphyseal signalling centre</t>
  </si>
  <si>
    <t>broad phylogenetic implication</t>
  </si>
  <si>
    <t>hyoid arch evolution</t>
  </si>
  <si>
    <t>non chondrichthyan taxa</t>
  </si>
  <si>
    <t>surface contact</t>
  </si>
  <si>
    <t>wide space</t>
  </si>
  <si>
    <t>frequent cause</t>
  </si>
  <si>
    <t>physeter macrocephalus</t>
  </si>
  <si>
    <t>pygmy sperm whale</t>
  </si>
  <si>
    <t>armament</t>
  </si>
  <si>
    <t>desirable method</t>
  </si>
  <si>
    <t>preservative</t>
  </si>
  <si>
    <t>simple behavioural rule</t>
  </si>
  <si>
    <t>zooplankton biomass</t>
  </si>
  <si>
    <t>thread keratin</t>
  </si>
  <si>
    <t>25r</t>
  </si>
  <si>
    <t>triol</t>
  </si>
  <si>
    <t>carcharhiniform species</t>
  </si>
  <si>
    <t>anti salmon n ac beta endorphin ii</t>
  </si>
  <si>
    <t>definitive</t>
  </si>
  <si>
    <t>extensive lesion</t>
  </si>
  <si>
    <t>s olsoni short</t>
  </si>
  <si>
    <t>arginase</t>
  </si>
  <si>
    <t>excess ammonia</t>
  </si>
  <si>
    <t>ornithine transcarbamoylase</t>
  </si>
  <si>
    <t>plasma ammonia</t>
  </si>
  <si>
    <t>total free amino acid</t>
  </si>
  <si>
    <t>c lettea</t>
  </si>
  <si>
    <t>plasma ang ii level</t>
  </si>
  <si>
    <t>critical area</t>
  </si>
  <si>
    <t>body weight x length</t>
  </si>
  <si>
    <t>dynamic state variable model</t>
  </si>
  <si>
    <t>light level data</t>
  </si>
  <si>
    <t>automated omnidirectional receiver</t>
  </si>
  <si>
    <t>cheap tool</t>
  </si>
  <si>
    <t>freshwater animal</t>
  </si>
  <si>
    <t>vemco vr1 vr2 receiver</t>
  </si>
  <si>
    <t>wwmarecofree org download</t>
  </si>
  <si>
    <t>metal chelate chromatography</t>
  </si>
  <si>
    <t>opposite functional effect</t>
  </si>
  <si>
    <t>factual situation</t>
  </si>
  <si>
    <t>bird feet</t>
  </si>
  <si>
    <t>frog skin</t>
  </si>
  <si>
    <t>important biopolymer</t>
  </si>
  <si>
    <t>species specific logbook record</t>
  </si>
  <si>
    <t>global genetic structure</t>
  </si>
  <si>
    <t>recent interchange</t>
  </si>
  <si>
    <t>large prey</t>
  </si>
  <si>
    <t>regional anatomy</t>
  </si>
  <si>
    <t>biochemical step</t>
  </si>
  <si>
    <t>considerable importance</t>
  </si>
  <si>
    <t>bksq</t>
  </si>
  <si>
    <t>block cipher structure</t>
  </si>
  <si>
    <t>certain parameter</t>
  </si>
  <si>
    <t>general structure</t>
  </si>
  <si>
    <t>nonlinear s box</t>
  </si>
  <si>
    <t>upper bound</t>
  </si>
  <si>
    <t>anterior part</t>
  </si>
  <si>
    <t>upper lateral teeth</t>
  </si>
  <si>
    <t>lymphoid organ</t>
  </si>
  <si>
    <t>stage tcr</t>
  </si>
  <si>
    <t>electroreceptive search area</t>
  </si>
  <si>
    <t>wider head</t>
  </si>
  <si>
    <t>graphical method</t>
  </si>
  <si>
    <t>internal yolksac</t>
  </si>
  <si>
    <t>mature ovarian egg</t>
  </si>
  <si>
    <t>common regression</t>
  </si>
  <si>
    <t>available study</t>
  </si>
  <si>
    <t>clinical fluoride</t>
  </si>
  <si>
    <t>human study</t>
  </si>
  <si>
    <t>objectives</t>
  </si>
  <si>
    <t>24r dihydroxy</t>
  </si>
  <si>
    <t>ob ob</t>
  </si>
  <si>
    <t>toxicological parameter</t>
  </si>
  <si>
    <t>chimera placoid</t>
  </si>
  <si>
    <t>dedifferentiation</t>
  </si>
  <si>
    <t>sintered collagen hydroxyapatite composite</t>
  </si>
  <si>
    <t>lowest diversity</t>
  </si>
  <si>
    <t>ancestral mechanism</t>
  </si>
  <si>
    <t>individual cell migration</t>
  </si>
  <si>
    <t>potential population increase</t>
  </si>
  <si>
    <t>french meaning</t>
  </si>
  <si>
    <t>relative strength tin term</t>
  </si>
  <si>
    <t>effective marine reserf</t>
  </si>
  <si>
    <t>serolis schythei</t>
  </si>
  <si>
    <t>endogenous nkcc protein</t>
  </si>
  <si>
    <t>human secretory nkcc1 protein</t>
  </si>
  <si>
    <t>lack functional na k cl cotransporter</t>
  </si>
  <si>
    <t>wild type mdck cell</t>
  </si>
  <si>
    <t>ori tag</t>
  </si>
  <si>
    <t>fabens method</t>
  </si>
  <si>
    <t>smoothhound shark mustelus</t>
  </si>
  <si>
    <t>commercial venture</t>
  </si>
  <si>
    <t>new skate</t>
  </si>
  <si>
    <t>hemorrhage control</t>
  </si>
  <si>
    <t>higher morbidity</t>
  </si>
  <si>
    <t>southern eagle ray</t>
  </si>
  <si>
    <t>hypoxic period</t>
  </si>
  <si>
    <t>tidal fluctuation</t>
  </si>
  <si>
    <t>v o2</t>
  </si>
  <si>
    <t>ventilatory rate</t>
  </si>
  <si>
    <t>atp consumption</t>
  </si>
  <si>
    <t>crude rectal gland homogenate</t>
  </si>
  <si>
    <t>homogeneous vegetative cover</t>
  </si>
  <si>
    <t>simple numerical model</t>
  </si>
  <si>
    <t>surface water level</t>
  </si>
  <si>
    <t>argentine red shrimp pleoticus muelleri</t>
  </si>
  <si>
    <t>bottom trawling fishery</t>
  </si>
  <si>
    <t>sultate</t>
  </si>
  <si>
    <t>sr bi</t>
  </si>
  <si>
    <t>wheat field</t>
  </si>
  <si>
    <t>copepod gut content</t>
  </si>
  <si>
    <t>deep tunnel</t>
  </si>
  <si>
    <t>acinar cell</t>
  </si>
  <si>
    <t>complete separation</t>
  </si>
  <si>
    <t>microbial pathogen</t>
  </si>
  <si>
    <t>secondary nursery ground</t>
  </si>
  <si>
    <t>conservation practice</t>
  </si>
  <si>
    <t>oil life table analysis</t>
  </si>
  <si>
    <t>capillary wall</t>
  </si>
  <si>
    <t>low shear</t>
  </si>
  <si>
    <t>oscillatory behavior</t>
  </si>
  <si>
    <t>dose response decrease</t>
  </si>
  <si>
    <t>ml day</t>
  </si>
  <si>
    <t>neovastat result</t>
  </si>
  <si>
    <t>primary hormone</t>
  </si>
  <si>
    <t>extensional strain rate</t>
  </si>
  <si>
    <t>strong slip</t>
  </si>
  <si>
    <t>advanced nsclc</t>
  </si>
  <si>
    <t>near future</t>
  </si>
  <si>
    <t>randomized phase ii trial</t>
  </si>
  <si>
    <t>veg f mediated flk</t>
  </si>
  <si>
    <t>weight measure</t>
  </si>
  <si>
    <t>previous bioactivity evidence</t>
  </si>
  <si>
    <t>fossil adult primitive shark</t>
  </si>
  <si>
    <t>lower gnathostome</t>
  </si>
  <si>
    <t>morphological pattern</t>
  </si>
  <si>
    <t>ontogenetic pattern</t>
  </si>
  <si>
    <t>oropharyngeal denticle</t>
  </si>
  <si>
    <t>zinc sulfate</t>
  </si>
  <si>
    <t>antigen binding protein</t>
  </si>
  <si>
    <t>biacore analysis</t>
  </si>
  <si>
    <t>fplc column</t>
  </si>
  <si>
    <t>highest affinity wnar protein</t>
  </si>
  <si>
    <t>a santarosaliense</t>
  </si>
  <si>
    <t>conserved maf b zip protein</t>
  </si>
  <si>
    <t>hindbrain rhombomeric</t>
  </si>
  <si>
    <t>hoxh3</t>
  </si>
  <si>
    <t>kreisler</t>
  </si>
  <si>
    <t>interlamellar water channel</t>
  </si>
  <si>
    <t>ampar</t>
  </si>
  <si>
    <t>r residue</t>
  </si>
  <si>
    <t>bound ligand</t>
  </si>
  <si>
    <t>fa protein strong ionic bond</t>
  </si>
  <si>
    <t>fas</t>
  </si>
  <si>
    <t>body leveraging</t>
  </si>
  <si>
    <t>hsgk1 protein</t>
  </si>
  <si>
    <t>hsgkl transcription</t>
  </si>
  <si>
    <t>available sulfhydryl group</t>
  </si>
  <si>
    <t>ccc interacting protein</t>
  </si>
  <si>
    <t>cip</t>
  </si>
  <si>
    <t>loop diuretic binding</t>
  </si>
  <si>
    <t>ncc</t>
  </si>
  <si>
    <t>variant residue</t>
  </si>
  <si>
    <t>membrane transporter function</t>
  </si>
  <si>
    <t>new hope</t>
  </si>
  <si>
    <t>foliage cover</t>
  </si>
  <si>
    <t>kda microsomal protein</t>
  </si>
  <si>
    <t>teleost reference</t>
  </si>
  <si>
    <t>approximate</t>
  </si>
  <si>
    <t>continuous dugong activity</t>
  </si>
  <si>
    <t>grazing season</t>
  </si>
  <si>
    <t>leaf productivity</t>
  </si>
  <si>
    <t>dog fish liver</t>
  </si>
  <si>
    <t>isotopes</t>
  </si>
  <si>
    <t>argos position</t>
  </si>
  <si>
    <t>mean dive duration</t>
  </si>
  <si>
    <t>small portion</t>
  </si>
  <si>
    <t>spanish mackerel scomberomorus commerson</t>
  </si>
  <si>
    <t>c squamosus</t>
  </si>
  <si>
    <t>siki</t>
  </si>
  <si>
    <t>pelichnibothrium speciosum</t>
  </si>
  <si>
    <t>internal anatomy</t>
  </si>
  <si>
    <t>requisite</t>
  </si>
  <si>
    <t>sister taxa</t>
  </si>
  <si>
    <t>equivalent regulatory region</t>
  </si>
  <si>
    <t>heterologous species</t>
  </si>
  <si>
    <t>ca2independent rvd</t>
  </si>
  <si>
    <t>oxyalkanoic acid</t>
  </si>
  <si>
    <t>phenylpropylamino</t>
  </si>
  <si>
    <t>opposing effect</t>
  </si>
  <si>
    <t>subchronic application</t>
  </si>
  <si>
    <t>glucocorticoid regulated kinase</t>
  </si>
  <si>
    <t>phosphatidylinositol</t>
  </si>
  <si>
    <t>sgk1 expression</t>
  </si>
  <si>
    <t>animal injury</t>
  </si>
  <si>
    <t>forty</t>
  </si>
  <si>
    <t>resultstwo</t>
  </si>
  <si>
    <t>sting</t>
  </si>
  <si>
    <t>subject demographic</t>
  </si>
  <si>
    <t>victorian emergency minimum dataset</t>
  </si>
  <si>
    <t>conclusion recognition</t>
  </si>
  <si>
    <t>general body surface</t>
  </si>
  <si>
    <t>iris</t>
  </si>
  <si>
    <t>entire coastal area</t>
  </si>
  <si>
    <t>immature one</t>
  </si>
  <si>
    <t>logistical ogife</t>
  </si>
  <si>
    <t>anthropogenic input</t>
  </si>
  <si>
    <t>complex matrix</t>
  </si>
  <si>
    <t>novel technique frit inlet frit outlet flow field flow fractionation</t>
  </si>
  <si>
    <t>assessing science understanding</t>
  </si>
  <si>
    <t>convenience sample</t>
  </si>
  <si>
    <t>prescence</t>
  </si>
  <si>
    <t>software modelling</t>
  </si>
  <si>
    <t>maxwell</t>
  </si>
  <si>
    <t>rapid genetic process</t>
  </si>
  <si>
    <t>stochastic analysis</t>
  </si>
  <si>
    <t>apical hatpase</t>
  </si>
  <si>
    <t>boundary layer acidification</t>
  </si>
  <si>
    <t>boundary layer acidification result</t>
  </si>
  <si>
    <t>greater ionic permeability</t>
  </si>
  <si>
    <t>ureotelic teleost</t>
  </si>
  <si>
    <t>age specific proportion</t>
  </si>
  <si>
    <t>sensitive parameter</t>
  </si>
  <si>
    <t>available empirical evidence</t>
  </si>
  <si>
    <t>glo</t>
  </si>
  <si>
    <t>silurus asotus</t>
  </si>
  <si>
    <t>known mosasaur</t>
  </si>
  <si>
    <t>partial disarticulation</t>
  </si>
  <si>
    <t>car function</t>
  </si>
  <si>
    <t>car tissue expression</t>
  </si>
  <si>
    <t>specific primer</t>
  </si>
  <si>
    <t>long chain base</t>
  </si>
  <si>
    <t>antigen receptor rearrangement</t>
  </si>
  <si>
    <t>smaller zone</t>
  </si>
  <si>
    <t>convenient food product</t>
  </si>
  <si>
    <t>methacholine</t>
  </si>
  <si>
    <t>subthreshold salt load</t>
  </si>
  <si>
    <t>inhibitory reagent</t>
  </si>
  <si>
    <t>inositol triphosphate</t>
  </si>
  <si>
    <t>epiphyte composition</t>
  </si>
  <si>
    <t>excursion</t>
  </si>
  <si>
    <t>white shark bite</t>
  </si>
  <si>
    <t>white shark body size</t>
  </si>
  <si>
    <t>hong kong special administrative region</t>
  </si>
  <si>
    <t>world shark</t>
  </si>
  <si>
    <t>apparent population structure</t>
  </si>
  <si>
    <t>overall poor calcification</t>
  </si>
  <si>
    <t>firenze</t>
  </si>
  <si>
    <t>globe</t>
  </si>
  <si>
    <t>italian natural history museums</t>
  </si>
  <si>
    <t>smaller collection</t>
  </si>
  <si>
    <t>black mouth catshark</t>
  </si>
  <si>
    <t>full scale study</t>
  </si>
  <si>
    <t>new version</t>
  </si>
  <si>
    <t>important activity</t>
  </si>
  <si>
    <t>unknown record</t>
  </si>
  <si>
    <t>choline chloride titration</t>
  </si>
  <si>
    <t>conforinational change</t>
  </si>
  <si>
    <t>conformational chanue</t>
  </si>
  <si>
    <t>flow technique</t>
  </si>
  <si>
    <t>katpase</t>
  </si>
  <si>
    <t>mm edta</t>
  </si>
  <si>
    <t>subsequent rate</t>
  </si>
  <si>
    <t>lungfish enamel</t>
  </si>
  <si>
    <t>mammalian enamel protein antibody</t>
  </si>
  <si>
    <t>preliminary testing</t>
  </si>
  <si>
    <t>greatest effect</t>
  </si>
  <si>
    <t>high lambda value</t>
  </si>
  <si>
    <t>beta d</t>
  </si>
  <si>
    <t>h50</t>
  </si>
  <si>
    <t>plaice swimming</t>
  </si>
  <si>
    <t>total fish length</t>
  </si>
  <si>
    <t>z b</t>
  </si>
  <si>
    <t>gonzales &amp; magenta da cunha</t>
  </si>
  <si>
    <t>studied squaloid</t>
  </si>
  <si>
    <t>body turn</t>
  </si>
  <si>
    <t>distinct sequence</t>
  </si>
  <si>
    <t>divergent gene clade</t>
  </si>
  <si>
    <t>hsp70 gene tree</t>
  </si>
  <si>
    <t>species tree</t>
  </si>
  <si>
    <t>phoca hispida</t>
  </si>
  <si>
    <t>similar trophic level</t>
  </si>
  <si>
    <t>environmental challenge</t>
  </si>
  <si>
    <t>recombinase activator gene</t>
  </si>
  <si>
    <t>vertebrate combinatorial response</t>
  </si>
  <si>
    <t>late distal tubule</t>
  </si>
  <si>
    <t>mg2 cycling</t>
  </si>
  <si>
    <t>primitive mechanism</t>
  </si>
  <si>
    <t>el bajo</t>
  </si>
  <si>
    <t>hypermethylated vhl protein</t>
  </si>
  <si>
    <t>progressive disease</t>
  </si>
  <si>
    <t>shorter life span</t>
  </si>
  <si>
    <t>enamel side</t>
  </si>
  <si>
    <t>maturation stage ameloblast</t>
  </si>
  <si>
    <t>monkey</t>
  </si>
  <si>
    <t>search capability</t>
  </si>
  <si>
    <t>effector p</t>
  </si>
  <si>
    <t>hb v</t>
  </si>
  <si>
    <t>torr</t>
  </si>
  <si>
    <t>h griseus individual</t>
  </si>
  <si>
    <t>fst</t>
  </si>
  <si>
    <t>placoderm gill chamber</t>
  </si>
  <si>
    <t>rear</t>
  </si>
  <si>
    <t>unique tooth</t>
  </si>
  <si>
    <t>internal domain duplication</t>
  </si>
  <si>
    <t>twentieth century</t>
  </si>
  <si>
    <t>early middle holocene</t>
  </si>
  <si>
    <t>predominant exploitation</t>
  </si>
  <si>
    <t>root tip</t>
  </si>
  <si>
    <t>principal recreational billfish species</t>
  </si>
  <si>
    <t>largest cartilaginous fish</t>
  </si>
  <si>
    <t>current conservation concern</t>
  </si>
  <si>
    <t>ecosystem role</t>
  </si>
  <si>
    <t>shelf break</t>
  </si>
  <si>
    <t>distinct cnp</t>
  </si>
  <si>
    <t>high polyunsaturated fatty acid</t>
  </si>
  <si>
    <t>petalomonas</t>
  </si>
  <si>
    <t>shark c4</t>
  </si>
  <si>
    <t>nanomolar range</t>
  </si>
  <si>
    <t>glacial episode</t>
  </si>
  <si>
    <t>mljt</t>
  </si>
  <si>
    <t>arthritic destruction</t>
  </si>
  <si>
    <t>minimum side effect</t>
  </si>
  <si>
    <t>mmps</t>
  </si>
  <si>
    <t>co sb concentration</t>
  </si>
  <si>
    <t>icp ms signal</t>
  </si>
  <si>
    <t>isotopic mass count</t>
  </si>
  <si>
    <t>rigorous comparison</t>
  </si>
  <si>
    <t>seal ttdr</t>
  </si>
  <si>
    <t>commercial gill net fisher</t>
  </si>
  <si>
    <t>pelagic teleost</t>
  </si>
  <si>
    <t>distinct fauna</t>
  </si>
  <si>
    <t>opposite sex</t>
  </si>
  <si>
    <t>temporary parasite</t>
  </si>
  <si>
    <t>material b</t>
  </si>
  <si>
    <t>mol l guanidine</t>
  </si>
  <si>
    <t>specific maturity scale</t>
  </si>
  <si>
    <t>degreesw</t>
  </si>
  <si>
    <t>intensity data</t>
  </si>
  <si>
    <t>cross sectional profile comprise</t>
  </si>
  <si>
    <t>galeaspid</t>
  </si>
  <si>
    <t>osteostraci</t>
  </si>
  <si>
    <t>sediment infill</t>
  </si>
  <si>
    <t>priohybodus arambourgi derasmo</t>
  </si>
  <si>
    <t>original mercury level</t>
  </si>
  <si>
    <t>botanical center</t>
  </si>
  <si>
    <t>high dose vitamin</t>
  </si>
  <si>
    <t>nccam portfolio</t>
  </si>
  <si>
    <t>comprehensive survey</t>
  </si>
  <si>
    <t>spawning time</t>
  </si>
  <si>
    <t>nkcc1 transcript</t>
  </si>
  <si>
    <t>consequent cooling</t>
  </si>
  <si>
    <t>cooling</t>
  </si>
  <si>
    <t>limited diversity</t>
  </si>
  <si>
    <t>lower latitude</t>
  </si>
  <si>
    <t>peculiar community structure</t>
  </si>
  <si>
    <t>fishing trawl</t>
  </si>
  <si>
    <t>reproductive potential</t>
  </si>
  <si>
    <t>shrimp artemesia</t>
  </si>
  <si>
    <t>significant interspecific difference</t>
  </si>
  <si>
    <t>countercurrent heat exchanger</t>
  </si>
  <si>
    <t>heat gain</t>
  </si>
  <si>
    <t>deep dife</t>
  </si>
  <si>
    <t>adherent</t>
  </si>
  <si>
    <t>adjacent gastric serosa</t>
  </si>
  <si>
    <t>numerous foci</t>
  </si>
  <si>
    <t>peritoneal mass</t>
  </si>
  <si>
    <t>visceral pericardia</t>
  </si>
  <si>
    <t>dental bulla</t>
  </si>
  <si>
    <t>lower tooth row</t>
  </si>
  <si>
    <t>modern macrophagous lamniform</t>
  </si>
  <si>
    <t>small intermediate teeth</t>
  </si>
  <si>
    <t>epithelial specimen</t>
  </si>
  <si>
    <t>specific surface</t>
  </si>
  <si>
    <t>topical treatment</t>
  </si>
  <si>
    <t>extant great white shark</t>
  </si>
  <si>
    <t>sharp contrast</t>
  </si>
  <si>
    <t>thorough description</t>
  </si>
  <si>
    <t>early stage copepodid</t>
  </si>
  <si>
    <t>upturned horn</t>
  </si>
  <si>
    <t>basal elasmobranch lineage</t>
  </si>
  <si>
    <t>hypnosqualea hypothesis</t>
  </si>
  <si>
    <t>shark monophyly</t>
  </si>
  <si>
    <t>light energy</t>
  </si>
  <si>
    <t>deltat</t>
  </si>
  <si>
    <t>dangerous predator</t>
  </si>
  <si>
    <t>z transformation</t>
  </si>
  <si>
    <t>experimental tank</t>
  </si>
  <si>
    <t>magnesium nitrate</t>
  </si>
  <si>
    <t>striped red mullet</t>
  </si>
  <si>
    <t>meristic characteristic</t>
  </si>
  <si>
    <t>gelatinase</t>
  </si>
  <si>
    <t>vitro invasion assay</t>
  </si>
  <si>
    <t>fbs</t>
  </si>
  <si>
    <t>impressive set</t>
  </si>
  <si>
    <t>alacranes reef</t>
  </si>
  <si>
    <t>emergent reef structure</t>
  </si>
  <si>
    <t>reef growth</t>
  </si>
  <si>
    <t>greater lateral flexure</t>
  </si>
  <si>
    <t>greater velocity</t>
  </si>
  <si>
    <t>coastal development</t>
  </si>
  <si>
    <t>delayed autumn migration</t>
  </si>
  <si>
    <t>female reproductive status</t>
  </si>
  <si>
    <t>florida manatee</t>
  </si>
  <si>
    <t>habitat degradation</t>
  </si>
  <si>
    <t>numerous manatee</t>
  </si>
  <si>
    <t>port everglades</t>
  </si>
  <si>
    <t>specific warm season</t>
  </si>
  <si>
    <t>mean reduction</t>
  </si>
  <si>
    <t>mammalian rag2</t>
  </si>
  <si>
    <t>rag gene</t>
  </si>
  <si>
    <t>particular trend</t>
  </si>
  <si>
    <t>histocytosis x</t>
  </si>
  <si>
    <t>unavailable measurement</t>
  </si>
  <si>
    <t>broad vertical diving range</t>
  </si>
  <si>
    <t>ecological conservatism</t>
  </si>
  <si>
    <t>biomass data</t>
  </si>
  <si>
    <t>important tool</t>
  </si>
  <si>
    <t>long term management</t>
  </si>
  <si>
    <t>oligotrophic ever glades wetland</t>
  </si>
  <si>
    <t>posterior body position</t>
  </si>
  <si>
    <t>red muscle activation pattern</t>
  </si>
  <si>
    <t>simultaneous measurement</t>
  </si>
  <si>
    <t>strain amplitude</t>
  </si>
  <si>
    <t>genbank accession no</t>
  </si>
  <si>
    <t>cnrs ird editions scientifique</t>
  </si>
  <si>
    <t>complement traditional methodology</t>
  </si>
  <si>
    <t>oceanic data</t>
  </si>
  <si>
    <t>pilot program</t>
  </si>
  <si>
    <t>spatial data</t>
  </si>
  <si>
    <t>unprecedented coverage</t>
  </si>
  <si>
    <t>absence data</t>
  </si>
  <si>
    <t>activity nature</t>
  </si>
  <si>
    <t>hydroxy substituent</t>
  </si>
  <si>
    <t>apoa</t>
  </si>
  <si>
    <t>annual precipitation</t>
  </si>
  <si>
    <t>erosion event</t>
  </si>
  <si>
    <t>farm</t>
  </si>
  <si>
    <t>increase water infiltration</t>
  </si>
  <si>
    <t>soil disturbance</t>
  </si>
  <si>
    <t>soil loss</t>
  </si>
  <si>
    <t>wheat seedling</t>
  </si>
  <si>
    <t>wiley vch verlag gmbh</t>
  </si>
  <si>
    <t>anterior aspect</t>
  </si>
  <si>
    <t>headstandlike position</t>
  </si>
  <si>
    <t>necrotic host cell</t>
  </si>
  <si>
    <t>small adult</t>
  </si>
  <si>
    <t>additional factor present</t>
  </si>
  <si>
    <t>protein kinase activity</t>
  </si>
  <si>
    <t>connectionist model</t>
  </si>
  <si>
    <t>chlorosulfonic acid</t>
  </si>
  <si>
    <t>polyacrylamide gel electrophoresis</t>
  </si>
  <si>
    <t>scanm f</t>
  </si>
  <si>
    <t>maxillary tuberosity</t>
  </si>
  <si>
    <t>pterygoid bone</t>
  </si>
  <si>
    <t>mammamian graft</t>
  </si>
  <si>
    <t>nonvascular xenograft</t>
  </si>
  <si>
    <t>menhaden catch</t>
  </si>
  <si>
    <t>extensive catch rate index</t>
  </si>
  <si>
    <t>sustainable catch</t>
  </si>
  <si>
    <t>character change</t>
  </si>
  <si>
    <t>exit flow rate</t>
  </si>
  <si>
    <t>ftau</t>
  </si>
  <si>
    <t>shear stress tau</t>
  </si>
  <si>
    <t>simple shear</t>
  </si>
  <si>
    <t>antimetastatic efficacy</t>
  </si>
  <si>
    <t>cisplatinum</t>
  </si>
  <si>
    <t>lewis lung carcinoma model</t>
  </si>
  <si>
    <t>direct cause</t>
  </si>
  <si>
    <t>stick</t>
  </si>
  <si>
    <t>adjuvant interferon</t>
  </si>
  <si>
    <t>paclitaxel carboplatin</t>
  </si>
  <si>
    <t>receptor signaling</t>
  </si>
  <si>
    <t>stage iiib nsclc</t>
  </si>
  <si>
    <t>veg f gene expression</t>
  </si>
  <si>
    <t>primordial antibody</t>
  </si>
  <si>
    <t>greatest homology</t>
  </si>
  <si>
    <t>il 1beta gene</t>
  </si>
  <si>
    <t>individual animal</t>
  </si>
  <si>
    <t>mhc ii alpha locus</t>
  </si>
  <si>
    <t>agnathan oropharyngeal</t>
  </si>
  <si>
    <t>primary signal</t>
  </si>
  <si>
    <t>real difference</t>
  </si>
  <si>
    <t>character partition test</t>
  </si>
  <si>
    <t>essential prerequisite</t>
  </si>
  <si>
    <t>non additive binary coding</t>
  </si>
  <si>
    <t>appropriate analysis technique</t>
  </si>
  <si>
    <t>toxic potential</t>
  </si>
  <si>
    <t>worst case scenario</t>
  </si>
  <si>
    <t>longline trip</t>
  </si>
  <si>
    <t>analytical ultracentrifugation</t>
  </si>
  <si>
    <t>concomitant release</t>
  </si>
  <si>
    <t>clast composition</t>
  </si>
  <si>
    <t>distributary channel</t>
  </si>
  <si>
    <t>lag</t>
  </si>
  <si>
    <t>reddish colour</t>
  </si>
  <si>
    <t>simple lag sand</t>
  </si>
  <si>
    <t>lack nebulin</t>
  </si>
  <si>
    <t>palaeosalinity</t>
  </si>
  <si>
    <t>vc11</t>
  </si>
  <si>
    <t>first good insight</t>
  </si>
  <si>
    <t>isolated tooth crown</t>
  </si>
  <si>
    <t>ivoensis</t>
  </si>
  <si>
    <t>latest early campanian</t>
  </si>
  <si>
    <t>nih</t>
  </si>
  <si>
    <t>novel therapeutic</t>
  </si>
  <si>
    <t>large fenced area</t>
  </si>
  <si>
    <t>poorer condition</t>
  </si>
  <si>
    <t>vertebral sample</t>
  </si>
  <si>
    <t>clasper calcification</t>
  </si>
  <si>
    <t>reproductive organ measurement</t>
  </si>
  <si>
    <t>himantura toshi</t>
  </si>
  <si>
    <t>engraulis australis</t>
  </si>
  <si>
    <t>dogfish yolk sac</t>
  </si>
  <si>
    <t>entire content</t>
  </si>
  <si>
    <t>available food</t>
  </si>
  <si>
    <t>available resource</t>
  </si>
  <si>
    <t>cataetyx</t>
  </si>
  <si>
    <t>catalan sea</t>
  </si>
  <si>
    <t>depth stratum</t>
  </si>
  <si>
    <t>possible connection</t>
  </si>
  <si>
    <t>short leafe</t>
  </si>
  <si>
    <t>n brevirostris</t>
  </si>
  <si>
    <t>cell cl</t>
  </si>
  <si>
    <t>deoxygenation</t>
  </si>
  <si>
    <t>src kinase</t>
  </si>
  <si>
    <t>tyrosine</t>
  </si>
  <si>
    <t>likely factor</t>
  </si>
  <si>
    <t>secondary bycatch reduction device</t>
  </si>
  <si>
    <t>amelogenin mrna</t>
  </si>
  <si>
    <t>dentin enamel junction</t>
  </si>
  <si>
    <t>lepidosaurian</t>
  </si>
  <si>
    <t>lepidosaurium</t>
  </si>
  <si>
    <t>mineral deposition</t>
  </si>
  <si>
    <t>tuftelin enamel protein</t>
  </si>
  <si>
    <t>interval</t>
  </si>
  <si>
    <t>cdr3s</t>
  </si>
  <si>
    <t>cdri</t>
  </si>
  <si>
    <t>flexible v region</t>
  </si>
  <si>
    <t>palaeozoic chondrichthyan</t>
  </si>
  <si>
    <t>semi quantitative rt</t>
  </si>
  <si>
    <t>field method</t>
  </si>
  <si>
    <t>prolonged high speed chase</t>
  </si>
  <si>
    <t>shark spatial distribution</t>
  </si>
  <si>
    <t>colchine</t>
  </si>
  <si>
    <t>potential population growth</t>
  </si>
  <si>
    <t>eastern pacific population</t>
  </si>
  <si>
    <t>bm day</t>
  </si>
  <si>
    <t>captive growth</t>
  </si>
  <si>
    <t>entangled c obscurus</t>
  </si>
  <si>
    <t>polypropylene strapping band</t>
  </si>
  <si>
    <t>recorded stomach content</t>
  </si>
  <si>
    <t>flocculent granular seminal matrix</t>
  </si>
  <si>
    <t>spermatophore</t>
  </si>
  <si>
    <t>club zone stain</t>
  </si>
  <si>
    <t>oviducal gland morphology</t>
  </si>
  <si>
    <t>low stoichiometry</t>
  </si>
  <si>
    <t>novel class</t>
  </si>
  <si>
    <t>matrigel embedded rat aortic ring</t>
  </si>
  <si>
    <t>vegf dependent tyrosine phosphorylation</t>
  </si>
  <si>
    <t>vegf stimulation</t>
  </si>
  <si>
    <t>orbitostylic</t>
  </si>
  <si>
    <t>dichlorophenoxyacetic acid</t>
  </si>
  <si>
    <t>uropod</t>
  </si>
  <si>
    <t>electrodynamic</t>
  </si>
  <si>
    <t>electrosensory performance</t>
  </si>
  <si>
    <t>multiple sensor</t>
  </si>
  <si>
    <t>muscular scaling</t>
  </si>
  <si>
    <t>duplicated hoxa cluster</t>
  </si>
  <si>
    <t>entire duplicated hoxaa</t>
  </si>
  <si>
    <t>gnathostome lineage</t>
  </si>
  <si>
    <t>major alteration</t>
  </si>
  <si>
    <t>nurse shark immunoglobulin light chain somatic mutant</t>
  </si>
  <si>
    <t>selection pressure</t>
  </si>
  <si>
    <t>34degreesn latitude</t>
  </si>
  <si>
    <t>point conception</t>
  </si>
  <si>
    <t>identical binding affinity</t>
  </si>
  <si>
    <t>biological concentration</t>
  </si>
  <si>
    <t>single im</t>
  </si>
  <si>
    <t>npf</t>
  </si>
  <si>
    <t>obvious change</t>
  </si>
  <si>
    <t>risk assessment method</t>
  </si>
  <si>
    <t>teds</t>
  </si>
  <si>
    <t>canadian water</t>
  </si>
  <si>
    <t>cape hatteras</t>
  </si>
  <si>
    <t>e overstreeti deardorff &amp; ko</t>
  </si>
  <si>
    <t>narinari</t>
  </si>
  <si>
    <t>questions previous data</t>
  </si>
  <si>
    <t>terranova scoliodonti</t>
  </si>
  <si>
    <t>c jamaicense</t>
  </si>
  <si>
    <t>higher p</t>
  </si>
  <si>
    <t>lipid protein interface</t>
  </si>
  <si>
    <t>cfu</t>
  </si>
  <si>
    <t>classical sign</t>
  </si>
  <si>
    <t>higher mortality rate</t>
  </si>
  <si>
    <t>l volume</t>
  </si>
  <si>
    <t>ornamental freshwater shark</t>
  </si>
  <si>
    <t>s iniae free rtb</t>
  </si>
  <si>
    <t>ventral side</t>
  </si>
  <si>
    <t>c striatus agassiz</t>
  </si>
  <si>
    <t>heart cpt</t>
  </si>
  <si>
    <t>additional seabird species</t>
  </si>
  <si>
    <t>fatal interaction</t>
  </si>
  <si>
    <t>pilchard sardinops neopilchardus bait</t>
  </si>
  <si>
    <t>seabird fisheries interaction</t>
  </si>
  <si>
    <t>sarawak</t>
  </si>
  <si>
    <t>scale regional movement</t>
  </si>
  <si>
    <t>travel speed</t>
  </si>
  <si>
    <t>travel time</t>
  </si>
  <si>
    <t>da bioaccumulate</t>
  </si>
  <si>
    <t>kainic acid type glutamate receptor</t>
  </si>
  <si>
    <t>c content</t>
  </si>
  <si>
    <t>halococcus saccharolyticus atcc</t>
  </si>
  <si>
    <t>halococcus species</t>
  </si>
  <si>
    <t>sulphated glycolipid</t>
  </si>
  <si>
    <t>immunisation</t>
  </si>
  <si>
    <t>physiological law</t>
  </si>
  <si>
    <t>individual quota holder</t>
  </si>
  <si>
    <t>infrequent predator</t>
  </si>
  <si>
    <t>routine collection</t>
  </si>
  <si>
    <t>berger parker dominance index</t>
  </si>
  <si>
    <t>c barbarae</t>
  </si>
  <si>
    <t>dark respiration</t>
  </si>
  <si>
    <t>short term intermittent flooding</t>
  </si>
  <si>
    <t>female rhizoprionodon acutus</t>
  </si>
  <si>
    <t>maximal litter size</t>
  </si>
  <si>
    <t>initial management</t>
  </si>
  <si>
    <t>soft tissue loss</t>
  </si>
  <si>
    <t>oceanic waters sw</t>
  </si>
  <si>
    <t>single initial meal</t>
  </si>
  <si>
    <t>dentine range</t>
  </si>
  <si>
    <t>thyroid enlargement</t>
  </si>
  <si>
    <t>viable sperm</t>
  </si>
  <si>
    <t>baja peninsula</t>
  </si>
  <si>
    <t>host parasite association date</t>
  </si>
  <si>
    <t>p manteri</t>
  </si>
  <si>
    <t>tapeworm genus pedibothrium</t>
  </si>
  <si>
    <t>control mouse</t>
  </si>
  <si>
    <t>dysplastic tubule</t>
  </si>
  <si>
    <t>early pliocene caribbean</t>
  </si>
  <si>
    <t>special remark</t>
  </si>
  <si>
    <t>ancestral characteristic</t>
  </si>
  <si>
    <t>ancestral deuterostome</t>
  </si>
  <si>
    <t>deuterostome animal</t>
  </si>
  <si>
    <t>simpler complement system</t>
  </si>
  <si>
    <t>vertebrate complement system</t>
  </si>
  <si>
    <t>north sound</t>
  </si>
  <si>
    <t>australian angel shark squatina australi</t>
  </si>
  <si>
    <t>mackerel trachurus</t>
  </si>
  <si>
    <t>saw shark</t>
  </si>
  <si>
    <t>low salinity water tongue</t>
  </si>
  <si>
    <t>d protentu</t>
  </si>
  <si>
    <t>tentacularia coryphaenae</t>
  </si>
  <si>
    <t>counter current arrangement</t>
  </si>
  <si>
    <t>principal product</t>
  </si>
  <si>
    <t>craft production</t>
  </si>
  <si>
    <t>numerous stone artifact</t>
  </si>
  <si>
    <t>interpopulation difference</t>
  </si>
  <si>
    <t>msh</t>
  </si>
  <si>
    <t>sea lamprey pituitary</t>
  </si>
  <si>
    <t>pretreatment sample</t>
  </si>
  <si>
    <t>np receptor</t>
  </si>
  <si>
    <t>npr d</t>
  </si>
  <si>
    <t>european union</t>
  </si>
  <si>
    <t>high age</t>
  </si>
  <si>
    <t>monkfish</t>
  </si>
  <si>
    <t>transition zone</t>
  </si>
  <si>
    <t>flesh concentration</t>
  </si>
  <si>
    <t>industrial activity</t>
  </si>
  <si>
    <t>schomburgkii</t>
  </si>
  <si>
    <t>convergent feature</t>
  </si>
  <si>
    <t>undichna unisulca</t>
  </si>
  <si>
    <t>exploited carcharhinid shark</t>
  </si>
  <si>
    <t>extensive morphological similarity</t>
  </si>
  <si>
    <t>nuclear ribosomal</t>
  </si>
  <si>
    <t>lateral visual field</t>
  </si>
  <si>
    <t>unrestrained animal</t>
  </si>
  <si>
    <t>elasmobranch group</t>
  </si>
  <si>
    <t>large specimen</t>
  </si>
  <si>
    <t>lowest identifiable taxon</t>
  </si>
  <si>
    <t>catchtide</t>
  </si>
  <si>
    <t>gordon</t>
  </si>
  <si>
    <t>hypertension syndrome</t>
  </si>
  <si>
    <t>inhibited phosphorylation</t>
  </si>
  <si>
    <t>kinases interact</t>
  </si>
  <si>
    <t>lower blood pressure</t>
  </si>
  <si>
    <t>rfxv motif interact</t>
  </si>
  <si>
    <t>uruguayan long liner</t>
  </si>
  <si>
    <t>amniota sine1</t>
  </si>
  <si>
    <t>sulphur mountain formation</t>
  </si>
  <si>
    <t>molluscan steinkern</t>
  </si>
  <si>
    <t>ouachita river</t>
  </si>
  <si>
    <t>dwarf deep sea shark</t>
  </si>
  <si>
    <t>australian timor sea</t>
  </si>
  <si>
    <t>authors journal compilation</t>
  </si>
  <si>
    <t>glandular stomach</t>
  </si>
  <si>
    <t>hemigaleus microstoma</t>
  </si>
  <si>
    <t>heteronybelinia estigmena</t>
  </si>
  <si>
    <t>sicklefin weasel shark</t>
  </si>
  <si>
    <t>bulldog shale</t>
  </si>
  <si>
    <t>climate regime</t>
  </si>
  <si>
    <t>indeterminate elasmosaurid</t>
  </si>
  <si>
    <t>late early cretaceous</t>
  </si>
  <si>
    <t>serum sample</t>
  </si>
  <si>
    <t>vibrio parahaemolyticus</t>
  </si>
  <si>
    <t>carrier mediated step</t>
  </si>
  <si>
    <t>medium k certain organic anion</t>
  </si>
  <si>
    <t>transepithelial fl mtx transport</t>
  </si>
  <si>
    <t>lagini</t>
  </si>
  <si>
    <t>triakinae</t>
  </si>
  <si>
    <t>common habitat characteristic</t>
  </si>
  <si>
    <t>precaudal vertebral count</t>
  </si>
  <si>
    <t>queensland coast</t>
  </si>
  <si>
    <t>blotch</t>
  </si>
  <si>
    <t>charlotte harbor</t>
  </si>
  <si>
    <t>ocular rotation</t>
  </si>
  <si>
    <t>t g</t>
  </si>
  <si>
    <t>5end trna</t>
  </si>
  <si>
    <t>elongated testis</t>
  </si>
  <si>
    <t>maturational order</t>
  </si>
  <si>
    <t>novel fluorescence staining technique</t>
  </si>
  <si>
    <t>visible zonation</t>
  </si>
  <si>
    <t>genomic study</t>
  </si>
  <si>
    <t>nurse shark specific repetitive element</t>
  </si>
  <si>
    <t>sequencing data</t>
  </si>
  <si>
    <t>pasiphaea sivado</t>
  </si>
  <si>
    <t>portuguese dogfish centroscymnus coelolepis</t>
  </si>
  <si>
    <t>antibacterium</t>
  </si>
  <si>
    <t>embryonic thresher shark</t>
  </si>
  <si>
    <t>bacterial challenge</t>
  </si>
  <si>
    <t>mako mitochondria</t>
  </si>
  <si>
    <t>proton leak activity</t>
  </si>
  <si>
    <t>vivo conditions mitochondrial proton leak rate</t>
  </si>
  <si>
    <t>mineral fraction</t>
  </si>
  <si>
    <t>gland activity</t>
  </si>
  <si>
    <t>potential consequence</t>
  </si>
  <si>
    <t>probabilistic analysis</t>
  </si>
  <si>
    <t>stock recovery</t>
  </si>
  <si>
    <t>additional amino acid</t>
  </si>
  <si>
    <t>passive process</t>
  </si>
  <si>
    <t>pfos concentration</t>
  </si>
  <si>
    <t>pfosa</t>
  </si>
  <si>
    <t>tributyltin</t>
  </si>
  <si>
    <t>male apristurus spp</t>
  </si>
  <si>
    <t>scyliorhinus capensis</t>
  </si>
  <si>
    <t>individual merrnine</t>
  </si>
  <si>
    <t>wider range</t>
  </si>
  <si>
    <t>body fluid solute</t>
  </si>
  <si>
    <t>electrolyte uptake</t>
  </si>
  <si>
    <t>short form</t>
  </si>
  <si>
    <t>eschrichtius robustus</t>
  </si>
  <si>
    <t>steller sea lion pup</t>
  </si>
  <si>
    <t>steller sea lion tissue</t>
  </si>
  <si>
    <t>bright field</t>
  </si>
  <si>
    <t>effective benthic predator</t>
  </si>
  <si>
    <t>common suite</t>
  </si>
  <si>
    <t>hoxd expression</t>
  </si>
  <si>
    <t>lateral plate mesoderm</t>
  </si>
  <si>
    <t>mesoderm</t>
  </si>
  <si>
    <t>re deployment</t>
  </si>
  <si>
    <t>camellia</t>
  </si>
  <si>
    <t>simple algebraic structure</t>
  </si>
  <si>
    <t>cfs</t>
  </si>
  <si>
    <t>concentration factor</t>
  </si>
  <si>
    <t>predatory success rate</t>
  </si>
  <si>
    <t>single sire</t>
  </si>
  <si>
    <t>apical armature</t>
  </si>
  <si>
    <t>bothria</t>
  </si>
  <si>
    <t>e diamanti</t>
  </si>
  <si>
    <t>e scoliodoni</t>
  </si>
  <si>
    <t>batoid trabeculation</t>
  </si>
  <si>
    <t>novel function</t>
  </si>
  <si>
    <t>symphyse</t>
  </si>
  <si>
    <t>enoploteuthidae</t>
  </si>
  <si>
    <t>prevalent fish prey item</t>
  </si>
  <si>
    <t>svip r</t>
  </si>
  <si>
    <t>discontinuous process</t>
  </si>
  <si>
    <t>marked distinctiveness</t>
  </si>
  <si>
    <t>enchodus</t>
  </si>
  <si>
    <t>heterotorpedo</t>
  </si>
  <si>
    <t>upper palaeocene lower eocene fish assemblage</t>
  </si>
  <si>
    <t>future modeling effort</t>
  </si>
  <si>
    <t>periphyton mat</t>
  </si>
  <si>
    <t>upper shark river slough</t>
  </si>
  <si>
    <t>wet season</t>
  </si>
  <si>
    <t>daytime decrease</t>
  </si>
  <si>
    <t>degrade</t>
  </si>
  <si>
    <t>higher elevation</t>
  </si>
  <si>
    <t>stethacanthid</t>
  </si>
  <si>
    <t>zebrafish alphaa crystallin</t>
  </si>
  <si>
    <t>species effect</t>
  </si>
  <si>
    <t>centromere number</t>
  </si>
  <si>
    <t>potential population growths</t>
  </si>
  <si>
    <t>energy value</t>
  </si>
  <si>
    <t>geographic zone</t>
  </si>
  <si>
    <t>high relief reef</t>
  </si>
  <si>
    <t>gompertz parameter</t>
  </si>
  <si>
    <t>common item</t>
  </si>
  <si>
    <t>entangled species</t>
  </si>
  <si>
    <t>species catch</t>
  </si>
  <si>
    <t>simple ciliated columnar cell</t>
  </si>
  <si>
    <t>deep cleft</t>
  </si>
  <si>
    <t>first comprising short tubule</t>
  </si>
  <si>
    <t>speckle</t>
  </si>
  <si>
    <t>pka site</t>
  </si>
  <si>
    <t>tether pkc</t>
  </si>
  <si>
    <t>multiple step</t>
  </si>
  <si>
    <t>long ethmopalatine ligament</t>
  </si>
  <si>
    <t>energetic coupling</t>
  </si>
  <si>
    <t>hydroxyindolacetic acid</t>
  </si>
  <si>
    <t>probenecid</t>
  </si>
  <si>
    <t>probenecid inhibited fl accumulation</t>
  </si>
  <si>
    <t>sense organ</t>
  </si>
  <si>
    <t>inertial suction feeder</t>
  </si>
  <si>
    <t>linear excursion</t>
  </si>
  <si>
    <t>prey capture timing</t>
  </si>
  <si>
    <t>abdb</t>
  </si>
  <si>
    <t>anterior</t>
  </si>
  <si>
    <t>complementary loss</t>
  </si>
  <si>
    <t>genetic redundancy</t>
  </si>
  <si>
    <t>master control gene</t>
  </si>
  <si>
    <t>noncoding sequence evolution</t>
  </si>
  <si>
    <t>striking loss</t>
  </si>
  <si>
    <t>adjacent change</t>
  </si>
  <si>
    <t>bp stretch</t>
  </si>
  <si>
    <t>transition change</t>
  </si>
  <si>
    <t>consistent reduction</t>
  </si>
  <si>
    <t>consistent suite</t>
  </si>
  <si>
    <t>metabolic demand</t>
  </si>
  <si>
    <t>lenticular concentration</t>
  </si>
  <si>
    <t>lower kimmeridgian</t>
  </si>
  <si>
    <t>nominal batoid species</t>
  </si>
  <si>
    <t>true antibody</t>
  </si>
  <si>
    <t>geometric index</t>
  </si>
  <si>
    <t>merluccius productus</t>
  </si>
  <si>
    <t>acetoacetate concentration</t>
  </si>
  <si>
    <t>b chain lpsqhlcgsh</t>
  </si>
  <si>
    <t>elasmobranch insulin</t>
  </si>
  <si>
    <t>fasting dogfish</t>
  </si>
  <si>
    <t>unwashed meat</t>
  </si>
  <si>
    <t>cam therapy</t>
  </si>
  <si>
    <t>product quality</t>
  </si>
  <si>
    <t>analytical method</t>
  </si>
  <si>
    <t>nrcc1 mrna</t>
  </si>
  <si>
    <t>antarctica today</t>
  </si>
  <si>
    <t>ichthyosaur stenopterygius quadricissus</t>
  </si>
  <si>
    <t>unique data</t>
  </si>
  <si>
    <t>length range</t>
  </si>
  <si>
    <t>fluorescent derivative</t>
  </si>
  <si>
    <t>fluorescent organic anions sulforhodamine</t>
  </si>
  <si>
    <t>killifish brain capillary endothelium</t>
  </si>
  <si>
    <t>bull shark c leucas</t>
  </si>
  <si>
    <t>total iron</t>
  </si>
  <si>
    <t>mako red muscle</t>
  </si>
  <si>
    <t>non stable stomach temperature</t>
  </si>
  <si>
    <t>retial heat exchange efficiency</t>
  </si>
  <si>
    <t>strong functional similarity</t>
  </si>
  <si>
    <t>unique convergent morphological property</t>
  </si>
  <si>
    <t>gria2 gene</t>
  </si>
  <si>
    <t>vertebrate ampa receptor subunit</t>
  </si>
  <si>
    <t>bankruptcy proof contract</t>
  </si>
  <si>
    <t>e market</t>
  </si>
  <si>
    <t>lms</t>
  </si>
  <si>
    <t>similarity test</t>
  </si>
  <si>
    <t>tooth pattern</t>
  </si>
  <si>
    <t>hr cm</t>
  </si>
  <si>
    <t>control hamster</t>
  </si>
  <si>
    <t>water soluble vitamin e analog trolox</t>
  </si>
  <si>
    <t>partial vertebral column</t>
  </si>
  <si>
    <t>continuous i</t>
  </si>
  <si>
    <t>dlt</t>
  </si>
  <si>
    <t>coplanar congener</t>
  </si>
  <si>
    <t>di ortho one</t>
  </si>
  <si>
    <t>seyliorhinus canicula</t>
  </si>
  <si>
    <t>distinctively pas</t>
  </si>
  <si>
    <t>leydig gland epithelium</t>
  </si>
  <si>
    <t>mucous epithelium</t>
  </si>
  <si>
    <t>large crab prey</t>
  </si>
  <si>
    <t>key model</t>
  </si>
  <si>
    <t>johnstonmawsonia campanarouget</t>
  </si>
  <si>
    <t>remarkable vesicular formation</t>
  </si>
  <si>
    <t>diploidization event</t>
  </si>
  <si>
    <t>frequent value</t>
  </si>
  <si>
    <t>galeoid</t>
  </si>
  <si>
    <t>progressive reduction</t>
  </si>
  <si>
    <t>squalomorph</t>
  </si>
  <si>
    <t>biolog</t>
  </si>
  <si>
    <t>shark bay saltern</t>
  </si>
  <si>
    <t>wide caudal</t>
  </si>
  <si>
    <t>commercial tuna longline fishing</t>
  </si>
  <si>
    <t>fractionation efficiency</t>
  </si>
  <si>
    <t>identical solubility</t>
  </si>
  <si>
    <t>second separation product</t>
  </si>
  <si>
    <t>dispersal stepping stone</t>
  </si>
  <si>
    <t>opportunistic polychaete</t>
  </si>
  <si>
    <t>recent time series study</t>
  </si>
  <si>
    <t>abrolhos region</t>
  </si>
  <si>
    <t>dead coral</t>
  </si>
  <si>
    <t>redonda</t>
  </si>
  <si>
    <t>seagrass biomass</t>
  </si>
  <si>
    <t>kumanonada sea</t>
  </si>
  <si>
    <t>thunnus obseus</t>
  </si>
  <si>
    <t>south passage</t>
  </si>
  <si>
    <t>dc bioelectric field</t>
  </si>
  <si>
    <t>einstein</t>
  </si>
  <si>
    <t>adaptive electrosensory plasticity</t>
  </si>
  <si>
    <t>electric organ discharge</t>
  </si>
  <si>
    <t>electrogenic skate</t>
  </si>
  <si>
    <t>wide number</t>
  </si>
  <si>
    <t>container</t>
  </si>
  <si>
    <t>peak absorption wavelength</t>
  </si>
  <si>
    <t>priacanthid fish</t>
  </si>
  <si>
    <t>type iia</t>
  </si>
  <si>
    <t>type iib</t>
  </si>
  <si>
    <t>type iib eye</t>
  </si>
  <si>
    <t>violet sensitive cone cell</t>
  </si>
  <si>
    <t>bacteriophage library</t>
  </si>
  <si>
    <t>constant domain</t>
  </si>
  <si>
    <t>gel filtration column</t>
  </si>
  <si>
    <t>stage sampling plan</t>
  </si>
  <si>
    <t>darker edge</t>
  </si>
  <si>
    <t>dinosaur protofeather</t>
  </si>
  <si>
    <t>dromaeosaur protofeather</t>
  </si>
  <si>
    <t>filamentous integumentary structure</t>
  </si>
  <si>
    <t>good match</t>
  </si>
  <si>
    <t>patagonian shelf</t>
  </si>
  <si>
    <t>semi diurnal tide</t>
  </si>
  <si>
    <t>tidal dissipation</t>
  </si>
  <si>
    <t>tidal elevation</t>
  </si>
  <si>
    <t>tidally</t>
  </si>
  <si>
    <t>acanthocephalan parasite</t>
  </si>
  <si>
    <t>cardiac disease</t>
  </si>
  <si>
    <t>aucfz</t>
  </si>
  <si>
    <t>early emsian</t>
  </si>
  <si>
    <t>late ordovician period</t>
  </si>
  <si>
    <t>new warming stage</t>
  </si>
  <si>
    <t>opening</t>
  </si>
  <si>
    <t>polar ice cap</t>
  </si>
  <si>
    <t>tropical climatic condition</t>
  </si>
  <si>
    <t>orientation behavior</t>
  </si>
  <si>
    <t>straight approach</t>
  </si>
  <si>
    <t>epoxy</t>
  </si>
  <si>
    <t>glycan expression</t>
  </si>
  <si>
    <t>sialic acid</t>
  </si>
  <si>
    <t>solid mass</t>
  </si>
  <si>
    <t>exclusive presence</t>
  </si>
  <si>
    <t>fecal extract</t>
  </si>
  <si>
    <t>liter aquarium</t>
  </si>
  <si>
    <t>vast ocean region</t>
  </si>
  <si>
    <t>low molecular weight enzyme</t>
  </si>
  <si>
    <t>endocarditis</t>
  </si>
  <si>
    <t>tenosynovitis</t>
  </si>
  <si>
    <t>orlando</t>
  </si>
  <si>
    <t>reproductively active female nurse shark</t>
  </si>
  <si>
    <t>t207</t>
  </si>
  <si>
    <t>extensive movement</t>
  </si>
  <si>
    <t>kruskal wallis p0001</t>
  </si>
  <si>
    <t>close association</t>
  </si>
  <si>
    <t>oxygen isotope record</t>
  </si>
  <si>
    <t>po4co3</t>
  </si>
  <si>
    <t>clemmensen reduction</t>
  </si>
  <si>
    <t>diosgenin</t>
  </si>
  <si>
    <t>gilquiniidae</t>
  </si>
  <si>
    <t>pintneriella</t>
  </si>
  <si>
    <t>endothelin receptor b type</t>
  </si>
  <si>
    <t>putative vasoactive agonist</t>
  </si>
  <si>
    <t>sulphated keratan di</t>
  </si>
  <si>
    <t>conserved cysteine residue</t>
  </si>
  <si>
    <t>annual average weight</t>
  </si>
  <si>
    <t>natural bait</t>
  </si>
  <si>
    <t>stearic acid</t>
  </si>
  <si>
    <t>ancistrocheirus lesueurii</t>
  </si>
  <si>
    <t>atlantic sailfish istiophorus albican</t>
  </si>
  <si>
    <t>skipjack tuna katsuwonus</t>
  </si>
  <si>
    <t>commercial boat</t>
  </si>
  <si>
    <t>mean percentage</t>
  </si>
  <si>
    <t>salt water fish</t>
  </si>
  <si>
    <t>state advisory</t>
  </si>
  <si>
    <t>kinematic basis</t>
  </si>
  <si>
    <t>peak upper jaw protrusion</t>
  </si>
  <si>
    <t>sturgeon feed</t>
  </si>
  <si>
    <t>ventral view</t>
  </si>
  <si>
    <t>short time period</t>
  </si>
  <si>
    <t>elongate second dorsal</t>
  </si>
  <si>
    <t>oral lateral line canal</t>
  </si>
  <si>
    <t>arnabilicrinidae new family</t>
  </si>
  <si>
    <t>european crinoid fauna</t>
  </si>
  <si>
    <t>iranian fauna</t>
  </si>
  <si>
    <t>nudalocrinus new genus</t>
  </si>
  <si>
    <t>acanthodian like remain</t>
  </si>
  <si>
    <t>astraspid</t>
  </si>
  <si>
    <t>gea</t>
  </si>
  <si>
    <t>gondwanan</t>
  </si>
  <si>
    <t>isolated microremain</t>
  </si>
  <si>
    <t>phylogenetic palaeobiogeographic study</t>
  </si>
  <si>
    <t>possible late cambrian fragmentary</t>
  </si>
  <si>
    <t>recent palaeogeographic model</t>
  </si>
  <si>
    <t>spur</t>
  </si>
  <si>
    <t>conserved element</t>
  </si>
  <si>
    <t>feral vertebrate</t>
  </si>
  <si>
    <t>multisite phosphorylation</t>
  </si>
  <si>
    <t>single indicator</t>
  </si>
  <si>
    <t>cox</t>
  </si>
  <si>
    <t>northwestern atlantic water</t>
  </si>
  <si>
    <t>sable island component</t>
  </si>
  <si>
    <t>twig</t>
  </si>
  <si>
    <t>trace component s3</t>
  </si>
  <si>
    <t>paternal genotype</t>
  </si>
  <si>
    <t>particular concern</t>
  </si>
  <si>
    <t>poor health</t>
  </si>
  <si>
    <t>complement analogous protein</t>
  </si>
  <si>
    <t>histocompatibility protein</t>
  </si>
  <si>
    <t>last decade</t>
  </si>
  <si>
    <t>myeloid origin</t>
  </si>
  <si>
    <t>oxidative burst function</t>
  </si>
  <si>
    <t>overall riblet pattern</t>
  </si>
  <si>
    <t>sharks show</t>
  </si>
  <si>
    <t>actual catch</t>
  </si>
  <si>
    <t>commercial fisheries landing</t>
  </si>
  <si>
    <t>adelaide</t>
  </si>
  <si>
    <t>careful assessment</t>
  </si>
  <si>
    <t>cleavage</t>
  </si>
  <si>
    <t>ml oil mg protein</t>
  </si>
  <si>
    <t>urea content</t>
  </si>
  <si>
    <t>shark tail function</t>
  </si>
  <si>
    <t>communication protocol</t>
  </si>
  <si>
    <t>controlled seafood intake</t>
  </si>
  <si>
    <t>market share</t>
  </si>
  <si>
    <t>seafood consumption</t>
  </si>
  <si>
    <t>us population</t>
  </si>
  <si>
    <t>normal anatomical structure</t>
  </si>
  <si>
    <t>partial luminal obstruction</t>
  </si>
  <si>
    <t>hexene content</t>
  </si>
  <si>
    <t>lower onset stress</t>
  </si>
  <si>
    <t>newborns</t>
  </si>
  <si>
    <t>biotic interdependency</t>
  </si>
  <si>
    <t>captive research condition</t>
  </si>
  <si>
    <t>conclusions values</t>
  </si>
  <si>
    <t>quartile</t>
  </si>
  <si>
    <t>stratigraphical range</t>
  </si>
  <si>
    <t>large shark teeth</t>
  </si>
  <si>
    <t>pedal phalange</t>
  </si>
  <si>
    <t>external propulsion supply</t>
  </si>
  <si>
    <t>h infusion</t>
  </si>
  <si>
    <t>maximum tolerated dose</t>
  </si>
  <si>
    <t>patients dose level</t>
  </si>
  <si>
    <t>squalamine lactate</t>
  </si>
  <si>
    <t>lower cretaceous deposit</t>
  </si>
  <si>
    <t>microvillar</t>
  </si>
  <si>
    <t>pas</t>
  </si>
  <si>
    <t>spiral staircase</t>
  </si>
  <si>
    <t>consecutive year</t>
  </si>
  <si>
    <t>mhc evolution</t>
  </si>
  <si>
    <t>proteasome gene fragment</t>
  </si>
  <si>
    <t>recent duplication</t>
  </si>
  <si>
    <t>ancient one</t>
  </si>
  <si>
    <t>small single lateral cephalic papillae</t>
  </si>
  <si>
    <t>c banding</t>
  </si>
  <si>
    <t>diploid number</t>
  </si>
  <si>
    <t>whole class</t>
  </si>
  <si>
    <t>comparative biology</t>
  </si>
  <si>
    <t>conventional phylogenetic placement</t>
  </si>
  <si>
    <t>eilat</t>
  </si>
  <si>
    <t>empirical data</t>
  </si>
  <si>
    <t>propulsive efrciency</t>
  </si>
  <si>
    <t>model mixture</t>
  </si>
  <si>
    <t>near critical solvent</t>
  </si>
  <si>
    <t>r134a solvent</t>
  </si>
  <si>
    <t>granulated medium</t>
  </si>
  <si>
    <t>s fuegensis</t>
  </si>
  <si>
    <t>fishery independent longline survey</t>
  </si>
  <si>
    <t>male blue shark</t>
  </si>
  <si>
    <t>male catch</t>
  </si>
  <si>
    <t>p glauca</t>
  </si>
  <si>
    <t>ecological sustainable development</t>
  </si>
  <si>
    <t>mesenchymal cell type</t>
  </si>
  <si>
    <t>vimentin expression</t>
  </si>
  <si>
    <t>reproduction pattern</t>
  </si>
  <si>
    <t>logistic response function</t>
  </si>
  <si>
    <t>von bertalanffy growth model</t>
  </si>
  <si>
    <t>relative riskiness</t>
  </si>
  <si>
    <t>pelagic oceanic shark</t>
  </si>
  <si>
    <t>purse seine vessel</t>
  </si>
  <si>
    <t>female blacktip</t>
  </si>
  <si>
    <t>msec</t>
  </si>
  <si>
    <t>stereotyped modal action pattern</t>
  </si>
  <si>
    <t>banjo ray</t>
  </si>
  <si>
    <t>epithelial isoform</t>
  </si>
  <si>
    <t>exchange na</t>
  </si>
  <si>
    <t>blood lactate level</t>
  </si>
  <si>
    <t>adenosine receptor activation</t>
  </si>
  <si>
    <t>brain atp</t>
  </si>
  <si>
    <t>beta subunit mrna</t>
  </si>
  <si>
    <t>chloride concentration</t>
  </si>
  <si>
    <t>dogfish rectal gland</t>
  </si>
  <si>
    <t>post transcriptional activation mechanism</t>
  </si>
  <si>
    <t>scftr cdna</t>
  </si>
  <si>
    <t>km long transect</t>
  </si>
  <si>
    <t>individual dolphin</t>
  </si>
  <si>
    <t>evolutionary study</t>
  </si>
  <si>
    <t>background information</t>
  </si>
  <si>
    <t>defining maturity stage</t>
  </si>
  <si>
    <t>retroviral infection</t>
  </si>
  <si>
    <t>fetal nervous system</t>
  </si>
  <si>
    <t>alternative splicing lack</t>
  </si>
  <si>
    <t>high complementarity</t>
  </si>
  <si>
    <t>new vbeta family</t>
  </si>
  <si>
    <t>rainbow trout vbeta</t>
  </si>
  <si>
    <t>typical vbeta sequence</t>
  </si>
  <si>
    <t>vbeta</t>
  </si>
  <si>
    <t>vbeta6 jbeta3 junction</t>
  </si>
  <si>
    <t>lagoon shelf front</t>
  </si>
  <si>
    <t>a robustus</t>
  </si>
  <si>
    <t>high conductivity habitat</t>
  </si>
  <si>
    <t>m varican</t>
  </si>
  <si>
    <t>macrocyclops albidus</t>
  </si>
  <si>
    <t>mesocyclops americanus</t>
  </si>
  <si>
    <t>mesocyclops edax</t>
  </si>
  <si>
    <t>t prasinu</t>
  </si>
  <si>
    <t>differential salt precipitation</t>
  </si>
  <si>
    <t>sharpless asymmetric dihydroxylation</t>
  </si>
  <si>
    <t>electrosensory capability</t>
  </si>
  <si>
    <t>enhanced electroreception hypothesis</t>
  </si>
  <si>
    <t>greater trunk width</t>
  </si>
  <si>
    <t>marsh habitat</t>
  </si>
  <si>
    <t>complex mhc structure</t>
  </si>
  <si>
    <t>major structural difference</t>
  </si>
  <si>
    <t>rhesus macaque</t>
  </si>
  <si>
    <t>native mammal</t>
  </si>
  <si>
    <t>subsequent death</t>
  </si>
  <si>
    <t>concealed foot</t>
  </si>
  <si>
    <t>greater effort</t>
  </si>
  <si>
    <t>higher capture</t>
  </si>
  <si>
    <t>lower proportion</t>
  </si>
  <si>
    <t>standard set</t>
  </si>
  <si>
    <t>manufacturing technique</t>
  </si>
  <si>
    <t>particle size distribution</t>
  </si>
  <si>
    <t>low intensity field</t>
  </si>
  <si>
    <t>molecular scale</t>
  </si>
  <si>
    <t>weak field</t>
  </si>
  <si>
    <t>maximum observed age</t>
  </si>
  <si>
    <t>mangrove sulfur content</t>
  </si>
  <si>
    <t>stable isotopic composition</t>
  </si>
  <si>
    <t>salvage record</t>
  </si>
  <si>
    <t>melanocyte stimulating hormone</t>
  </si>
  <si>
    <t>sacmc4 receptor</t>
  </si>
  <si>
    <t>ideal source</t>
  </si>
  <si>
    <t>portuguese water</t>
  </si>
  <si>
    <t>accurate annual age indicator</t>
  </si>
  <si>
    <t>bomb radiocarbon pulse</t>
  </si>
  <si>
    <t>dithiothreitol</t>
  </si>
  <si>
    <t>ir difference spectroscopy</t>
  </si>
  <si>
    <t>support shark</t>
  </si>
  <si>
    <t>gill cover</t>
  </si>
  <si>
    <t>rooting point</t>
  </si>
  <si>
    <t>squalea galea hypothesis</t>
  </si>
  <si>
    <t>ag interaction</t>
  </si>
  <si>
    <t>australian duck</t>
  </si>
  <si>
    <t>n nucleotide</t>
  </si>
  <si>
    <t>gross inspection</t>
  </si>
  <si>
    <t>monofilament gillnet mesh</t>
  </si>
  <si>
    <t>antigen binding repertoire diversification</t>
  </si>
  <si>
    <t>novel antigen receptor property</t>
  </si>
  <si>
    <t>pairing</t>
  </si>
  <si>
    <t>a aphyode</t>
  </si>
  <si>
    <t>single oviparous species</t>
  </si>
  <si>
    <t>active management</t>
  </si>
  <si>
    <t>fishing intensity</t>
  </si>
  <si>
    <t>simple population model</t>
  </si>
  <si>
    <t>unexploited biomass</t>
  </si>
  <si>
    <t>membranous egg case</t>
  </si>
  <si>
    <t>regular interval</t>
  </si>
  <si>
    <t>trygonoptera mucosa</t>
  </si>
  <si>
    <t>tow</t>
  </si>
  <si>
    <t>above lesion</t>
  </si>
  <si>
    <t>healthy shark</t>
  </si>
  <si>
    <t>microscopic lesion</t>
  </si>
  <si>
    <t>active tmao synthesis</t>
  </si>
  <si>
    <t>frasnian palmatolepis</t>
  </si>
  <si>
    <t>phoebodus bifurcatus group</t>
  </si>
  <si>
    <t>protacrodus vetustus jaekel</t>
  </si>
  <si>
    <t>chick hoxa complex</t>
  </si>
  <si>
    <t>horn shark region</t>
  </si>
  <si>
    <t>fluid uptake mechanism</t>
  </si>
  <si>
    <t>kcl symport</t>
  </si>
  <si>
    <t>selective na h antiport inhibitor dimethylamiloride</t>
  </si>
  <si>
    <t>whole cell patch clamping</t>
  </si>
  <si>
    <t>fresh water river plume</t>
  </si>
  <si>
    <t>cyp1a1</t>
  </si>
  <si>
    <t>intracellular dialysis</t>
  </si>
  <si>
    <t>over expression</t>
  </si>
  <si>
    <t>hypotonic stimuli</t>
  </si>
  <si>
    <t>acoustic listening station</t>
  </si>
  <si>
    <t>identical total mortality rate</t>
  </si>
  <si>
    <t>cartilage dust</t>
  </si>
  <si>
    <t>fatal oa case report</t>
  </si>
  <si>
    <t>symptom onset</t>
  </si>
  <si>
    <t>conjunctiva</t>
  </si>
  <si>
    <t>necrosis</t>
  </si>
  <si>
    <t>arm number</t>
  </si>
  <si>
    <t>conservative genomic parameter</t>
  </si>
  <si>
    <t>higher potential population growth</t>
  </si>
  <si>
    <t>research longline cruise</t>
  </si>
  <si>
    <t>linear regression</t>
  </si>
  <si>
    <t>abundant prey species</t>
  </si>
  <si>
    <t>southern portion</t>
  </si>
  <si>
    <t>oldest animal</t>
  </si>
  <si>
    <t>characteristic speckle size</t>
  </si>
  <si>
    <t>phase distortion measurement error</t>
  </si>
  <si>
    <t>speckle structure</t>
  </si>
  <si>
    <t>vascular permeability</t>
  </si>
  <si>
    <t>vegf receptor</t>
  </si>
  <si>
    <t>geometrical model</t>
  </si>
  <si>
    <t>surface exhibit great variation</t>
  </si>
  <si>
    <t>cluster architecture</t>
  </si>
  <si>
    <t>evolutionary process</t>
  </si>
  <si>
    <t>genomic revolution</t>
  </si>
  <si>
    <t>hoxab cluster</t>
  </si>
  <si>
    <t>tag recapture analysis</t>
  </si>
  <si>
    <t>b23</t>
  </si>
  <si>
    <t>relative potency</t>
  </si>
  <si>
    <t>old porbeagle</t>
  </si>
  <si>
    <t>protein concentration</t>
  </si>
  <si>
    <t>francisci</t>
  </si>
  <si>
    <t>recent selachian</t>
  </si>
  <si>
    <t>framework region</t>
  </si>
  <si>
    <t>phenotypic relationship</t>
  </si>
  <si>
    <t>resuscitation</t>
  </si>
  <si>
    <t>similar constraint</t>
  </si>
  <si>
    <t>multiple political jurisdiction</t>
  </si>
  <si>
    <t>food web consequence</t>
  </si>
  <si>
    <t>food web response</t>
  </si>
  <si>
    <t>radiocarbon signature</t>
  </si>
  <si>
    <t>common understanding</t>
  </si>
  <si>
    <t>holocephalan chimaera</t>
  </si>
  <si>
    <t>platypus v</t>
  </si>
  <si>
    <t>grand mean fish</t>
  </si>
  <si>
    <t>unaltered ecosystem</t>
  </si>
  <si>
    <t>dormant gene</t>
  </si>
  <si>
    <t>homodimeric hcabs</t>
  </si>
  <si>
    <t>regional level</t>
  </si>
  <si>
    <t>high fecundity</t>
  </si>
  <si>
    <t>large scale pelagic fishery</t>
  </si>
  <si>
    <t>low exploitation rate</t>
  </si>
  <si>
    <t>higher value</t>
  </si>
  <si>
    <t>m sp</t>
  </si>
  <si>
    <t>marine benthic habitat</t>
  </si>
  <si>
    <t>ploeotia laminae</t>
  </si>
  <si>
    <t>stromatolites structure</t>
  </si>
  <si>
    <t>certain month</t>
  </si>
  <si>
    <t>commercial trawler</t>
  </si>
  <si>
    <t>hibernating shark</t>
  </si>
  <si>
    <t>alteromonas</t>
  </si>
  <si>
    <t>coronary vessel</t>
  </si>
  <si>
    <t>encephalitis</t>
  </si>
  <si>
    <t>glomerulomesangial thickening</t>
  </si>
  <si>
    <t>seminiferous tubule</t>
  </si>
  <si>
    <t>appreciable trimethylamine oxidase</t>
  </si>
  <si>
    <t>jaekel</t>
  </si>
  <si>
    <t>hindbrain rhombomere</t>
  </si>
  <si>
    <t>hoxa2 enhancer region</t>
  </si>
  <si>
    <t>paralogy group ii</t>
  </si>
  <si>
    <t>regional identity</t>
  </si>
  <si>
    <t>tct motif</t>
  </si>
  <si>
    <t>transgenic regulatory study</t>
  </si>
  <si>
    <t>kcl efflux mechanism</t>
  </si>
  <si>
    <t>na h exchange inhibitor dimethylamiloride</t>
  </si>
  <si>
    <t>predominant effect</t>
  </si>
  <si>
    <t>decay</t>
  </si>
  <si>
    <t>p450 cyp1a1</t>
  </si>
  <si>
    <t>channel mediated transepithelial na</t>
  </si>
  <si>
    <t>distal nephron</t>
  </si>
  <si>
    <t>descriptive study</t>
  </si>
  <si>
    <t>affected individual</t>
  </si>
  <si>
    <t>occupational cause</t>
  </si>
  <si>
    <t>acute vision</t>
  </si>
  <si>
    <t>chalimi</t>
  </si>
  <si>
    <t>heterophilic</t>
  </si>
  <si>
    <t>ruptured lens</t>
  </si>
  <si>
    <t>gladden spit</t>
  </si>
  <si>
    <t>immediate protection</t>
  </si>
  <si>
    <t>multispecies reef fish spawning aggregation</t>
  </si>
  <si>
    <t>unregulated tourism development</t>
  </si>
  <si>
    <t>third endopod segment</t>
  </si>
  <si>
    <t>average mercury level</t>
  </si>
  <si>
    <t>crevalle jack caranx hippo</t>
  </si>
  <si>
    <t>gold mining</t>
  </si>
  <si>
    <t>additional specimen</t>
  </si>
  <si>
    <t>cladodont</t>
  </si>
  <si>
    <t>continuous generation</t>
  </si>
  <si>
    <t>tooth loss</t>
  </si>
  <si>
    <t>site movement</t>
  </si>
  <si>
    <t>longer acyl chain length</t>
  </si>
  <si>
    <t>monounsaturated phosphatidylcholine</t>
  </si>
  <si>
    <t>deepsea shark</t>
  </si>
  <si>
    <t>chondroitin sulfate c</t>
  </si>
  <si>
    <t>transmembrane hybrid proteoglycan</t>
  </si>
  <si>
    <t>dorre island</t>
  </si>
  <si>
    <t>march september</t>
  </si>
  <si>
    <t>shorter pes length</t>
  </si>
  <si>
    <t>smaller female</t>
  </si>
  <si>
    <t>adequate activity</t>
  </si>
  <si>
    <t>brown ray</t>
  </si>
  <si>
    <t>similar frequency</t>
  </si>
  <si>
    <t>axial pair</t>
  </si>
  <si>
    <t>h japanica</t>
  </si>
  <si>
    <t>gla</t>
  </si>
  <si>
    <t>strong band</t>
  </si>
  <si>
    <t>acellular bone</t>
  </si>
  <si>
    <t>akmonistion zangerli</t>
  </si>
  <si>
    <t>button</t>
  </si>
  <si>
    <t>detailed affinity</t>
  </si>
  <si>
    <t>genera cladodus</t>
  </si>
  <si>
    <t>outer layer</t>
  </si>
  <si>
    <t>obligate ram</t>
  </si>
  <si>
    <t>presence index</t>
  </si>
  <si>
    <t>concave</t>
  </si>
  <si>
    <t>counterclockwise vortex</t>
  </si>
  <si>
    <t>posterior surface</t>
  </si>
  <si>
    <t>commercial vessel</t>
  </si>
  <si>
    <t>initial regression tree</t>
  </si>
  <si>
    <t>informative bayesian prior distribution</t>
  </si>
  <si>
    <t>low fecund organism</t>
  </si>
  <si>
    <t>point estimate</t>
  </si>
  <si>
    <t>rigorous assessment</t>
  </si>
  <si>
    <t>cs linkage region oligosaccharide</t>
  </si>
  <si>
    <t>sulphation form</t>
  </si>
  <si>
    <t>anthropogenic source</t>
  </si>
  <si>
    <t>falkland</t>
  </si>
  <si>
    <t>male centrophorus squamosus</t>
  </si>
  <si>
    <t>marked improvement</t>
  </si>
  <si>
    <t>male reproductive status</t>
  </si>
  <si>
    <t>median total length</t>
  </si>
  <si>
    <t>nonrecorded annual bycatch</t>
  </si>
  <si>
    <t>turtle bycatch</t>
  </si>
  <si>
    <t>camp analog</t>
  </si>
  <si>
    <t>etb receptor antagonist</t>
  </si>
  <si>
    <t>temporal kinematic</t>
  </si>
  <si>
    <t>australian angel shark</t>
  </si>
  <si>
    <t>immunohistochemical result</t>
  </si>
  <si>
    <t>respirometer</t>
  </si>
  <si>
    <t>cm pelvic length</t>
  </si>
  <si>
    <t>oldest rough skate</t>
  </si>
  <si>
    <t>extensive characterization</t>
  </si>
  <si>
    <t>directional manner</t>
  </si>
  <si>
    <t>yo yo swimming</t>
  </si>
  <si>
    <t>broader area</t>
  </si>
  <si>
    <t>single time</t>
  </si>
  <si>
    <t>cholesterol distribution</t>
  </si>
  <si>
    <t>kda membrane protein</t>
  </si>
  <si>
    <t>cm wide shank</t>
  </si>
  <si>
    <t>continuous shank channel</t>
  </si>
  <si>
    <t>soil conservation practice</t>
  </si>
  <si>
    <t>iterative way</t>
  </si>
  <si>
    <t>l ome</t>
  </si>
  <si>
    <t>frontal organ</t>
  </si>
  <si>
    <t>blms</t>
  </si>
  <si>
    <t>specific pka inhibitor</t>
  </si>
  <si>
    <t>upregulatory phosphorylation</t>
  </si>
  <si>
    <t>feature relationship</t>
  </si>
  <si>
    <t>multiple reinstantiation problem</t>
  </si>
  <si>
    <t>pyridine</t>
  </si>
  <si>
    <t>essential molecule</t>
  </si>
  <si>
    <t>pathogenic cell</t>
  </si>
  <si>
    <t>strong hydrologic connection</t>
  </si>
  <si>
    <t>underlying aquifer</t>
  </si>
  <si>
    <t>water p concentration</t>
  </si>
  <si>
    <t>inorganic sulfur</t>
  </si>
  <si>
    <t>brackish salinity</t>
  </si>
  <si>
    <t>freshwater taxa</t>
  </si>
  <si>
    <t>nutrient rich tidal mangrove forest</t>
  </si>
  <si>
    <t>large scale change</t>
  </si>
  <si>
    <t>mean cpue</t>
  </si>
  <si>
    <t>taylor river c</t>
  </si>
  <si>
    <t>matching charcoal peak</t>
  </si>
  <si>
    <t>oxygen content</t>
  </si>
  <si>
    <t>surface water temperature</t>
  </si>
  <si>
    <t>florida coastal everglades long term ecological research program</t>
  </si>
  <si>
    <t>southern everglades transect</t>
  </si>
  <si>
    <t>substantial body</t>
  </si>
  <si>
    <t>type dentition</t>
  </si>
  <si>
    <t>inconsistent</t>
  </si>
  <si>
    <t>meroplanktonic cyanobacterium gloeotrichia</t>
  </si>
  <si>
    <t>better record</t>
  </si>
  <si>
    <t>teleostean tectum</t>
  </si>
  <si>
    <t>seagrass chemical composition</t>
  </si>
  <si>
    <t>starch concentration</t>
  </si>
  <si>
    <t>subsequent nutritional quality</t>
  </si>
  <si>
    <t>mass migration</t>
  </si>
  <si>
    <t>dive company</t>
  </si>
  <si>
    <t>phuket</t>
  </si>
  <si>
    <t>fraction b</t>
  </si>
  <si>
    <t>boreal realm</t>
  </si>
  <si>
    <t>derney</t>
  </si>
  <si>
    <t>endemism</t>
  </si>
  <si>
    <t>lower teeth</t>
  </si>
  <si>
    <t>serrated edge</t>
  </si>
  <si>
    <t>vituliform lineage</t>
  </si>
  <si>
    <t>disarticulated remain</t>
  </si>
  <si>
    <t>nearshore wave environment</t>
  </si>
  <si>
    <t>voice</t>
  </si>
  <si>
    <t>delta di 26dis</t>
  </si>
  <si>
    <t>microwave heating program</t>
  </si>
  <si>
    <t>acyl sn glycerophosphocholine</t>
  </si>
  <si>
    <t>core alcohol</t>
  </si>
  <si>
    <t>peroxidation</t>
  </si>
  <si>
    <t>growth factor beta</t>
  </si>
  <si>
    <t>shark muscle oil olive oil</t>
  </si>
  <si>
    <t>closed population model</t>
  </si>
  <si>
    <t>cardiac performance</t>
  </si>
  <si>
    <t>pericardioectomized animal</t>
  </si>
  <si>
    <t>lamnoidea</t>
  </si>
  <si>
    <t>common haplotype</t>
  </si>
  <si>
    <t>worldwide population</t>
  </si>
  <si>
    <t>bothridial microthrix feature</t>
  </si>
  <si>
    <t>igneous</t>
  </si>
  <si>
    <t>important application</t>
  </si>
  <si>
    <t>mc icp</t>
  </si>
  <si>
    <t>rapid sample processing</t>
  </si>
  <si>
    <t>single extraction column step</t>
  </si>
  <si>
    <t>variable lu</t>
  </si>
  <si>
    <t>accessory piece</t>
  </si>
  <si>
    <t>pitching</t>
  </si>
  <si>
    <t>ref</t>
  </si>
  <si>
    <t>c albimarginatus</t>
  </si>
  <si>
    <t>large speciman</t>
  </si>
  <si>
    <t>red sea population</t>
  </si>
  <si>
    <t>smaller second dorsal</t>
  </si>
  <si>
    <t>everglades marsh</t>
  </si>
  <si>
    <t>p radiotracer</t>
  </si>
  <si>
    <t>rapid uptake</t>
  </si>
  <si>
    <t>water column particulate</t>
  </si>
  <si>
    <t>r min</t>
  </si>
  <si>
    <t>sommosidae</t>
  </si>
  <si>
    <t>coastal freshwater runoff</t>
  </si>
  <si>
    <t>tissues cyst</t>
  </si>
  <si>
    <t>greatest increase</t>
  </si>
  <si>
    <t>pot</t>
  </si>
  <si>
    <t>benthopelagic shark</t>
  </si>
  <si>
    <t>breast ductule</t>
  </si>
  <si>
    <t>ductule architecture</t>
  </si>
  <si>
    <t>insect malpighian tubule</t>
  </si>
  <si>
    <t>annual censuse</t>
  </si>
  <si>
    <t>grey seal population</t>
  </si>
  <si>
    <t>maternal postpartum mass</t>
  </si>
  <si>
    <t>north beach</t>
  </si>
  <si>
    <t>insertion copulation</t>
  </si>
  <si>
    <t>euspira</t>
  </si>
  <si>
    <t>experimental fish</t>
  </si>
  <si>
    <t>simple linear functional response</t>
  </si>
  <si>
    <t>vertebrate n termini</t>
  </si>
  <si>
    <t>eaten alive</t>
  </si>
  <si>
    <t>hsp</t>
  </si>
  <si>
    <t>neuroprotective change</t>
  </si>
  <si>
    <t>superfamily confer neuronal protection</t>
  </si>
  <si>
    <t>total count</t>
  </si>
  <si>
    <t>percent nucleotide diversity</t>
  </si>
  <si>
    <t>short burst swimming</t>
  </si>
  <si>
    <t>rare teeth</t>
  </si>
  <si>
    <t>genetic study</t>
  </si>
  <si>
    <t>metazoans</t>
  </si>
  <si>
    <t>optimizing metabolic performance</t>
  </si>
  <si>
    <t>significant augmentation</t>
  </si>
  <si>
    <t>fastest growth rate</t>
  </si>
  <si>
    <t>north west florida</t>
  </si>
  <si>
    <t>immature specimen</t>
  </si>
  <si>
    <t>74degreesc</t>
  </si>
  <si>
    <t>clear gene phylogeny</t>
  </si>
  <si>
    <t>final hook</t>
  </si>
  <si>
    <t>gilquinia sp</t>
  </si>
  <si>
    <t>model meat emulsion</t>
  </si>
  <si>
    <t>monovalent antibody</t>
  </si>
  <si>
    <t>n terminal domain</t>
  </si>
  <si>
    <t>single chain fv</t>
  </si>
  <si>
    <t>tandem single chain format</t>
  </si>
  <si>
    <t>satin leaf</t>
  </si>
  <si>
    <t>sufficient suspended sediment</t>
  </si>
  <si>
    <t>suspended sediment concentration</t>
  </si>
  <si>
    <t>wetland system</t>
  </si>
  <si>
    <t>predator prey co occurrence</t>
  </si>
  <si>
    <t>rhizostoma</t>
  </si>
  <si>
    <t>diverse group</t>
  </si>
  <si>
    <t>higher number</t>
  </si>
  <si>
    <t>nets</t>
  </si>
  <si>
    <t>turtles excluder device</t>
  </si>
  <si>
    <t>brazilian insular site</t>
  </si>
  <si>
    <t>insular shelf</t>
  </si>
  <si>
    <t>dead individual</t>
  </si>
  <si>
    <t>fishing experiment</t>
  </si>
  <si>
    <t>mean catch rate</t>
  </si>
  <si>
    <t>opposite function</t>
  </si>
  <si>
    <t>high specificity</t>
  </si>
  <si>
    <t>synthetic phage</t>
  </si>
  <si>
    <t>plasma k</t>
  </si>
  <si>
    <t>poor condition</t>
  </si>
  <si>
    <t>weeks postrelease</t>
  </si>
  <si>
    <t>a radiata</t>
  </si>
  <si>
    <t>follicle size</t>
  </si>
  <si>
    <t>crucial aspect</t>
  </si>
  <si>
    <t>higher point estimate</t>
  </si>
  <si>
    <t>western continental slope water</t>
  </si>
  <si>
    <t>molecular machinery</t>
  </si>
  <si>
    <t>economical activity</t>
  </si>
  <si>
    <t>enterprise</t>
  </si>
  <si>
    <t>rural community</t>
  </si>
  <si>
    <t>small rural town</t>
  </si>
  <si>
    <t>board composition</t>
  </si>
  <si>
    <t>potential business ty</t>
  </si>
  <si>
    <t>systematic variation</t>
  </si>
  <si>
    <t>australian c tauru</t>
  </si>
  <si>
    <t>single mitochondrial haplotype</t>
  </si>
  <si>
    <t>large distance</t>
  </si>
  <si>
    <t>widmerpool gulf</t>
  </si>
  <si>
    <t>wilkinson</t>
  </si>
  <si>
    <t>acrodus caledonicus</t>
  </si>
  <si>
    <t>hybodus grossiconus</t>
  </si>
  <si>
    <t>kilmalaug formation</t>
  </si>
  <si>
    <t>marine bathonian</t>
  </si>
  <si>
    <t>experimental vessel</t>
  </si>
  <si>
    <t>impact site dolphin</t>
  </si>
  <si>
    <t>lasting response</t>
  </si>
  <si>
    <t>targeted dolphin</t>
  </si>
  <si>
    <t>reference range</t>
  </si>
  <si>
    <t>stegastoma fasciatum</t>
  </si>
  <si>
    <t>aataaa</t>
  </si>
  <si>
    <t>sod transcript</t>
  </si>
  <si>
    <t>c o2</t>
  </si>
  <si>
    <t>secretion p co2 effect</t>
  </si>
  <si>
    <t>systemic respiratory acidosis</t>
  </si>
  <si>
    <t>cm pre caudal length</t>
  </si>
  <si>
    <t>median age</t>
  </si>
  <si>
    <t>south atlantic bight</t>
  </si>
  <si>
    <t>elasmobranch life history parameter</t>
  </si>
  <si>
    <t>bayesian model</t>
  </si>
  <si>
    <t>classical nonlinear regression</t>
  </si>
  <si>
    <t>classical regression</t>
  </si>
  <si>
    <t>classical regression method</t>
  </si>
  <si>
    <t>data point</t>
  </si>
  <si>
    <t>vbge</t>
  </si>
  <si>
    <t>equatorial area</t>
  </si>
  <si>
    <t>former species</t>
  </si>
  <si>
    <t>interspecific temporal nature</t>
  </si>
  <si>
    <t>monthly mean mir</t>
  </si>
  <si>
    <t>pair deposition</t>
  </si>
  <si>
    <t>sinusoidal cycle</t>
  </si>
  <si>
    <t>complex life history</t>
  </si>
  <si>
    <t>skeletal structure</t>
  </si>
  <si>
    <t>chimaera length</t>
  </si>
  <si>
    <t>distinct swimming</t>
  </si>
  <si>
    <t>tagged white shark</t>
  </si>
  <si>
    <t>irregular electron dense granule</t>
  </si>
  <si>
    <t>occasional crystalloid intramitochondrial inclusion</t>
  </si>
  <si>
    <t>occasional microvilli</t>
  </si>
  <si>
    <t>water absorption</t>
  </si>
  <si>
    <t>conditioned culture medium</t>
  </si>
  <si>
    <t>jurkat</t>
  </si>
  <si>
    <t>panc</t>
  </si>
  <si>
    <t>t cell leukemia</t>
  </si>
  <si>
    <t>porcine liver gbw</t>
  </si>
  <si>
    <t>w pcl relationship</t>
  </si>
  <si>
    <t>large pelagic species</t>
  </si>
  <si>
    <t>mobula cf</t>
  </si>
  <si>
    <t>mobula thurstoni</t>
  </si>
  <si>
    <t>population level process</t>
  </si>
  <si>
    <t>video measurement system</t>
  </si>
  <si>
    <t>fisher education</t>
  </si>
  <si>
    <t>major reason</t>
  </si>
  <si>
    <t>critical functional group</t>
  </si>
  <si>
    <t>gray reef sharks project ongoing steep decline</t>
  </si>
  <si>
    <t>altipinnis cuvier</t>
  </si>
  <si>
    <t>northern tasmania</t>
  </si>
  <si>
    <t>pimelepterus meridionalis ogilby</t>
  </si>
  <si>
    <t>raynaldi cuvier</t>
  </si>
  <si>
    <t>bottleneck event</t>
  </si>
  <si>
    <t>significant differentiation</t>
  </si>
  <si>
    <t>heaviest female</t>
  </si>
  <si>
    <t>smallest male adult</t>
  </si>
  <si>
    <t>low level tourism</t>
  </si>
  <si>
    <t>isotope dilution gc ms method</t>
  </si>
  <si>
    <t>pangasius sutchi</t>
  </si>
  <si>
    <t>white spot</t>
  </si>
  <si>
    <t>cladistic evidence</t>
  </si>
  <si>
    <t>close evolutionary ancestor</t>
  </si>
  <si>
    <t>extinct group</t>
  </si>
  <si>
    <t>principal components analysis</t>
  </si>
  <si>
    <t>similar stage</t>
  </si>
  <si>
    <t>blue shark prionace glauca foetus</t>
  </si>
  <si>
    <t>extant thunniform swimmer</t>
  </si>
  <si>
    <t>first mechanostructural study</t>
  </si>
  <si>
    <t>high tensile stiffness</t>
  </si>
  <si>
    <t>capelin</t>
  </si>
  <si>
    <t>shallow depth</t>
  </si>
  <si>
    <t>freshwater organism</t>
  </si>
  <si>
    <t>maturation system</t>
  </si>
  <si>
    <t>direct benefit</t>
  </si>
  <si>
    <t>mink</t>
  </si>
  <si>
    <t>clonal type</t>
  </si>
  <si>
    <t>colonisation</t>
  </si>
  <si>
    <t>greater time span</t>
  </si>
  <si>
    <t>inland</t>
  </si>
  <si>
    <t>major source</t>
  </si>
  <si>
    <t>analgesic medication</t>
  </si>
  <si>
    <t>minimum anesthetic concentration</t>
  </si>
  <si>
    <t>scma dab</t>
  </si>
  <si>
    <t>semiquantitative reverse transcriptase pcr</t>
  </si>
  <si>
    <t>k deetsi</t>
  </si>
  <si>
    <t>x deetsi</t>
  </si>
  <si>
    <t>burrier</t>
  </si>
  <si>
    <t>tank mixture</t>
  </si>
  <si>
    <t>complex triple layered tooth</t>
  </si>
  <si>
    <t>deep sea sediment</t>
  </si>
  <si>
    <t>morphospecy</t>
  </si>
  <si>
    <t>ssu rdna</t>
  </si>
  <si>
    <t>osteosarcoma invasion</t>
  </si>
  <si>
    <t>higher catch</t>
  </si>
  <si>
    <t>latter terminal deoxynucleotidyl transferase</t>
  </si>
  <si>
    <t>activity commence</t>
  </si>
  <si>
    <t>physiological factor</t>
  </si>
  <si>
    <t>marked buffering</t>
  </si>
  <si>
    <t>refugia area</t>
  </si>
  <si>
    <t>alexander island</t>
  </si>
  <si>
    <t>fiber ratio</t>
  </si>
  <si>
    <t>higher myoglobin concentration</t>
  </si>
  <si>
    <t>mako rm fiber size</t>
  </si>
  <si>
    <t>rm capillary</t>
  </si>
  <si>
    <t>total volume</t>
  </si>
  <si>
    <t>ectothermic sister species</t>
  </si>
  <si>
    <t>endothermic lamnid</t>
  </si>
  <si>
    <t>shark myotomal organization</t>
  </si>
  <si>
    <t>dorsal appendage formation</t>
  </si>
  <si>
    <t>proper shark rna expression</t>
  </si>
  <si>
    <t>vertebrate signaling pathway</t>
  </si>
  <si>
    <t>enriched library</t>
  </si>
  <si>
    <t>heterozygosities</t>
  </si>
  <si>
    <t>subtidal zone</t>
  </si>
  <si>
    <t>dasyatis chrysonota</t>
  </si>
  <si>
    <t>important prey item</t>
  </si>
  <si>
    <t>aqueous phase derivatization</t>
  </si>
  <si>
    <t>electron impact mass spectrometry</t>
  </si>
  <si>
    <t>instrumental analysis time</t>
  </si>
  <si>
    <t>sample preparation step</t>
  </si>
  <si>
    <t>subsequent extraction</t>
  </si>
  <si>
    <t>maximum bite force</t>
  </si>
  <si>
    <t>spiny dogfish squalus acanthias</t>
  </si>
  <si>
    <t>theoretical force generation</t>
  </si>
  <si>
    <t>corresponding muscle</t>
  </si>
  <si>
    <t>lack muscle</t>
  </si>
  <si>
    <t>behavioural energetic</t>
  </si>
  <si>
    <t>recent revision</t>
  </si>
  <si>
    <t>dimensional stagnation line</t>
  </si>
  <si>
    <t>entrainment</t>
  </si>
  <si>
    <t>steady rimming flow</t>
  </si>
  <si>
    <t>ecno</t>
  </si>
  <si>
    <t>natural phytoestrogen</t>
  </si>
  <si>
    <t>simple data</t>
  </si>
  <si>
    <t>faunas</t>
  </si>
  <si>
    <t>fish year</t>
  </si>
  <si>
    <t>total shark fishing effort</t>
  </si>
  <si>
    <t>12m tl</t>
  </si>
  <si>
    <t>entire coast</t>
  </si>
  <si>
    <t>maputaland</t>
  </si>
  <si>
    <t>beach seine activity</t>
  </si>
  <si>
    <t>beach seine net</t>
  </si>
  <si>
    <t>bar linkage mechanism</t>
  </si>
  <si>
    <t>jaw tip</t>
  </si>
  <si>
    <t>halophila spinulosa</t>
  </si>
  <si>
    <t>seagrass biomass density</t>
  </si>
  <si>
    <t>angular notch</t>
  </si>
  <si>
    <t>priori knowledge</t>
  </si>
  <si>
    <t>calculated yield</t>
  </si>
  <si>
    <t>continuous countercurrent extraction column</t>
  </si>
  <si>
    <t>low protease strain</t>
  </si>
  <si>
    <t>nuttall et al</t>
  </si>
  <si>
    <t>benthic animal</t>
  </si>
  <si>
    <t>cirri</t>
  </si>
  <si>
    <t>small sized organism</t>
  </si>
  <si>
    <t>study ofanimal behaviour</t>
  </si>
  <si>
    <t>subclinical stress</t>
  </si>
  <si>
    <t>adult spiny dofish</t>
  </si>
  <si>
    <t>hybrid chain</t>
  </si>
  <si>
    <t>idoua residue</t>
  </si>
  <si>
    <t>large panel</t>
  </si>
  <si>
    <t>novel cs ds preparation</t>
  </si>
  <si>
    <t>amphibian xenopus laevis</t>
  </si>
  <si>
    <t>endow</t>
  </si>
  <si>
    <t>release sport fishery</t>
  </si>
  <si>
    <t>makaira</t>
  </si>
  <si>
    <t>hormonal profiles viz</t>
  </si>
  <si>
    <t>rapid area</t>
  </si>
  <si>
    <t>sex steroid profile</t>
  </si>
  <si>
    <t>shark catfish helicophagus</t>
  </si>
  <si>
    <t>spatial statistical difference</t>
  </si>
  <si>
    <t>dw infinity</t>
  </si>
  <si>
    <t>resulting model</t>
  </si>
  <si>
    <t>western mexico</t>
  </si>
  <si>
    <t>female skate</t>
  </si>
  <si>
    <t>original release site</t>
  </si>
  <si>
    <t>disaccharides c glca</t>
  </si>
  <si>
    <t>theoretical approach</t>
  </si>
  <si>
    <t>greater disruption</t>
  </si>
  <si>
    <t>h trial</t>
  </si>
  <si>
    <t>initial capture stress</t>
  </si>
  <si>
    <t>line control</t>
  </si>
  <si>
    <t>penning stress</t>
  </si>
  <si>
    <t>spiny dogfish discard mortality</t>
  </si>
  <si>
    <t>comparative vertebrate cell biology</t>
  </si>
  <si>
    <t>critical coding</t>
  </si>
  <si>
    <t>majoidean</t>
  </si>
  <si>
    <t>pseudomicippe</t>
  </si>
  <si>
    <t>natriuretic peptide hormone</t>
  </si>
  <si>
    <t>important demersal species</t>
  </si>
  <si>
    <t>main endocrine factor</t>
  </si>
  <si>
    <t>pth</t>
  </si>
  <si>
    <t>miroscyllium sheikoi</t>
  </si>
  <si>
    <t>numerous fossil etmopterid</t>
  </si>
  <si>
    <t>phylogenetic framework</t>
  </si>
  <si>
    <t>blue stingray dasyatis marmorata</t>
  </si>
  <si>
    <t>fetuse</t>
  </si>
  <si>
    <t>ovulation period</t>
  </si>
  <si>
    <t>hearing experiment</t>
  </si>
  <si>
    <t>parietal fossa</t>
  </si>
  <si>
    <t>auditory evoked potential</t>
  </si>
  <si>
    <t>heat stress</t>
  </si>
  <si>
    <t>transient heat stress</t>
  </si>
  <si>
    <t>velocity profile</t>
  </si>
  <si>
    <t>scaffolding</t>
  </si>
  <si>
    <t>soft material</t>
  </si>
  <si>
    <t>monorygnia grimaldii</t>
  </si>
  <si>
    <t>medical decision making</t>
  </si>
  <si>
    <t>arisa</t>
  </si>
  <si>
    <t>immaturity</t>
  </si>
  <si>
    <t>mtdna sequence data</t>
  </si>
  <si>
    <t>sex specific growth equation</t>
  </si>
  <si>
    <t>fxyd regulation</t>
  </si>
  <si>
    <t>kinetic property</t>
  </si>
  <si>
    <t>na k atpase a domain</t>
  </si>
  <si>
    <t>june july</t>
  </si>
  <si>
    <t>may july</t>
  </si>
  <si>
    <t>damage award</t>
  </si>
  <si>
    <t>bovine decorin</t>
  </si>
  <si>
    <t>complete lack</t>
  </si>
  <si>
    <t>gross skull anatomy</t>
  </si>
  <si>
    <t>first time omp</t>
  </si>
  <si>
    <t>installation command post</t>
  </si>
  <si>
    <t>ifn gamma</t>
  </si>
  <si>
    <t>significant finding</t>
  </si>
  <si>
    <t>type cytokine response</t>
  </si>
  <si>
    <t>marine sponge</t>
  </si>
  <si>
    <t>social factor</t>
  </si>
  <si>
    <t>euryhaline atlantic stingray</t>
  </si>
  <si>
    <t>stenohaline marine spiny dogfish shark</t>
  </si>
  <si>
    <t>stingray nhe3 antibody</t>
  </si>
  <si>
    <t>extensive dorsum sellae</t>
  </si>
  <si>
    <t>considerable conservation</t>
  </si>
  <si>
    <t>taiwan market</t>
  </si>
  <si>
    <t>unifying framework</t>
  </si>
  <si>
    <t>widespread localities risks deleterious impact</t>
  </si>
  <si>
    <t>tag anchor</t>
  </si>
  <si>
    <t>spot2</t>
  </si>
  <si>
    <t>recording</t>
  </si>
  <si>
    <t>light aircraft pilot</t>
  </si>
  <si>
    <t>local dive operator</t>
  </si>
  <si>
    <t>mean sighting rate</t>
  </si>
  <si>
    <t>oceanographic cue</t>
  </si>
  <si>
    <t>euphausiid pseudeuphausia latifron</t>
  </si>
  <si>
    <t>portuniid megalopa</t>
  </si>
  <si>
    <t>cites appendix ii</t>
  </si>
  <si>
    <t>distinctive scar</t>
  </si>
  <si>
    <t>listing</t>
  </si>
  <si>
    <t>predictable seasonal aggregation</t>
  </si>
  <si>
    <t>mtdna control region</t>
  </si>
  <si>
    <t>assesses impact</t>
  </si>
  <si>
    <t>dive response</t>
  </si>
  <si>
    <t>commercial activity</t>
  </si>
  <si>
    <t>direct link</t>
  </si>
  <si>
    <t>enjoyable experience</t>
  </si>
  <si>
    <t>tour operator</t>
  </si>
  <si>
    <t>opinion</t>
  </si>
  <si>
    <t>quantitative criterion</t>
  </si>
  <si>
    <t>bali</t>
  </si>
  <si>
    <t>current national knowledge</t>
  </si>
  <si>
    <t>initial investigation</t>
  </si>
  <si>
    <t>acceptability</t>
  </si>
  <si>
    <t>productive estuary lagoon system</t>
  </si>
  <si>
    <t>reparameterized von bertalanffy growth model</t>
  </si>
  <si>
    <t>plasmid</t>
  </si>
  <si>
    <t>pressurized circulatory system</t>
  </si>
  <si>
    <t>social competition</t>
  </si>
  <si>
    <t>unbounded society</t>
  </si>
  <si>
    <t>ignar response</t>
  </si>
  <si>
    <t>eg crustace</t>
  </si>
  <si>
    <t>long tradition</t>
  </si>
  <si>
    <t>respective contribution</t>
  </si>
  <si>
    <t>single word</t>
  </si>
  <si>
    <t>symptomatic assessment</t>
  </si>
  <si>
    <t>symptomatology</t>
  </si>
  <si>
    <t>cape petrels</t>
  </si>
  <si>
    <t>further potential</t>
  </si>
  <si>
    <t>carcharias acutissima</t>
  </si>
  <si>
    <t>oxyrhina neogradensis koch</t>
  </si>
  <si>
    <t>parotodus benedeni</t>
  </si>
  <si>
    <t>nutritionist</t>
  </si>
  <si>
    <t>undue risk</t>
  </si>
  <si>
    <t>data sheet</t>
  </si>
  <si>
    <t>benthopelagic species</t>
  </si>
  <si>
    <t>smallest eye</t>
  </si>
  <si>
    <t>agile prey capture</t>
  </si>
  <si>
    <t>polymeric iga</t>
  </si>
  <si>
    <t>supplemented diet</t>
  </si>
  <si>
    <t>excitable cell</t>
  </si>
  <si>
    <t>peripheral nerve conduction</t>
  </si>
  <si>
    <t>vitro model</t>
  </si>
  <si>
    <t>significant diel change</t>
  </si>
  <si>
    <t>new interpretation</t>
  </si>
  <si>
    <t>polarized set</t>
  </si>
  <si>
    <t>intercalaire couches ii</t>
  </si>
  <si>
    <t>ouled abdoun mammal</t>
  </si>
  <si>
    <t>keratanase</t>
  </si>
  <si>
    <t>strain ks36</t>
  </si>
  <si>
    <t>cd8 lymphocyte</t>
  </si>
  <si>
    <t>type hypersensitivity</t>
  </si>
  <si>
    <t>bw adult carcharias tauru</t>
  </si>
  <si>
    <t>bwest week</t>
  </si>
  <si>
    <t>questionnaire</t>
  </si>
  <si>
    <t>previous behavioral experiment</t>
  </si>
  <si>
    <t>sensing cell</t>
  </si>
  <si>
    <t>kounoviensis</t>
  </si>
  <si>
    <t>orthacanthus cf</t>
  </si>
  <si>
    <t>low cl</t>
  </si>
  <si>
    <t>additional mechanism</t>
  </si>
  <si>
    <t>main rate</t>
  </si>
  <si>
    <t>remarkable similarity</t>
  </si>
  <si>
    <t>ichthyosaur extinction</t>
  </si>
  <si>
    <t>bottom trawl fishing survey</t>
  </si>
  <si>
    <t>bai m</t>
  </si>
  <si>
    <t>baum m</t>
  </si>
  <si>
    <t>elger m</t>
  </si>
  <si>
    <t>complement evolve</t>
  </si>
  <si>
    <t>spring tide</t>
  </si>
  <si>
    <t>wind burst</t>
  </si>
  <si>
    <t>acid peptide hormone</t>
  </si>
  <si>
    <t>certain aspect</t>
  </si>
  <si>
    <t>clinical effectiveness</t>
  </si>
  <si>
    <t>von hippel linclau</t>
  </si>
  <si>
    <t>gingiva</t>
  </si>
  <si>
    <t>mineral crystal</t>
  </si>
  <si>
    <t>gnutella</t>
  </si>
  <si>
    <t>semantic cluster</t>
  </si>
  <si>
    <t>individual male</t>
  </si>
  <si>
    <t>mid july</t>
  </si>
  <si>
    <t>reef wall</t>
  </si>
  <si>
    <t>sixgill shark frequency</t>
  </si>
  <si>
    <t>tooth family</t>
  </si>
  <si>
    <t>cara cara</t>
  </si>
  <si>
    <t>cormorant</t>
  </si>
  <si>
    <t>low diversity</t>
  </si>
  <si>
    <t>northern chile</t>
  </si>
  <si>
    <t>body armour</t>
  </si>
  <si>
    <t>induced drag</t>
  </si>
  <si>
    <t>reinsertion</t>
  </si>
  <si>
    <t>anecdotal report</t>
  </si>
  <si>
    <t>dorre islands</t>
  </si>
  <si>
    <t>historically</t>
  </si>
  <si>
    <t>tetrapturus audax</t>
  </si>
  <si>
    <t>life history ontogenetic constraint</t>
  </si>
  <si>
    <t>valuable resource</t>
  </si>
  <si>
    <t>playfair</t>
  </si>
  <si>
    <t>hound shark</t>
  </si>
  <si>
    <t>thioester bond</t>
  </si>
  <si>
    <t>intact antigen specific binder</t>
  </si>
  <si>
    <t>abrupt global scale fall</t>
  </si>
  <si>
    <t>continental ice formation</t>
  </si>
  <si>
    <t>isotopic thermometry</t>
  </si>
  <si>
    <t>disaccharide unit</t>
  </si>
  <si>
    <t>receptor type protein tyrosine phosphatase</t>
  </si>
  <si>
    <t>complex assemblage life</t>
  </si>
  <si>
    <t>large whale skeleton</t>
  </si>
  <si>
    <t>northeast pacific fossil record</t>
  </si>
  <si>
    <t>whale fall</t>
  </si>
  <si>
    <t>largest component</t>
  </si>
  <si>
    <t>richest division</t>
  </si>
  <si>
    <t>whole brazilian flora</t>
  </si>
  <si>
    <t>paratype</t>
  </si>
  <si>
    <t>smaller herd</t>
  </si>
  <si>
    <t>electric field orientation</t>
  </si>
  <si>
    <t>natural environment</t>
  </si>
  <si>
    <t>behavioral context</t>
  </si>
  <si>
    <t>bioelectric stimuli</t>
  </si>
  <si>
    <t>hormone change</t>
  </si>
  <si>
    <t>appropriate perceptual mechanism</t>
  </si>
  <si>
    <t>glass</t>
  </si>
  <si>
    <t>sensitive cone</t>
  </si>
  <si>
    <t>spectral composition</t>
  </si>
  <si>
    <t>violet</t>
  </si>
  <si>
    <t>beta sheet conformation</t>
  </si>
  <si>
    <t>precise cdr loop conformation</t>
  </si>
  <si>
    <t>decomposed dolphin skin</t>
  </si>
  <si>
    <t>dermal collagen fiber</t>
  </si>
  <si>
    <t>amino acid candidate cleavable signal sequence</t>
  </si>
  <si>
    <t>complete coding sequence</t>
  </si>
  <si>
    <t>partial colocalization</t>
  </si>
  <si>
    <t>eastern hopeless reach</t>
  </si>
  <si>
    <t>residual current</t>
  </si>
  <si>
    <t>suitable boundary data</t>
  </si>
  <si>
    <t>tidal harmonic</t>
  </si>
  <si>
    <t>tidal wave</t>
  </si>
  <si>
    <t>adult otter</t>
  </si>
  <si>
    <t>cause specific mortality</t>
  </si>
  <si>
    <t>santa cruz</t>
  </si>
  <si>
    <t>surface water movement</t>
  </si>
  <si>
    <t>compatible osmolyte</t>
  </si>
  <si>
    <t>warm body</t>
  </si>
  <si>
    <t>signal reception</t>
  </si>
  <si>
    <t>turtle tissue</t>
  </si>
  <si>
    <t>additional management practice</t>
  </si>
  <si>
    <t>crop year</t>
  </si>
  <si>
    <t>frozen soil</t>
  </si>
  <si>
    <t>water erosion</t>
  </si>
  <si>
    <t>wheat grower</t>
  </si>
  <si>
    <t>efficient stereocontrolling</t>
  </si>
  <si>
    <t>stereocontrolled synthesis</t>
  </si>
  <si>
    <t>acute granulocytic stomatitis</t>
  </si>
  <si>
    <t>severe subacute</t>
  </si>
  <si>
    <t>blm</t>
  </si>
  <si>
    <t>permeabilized acini</t>
  </si>
  <si>
    <t>domain general implication</t>
  </si>
  <si>
    <t>sharks model</t>
  </si>
  <si>
    <t>nmr data</t>
  </si>
  <si>
    <t>hi directional interaction</t>
  </si>
  <si>
    <t>mammalian tissue</t>
  </si>
  <si>
    <t>annual bycatch</t>
  </si>
  <si>
    <t>carrier ship</t>
  </si>
  <si>
    <t>shark fishing industry</t>
  </si>
  <si>
    <t>anatomical change</t>
  </si>
  <si>
    <t>descendent preorbitalis</t>
  </si>
  <si>
    <t>mosaic</t>
  </si>
  <si>
    <t>demay</t>
  </si>
  <si>
    <t>high shears polymer</t>
  </si>
  <si>
    <t>melt fracture instability</t>
  </si>
  <si>
    <t>matrigel mouse model</t>
  </si>
  <si>
    <t>p00001</t>
  </si>
  <si>
    <t>initial phase</t>
  </si>
  <si>
    <t>downstream</t>
  </si>
  <si>
    <t>extruded material</t>
  </si>
  <si>
    <t>high speed video microscopy</t>
  </si>
  <si>
    <t>ppa</t>
  </si>
  <si>
    <t>sharkskin cycle</t>
  </si>
  <si>
    <t>pdgf receptor</t>
  </si>
  <si>
    <t>prinomastat versus placebo</t>
  </si>
  <si>
    <t>primitive antibody</t>
  </si>
  <si>
    <t>pro residue</t>
  </si>
  <si>
    <t>etc</t>
  </si>
  <si>
    <t>nisp</t>
  </si>
  <si>
    <t>transcript level</t>
  </si>
  <si>
    <t>translation</t>
  </si>
  <si>
    <t>developmental control</t>
  </si>
  <si>
    <t>tenet</t>
  </si>
  <si>
    <t>gnathostome crown group radiation</t>
  </si>
  <si>
    <t>substantial difference</t>
  </si>
  <si>
    <t>human orthologue</t>
  </si>
  <si>
    <t>mammalian orthologue</t>
  </si>
  <si>
    <t>zebrafish lens</t>
  </si>
  <si>
    <t>greater escape ability</t>
  </si>
  <si>
    <t>multiple encounter</t>
  </si>
  <si>
    <t>shallow seagrass habitat</t>
  </si>
  <si>
    <t>fission</t>
  </si>
  <si>
    <t>carcharodon carcharias example</t>
  </si>
  <si>
    <t>logistic fertility function</t>
  </si>
  <si>
    <t>dietary difference</t>
  </si>
  <si>
    <t>location report</t>
  </si>
  <si>
    <t>tropical sea</t>
  </si>
  <si>
    <t>mean age range</t>
  </si>
  <si>
    <t>bairdiella chrysoura</t>
  </si>
  <si>
    <t>intertidal zone</t>
  </si>
  <si>
    <t>secretory pyriform cell</t>
  </si>
  <si>
    <t>seminal matrix</t>
  </si>
  <si>
    <t>last lamella</t>
  </si>
  <si>
    <t>uterine egg</t>
  </si>
  <si>
    <t>membrane phase</t>
  </si>
  <si>
    <t>proximal part</t>
  </si>
  <si>
    <t>receptor phosphorylation</t>
  </si>
  <si>
    <t>vascular endothelial cell</t>
  </si>
  <si>
    <t>vegf mediated effect</t>
  </si>
  <si>
    <t>best morphological predictor</t>
  </si>
  <si>
    <t>lower jaw elevation</t>
  </si>
  <si>
    <t>d absorption</t>
  </si>
  <si>
    <t>cod npy</t>
  </si>
  <si>
    <t>npy</t>
  </si>
  <si>
    <t>prey location</t>
  </si>
  <si>
    <t>rate modification</t>
  </si>
  <si>
    <t>maximal angular excursion</t>
  </si>
  <si>
    <t>muscular contraction</t>
  </si>
  <si>
    <t>cis sequence evolution</t>
  </si>
  <si>
    <t>contrast homologous region</t>
  </si>
  <si>
    <t>nontemplated mutation</t>
  </si>
  <si>
    <t>larger offspring</t>
  </si>
  <si>
    <t>live bearer</t>
  </si>
  <si>
    <t>abundant assemblage</t>
  </si>
  <si>
    <t>dorsal spine section</t>
  </si>
  <si>
    <t>prey taxa</t>
  </si>
  <si>
    <t>grotag</t>
  </si>
  <si>
    <t>longevity calculation</t>
  </si>
  <si>
    <t>lvetlyfvcg</t>
  </si>
  <si>
    <t>mammalian insulin</t>
  </si>
  <si>
    <t>metabolic action</t>
  </si>
  <si>
    <t>sds pxge</t>
  </si>
  <si>
    <t>greatest depth</t>
  </si>
  <si>
    <t>highest catch rate</t>
  </si>
  <si>
    <t>southern slope</t>
  </si>
  <si>
    <t>age porbeagle</t>
  </si>
  <si>
    <t>wiley periodical</t>
  </si>
  <si>
    <t>natural source</t>
  </si>
  <si>
    <t>mesothelial hyperplasia</t>
  </si>
  <si>
    <t>rapid large decline</t>
  </si>
  <si>
    <t>close vicinity</t>
  </si>
  <si>
    <t>first example</t>
  </si>
  <si>
    <t>antigen binding site</t>
  </si>
  <si>
    <t>gymnurid</t>
  </si>
  <si>
    <t>glycine content</t>
  </si>
  <si>
    <t>commercial gill net fishing</t>
  </si>
  <si>
    <t>fished system</t>
  </si>
  <si>
    <t>large barramundi</t>
  </si>
  <si>
    <t>corresponding dna</t>
  </si>
  <si>
    <t>fine network</t>
  </si>
  <si>
    <t>further clarification</t>
  </si>
  <si>
    <t>mammalian tooth</t>
  </si>
  <si>
    <t>smooth transition</t>
  </si>
  <si>
    <t>successive developmental stage</t>
  </si>
  <si>
    <t>large tuna</t>
  </si>
  <si>
    <t>disc width weight relationship</t>
  </si>
  <si>
    <t>cubic beta sic type</t>
  </si>
  <si>
    <t>sic</t>
  </si>
  <si>
    <t>candle</t>
  </si>
  <si>
    <t>wnt gene</t>
  </si>
  <si>
    <t>wnt14b</t>
  </si>
  <si>
    <t>current thinking</t>
  </si>
  <si>
    <t>elasmobranchs holocephali</t>
  </si>
  <si>
    <t>taxon representation</t>
  </si>
  <si>
    <t>c 16beta hydroxyl</t>
  </si>
  <si>
    <t>ordinary immunohistochemical procedure</t>
  </si>
  <si>
    <t>prl</t>
  </si>
  <si>
    <t>bs90 strain</t>
  </si>
  <si>
    <t>low level cadmium exposure</t>
  </si>
  <si>
    <t>main model</t>
  </si>
  <si>
    <t>above species</t>
  </si>
  <si>
    <t>acclimatization</t>
  </si>
  <si>
    <t>peak area mode</t>
  </si>
  <si>
    <t>alimentacion y desarrollo</t>
  </si>
  <si>
    <t>neonate male</t>
  </si>
  <si>
    <t>mesophilic condition</t>
  </si>
  <si>
    <t>clasper elongation</t>
  </si>
  <si>
    <t>estuarine area</t>
  </si>
  <si>
    <t>argeidina</t>
  </si>
  <si>
    <t>scanty dubious citation</t>
  </si>
  <si>
    <t>low substitution rate</t>
  </si>
  <si>
    <t>central florida</t>
  </si>
  <si>
    <t>photochemical degradation process</t>
  </si>
  <si>
    <t>rivers discharge</t>
  </si>
  <si>
    <t>attitude inventory</t>
  </si>
  <si>
    <t>canonical correlation</t>
  </si>
  <si>
    <t>island press</t>
  </si>
  <si>
    <t>subject group</t>
  </si>
  <si>
    <t>scientific rationale</t>
  </si>
  <si>
    <t>sensory organ</t>
  </si>
  <si>
    <t>argentinean</t>
  </si>
  <si>
    <t>skewed sex ratio</t>
  </si>
  <si>
    <t>south american atlantic coast</t>
  </si>
  <si>
    <t>equilibrium condition</t>
  </si>
  <si>
    <t>high quality cam cancer information</t>
  </si>
  <si>
    <t>reverse transcription pcr</t>
  </si>
  <si>
    <t>calcium polyvalent cation sensing receptor</t>
  </si>
  <si>
    <t>winter flounder urinary bladder</t>
  </si>
  <si>
    <t>dcs</t>
  </si>
  <si>
    <t>dendritic cell</t>
  </si>
  <si>
    <t>mature immune responsive environment</t>
  </si>
  <si>
    <t>g l</t>
  </si>
  <si>
    <t>nahco3</t>
  </si>
  <si>
    <t>day old hatchling</t>
  </si>
  <si>
    <t>hyperosmotic marine environment</t>
  </si>
  <si>
    <t>potent inhibitor</t>
  </si>
  <si>
    <t>salt gland secretion</t>
  </si>
  <si>
    <t>secretory response</t>
  </si>
  <si>
    <t>ca2 entry</t>
  </si>
  <si>
    <t>ca2i response</t>
  </si>
  <si>
    <t>local reinforcement</t>
  </si>
  <si>
    <t>r coriacea</t>
  </si>
  <si>
    <t>recent recruitment event</t>
  </si>
  <si>
    <t>sicilian channel</t>
  </si>
  <si>
    <t>pliocene carcharodon carcharias diet</t>
  </si>
  <si>
    <t>european fishery</t>
  </si>
  <si>
    <t>higher shark catch</t>
  </si>
  <si>
    <t>hong kong statistic</t>
  </si>
  <si>
    <t>attitude subscale</t>
  </si>
  <si>
    <t>concept map</t>
  </si>
  <si>
    <t>gowin</t>
  </si>
  <si>
    <t>mintzes et al</t>
  </si>
  <si>
    <t>non redundant concept</t>
  </si>
  <si>
    <t>icv msi</t>
  </si>
  <si>
    <t>pvn</t>
  </si>
  <si>
    <t>natural product</t>
  </si>
  <si>
    <t>electromagnetic activity</t>
  </si>
  <si>
    <t>entire repertoire</t>
  </si>
  <si>
    <t>matrix approach</t>
  </si>
  <si>
    <t>branchial epithelium</t>
  </si>
  <si>
    <t>fresh water fish</t>
  </si>
  <si>
    <t>jurea</t>
  </si>
  <si>
    <t>passive nh4 diffusion</t>
  </si>
  <si>
    <t>big eye population</t>
  </si>
  <si>
    <t>vote</t>
  </si>
  <si>
    <t>loss peak</t>
  </si>
  <si>
    <t>extensive scavenging</t>
  </si>
  <si>
    <t>delivery vehicle</t>
  </si>
  <si>
    <t>mumol l</t>
  </si>
  <si>
    <t>serum albumin</t>
  </si>
  <si>
    <t>human embryonic kidney cell</t>
  </si>
  <si>
    <t>reverse transcriptase pcr amplification</t>
  </si>
  <si>
    <t>shark kidney senses combination</t>
  </si>
  <si>
    <t>terrestrial animal</t>
  </si>
  <si>
    <t>deae sephadex</t>
  </si>
  <si>
    <t>negligible lymphopoietic activity</t>
  </si>
  <si>
    <t>wp area</t>
  </si>
  <si>
    <t>ambient temperature storage</t>
  </si>
  <si>
    <t>water balance</t>
  </si>
  <si>
    <t>ryanodine</t>
  </si>
  <si>
    <t>algal reproductive biology</t>
  </si>
  <si>
    <t>host seagrass type</t>
  </si>
  <si>
    <t>cm tl frequent neritic water</t>
  </si>
  <si>
    <t>cooler isothermal water</t>
  </si>
  <si>
    <t>midwater</t>
  </si>
  <si>
    <t>paucity</t>
  </si>
  <si>
    <t>sharks cetaceans trophic interaction</t>
  </si>
  <si>
    <t>regional economic downturn</t>
  </si>
  <si>
    <t>diffuse coastal distribution</t>
  </si>
  <si>
    <t>littoral mediterranean</t>
  </si>
  <si>
    <t>alizarin red s</t>
  </si>
  <si>
    <t>important heritage</t>
  </si>
  <si>
    <t>muscle mass</t>
  </si>
  <si>
    <t>preferential distance</t>
  </si>
  <si>
    <t>non invasive</t>
  </si>
  <si>
    <t>opportunistic capture</t>
  </si>
  <si>
    <t>south west england</t>
  </si>
  <si>
    <t>ern</t>
  </si>
  <si>
    <t>mediterranean spanish coast</t>
  </si>
  <si>
    <t>significant frequency difference</t>
  </si>
  <si>
    <t>southern australian coast</t>
  </si>
  <si>
    <t>species nucleotide diversity</t>
  </si>
  <si>
    <t>distinctive community</t>
  </si>
  <si>
    <t>complex module</t>
  </si>
  <si>
    <t>important biological activity</t>
  </si>
  <si>
    <t>mammalian factor</t>
  </si>
  <si>
    <t>t personata</t>
  </si>
  <si>
    <t>trygonoptera species</t>
  </si>
  <si>
    <t>deepest water</t>
  </si>
  <si>
    <t>large brackish water lake</t>
  </si>
  <si>
    <t>multiple capture</t>
  </si>
  <si>
    <t>snares auckland island</t>
  </si>
  <si>
    <t>renal tubular myxosporean</t>
  </si>
  <si>
    <t>shewanella putrefacien</t>
  </si>
  <si>
    <t>boxa</t>
  </si>
  <si>
    <t>chicken gene</t>
  </si>
  <si>
    <t>display segmental pattern</t>
  </si>
  <si>
    <t>entire enhancer domain</t>
  </si>
  <si>
    <t>hoxb2 gene</t>
  </si>
  <si>
    <t>activated increase</t>
  </si>
  <si>
    <t>actomyosin activity</t>
  </si>
  <si>
    <t>butanedione</t>
  </si>
  <si>
    <t>intracellular ca2 activity</t>
  </si>
  <si>
    <t>shorter lifetime component</t>
  </si>
  <si>
    <t>significant decrease</t>
  </si>
  <si>
    <t>southwestern florida</t>
  </si>
  <si>
    <t>toc</t>
  </si>
  <si>
    <t>co incubation</t>
  </si>
  <si>
    <t>dihydroxyeicosatrienoic acid</t>
  </si>
  <si>
    <t>inhibitor clotrimazole</t>
  </si>
  <si>
    <t>p450</t>
  </si>
  <si>
    <t>subchronic exposure</t>
  </si>
  <si>
    <t>cell type dependent fashion</t>
  </si>
  <si>
    <t>distal nephron na</t>
  </si>
  <si>
    <t>transcriptional level</t>
  </si>
  <si>
    <t>active compound</t>
  </si>
  <si>
    <t>early life history</t>
  </si>
  <si>
    <t>hyperactivity</t>
  </si>
  <si>
    <t>transport vessel size</t>
  </si>
  <si>
    <t>potential cause</t>
  </si>
  <si>
    <t>shortness</t>
  </si>
  <si>
    <t>adult copepod</t>
  </si>
  <si>
    <t>corneal ulceration</t>
  </si>
  <si>
    <t>degenerative change</t>
  </si>
  <si>
    <t>epithelial lesion</t>
  </si>
  <si>
    <t>larval anchoring device</t>
  </si>
  <si>
    <t>o elongata chalimi</t>
  </si>
  <si>
    <t>rete pc</t>
  </si>
  <si>
    <t>heavier liver</t>
  </si>
  <si>
    <t>male maturation</t>
  </si>
  <si>
    <t>study area s bonapartii</t>
  </si>
  <si>
    <t>early local malacological literature</t>
  </si>
  <si>
    <t>microsatellite locus</t>
  </si>
  <si>
    <t>chromophore</t>
  </si>
  <si>
    <t>fifo fifff</t>
  </si>
  <si>
    <t>fluorescence detector</t>
  </si>
  <si>
    <t>natural organic</t>
  </si>
  <si>
    <t>similar to13 kda</t>
  </si>
  <si>
    <t>11th grade</t>
  </si>
  <si>
    <t>cambridge university press</t>
  </si>
  <si>
    <t>likert type attitude inventory</t>
  </si>
  <si>
    <t>agouti</t>
  </si>
  <si>
    <t>orexigenic hypothalamic pathway</t>
  </si>
  <si>
    <t>inconsistency</t>
  </si>
  <si>
    <t>sufficient number</t>
  </si>
  <si>
    <t>western florida bay</t>
  </si>
  <si>
    <t>beta globin genes open reading frame</t>
  </si>
  <si>
    <t>subunit bind</t>
  </si>
  <si>
    <t>intraperitoneal injection</t>
  </si>
  <si>
    <t>dogshark</t>
  </si>
  <si>
    <t>adaptive system</t>
  </si>
  <si>
    <t>complement system resembling</t>
  </si>
  <si>
    <t>entire lineage</t>
  </si>
  <si>
    <t>immunoregulatory process</t>
  </si>
  <si>
    <t>innate capacity</t>
  </si>
  <si>
    <t>avascular nature</t>
  </si>
  <si>
    <t>possible natural source</t>
  </si>
  <si>
    <t>major cenomanian turonian</t>
  </si>
  <si>
    <t>shallow environment</t>
  </si>
  <si>
    <t>traditional phylogenetic position</t>
  </si>
  <si>
    <t>incremental infusion</t>
  </si>
  <si>
    <t>kpa</t>
  </si>
  <si>
    <t>pre withdrawal condition</t>
  </si>
  <si>
    <t>restitution</t>
  </si>
  <si>
    <t>linear rate</t>
  </si>
  <si>
    <t>biocytin application</t>
  </si>
  <si>
    <t>gnrh ir fiber</t>
  </si>
  <si>
    <t>vitelline follicle</t>
  </si>
  <si>
    <t>large hammer head</t>
  </si>
  <si>
    <t>metaphor prime sentence</t>
  </si>
  <si>
    <t>successful restoration</t>
  </si>
  <si>
    <t>correct spatial pattern</t>
  </si>
  <si>
    <t>extrusion capillary result</t>
  </si>
  <si>
    <t>serious limitation</t>
  </si>
  <si>
    <t>association dissociation</t>
  </si>
  <si>
    <t>phospholemmanlike protein</t>
  </si>
  <si>
    <t>brooks</t>
  </si>
  <si>
    <t>bound carboxylic signal</t>
  </si>
  <si>
    <t>decreasing affinity</t>
  </si>
  <si>
    <t>labial cartilage protrusion</t>
  </si>
  <si>
    <t>limited selectivity</t>
  </si>
  <si>
    <t>human nkcc1</t>
  </si>
  <si>
    <t>plasmalemma</t>
  </si>
  <si>
    <t>transmembrane segment</t>
  </si>
  <si>
    <t>corneal</t>
  </si>
  <si>
    <t>endothelial cell mrna abundance</t>
  </si>
  <si>
    <t>adult cancer patient</t>
  </si>
  <si>
    <t>home remedy</t>
  </si>
  <si>
    <t>nontraditional mean</t>
  </si>
  <si>
    <t>private nonprofit south florida hospital</t>
  </si>
  <si>
    <t>natural preparation</t>
  </si>
  <si>
    <t>lorentzini</t>
  </si>
  <si>
    <t>muv m</t>
  </si>
  <si>
    <t>electric field strength</t>
  </si>
  <si>
    <t>electromagnetic wafe</t>
  </si>
  <si>
    <t>safe distance</t>
  </si>
  <si>
    <t>combinatorial response</t>
  </si>
  <si>
    <t>intravenous immunoglobulin</t>
  </si>
  <si>
    <t>invariant cell</t>
  </si>
  <si>
    <t>cm l t</t>
  </si>
  <si>
    <t>nw atlantic</t>
  </si>
  <si>
    <t>uruguayan water</t>
  </si>
  <si>
    <t>basolateral urea transporter</t>
  </si>
  <si>
    <t>dogfish gill</t>
  </si>
  <si>
    <t>passive diffusion</t>
  </si>
  <si>
    <t>cam cancer research</t>
  </si>
  <si>
    <t>bargaining</t>
  </si>
  <si>
    <t>initial electrical characterization</t>
  </si>
  <si>
    <t>postmortem</t>
  </si>
  <si>
    <t>static permittivity</t>
  </si>
  <si>
    <t>direct delivery</t>
  </si>
  <si>
    <t>rat glo</t>
  </si>
  <si>
    <t>associated teeth</t>
  </si>
  <si>
    <t>complete skull</t>
  </si>
  <si>
    <t>car agonist</t>
  </si>
  <si>
    <t>internal car</t>
  </si>
  <si>
    <t>lumen</t>
  </si>
  <si>
    <t>plasma ca2</t>
  </si>
  <si>
    <t>volume transport</t>
  </si>
  <si>
    <t>winter flounder</t>
  </si>
  <si>
    <t>total long chain base</t>
  </si>
  <si>
    <t>central t cell zone</t>
  </si>
  <si>
    <t>neonatal b lymphopoiesis</t>
  </si>
  <si>
    <t>aqueous solution</t>
  </si>
  <si>
    <t>flavour</t>
  </si>
  <si>
    <t>pieces</t>
  </si>
  <si>
    <t>stainless steel tray</t>
  </si>
  <si>
    <t>osmoregulatory challenge</t>
  </si>
  <si>
    <t>salt load</t>
  </si>
  <si>
    <t>elasmobranch squalus acauthia</t>
  </si>
  <si>
    <t>extracellular ca2 concentration</t>
  </si>
  <si>
    <t>non feeding condition</t>
  </si>
  <si>
    <t>sr er</t>
  </si>
  <si>
    <t>fine grained laminated marlstone</t>
  </si>
  <si>
    <t>cosmopolitan</t>
  </si>
  <si>
    <t>mesoscale approach</t>
  </si>
  <si>
    <t>thermocline</t>
  </si>
  <si>
    <t>mysticeti</t>
  </si>
  <si>
    <t>recent prominence</t>
  </si>
  <si>
    <t>active predatory lifestyle</t>
  </si>
  <si>
    <t>detailed age</t>
  </si>
  <si>
    <t>logit model</t>
  </si>
  <si>
    <t>maturity data</t>
  </si>
  <si>
    <t>independent measure</t>
  </si>
  <si>
    <t>low pup production rate</t>
  </si>
  <si>
    <t>porbeagles lamna nasus</t>
  </si>
  <si>
    <t>original preorbitalis</t>
  </si>
  <si>
    <t>body weight loss</t>
  </si>
  <si>
    <t>cnp infusion increases na</t>
  </si>
  <si>
    <t>flow boundary condition</t>
  </si>
  <si>
    <t>better response</t>
  </si>
  <si>
    <t>blocks veg f</t>
  </si>
  <si>
    <t>mg bid</t>
  </si>
  <si>
    <t>paracrine mediator</t>
  </si>
  <si>
    <t>pre clinical model</t>
  </si>
  <si>
    <t>bone weight</t>
  </si>
  <si>
    <t>first cytokine</t>
  </si>
  <si>
    <t>embryonic adult transition</t>
  </si>
  <si>
    <t>important mating</t>
  </si>
  <si>
    <t>restriction fragment length polymorphism</t>
  </si>
  <si>
    <t>denticle set</t>
  </si>
  <si>
    <t>incompetence</t>
  </si>
  <si>
    <t>whorl</t>
  </si>
  <si>
    <t>classic comparative anatomical scenario</t>
  </si>
  <si>
    <t>conventional solution</t>
  </si>
  <si>
    <t>evolutionary episode</t>
  </si>
  <si>
    <t>unconventional topology</t>
  </si>
  <si>
    <t>mammalian alphaa crystallin</t>
  </si>
  <si>
    <t>complete understanding</t>
  </si>
  <si>
    <t>dna content data</t>
  </si>
  <si>
    <t>squatinomorphii</t>
  </si>
  <si>
    <t>field data</t>
  </si>
  <si>
    <t>higher latitude</t>
  </si>
  <si>
    <t>personal communication</t>
  </si>
  <si>
    <t>temperate latitude</t>
  </si>
  <si>
    <t>worldwide distribution map</t>
  </si>
  <si>
    <t>habitat choice</t>
  </si>
  <si>
    <t>orthopristis chrysoptera</t>
  </si>
  <si>
    <t>time shark</t>
  </si>
  <si>
    <t>occurrence west</t>
  </si>
  <si>
    <t>sheet</t>
  </si>
  <si>
    <t>peripheral area</t>
  </si>
  <si>
    <t>single insemination</t>
  </si>
  <si>
    <t>c terminal site</t>
  </si>
  <si>
    <t>novel phosphorylation site</t>
  </si>
  <si>
    <t>marked decrease</t>
  </si>
  <si>
    <t>potent regulator</t>
  </si>
  <si>
    <t>tubulogenesis</t>
  </si>
  <si>
    <t>small gut artery</t>
  </si>
  <si>
    <t>dactyli</t>
  </si>
  <si>
    <t>a kalmijn</t>
  </si>
  <si>
    <t>observed elasmobranch preycapture behavior</t>
  </si>
  <si>
    <t>rounded head</t>
  </si>
  <si>
    <t>duplicated hoxaa</t>
  </si>
  <si>
    <t>duplication event</t>
  </si>
  <si>
    <t>genome duplication</t>
  </si>
  <si>
    <t>hoxaa</t>
  </si>
  <si>
    <t>donor sequence</t>
  </si>
  <si>
    <t>perinatal sequence</t>
  </si>
  <si>
    <t>associated life history</t>
  </si>
  <si>
    <t>life history correlate</t>
  </si>
  <si>
    <t>frequen</t>
  </si>
  <si>
    <t>jurassic neritic environment</t>
  </si>
  <si>
    <t>protospinax planus</t>
  </si>
  <si>
    <t>spathobatis bugesiacus thiolliere</t>
  </si>
  <si>
    <t>bound kgp</t>
  </si>
  <si>
    <t>pathogenic bacterium</t>
  </si>
  <si>
    <t>porphyromonas gingivali</t>
  </si>
  <si>
    <t>similar rate</t>
  </si>
  <si>
    <t>preliminary radiocarbon</t>
  </si>
  <si>
    <t>terminal position</t>
  </si>
  <si>
    <t>cdr2</t>
  </si>
  <si>
    <t>j segment</t>
  </si>
  <si>
    <t>camelidae species</t>
  </si>
  <si>
    <t>current viewpoint</t>
  </si>
  <si>
    <t>oviparity</t>
  </si>
  <si>
    <t>unique mtdna profile</t>
  </si>
  <si>
    <t>notosolenus hamelini</t>
  </si>
  <si>
    <t>food fit</t>
  </si>
  <si>
    <t>late autumn</t>
  </si>
  <si>
    <t>cool temperate latitude</t>
  </si>
  <si>
    <t>small region</t>
  </si>
  <si>
    <t>branchial trematode</t>
  </si>
  <si>
    <t>branchial trichodinid ciliate</t>
  </si>
  <si>
    <t>intestinal coccidiosis</t>
  </si>
  <si>
    <t>holy cross mountain</t>
  </si>
  <si>
    <t>intergenic region</t>
  </si>
  <si>
    <t>neural crest</t>
  </si>
  <si>
    <t>widespread conservation</t>
  </si>
  <si>
    <t>isotonic condition</t>
  </si>
  <si>
    <t>open marine setting</t>
  </si>
  <si>
    <t>shallower water assemblage</t>
  </si>
  <si>
    <t>only explanation</t>
  </si>
  <si>
    <t>ep2 agonist butaprost</t>
  </si>
  <si>
    <t>mammalian renal function</t>
  </si>
  <si>
    <t>recent evidence</t>
  </si>
  <si>
    <t>specific cox</t>
  </si>
  <si>
    <t>superoxide dismutase</t>
  </si>
  <si>
    <t>hydrodynamic condition</t>
  </si>
  <si>
    <t>shark bay water</t>
  </si>
  <si>
    <t>exhibit unique affinity</t>
  </si>
  <si>
    <t>first intracellular connecting segment</t>
  </si>
  <si>
    <t>illustration</t>
  </si>
  <si>
    <t>nkcc2a</t>
  </si>
  <si>
    <t>saa f</t>
  </si>
  <si>
    <t>endocrinal mechanism</t>
  </si>
  <si>
    <t>exposure level</t>
  </si>
  <si>
    <t>lower exposure level</t>
  </si>
  <si>
    <t>re chargeable nickel cadmium battery</t>
  </si>
  <si>
    <t>saar nahe basin</t>
  </si>
  <si>
    <t>stoichiometric ratio</t>
  </si>
  <si>
    <t>gamma carboxylation</t>
  </si>
  <si>
    <t>southern polar frontal zone</t>
  </si>
  <si>
    <t>r sarba</t>
  </si>
  <si>
    <t>lowest tp</t>
  </si>
  <si>
    <t>pollutant molecule</t>
  </si>
  <si>
    <t>similitude</t>
  </si>
  <si>
    <t>custom emphasis</t>
  </si>
  <si>
    <t>brain function</t>
  </si>
  <si>
    <t>data fusion system structure</t>
  </si>
  <si>
    <t>centropomid psammoperca waigensis</t>
  </si>
  <si>
    <t>greater volume</t>
  </si>
  <si>
    <t>ophidian reptile</t>
  </si>
  <si>
    <t>smaller volume</t>
  </si>
  <si>
    <t>discard transfer organic material</t>
  </si>
  <si>
    <t>marine food</t>
  </si>
  <si>
    <t>midwater scavenger</t>
  </si>
  <si>
    <t>200m bathymetric limit</t>
  </si>
  <si>
    <t>molecular phylogeny study</t>
  </si>
  <si>
    <t>rare prickly shark</t>
  </si>
  <si>
    <t>pachyosteomorph</t>
  </si>
  <si>
    <t>hubeiodus ziguiensis gen</t>
  </si>
  <si>
    <t>hybodus</t>
  </si>
  <si>
    <t>mainstream literature</t>
  </si>
  <si>
    <t>oceanic sampler</t>
  </si>
  <si>
    <t>evolutionary variation</t>
  </si>
  <si>
    <t>locomotor reaction force</t>
  </si>
  <si>
    <t>build</t>
  </si>
  <si>
    <t>distinct seasonal pattern</t>
  </si>
  <si>
    <t>anyone</t>
  </si>
  <si>
    <t>danish physiologist august krogh</t>
  </si>
  <si>
    <t>previous state</t>
  </si>
  <si>
    <t>control protein</t>
  </si>
  <si>
    <t>prior development</t>
  </si>
  <si>
    <t>strong consensus site</t>
  </si>
  <si>
    <t>record bottlenose dolphins tursiops truncatus</t>
  </si>
  <si>
    <t>b exon</t>
  </si>
  <si>
    <t>sankcc2afno8</t>
  </si>
  <si>
    <t>second kidney specific isoform</t>
  </si>
  <si>
    <t>workable sex specific</t>
  </si>
  <si>
    <t>mammalian radiation</t>
  </si>
  <si>
    <t>mammalian striated myhc</t>
  </si>
  <si>
    <t>powerful jaw closure</t>
  </si>
  <si>
    <t>vertebrate striated myosin</t>
  </si>
  <si>
    <t>dynamic rheological measurement</t>
  </si>
  <si>
    <t>pseudoplastic behavior</t>
  </si>
  <si>
    <t>unacidified homogenate</t>
  </si>
  <si>
    <t>french coast</t>
  </si>
  <si>
    <t>lieu</t>
  </si>
  <si>
    <t>mid year</t>
  </si>
  <si>
    <t>average buoyant density</t>
  </si>
  <si>
    <t>extant fish</t>
  </si>
  <si>
    <t>proapoptotic activity</t>
  </si>
  <si>
    <t>coarse sand</t>
  </si>
  <si>
    <t>distributary channel sandstone</t>
  </si>
  <si>
    <t>overall transgression</t>
  </si>
  <si>
    <t>shallow marine environment</t>
  </si>
  <si>
    <t>topographic high</t>
  </si>
  <si>
    <t>transgressive lag deposit</t>
  </si>
  <si>
    <t>typical transgressive lag</t>
  </si>
  <si>
    <t>intraspecific dental variation</t>
  </si>
  <si>
    <t>not folk ridge</t>
  </si>
  <si>
    <t>considerable growth</t>
  </si>
  <si>
    <t>adult mortality</t>
  </si>
  <si>
    <t>predator free dorre island</t>
  </si>
  <si>
    <t>secure refuge</t>
  </si>
  <si>
    <t>relative brain development</t>
  </si>
  <si>
    <t>prespecified operating parameter</t>
  </si>
  <si>
    <t>process plant</t>
  </si>
  <si>
    <t>species pardachirus pavoninus excrete</t>
  </si>
  <si>
    <t>timor sea</t>
  </si>
  <si>
    <t>capture essential feature</t>
  </si>
  <si>
    <t>r halavi</t>
  </si>
  <si>
    <t>zarzis</t>
  </si>
  <si>
    <t>dj buttle</t>
  </si>
  <si>
    <t>coastal northwest atlantic ecosystem</t>
  </si>
  <si>
    <t>indirect ecosystem effect</t>
  </si>
  <si>
    <t>pax2</t>
  </si>
  <si>
    <t>contrasting rainfall</t>
  </si>
  <si>
    <t>maximum annual nutrient flux</t>
  </si>
  <si>
    <t>surface nutrient concentration</t>
  </si>
  <si>
    <t>upwelling index</t>
  </si>
  <si>
    <t>long term data set</t>
  </si>
  <si>
    <t>alternative assumption</t>
  </si>
  <si>
    <t>reproductive output</t>
  </si>
  <si>
    <t>hcl</t>
  </si>
  <si>
    <t>holocephalan fish</t>
  </si>
  <si>
    <t>katpase activity</t>
  </si>
  <si>
    <t>katpase serum</t>
  </si>
  <si>
    <t>salt secreting ability</t>
  </si>
  <si>
    <t>viewpoint</t>
  </si>
  <si>
    <t>acidic fluid</t>
  </si>
  <si>
    <t>blood plasma</t>
  </si>
  <si>
    <t>mmol</t>
  </si>
  <si>
    <t>new taxa</t>
  </si>
  <si>
    <t>odontaspis rochebrunei sauvage</t>
  </si>
  <si>
    <t>flexible parylene cable</t>
  </si>
  <si>
    <t>telemetry chip</t>
  </si>
  <si>
    <t>precise quantification</t>
  </si>
  <si>
    <t>salmon shark red muscle</t>
  </si>
  <si>
    <t>specimen structural integrity</t>
  </si>
  <si>
    <t>higher catchability</t>
  </si>
  <si>
    <t>marlin biomass</t>
  </si>
  <si>
    <t>striped marlin tetrapturus audax</t>
  </si>
  <si>
    <t>embryo size</t>
  </si>
  <si>
    <t>k029</t>
  </si>
  <si>
    <t>cmr</t>
  </si>
  <si>
    <t>model scenario</t>
  </si>
  <si>
    <t>size biased survival probability</t>
  </si>
  <si>
    <t>useful heuristic framework</t>
  </si>
  <si>
    <t>carcharbinus</t>
  </si>
  <si>
    <t>human health concern</t>
  </si>
  <si>
    <t>temporal bioaccumulation</t>
  </si>
  <si>
    <t>lemon shark dental abnormality</t>
  </si>
  <si>
    <t>likely common prey</t>
  </si>
  <si>
    <t>late cretaceous sediment</t>
  </si>
  <si>
    <t>best discriminated group</t>
  </si>
  <si>
    <t>small new zealand delphinid</t>
  </si>
  <si>
    <t>principal dietary component</t>
  </si>
  <si>
    <t>trophodynamic</t>
  </si>
  <si>
    <t>limited growth</t>
  </si>
  <si>
    <t>vertebrate tooth enamel</t>
  </si>
  <si>
    <t>stimulus intensity</t>
  </si>
  <si>
    <t>initial experiment</t>
  </si>
  <si>
    <t>rhamm</t>
  </si>
  <si>
    <t>ciliated apical surface</t>
  </si>
  <si>
    <t>corticosterone</t>
  </si>
  <si>
    <t>dichloromethane</t>
  </si>
  <si>
    <t>month adaptation</t>
  </si>
  <si>
    <t>analysis strategy</t>
  </si>
  <si>
    <t>oioxenous host specificity</t>
  </si>
  <si>
    <t>wing kinematic</t>
  </si>
  <si>
    <t>snout length</t>
  </si>
  <si>
    <t>concomitant measurement</t>
  </si>
  <si>
    <t>ppb</t>
  </si>
  <si>
    <t>microbial pool</t>
  </si>
  <si>
    <t>organic pool</t>
  </si>
  <si>
    <t>short term phosphorus</t>
  </si>
  <si>
    <t>chondroitinase b</t>
  </si>
  <si>
    <t>procedure necropsies</t>
  </si>
  <si>
    <t>tachyzoite stage</t>
  </si>
  <si>
    <t>back calculation technique</t>
  </si>
  <si>
    <t>insect renal</t>
  </si>
  <si>
    <t>special excretory transporter</t>
  </si>
  <si>
    <t>striking contrast</t>
  </si>
  <si>
    <t>dramatic demographic change</t>
  </si>
  <si>
    <t>pup birth mass</t>
  </si>
  <si>
    <t>rapid decline</t>
  </si>
  <si>
    <t>minutes hour</t>
  </si>
  <si>
    <t>dentalium</t>
  </si>
  <si>
    <t>lowermost part</t>
  </si>
  <si>
    <t>odostomia</t>
  </si>
  <si>
    <t>sparse vertebrate</t>
  </si>
  <si>
    <t>ambient light</t>
  </si>
  <si>
    <t>current effort</t>
  </si>
  <si>
    <t>ovarian maturation</t>
  </si>
  <si>
    <t>general conclusion</t>
  </si>
  <si>
    <t>quadratic mortality term</t>
  </si>
  <si>
    <t>delaware side</t>
  </si>
  <si>
    <t>observation area curf</t>
  </si>
  <si>
    <t>nontherian tetrapod</t>
  </si>
  <si>
    <t>representative nontetrapod jawed vertebrate</t>
  </si>
  <si>
    <t>tbp n terminus</t>
  </si>
  <si>
    <t>article analysis</t>
  </si>
  <si>
    <t>intervention strategy</t>
  </si>
  <si>
    <t>proposed distribution</t>
  </si>
  <si>
    <t>high mobility</t>
  </si>
  <si>
    <t>key glycolytic enzyme</t>
  </si>
  <si>
    <t>shallow living squaloid shark</t>
  </si>
  <si>
    <t>numerous selachian remain</t>
  </si>
  <si>
    <t>unidentifiable protospinax spp</t>
  </si>
  <si>
    <t>neoniphon</t>
  </si>
  <si>
    <t>northern hemisphere population</t>
  </si>
  <si>
    <t>sargocentron</t>
  </si>
  <si>
    <t>tethys sea</t>
  </si>
  <si>
    <t>global environmental governance</t>
  </si>
  <si>
    <t>negligible amount</t>
  </si>
  <si>
    <t>sympatric form</t>
  </si>
  <si>
    <t>traditional management measure</t>
  </si>
  <si>
    <t>best example</t>
  </si>
  <si>
    <t>bivalve mollusc</t>
  </si>
  <si>
    <t>extreme environment</t>
  </si>
  <si>
    <t>larger metazoan host</t>
  </si>
  <si>
    <t>external yolk sac</t>
  </si>
  <si>
    <t>f m</t>
  </si>
  <si>
    <t>first sexual maturity</t>
  </si>
  <si>
    <t>detailed analysis</t>
  </si>
  <si>
    <t>weighted cumulative distribution function</t>
  </si>
  <si>
    <t>fungal polymerase</t>
  </si>
  <si>
    <t>captive animal study</t>
  </si>
  <si>
    <t>spatial analysis</t>
  </si>
  <si>
    <t>co worker</t>
  </si>
  <si>
    <t>landmark contribution</t>
  </si>
  <si>
    <t>cretaceous age</t>
  </si>
  <si>
    <t>high capillary density</t>
  </si>
  <si>
    <t>lamnid rm</t>
  </si>
  <si>
    <t>rm distribution</t>
  </si>
  <si>
    <t>unique anterior</t>
  </si>
  <si>
    <t>common reference temperature</t>
  </si>
  <si>
    <t>greater spongy cs activity</t>
  </si>
  <si>
    <t>lower wm enzyme activity</t>
  </si>
  <si>
    <t>bullwinkle moose antler eggshell phenotype</t>
  </si>
  <si>
    <t>embryonic anteroposterior patterning</t>
  </si>
  <si>
    <t>additional genera</t>
  </si>
  <si>
    <t>microbial trapping</t>
  </si>
  <si>
    <t>capan</t>
  </si>
  <si>
    <t>carboxyfluorescein diacetate</t>
  </si>
  <si>
    <t>downregulated icam</t>
  </si>
  <si>
    <t>peptide glu94 leu123</t>
  </si>
  <si>
    <t>secondary importance</t>
  </si>
  <si>
    <t>nrc dolt</t>
  </si>
  <si>
    <t>accurate morphological proxy</t>
  </si>
  <si>
    <t>interdependence</t>
  </si>
  <si>
    <t>quadratomandibularis</t>
  </si>
  <si>
    <t>resultant bite force</t>
  </si>
  <si>
    <t>chondrichthyan hypobranchial musculature</t>
  </si>
  <si>
    <t>clavobranchialis</t>
  </si>
  <si>
    <t>complex behaviour pattern</t>
  </si>
  <si>
    <t>phylogenetic validity</t>
  </si>
  <si>
    <t>classical v gene family</t>
  </si>
  <si>
    <t>germline v segment</t>
  </si>
  <si>
    <t>internal cysteine bridge</t>
  </si>
  <si>
    <t>net contact injury</t>
  </si>
  <si>
    <t>dramatic difference</t>
  </si>
  <si>
    <t>nwhi</t>
  </si>
  <si>
    <t>shallow reef fish assemblage</t>
  </si>
  <si>
    <t>fishery induced mortality regime</t>
  </si>
  <si>
    <t>predation response</t>
  </si>
  <si>
    <t>nonspotted mustelus</t>
  </si>
  <si>
    <t>distinctive shallow water marine</t>
  </si>
  <si>
    <t>principal consumer</t>
  </si>
  <si>
    <t>reduced predation pressure</t>
  </si>
  <si>
    <t>modular organization</t>
  </si>
  <si>
    <t>mid winter</t>
  </si>
  <si>
    <t>rapid embryonic development</t>
  </si>
  <si>
    <t>miscellaneous source</t>
  </si>
  <si>
    <t>modal seabed depth</t>
  </si>
  <si>
    <t>concurrent urea decrease</t>
  </si>
  <si>
    <t>deep species</t>
  </si>
  <si>
    <t>morphogenetic pathway</t>
  </si>
  <si>
    <t>bicarbonate</t>
  </si>
  <si>
    <t>cl channel blocker</t>
  </si>
  <si>
    <t>fura</t>
  </si>
  <si>
    <t>kcl symport blocker</t>
  </si>
  <si>
    <t>na h antiport</t>
  </si>
  <si>
    <t>nitro</t>
  </si>
  <si>
    <t>patch clamp measurement</t>
  </si>
  <si>
    <t>fluorescence lifetime measurement</t>
  </si>
  <si>
    <t>irradiating fresh water sample</t>
  </si>
  <si>
    <t>lifetime component</t>
  </si>
  <si>
    <t>marine cdom</t>
  </si>
  <si>
    <t>steady state fluorescence measurement</t>
  </si>
  <si>
    <t>total organic carbon</t>
  </si>
  <si>
    <t>atpgammas</t>
  </si>
  <si>
    <t>bromoadenosine monophosphate</t>
  </si>
  <si>
    <t>cultured srg cell</t>
  </si>
  <si>
    <t>hypotonic treatment</t>
  </si>
  <si>
    <t>inactive form</t>
  </si>
  <si>
    <t>public aquarium community</t>
  </si>
  <si>
    <t>clothing</t>
  </si>
  <si>
    <t>dysplasia</t>
  </si>
  <si>
    <t>partial transcorneal prolapse</t>
  </si>
  <si>
    <t>pinpoint lesion</t>
  </si>
  <si>
    <t>late spring summer</t>
  </si>
  <si>
    <t>s bonapartii deposits egg case</t>
  </si>
  <si>
    <t>argentine temperate water</t>
  </si>
  <si>
    <t>empty egg case</t>
  </si>
  <si>
    <t>similar analysis</t>
  </si>
  <si>
    <t>b wave recording</t>
  </si>
  <si>
    <t>easier definition</t>
  </si>
  <si>
    <t>maturity stage definition</t>
  </si>
  <si>
    <t>elephant shark gene</t>
  </si>
  <si>
    <t>survey sequencing approach</t>
  </si>
  <si>
    <t>whole genome sequencing</t>
  </si>
  <si>
    <t>chick embryo chorioallantoic</t>
  </si>
  <si>
    <t>positive control group</t>
  </si>
  <si>
    <t>further population decline</t>
  </si>
  <si>
    <t>distinct tissue characteristic</t>
  </si>
  <si>
    <t>endochondral ossification</t>
  </si>
  <si>
    <t>ghs r activation</t>
  </si>
  <si>
    <t>common element</t>
  </si>
  <si>
    <t>defence</t>
  </si>
  <si>
    <t>eddt</t>
  </si>
  <si>
    <t>mouth width</t>
  </si>
  <si>
    <t>shark head model</t>
  </si>
  <si>
    <t>artisanal ray fishery</t>
  </si>
  <si>
    <t>mean fecundity</t>
  </si>
  <si>
    <t>ovarian cycle</t>
  </si>
  <si>
    <t>southeast africa</t>
  </si>
  <si>
    <t>lsu sequence</t>
  </si>
  <si>
    <t>overlapping depth range</t>
  </si>
  <si>
    <t>balloon retrieval time</t>
  </si>
  <si>
    <t>discomfort</t>
  </si>
  <si>
    <t>faster technique</t>
  </si>
  <si>
    <t>general anesthesia</t>
  </si>
  <si>
    <t>obese patient</t>
  </si>
  <si>
    <t>vas score</t>
  </si>
  <si>
    <t>fish remain</t>
  </si>
  <si>
    <t>global mass extinction event</t>
  </si>
  <si>
    <t>tunny</t>
  </si>
  <si>
    <t>depressed surface fraction</t>
  </si>
  <si>
    <t>roughness</t>
  </si>
  <si>
    <t>unique tropical association</t>
  </si>
  <si>
    <t>younger selachian association</t>
  </si>
  <si>
    <t>benzyl</t>
  </si>
  <si>
    <t>adjacent loop</t>
  </si>
  <si>
    <t>macromolecular target</t>
  </si>
  <si>
    <t>smaller deviation</t>
  </si>
  <si>
    <t>sub nanomolar affinity</t>
  </si>
  <si>
    <t>unique sequence</t>
  </si>
  <si>
    <t>emended diagnosis</t>
  </si>
  <si>
    <t>sequence coverage</t>
  </si>
  <si>
    <t>passive electrosensitivity</t>
  </si>
  <si>
    <t>primary food</t>
  </si>
  <si>
    <t>present specimen</t>
  </si>
  <si>
    <t>prince albert i</t>
  </si>
  <si>
    <t>quarter</t>
  </si>
  <si>
    <t>valorisation</t>
  </si>
  <si>
    <t>morisita horn index</t>
  </si>
  <si>
    <t>greater presence</t>
  </si>
  <si>
    <t>dnaqua laboratory</t>
  </si>
  <si>
    <t>banana river</t>
  </si>
  <si>
    <t>core use area</t>
  </si>
  <si>
    <t>daily travel rate</t>
  </si>
  <si>
    <t>greater distance</t>
  </si>
  <si>
    <t>northern indian river lagoon</t>
  </si>
  <si>
    <t>overwinter north</t>
  </si>
  <si>
    <t>seasonal ranges year</t>
  </si>
  <si>
    <t>southerly winter range</t>
  </si>
  <si>
    <t>strong fidelity</t>
  </si>
  <si>
    <t>novel category</t>
  </si>
  <si>
    <t>ordinary conversation</t>
  </si>
  <si>
    <t>western ontario</t>
  </si>
  <si>
    <t>active swimming</t>
  </si>
  <si>
    <t>genomic v</t>
  </si>
  <si>
    <t>j exon</t>
  </si>
  <si>
    <t>stable alliance</t>
  </si>
  <si>
    <t>dorsolateral surface</t>
  </si>
  <si>
    <t>exact test</t>
  </si>
  <si>
    <t>european colonization</t>
  </si>
  <si>
    <t>guyana</t>
  </si>
  <si>
    <t>seasonal scale</t>
  </si>
  <si>
    <t>emaciation starvation</t>
  </si>
  <si>
    <t>bimodal distribution</t>
  </si>
  <si>
    <t>molecular key marker</t>
  </si>
  <si>
    <t>plastic species</t>
  </si>
  <si>
    <t>r clavata sample</t>
  </si>
  <si>
    <t>change analysis</t>
  </si>
  <si>
    <t>characteristic increase</t>
  </si>
  <si>
    <t>water conservation area wca</t>
  </si>
  <si>
    <t>consistent pattern</t>
  </si>
  <si>
    <t>red muscle strain</t>
  </si>
  <si>
    <t>significant longitudinal variation</t>
  </si>
  <si>
    <t>microscopic teeth</t>
  </si>
  <si>
    <t>fluid homeostasis</t>
  </si>
  <si>
    <t>autonomous ocean profiler</t>
  </si>
  <si>
    <t>organism eye view</t>
  </si>
  <si>
    <t>blood glucose</t>
  </si>
  <si>
    <t>unusual construction</t>
  </si>
  <si>
    <t>bite wound infection</t>
  </si>
  <si>
    <t>own skin flora</t>
  </si>
  <si>
    <t>septic arthritis</t>
  </si>
  <si>
    <t>observed size</t>
  </si>
  <si>
    <t>productivities</t>
  </si>
  <si>
    <t>west coast vancouver island</t>
  </si>
  <si>
    <t>oldest age</t>
  </si>
  <si>
    <t>apatite chemistry</t>
  </si>
  <si>
    <t>modern fauna analog</t>
  </si>
  <si>
    <t>phosphate delta</t>
  </si>
  <si>
    <t>ba tension</t>
  </si>
  <si>
    <t>cardiac systole</t>
  </si>
  <si>
    <t>fish cardiovascular physiology</t>
  </si>
  <si>
    <t>prostaglandin e1</t>
  </si>
  <si>
    <t>keratan di</t>
  </si>
  <si>
    <t>clear evidence</t>
  </si>
  <si>
    <t>cleveland clinic foundation</t>
  </si>
  <si>
    <t>lower hook</t>
  </si>
  <si>
    <t>liver oil fatty acid composition</t>
  </si>
  <si>
    <t>frequent family</t>
  </si>
  <si>
    <t>octopoteuthis sp</t>
  </si>
  <si>
    <t>federal advice</t>
  </si>
  <si>
    <t>new jersey boat</t>
  </si>
  <si>
    <t>raritan bay complex</t>
  </si>
  <si>
    <t>acipenseriforme</t>
  </si>
  <si>
    <t>rostral rotation</t>
  </si>
  <si>
    <t>s albus</t>
  </si>
  <si>
    <t>diel period</t>
  </si>
  <si>
    <t>formal taxonomic recognition</t>
  </si>
  <si>
    <t>large bodied species</t>
  </si>
  <si>
    <t>early spring</t>
  </si>
  <si>
    <t>high resemblance</t>
  </si>
  <si>
    <t>qigu formations</t>
  </si>
  <si>
    <t>abundant pluricolumnal</t>
  </si>
  <si>
    <t>bahram formation</t>
  </si>
  <si>
    <t>flexible</t>
  </si>
  <si>
    <t>occasional cup fragment</t>
  </si>
  <si>
    <t>severson</t>
  </si>
  <si>
    <t>shams abad</t>
  </si>
  <si>
    <t>early cambrian increase</t>
  </si>
  <si>
    <t>ordovician transition</t>
  </si>
  <si>
    <t>thorough phylogenetic analysis</t>
  </si>
  <si>
    <t>noncoding dna</t>
  </si>
  <si>
    <t>transfac database</t>
  </si>
  <si>
    <t>fluorescence change</t>
  </si>
  <si>
    <t>higher saturating value</t>
  </si>
  <si>
    <t>nacl concentration</t>
  </si>
  <si>
    <t>protein domain module</t>
  </si>
  <si>
    <t>dynamic regulation</t>
  </si>
  <si>
    <t>dietary treatment</t>
  </si>
  <si>
    <t>egg component weight</t>
  </si>
  <si>
    <t>egg weight</t>
  </si>
  <si>
    <t>experimental feeding</t>
  </si>
  <si>
    <t>air breathing aquatic organism</t>
  </si>
  <si>
    <t>way diver</t>
  </si>
  <si>
    <t>gel electrophoretic technique</t>
  </si>
  <si>
    <t>mean charge density</t>
  </si>
  <si>
    <t>common benthic elasmobranch</t>
  </si>
  <si>
    <t>larger activity space</t>
  </si>
  <si>
    <t>potent stimulator</t>
  </si>
  <si>
    <t>crown gnathostome</t>
  </si>
  <si>
    <t>crown group</t>
  </si>
  <si>
    <t>genetic control</t>
  </si>
  <si>
    <t>patterning dentition</t>
  </si>
  <si>
    <t>primordial tooth site</t>
  </si>
  <si>
    <t>local person</t>
  </si>
  <si>
    <t>poor agricultural resource</t>
  </si>
  <si>
    <t>selachi an</t>
  </si>
  <si>
    <t>unexpected discovery</t>
  </si>
  <si>
    <t>4glcnacbeta1 3gal1 structure</t>
  </si>
  <si>
    <t>strict specificity</t>
  </si>
  <si>
    <t>chopping</t>
  </si>
  <si>
    <t>aggregated level</t>
  </si>
  <si>
    <t>local level</t>
  </si>
  <si>
    <t>continuous purge stream</t>
  </si>
  <si>
    <t>destructive mean</t>
  </si>
  <si>
    <t>private collection</t>
  </si>
  <si>
    <t>sex ratio data</t>
  </si>
  <si>
    <t>synonymisation</t>
  </si>
  <si>
    <t>butterfish</t>
  </si>
  <si>
    <t>saliputium n</t>
  </si>
  <si>
    <t>yorkeria parva southwell</t>
  </si>
  <si>
    <t>lower estimate</t>
  </si>
  <si>
    <t>sint niklaas</t>
  </si>
  <si>
    <t>h griseus</t>
  </si>
  <si>
    <t>roof</t>
  </si>
  <si>
    <t>seismometer</t>
  </si>
  <si>
    <t>tomographic inversion</t>
  </si>
  <si>
    <t>alternating</t>
  </si>
  <si>
    <t>acid identity</t>
  </si>
  <si>
    <t>acipenseridae</t>
  </si>
  <si>
    <t>similar hydropathy profile</t>
  </si>
  <si>
    <t>theoretical pl value</t>
  </si>
  <si>
    <t>important area</t>
  </si>
  <si>
    <t>asteroid marginal plate</t>
  </si>
  <si>
    <t>bedding surface</t>
  </si>
  <si>
    <t>middle bathonian</t>
  </si>
  <si>
    <t>regurgitated remain</t>
  </si>
  <si>
    <t>recommended working time</t>
  </si>
  <si>
    <t>relevant material characteristic</t>
  </si>
  <si>
    <t>food finding performance</t>
  </si>
  <si>
    <t>odor patch</t>
  </si>
  <si>
    <t>odor source localization</t>
  </si>
  <si>
    <t>target preference</t>
  </si>
  <si>
    <t>sanibel</t>
  </si>
  <si>
    <t>strong gradient</t>
  </si>
  <si>
    <t>labrid</t>
  </si>
  <si>
    <t>main herbivorous family</t>
  </si>
  <si>
    <t>small park</t>
  </si>
  <si>
    <t>unfished equilibrium biomass</t>
  </si>
  <si>
    <t>chokka squid</t>
  </si>
  <si>
    <t>hydroacoustic observation</t>
  </si>
  <si>
    <t>separate aggregation</t>
  </si>
  <si>
    <t>optic nerf</t>
  </si>
  <si>
    <t>metric multidimensional scaling</t>
  </si>
  <si>
    <t>sawtail catshark</t>
  </si>
  <si>
    <t>exposed tusk length</t>
  </si>
  <si>
    <t>large adult male</t>
  </si>
  <si>
    <t>living species</t>
  </si>
  <si>
    <t>successful trip</t>
  </si>
  <si>
    <t>outer part</t>
  </si>
  <si>
    <t>cm lt</t>
  </si>
  <si>
    <t>developed oviducal gland</t>
  </si>
  <si>
    <t>maturation process</t>
  </si>
  <si>
    <t>threatened species list</t>
  </si>
  <si>
    <t>benthic organism</t>
  </si>
  <si>
    <t>cd rom</t>
  </si>
  <si>
    <t>interested party</t>
  </si>
  <si>
    <t>fishing pot</t>
  </si>
  <si>
    <t>galician continental shelf</t>
  </si>
  <si>
    <t>general play</t>
  </si>
  <si>
    <t>principle component</t>
  </si>
  <si>
    <t>dried fin</t>
  </si>
  <si>
    <t>molecular genetic approach</t>
  </si>
  <si>
    <t>north atlantic fishery</t>
  </si>
  <si>
    <t>species diagnosis method</t>
  </si>
  <si>
    <t>high juvenile survival elasticity</t>
  </si>
  <si>
    <t>original level</t>
  </si>
  <si>
    <t>local z b value</t>
  </si>
  <si>
    <t>resorption</t>
  </si>
  <si>
    <t>compagno</t>
  </si>
  <si>
    <t>departamento de biologia animal</t>
  </si>
  <si>
    <t>gadig</t>
  </si>
  <si>
    <t>jollie jollie</t>
  </si>
  <si>
    <t>last &amp; stevens</t>
  </si>
  <si>
    <t>recent fishing pressure</t>
  </si>
  <si>
    <t>chaffing</t>
  </si>
  <si>
    <t>wind pattern</t>
  </si>
  <si>
    <t>human pthrp gene sequence</t>
  </si>
  <si>
    <t>bayesian phylogenetic analysis</t>
  </si>
  <si>
    <t>common food item</t>
  </si>
  <si>
    <t>pagophilus groenlandicus</t>
  </si>
  <si>
    <t>ringed seal</t>
  </si>
  <si>
    <t>studied elasmobranch</t>
  </si>
  <si>
    <t>mammalian ie keratin</t>
  </si>
  <si>
    <t>new sequence</t>
  </si>
  <si>
    <t>teleost ie</t>
  </si>
  <si>
    <t>teleost keratin</t>
  </si>
  <si>
    <t>new genus heslerodus</t>
  </si>
  <si>
    <t>genetic incompatibility</t>
  </si>
  <si>
    <t>parasitic infection</t>
  </si>
  <si>
    <t>complex phenomenon possessing mechanism</t>
  </si>
  <si>
    <t>fluid dynamic experiment</t>
  </si>
  <si>
    <t>organ damage</t>
  </si>
  <si>
    <t>immunoglobulin gene genetic</t>
  </si>
  <si>
    <t>bivalent antibody</t>
  </si>
  <si>
    <t>identical paratope</t>
  </si>
  <si>
    <t>folding test</t>
  </si>
  <si>
    <t>amphidromous fish</t>
  </si>
  <si>
    <t>guamanian relative</t>
  </si>
  <si>
    <t>classical model</t>
  </si>
  <si>
    <t>reaction force</t>
  </si>
  <si>
    <t>wake velocity</t>
  </si>
  <si>
    <t>distribution mean</t>
  </si>
  <si>
    <t>exposure period</t>
  </si>
  <si>
    <t>nhanes result</t>
  </si>
  <si>
    <t>uncertainty iteration</t>
  </si>
  <si>
    <t>associated radial</t>
  </si>
  <si>
    <t>compound radial</t>
  </si>
  <si>
    <t>propulsive phase</t>
  </si>
  <si>
    <t>experimental region</t>
  </si>
  <si>
    <t>propylene content</t>
  </si>
  <si>
    <t>spinner shark population</t>
  </si>
  <si>
    <t>adjacent exposed seagrass bed</t>
  </si>
  <si>
    <t>cascading impact</t>
  </si>
  <si>
    <t>cross transplantation experiment</t>
  </si>
  <si>
    <t>maximum value</t>
  </si>
  <si>
    <t>methods heparinized blood sample</t>
  </si>
  <si>
    <t>mg dl</t>
  </si>
  <si>
    <t>oceanitinae</t>
  </si>
  <si>
    <t>procellariiform bird</t>
  </si>
  <si>
    <t>board navigation system</t>
  </si>
  <si>
    <t>tag data</t>
  </si>
  <si>
    <t>acanthopterygian</t>
  </si>
  <si>
    <t>response time</t>
  </si>
  <si>
    <t>translational plane</t>
  </si>
  <si>
    <t>vortex wake morphology</t>
  </si>
  <si>
    <t>copepods kroyeria lineata</t>
  </si>
  <si>
    <t>psammobatis</t>
  </si>
  <si>
    <t>significant variation</t>
  </si>
  <si>
    <t>meiobenthos</t>
  </si>
  <si>
    <t>medieval man</t>
  </si>
  <si>
    <t>venture</t>
  </si>
  <si>
    <t>mm tris atp</t>
  </si>
  <si>
    <t>considerable increase</t>
  </si>
  <si>
    <t>enamelin rich basal</t>
  </si>
  <si>
    <t>dna sequence difference</t>
  </si>
  <si>
    <t>exploitation effect</t>
  </si>
  <si>
    <t>multiplex format</t>
  </si>
  <si>
    <t>fast end</t>
  </si>
  <si>
    <t>beta d glca</t>
  </si>
  <si>
    <t>maximum body</t>
  </si>
  <si>
    <t>bathypelagic zone</t>
  </si>
  <si>
    <t>quoy &amp; gaimard</t>
  </si>
  <si>
    <t>vegetal</t>
  </si>
  <si>
    <t>worldwide oceanic distribution</t>
  </si>
  <si>
    <t>fixed tissue</t>
  </si>
  <si>
    <t>peripheral blood leukocyte</t>
  </si>
  <si>
    <t>simple behavior pattern</t>
  </si>
  <si>
    <t>riboprobe</t>
  </si>
  <si>
    <t>staining pattern</t>
  </si>
  <si>
    <t>bayesian phylogenetic</t>
  </si>
  <si>
    <t>gene tree</t>
  </si>
  <si>
    <t>gene tree parsimony</t>
  </si>
  <si>
    <t>desert island biological laboratory marine dna sequencing center</t>
  </si>
  <si>
    <t>est project</t>
  </si>
  <si>
    <t>shark cox</t>
  </si>
  <si>
    <t>is keratin</t>
  </si>
  <si>
    <t>mesenchymal cell</t>
  </si>
  <si>
    <t>negative reaction</t>
  </si>
  <si>
    <t>corresponding protein spot</t>
  </si>
  <si>
    <t>warm blood</t>
  </si>
  <si>
    <t>bimini nursery</t>
  </si>
  <si>
    <t>ubiquitous polyandry</t>
  </si>
  <si>
    <t>new time period</t>
  </si>
  <si>
    <t>peptide particle</t>
  </si>
  <si>
    <t>relevant peptide</t>
  </si>
  <si>
    <t>hot wire measurement</t>
  </si>
  <si>
    <t>velocity field</t>
  </si>
  <si>
    <t>fly larvae</t>
  </si>
  <si>
    <t>forensic science center</t>
  </si>
  <si>
    <t>precise determination</t>
  </si>
  <si>
    <t>imperative</t>
  </si>
  <si>
    <t>stream ocean pathway</t>
  </si>
  <si>
    <t>corresponding angle</t>
  </si>
  <si>
    <t>double charge</t>
  </si>
  <si>
    <t>representive peak</t>
  </si>
  <si>
    <t>gastric digestion</t>
  </si>
  <si>
    <t>greater following meal</t>
  </si>
  <si>
    <t>quadratic relationship</t>
  </si>
  <si>
    <t>semi liquid chyme</t>
  </si>
  <si>
    <t>accepted aspect</t>
  </si>
  <si>
    <t>explicit definition</t>
  </si>
  <si>
    <t>conventional tcr</t>
  </si>
  <si>
    <t>diverse binding specificity</t>
  </si>
  <si>
    <t>retrotransposition</t>
  </si>
  <si>
    <t>vertebrate lineage</t>
  </si>
  <si>
    <t>marked seasonality</t>
  </si>
  <si>
    <t>angled fish</t>
  </si>
  <si>
    <t>angling event</t>
  </si>
  <si>
    <t>coastal region</t>
  </si>
  <si>
    <t>dsc pattern</t>
  </si>
  <si>
    <t>smoking</t>
  </si>
  <si>
    <t>tariff</t>
  </si>
  <si>
    <t>valuable fishery product</t>
  </si>
  <si>
    <t>degrees 30n</t>
  </si>
  <si>
    <t>trail</t>
  </si>
  <si>
    <t>capture success</t>
  </si>
  <si>
    <t>execution</t>
  </si>
  <si>
    <t>maximum jaw</t>
  </si>
  <si>
    <t>partial recovery</t>
  </si>
  <si>
    <t>age equivalent unit</t>
  </si>
  <si>
    <t>camarillas formation</t>
  </si>
  <si>
    <t>continental setting</t>
  </si>
  <si>
    <t>eusauropoda</t>
  </si>
  <si>
    <t>myr succession</t>
  </si>
  <si>
    <t>coordination behavior</t>
  </si>
  <si>
    <t>key assumption</t>
  </si>
  <si>
    <t>organisms</t>
  </si>
  <si>
    <t>seal behaviour</t>
  </si>
  <si>
    <t>b musteli</t>
  </si>
  <si>
    <t>baer &amp; euzet</t>
  </si>
  <si>
    <t>bi pronged hook</t>
  </si>
  <si>
    <t>hemigaleid shark</t>
  </si>
  <si>
    <t>post vaginal testis</t>
  </si>
  <si>
    <t>ecosystem level</t>
  </si>
  <si>
    <t>tunicate</t>
  </si>
  <si>
    <t>fishery data limited stock assessment process</t>
  </si>
  <si>
    <t>high productivity</t>
  </si>
  <si>
    <t>vital rate</t>
  </si>
  <si>
    <t>microarray</t>
  </si>
  <si>
    <t>plethora</t>
  </si>
  <si>
    <t>early terrestrial vertebrate</t>
  </si>
  <si>
    <t>mhc ii gene family</t>
  </si>
  <si>
    <t>galeus cf</t>
  </si>
  <si>
    <t>lower middle pleistocene marine sediments outcropping</t>
  </si>
  <si>
    <t>ringen</t>
  </si>
  <si>
    <t>atmosphere</t>
  </si>
  <si>
    <t>formal research stock assessment survey</t>
  </si>
  <si>
    <t>adjacent unprotected area</t>
  </si>
  <si>
    <t>dugong activity</t>
  </si>
  <si>
    <t>times leaf biomass</t>
  </si>
  <si>
    <t>total halodule biomass</t>
  </si>
  <si>
    <t>primitive fish group</t>
  </si>
  <si>
    <t>single copy gene</t>
  </si>
  <si>
    <t>apbt</t>
  </si>
  <si>
    <t>cost effective manner</t>
  </si>
  <si>
    <t>long foraging trip</t>
  </si>
  <si>
    <t>ocean data availability</t>
  </si>
  <si>
    <t>time temperature depth recorder</t>
  </si>
  <si>
    <t>ttdr</t>
  </si>
  <si>
    <t>rock lobster</t>
  </si>
  <si>
    <t>anisakid</t>
  </si>
  <si>
    <t>exmouth</t>
  </si>
  <si>
    <t>gill copepod</t>
  </si>
  <si>
    <t>scai</t>
  </si>
  <si>
    <t>exploited area</t>
  </si>
  <si>
    <t>east pacific</t>
  </si>
  <si>
    <t>phyllobothrium sp</t>
  </si>
  <si>
    <t>additional material</t>
  </si>
  <si>
    <t>conventional thelodont clade</t>
  </si>
  <si>
    <t>mucrovenator minimus</t>
  </si>
  <si>
    <t>generic distinction</t>
  </si>
  <si>
    <t>alkalinization</t>
  </si>
  <si>
    <t>similar small conductance</t>
  </si>
  <si>
    <t>baking</t>
  </si>
  <si>
    <t>homogeneous distribution</t>
  </si>
  <si>
    <t>tail part</t>
  </si>
  <si>
    <t>herbal approach</t>
  </si>
  <si>
    <t>important recreational fishery</t>
  </si>
  <si>
    <t>nkcc1a</t>
  </si>
  <si>
    <t>deep sea today</t>
  </si>
  <si>
    <t>entire surface</t>
  </si>
  <si>
    <t>main prey item</t>
  </si>
  <si>
    <t>warmer month</t>
  </si>
  <si>
    <t>individual difference</t>
  </si>
  <si>
    <t>vascular network</t>
  </si>
  <si>
    <t>travelling</t>
  </si>
  <si>
    <t>putative hagfish</t>
  </si>
  <si>
    <t>liquefaction necrosis</t>
  </si>
  <si>
    <t>proliferative peritonitis</t>
  </si>
  <si>
    <t>learning management system</t>
  </si>
  <si>
    <t>likely bait</t>
  </si>
  <si>
    <t>m learning application</t>
  </si>
  <si>
    <t>ranking species</t>
  </si>
  <si>
    <t>liver iron concentration</t>
  </si>
  <si>
    <t>supplementary iron</t>
  </si>
  <si>
    <t>sunfish</t>
  </si>
  <si>
    <t>surface occurrence</t>
  </si>
  <si>
    <t>available food resource</t>
  </si>
  <si>
    <t>apogon rueppellii</t>
  </si>
  <si>
    <t>greater density</t>
  </si>
  <si>
    <t>phase sequential change</t>
  </si>
  <si>
    <t>basolateral location</t>
  </si>
  <si>
    <t>cftr expression</t>
  </si>
  <si>
    <t>freshwater gill</t>
  </si>
  <si>
    <t>low conductance anion channel</t>
  </si>
  <si>
    <t>regulatory cascade</t>
  </si>
  <si>
    <t>apparent relationship</t>
  </si>
  <si>
    <t>current origin</t>
  </si>
  <si>
    <t>amelogenin specific signal</t>
  </si>
  <si>
    <t>basic feature</t>
  </si>
  <si>
    <t>enamel protein expression</t>
  </si>
  <si>
    <t>south american</t>
  </si>
  <si>
    <t>acpase positive granule</t>
  </si>
  <si>
    <t>darks cell</t>
  </si>
  <si>
    <t>enameloid matrix</t>
  </si>
  <si>
    <t>proximal cell membrane</t>
  </si>
  <si>
    <t>germline gene</t>
  </si>
  <si>
    <t>ignar mutation frequency</t>
  </si>
  <si>
    <t>control area</t>
  </si>
  <si>
    <t>white croaker fillet</t>
  </si>
  <si>
    <t>detachable lid part</t>
  </si>
  <si>
    <t>juvenile brazilian sharpnose shark</t>
  </si>
  <si>
    <t>severe abrasion</t>
  </si>
  <si>
    <t>predictive use</t>
  </si>
  <si>
    <t>full vbeta dbeta jbeta cbeta sequence</t>
  </si>
  <si>
    <t>vbeta family</t>
  </si>
  <si>
    <t>granulocytes</t>
  </si>
  <si>
    <t>freshwater teleost</t>
  </si>
  <si>
    <t>primary osmolyte</t>
  </si>
  <si>
    <t>important food category</t>
  </si>
  <si>
    <t>opportunistic piscivore</t>
  </si>
  <si>
    <t>scientific cruise</t>
  </si>
  <si>
    <t>lagoon water</t>
  </si>
  <si>
    <t>vertical scattering layer</t>
  </si>
  <si>
    <t>cyclopoid</t>
  </si>
  <si>
    <t>e conrowae</t>
  </si>
  <si>
    <t>hydropattern</t>
  </si>
  <si>
    <t>marsh surface</t>
  </si>
  <si>
    <t>planktonic copepod community</t>
  </si>
  <si>
    <t>rocky glades</t>
  </si>
  <si>
    <t>taylor</t>
  </si>
  <si>
    <t>delta salinity</t>
  </si>
  <si>
    <t>individual movement</t>
  </si>
  <si>
    <t>soluble collagen</t>
  </si>
  <si>
    <t>chenodeoxycholanate</t>
  </si>
  <si>
    <t>nv cm</t>
  </si>
  <si>
    <t>storm wind</t>
  </si>
  <si>
    <t>sertoli cytoplasm</t>
  </si>
  <si>
    <t>spermatid head</t>
  </si>
  <si>
    <t>human haplotype</t>
  </si>
  <si>
    <t>palatable shrub</t>
  </si>
  <si>
    <t>cage trap</t>
  </si>
  <si>
    <t>comparable rate</t>
  </si>
  <si>
    <t>first half</t>
  </si>
  <si>
    <t>threatened mammal</t>
  </si>
  <si>
    <t>observable moisture sorption</t>
  </si>
  <si>
    <t>particle morphology</t>
  </si>
  <si>
    <t>small median particle size</t>
  </si>
  <si>
    <t>cardiac natriuretic peptide</t>
  </si>
  <si>
    <t>contractile cellular function</t>
  </si>
  <si>
    <t>m ml</t>
  </si>
  <si>
    <t>c cautus</t>
  </si>
  <si>
    <t>fresh bite mark</t>
  </si>
  <si>
    <t>barnacle</t>
  </si>
  <si>
    <t>green leaf s content</t>
  </si>
  <si>
    <t>upstream everglade</t>
  </si>
  <si>
    <t>transparent background</t>
  </si>
  <si>
    <t>capita pup production</t>
  </si>
  <si>
    <t>hierarchical sampling study</t>
  </si>
  <si>
    <t>square meter</t>
  </si>
  <si>
    <t>similar role</t>
  </si>
  <si>
    <t>adult male blue shark</t>
  </si>
  <si>
    <t>right testis</t>
  </si>
  <si>
    <t>luminal fluid differ</t>
  </si>
  <si>
    <t>rabbit splice</t>
  </si>
  <si>
    <t>closed area models highlight priority area</t>
  </si>
  <si>
    <t>double tagging</t>
  </si>
  <si>
    <t>pit tag</t>
  </si>
  <si>
    <t>antigen binding</t>
  </si>
  <si>
    <t>tetrabothridiate scolex</t>
  </si>
  <si>
    <t>collagen polyrnorphism</t>
  </si>
  <si>
    <t>connective tissue element</t>
  </si>
  <si>
    <t>commercial operation</t>
  </si>
  <si>
    <t>detritivore</t>
  </si>
  <si>
    <t>queenfish scomberoides commersonianus</t>
  </si>
  <si>
    <t>total abundance</t>
  </si>
  <si>
    <t>bone cell</t>
  </si>
  <si>
    <t>bone tissue</t>
  </si>
  <si>
    <t>heart valf</t>
  </si>
  <si>
    <t>mammalian aorta</t>
  </si>
  <si>
    <t>lifou</t>
  </si>
  <si>
    <t>paragrillotia spratti</t>
  </si>
  <si>
    <t>detection threshold</t>
  </si>
  <si>
    <t>electric sense function</t>
  </si>
  <si>
    <t>maximum potential difference</t>
  </si>
  <si>
    <t>pelagic marine fish</t>
  </si>
  <si>
    <t>straight course</t>
  </si>
  <si>
    <t>prior mating</t>
  </si>
  <si>
    <t>east tropical atlantic ocean</t>
  </si>
  <si>
    <t>final phase</t>
  </si>
  <si>
    <t>behavioral specialization</t>
  </si>
  <si>
    <t>small gape</t>
  </si>
  <si>
    <t>sensitive environment</t>
  </si>
  <si>
    <t>tune</t>
  </si>
  <si>
    <t>granulosus</t>
  </si>
  <si>
    <t>stratigraphic gap</t>
  </si>
  <si>
    <t>astonishing virgin birth</t>
  </si>
  <si>
    <t>molecular investigation</t>
  </si>
  <si>
    <t>southern norfolk ridge</t>
  </si>
  <si>
    <t>tridentate crown</t>
  </si>
  <si>
    <t>atlantic shoreline north</t>
  </si>
  <si>
    <t>larger number</t>
  </si>
  <si>
    <t>linear mixed model</t>
  </si>
  <si>
    <t>interior microhabitat</t>
  </si>
  <si>
    <t>microhabitat structure</t>
  </si>
  <si>
    <t>northern fulmar fulmarus glacialis</t>
  </si>
  <si>
    <t>observer programme</t>
  </si>
  <si>
    <t>total annual catch</t>
  </si>
  <si>
    <t>mass loss</t>
  </si>
  <si>
    <t>root type</t>
  </si>
  <si>
    <t>roots</t>
  </si>
  <si>
    <t>taylor slough site</t>
  </si>
  <si>
    <t>endogenous alkaline phosphatase</t>
  </si>
  <si>
    <t>siv</t>
  </si>
  <si>
    <t>subintestinal vessel</t>
  </si>
  <si>
    <t>amphiphile</t>
  </si>
  <si>
    <t>ureido heptanedioic acid</t>
  </si>
  <si>
    <t>extreme abiotic variable</t>
  </si>
  <si>
    <t>iri</t>
  </si>
  <si>
    <t>temporal homogeneity</t>
  </si>
  <si>
    <t>fish cephalopod feeder</t>
  </si>
  <si>
    <t>krill feeder</t>
  </si>
  <si>
    <t>oceanscape</t>
  </si>
  <si>
    <t>weig ht</t>
  </si>
  <si>
    <t>coastal population structure</t>
  </si>
  <si>
    <t>single tooth morphology</t>
  </si>
  <si>
    <t>direct observation tool</t>
  </si>
  <si>
    <t>patterns acid mucin</t>
  </si>
  <si>
    <t>calcified ring formation</t>
  </si>
  <si>
    <t>similar range</t>
  </si>
  <si>
    <t>elasmobranch collection</t>
  </si>
  <si>
    <t>lem</t>
  </si>
  <si>
    <t>medit</t>
  </si>
  <si>
    <t>significant example</t>
  </si>
  <si>
    <t>liver mass</t>
  </si>
  <si>
    <t>pelagic prey item</t>
  </si>
  <si>
    <t>interested par ty</t>
  </si>
  <si>
    <t>valuable data</t>
  </si>
  <si>
    <t>coastal artisanal fishery</t>
  </si>
  <si>
    <t>enamel biopsy</t>
  </si>
  <si>
    <t>mouthrinse</t>
  </si>
  <si>
    <t>distinct presence</t>
  </si>
  <si>
    <t>early age</t>
  </si>
  <si>
    <t>elasticity pattern</t>
  </si>
  <si>
    <t>fertility elasticity</t>
  </si>
  <si>
    <t>juvenile survival elasticity</t>
  </si>
  <si>
    <t>small litter</t>
  </si>
  <si>
    <t>bulk momentum form</t>
  </si>
  <si>
    <t>propulsive movement</t>
  </si>
  <si>
    <t>tailbeat amplitude</t>
  </si>
  <si>
    <t>cdbavuerj1636</t>
  </si>
  <si>
    <t>dalatiid shark genus isistius</t>
  </si>
  <si>
    <t>isistius plutodus garrick &amp; springer</t>
  </si>
  <si>
    <t>upper teeth</t>
  </si>
  <si>
    <t>yolk stalk</t>
  </si>
  <si>
    <t>dexamethasone treatment</t>
  </si>
  <si>
    <t>imprint</t>
  </si>
  <si>
    <t>successful use</t>
  </si>
  <si>
    <t>synthetic human pthrp</t>
  </si>
  <si>
    <t>sequences cluster</t>
  </si>
  <si>
    <t>davis strait region</t>
  </si>
  <si>
    <t>ecological study</t>
  </si>
  <si>
    <t>fourth trophic level</t>
  </si>
  <si>
    <t>large arctic marine fish</t>
  </si>
  <si>
    <t>ocs</t>
  </si>
  <si>
    <t>ubiquitous pollutant</t>
  </si>
  <si>
    <t>eqh</t>
  </si>
  <si>
    <t>est clone</t>
  </si>
  <si>
    <t>non sable island component</t>
  </si>
  <si>
    <t>iiekeratins</t>
  </si>
  <si>
    <t>subtype iis</t>
  </si>
  <si>
    <t>generic affinity</t>
  </si>
  <si>
    <t>breeding cycle</t>
  </si>
  <si>
    <t>females mate</t>
  </si>
  <si>
    <t>liver disease</t>
  </si>
  <si>
    <t>genetic material</t>
  </si>
  <si>
    <t>historical background</t>
  </si>
  <si>
    <t>immediate production</t>
  </si>
  <si>
    <t>specific antigen binding protein</t>
  </si>
  <si>
    <t>specific immunglobulin</t>
  </si>
  <si>
    <t>specific receptor</t>
  </si>
  <si>
    <t>k channel blocker</t>
  </si>
  <si>
    <t>nppb sensitive cl channel</t>
  </si>
  <si>
    <t>physiological bicarbonate concentration</t>
  </si>
  <si>
    <t>cdom fluorescence lifetime</t>
  </si>
  <si>
    <t>sgk1 gene expression</t>
  </si>
  <si>
    <t>mortality estimator</t>
  </si>
  <si>
    <t>surviv method</t>
  </si>
  <si>
    <t>future transport</t>
  </si>
  <si>
    <t>successful transport</t>
  </si>
  <si>
    <t>prevention strategy</t>
  </si>
  <si>
    <t>corneal stroma</t>
  </si>
  <si>
    <t>cortical attachment</t>
  </si>
  <si>
    <t>limbus</t>
  </si>
  <si>
    <t>lymphofolicular hyperplasia</t>
  </si>
  <si>
    <t>juvenile s bonapartii</t>
  </si>
  <si>
    <t>southern part</t>
  </si>
  <si>
    <t>worldwide tropical species</t>
  </si>
  <si>
    <t>perfect repeat</t>
  </si>
  <si>
    <t>replication slippage</t>
  </si>
  <si>
    <t>lower mm</t>
  </si>
  <si>
    <t>natural water</t>
  </si>
  <si>
    <t>optical characteristic</t>
  </si>
  <si>
    <t>river plume</t>
  </si>
  <si>
    <t>similar to2 kda</t>
  </si>
  <si>
    <t>branching</t>
  </si>
  <si>
    <t>human society</t>
  </si>
  <si>
    <t>novak</t>
  </si>
  <si>
    <t>paraventricular hypothalamic nucleus</t>
  </si>
  <si>
    <t>antigenic selection</t>
  </si>
  <si>
    <t>essential cellular recognition</t>
  </si>
  <si>
    <t>natural human igg antibody</t>
  </si>
  <si>
    <t>gill water</t>
  </si>
  <si>
    <t>nh3 diffusion</t>
  </si>
  <si>
    <t>specialized urea transporter</t>
  </si>
  <si>
    <t>age specific fishing mortality</t>
  </si>
  <si>
    <t>dialysis</t>
  </si>
  <si>
    <t>biologically functional glo activity</t>
  </si>
  <si>
    <t>flavine adenine dinucleotide</t>
  </si>
  <si>
    <t>rat glo gene</t>
  </si>
  <si>
    <t>postcranial skeleton</t>
  </si>
  <si>
    <t>prognathodon saturator</t>
  </si>
  <si>
    <t>anti carcinogenic effect</t>
  </si>
  <si>
    <t>h2o2</t>
  </si>
  <si>
    <t>multiple shark osmoregulatory organ</t>
  </si>
  <si>
    <t>major ganglioside</t>
  </si>
  <si>
    <t>b cells home</t>
  </si>
  <si>
    <t>immature characteristic</t>
  </si>
  <si>
    <t>low serum</t>
  </si>
  <si>
    <t>splenic wp</t>
  </si>
  <si>
    <t>steak</t>
  </si>
  <si>
    <t>interstitial fluid ionic strength</t>
  </si>
  <si>
    <t>l channel</t>
  </si>
  <si>
    <t>high turnover</t>
  </si>
  <si>
    <t>higher species richness</t>
  </si>
  <si>
    <t>seagrass longevity</t>
  </si>
  <si>
    <t>cheloran</t>
  </si>
  <si>
    <t>white shark record</t>
  </si>
  <si>
    <t>reorganisation</t>
  </si>
  <si>
    <t>short synopsis</t>
  </si>
  <si>
    <t>faunal account</t>
  </si>
  <si>
    <t>overall importance</t>
  </si>
  <si>
    <t>large elasmobranchs monitoring</t>
  </si>
  <si>
    <t>mm histidine</t>
  </si>
  <si>
    <t>similar behavior</t>
  </si>
  <si>
    <t>mean dmft value</t>
  </si>
  <si>
    <t>rinsing frequency</t>
  </si>
  <si>
    <t>discriminatory power</t>
  </si>
  <si>
    <t>lamnid primer</t>
  </si>
  <si>
    <t>worldwide pelagic fishery</t>
  </si>
  <si>
    <t>comparable adult</t>
  </si>
  <si>
    <t>large litter size</t>
  </si>
  <si>
    <t>management effort</t>
  </si>
  <si>
    <t>tetraosyl hexapeptide</t>
  </si>
  <si>
    <t>hgreater</t>
  </si>
  <si>
    <t>power cost</t>
  </si>
  <si>
    <t>re entrant downstream tail</t>
  </si>
  <si>
    <t>small change</t>
  </si>
  <si>
    <t>smaller effect</t>
  </si>
  <si>
    <t>basic information</t>
  </si>
  <si>
    <t>shirai &amp; nakaya</t>
  </si>
  <si>
    <t>specialized jaw apparatus</t>
  </si>
  <si>
    <t>unusual feeding mechanism</t>
  </si>
  <si>
    <t>basic biology</t>
  </si>
  <si>
    <t>dna strand break</t>
  </si>
  <si>
    <t>immune cell production</t>
  </si>
  <si>
    <t>liquid nitrogen</t>
  </si>
  <si>
    <t>tunel reaction</t>
  </si>
  <si>
    <t>chafe</t>
  </si>
  <si>
    <t>position change</t>
  </si>
  <si>
    <t>primary intention</t>
  </si>
  <si>
    <t>ecological process</t>
  </si>
  <si>
    <t>large group</t>
  </si>
  <si>
    <t>historic northern range</t>
  </si>
  <si>
    <t>long primer</t>
  </si>
  <si>
    <t>peak response</t>
  </si>
  <si>
    <t>scox</t>
  </si>
  <si>
    <t>hunting</t>
  </si>
  <si>
    <t>new leptoceratopsid occurrence</t>
  </si>
  <si>
    <t>semi arid habitat</t>
  </si>
  <si>
    <t>shallow marine</t>
  </si>
  <si>
    <t>interspiracle distance</t>
  </si>
  <si>
    <t>wnp</t>
  </si>
  <si>
    <t>pannosus</t>
  </si>
  <si>
    <t>phyllothyreus</t>
  </si>
  <si>
    <t>simplest organism</t>
  </si>
  <si>
    <t>size category</t>
  </si>
  <si>
    <t>w fillet v solution</t>
  </si>
  <si>
    <t>coastal marine ecosystem</t>
  </si>
  <si>
    <t>ibd</t>
  </si>
  <si>
    <t>site status</t>
  </si>
  <si>
    <t>detailed attention</t>
  </si>
  <si>
    <t>emergent property</t>
  </si>
  <si>
    <t>time series information</t>
  </si>
  <si>
    <t>archival data</t>
  </si>
  <si>
    <t>satellite telemetry study</t>
  </si>
  <si>
    <t>common fishing regulation</t>
  </si>
  <si>
    <t>aphanopus carbo fishery</t>
  </si>
  <si>
    <t>total hg concentration</t>
  </si>
  <si>
    <t>central nsw</t>
  </si>
  <si>
    <t>o halei</t>
  </si>
  <si>
    <t>ovary condition</t>
  </si>
  <si>
    <t>body propulsion</t>
  </si>
  <si>
    <t>literature result</t>
  </si>
  <si>
    <t>previous research</t>
  </si>
  <si>
    <t>shark ecology program</t>
  </si>
  <si>
    <t>crude digest</t>
  </si>
  <si>
    <t>explant</t>
  </si>
  <si>
    <t>good condition</t>
  </si>
  <si>
    <t>individual level detail community model</t>
  </si>
  <si>
    <t>mesoconsumer</t>
  </si>
  <si>
    <t>elasmobranch dorsal</t>
  </si>
  <si>
    <t>high conduction velocity</t>
  </si>
  <si>
    <t>own activity</t>
  </si>
  <si>
    <t>slow kinetic</t>
  </si>
  <si>
    <t>unexpected component</t>
  </si>
  <si>
    <t>extreme tide</t>
  </si>
  <si>
    <t>shallow flat</t>
  </si>
  <si>
    <t>pmi</t>
  </si>
  <si>
    <t>trywork</t>
  </si>
  <si>
    <t>eutrichiutide</t>
  </si>
  <si>
    <t>sparus</t>
  </si>
  <si>
    <t>stephanodus lybicus</t>
  </si>
  <si>
    <t>taxa comprise galeorhinus</t>
  </si>
  <si>
    <t>vastan lignite mine</t>
  </si>
  <si>
    <t>satellite tracking study</t>
  </si>
  <si>
    <t>tracking period</t>
  </si>
  <si>
    <t>traditional engineering domain</t>
  </si>
  <si>
    <t>typical marine teleost</t>
  </si>
  <si>
    <t>development process</t>
  </si>
  <si>
    <t>starfish</t>
  </si>
  <si>
    <t>small riblet</t>
  </si>
  <si>
    <t>fishery importance</t>
  </si>
  <si>
    <t>h hyugaensis</t>
  </si>
  <si>
    <t>steady catch rate</t>
  </si>
  <si>
    <t>homicide</t>
  </si>
  <si>
    <t>tissue damage</t>
  </si>
  <si>
    <t>immunoglobulin loci</t>
  </si>
  <si>
    <t>unusual nature</t>
  </si>
  <si>
    <t>antibodies interact</t>
  </si>
  <si>
    <t>paratope</t>
  </si>
  <si>
    <t>eleotridae</t>
  </si>
  <si>
    <t>hawaiian stream fish</t>
  </si>
  <si>
    <t>mariana islands</t>
  </si>
  <si>
    <t>shark body position</t>
  </si>
  <si>
    <t>vertical light sheet orientation</t>
  </si>
  <si>
    <t>w lan</t>
  </si>
  <si>
    <t>average daily intake</t>
  </si>
  <si>
    <t>hair mercury</t>
  </si>
  <si>
    <t>low entanglement density</t>
  </si>
  <si>
    <t>current flume</t>
  </si>
  <si>
    <t>german wadden sea</t>
  </si>
  <si>
    <t>seagrass development</t>
  </si>
  <si>
    <t>globulins</t>
  </si>
  <si>
    <t>line ts</t>
  </si>
  <si>
    <t>standard technique</t>
  </si>
  <si>
    <t>ladinian</t>
  </si>
  <si>
    <t>oligocene procellariiformes</t>
  </si>
  <si>
    <t>massive expanse</t>
  </si>
  <si>
    <t>depth control</t>
  </si>
  <si>
    <t>postural control problem</t>
  </si>
  <si>
    <t>external force</t>
  </si>
  <si>
    <t>locomotor force</t>
  </si>
  <si>
    <t>major impact</t>
  </si>
  <si>
    <t>substantial data base</t>
  </si>
  <si>
    <t>critical element</t>
  </si>
  <si>
    <t>genome sequencing project</t>
  </si>
  <si>
    <t>human genome</t>
  </si>
  <si>
    <t>ascendency</t>
  </si>
  <si>
    <t>shrimp trawl ecosystem</t>
  </si>
  <si>
    <t>greeks</t>
  </si>
  <si>
    <t>interesting omission</t>
  </si>
  <si>
    <t>medieval bestiary</t>
  </si>
  <si>
    <t>type rounded patch</t>
  </si>
  <si>
    <t>darmen</t>
  </si>
  <si>
    <t>tsc</t>
  </si>
  <si>
    <t>acinar</t>
  </si>
  <si>
    <t>basolateral staining</t>
  </si>
  <si>
    <t>phosphothreonine</t>
  </si>
  <si>
    <t>rat trachea</t>
  </si>
  <si>
    <t>juxtaglomerular apparatus</t>
  </si>
  <si>
    <t>conspecific competition</t>
  </si>
  <si>
    <t>high daily ration</t>
  </si>
  <si>
    <t>instantaneous swimming speed</t>
  </si>
  <si>
    <t>uninstrumented shark</t>
  </si>
  <si>
    <t>consumption level</t>
  </si>
  <si>
    <t>major variable</t>
  </si>
  <si>
    <t>maximum instantaneous rate</t>
  </si>
  <si>
    <t>mammalian fast isoform</t>
  </si>
  <si>
    <t>myhc</t>
  </si>
  <si>
    <t>flatfish species</t>
  </si>
  <si>
    <t>witch</t>
  </si>
  <si>
    <t>similar trend</t>
  </si>
  <si>
    <t>average property</t>
  </si>
  <si>
    <t>coelacanthimorpha</t>
  </si>
  <si>
    <t>evol</t>
  </si>
  <si>
    <t>abundant mud</t>
  </si>
  <si>
    <t>approximate to30 cm</t>
  </si>
  <si>
    <t>bay estuarine</t>
  </si>
  <si>
    <t>grain size</t>
  </si>
  <si>
    <t>lowstand</t>
  </si>
  <si>
    <t>multiple bed</t>
  </si>
  <si>
    <t>immuno fluorescence microscopy</t>
  </si>
  <si>
    <t>respective skeletal muscle</t>
  </si>
  <si>
    <t>berriasian</t>
  </si>
  <si>
    <t>hybodont species</t>
  </si>
  <si>
    <t>mesohaline condition</t>
  </si>
  <si>
    <t>jawbone fragment</t>
  </si>
  <si>
    <t>narrow stratigraphic interval</t>
  </si>
  <si>
    <t>topotypic material</t>
  </si>
  <si>
    <t>banda seas</t>
  </si>
  <si>
    <t>e dislineatus</t>
  </si>
  <si>
    <t>flank</t>
  </si>
  <si>
    <t>luminescent marking</t>
  </si>
  <si>
    <t>conventional medical establishment</t>
  </si>
  <si>
    <t>funded research center</t>
  </si>
  <si>
    <t>free release</t>
  </si>
  <si>
    <t>seasonal growth</t>
  </si>
  <si>
    <t>byeatch</t>
  </si>
  <si>
    <t>new tidal current energy conversion device</t>
  </si>
  <si>
    <t>community organization</t>
  </si>
  <si>
    <t>daily measure</t>
  </si>
  <si>
    <t>food biomass</t>
  </si>
  <si>
    <t>impoverished foraging patch</t>
  </si>
  <si>
    <t>domestic policy</t>
  </si>
  <si>
    <t>fishing zone</t>
  </si>
  <si>
    <t>cretalamna appendiculata</t>
  </si>
  <si>
    <t>french pyrenee</t>
  </si>
  <si>
    <t>reliable biostratigraphic marker</t>
  </si>
  <si>
    <t>diet category</t>
  </si>
  <si>
    <t>juvenile mako shark</t>
  </si>
  <si>
    <t>maximum metabolic rate</t>
  </si>
  <si>
    <t>ram ventilating shark species</t>
  </si>
  <si>
    <t>tbf</t>
  </si>
  <si>
    <t>e spinax</t>
  </si>
  <si>
    <t>red shrimp</t>
  </si>
  <si>
    <t>streptococcus pyogene</t>
  </si>
  <si>
    <t>catecholamine synthesizing enzyme</t>
  </si>
  <si>
    <t>hypothalamic structure</t>
  </si>
  <si>
    <t>neuro peptide</t>
  </si>
  <si>
    <t>embryology</t>
  </si>
  <si>
    <t>docking process</t>
  </si>
  <si>
    <t>enhydra jawe</t>
  </si>
  <si>
    <t>molecular dynamic</t>
  </si>
  <si>
    <t>entre rios province</t>
  </si>
  <si>
    <t>large tooth mark</t>
  </si>
  <si>
    <t>radius</t>
  </si>
  <si>
    <t>absolute amount</t>
  </si>
  <si>
    <t>edible portion</t>
  </si>
  <si>
    <t>mean se hg molar ratio</t>
  </si>
  <si>
    <t>available observation</t>
  </si>
  <si>
    <t>nocturnal cpue</t>
  </si>
  <si>
    <t>shallow reef habitat</t>
  </si>
  <si>
    <t>moisture content profile</t>
  </si>
  <si>
    <t>negative binomial error structure</t>
  </si>
  <si>
    <t>contemporary benthic food web dynamic</t>
  </si>
  <si>
    <t>sandpaper</t>
  </si>
  <si>
    <t>upper trophic level groundfish</t>
  </si>
  <si>
    <t>tl estimate</t>
  </si>
  <si>
    <t>eastern texas</t>
  </si>
  <si>
    <t>epidermal pigmentation</t>
  </si>
  <si>
    <t>fertile egg</t>
  </si>
  <si>
    <t>reproducible timeline</t>
  </si>
  <si>
    <t>b trachura</t>
  </si>
  <si>
    <t>widespread application</t>
  </si>
  <si>
    <t>micro radiograph</t>
  </si>
  <si>
    <t>predictable temporal pattern</t>
  </si>
  <si>
    <t>high swordfish cpue</t>
  </si>
  <si>
    <t>distinct seasonality</t>
  </si>
  <si>
    <t>mean tn concentration</t>
  </si>
  <si>
    <t>marine protein material</t>
  </si>
  <si>
    <t>mean total concentration</t>
  </si>
  <si>
    <t>asymmetry pattern</t>
  </si>
  <si>
    <t>entire length range</t>
  </si>
  <si>
    <t>negative allometry</t>
  </si>
  <si>
    <t>tl class</t>
  </si>
  <si>
    <t>authigenic phosphorite</t>
  </si>
  <si>
    <t>focal observation</t>
  </si>
  <si>
    <t>sea grass patch composition</t>
  </si>
  <si>
    <t>adverse prognostic factor</t>
  </si>
  <si>
    <t>prognostic model</t>
  </si>
  <si>
    <t>prognostic subgroup</t>
  </si>
  <si>
    <t>reproductive technology</t>
  </si>
  <si>
    <t>serial ultrasound examination</t>
  </si>
  <si>
    <t>adult female c punctatum</t>
  </si>
  <si>
    <t>naked eye</t>
  </si>
  <si>
    <t>authors</t>
  </si>
  <si>
    <t>core area</t>
  </si>
  <si>
    <t>ancestral clan</t>
  </si>
  <si>
    <t>elasmobranch type iii teleost type</t>
  </si>
  <si>
    <t>elasmobranch type iv</t>
  </si>
  <si>
    <t>fourth immunoglobulin</t>
  </si>
  <si>
    <t>raw estimate</t>
  </si>
  <si>
    <t>propeller strike</t>
  </si>
  <si>
    <t>competition angling</t>
  </si>
  <si>
    <t>catch sample</t>
  </si>
  <si>
    <t>fibrous tissue</t>
  </si>
  <si>
    <t>high biocompatibility</t>
  </si>
  <si>
    <t>optimal carrier</t>
  </si>
  <si>
    <t>punch diameter</t>
  </si>
  <si>
    <t>hardy weinberg equilibrium</t>
  </si>
  <si>
    <t>accurate means</t>
  </si>
  <si>
    <t>ontogenetic data</t>
  </si>
  <si>
    <t>platybasic adult condition</t>
  </si>
  <si>
    <t>terms platybasia</t>
  </si>
  <si>
    <t>female a brunneus</t>
  </si>
  <si>
    <t>reproductive maturity</t>
  </si>
  <si>
    <t>big fisherman</t>
  </si>
  <si>
    <t>leopard sharks body temperature</t>
  </si>
  <si>
    <t>temporal use</t>
  </si>
  <si>
    <t>eicosapentaenoyl pc</t>
  </si>
  <si>
    <t>eicosatetraenoyl pc</t>
  </si>
  <si>
    <t>hexadecanoyl</t>
  </si>
  <si>
    <t>lysopc</t>
  </si>
  <si>
    <t>faece</t>
  </si>
  <si>
    <t>major causative factor</t>
  </si>
  <si>
    <t>marine mammal fauna</t>
  </si>
  <si>
    <t>highest fecundity</t>
  </si>
  <si>
    <t>access species identification</t>
  </si>
  <si>
    <t>intra specific polymorphism</t>
  </si>
  <si>
    <t>sharpnose shark identification</t>
  </si>
  <si>
    <t>useful marker</t>
  </si>
  <si>
    <t>strong connection</t>
  </si>
  <si>
    <t>elite competitive swimming</t>
  </si>
  <si>
    <t>unsupervised ocean bath</t>
  </si>
  <si>
    <t>larger picture</t>
  </si>
  <si>
    <t>tissue regenerative capability</t>
  </si>
  <si>
    <t>human mrp3</t>
  </si>
  <si>
    <t>mesenchymal stem cell line</t>
  </si>
  <si>
    <t>mrp3 mrp3</t>
  </si>
  <si>
    <t>immunosuppression model</t>
  </si>
  <si>
    <t>significant hepatoprotective</t>
  </si>
  <si>
    <t>tetrachloromethane</t>
  </si>
  <si>
    <t>longline gear</t>
  </si>
  <si>
    <t>major development</t>
  </si>
  <si>
    <t>identical methodology</t>
  </si>
  <si>
    <t>demersal</t>
  </si>
  <si>
    <t>middle eighty</t>
  </si>
  <si>
    <t>trawl fleet</t>
  </si>
  <si>
    <t>generic model</t>
  </si>
  <si>
    <t>monte carlo approximation</t>
  </si>
  <si>
    <t>orienting behavior</t>
  </si>
  <si>
    <t>secondary electrosensory map form</t>
  </si>
  <si>
    <t>only external feature</t>
  </si>
  <si>
    <t>polarity alignment principle</t>
  </si>
  <si>
    <t>matching likelihood</t>
  </si>
  <si>
    <t>nacl cotransporter</t>
  </si>
  <si>
    <t>significant discovery</t>
  </si>
  <si>
    <t>dogfish mrna</t>
  </si>
  <si>
    <t>shark fluid secretory organ</t>
  </si>
  <si>
    <t>large mitochondrial rich transport cell</t>
  </si>
  <si>
    <t>v type atpase</t>
  </si>
  <si>
    <t>perfusate</t>
  </si>
  <si>
    <t>skin disorder</t>
  </si>
  <si>
    <t>triterpenoid family</t>
  </si>
  <si>
    <t>amphioxus occupy</t>
  </si>
  <si>
    <t>hox1</t>
  </si>
  <si>
    <t>prototypical nature</t>
  </si>
  <si>
    <t>heat stable</t>
  </si>
  <si>
    <t>mgso4</t>
  </si>
  <si>
    <t>proteinase k</t>
  </si>
  <si>
    <t>salmonella mutan atcc25175</t>
  </si>
  <si>
    <t>nurse shark ginglymostoma</t>
  </si>
  <si>
    <t>turritellid gastropod</t>
  </si>
  <si>
    <t>ziphodont conical teeth</t>
  </si>
  <si>
    <t>imams</t>
  </si>
  <si>
    <t>ostrich</t>
  </si>
  <si>
    <t>powerful factor</t>
  </si>
  <si>
    <t>surgeon</t>
  </si>
  <si>
    <t>high potency</t>
  </si>
  <si>
    <t>uniqueness</t>
  </si>
  <si>
    <t>rincodon typus</t>
  </si>
  <si>
    <t>example free living flat worm</t>
  </si>
  <si>
    <t>broad effect</t>
  </si>
  <si>
    <t>species sensory capability</t>
  </si>
  <si>
    <t>anthropogenic threat</t>
  </si>
  <si>
    <t>future management</t>
  </si>
  <si>
    <t>following characteristic</t>
  </si>
  <si>
    <t>pc4</t>
  </si>
  <si>
    <t>postrelease behaviour</t>
  </si>
  <si>
    <t>water temperature contribute</t>
  </si>
  <si>
    <t>blood parameters ph</t>
  </si>
  <si>
    <t>i stat temperature correction</t>
  </si>
  <si>
    <t>h recovery period</t>
  </si>
  <si>
    <t>temporal profile</t>
  </si>
  <si>
    <t>urolophus paucimaculatus</t>
  </si>
  <si>
    <t>plasma bicarbonate concentration</t>
  </si>
  <si>
    <t>short term period</t>
  </si>
  <si>
    <t>reproductive viability</t>
  </si>
  <si>
    <t>eustatius</t>
  </si>
  <si>
    <t>southeastern caribbean area</t>
  </si>
  <si>
    <t>spatial population genetic structure</t>
  </si>
  <si>
    <t>structured environment</t>
  </si>
  <si>
    <t>global concern</t>
  </si>
  <si>
    <t>birth length</t>
  </si>
  <si>
    <t>mi analysis</t>
  </si>
  <si>
    <t>unstained vertebral section</t>
  </si>
  <si>
    <t>vbgf</t>
  </si>
  <si>
    <t>longline segment</t>
  </si>
  <si>
    <t>composite</t>
  </si>
  <si>
    <t>decomposition temperature</t>
  </si>
  <si>
    <t>pvc</t>
  </si>
  <si>
    <t>pvc sawdust composite</t>
  </si>
  <si>
    <t>extracellular ionic strength</t>
  </si>
  <si>
    <t>higher ionic strength modulates salt secretion</t>
  </si>
  <si>
    <t>chiroteuthid</t>
  </si>
  <si>
    <t>endemic benthic octopodid</t>
  </si>
  <si>
    <t>patagonian toothfish</t>
  </si>
  <si>
    <t>voss</t>
  </si>
  <si>
    <t>angular concentration value</t>
  </si>
  <si>
    <t>depth sensing acoustic transmitter</t>
  </si>
  <si>
    <t>median rom</t>
  </si>
  <si>
    <t>nighttime period</t>
  </si>
  <si>
    <t>observed depth distribution pattern</t>
  </si>
  <si>
    <t>cartilaginous bony vertebrate split</t>
  </si>
  <si>
    <t>analytical model</t>
  </si>
  <si>
    <t>maximum inductance</t>
  </si>
  <si>
    <t>placental hormone transfer</t>
  </si>
  <si>
    <t>sex determination</t>
  </si>
  <si>
    <t>optimal foraging</t>
  </si>
  <si>
    <t>hoxa cluster duplication</t>
  </si>
  <si>
    <t>serov</t>
  </si>
  <si>
    <t>glycerin water mixture</t>
  </si>
  <si>
    <t>phi</t>
  </si>
  <si>
    <t>umhlanga rocks</t>
  </si>
  <si>
    <t>changed fishing pressure</t>
  </si>
  <si>
    <t>sicilian continental shelf</t>
  </si>
  <si>
    <t>gradual decrease</t>
  </si>
  <si>
    <t>active control</t>
  </si>
  <si>
    <t>nutrient supplement</t>
  </si>
  <si>
    <t>osteoporosis therapy</t>
  </si>
  <si>
    <t>soybean isoflavone</t>
  </si>
  <si>
    <t>synthase</t>
  </si>
  <si>
    <t>high diversity fauna</t>
  </si>
  <si>
    <t>offshore facy</t>
  </si>
  <si>
    <t>paracrine</t>
  </si>
  <si>
    <t>pgd</t>
  </si>
  <si>
    <t>known horn shark hox cluster</t>
  </si>
  <si>
    <t>hydrodynamic retention</t>
  </si>
  <si>
    <t>principal hydrodynamic force</t>
  </si>
  <si>
    <t>hormone response</t>
  </si>
  <si>
    <t>shark injury</t>
  </si>
  <si>
    <t>adverse health effect</t>
  </si>
  <si>
    <t>cadmium compound</t>
  </si>
  <si>
    <t>clear exposure response relationship</t>
  </si>
  <si>
    <t>fetus</t>
  </si>
  <si>
    <t>low risk</t>
  </si>
  <si>
    <t>motor fuel</t>
  </si>
  <si>
    <t>genus triodus</t>
  </si>
  <si>
    <t>sensu boy &amp; fichter</t>
  </si>
  <si>
    <t>linseed pectin alginate solution</t>
  </si>
  <si>
    <t>a regius</t>
  </si>
  <si>
    <t>beak</t>
  </si>
  <si>
    <t>a ocellaris</t>
  </si>
  <si>
    <t>prey base</t>
  </si>
  <si>
    <t>statistical difference</t>
  </si>
  <si>
    <t>fresh air intake</t>
  </si>
  <si>
    <t>tea polyphenol</t>
  </si>
  <si>
    <t>trace mineral</t>
  </si>
  <si>
    <t>radiograph</t>
  </si>
  <si>
    <t>ioniser</t>
  </si>
  <si>
    <t>ozone generator</t>
  </si>
  <si>
    <t>silica capillary</t>
  </si>
  <si>
    <t>strong anion exchange hplc</t>
  </si>
  <si>
    <t>fisheries information</t>
  </si>
  <si>
    <t>inner shelf</t>
  </si>
  <si>
    <t>mixed control type</t>
  </si>
  <si>
    <t>sbb</t>
  </si>
  <si>
    <t>detailed description</t>
  </si>
  <si>
    <t>complex lifestyle</t>
  </si>
  <si>
    <t>fernando de noronha</t>
  </si>
  <si>
    <t>live roundworm</t>
  </si>
  <si>
    <t>manova</t>
  </si>
  <si>
    <t>coastal landscape evolution</t>
  </si>
  <si>
    <t>mitochondrial gene nd2</t>
  </si>
  <si>
    <t>similar process</t>
  </si>
  <si>
    <t>alaskan coastal water</t>
  </si>
  <si>
    <t>sea temperature</t>
  </si>
  <si>
    <t>greater mobility</t>
  </si>
  <si>
    <t>hydrothermal vent microbe</t>
  </si>
  <si>
    <t>salt bridge</t>
  </si>
  <si>
    <t>silver wire electrode</t>
  </si>
  <si>
    <t>large shark community</t>
  </si>
  <si>
    <t>tristychius arcuatus</t>
  </si>
  <si>
    <t>squid galnac4s 6st cdna</t>
  </si>
  <si>
    <t>innate mechanism</t>
  </si>
  <si>
    <t>ureotelic osmoregulatory strategy</t>
  </si>
  <si>
    <t>shark molecule</t>
  </si>
  <si>
    <t>wide gape</t>
  </si>
  <si>
    <t>multiple organ</t>
  </si>
  <si>
    <t>regular exam</t>
  </si>
  <si>
    <t>local extirpation</t>
  </si>
  <si>
    <t>sophisticated statistical technique</t>
  </si>
  <si>
    <t>statistical habitat</t>
  </si>
  <si>
    <t>edn1a</t>
  </si>
  <si>
    <t>key character</t>
  </si>
  <si>
    <t>haplotype diversity</t>
  </si>
  <si>
    <t>land barrier</t>
  </si>
  <si>
    <t>nucleotide diversity</t>
  </si>
  <si>
    <t>possible new insight</t>
  </si>
  <si>
    <t>powered mechanism</t>
  </si>
  <si>
    <t>similar consideration</t>
  </si>
  <si>
    <t>rare isolated teeth</t>
  </si>
  <si>
    <t>observed variability</t>
  </si>
  <si>
    <t>primary gamefish species</t>
  </si>
  <si>
    <t>corticosterone level</t>
  </si>
  <si>
    <t>game</t>
  </si>
  <si>
    <t>physical table</t>
  </si>
  <si>
    <t>certain critical volume fraction</t>
  </si>
  <si>
    <t>viscous force</t>
  </si>
  <si>
    <t>anthropological discussion</t>
  </si>
  <si>
    <t>australian ethos</t>
  </si>
  <si>
    <t>physical safety</t>
  </si>
  <si>
    <t>synergism</t>
  </si>
  <si>
    <t>irradiated freshwater sample</t>
  </si>
  <si>
    <t>college level</t>
  </si>
  <si>
    <t>cross age study</t>
  </si>
  <si>
    <t>hierarchy</t>
  </si>
  <si>
    <t>autonomic function</t>
  </si>
  <si>
    <t>fos immunoreactivity</t>
  </si>
  <si>
    <t>low frequency electromagnetic wafe</t>
  </si>
  <si>
    <t>entire recognition spectrum</t>
  </si>
  <si>
    <t>inducibility</t>
  </si>
  <si>
    <t>local environmental effect</t>
  </si>
  <si>
    <t>sexual activity</t>
  </si>
  <si>
    <t>conservation measure</t>
  </si>
  <si>
    <t>first year mortality</t>
  </si>
  <si>
    <t>marine fish gill</t>
  </si>
  <si>
    <t>salt water acclimation</t>
  </si>
  <si>
    <t>directors superior information</t>
  </si>
  <si>
    <t>undistorted shareholder choice</t>
  </si>
  <si>
    <t>days post injection</t>
  </si>
  <si>
    <t>eastern catfish</t>
  </si>
  <si>
    <t>endogenous glo activity</t>
  </si>
  <si>
    <t>full length sequence</t>
  </si>
  <si>
    <t>stout skull</t>
  </si>
  <si>
    <t>bsa</t>
  </si>
  <si>
    <t>control level</t>
  </si>
  <si>
    <t>chromatographic separation</t>
  </si>
  <si>
    <t>lipid bound sialic acid</t>
  </si>
  <si>
    <t>pure form</t>
  </si>
  <si>
    <t>adult spleen</t>
  </si>
  <si>
    <t>surface ig</t>
  </si>
  <si>
    <t>white pulp</t>
  </si>
  <si>
    <t>experienced taster</t>
  </si>
  <si>
    <t>polyethylene pouch</t>
  </si>
  <si>
    <t>washed meat</t>
  </si>
  <si>
    <t>yellowing</t>
  </si>
  <si>
    <t>homeostasis</t>
  </si>
  <si>
    <t>cyclic amp mediated salt secretion</t>
  </si>
  <si>
    <t>assemblages present</t>
  </si>
  <si>
    <t>epiphytic assemblage</t>
  </si>
  <si>
    <t>p coriacea</t>
  </si>
  <si>
    <t>smaller scale</t>
  </si>
  <si>
    <t>maximal value</t>
  </si>
  <si>
    <t>previous postulation</t>
  </si>
  <si>
    <t>surface seawater temperature</t>
  </si>
  <si>
    <t>general reduction</t>
  </si>
  <si>
    <t>customs statistic</t>
  </si>
  <si>
    <t>spanish export</t>
  </si>
  <si>
    <t>plateau</t>
  </si>
  <si>
    <t>italian sea</t>
  </si>
  <si>
    <t>specific program</t>
  </si>
  <si>
    <t>suitable descriptor</t>
  </si>
  <si>
    <t>public involvement</t>
  </si>
  <si>
    <t>unknown sex shark</t>
  </si>
  <si>
    <t>maxillary central incisor</t>
  </si>
  <si>
    <t>immumostimulatory effect</t>
  </si>
  <si>
    <t>bwcal week</t>
  </si>
  <si>
    <t>sex von bertalanffy growth equation</t>
  </si>
  <si>
    <t>bmiis</t>
  </si>
  <si>
    <t>density mediated indirect one</t>
  </si>
  <si>
    <t>receiver species</t>
  </si>
  <si>
    <t>single pcr tube</t>
  </si>
  <si>
    <t>species specific pcr primer design</t>
  </si>
  <si>
    <t>cation chloride cotransporters kcc3</t>
  </si>
  <si>
    <t>human cotransporter activity</t>
  </si>
  <si>
    <t>spak</t>
  </si>
  <si>
    <t>wild type pask</t>
  </si>
  <si>
    <t>maximum hydrolytic capacity</t>
  </si>
  <si>
    <t>native na k atpase membrane preparation</t>
  </si>
  <si>
    <t>steady state property</t>
  </si>
  <si>
    <t>ecological parameter</t>
  </si>
  <si>
    <t>raja oxyrhinchus</t>
  </si>
  <si>
    <t>ancient evolutionary development</t>
  </si>
  <si>
    <t>complete panel</t>
  </si>
  <si>
    <t>potential antigenic molecular structure</t>
  </si>
  <si>
    <t>specific antigen recognition cell</t>
  </si>
  <si>
    <t>shark kidney epithelial cell</t>
  </si>
  <si>
    <t>skcar antiserum</t>
  </si>
  <si>
    <t>important fact</t>
  </si>
  <si>
    <t>dimensional tidal advection</t>
  </si>
  <si>
    <t>ebe</t>
  </si>
  <si>
    <t>mature female s tiburo</t>
  </si>
  <si>
    <t>enameloid dentine</t>
  </si>
  <si>
    <t>hemidesmosome related specialization</t>
  </si>
  <si>
    <t>novel concept</t>
  </si>
  <si>
    <t>routing</t>
  </si>
  <si>
    <t>shallow reef</t>
  </si>
  <si>
    <t>unique site</t>
  </si>
  <si>
    <t>skepticism</t>
  </si>
  <si>
    <t>dermal cover</t>
  </si>
  <si>
    <t>pharyngeal</t>
  </si>
  <si>
    <t>precursor</t>
  </si>
  <si>
    <t>superorder squalea form infraclass neoselachii</t>
  </si>
  <si>
    <t>bernier</t>
  </si>
  <si>
    <t>early australian naturalist</t>
  </si>
  <si>
    <t>overlooked museum speciman</t>
  </si>
  <si>
    <t>gtmp</t>
  </si>
  <si>
    <t>main target preference</t>
  </si>
  <si>
    <t>massive teleost</t>
  </si>
  <si>
    <t>short microvilli</t>
  </si>
  <si>
    <t>higher species</t>
  </si>
  <si>
    <t>preconception</t>
  </si>
  <si>
    <t>phosphoregulatory domain</t>
  </si>
  <si>
    <t>isoproterenol induced staining</t>
  </si>
  <si>
    <t>perfused rat parotid gland</t>
  </si>
  <si>
    <t>dolphin group size</t>
  </si>
  <si>
    <t>interspecific contest</t>
  </si>
  <si>
    <t>a malabaricus</t>
  </si>
  <si>
    <t>appropriate correction</t>
  </si>
  <si>
    <t>maintenance ration</t>
  </si>
  <si>
    <t>demographic analysis deal</t>
  </si>
  <si>
    <t>early divergence</t>
  </si>
  <si>
    <t>frugivore</t>
  </si>
  <si>
    <t>specialized jaw</t>
  </si>
  <si>
    <t>gel dispersion</t>
  </si>
  <si>
    <t>storage modulus</t>
  </si>
  <si>
    <t>seine</t>
  </si>
  <si>
    <t>compositional heterogeneity</t>
  </si>
  <si>
    <t>cscl profile asymmetry</t>
  </si>
  <si>
    <t>adpribose</t>
  </si>
  <si>
    <t>broad spectrum caspase inhibitor</t>
  </si>
  <si>
    <t>nuclear substrate poly</t>
  </si>
  <si>
    <t>proapoptotic effect</t>
  </si>
  <si>
    <t>clear influence</t>
  </si>
  <si>
    <t>squalene level</t>
  </si>
  <si>
    <t>coarsening</t>
  </si>
  <si>
    <t>landward</t>
  </si>
  <si>
    <t>mouth bar</t>
  </si>
  <si>
    <t>muddy sandstone</t>
  </si>
  <si>
    <t>seaward</t>
  </si>
  <si>
    <t>stratigraphic position</t>
  </si>
  <si>
    <t>transgression</t>
  </si>
  <si>
    <t>lamprey cardiac nebulin</t>
  </si>
  <si>
    <t>rare case</t>
  </si>
  <si>
    <t>respective body muscle</t>
  </si>
  <si>
    <t>thin lament length</t>
  </si>
  <si>
    <t>selachian tooth fauna</t>
  </si>
  <si>
    <t>vertebrate material</t>
  </si>
  <si>
    <t>coniacian</t>
  </si>
  <si>
    <t>first megamouth shark</t>
  </si>
  <si>
    <t>first vouchered speciman</t>
  </si>
  <si>
    <t>early autumn</t>
  </si>
  <si>
    <t>benthic macroinvertebrate</t>
  </si>
  <si>
    <t>terminal cluster</t>
  </si>
  <si>
    <t>mean 11degree</t>
  </si>
  <si>
    <t>topic maps gain acceptance</t>
  </si>
  <si>
    <t>blood mercury</t>
  </si>
  <si>
    <t>mean level</t>
  </si>
  <si>
    <t>overpredict blood</t>
  </si>
  <si>
    <t>backward movement</t>
  </si>
  <si>
    <t>muscular arrangement</t>
  </si>
  <si>
    <t>glassy polymer</t>
  </si>
  <si>
    <t>lower stress level</t>
  </si>
  <si>
    <t>current speed</t>
  </si>
  <si>
    <t>entire current velocity</t>
  </si>
  <si>
    <t>transplantation</t>
  </si>
  <si>
    <t>urea nitrogen</t>
  </si>
  <si>
    <t>ripe oocyte</t>
  </si>
  <si>
    <t>hybodont form genus lissodus</t>
  </si>
  <si>
    <t>lonchidion</t>
  </si>
  <si>
    <t>monotypic genus</t>
  </si>
  <si>
    <t>d lipsiensis</t>
  </si>
  <si>
    <t>left wing</t>
  </si>
  <si>
    <t>proximal phalanx</t>
  </si>
  <si>
    <t>striking example</t>
  </si>
  <si>
    <t>oceanographer</t>
  </si>
  <si>
    <t>vast amount</t>
  </si>
  <si>
    <t>greater use</t>
  </si>
  <si>
    <t>hydrodynamic mechanism</t>
  </si>
  <si>
    <t>locomotor disturbance</t>
  </si>
  <si>
    <t>multiple propulsor</t>
  </si>
  <si>
    <t>negative metacentric height</t>
  </si>
  <si>
    <t>fluid force production</t>
  </si>
  <si>
    <t>wake interaction</t>
  </si>
  <si>
    <t>body cavity</t>
  </si>
  <si>
    <t>copepod species</t>
  </si>
  <si>
    <t>investment policy</t>
  </si>
  <si>
    <t>standard net present value rule</t>
  </si>
  <si>
    <t>claude bernard</t>
  </si>
  <si>
    <t>earth share</t>
  </si>
  <si>
    <t>human biology</t>
  </si>
  <si>
    <t>natural difference</t>
  </si>
  <si>
    <t>develope stage</t>
  </si>
  <si>
    <t>ecosystem efficiency</t>
  </si>
  <si>
    <t>important shrimp predator</t>
  </si>
  <si>
    <t>positive impact</t>
  </si>
  <si>
    <t>large european shark</t>
  </si>
  <si>
    <t>late sixteenth century</t>
  </si>
  <si>
    <t>word xoc</t>
  </si>
  <si>
    <t>continuous turnover</t>
  </si>
  <si>
    <t>differentiated sensory system</t>
  </si>
  <si>
    <t>latter type</t>
  </si>
  <si>
    <t>single cell</t>
  </si>
  <si>
    <t>phosphoacceptor site</t>
  </si>
  <si>
    <t>radiolabeled cotransporter</t>
  </si>
  <si>
    <t>human nkcc</t>
  </si>
  <si>
    <t>membrane preparation</t>
  </si>
  <si>
    <t>nuclear fraction</t>
  </si>
  <si>
    <t>rabbit lense</t>
  </si>
  <si>
    <t>cartilade tm</t>
  </si>
  <si>
    <t>large fossil lamnid shark carcharodon angustiden</t>
  </si>
  <si>
    <t>fatigue</t>
  </si>
  <si>
    <t>hepatotoxicity</t>
  </si>
  <si>
    <t>intrapatient dose escalation</t>
  </si>
  <si>
    <t>ovarian cancer</t>
  </si>
  <si>
    <t>priohybodus cf</t>
  </si>
  <si>
    <t>simple columnar epithelium</t>
  </si>
  <si>
    <t>next reproductive cycle</t>
  </si>
  <si>
    <t>sperm fate</t>
  </si>
  <si>
    <t>eafe</t>
  </si>
  <si>
    <t>potential segregation distortion</t>
  </si>
  <si>
    <t>primordial mhc organization</t>
  </si>
  <si>
    <t>heterogeneous dna amount</t>
  </si>
  <si>
    <t>holocephalian</t>
  </si>
  <si>
    <t>independent gene</t>
  </si>
  <si>
    <t>amplicon length heterogeneity analysis</t>
  </si>
  <si>
    <t>specify</t>
  </si>
  <si>
    <t>triglyceride fraction</t>
  </si>
  <si>
    <t>bathymetric range</t>
  </si>
  <si>
    <t>ovulatory female</t>
  </si>
  <si>
    <t>abundance data</t>
  </si>
  <si>
    <t>monthly sex ratio</t>
  </si>
  <si>
    <t>general principle</t>
  </si>
  <si>
    <t>human vimentin</t>
  </si>
  <si>
    <t>sstd</t>
  </si>
  <si>
    <t>uncompromised filament assembly</t>
  </si>
  <si>
    <t>crittercam deployment</t>
  </si>
  <si>
    <t>observed dolphin group size</t>
  </si>
  <si>
    <t>whale mortality</t>
  </si>
  <si>
    <t>long life</t>
  </si>
  <si>
    <t>multi attribute market information</t>
  </si>
  <si>
    <t>intact dogfish shark rectal salt gland tubule</t>
  </si>
  <si>
    <t>anchoring</t>
  </si>
  <si>
    <t>degrading enameloid matrix</t>
  </si>
  <si>
    <t>thin section electron microscopy</t>
  </si>
  <si>
    <t>si3n4 concentration</t>
  </si>
  <si>
    <t>embryo count</t>
  </si>
  <si>
    <t>fishery independent catch</t>
  </si>
  <si>
    <t>fl increment</t>
  </si>
  <si>
    <t>multi panel gillnet</t>
  </si>
  <si>
    <t>mapping wnt9b</t>
  </si>
  <si>
    <t>wnt family</t>
  </si>
  <si>
    <t>celia comesenteric artery</t>
  </si>
  <si>
    <t>interesting model</t>
  </si>
  <si>
    <t>preprosegment</t>
  </si>
  <si>
    <t>trout ventral aorta</t>
  </si>
  <si>
    <t>uv absorbant pigment</t>
  </si>
  <si>
    <t>common ancestral gene</t>
  </si>
  <si>
    <t>embryonic stage</t>
  </si>
  <si>
    <t>diacylglyceryl ether content</t>
  </si>
  <si>
    <t>hatchery</t>
  </si>
  <si>
    <t>threadfin</t>
  </si>
  <si>
    <t>joint food additive</t>
  </si>
  <si>
    <t>major composite</t>
  </si>
  <si>
    <t>shelf trawl fishery</t>
  </si>
  <si>
    <t>slope fishery</t>
  </si>
  <si>
    <t>continental coast</t>
  </si>
  <si>
    <t>michoacan coast</t>
  </si>
  <si>
    <t>invasive ability</t>
  </si>
  <si>
    <t>tumor invasion</t>
  </si>
  <si>
    <t>induced cartilage cell</t>
  </si>
  <si>
    <t>chronic pollution</t>
  </si>
  <si>
    <t>culturable bacterium</t>
  </si>
  <si>
    <t>preponderance</t>
  </si>
  <si>
    <t>anterior foil act</t>
  </si>
  <si>
    <t>appealing idea</t>
  </si>
  <si>
    <t>manatee death</t>
  </si>
  <si>
    <t>topical glucosamine</t>
  </si>
  <si>
    <t>week period</t>
  </si>
  <si>
    <t>acceleration profile</t>
  </si>
  <si>
    <t>tandem</t>
  </si>
  <si>
    <t>line fragment</t>
  </si>
  <si>
    <t>rag2 function</t>
  </si>
  <si>
    <t>first order alliance</t>
  </si>
  <si>
    <t>sawshark pristiophorus</t>
  </si>
  <si>
    <t>acoustic deterrent device</t>
  </si>
  <si>
    <t>unenriched subgenomic library</t>
  </si>
  <si>
    <t>epipelagic habitat</t>
  </si>
  <si>
    <t>planktivorous whale</t>
  </si>
  <si>
    <t>abnormal ingesta</t>
  </si>
  <si>
    <t>r asteria</t>
  </si>
  <si>
    <t>nematode parasite pseudoterranova decipien</t>
  </si>
  <si>
    <t>northwest atlantic grey seals</t>
  </si>
  <si>
    <t>species decline</t>
  </si>
  <si>
    <t>subtype ie</t>
  </si>
  <si>
    <t>central usa</t>
  </si>
  <si>
    <t>cladodus divergens trautschold</t>
  </si>
  <si>
    <t>symmorium reniforme cope</t>
  </si>
  <si>
    <t>fish share numerous specialized anatomical feature</t>
  </si>
  <si>
    <t>high performance design</t>
  </si>
  <si>
    <t>adoptive immunity</t>
  </si>
  <si>
    <t>cytokine production</t>
  </si>
  <si>
    <t>exocrine</t>
  </si>
  <si>
    <t>foreign cell compartment</t>
  </si>
  <si>
    <t>sea lice</t>
  </si>
  <si>
    <t>specific kind</t>
  </si>
  <si>
    <t>immunoglobulin gene cluster</t>
  </si>
  <si>
    <t>effector function</t>
  </si>
  <si>
    <t>reduced viscosity curve</t>
  </si>
  <si>
    <t>gobioid fish</t>
  </si>
  <si>
    <t>short term change</t>
  </si>
  <si>
    <t>beating</t>
  </si>
  <si>
    <t>heterocercal shark tail function</t>
  </si>
  <si>
    <t>shark heterocercal tail function</t>
  </si>
  <si>
    <t>sturgeon acipenser transmontanus</t>
  </si>
  <si>
    <t>acronym</t>
  </si>
  <si>
    <t>new wireless protocol</t>
  </si>
  <si>
    <t>peer</t>
  </si>
  <si>
    <t>canned tuna</t>
  </si>
  <si>
    <t>hair mercury level</t>
  </si>
  <si>
    <t>ancestral tetrapod</t>
  </si>
  <si>
    <t>hexene copolymer</t>
  </si>
  <si>
    <t>higher deborah number</t>
  </si>
  <si>
    <t>vertebral growth ring count</t>
  </si>
  <si>
    <t>possible pupping ground</t>
  </si>
  <si>
    <t>seagrass shoot density</t>
  </si>
  <si>
    <t>justified genus</t>
  </si>
  <si>
    <t>scythian</t>
  </si>
  <si>
    <t>brodkorbi</t>
  </si>
  <si>
    <t>diomedeoides minimus</t>
  </si>
  <si>
    <t>fourth toe</t>
  </si>
  <si>
    <t>nesofregetta</t>
  </si>
  <si>
    <t>beauty</t>
  </si>
  <si>
    <t>environmental feature</t>
  </si>
  <si>
    <t>oceanographic information</t>
  </si>
  <si>
    <t>hydrodynamic damping</t>
  </si>
  <si>
    <t>experimental hydrodynamic analysis</t>
  </si>
  <si>
    <t>hydrodynamic force partitioning</t>
  </si>
  <si>
    <t>locomotor muscle function</t>
  </si>
  <si>
    <t>north east shelf</t>
  </si>
  <si>
    <t>may september</t>
  </si>
  <si>
    <t>catalano balearic slope</t>
  </si>
  <si>
    <t>certain prey group</t>
  </si>
  <si>
    <t>deep sea demersal fish species</t>
  </si>
  <si>
    <t>low dietary overlap value</t>
  </si>
  <si>
    <t>british isles published</t>
  </si>
  <si>
    <t>chinensis</t>
  </si>
  <si>
    <t>engyprosopon grandisquama</t>
  </si>
  <si>
    <t>ichthyofaunal composition</t>
  </si>
  <si>
    <t>unvegetated area</t>
  </si>
  <si>
    <t>unvegetated habitat</t>
  </si>
  <si>
    <t>transport rate</t>
  </si>
  <si>
    <t>open area</t>
  </si>
  <si>
    <t>aft composite square mesh panel</t>
  </si>
  <si>
    <t>control codend</t>
  </si>
  <si>
    <t>amorphous mineral deposit</t>
  </si>
  <si>
    <t>subsequent stage</t>
  </si>
  <si>
    <t>dentinogenesis</t>
  </si>
  <si>
    <t>enameloid organic matrix</t>
  </si>
  <si>
    <t>golgi apparatus</t>
  </si>
  <si>
    <t>odontogenesis</t>
  </si>
  <si>
    <t>associated light chain</t>
  </si>
  <si>
    <t>self ligand</t>
  </si>
  <si>
    <t>low relief bottom area</t>
  </si>
  <si>
    <t>lipid concentration</t>
  </si>
  <si>
    <t>exploited marine bony fish species</t>
  </si>
  <si>
    <t>northern ne atlantic</t>
  </si>
  <si>
    <t>tropical subtropical shelf placental live bearer</t>
  </si>
  <si>
    <t>allen edmondson</t>
  </si>
  <si>
    <t>autoantibody</t>
  </si>
  <si>
    <t>pleasure</t>
  </si>
  <si>
    <t>immunoscope</t>
  </si>
  <si>
    <t>similarity analysis</t>
  </si>
  <si>
    <t>teleost tcrbeta locus</t>
  </si>
  <si>
    <t>vbeta segment</t>
  </si>
  <si>
    <t>male atlantic stingrays dasyatis sabina</t>
  </si>
  <si>
    <t>cross shelf transect</t>
  </si>
  <si>
    <t>large subsurface aggregation</t>
  </si>
  <si>
    <t>a floridanus</t>
  </si>
  <si>
    <t>longest hydroperiod</t>
  </si>
  <si>
    <t>microcyclops rubellus</t>
  </si>
  <si>
    <t>pa hay okee</t>
  </si>
  <si>
    <t>slough station</t>
  </si>
  <si>
    <t>orientation pathway</t>
  </si>
  <si>
    <t>coastal salt marsh</t>
  </si>
  <si>
    <t>spermatogonial spermatocyst</t>
  </si>
  <si>
    <t>multilaminate egg capsule</t>
  </si>
  <si>
    <t>sialoglycoprotein</t>
  </si>
  <si>
    <t>vital component</t>
  </si>
  <si>
    <t>cardiovascular homeostasis</t>
  </si>
  <si>
    <t>temporary metabolic alkalosis</t>
  </si>
  <si>
    <t>eagle ray jaw</t>
  </si>
  <si>
    <t>mineralize</t>
  </si>
  <si>
    <t>opposite pattern</t>
  </si>
  <si>
    <t>softer prey</t>
  </si>
  <si>
    <t>hong kong trader</t>
  </si>
  <si>
    <t>product differentiation</t>
  </si>
  <si>
    <t>average yearly cpue</t>
  </si>
  <si>
    <t>diet overlap</t>
  </si>
  <si>
    <t>similar sized species</t>
  </si>
  <si>
    <t>capello</t>
  </si>
  <si>
    <t>juvenile c monstrosa</t>
  </si>
  <si>
    <t>rhinochimaera</t>
  </si>
  <si>
    <t>caligus oculicola</t>
  </si>
  <si>
    <t>katsowonus pelamis</t>
  </si>
  <si>
    <t>thank</t>
  </si>
  <si>
    <t>ama1</t>
  </si>
  <si>
    <t>brotula</t>
  </si>
  <si>
    <t>cozumel</t>
  </si>
  <si>
    <t>inagua island</t>
  </si>
  <si>
    <t>nakamurai</t>
  </si>
  <si>
    <t>alternative suggestion</t>
  </si>
  <si>
    <t>conductance pathway</t>
  </si>
  <si>
    <t>internal solution</t>
  </si>
  <si>
    <t>neutral pho</t>
  </si>
  <si>
    <t>pump</t>
  </si>
  <si>
    <t>dpb larvae</t>
  </si>
  <si>
    <t>maximum spermatocyst concentration</t>
  </si>
  <si>
    <t>plasma e</t>
  </si>
  <si>
    <t>c propython</t>
  </si>
  <si>
    <t>clidastes</t>
  </si>
  <si>
    <t>marine stratum</t>
  </si>
  <si>
    <t>enlargement</t>
  </si>
  <si>
    <t>liberation</t>
  </si>
  <si>
    <t>parturition size</t>
  </si>
  <si>
    <t>final chapter</t>
  </si>
  <si>
    <t>normalized trend</t>
  </si>
  <si>
    <t>carbonate fluorapatite</t>
  </si>
  <si>
    <t>dark light couplet band</t>
  </si>
  <si>
    <t>detailed focal vision</t>
  </si>
  <si>
    <t>neural multifunctionality</t>
  </si>
  <si>
    <t>simple life</t>
  </si>
  <si>
    <t>assemble</t>
  </si>
  <si>
    <t>fuzzy data fusion agent</t>
  </si>
  <si>
    <t>portunid crab portunus pelagicus</t>
  </si>
  <si>
    <t>r acutus</t>
  </si>
  <si>
    <t>rhinobatus typus</t>
  </si>
  <si>
    <t>lulworth cove</t>
  </si>
  <si>
    <t>hoxd12</t>
  </si>
  <si>
    <t>shark fin development</t>
  </si>
  <si>
    <t>dogflsh</t>
  </si>
  <si>
    <t>extreme coccosteomorph form</t>
  </si>
  <si>
    <t>lower disparity</t>
  </si>
  <si>
    <t>high intensity low visitor management</t>
  </si>
  <si>
    <t>multiple habitat</t>
  </si>
  <si>
    <t>nocturnal cross habitat movement</t>
  </si>
  <si>
    <t>prey biomass transport</t>
  </si>
  <si>
    <t>pool cultures mix</t>
  </si>
  <si>
    <t>contradictory opinion</t>
  </si>
  <si>
    <t>paris club member</t>
  </si>
  <si>
    <t>public gratitude</t>
  </si>
  <si>
    <t>functional protein domain</t>
  </si>
  <si>
    <t>largest effect</t>
  </si>
  <si>
    <t>proliferating cell line</t>
  </si>
  <si>
    <t>useful comparative information</t>
  </si>
  <si>
    <t>gsh</t>
  </si>
  <si>
    <t>potential multispecies shark nursery</t>
  </si>
  <si>
    <t>nominal catch</t>
  </si>
  <si>
    <t>african marine teleost</t>
  </si>
  <si>
    <t>consumability</t>
  </si>
  <si>
    <t>ulcer</t>
  </si>
  <si>
    <t>sense data</t>
  </si>
  <si>
    <t>citation</t>
  </si>
  <si>
    <t>neutral view</t>
  </si>
  <si>
    <t>task relevant conceptual dimension</t>
  </si>
  <si>
    <t>exploitative dimension</t>
  </si>
  <si>
    <t>automated spot recognition program</t>
  </si>
  <si>
    <t>gamma model</t>
  </si>
  <si>
    <t>c plumbeus model</t>
  </si>
  <si>
    <t>multiple scenario</t>
  </si>
  <si>
    <t>exploratory area</t>
  </si>
  <si>
    <t>olinda</t>
  </si>
  <si>
    <t>mexico red snapper lutjanus campechanus population</t>
  </si>
  <si>
    <t>rebuilding time requirement</t>
  </si>
  <si>
    <t>new orectolobus species</t>
  </si>
  <si>
    <t>reticulation</t>
  </si>
  <si>
    <t>yellowish brown band</t>
  </si>
  <si>
    <t>basic pore distribution pattern</t>
  </si>
  <si>
    <t>numerous tubule</t>
  </si>
  <si>
    <t>lower activity</t>
  </si>
  <si>
    <t>rank order</t>
  </si>
  <si>
    <t>atavism</t>
  </si>
  <si>
    <t>extant chondrichthyan dentine</t>
  </si>
  <si>
    <t>modular nature</t>
  </si>
  <si>
    <t>goitrogen thiourea</t>
  </si>
  <si>
    <t>largest subgroup</t>
  </si>
  <si>
    <t>teleost epidermal type</t>
  </si>
  <si>
    <t>planohybodus</t>
  </si>
  <si>
    <t>human hand</t>
  </si>
  <si>
    <t>version fish fin</t>
  </si>
  <si>
    <t>greater genetic diversity</t>
  </si>
  <si>
    <t>individual offspring genetic diversity metric</t>
  </si>
  <si>
    <t>blood oxygen equilibrium curf</t>
  </si>
  <si>
    <t>cell hemoglobin concentration</t>
  </si>
  <si>
    <t>significant metabolic acidosis</t>
  </si>
  <si>
    <t>aetomylaeus nichofii</t>
  </si>
  <si>
    <t>profitable shark</t>
  </si>
  <si>
    <t>sequence variability characteristic</t>
  </si>
  <si>
    <t>good energy state</t>
  </si>
  <si>
    <t>shark chs</t>
  </si>
  <si>
    <t>special vibration</t>
  </si>
  <si>
    <t>sturgeon chs</t>
  </si>
  <si>
    <t>glenn kelman</t>
  </si>
  <si>
    <t>shark use s box</t>
  </si>
  <si>
    <t>bilayer hydrophobic thickness</t>
  </si>
  <si>
    <t>original oil</t>
  </si>
  <si>
    <t>raffinate</t>
  </si>
  <si>
    <t>commercial gillnet</t>
  </si>
  <si>
    <t>annum</t>
  </si>
  <si>
    <t>hypoxia contracts mammalian respiratory vessel</t>
  </si>
  <si>
    <t>pekin duck</t>
  </si>
  <si>
    <t>phylogenetic characterization</t>
  </si>
  <si>
    <t>pre stimulation</t>
  </si>
  <si>
    <t>larus spp</t>
  </si>
  <si>
    <t>puffinus spp</t>
  </si>
  <si>
    <t>apatite crystal</t>
  </si>
  <si>
    <t>enamel preparation</t>
  </si>
  <si>
    <t>vertebrate enamel formation</t>
  </si>
  <si>
    <t>low age zero survival</t>
  </si>
  <si>
    <t>reproduction account</t>
  </si>
  <si>
    <t>glycan elongation</t>
  </si>
  <si>
    <t>l221 cm</t>
  </si>
  <si>
    <t>upstream wake</t>
  </si>
  <si>
    <t>cdbavuerj1365</t>
  </si>
  <si>
    <t>charactistic pigmentation</t>
  </si>
  <si>
    <t>distinct black collar</t>
  </si>
  <si>
    <t>jahn haedrich</t>
  </si>
  <si>
    <t>nakano &amp; tabuchi</t>
  </si>
  <si>
    <t>offspring number</t>
  </si>
  <si>
    <t>universidade</t>
  </si>
  <si>
    <t>apoptotic activity</t>
  </si>
  <si>
    <t>flicker</t>
  </si>
  <si>
    <t>freeze</t>
  </si>
  <si>
    <t>simple rotational pattern</t>
  </si>
  <si>
    <t>elasmobranch family</t>
  </si>
  <si>
    <t>mammalian endochondral bone</t>
  </si>
  <si>
    <t>mammalian skeleton</t>
  </si>
  <si>
    <t>pthrp molecule</t>
  </si>
  <si>
    <t>differential sorting</t>
  </si>
  <si>
    <t>high oc level</t>
  </si>
  <si>
    <t>n value</t>
  </si>
  <si>
    <t>shark result</t>
  </si>
  <si>
    <t>underestimate</t>
  </si>
  <si>
    <t>perfused srg</t>
  </si>
  <si>
    <t>age specific reproductive rate</t>
  </si>
  <si>
    <t>single population</t>
  </si>
  <si>
    <t>biochemically</t>
  </si>
  <si>
    <t>iiebranch</t>
  </si>
  <si>
    <t>phoebodus heslerorum williams</t>
  </si>
  <si>
    <t>muscle system</t>
  </si>
  <si>
    <t>tremendous diversity</t>
  </si>
  <si>
    <t>hch concentration</t>
  </si>
  <si>
    <t>reproductive transfer</t>
  </si>
  <si>
    <t>vessel collision</t>
  </si>
  <si>
    <t>genetic recombination</t>
  </si>
  <si>
    <t>histocompatibility molecule</t>
  </si>
  <si>
    <t>hystoglobin molecule</t>
  </si>
  <si>
    <t>polymorphic character</t>
  </si>
  <si>
    <t>tnf</t>
  </si>
  <si>
    <t>turbulent pipe flow</t>
  </si>
  <si>
    <t>hypogaleus hyugaensis</t>
  </si>
  <si>
    <t>natural disease</t>
  </si>
  <si>
    <t>postmortem animal activity</t>
  </si>
  <si>
    <t>protein fraction</t>
  </si>
  <si>
    <t>far western pacific</t>
  </si>
  <si>
    <t>freshwater adult</t>
  </si>
  <si>
    <t>marine larvae</t>
  </si>
  <si>
    <t>occasional visitor</t>
  </si>
  <si>
    <t>oceanic high island</t>
  </si>
  <si>
    <t>body function</t>
  </si>
  <si>
    <t>fossilization</t>
  </si>
  <si>
    <t>fossilized centra</t>
  </si>
  <si>
    <t>swimming kinematic</t>
  </si>
  <si>
    <t>conflict resolution</t>
  </si>
  <si>
    <t>exact location</t>
  </si>
  <si>
    <t>user number</t>
  </si>
  <si>
    <t>joint fao</t>
  </si>
  <si>
    <t>brain activity</t>
  </si>
  <si>
    <t>north american freshwater turtle</t>
  </si>
  <si>
    <t>survival mechanism</t>
  </si>
  <si>
    <t>ebf</t>
  </si>
  <si>
    <t>lowest mb concentration</t>
  </si>
  <si>
    <t>leiribatos</t>
  </si>
  <si>
    <t>sle</t>
  </si>
  <si>
    <t>carboxylate group</t>
  </si>
  <si>
    <t>neophocaena</t>
  </si>
  <si>
    <t>bothridial hook</t>
  </si>
  <si>
    <t>tiny unipronged hook</t>
  </si>
  <si>
    <t>pseudonotidanidae fam</t>
  </si>
  <si>
    <t>adcp data</t>
  </si>
  <si>
    <t>cooler</t>
  </si>
  <si>
    <t>low salinity water poleward</t>
  </si>
  <si>
    <t>meandering path</t>
  </si>
  <si>
    <t>west australian coast</t>
  </si>
  <si>
    <t>fat binding capacity</t>
  </si>
  <si>
    <t>maximum yield</t>
  </si>
  <si>
    <t>worse turbidity</t>
  </si>
  <si>
    <t>auto accident</t>
  </si>
  <si>
    <t>chironex fleckeri</t>
  </si>
  <si>
    <t>dangerous box jellyfish</t>
  </si>
  <si>
    <t>estuarine crocodile</t>
  </si>
  <si>
    <t>timac</t>
  </si>
  <si>
    <t>dive type</t>
  </si>
  <si>
    <t>dugong sex</t>
  </si>
  <si>
    <t>time depth profile</t>
  </si>
  <si>
    <t>biostratigraphically</t>
  </si>
  <si>
    <t>grund assemblage</t>
  </si>
  <si>
    <t>mn5</t>
  </si>
  <si>
    <t>unusual circular injury</t>
  </si>
  <si>
    <t>new experimental work</t>
  </si>
  <si>
    <t>space exploration</t>
  </si>
  <si>
    <t>bank reef fish population</t>
  </si>
  <si>
    <t>infrequent relief feature</t>
  </si>
  <si>
    <t>near pristine reef system</t>
  </si>
  <si>
    <t>non teleost fish</t>
  </si>
  <si>
    <t>pore distribution</t>
  </si>
  <si>
    <t>krill hydrolysate</t>
  </si>
  <si>
    <t>milt</t>
  </si>
  <si>
    <t>refrigeration</t>
  </si>
  <si>
    <t>gastric mucosa</t>
  </si>
  <si>
    <t>low water loss</t>
  </si>
  <si>
    <t>harassment</t>
  </si>
  <si>
    <t>observed mortality</t>
  </si>
  <si>
    <t>precise estimation</t>
  </si>
  <si>
    <t>tag reporting rate estimate</t>
  </si>
  <si>
    <t>telemetry method</t>
  </si>
  <si>
    <t>recording location</t>
  </si>
  <si>
    <t>distinct mechanism</t>
  </si>
  <si>
    <t>echelon</t>
  </si>
  <si>
    <t>geographical region</t>
  </si>
  <si>
    <t>sc harbor estuary</t>
  </si>
  <si>
    <t>anxious bay beach litter clearance</t>
  </si>
  <si>
    <t>codend</t>
  </si>
  <si>
    <t>litter yield</t>
  </si>
  <si>
    <t>hybrid stabilization</t>
  </si>
  <si>
    <t>lower teleost</t>
  </si>
  <si>
    <t>european distribution</t>
  </si>
  <si>
    <t>near term pup</t>
  </si>
  <si>
    <t>following species</t>
  </si>
  <si>
    <t>sebastes marinus</t>
  </si>
  <si>
    <t>plausible hypothesis</t>
  </si>
  <si>
    <t>population demographic</t>
  </si>
  <si>
    <t>catalan coast</t>
  </si>
  <si>
    <t>extinct megafauna</t>
  </si>
  <si>
    <t>latter offshore island</t>
  </si>
  <si>
    <t>likely augments production</t>
  </si>
  <si>
    <t>reef substratum</t>
  </si>
  <si>
    <t>upwelling center</t>
  </si>
  <si>
    <t>acanthopagrus latus</t>
  </si>
  <si>
    <t>congeneric acanthopagrus australis</t>
  </si>
  <si>
    <t>determinate fecundity</t>
  </si>
  <si>
    <t>ovotestis</t>
  </si>
  <si>
    <t>makos</t>
  </si>
  <si>
    <t>track record</t>
  </si>
  <si>
    <t>elthusa</t>
  </si>
  <si>
    <t>internal organ</t>
  </si>
  <si>
    <t>leptocephale stage</t>
  </si>
  <si>
    <t>low metabolic rate</t>
  </si>
  <si>
    <t>posttranscriptional regulation</t>
  </si>
  <si>
    <t>distinct igw tm cdnas</t>
  </si>
  <si>
    <t>colonial record</t>
  </si>
  <si>
    <t>inshore marine</t>
  </si>
  <si>
    <t>iucn lists dugong</t>
  </si>
  <si>
    <t>past record</t>
  </si>
  <si>
    <t>similar to365degrees</t>
  </si>
  <si>
    <t>young female</t>
  </si>
  <si>
    <t>combinatorial repertoire</t>
  </si>
  <si>
    <t>southwestern georges bank</t>
  </si>
  <si>
    <t>chondrichthyan hybodontoid genus lissodus</t>
  </si>
  <si>
    <t>anp bnp receptor</t>
  </si>
  <si>
    <t>osmoregulatory hormone</t>
  </si>
  <si>
    <t>free living heterotrophic euglenid</t>
  </si>
  <si>
    <t>notosolenus steini</t>
  </si>
  <si>
    <t>human c4a</t>
  </si>
  <si>
    <t>favorable characteristic</t>
  </si>
  <si>
    <t>northwestern europe</t>
  </si>
  <si>
    <t>spread</t>
  </si>
  <si>
    <t>pg p20</t>
  </si>
  <si>
    <t>deep sea hard substratum community</t>
  </si>
  <si>
    <t>hydrothermal vent</t>
  </si>
  <si>
    <t>major gap</t>
  </si>
  <si>
    <t>novel source</t>
  </si>
  <si>
    <t>organically</t>
  </si>
  <si>
    <t>scavenger</t>
  </si>
  <si>
    <t>abrolhos archipelago</t>
  </si>
  <si>
    <t>halodule wrightii</t>
  </si>
  <si>
    <t>siriba</t>
  </si>
  <si>
    <t>sex ratio change</t>
  </si>
  <si>
    <t>dugong hot spot</t>
  </si>
  <si>
    <t>rous channel</t>
  </si>
  <si>
    <t>water turbidity</t>
  </si>
  <si>
    <t>very biophysical principle</t>
  </si>
  <si>
    <t>voltage sensitive ion channel</t>
  </si>
  <si>
    <t>reproductive interaction</t>
  </si>
  <si>
    <t>apical nucleus</t>
  </si>
  <si>
    <t>collagen terminating</t>
  </si>
  <si>
    <t>mua</t>
  </si>
  <si>
    <t>shaped cell</t>
  </si>
  <si>
    <t>hawaiian reef fish</t>
  </si>
  <si>
    <t>kda outer membrane translocase receptor</t>
  </si>
  <si>
    <t>protein chain</t>
  </si>
  <si>
    <t>marked similarity</t>
  </si>
  <si>
    <t>cellular localization</t>
  </si>
  <si>
    <t>fxyd domain</t>
  </si>
  <si>
    <t>k deocclusion reaction</t>
  </si>
  <si>
    <t>maximal na</t>
  </si>
  <si>
    <t>negative implication</t>
  </si>
  <si>
    <t>point ano nuevo</t>
  </si>
  <si>
    <t>protozoal encephalitis</t>
  </si>
  <si>
    <t>field day</t>
  </si>
  <si>
    <t>hector</t>
  </si>
  <si>
    <t>boreal ammonite</t>
  </si>
  <si>
    <t>pycnodontidae teleostean</t>
  </si>
  <si>
    <t>h post parturition</t>
  </si>
  <si>
    <t>single turn</t>
  </si>
  <si>
    <t>melanoma cell</t>
  </si>
  <si>
    <t>soluble cd44</t>
  </si>
  <si>
    <t>columnar epithelial cell</t>
  </si>
  <si>
    <t>galactosamine expression</t>
  </si>
  <si>
    <t>glycosylated matrix</t>
  </si>
  <si>
    <t>subterminal n acetyl lactosamine</t>
  </si>
  <si>
    <t>upper epididymis</t>
  </si>
  <si>
    <t>elution pattern</t>
  </si>
  <si>
    <t>fece</t>
  </si>
  <si>
    <t>steroid hormone corticosterone</t>
  </si>
  <si>
    <t>direct dating</t>
  </si>
  <si>
    <t>lu hf isotopic system</t>
  </si>
  <si>
    <t>intracellular ionized mg2 concentration</t>
  </si>
  <si>
    <t>phosphatase inhibitor</t>
  </si>
  <si>
    <t>preferred direction</t>
  </si>
  <si>
    <t>station holding</t>
  </si>
  <si>
    <t>enamel mineralization</t>
  </si>
  <si>
    <t>gray opossum</t>
  </si>
  <si>
    <t>organized mineral</t>
  </si>
  <si>
    <t>elasmobranch enameloid matrix</t>
  </si>
  <si>
    <t>ontogenetic analysis</t>
  </si>
  <si>
    <t>reef structure</t>
  </si>
  <si>
    <t>affiliation</t>
  </si>
  <si>
    <t>wet weight concentration</t>
  </si>
  <si>
    <t>progenitor</t>
  </si>
  <si>
    <t>shelf species</t>
  </si>
  <si>
    <t>human t cell receptor</t>
  </si>
  <si>
    <t>site epitope</t>
  </si>
  <si>
    <t>vbeta6 sequence</t>
  </si>
  <si>
    <t>individual cell</t>
  </si>
  <si>
    <t>layered exchange</t>
  </si>
  <si>
    <t>calanoid</t>
  </si>
  <si>
    <t>harpacticoid</t>
  </si>
  <si>
    <t>m americanus</t>
  </si>
  <si>
    <t>pine key</t>
  </si>
  <si>
    <t>shortest hydroperiod</t>
  </si>
  <si>
    <t>t prasinus mexicanus</t>
  </si>
  <si>
    <t>minor collagen</t>
  </si>
  <si>
    <t>broader arc</t>
  </si>
  <si>
    <t>hammerhead sharks sphyrna lewini</t>
  </si>
  <si>
    <t>orientation pattern</t>
  </si>
  <si>
    <t>noaa national marine fisheries service</t>
  </si>
  <si>
    <t>helical turn</t>
  </si>
  <si>
    <t>immature spermatocyst</t>
  </si>
  <si>
    <t>sperm bundle</t>
  </si>
  <si>
    <t>nonexistent</t>
  </si>
  <si>
    <t>fold difference</t>
  </si>
  <si>
    <t>single trap type</t>
  </si>
  <si>
    <t>compaction characteristic</t>
  </si>
  <si>
    <t>glucosamine hcl granulation</t>
  </si>
  <si>
    <t>physicomechanical behavior</t>
  </si>
  <si>
    <t>superior compact</t>
  </si>
  <si>
    <t>continuous radiofrequency</t>
  </si>
  <si>
    <t>important special example</t>
  </si>
  <si>
    <t>mw cm</t>
  </si>
  <si>
    <t>sankcc2f</t>
  </si>
  <si>
    <t>colder month</t>
  </si>
  <si>
    <t>sharks daily requirement</t>
  </si>
  <si>
    <t>hepatic cholesterol</t>
  </si>
  <si>
    <t>viscoelastic nature</t>
  </si>
  <si>
    <t>western north sea</t>
  </si>
  <si>
    <t>gam prediction</t>
  </si>
  <si>
    <t>highest mean gam prediction</t>
  </si>
  <si>
    <t>individual logbook reporting practice</t>
  </si>
  <si>
    <t>prediction limit</t>
  </si>
  <si>
    <t>subdivision teleostei</t>
  </si>
  <si>
    <t>substantial increase</t>
  </si>
  <si>
    <t>polymerase</t>
  </si>
  <si>
    <t>greater economic value</t>
  </si>
  <si>
    <t>highest squalene content</t>
  </si>
  <si>
    <t>dark grey coarse sandstone</t>
  </si>
  <si>
    <t>dispersed lag</t>
  </si>
  <si>
    <t>fine grained muddy sand</t>
  </si>
  <si>
    <t>shallow marine mudstone</t>
  </si>
  <si>
    <t>thick accumulation</t>
  </si>
  <si>
    <t>hybodus parviden</t>
  </si>
  <si>
    <t>lower coquina bed</t>
  </si>
  <si>
    <t>sieved residue</t>
  </si>
  <si>
    <t>squatinidae indet</t>
  </si>
  <si>
    <t>swedish remain</t>
  </si>
  <si>
    <t>t ivoensis</t>
  </si>
  <si>
    <t>topotypic t ivoensis</t>
  </si>
  <si>
    <t>e fusus</t>
  </si>
  <si>
    <t>we present</t>
  </si>
  <si>
    <t>adolescent female</t>
  </si>
  <si>
    <t>we report</t>
  </si>
  <si>
    <t>cancer use cam</t>
  </si>
  <si>
    <t>dialogue</t>
  </si>
  <si>
    <t>respected conventional medical institution</t>
  </si>
  <si>
    <t>widespread use</t>
  </si>
  <si>
    <t>lower rate</t>
  </si>
  <si>
    <t>mammalian predator</t>
  </si>
  <si>
    <t>new population</t>
  </si>
  <si>
    <t>april june</t>
  </si>
  <si>
    <t>strong inflection</t>
  </si>
  <si>
    <t>pristid</t>
  </si>
  <si>
    <t>east auckland current</t>
  </si>
  <si>
    <t>november april</t>
  </si>
  <si>
    <t>adult dogfish tissue</t>
  </si>
  <si>
    <t>potential prey compartment</t>
  </si>
  <si>
    <t>suprabenthic peracarid crustacean</t>
  </si>
  <si>
    <t>intestine cftr</t>
  </si>
  <si>
    <t>secreting intestine</t>
  </si>
  <si>
    <t>trafficking operation</t>
  </si>
  <si>
    <t>arsenite</t>
  </si>
  <si>
    <t>cell cl concentration</t>
  </si>
  <si>
    <t>cell ion homeostasis</t>
  </si>
  <si>
    <t>cotransporter function</t>
  </si>
  <si>
    <t>microvessel sprouting</t>
  </si>
  <si>
    <t>own prey</t>
  </si>
  <si>
    <t>time allocation</t>
  </si>
  <si>
    <t>geodesic helice</t>
  </si>
  <si>
    <t>corresponding ecology</t>
  </si>
  <si>
    <t>cyclopean horizontal</t>
  </si>
  <si>
    <t>reduced visual field</t>
  </si>
  <si>
    <t>fluid flow speed</t>
  </si>
  <si>
    <t>lateral lip</t>
  </si>
  <si>
    <t>cone pathway</t>
  </si>
  <si>
    <t>d wafe</t>
  </si>
  <si>
    <t>telcost</t>
  </si>
  <si>
    <t>zebrafish genome database</t>
  </si>
  <si>
    <t>cell nuclear antigen</t>
  </si>
  <si>
    <t>differentiated adenomatous gastric polyp</t>
  </si>
  <si>
    <t>oncogenes c</t>
  </si>
  <si>
    <t>turnout suppressor gene p</t>
  </si>
  <si>
    <t>mitochondrial cytochrome b sequence variation</t>
  </si>
  <si>
    <t>area overlap</t>
  </si>
  <si>
    <t>home range size estimation</t>
  </si>
  <si>
    <t>lutjanus decussatus</t>
  </si>
  <si>
    <t>acid skate urea transporter</t>
  </si>
  <si>
    <t>acid ut</t>
  </si>
  <si>
    <t>adequate level</t>
  </si>
  <si>
    <t>average population growth rate</t>
  </si>
  <si>
    <t>average proportion</t>
  </si>
  <si>
    <t>capture probability</t>
  </si>
  <si>
    <t>effective approach</t>
  </si>
  <si>
    <t>modeling mark recapture data</t>
  </si>
  <si>
    <t>rotundatus</t>
  </si>
  <si>
    <t>appropriate technique</t>
  </si>
  <si>
    <t>novel ecology tag</t>
  </si>
  <si>
    <t>acceleration data</t>
  </si>
  <si>
    <t>compression purpose</t>
  </si>
  <si>
    <t>fractal movement trajectory</t>
  </si>
  <si>
    <t>putative strategy</t>
  </si>
  <si>
    <t>unresolved issue</t>
  </si>
  <si>
    <t>carid</t>
  </si>
  <si>
    <t>capsule opening</t>
  </si>
  <si>
    <t>gaseous exchange</t>
  </si>
  <si>
    <t>gde</t>
  </si>
  <si>
    <t>mirna</t>
  </si>
  <si>
    <t>novel family</t>
  </si>
  <si>
    <t>mean tbbpa concentration</t>
  </si>
  <si>
    <t>controlled energy storage system</t>
  </si>
  <si>
    <t>high quality</t>
  </si>
  <si>
    <t>m h ups</t>
  </si>
  <si>
    <t>enzymatic lysis</t>
  </si>
  <si>
    <t>industry attitude</t>
  </si>
  <si>
    <t>non shark species</t>
  </si>
  <si>
    <t>political issue</t>
  </si>
  <si>
    <t>individual receiver</t>
  </si>
  <si>
    <t>generic diagnosis</t>
  </si>
  <si>
    <t>fluctuating</t>
  </si>
  <si>
    <t>fishery unit</t>
  </si>
  <si>
    <t>high food availability</t>
  </si>
  <si>
    <t>puerto escondido</t>
  </si>
  <si>
    <t>rdna haplotype</t>
  </si>
  <si>
    <t>rdna sequence</t>
  </si>
  <si>
    <t>macrophyte tissue nutrient</t>
  </si>
  <si>
    <t>soil nutrient</t>
  </si>
  <si>
    <t>southern wca</t>
  </si>
  <si>
    <t>water quality impact</t>
  </si>
  <si>
    <t>duty cycle</t>
  </si>
  <si>
    <t>crinoidal limestone</t>
  </si>
  <si>
    <t>future debate</t>
  </si>
  <si>
    <t>possible reconstruction</t>
  </si>
  <si>
    <t>thrinacodus incurvus</t>
  </si>
  <si>
    <t>high urea concentration</t>
  </si>
  <si>
    <t>autonomous ocean sampler</t>
  </si>
  <si>
    <t>large squid</t>
  </si>
  <si>
    <t>multi disciplinary approach</t>
  </si>
  <si>
    <t>multispecies approach</t>
  </si>
  <si>
    <t>new understanding</t>
  </si>
  <si>
    <t>physical data</t>
  </si>
  <si>
    <t>water column structure</t>
  </si>
  <si>
    <t>leopard shark oxygen consumption rate</t>
  </si>
  <si>
    <t>leopard sharks feed</t>
  </si>
  <si>
    <t>typical metabolic temperature sensitivity</t>
  </si>
  <si>
    <t>initial parameter level</t>
  </si>
  <si>
    <t>repeated measure</t>
  </si>
  <si>
    <t>normal intron</t>
  </si>
  <si>
    <t>routine blood analysis</t>
  </si>
  <si>
    <t>small litter size</t>
  </si>
  <si>
    <t>basque country</t>
  </si>
  <si>
    <t>po43 content</t>
  </si>
  <si>
    <t>strong middle ree enrichment</t>
  </si>
  <si>
    <t>constant perfusion</t>
  </si>
  <si>
    <t>prostacyclin agonist carbaprostacyclin</t>
  </si>
  <si>
    <t>specific receptor type</t>
  </si>
  <si>
    <t>meoh hcl treatment</t>
  </si>
  <si>
    <t>sulphate substitution pattern</t>
  </si>
  <si>
    <t>orthology</t>
  </si>
  <si>
    <t>natural squid</t>
  </si>
  <si>
    <t>significant reduction</t>
  </si>
  <si>
    <t>individual fatty acid</t>
  </si>
  <si>
    <t>muscular pain</t>
  </si>
  <si>
    <t>loligo</t>
  </si>
  <si>
    <t>oceanic seabird</t>
  </si>
  <si>
    <t>yellowfin tuna t albacare</t>
  </si>
  <si>
    <t>management regulation</t>
  </si>
  <si>
    <t>moderate influence</t>
  </si>
  <si>
    <t>primary contaminant</t>
  </si>
  <si>
    <t>subsistence fishing</t>
  </si>
  <si>
    <t>jaw opening</t>
  </si>
  <si>
    <t>novel jaw protrusion mechanism</t>
  </si>
  <si>
    <t>sqac uaa01 protein sequence cluster</t>
  </si>
  <si>
    <t>pale silvery gray coloration fading</t>
  </si>
  <si>
    <t>elasmobranch distribution</t>
  </si>
  <si>
    <t>vertebrate assemblage</t>
  </si>
  <si>
    <t>glossocrinacea new superfamily</t>
  </si>
  <si>
    <t>polygnathus</t>
  </si>
  <si>
    <t>caradocian</t>
  </si>
  <si>
    <t>wake geometry</t>
  </si>
  <si>
    <t>biochemical function</t>
  </si>
  <si>
    <t>complex human biology</t>
  </si>
  <si>
    <t>functional genomics toxicogenomic</t>
  </si>
  <si>
    <t>nonclassical experimental model</t>
  </si>
  <si>
    <t>important family</t>
  </si>
  <si>
    <t>total system throughput</t>
  </si>
  <si>
    <t>writing</t>
  </si>
  <si>
    <t>plasma concentration</t>
  </si>
  <si>
    <t>accompanying paper</t>
  </si>
  <si>
    <t>binding profile</t>
  </si>
  <si>
    <t>ductal cell</t>
  </si>
  <si>
    <t>phospho specific antibody</t>
  </si>
  <si>
    <t>phosphorylation experiment</t>
  </si>
  <si>
    <t>prey clump</t>
  </si>
  <si>
    <t>acoustic tail beat transmitter</t>
  </si>
  <si>
    <t>high summer seasonal attrition</t>
  </si>
  <si>
    <t>higher cost</t>
  </si>
  <si>
    <t>temperature dependent decrease</t>
  </si>
  <si>
    <t>meal weight</t>
  </si>
  <si>
    <t>entire population</t>
  </si>
  <si>
    <t>slo group</t>
  </si>
  <si>
    <t>north sea marine food</t>
  </si>
  <si>
    <t>sea fish</t>
  </si>
  <si>
    <t>correspondence</t>
  </si>
  <si>
    <t>nmf</t>
  </si>
  <si>
    <t>comprehensive view</t>
  </si>
  <si>
    <t>cscl density gradient</t>
  </si>
  <si>
    <t>cos</t>
  </si>
  <si>
    <t>dark grey</t>
  </si>
  <si>
    <t>high resolution sequence stratigraphic analysis</t>
  </si>
  <si>
    <t>chicken cardiac muscle</t>
  </si>
  <si>
    <t>bulk sample</t>
  </si>
  <si>
    <t>vitabdck clays</t>
  </si>
  <si>
    <t>late coniacian</t>
  </si>
  <si>
    <t>manitoba</t>
  </si>
  <si>
    <t>pterygoid teeth</t>
  </si>
  <si>
    <t>r union</t>
  </si>
  <si>
    <t>natural vegetation</t>
  </si>
  <si>
    <t>predator control</t>
  </si>
  <si>
    <t>wild bandicoot</t>
  </si>
  <si>
    <t>inflection</t>
  </si>
  <si>
    <t>protracted fall mating period</t>
  </si>
  <si>
    <t>highlighting species</t>
  </si>
  <si>
    <t>early eggcase</t>
  </si>
  <si>
    <t>iron concentration</t>
  </si>
  <si>
    <t>b locus</t>
  </si>
  <si>
    <t>chimpanzee</t>
  </si>
  <si>
    <t>complex mhc organization</t>
  </si>
  <si>
    <t>adverse condition</t>
  </si>
  <si>
    <t>long term persistence</t>
  </si>
  <si>
    <t>rabbit browsing</t>
  </si>
  <si>
    <t>concealed foot hold trap</t>
  </si>
  <si>
    <t>effective means</t>
  </si>
  <si>
    <t>lure type</t>
  </si>
  <si>
    <t>trap success</t>
  </si>
  <si>
    <t>plastic deformation behavior</t>
  </si>
  <si>
    <t>radical pair recombination probability</t>
  </si>
  <si>
    <t>ubiquitous endogenous noise</t>
  </si>
  <si>
    <t>seaworld park</t>
  </si>
  <si>
    <t>similar to101</t>
  </si>
  <si>
    <t>dominant nutritional role</t>
  </si>
  <si>
    <t>mangrove swamp</t>
  </si>
  <si>
    <t>mixing model</t>
  </si>
  <si>
    <t>individual fibroblast</t>
  </si>
  <si>
    <t>potential form</t>
  </si>
  <si>
    <t>great white shark attack</t>
  </si>
  <si>
    <t>yr study</t>
  </si>
  <si>
    <t>lunule</t>
  </si>
  <si>
    <t>cloned mc receptor</t>
  </si>
  <si>
    <t>clinical information</t>
  </si>
  <si>
    <t>low molecular weight aminosterol</t>
  </si>
  <si>
    <t>fish sarpa salpa</t>
  </si>
  <si>
    <t>second behavioural pattern</t>
  </si>
  <si>
    <t>tracking duration</t>
  </si>
  <si>
    <t>h l combinatorial diversity</t>
  </si>
  <si>
    <t>genus anthobothrium van beneden</t>
  </si>
  <si>
    <t>cartilage collagen</t>
  </si>
  <si>
    <t>carchariae</t>
  </si>
  <si>
    <t>motile strain rd</t>
  </si>
  <si>
    <t>serious mortality</t>
  </si>
  <si>
    <t>tryptone soya agar</t>
  </si>
  <si>
    <t>small bigeye</t>
  </si>
  <si>
    <t>total length weight</t>
  </si>
  <si>
    <t>front august</t>
  </si>
  <si>
    <t>lower age range</t>
  </si>
  <si>
    <t>ova candled embryo</t>
  </si>
  <si>
    <t>cell monolayer</t>
  </si>
  <si>
    <t>day embryo</t>
  </si>
  <si>
    <t>wnt9a wnt3a pair</t>
  </si>
  <si>
    <t>writ</t>
  </si>
  <si>
    <t>mature cnp</t>
  </si>
  <si>
    <t>interordinal relationship</t>
  </si>
  <si>
    <t>reasonable number</t>
  </si>
  <si>
    <t>source habitat</t>
  </si>
  <si>
    <t>life cycle graph</t>
  </si>
  <si>
    <t>polydactylus</t>
  </si>
  <si>
    <t>stock enhancement project</t>
  </si>
  <si>
    <t>concentrated hno3</t>
  </si>
  <si>
    <t>zeeman background correction</t>
  </si>
  <si>
    <t>ciad</t>
  </si>
  <si>
    <t>stimp</t>
  </si>
  <si>
    <t>concentration combination</t>
  </si>
  <si>
    <t>confluent monolayer</t>
  </si>
  <si>
    <t>growth factor ii</t>
  </si>
  <si>
    <t>chitin</t>
  </si>
  <si>
    <t>general adaptation</t>
  </si>
  <si>
    <t>human disease</t>
  </si>
  <si>
    <t>bathimetric transect</t>
  </si>
  <si>
    <t>conch</t>
  </si>
  <si>
    <t>canard</t>
  </si>
  <si>
    <t>steering wing</t>
  </si>
  <si>
    <t>argos satellite system</t>
  </si>
  <si>
    <t>briefly</t>
  </si>
  <si>
    <t>fernandina beach</t>
  </si>
  <si>
    <t>human habitat alteration</t>
  </si>
  <si>
    <t>industrial thermal outfall</t>
  </si>
  <si>
    <t>median duration</t>
  </si>
  <si>
    <t>movement parameter</t>
  </si>
  <si>
    <t>southeastern florida</t>
  </si>
  <si>
    <t>traditional migration</t>
  </si>
  <si>
    <t>topical application</t>
  </si>
  <si>
    <t>womac</t>
  </si>
  <si>
    <t>flatfish behavior</t>
  </si>
  <si>
    <t>stable first order alliance</t>
  </si>
  <si>
    <t>mandibular pit organ</t>
  </si>
  <si>
    <t>phylogenetic cause</t>
  </si>
  <si>
    <t>sample sizes</t>
  </si>
  <si>
    <t>adult seal</t>
  </si>
  <si>
    <t>extinct west indian monk seal</t>
  </si>
  <si>
    <t>spatial strategy</t>
  </si>
  <si>
    <t>live seal</t>
  </si>
  <si>
    <t>parasitic migration</t>
  </si>
  <si>
    <t>distinct taxa</t>
  </si>
  <si>
    <t>h cla</t>
  </si>
  <si>
    <t>molecular relationship</t>
  </si>
  <si>
    <t>morphological trait</t>
  </si>
  <si>
    <t>putative r asterias individual</t>
  </si>
  <si>
    <t>rajid taxa</t>
  </si>
  <si>
    <t>teleost fish gill epithelium</t>
  </si>
  <si>
    <t>osmotic water permeability</t>
  </si>
  <si>
    <t>similar cellular localization</t>
  </si>
  <si>
    <t>budgeting</t>
  </si>
  <si>
    <t>drift dife</t>
  </si>
  <si>
    <t>intracellular urea concentration</t>
  </si>
  <si>
    <t>14th hox paralogous group</t>
  </si>
  <si>
    <t>branchiostoma floridae</t>
  </si>
  <si>
    <t>dogma</t>
  </si>
  <si>
    <t>evolutionary biologist</t>
  </si>
  <si>
    <t>immediate target</t>
  </si>
  <si>
    <t>key paradigm</t>
  </si>
  <si>
    <t>single amphioxus hox cluster</t>
  </si>
  <si>
    <t>aeromonas hydrophila wbf314</t>
  </si>
  <si>
    <t>apparent molecular weight</t>
  </si>
  <si>
    <t>bacillus</t>
  </si>
  <si>
    <t>eusuchia</t>
  </si>
  <si>
    <t>faunal exchange</t>
  </si>
  <si>
    <t>allah almighty</t>
  </si>
  <si>
    <t>crow</t>
  </si>
  <si>
    <t>halal meat</t>
  </si>
  <si>
    <t>parrot</t>
  </si>
  <si>
    <t>slaughtering</t>
  </si>
  <si>
    <t>nasal sidewall</t>
  </si>
  <si>
    <t>drugs reside</t>
  </si>
  <si>
    <t>sicklefin devil ray</t>
  </si>
  <si>
    <t>isla del coco</t>
  </si>
  <si>
    <t>underwater visual count</t>
  </si>
  <si>
    <t>species description</t>
  </si>
  <si>
    <t>far eastern sea</t>
  </si>
  <si>
    <t>behavioural characteristic</t>
  </si>
  <si>
    <t>elasmobranch sensory biology</t>
  </si>
  <si>
    <t>reduction method</t>
  </si>
  <si>
    <t>biannual reproductive cycle</t>
  </si>
  <si>
    <t>external examination</t>
  </si>
  <si>
    <t>new vitellogenic cycle</t>
  </si>
  <si>
    <t>bite reflex</t>
  </si>
  <si>
    <t>high water temperature</t>
  </si>
  <si>
    <t>recreational angling community</t>
  </si>
  <si>
    <t>expensive migration</t>
  </si>
  <si>
    <t>top predatory fish</t>
  </si>
  <si>
    <t>methodological comparison</t>
  </si>
  <si>
    <t>model teleost fish</t>
  </si>
  <si>
    <t>pco2</t>
  </si>
  <si>
    <t>portable clinical analyser</t>
  </si>
  <si>
    <t>rainbow trout blood</t>
  </si>
  <si>
    <t>post capture mortality</t>
  </si>
  <si>
    <t>physiological performance</t>
  </si>
  <si>
    <t>direct examination</t>
  </si>
  <si>
    <t>studied region</t>
  </si>
  <si>
    <t>extensive physical trauma</t>
  </si>
  <si>
    <t>estuarine fishery</t>
  </si>
  <si>
    <t>umhlathuze municipality</t>
  </si>
  <si>
    <t>fugu</t>
  </si>
  <si>
    <t>alf</t>
  </si>
  <si>
    <t>ms analysis</t>
  </si>
  <si>
    <t>order reaction</t>
  </si>
  <si>
    <t>releasing</t>
  </si>
  <si>
    <t>integrated resort</t>
  </si>
  <si>
    <t>mixed use development</t>
  </si>
  <si>
    <t>money laundering</t>
  </si>
  <si>
    <t>possible safeguard</t>
  </si>
  <si>
    <t>religious group</t>
  </si>
  <si>
    <t>cerebella</t>
  </si>
  <si>
    <t>gad</t>
  </si>
  <si>
    <t>regional organization</t>
  </si>
  <si>
    <t>cdr region</t>
  </si>
  <si>
    <t>loop disulphide bridge</t>
  </si>
  <si>
    <t>mimotope</t>
  </si>
  <si>
    <t>el nucleotide bound form</t>
  </si>
  <si>
    <t>ethyleneglycol</t>
  </si>
  <si>
    <t>glycerol solution</t>
  </si>
  <si>
    <t>major e</t>
  </si>
  <si>
    <t>nucleotides atp</t>
  </si>
  <si>
    <t>intact germ cell sertoli cell unit</t>
  </si>
  <si>
    <t>aggregated value</t>
  </si>
  <si>
    <t>scarce basic information</t>
  </si>
  <si>
    <t>socioeconomic development</t>
  </si>
  <si>
    <t>commercial trawling</t>
  </si>
  <si>
    <t>important one</t>
  </si>
  <si>
    <t>lowest vertebrate</t>
  </si>
  <si>
    <t>soluble receptor</t>
  </si>
  <si>
    <t>early part</t>
  </si>
  <si>
    <t>isocitrate dehydrogenase</t>
  </si>
  <si>
    <t>dissected jaw</t>
  </si>
  <si>
    <t>static manipulation</t>
  </si>
  <si>
    <t>primary prey</t>
  </si>
  <si>
    <t>s pseudocellata</t>
  </si>
  <si>
    <t>adjacent reef</t>
  </si>
  <si>
    <t>sundays</t>
  </si>
  <si>
    <t>nadp</t>
  </si>
  <si>
    <t>nahco</t>
  </si>
  <si>
    <t>ouc related enzyme</t>
  </si>
  <si>
    <t>rectal gland lactate dehydrogenase activity</t>
  </si>
  <si>
    <t>volume expansion effect</t>
  </si>
  <si>
    <t>white adult male killer whale</t>
  </si>
  <si>
    <t>early death</t>
  </si>
  <si>
    <t>rapid rebound</t>
  </si>
  <si>
    <t>fda survey data</t>
  </si>
  <si>
    <t>mercury biomarker concentration</t>
  </si>
  <si>
    <t>modeled level</t>
  </si>
  <si>
    <t>nutrition examination survey</t>
  </si>
  <si>
    <t>second simulation</t>
  </si>
  <si>
    <t>proximal radial</t>
  </si>
  <si>
    <t>excessive fibronecrotic tissue</t>
  </si>
  <si>
    <t>oesophageal hook</t>
  </si>
  <si>
    <t>oesophagitis</t>
  </si>
  <si>
    <t>ethylene</t>
  </si>
  <si>
    <t>enhanced epiphyte growth</t>
  </si>
  <si>
    <t>exposed seagrass bed</t>
  </si>
  <si>
    <t>minimum maximum</t>
  </si>
  <si>
    <t>refractometry</t>
  </si>
  <si>
    <t>wilcoxon rank sum</t>
  </si>
  <si>
    <t>x tp</t>
  </si>
  <si>
    <t>year minimum</t>
  </si>
  <si>
    <t>hylaeobatis</t>
  </si>
  <si>
    <t>special taphonomic interest</t>
  </si>
  <si>
    <t>pole</t>
  </si>
  <si>
    <t>significant method</t>
  </si>
  <si>
    <t>control cost</t>
  </si>
  <si>
    <t>control surface</t>
  </si>
  <si>
    <t>low density inclusion</t>
  </si>
  <si>
    <t>experimental hydrodynamic approach</t>
  </si>
  <si>
    <t>fish fin</t>
  </si>
  <si>
    <t>force output</t>
  </si>
  <si>
    <t>force plate</t>
  </si>
  <si>
    <t>significant new insight</t>
  </si>
  <si>
    <t>terrestrial locomotion</t>
  </si>
  <si>
    <t>platybothrium auriculatum</t>
  </si>
  <si>
    <t>tuna drift net fishery operating</t>
  </si>
  <si>
    <t>investment behavior</t>
  </si>
  <si>
    <t>special attribute</t>
  </si>
  <si>
    <t>aquatic bird</t>
  </si>
  <si>
    <t>macrocrustacean</t>
  </si>
  <si>
    <t>american tropic</t>
  </si>
  <si>
    <t>dogfish scyliorhinus canicula adapting</t>
  </si>
  <si>
    <t>greater perfusion</t>
  </si>
  <si>
    <t>long apical microvilli</t>
  </si>
  <si>
    <t>new hair cell</t>
  </si>
  <si>
    <t>factor d</t>
  </si>
  <si>
    <t>invertebrate protein</t>
  </si>
  <si>
    <t>lectins</t>
  </si>
  <si>
    <t>masp c1r c1s</t>
  </si>
  <si>
    <t>phosphorylated residues nkcc1 protein</t>
  </si>
  <si>
    <t>phosphorylation stoichiometry</t>
  </si>
  <si>
    <t>darman</t>
  </si>
  <si>
    <t>functional activation</t>
  </si>
  <si>
    <t>immunofluorescence analysis</t>
  </si>
  <si>
    <t>extracellular domain</t>
  </si>
  <si>
    <t>high mr requirement</t>
  </si>
  <si>
    <t>higher mr</t>
  </si>
  <si>
    <t>low caloric value</t>
  </si>
  <si>
    <t>metabolic</t>
  </si>
  <si>
    <t>overall average tbf</t>
  </si>
  <si>
    <t>simplified energy budget</t>
  </si>
  <si>
    <t>transmitter effect</t>
  </si>
  <si>
    <t>health supplement</t>
  </si>
  <si>
    <t>moderate shortening velocity</t>
  </si>
  <si>
    <t>common sole</t>
  </si>
  <si>
    <t>broad host association</t>
  </si>
  <si>
    <t>capsala</t>
  </si>
  <si>
    <t>epizootic event</t>
  </si>
  <si>
    <t>nitzschiinae</t>
  </si>
  <si>
    <t>pathogenic species</t>
  </si>
  <si>
    <t>7beta n3n</t>
  </si>
  <si>
    <t>cytotoxic activity</t>
  </si>
  <si>
    <t>australian government</t>
  </si>
  <si>
    <t>education program</t>
  </si>
  <si>
    <t>new zealand fur seal entanglement rate</t>
  </si>
  <si>
    <t>fishable area</t>
  </si>
  <si>
    <t>b habp</t>
  </si>
  <si>
    <t>thoroughgoing investigation</t>
  </si>
  <si>
    <t>fossil freshwater shark</t>
  </si>
  <si>
    <t>large scale use</t>
  </si>
  <si>
    <t>new solution</t>
  </si>
  <si>
    <t>symmetric redundant hierarchy</t>
  </si>
  <si>
    <t>accumulate</t>
  </si>
  <si>
    <t>clam species</t>
  </si>
  <si>
    <t>dominant prey</t>
  </si>
  <si>
    <t>energy content</t>
  </si>
  <si>
    <t>food base</t>
  </si>
  <si>
    <t>scaup</t>
  </si>
  <si>
    <t>thuringia</t>
  </si>
  <si>
    <t>permian shark orthacanthus</t>
  </si>
  <si>
    <t>complete pericardial fluid withdrawal</t>
  </si>
  <si>
    <t>pericardial effect</t>
  </si>
  <si>
    <t>pericardial fluid loss</t>
  </si>
  <si>
    <t>sympathetic innervation</t>
  </si>
  <si>
    <t>anterior element</t>
  </si>
  <si>
    <t>cartilage sheet</t>
  </si>
  <si>
    <t>continuous paddle</t>
  </si>
  <si>
    <t>further claim</t>
  </si>
  <si>
    <t>low denaturation temperature</t>
  </si>
  <si>
    <t>pharyngeal arch</t>
  </si>
  <si>
    <t>segmental boundary</t>
  </si>
  <si>
    <t>intralesional microorganism</t>
  </si>
  <si>
    <t>evolutionary lineage</t>
  </si>
  <si>
    <t>extended beta hairpin structure</t>
  </si>
  <si>
    <t>average total mercury</t>
  </si>
  <si>
    <t>narrow geographical distribution</t>
  </si>
  <si>
    <t>major osmoregulatory challenge</t>
  </si>
  <si>
    <t>acidobacteria</t>
  </si>
  <si>
    <t>associated microbial community</t>
  </si>
  <si>
    <t>nostoc</t>
  </si>
  <si>
    <t>planctomycetes</t>
  </si>
  <si>
    <t>natural outbreak</t>
  </si>
  <si>
    <t>representative strain</t>
  </si>
  <si>
    <t>6beta hydroxylsqualamine</t>
  </si>
  <si>
    <t>unequal depression</t>
  </si>
  <si>
    <t>blue bar mine</t>
  </si>
  <si>
    <t>conjugate kink</t>
  </si>
  <si>
    <t>coongan greenstone belt</t>
  </si>
  <si>
    <t>hornblende amphibolite</t>
  </si>
  <si>
    <t>meta basalt</t>
  </si>
  <si>
    <t>metallogenic evolution</t>
  </si>
  <si>
    <t>quartz fuchsite schist</t>
  </si>
  <si>
    <t>regional gold mineralisation</t>
  </si>
  <si>
    <t>background aims</t>
  </si>
  <si>
    <t>alpase</t>
  </si>
  <si>
    <t>cross striation</t>
  </si>
  <si>
    <t>ig nar repertoire</t>
  </si>
  <si>
    <t>concrete experimental structure</t>
  </si>
  <si>
    <t>tire</t>
  </si>
  <si>
    <t>highest fat content</t>
  </si>
  <si>
    <t>npy family peptide</t>
  </si>
  <si>
    <t>common usage</t>
  </si>
  <si>
    <t>autoinimunity</t>
  </si>
  <si>
    <t>potent human neurotoxin</t>
  </si>
  <si>
    <t>tilefish</t>
  </si>
  <si>
    <t>functional relevance</t>
  </si>
  <si>
    <t>rainbow trout vbeta family</t>
  </si>
  <si>
    <t>spatial orientation</t>
  </si>
  <si>
    <t>type ii eosinophil</t>
  </si>
  <si>
    <t>bottom maximum layer</t>
  </si>
  <si>
    <t>near surface minimum layer</t>
  </si>
  <si>
    <t>eucyclops conrowae</t>
  </si>
  <si>
    <t>intermediate hydroperiod</t>
  </si>
  <si>
    <t>tropocyclops prasinus mexicanus</t>
  </si>
  <si>
    <t>greater sensitivity</t>
  </si>
  <si>
    <t>unique head morphology</t>
  </si>
  <si>
    <t>spherical bundle</t>
  </si>
  <si>
    <t>crocodilium</t>
  </si>
  <si>
    <t>burrowing bettong</t>
  </si>
  <si>
    <t>present comparative success</t>
  </si>
  <si>
    <t>sieve analysis</t>
  </si>
  <si>
    <t>x ray diffraction pattern</t>
  </si>
  <si>
    <t>significant physiological consequence</t>
  </si>
  <si>
    <t>endogenous peptide</t>
  </si>
  <si>
    <t>hormonal injection</t>
  </si>
  <si>
    <t>heald</t>
  </si>
  <si>
    <t>mid estuarine station</t>
  </si>
  <si>
    <t>mid estuary</t>
  </si>
  <si>
    <t>n isotopic composition</t>
  </si>
  <si>
    <t>crescent shaped type</t>
  </si>
  <si>
    <t>d biperforata</t>
  </si>
  <si>
    <t>large foraminiferan discobotellina</t>
  </si>
  <si>
    <t>sand grain</t>
  </si>
  <si>
    <t>individual polymorphism</t>
  </si>
  <si>
    <t>chemotherapeutic material</t>
  </si>
  <si>
    <t>addition organism</t>
  </si>
  <si>
    <t>discrete testicular capsular mass</t>
  </si>
  <si>
    <t>f form</t>
  </si>
  <si>
    <t>site selection</t>
  </si>
  <si>
    <t>h cycle</t>
  </si>
  <si>
    <t>frequency distribution</t>
  </si>
  <si>
    <t>se0024</t>
  </si>
  <si>
    <t>anthobothrium cornucopia van beneden</t>
  </si>
  <si>
    <t>strobila morphology</t>
  </si>
  <si>
    <t>novel heterotrimeric type v xi</t>
  </si>
  <si>
    <t>centropomidae</t>
  </si>
  <si>
    <t>planktivore</t>
  </si>
  <si>
    <t>5rapid amplification</t>
  </si>
  <si>
    <t>identical procedure</t>
  </si>
  <si>
    <t>later report</t>
  </si>
  <si>
    <t>mammalian heart tissue</t>
  </si>
  <si>
    <t>recent information</t>
  </si>
  <si>
    <t>striated muscle fiber</t>
  </si>
  <si>
    <t>dental basement membrane</t>
  </si>
  <si>
    <t>cultured red drum sciaenops</t>
  </si>
  <si>
    <t>swollen intestine</t>
  </si>
  <si>
    <t>w v</t>
  </si>
  <si>
    <t>thunnus spp</t>
  </si>
  <si>
    <t>cm dw</t>
  </si>
  <si>
    <t>parturition time</t>
  </si>
  <si>
    <t>von bertalanffy equation</t>
  </si>
  <si>
    <t>relative density</t>
  </si>
  <si>
    <t>age front</t>
  </si>
  <si>
    <t>spiny</t>
  </si>
  <si>
    <t>gillnet selectivity parameter</t>
  </si>
  <si>
    <t>log likelihood function</t>
  </si>
  <si>
    <t>stretched mesh</t>
  </si>
  <si>
    <t>values</t>
  </si>
  <si>
    <t>embryonic tissue expression pattern</t>
  </si>
  <si>
    <t>genbank</t>
  </si>
  <si>
    <t>unannotated genomic dna sequence</t>
  </si>
  <si>
    <t>wnt9a</t>
  </si>
  <si>
    <t>minor expression</t>
  </si>
  <si>
    <t>kb segment</t>
  </si>
  <si>
    <t>light transmission</t>
  </si>
  <si>
    <t>posterior quadrant</t>
  </si>
  <si>
    <t>preretinal ocular tissue</t>
  </si>
  <si>
    <t>rapid corneal adaptation</t>
  </si>
  <si>
    <t>uv spectrum</t>
  </si>
  <si>
    <t>whole eye</t>
  </si>
  <si>
    <t>facilitates interaction</t>
  </si>
  <si>
    <t>abundant fatty acid</t>
  </si>
  <si>
    <t>salmon shark liver</t>
  </si>
  <si>
    <t>ammonium dihydrogen phosphate</t>
  </si>
  <si>
    <t>egg shell</t>
  </si>
  <si>
    <t>mean daily intake</t>
  </si>
  <si>
    <t>pb toxicity</t>
  </si>
  <si>
    <t>corpuscle</t>
  </si>
  <si>
    <t>extracellular calcium concentration</t>
  </si>
  <si>
    <t>formal way</t>
  </si>
  <si>
    <t>independent sector</t>
  </si>
  <si>
    <t>apex predatory fish</t>
  </si>
  <si>
    <t>soupfin</t>
  </si>
  <si>
    <t>best result</t>
  </si>
  <si>
    <t>exact solution</t>
  </si>
  <si>
    <t>landau zener propagator</t>
  </si>
  <si>
    <t>parabolic cylinder function</t>
  </si>
  <si>
    <t>weber</t>
  </si>
  <si>
    <t>cpma</t>
  </si>
  <si>
    <t>ha surface</t>
  </si>
  <si>
    <t>c consumption</t>
  </si>
  <si>
    <t>mean magnitude</t>
  </si>
  <si>
    <t>r s</t>
  </si>
  <si>
    <t>rsda</t>
  </si>
  <si>
    <t>predator attack</t>
  </si>
  <si>
    <t>ship collision</t>
  </si>
  <si>
    <t>strike need</t>
  </si>
  <si>
    <t>g melastomus</t>
  </si>
  <si>
    <t>ea progesterone</t>
  </si>
  <si>
    <t>best method</t>
  </si>
  <si>
    <t>cr mg kg</t>
  </si>
  <si>
    <t>normal intake</t>
  </si>
  <si>
    <t>pursuit diving seabird</t>
  </si>
  <si>
    <t>tropical zone</t>
  </si>
  <si>
    <t>emergent reef deposit</t>
  </si>
  <si>
    <t>capillary sprouting</t>
  </si>
  <si>
    <t>cation exchange column chromatography</t>
  </si>
  <si>
    <t>m guanidinium chloride</t>
  </si>
  <si>
    <t>early stage spermatogonial cyst</t>
  </si>
  <si>
    <t>increases cyst viability</t>
  </si>
  <si>
    <t>interstitial tissue</t>
  </si>
  <si>
    <t>lipid laden macrophage</t>
  </si>
  <si>
    <t>right upper lobe</t>
  </si>
  <si>
    <t>dogfish pallium</t>
  </si>
  <si>
    <t>migrating cell</t>
  </si>
  <si>
    <t>similar route</t>
  </si>
  <si>
    <t>subpallium</t>
  </si>
  <si>
    <t>high quality image</t>
  </si>
  <si>
    <t>object identifier</t>
  </si>
  <si>
    <t>text meta data</t>
  </si>
  <si>
    <t>maximum pressure</t>
  </si>
  <si>
    <t>predator survival</t>
  </si>
  <si>
    <t>prolonged pelvic fin ray</t>
  </si>
  <si>
    <t>genetic drift operating</t>
  </si>
  <si>
    <t>dimensionless parameter</t>
  </si>
  <si>
    <t>posterior position</t>
  </si>
  <si>
    <t>snout shape</t>
  </si>
  <si>
    <t>squalus lalannei</t>
  </si>
  <si>
    <t>ecosystem component</t>
  </si>
  <si>
    <t>lowest specific activity</t>
  </si>
  <si>
    <t>wetland ecosystem</t>
  </si>
  <si>
    <t>useful drug</t>
  </si>
  <si>
    <t>albino portuguese dogfish centroscymnus</t>
  </si>
  <si>
    <t>disulfated d disaccharide unit</t>
  </si>
  <si>
    <t>porcine skin</t>
  </si>
  <si>
    <t>predominant disulfated disaccharide unit</t>
  </si>
  <si>
    <t>predominant unit</t>
  </si>
  <si>
    <t>great attention</t>
  </si>
  <si>
    <t>tissue cyst</t>
  </si>
  <si>
    <t>demersal trawl</t>
  </si>
  <si>
    <t>sagittal otolith</t>
  </si>
  <si>
    <t>parasitic copepod dinemoura ferox</t>
  </si>
  <si>
    <t>apical region</t>
  </si>
  <si>
    <t>closed lumen</t>
  </si>
  <si>
    <t>ductule</t>
  </si>
  <si>
    <t>endogenous molecule</t>
  </si>
  <si>
    <t>important insect</t>
  </si>
  <si>
    <t>malpighian</t>
  </si>
  <si>
    <t>nonlactating human breast ductule</t>
  </si>
  <si>
    <t>natural setting</t>
  </si>
  <si>
    <t>coastal outcrop</t>
  </si>
  <si>
    <t>highest taxonomic diversity</t>
  </si>
  <si>
    <t>parvamussium</t>
  </si>
  <si>
    <t>controlled room</t>
  </si>
  <si>
    <t>endocrine manipulation</t>
  </si>
  <si>
    <t>experimental group</t>
  </si>
  <si>
    <t>farmer</t>
  </si>
  <si>
    <t>hatchery technology</t>
  </si>
  <si>
    <t>drake</t>
  </si>
  <si>
    <t>harvesting scenario</t>
  </si>
  <si>
    <t>model formulation</t>
  </si>
  <si>
    <t>sophisticated functional response</t>
  </si>
  <si>
    <t>sophistication</t>
  </si>
  <si>
    <t>prevertebrate cephalochordate</t>
  </si>
  <si>
    <t>problematic idea</t>
  </si>
  <si>
    <t>meterological variable</t>
  </si>
  <si>
    <t>extreme crisis</t>
  </si>
  <si>
    <t>heat shock protein</t>
  </si>
  <si>
    <t>induced</t>
  </si>
  <si>
    <t>metabolic basis</t>
  </si>
  <si>
    <t>minimise damage</t>
  </si>
  <si>
    <t>neuroprotective switch</t>
  </si>
  <si>
    <t>atlantic nursery</t>
  </si>
  <si>
    <t>dispersal ability</t>
  </si>
  <si>
    <t>polymorphic site</t>
  </si>
  <si>
    <t>active predatory nature</t>
  </si>
  <si>
    <t>pyruvate kinase</t>
  </si>
  <si>
    <t>annectans woodward</t>
  </si>
  <si>
    <t>protospinax cf</t>
  </si>
  <si>
    <t>synechodus prorogatus</t>
  </si>
  <si>
    <t>mediterranean m asteria</t>
  </si>
  <si>
    <t>upper lateral tooth row</t>
  </si>
  <si>
    <t>conclusionsfish</t>
  </si>
  <si>
    <t>high mercury content</t>
  </si>
  <si>
    <t>similar study</t>
  </si>
  <si>
    <t>vertebrate occurrence</t>
  </si>
  <si>
    <t>endogenous relaxin level</t>
  </si>
  <si>
    <t>immature male s tiburo</t>
  </si>
  <si>
    <t>alpha2</t>
  </si>
  <si>
    <t>alternative splice variant</t>
  </si>
  <si>
    <t>nonoverlapping distribution</t>
  </si>
  <si>
    <t>central processing</t>
  </si>
  <si>
    <t>higher brain center</t>
  </si>
  <si>
    <t>surfacing</t>
  </si>
  <si>
    <t>constituent disaccharide</t>
  </si>
  <si>
    <t>cs formulation</t>
  </si>
  <si>
    <t>densitometric scanning</t>
  </si>
  <si>
    <t>ichthyic cs plasma level</t>
  </si>
  <si>
    <t>active principle</t>
  </si>
  <si>
    <t>important step</t>
  </si>
  <si>
    <t>nutraceutical use</t>
  </si>
  <si>
    <t>dentate zone</t>
  </si>
  <si>
    <t>stem group</t>
  </si>
  <si>
    <t>large teeth</t>
  </si>
  <si>
    <t>paleontological context</t>
  </si>
  <si>
    <t>phosphatherium</t>
  </si>
  <si>
    <t>phosphatherium locality</t>
  </si>
  <si>
    <t>proboscidean phosphatherium</t>
  </si>
  <si>
    <t>cellular immune response</t>
  </si>
  <si>
    <t>adult c plumbeus</t>
  </si>
  <si>
    <t>pdo</t>
  </si>
  <si>
    <t>cretaceous locality</t>
  </si>
  <si>
    <t>middle cenomanian moonkinu formation</t>
  </si>
  <si>
    <t>initiator species</t>
  </si>
  <si>
    <t>thermal fluctuation</t>
  </si>
  <si>
    <t>processed carcass</t>
  </si>
  <si>
    <t>british deposit</t>
  </si>
  <si>
    <t>coal prospecting</t>
  </si>
  <si>
    <t>xenacanthid evolution</t>
  </si>
  <si>
    <t>nkcc1 activation</t>
  </si>
  <si>
    <t>hydrophobic bilayer thickness</t>
  </si>
  <si>
    <t>kdeocclusion rate</t>
  </si>
  <si>
    <t>fast swimming hydrodynamic fish</t>
  </si>
  <si>
    <t>r strategist</t>
  </si>
  <si>
    <t>infectious microbe</t>
  </si>
  <si>
    <t>min bolus</t>
  </si>
  <si>
    <t>fourth year</t>
  </si>
  <si>
    <t>odum</t>
  </si>
  <si>
    <t>adult carcass</t>
  </si>
  <si>
    <t>prime age animal</t>
  </si>
  <si>
    <t>set net fishery</t>
  </si>
  <si>
    <t>sluggish growth</t>
  </si>
  <si>
    <t>non lunulate form</t>
  </si>
  <si>
    <t>glu</t>
  </si>
  <si>
    <t>intracellular camp level</t>
  </si>
  <si>
    <t>peripheral tissue</t>
  </si>
  <si>
    <t>antitumor activity</t>
  </si>
  <si>
    <t>ion dependence</t>
  </si>
  <si>
    <t>embyro</t>
  </si>
  <si>
    <t>rum pcl</t>
  </si>
  <si>
    <t>se0046</t>
  </si>
  <si>
    <t>se593</t>
  </si>
  <si>
    <t>anthobothrium parasitic</t>
  </si>
  <si>
    <t>corneal collagen</t>
  </si>
  <si>
    <t>coral reef system</t>
  </si>
  <si>
    <t>largest mesh research net</t>
  </si>
  <si>
    <t>replicate mangrove estuary</t>
  </si>
  <si>
    <t>smallest mesh</t>
  </si>
  <si>
    <t>substantial depletion</t>
  </si>
  <si>
    <t>mineral phase</t>
  </si>
  <si>
    <t>northern blot</t>
  </si>
  <si>
    <t>specific cell type</t>
  </si>
  <si>
    <t>valuable model system</t>
  </si>
  <si>
    <t>cord</t>
  </si>
  <si>
    <t>inner dental epithelium</t>
  </si>
  <si>
    <t>ascite</t>
  </si>
  <si>
    <t>biochemical characteristic</t>
  </si>
  <si>
    <t>head kidney</t>
  </si>
  <si>
    <t>intestinal yellow fluid</t>
  </si>
  <si>
    <t>ld50 value</t>
  </si>
  <si>
    <t>0degreesn</t>
  </si>
  <si>
    <t>biomass estimate</t>
  </si>
  <si>
    <t>katsuwonus pelami</t>
  </si>
  <si>
    <t>predation mortality</t>
  </si>
  <si>
    <t>small albacore</t>
  </si>
  <si>
    <t>n type conduction</t>
  </si>
  <si>
    <t>thermoelectric property</t>
  </si>
  <si>
    <t>bormethead</t>
  </si>
  <si>
    <t>mesh selectivity</t>
  </si>
  <si>
    <t>c57mg mammary epithelial cell</t>
  </si>
  <si>
    <t>chromosomal mapping</t>
  </si>
  <si>
    <t>epithelial cell transforming activity</t>
  </si>
  <si>
    <t>full length comparison</t>
  </si>
  <si>
    <t>moderate morphological transformation</t>
  </si>
  <si>
    <t>whole mouse embryos</t>
  </si>
  <si>
    <t>wnt14</t>
  </si>
  <si>
    <t>trout anp</t>
  </si>
  <si>
    <t>molecular study</t>
  </si>
  <si>
    <t>exposure duration</t>
  </si>
  <si>
    <t>high light level</t>
  </si>
  <si>
    <t>nettastoma melanurum</t>
  </si>
  <si>
    <t>pyrosomid</t>
  </si>
  <si>
    <t>siphonophore</t>
  </si>
  <si>
    <t>variable predator size</t>
  </si>
  <si>
    <t>pelates quadrilineatus</t>
  </si>
  <si>
    <t>external speed sensing ultrasonic transmitter</t>
  </si>
  <si>
    <t>seawater gill</t>
  </si>
  <si>
    <t>oxygen tension</t>
  </si>
  <si>
    <t>h ocellatum</t>
  </si>
  <si>
    <t>parallel enamel crystal</t>
  </si>
  <si>
    <t>light cell</t>
  </si>
  <si>
    <t>n region diversity</t>
  </si>
  <si>
    <t>comprising</t>
  </si>
  <si>
    <t>lower number</t>
  </si>
  <si>
    <t>sport fish species</t>
  </si>
  <si>
    <t>principal scale</t>
  </si>
  <si>
    <t>childbearing age</t>
  </si>
  <si>
    <t>tcrbeta transcript</t>
  </si>
  <si>
    <t>lake jesup</t>
  </si>
  <si>
    <t>behalf</t>
  </si>
  <si>
    <t>zooplankton distribution</t>
  </si>
  <si>
    <t>m edax</t>
  </si>
  <si>
    <t>osphranticum labronectum</t>
  </si>
  <si>
    <t>results complement</t>
  </si>
  <si>
    <t>greater lateral search area</t>
  </si>
  <si>
    <t>sphyrnid head morphology</t>
  </si>
  <si>
    <t>mass exodus</t>
  </si>
  <si>
    <t>basal portion</t>
  </si>
  <si>
    <t>mature spermatocyst</t>
  </si>
  <si>
    <t>progressive increase</t>
  </si>
  <si>
    <t>sertoli cytoplasm volume</t>
  </si>
  <si>
    <t>additional genomic data</t>
  </si>
  <si>
    <t>framework gene</t>
  </si>
  <si>
    <t>commercial scent lure</t>
  </si>
  <si>
    <t>mouse carcase</t>
  </si>
  <si>
    <t>poisoning effort</t>
  </si>
  <si>
    <t>rubbish tip</t>
  </si>
  <si>
    <t>scent lure</t>
  </si>
  <si>
    <t>brittle fracture</t>
  </si>
  <si>
    <t>carr</t>
  </si>
  <si>
    <t>chondroprotective agent</t>
  </si>
  <si>
    <t>crystalline</t>
  </si>
  <si>
    <t>flight technique</t>
  </si>
  <si>
    <t>agitation</t>
  </si>
  <si>
    <t>direct stimulation</t>
  </si>
  <si>
    <t>m procaine</t>
  </si>
  <si>
    <t>von bertalanffy growth</t>
  </si>
  <si>
    <t>recent hybridisation</t>
  </si>
  <si>
    <t>standardised disc length total length</t>
  </si>
  <si>
    <t>unique haplotype</t>
  </si>
  <si>
    <t>high soil p zone</t>
  </si>
  <si>
    <t>plant community pattern</t>
  </si>
  <si>
    <t>emg strain phase relationship</t>
  </si>
  <si>
    <t>midline kinematic</t>
  </si>
  <si>
    <t>sonomicrometry</t>
  </si>
  <si>
    <t>af443781</t>
  </si>
  <si>
    <t>individual behavior</t>
  </si>
  <si>
    <t>interactive oceanic regime</t>
  </si>
  <si>
    <t>pacific pelagic</t>
  </si>
  <si>
    <t>tagged animal</t>
  </si>
  <si>
    <t>sympatric bat ray</t>
  </si>
  <si>
    <t>hematocrit value</t>
  </si>
  <si>
    <t>acp1</t>
  </si>
  <si>
    <t>anaerobic microbial flora</t>
  </si>
  <si>
    <t>biting animal</t>
  </si>
  <si>
    <t>immunocompromised individual</t>
  </si>
  <si>
    <t>local abscess</t>
  </si>
  <si>
    <t>lymphangitis</t>
  </si>
  <si>
    <t>meningitis</t>
  </si>
  <si>
    <t>rare complication</t>
  </si>
  <si>
    <t>instantaneous total mortality rate</t>
  </si>
  <si>
    <t>population modeling</t>
  </si>
  <si>
    <t>extensive tagging study</t>
  </si>
  <si>
    <t>precise approach</t>
  </si>
  <si>
    <t>littoral environment</t>
  </si>
  <si>
    <t>phosphatic remain</t>
  </si>
  <si>
    <t>family rhopalothylacidae</t>
  </si>
  <si>
    <t>preferential test system</t>
  </si>
  <si>
    <t>keratanase ii</t>
  </si>
  <si>
    <t>longline tuna fishing</t>
  </si>
  <si>
    <t>host stock</t>
  </si>
  <si>
    <t>lowest similarity</t>
  </si>
  <si>
    <t>prevalence data</t>
  </si>
  <si>
    <t>unique host stock</t>
  </si>
  <si>
    <t>trienoic fatty acid</t>
  </si>
  <si>
    <t>winghead shark liver oil</t>
  </si>
  <si>
    <t>a tropicalis</t>
  </si>
  <si>
    <t>rctocephalus australis</t>
  </si>
  <si>
    <t>cranial expansion</t>
  </si>
  <si>
    <t>splenic cdna</t>
  </si>
  <si>
    <t>vertebrate classical mhc class</t>
  </si>
  <si>
    <t>family chimaeridae</t>
  </si>
  <si>
    <t>late fall</t>
  </si>
  <si>
    <t>maarten</t>
  </si>
  <si>
    <t>atlantic shelf area</t>
  </si>
  <si>
    <t>significant structure</t>
  </si>
  <si>
    <t>predictable migratory pattern</t>
  </si>
  <si>
    <t>age length key</t>
  </si>
  <si>
    <t>skin characteristic</t>
  </si>
  <si>
    <t>octopod</t>
  </si>
  <si>
    <t>oegopsid</t>
  </si>
  <si>
    <t>bay correlation</t>
  </si>
  <si>
    <t>main highway</t>
  </si>
  <si>
    <t>multiple input</t>
  </si>
  <si>
    <t>tavernier key</t>
  </si>
  <si>
    <t>fish tetrapode split</t>
  </si>
  <si>
    <t>septa</t>
  </si>
  <si>
    <t>cm long pacific sleeper shark</t>
  </si>
  <si>
    <t>flat pole</t>
  </si>
  <si>
    <t>tooth angle</t>
  </si>
  <si>
    <t>torque volume ratio</t>
  </si>
  <si>
    <t>17beta estradiol</t>
  </si>
  <si>
    <t>early pregnancy</t>
  </si>
  <si>
    <t>sexual differentiation</t>
  </si>
  <si>
    <t>hypnosqualea</t>
  </si>
  <si>
    <t>key target</t>
  </si>
  <si>
    <t>sub adult port jackson shark</t>
  </si>
  <si>
    <t>arterial venous o</t>
  </si>
  <si>
    <t>bohr</t>
  </si>
  <si>
    <t>vivo o</t>
  </si>
  <si>
    <t>apparent sensitivity</t>
  </si>
  <si>
    <t>customs data</t>
  </si>
  <si>
    <t>global shark resource</t>
  </si>
  <si>
    <t>shark fin import</t>
  </si>
  <si>
    <t>75w</t>
  </si>
  <si>
    <t>eastern venezuela</t>
  </si>
  <si>
    <t>isurus spp</t>
  </si>
  <si>
    <t>juvenile finetooth</t>
  </si>
  <si>
    <t>satellite relay data loggers</t>
  </si>
  <si>
    <t>deep sea trawl survey</t>
  </si>
  <si>
    <t>exopod</t>
  </si>
  <si>
    <t>faecal elimination</t>
  </si>
  <si>
    <t>southeastern tunisia</t>
  </si>
  <si>
    <t>competitivity</t>
  </si>
  <si>
    <t>spectral signature</t>
  </si>
  <si>
    <t>binding site turnover</t>
  </si>
  <si>
    <t>chiu et al</t>
  </si>
  <si>
    <t>higher ast concentration</t>
  </si>
  <si>
    <t>dipnoan lungfish</t>
  </si>
  <si>
    <t>group comprising</t>
  </si>
  <si>
    <t>dna fragmentation</t>
  </si>
  <si>
    <t>north african atlantic ocean</t>
  </si>
  <si>
    <t>coarse sandstone</t>
  </si>
  <si>
    <t>intermittent storm wafe</t>
  </si>
  <si>
    <t>palaeoshoreline</t>
  </si>
  <si>
    <t>planar transgressive surface</t>
  </si>
  <si>
    <t>redeposited</t>
  </si>
  <si>
    <t>sensitive dependence</t>
  </si>
  <si>
    <t>thick interval</t>
  </si>
  <si>
    <t>chondrost</t>
  </si>
  <si>
    <t>integral protein</t>
  </si>
  <si>
    <t>coquina bed</t>
  </si>
  <si>
    <t>lower salinity</t>
  </si>
  <si>
    <t>parvodus rugianus</t>
  </si>
  <si>
    <t>earliest campanian smoky hill chalk member</t>
  </si>
  <si>
    <t>fold division</t>
  </si>
  <si>
    <t>poor stratigraphic control</t>
  </si>
  <si>
    <t>tylosaurine genus tylosaurus</t>
  </si>
  <si>
    <t>e pseudosqualiolus</t>
  </si>
  <si>
    <t>east indian ocean</t>
  </si>
  <si>
    <t>etmopterus species</t>
  </si>
  <si>
    <t>integrative medicine</t>
  </si>
  <si>
    <t>oam</t>
  </si>
  <si>
    <t>mainland reintroduction</t>
  </si>
  <si>
    <t>bottom associated batoid</t>
  </si>
  <si>
    <t>stratified water mass</t>
  </si>
  <si>
    <t>alepocephalus rostratus</t>
  </si>
  <si>
    <t>depth interval</t>
  </si>
  <si>
    <t>dietary h value</t>
  </si>
  <si>
    <t>megafaunal decapod crustacean</t>
  </si>
  <si>
    <t>natural speed</t>
  </si>
  <si>
    <t>cftr gene</t>
  </si>
  <si>
    <t>human gene</t>
  </si>
  <si>
    <t>labile gene product</t>
  </si>
  <si>
    <t>cotransporter phosphorylation</t>
  </si>
  <si>
    <t>volume control</t>
  </si>
  <si>
    <t>coral head</t>
  </si>
  <si>
    <t>faster current velocity</t>
  </si>
  <si>
    <t>escape</t>
  </si>
  <si>
    <t>penaeus latisulcatus</t>
  </si>
  <si>
    <t>anuran amphibian</t>
  </si>
  <si>
    <t>electron microscopic analysis</t>
  </si>
  <si>
    <t>full length mouse probe</t>
  </si>
  <si>
    <t>opossum</t>
  </si>
  <si>
    <t>cisternae</t>
  </si>
  <si>
    <t>odontoblast process</t>
  </si>
  <si>
    <t>cdr3 cysteine</t>
  </si>
  <si>
    <t>ignar type</t>
  </si>
  <si>
    <t>third type</t>
  </si>
  <si>
    <t>diabete</t>
  </si>
  <si>
    <t>hepatic triglyceride synthesis</t>
  </si>
  <si>
    <t>gici</t>
  </si>
  <si>
    <t>gici cd83</t>
  </si>
  <si>
    <t>important cell type</t>
  </si>
  <si>
    <t>ice water interface</t>
  </si>
  <si>
    <t>residence depth</t>
  </si>
  <si>
    <t>distinguishable peak</t>
  </si>
  <si>
    <t>opportunistic observation</t>
  </si>
  <si>
    <t>parasiticus</t>
  </si>
  <si>
    <t>neuronal ion permeability</t>
  </si>
  <si>
    <t>tropical marine vertebrate</t>
  </si>
  <si>
    <t>iodine species</t>
  </si>
  <si>
    <t>oxidation reduction potential</t>
  </si>
  <si>
    <t>recirculating</t>
  </si>
  <si>
    <t>further loss</t>
  </si>
  <si>
    <t>gene copy</t>
  </si>
  <si>
    <t>peptide gene</t>
  </si>
  <si>
    <t>bears</t>
  </si>
  <si>
    <t>comparing location</t>
  </si>
  <si>
    <t>human access</t>
  </si>
  <si>
    <t>second scale</t>
  </si>
  <si>
    <t>silviculture</t>
  </si>
  <si>
    <t>antillean z style fish trap</t>
  </si>
  <si>
    <t>shark gel</t>
  </si>
  <si>
    <t>5m min</t>
  </si>
  <si>
    <t>high survival</t>
  </si>
  <si>
    <t>smaller group</t>
  </si>
  <si>
    <t>prominent interface</t>
  </si>
  <si>
    <t>etbr activation stimulate</t>
  </si>
  <si>
    <t>srx</t>
  </si>
  <si>
    <t>auspice</t>
  </si>
  <si>
    <t>cooperative project</t>
  </si>
  <si>
    <t>fmp measure</t>
  </si>
  <si>
    <t>grace</t>
  </si>
  <si>
    <t>current fishery pressure</t>
  </si>
  <si>
    <t>hydrozoas</t>
  </si>
  <si>
    <t>insular vegetation</t>
  </si>
  <si>
    <t>classical view</t>
  </si>
  <si>
    <t>specific keratin</t>
  </si>
  <si>
    <t>mortality source</t>
  </si>
  <si>
    <t>long life span</t>
  </si>
  <si>
    <t>small grouper</t>
  </si>
  <si>
    <t>deep phylogeographic break</t>
  </si>
  <si>
    <t>geological history</t>
  </si>
  <si>
    <t>immediate area</t>
  </si>
  <si>
    <t>major ecosystem impact</t>
  </si>
  <si>
    <t>shallow marine ecosystem</t>
  </si>
  <si>
    <t>n intake</t>
  </si>
  <si>
    <t>full sequence</t>
  </si>
  <si>
    <t>insulator</t>
  </si>
  <si>
    <t>c region exon</t>
  </si>
  <si>
    <t>junctional diversity</t>
  </si>
  <si>
    <t>l chain rearrangement</t>
  </si>
  <si>
    <t>second nurse shark l chain type</t>
  </si>
  <si>
    <t>passive monitoring</t>
  </si>
  <si>
    <t>diffrence</t>
  </si>
  <si>
    <t>lower growth</t>
  </si>
  <si>
    <t>large yellow ovarian follicle</t>
  </si>
  <si>
    <t>minute ovarian follicle</t>
  </si>
  <si>
    <t>northern edge</t>
  </si>
  <si>
    <t>similar community</t>
  </si>
  <si>
    <t>egfp</t>
  </si>
  <si>
    <t>first molecular characterization</t>
  </si>
  <si>
    <t>receptor enhanced green fluorescence protein</t>
  </si>
  <si>
    <t>second messenger</t>
  </si>
  <si>
    <t>desmin filament architecture</t>
  </si>
  <si>
    <t>filament assembly</t>
  </si>
  <si>
    <t>k d</t>
  </si>
  <si>
    <t>preparative sds</t>
  </si>
  <si>
    <t>surface plasmon resonance</t>
  </si>
  <si>
    <t>viviparity</t>
  </si>
  <si>
    <t>biphasic behavior</t>
  </si>
  <si>
    <t>mammal ferritin</t>
  </si>
  <si>
    <t>dimensional manner</t>
  </si>
  <si>
    <t>similar magnitude</t>
  </si>
  <si>
    <t>vortex ring reorientation</t>
  </si>
  <si>
    <t>70degrees deviation</t>
  </si>
  <si>
    <t>tetrapod feeding</t>
  </si>
  <si>
    <t>cytosolic c terminus</t>
  </si>
  <si>
    <t>translational modification</t>
  </si>
  <si>
    <t>acid analysis</t>
  </si>
  <si>
    <t>077bl</t>
  </si>
  <si>
    <t>maximum speed</t>
  </si>
  <si>
    <t>simultaneous recording</t>
  </si>
  <si>
    <t>fish retailer</t>
  </si>
  <si>
    <t>potassium bromide</t>
  </si>
  <si>
    <t>chrastil</t>
  </si>
  <si>
    <t>whole temperature range</t>
  </si>
  <si>
    <t>benthopelagic</t>
  </si>
  <si>
    <t>lower taxic level</t>
  </si>
  <si>
    <t>similar ecological role</t>
  </si>
  <si>
    <t>singleton</t>
  </si>
  <si>
    <t>lower dorsal fin</t>
  </si>
  <si>
    <t>past treatment</t>
  </si>
  <si>
    <t>rostratus</t>
  </si>
  <si>
    <t>additional thr</t>
  </si>
  <si>
    <t>high alpha helical structure content</t>
  </si>
  <si>
    <t>shark dnase</t>
  </si>
  <si>
    <t>mean stomach temperature</t>
  </si>
  <si>
    <t>metabolically</t>
  </si>
  <si>
    <t>temperature data</t>
  </si>
  <si>
    <t>thermal rate coefficient</t>
  </si>
  <si>
    <t>crude cartilage extract</t>
  </si>
  <si>
    <t>lower animal</t>
  </si>
  <si>
    <t>transporter function</t>
  </si>
  <si>
    <t>adjacent sea area</t>
  </si>
  <si>
    <t>localized stock</t>
  </si>
  <si>
    <t>experimental condition</t>
  </si>
  <si>
    <t>kinematic event</t>
  </si>
  <si>
    <t>shallow reef platform</t>
  </si>
  <si>
    <t>cm pl</t>
  </si>
  <si>
    <t>brain adenosine level</t>
  </si>
  <si>
    <t>direct telencephalo interpeduncular connection</t>
  </si>
  <si>
    <t>interpeduncular projection</t>
  </si>
  <si>
    <t>power law relationship</t>
  </si>
  <si>
    <t>acylglycerol storage</t>
  </si>
  <si>
    <t>oscillatory</t>
  </si>
  <si>
    <t>argentine shortfin squid illex argentinus</t>
  </si>
  <si>
    <t>space utilization pattern</t>
  </si>
  <si>
    <t>useful method</t>
  </si>
  <si>
    <t>7alpha hydroxy substituent</t>
  </si>
  <si>
    <t>antimicrobial potency</t>
  </si>
  <si>
    <t>minor role</t>
  </si>
  <si>
    <t>sr bi expression</t>
  </si>
  <si>
    <t>ground cover</t>
  </si>
  <si>
    <t>sharks tooth subsoiler</t>
  </si>
  <si>
    <t>soil freezing</t>
  </si>
  <si>
    <t>wheat</t>
  </si>
  <si>
    <t>d galactosaminyl acceptor</t>
  </si>
  <si>
    <t>d glucosamine precursor</t>
  </si>
  <si>
    <t>lymphocytic infiltration</t>
  </si>
  <si>
    <t>submucosal skeletal muscle</t>
  </si>
  <si>
    <t>multiple item</t>
  </si>
  <si>
    <t>scant f</t>
  </si>
  <si>
    <t>sepharorse</t>
  </si>
  <si>
    <t>obwegeser osteotome</t>
  </si>
  <si>
    <t>postoperative computerized tomography</t>
  </si>
  <si>
    <t>pterygoid plate</t>
  </si>
  <si>
    <t>drosophila</t>
  </si>
  <si>
    <t>innate recognition</t>
  </si>
  <si>
    <t>mammalian innate immune system element</t>
  </si>
  <si>
    <t>significant temporal difference</t>
  </si>
  <si>
    <t>muscle activation pattern</t>
  </si>
  <si>
    <t>variable history</t>
  </si>
  <si>
    <t>previous paper</t>
  </si>
  <si>
    <t>euryhaline teleost</t>
  </si>
  <si>
    <t>plasma na concentration</t>
  </si>
  <si>
    <t>optical velocimetry</t>
  </si>
  <si>
    <t>flt</t>
  </si>
  <si>
    <t>meat weight estimate</t>
  </si>
  <si>
    <t>modern specimen</t>
  </si>
  <si>
    <t>multiple quantitative measure</t>
  </si>
  <si>
    <t>complex immune system</t>
  </si>
  <si>
    <t>il 1beta transcript</t>
  </si>
  <si>
    <t>metameric repeat</t>
  </si>
  <si>
    <t>postcranial data</t>
  </si>
  <si>
    <t>stethacanthid holocephatan group</t>
  </si>
  <si>
    <t>monthly longline sample</t>
  </si>
  <si>
    <t>terrestrial middle</t>
  </si>
  <si>
    <t>camerate</t>
  </si>
  <si>
    <t>dichocrinus shamsensis new species</t>
  </si>
  <si>
    <t>famennian age</t>
  </si>
  <si>
    <t>jeffersonensis laudon</t>
  </si>
  <si>
    <t>meristocrinus ovatus new species</t>
  </si>
  <si>
    <t>type species catactocrinus</t>
  </si>
  <si>
    <t>upper siphonodella crenulata biozone</t>
  </si>
  <si>
    <t>archetypal palaeogeographic reconstruction</t>
  </si>
  <si>
    <t>dispersal capability</t>
  </si>
  <si>
    <t>eriptychius</t>
  </si>
  <si>
    <t>putative loganiid</t>
  </si>
  <si>
    <t>sharp decline</t>
  </si>
  <si>
    <t>timan pechora</t>
  </si>
  <si>
    <t>weathering</t>
  </si>
  <si>
    <t>kd polypeptide hormone</t>
  </si>
  <si>
    <t>unphosphorylated na katpase</t>
  </si>
  <si>
    <t>em cell</t>
  </si>
  <si>
    <t>tubuloglomerular feedback</t>
  </si>
  <si>
    <t>earthworm</t>
  </si>
  <si>
    <t>iga</t>
  </si>
  <si>
    <t>j chain transcript</t>
  </si>
  <si>
    <t>electrolytic environment</t>
  </si>
  <si>
    <t>nerve cell</t>
  </si>
  <si>
    <t>positive feedback circuit</t>
  </si>
  <si>
    <t>instantaneous predation risk</t>
  </si>
  <si>
    <t>c arambourg</t>
  </si>
  <si>
    <t>northeasternmost quarry</t>
  </si>
  <si>
    <t>keratanase ii activity</t>
  </si>
  <si>
    <t>c isodon</t>
  </si>
  <si>
    <t>anti angiogenic effect</t>
  </si>
  <si>
    <t>murine tumor model</t>
  </si>
  <si>
    <t>common dermersal shark species</t>
  </si>
  <si>
    <t>vertebra centra</t>
  </si>
  <si>
    <t>pdp</t>
  </si>
  <si>
    <t>remarkable level</t>
  </si>
  <si>
    <t>shallow water angelshark</t>
  </si>
  <si>
    <t>ameliorate</t>
  </si>
  <si>
    <t>bmii</t>
  </si>
  <si>
    <t>characteristic relaxation time</t>
  </si>
  <si>
    <t>electrical fluctuation</t>
  </si>
  <si>
    <t>thermoelectric characterization</t>
  </si>
  <si>
    <t>pennines</t>
  </si>
  <si>
    <t>successful group</t>
  </si>
  <si>
    <t>victorian time</t>
  </si>
  <si>
    <t>coimmunoprecipitation</t>
  </si>
  <si>
    <t>functional cotransporter expression</t>
  </si>
  <si>
    <t>threonine</t>
  </si>
  <si>
    <t>p reaction</t>
  </si>
  <si>
    <t>ichthyosaur monopoly</t>
  </si>
  <si>
    <t>multidimensional scaling</t>
  </si>
  <si>
    <t>simper</t>
  </si>
  <si>
    <t>characteristic immune response</t>
  </si>
  <si>
    <t>strategist grouping</t>
  </si>
  <si>
    <t>theoretical classification</t>
  </si>
  <si>
    <t>chattopadyhay n</t>
  </si>
  <si>
    <t>elasmobranch fish kidney</t>
  </si>
  <si>
    <t>hentschel h</t>
  </si>
  <si>
    <t>mesial tissue</t>
  </si>
  <si>
    <t>espiritu santo</t>
  </si>
  <si>
    <t>large scale dynamic</t>
  </si>
  <si>
    <t>mid latitude</t>
  </si>
  <si>
    <t>calcitonin immunoreactivity</t>
  </si>
  <si>
    <t>embryonic s tiburo</t>
  </si>
  <si>
    <t>oldest living vertebrate group</t>
  </si>
  <si>
    <t>reproductively mature female s tiburo</t>
  </si>
  <si>
    <t>hypermethylation</t>
  </si>
  <si>
    <t>important observation</t>
  </si>
  <si>
    <t>frequent prey</t>
  </si>
  <si>
    <t>full maturity</t>
  </si>
  <si>
    <t>intermittent occurrence</t>
  </si>
  <si>
    <t>monkey basement membrane</t>
  </si>
  <si>
    <t>partial mineralization</t>
  </si>
  <si>
    <t>supplementary lamina densa</t>
  </si>
  <si>
    <t>heat exchanger</t>
  </si>
  <si>
    <t>biennial occurrence pattern</t>
  </si>
  <si>
    <t>power analysis</t>
  </si>
  <si>
    <t>pharyngeal patterning</t>
  </si>
  <si>
    <t>postbranchial lamina</t>
  </si>
  <si>
    <t>phalacrocorax</t>
  </si>
  <si>
    <t>deltamsh sequence</t>
  </si>
  <si>
    <t>pow gene</t>
  </si>
  <si>
    <t>ancient inhabitant</t>
  </si>
  <si>
    <t>temporal design</t>
  </si>
  <si>
    <t>blood oxygen content</t>
  </si>
  <si>
    <t>predator diversity</t>
  </si>
  <si>
    <t>zambezi bull</t>
  </si>
  <si>
    <t>euglenozoa</t>
  </si>
  <si>
    <t>heteronema</t>
  </si>
  <si>
    <t>jenningsia deflexum var dextrum</t>
  </si>
  <si>
    <t>skuja</t>
  </si>
  <si>
    <t>stein</t>
  </si>
  <si>
    <t>subunits chain structure</t>
  </si>
  <si>
    <t>typing panel</t>
  </si>
  <si>
    <t>enhanced organic carbon burial</t>
  </si>
  <si>
    <t>shark tooth enamel</t>
  </si>
  <si>
    <t>emphysema</t>
  </si>
  <si>
    <t>160t adult body weight</t>
  </si>
  <si>
    <t>anaerobic breakdown</t>
  </si>
  <si>
    <t>atlantic site</t>
  </si>
  <si>
    <t>cold seep</t>
  </si>
  <si>
    <t>deep sea vent</t>
  </si>
  <si>
    <t>population level calculation</t>
  </si>
  <si>
    <t>abrolhos national marine park</t>
  </si>
  <si>
    <t>dense population</t>
  </si>
  <si>
    <t>overall predation risk</t>
  </si>
  <si>
    <t>randomization method</t>
  </si>
  <si>
    <t>dna content</t>
  </si>
  <si>
    <t>birth flow</t>
  </si>
  <si>
    <t>fixed stage duration</t>
  </si>
  <si>
    <t>summer autumn</t>
  </si>
  <si>
    <t>abundant food source</t>
  </si>
  <si>
    <t>terra ceia bay</t>
  </si>
  <si>
    <t>line fishing catch</t>
  </si>
  <si>
    <t>smallest individual</t>
  </si>
  <si>
    <t>centrum edge analysis</t>
  </si>
  <si>
    <t>highest frequency</t>
  </si>
  <si>
    <t>flocculent matrix</t>
  </si>
  <si>
    <t>time dependence</t>
  </si>
  <si>
    <t>kidney specific gamma subunit</t>
  </si>
  <si>
    <t>possible candidate</t>
  </si>
  <si>
    <t>gnathostome group</t>
  </si>
  <si>
    <t>jaw suspension state</t>
  </si>
  <si>
    <t>common carrier</t>
  </si>
  <si>
    <t>prominent cardiovascular effect</t>
  </si>
  <si>
    <t>ornamentation</t>
  </si>
  <si>
    <t>pleopod</t>
  </si>
  <si>
    <t>pleotelson</t>
  </si>
  <si>
    <t>modeling technique</t>
  </si>
  <si>
    <t>primary afferent nerf</t>
  </si>
  <si>
    <t>separate sensing organ</t>
  </si>
  <si>
    <t>extensive conservation</t>
  </si>
  <si>
    <t>hoxa</t>
  </si>
  <si>
    <t>hoxab</t>
  </si>
  <si>
    <t>noncoding sequence</t>
  </si>
  <si>
    <t>posterior</t>
  </si>
  <si>
    <t>putative cis regulatory element</t>
  </si>
  <si>
    <t>single hoxa cluster</t>
  </si>
  <si>
    <t>a bias</t>
  </si>
  <si>
    <t>family member</t>
  </si>
  <si>
    <t>tandem mutation</t>
  </si>
  <si>
    <t>available comparison</t>
  </si>
  <si>
    <t>independent comparison</t>
  </si>
  <si>
    <t>large live bearer</t>
  </si>
  <si>
    <t>associated sediment</t>
  </si>
  <si>
    <t>contemporaneous selachian fauna</t>
  </si>
  <si>
    <t>synechodus plicatus</t>
  </si>
  <si>
    <t>gingipain protease</t>
  </si>
  <si>
    <t>single immunoglobulin variable domain</t>
  </si>
  <si>
    <t>la nina condition</t>
  </si>
  <si>
    <t>age shark</t>
  </si>
  <si>
    <t>length frequency method</t>
  </si>
  <si>
    <t>dogfish insulin</t>
  </si>
  <si>
    <t>endogenous elasmobranch insulin</t>
  </si>
  <si>
    <t>human insulin receptor</t>
  </si>
  <si>
    <t>washing cycle</t>
  </si>
  <si>
    <t>ir experiment</t>
  </si>
  <si>
    <t>monophyletic chondrichthye</t>
  </si>
  <si>
    <t>extensive sequence variation</t>
  </si>
  <si>
    <t>halifax</t>
  </si>
  <si>
    <t>intriguing evolutionary event</t>
  </si>
  <si>
    <t>recent adaptive change</t>
  </si>
  <si>
    <t>pelagic pacific ocean</t>
  </si>
  <si>
    <t>yellowfin tuna predation</t>
  </si>
  <si>
    <t>functional data</t>
  </si>
  <si>
    <t>leader peptide</t>
  </si>
  <si>
    <t>similar to33</t>
  </si>
  <si>
    <t>smooth growth curve</t>
  </si>
  <si>
    <t>actual depth</t>
  </si>
  <si>
    <t>biliary myxosporeosis</t>
  </si>
  <si>
    <t>numerous degenerative lesion</t>
  </si>
  <si>
    <t>shallow species</t>
  </si>
  <si>
    <t>tmaoxi</t>
  </si>
  <si>
    <t>trimethylamine</t>
  </si>
  <si>
    <t>new chondrichthyan microremain</t>
  </si>
  <si>
    <t>anteroposterior character</t>
  </si>
  <si>
    <t>core component</t>
  </si>
  <si>
    <t>hindbrain expression</t>
  </si>
  <si>
    <t>hoxa2 enhancer</t>
  </si>
  <si>
    <t>neural crest regulation</t>
  </si>
  <si>
    <t>calcein fluorescence</t>
  </si>
  <si>
    <t>certain subpopulation</t>
  </si>
  <si>
    <t>dihydroindenyl</t>
  </si>
  <si>
    <t>methylsulfonate</t>
  </si>
  <si>
    <t>physiological level</t>
  </si>
  <si>
    <t>humic acid</t>
  </si>
  <si>
    <t>steady state fluorescence intensity</t>
  </si>
  <si>
    <t>cocktail solution</t>
  </si>
  <si>
    <t>cultured shark rectal gland</t>
  </si>
  <si>
    <t>mercury incubation</t>
  </si>
  <si>
    <t>srg cell</t>
  </si>
  <si>
    <t>aldosterone</t>
  </si>
  <si>
    <t>later phase</t>
  </si>
  <si>
    <t>critical information</t>
  </si>
  <si>
    <t>kaplan meier</t>
  </si>
  <si>
    <t>comprehensive water treatment method</t>
  </si>
  <si>
    <t>hospital</t>
  </si>
  <si>
    <t>methodsretrospective</t>
  </si>
  <si>
    <t>protective glofe</t>
  </si>
  <si>
    <t>recreation</t>
  </si>
  <si>
    <t>common work</t>
  </si>
  <si>
    <t>abrasion radius</t>
  </si>
  <si>
    <t>anterior segment</t>
  </si>
  <si>
    <t>past infection</t>
  </si>
  <si>
    <t>flanking sequence</t>
  </si>
  <si>
    <t>d value</t>
  </si>
  <si>
    <t>low salinity water sample</t>
  </si>
  <si>
    <t>investigacion</t>
  </si>
  <si>
    <t>migratory activity</t>
  </si>
  <si>
    <t>anthropogenic compound</t>
  </si>
  <si>
    <t>contaminated oyster</t>
  </si>
  <si>
    <t>largest outbreak</t>
  </si>
  <si>
    <t>sand keys vegetation</t>
  </si>
  <si>
    <t>sounding equipment</t>
  </si>
  <si>
    <t>behavioral flexibility</t>
  </si>
  <si>
    <t>data collection effort</t>
  </si>
  <si>
    <t>geographic region</t>
  </si>
  <si>
    <t>habitat alteration</t>
  </si>
  <si>
    <t>pace</t>
  </si>
  <si>
    <t>successive mean daily location</t>
  </si>
  <si>
    <t>trichechus manatus</t>
  </si>
  <si>
    <t>us atlantic coast</t>
  </si>
  <si>
    <t>job</t>
  </si>
  <si>
    <t>novel metaphorical category</t>
  </si>
  <si>
    <t>mcmaster universities osteoarthritis index</t>
  </si>
  <si>
    <t>site specific recombinase</t>
  </si>
  <si>
    <t>alliance membership</t>
  </si>
  <si>
    <t>alternative strategy</t>
  </si>
  <si>
    <t>group formation</t>
  </si>
  <si>
    <t>second order team</t>
  </si>
  <si>
    <t>rays rhinobatos typus</t>
  </si>
  <si>
    <t>spiracular pit organ</t>
  </si>
  <si>
    <t>mean rate</t>
  </si>
  <si>
    <t>coastal summerfeeding area</t>
  </si>
  <si>
    <t>extensive horizontal</t>
  </si>
  <si>
    <t>migratory animal</t>
  </si>
  <si>
    <t>utilise productive continental shelf</t>
  </si>
  <si>
    <t>haplotype distribution</t>
  </si>
  <si>
    <t>meristic character</t>
  </si>
  <si>
    <t>new transect</t>
  </si>
  <si>
    <t>oligotrophic system</t>
  </si>
  <si>
    <t>wca</t>
  </si>
  <si>
    <t>beam model</t>
  </si>
  <si>
    <t>ferox morphotype</t>
  </si>
  <si>
    <t>shallow high energy carbonate shelf</t>
  </si>
  <si>
    <t>coml</t>
  </si>
  <si>
    <t>electronic tag technology</t>
  </si>
  <si>
    <t>cooler water</t>
  </si>
  <si>
    <t>temperature sensitive metabolism</t>
  </si>
  <si>
    <t>best approximation</t>
  </si>
  <si>
    <t>blood ph</t>
  </si>
  <si>
    <t>lmptp isoform</t>
  </si>
  <si>
    <t>abscess formation</t>
  </si>
  <si>
    <t>wound management</t>
  </si>
  <si>
    <t>periodic monitoring</t>
  </si>
  <si>
    <t>fertility</t>
  </si>
  <si>
    <t>ifafa</t>
  </si>
  <si>
    <t>fishery independent method</t>
  </si>
  <si>
    <t>overwintering period</t>
  </si>
  <si>
    <t>summer period</t>
  </si>
  <si>
    <t>common member</t>
  </si>
  <si>
    <t>progressive tissue accumulation</t>
  </si>
  <si>
    <t>calorimetric endotherm</t>
  </si>
  <si>
    <t>high hydrostatic pressure</t>
  </si>
  <si>
    <t>low ionic strength</t>
  </si>
  <si>
    <t>mm nacl</t>
  </si>
  <si>
    <t>nacl result</t>
  </si>
  <si>
    <t>alpha aminobisnorsteroid</t>
  </si>
  <si>
    <t>diaminobisnorsteroid</t>
  </si>
  <si>
    <t>mhc value</t>
  </si>
  <si>
    <t>mic value</t>
  </si>
  <si>
    <t>nh4otf</t>
  </si>
  <si>
    <t>nanfanao fish market</t>
  </si>
  <si>
    <t>high</t>
  </si>
  <si>
    <t>shark mortality</t>
  </si>
  <si>
    <t>small animal</t>
  </si>
  <si>
    <t>baited video experiment</t>
  </si>
  <si>
    <t>individual leatherjacket</t>
  </si>
  <si>
    <t>negative correlation</t>
  </si>
  <si>
    <t>thamnaconus degeni</t>
  </si>
  <si>
    <t>financial return</t>
  </si>
  <si>
    <t>similar total length</t>
  </si>
  <si>
    <t>strain sa5</t>
  </si>
  <si>
    <t>astrocyte</t>
  </si>
  <si>
    <t>brain microenvironment</t>
  </si>
  <si>
    <t>further ancient fish group</t>
  </si>
  <si>
    <t>permeability tracer</t>
  </si>
  <si>
    <t>low al</t>
  </si>
  <si>
    <t>dyrosaurid</t>
  </si>
  <si>
    <t>slower tail beat frequency</t>
  </si>
  <si>
    <t>mboi restriction digest</t>
  </si>
  <si>
    <t>quota management</t>
  </si>
  <si>
    <t>technical fix</t>
  </si>
  <si>
    <t>numerous treaty</t>
  </si>
  <si>
    <t>expected product</t>
  </si>
  <si>
    <t>smooth cerebellar corpus</t>
  </si>
  <si>
    <t>brain thickening</t>
  </si>
  <si>
    <t>meaningful difference</t>
  </si>
  <si>
    <t>non perivascular one</t>
  </si>
  <si>
    <t>spearfishing</t>
  </si>
  <si>
    <t>dtt</t>
  </si>
  <si>
    <t>peripheral iodothyronine deiodinase</t>
  </si>
  <si>
    <t>selenocysteine</t>
  </si>
  <si>
    <t>tropical shark chiloscyllium punctatum</t>
  </si>
  <si>
    <t>steroidogenic enzyme</t>
  </si>
  <si>
    <t>vitellogenic stage</t>
  </si>
  <si>
    <t>ancestral hox cluster</t>
  </si>
  <si>
    <t>teleost lineage</t>
  </si>
  <si>
    <t>right tarsometatarsus</t>
  </si>
  <si>
    <t>proscylliidae</t>
  </si>
  <si>
    <t>astrobiology</t>
  </si>
  <si>
    <t>first experiment</t>
  </si>
  <si>
    <t>mass extinction</t>
  </si>
  <si>
    <t>microbial model</t>
  </si>
  <si>
    <t>similar to28degreesn</t>
  </si>
  <si>
    <t>high latitude</t>
  </si>
  <si>
    <t>histological architecture</t>
  </si>
  <si>
    <t>penaeid prawn community</t>
  </si>
  <si>
    <t>trawl effort</t>
  </si>
  <si>
    <t>tuna rm</t>
  </si>
  <si>
    <t>cpk</t>
  </si>
  <si>
    <t>ectothermic hv muscle metabolic enzyme activity</t>
  </si>
  <si>
    <t>punctate pattern</t>
  </si>
  <si>
    <t>inner gulf</t>
  </si>
  <si>
    <t>snapper recruiting</t>
  </si>
  <si>
    <t>medium size class</t>
  </si>
  <si>
    <t>pterygosquilla armata capensis</t>
  </si>
  <si>
    <t>small d chrysonota</t>
  </si>
  <si>
    <t>unidentified polychaete species</t>
  </si>
  <si>
    <t>crm</t>
  </si>
  <si>
    <t>quadratomandibularis muscle</t>
  </si>
  <si>
    <t>anterior position</t>
  </si>
  <si>
    <t>longer term trade off</t>
  </si>
  <si>
    <t>stem actinopterygian</t>
  </si>
  <si>
    <t>downstream direction</t>
  </si>
  <si>
    <t>systematic survey</t>
  </si>
  <si>
    <t>population substructure</t>
  </si>
  <si>
    <t>private allele</t>
  </si>
  <si>
    <t>entire male sample</t>
  </si>
  <si>
    <t>higher growth rate</t>
  </si>
  <si>
    <t>iape</t>
  </si>
  <si>
    <t>mean marginal increment</t>
  </si>
  <si>
    <t>significant vertebral radius</t>
  </si>
  <si>
    <t>african shelf</t>
  </si>
  <si>
    <t>latter area</t>
  </si>
  <si>
    <t>scientific trawl survey</t>
  </si>
  <si>
    <t>estrogen replacement therapy</t>
  </si>
  <si>
    <t>osteoporosis</t>
  </si>
  <si>
    <t>lagoonal facy</t>
  </si>
  <si>
    <t>palaeoenvironmental specificity</t>
  </si>
  <si>
    <t>additional explanation</t>
  </si>
  <si>
    <t>fishing habit</t>
  </si>
  <si>
    <t>native american</t>
  </si>
  <si>
    <t>no o</t>
  </si>
  <si>
    <t>tetramethylpiperidine</t>
  </si>
  <si>
    <t>early snapper development</t>
  </si>
  <si>
    <t>opposite behavioral pattern</t>
  </si>
  <si>
    <t>sea surface</t>
  </si>
  <si>
    <t>slow ascent</t>
  </si>
  <si>
    <t>novel property</t>
  </si>
  <si>
    <t>residue composition</t>
  </si>
  <si>
    <t>greater corticosterone response</t>
  </si>
  <si>
    <t>amalgam filling</t>
  </si>
  <si>
    <t>glazed food container</t>
  </si>
  <si>
    <t>household waste</t>
  </si>
  <si>
    <t>occupational exposure</t>
  </si>
  <si>
    <t>former prevalence</t>
  </si>
  <si>
    <t>alkaline extraction procedure</t>
  </si>
  <si>
    <t>calcium cross</t>
  </si>
  <si>
    <t>linseed</t>
  </si>
  <si>
    <t>pectin</t>
  </si>
  <si>
    <t>sensory region</t>
  </si>
  <si>
    <t>tarwhine rhabdosargus sarba</t>
  </si>
  <si>
    <t>amine type compound</t>
  </si>
  <si>
    <t>nano confined catalytic oxidation</t>
  </si>
  <si>
    <t>clinical work</t>
  </si>
  <si>
    <t>surgical debridement</t>
  </si>
  <si>
    <t>voc</t>
  </si>
  <si>
    <t>complementary model</t>
  </si>
  <si>
    <t>squid fishing rate</t>
  </si>
  <si>
    <t>squid predator</t>
  </si>
  <si>
    <t>non steeping category</t>
  </si>
  <si>
    <t>reflexive lifestyle</t>
  </si>
  <si>
    <t>tower invertebrate</t>
  </si>
  <si>
    <t>penaeid prawns penaeus merguiensis</t>
  </si>
  <si>
    <t>terapontid</t>
  </si>
  <si>
    <t>possible solution</t>
  </si>
  <si>
    <t>offal</t>
  </si>
  <si>
    <t>rhinobatoid ray</t>
  </si>
  <si>
    <t>oceanic epipelagic species</t>
  </si>
  <si>
    <t>second wave</t>
  </si>
  <si>
    <t>extinct taxa</t>
  </si>
  <si>
    <t>greater overall morphological diversity</t>
  </si>
  <si>
    <t>modern homologue</t>
  </si>
  <si>
    <t>stiffer jaw</t>
  </si>
  <si>
    <t>michaelis menten function</t>
  </si>
  <si>
    <t>putative animal</t>
  </si>
  <si>
    <t>large bycatch</t>
  </si>
  <si>
    <t>distinct adjacent habitat type</t>
  </si>
  <si>
    <t>nutrient flow</t>
  </si>
  <si>
    <t>prey data</t>
  </si>
  <si>
    <t>non transcribed spacer</t>
  </si>
  <si>
    <t>foster</t>
  </si>
  <si>
    <t>guerrilla warfare</t>
  </si>
  <si>
    <t>patent lawyer</t>
  </si>
  <si>
    <t>reitzig offer</t>
  </si>
  <si>
    <t>firm scarfskin</t>
  </si>
  <si>
    <t>pattern recognition process</t>
  </si>
  <si>
    <t>temporal information</t>
  </si>
  <si>
    <t>marine specialist</t>
  </si>
  <si>
    <t>extinct placoderm fish</t>
  </si>
  <si>
    <t>compatible bothridial</t>
  </si>
  <si>
    <t>ex leucoraja erinacea</t>
  </si>
  <si>
    <t>pseudanthobothrium hanseni</t>
  </si>
  <si>
    <t>advances</t>
  </si>
  <si>
    <t>unit effort ln</t>
  </si>
  <si>
    <t>exposed foraging habitat</t>
  </si>
  <si>
    <t>arterial pressure</t>
  </si>
  <si>
    <t>evolutionary basis</t>
  </si>
  <si>
    <t>extensive research</t>
  </si>
  <si>
    <t>physiological significance</t>
  </si>
  <si>
    <t>rostral</t>
  </si>
  <si>
    <t>triakis pituitary</t>
  </si>
  <si>
    <t>line gear stranding</t>
  </si>
  <si>
    <t>highest expression level</t>
  </si>
  <si>
    <t>synteny</t>
  </si>
  <si>
    <t>uba</t>
  </si>
  <si>
    <t>oldest embryo</t>
  </si>
  <si>
    <t>early biofilm colonization</t>
  </si>
  <si>
    <t>sharklet af t surface</t>
  </si>
  <si>
    <t>basal member</t>
  </si>
  <si>
    <t>crinoid ossicle</t>
  </si>
  <si>
    <t>generic definition</t>
  </si>
  <si>
    <t>apparent absence</t>
  </si>
  <si>
    <t>minimal energy cost</t>
  </si>
  <si>
    <t>persistent contact</t>
  </si>
  <si>
    <t>new attempt</t>
  </si>
  <si>
    <t>mu lmin</t>
  </si>
  <si>
    <t>pkg inhibitor</t>
  </si>
  <si>
    <t>water loss</t>
  </si>
  <si>
    <t>ancient immunoreceptor</t>
  </si>
  <si>
    <t>binds draper</t>
  </si>
  <si>
    <t>mammalian immunoreceptor</t>
  </si>
  <si>
    <t>neuronal cell corpse</t>
  </si>
  <si>
    <t>airborne light detection</t>
  </si>
  <si>
    <t>hurricanes katrina</t>
  </si>
  <si>
    <t>strong diel vertical movement</t>
  </si>
  <si>
    <t>academy</t>
  </si>
  <si>
    <t>fine detail</t>
  </si>
  <si>
    <t>flexitime</t>
  </si>
  <si>
    <t>relative hydrophobicity</t>
  </si>
  <si>
    <t>similar initial tan delta value</t>
  </si>
  <si>
    <t>smaller shark fin</t>
  </si>
  <si>
    <t>comparable survey</t>
  </si>
  <si>
    <t>small business</t>
  </si>
  <si>
    <t>chlamydoselachian</t>
  </si>
  <si>
    <t>transverse notch</t>
  </si>
  <si>
    <t>wide transverse notch</t>
  </si>
  <si>
    <t>anamniote spiracular organ amniote paratympanic organ</t>
  </si>
  <si>
    <t>petrosal</t>
  </si>
  <si>
    <t>speculative review</t>
  </si>
  <si>
    <t>regular use</t>
  </si>
  <si>
    <t>harris</t>
  </si>
  <si>
    <t>piia segment</t>
  </si>
  <si>
    <t>putative mg2sensing mg2reabsorbing segment</t>
  </si>
  <si>
    <t>recycling</t>
  </si>
  <si>
    <t>evolutionary relevant species</t>
  </si>
  <si>
    <t>interdisciplinary study</t>
  </si>
  <si>
    <t>near surface temperature record</t>
  </si>
  <si>
    <t>summit</t>
  </si>
  <si>
    <t>vertical structure</t>
  </si>
  <si>
    <t>chromosome 3p</t>
  </si>
  <si>
    <t>clear cell renal carcinoma</t>
  </si>
  <si>
    <t>potential mechanism</t>
  </si>
  <si>
    <t>major prey</t>
  </si>
  <si>
    <t>annual spring deposition</t>
  </si>
  <si>
    <t>additional layer</t>
  </si>
  <si>
    <t>network arrangement</t>
  </si>
  <si>
    <t>strong gingiva tooth adhesion</t>
  </si>
  <si>
    <t>expert</t>
  </si>
  <si>
    <t>filesharing</t>
  </si>
  <si>
    <t>evolutionary pressure</t>
  </si>
  <si>
    <t>interesting example</t>
  </si>
  <si>
    <t>regular movement</t>
  </si>
  <si>
    <t>innate immune defense</t>
  </si>
  <si>
    <t>oceans surface</t>
  </si>
  <si>
    <t>equal male</t>
  </si>
  <si>
    <t>separate skin denticle</t>
  </si>
  <si>
    <t>scale rasping</t>
  </si>
  <si>
    <t>acth alpha msh</t>
  </si>
  <si>
    <t>beta msh sequence</t>
  </si>
  <si>
    <t>fourth msh sequence</t>
  </si>
  <si>
    <t>superorder galea</t>
  </si>
  <si>
    <t>neighbourhood</t>
  </si>
  <si>
    <t>tooth edge serration</t>
  </si>
  <si>
    <t>evolutionary vestige</t>
  </si>
  <si>
    <t>oceanic predator</t>
  </si>
  <si>
    <t>bnp gene</t>
  </si>
  <si>
    <t>medaka cnp specific receptor</t>
  </si>
  <si>
    <t>sphenomonas alburiae</t>
  </si>
  <si>
    <t>inverse greenhouse effect</t>
  </si>
  <si>
    <t>late callovian</t>
  </si>
  <si>
    <t>atherosclerosis</t>
  </si>
  <si>
    <t>mmp mediated disease</t>
  </si>
  <si>
    <t>normal development</t>
  </si>
  <si>
    <t>evolutionary stepping stone</t>
  </si>
  <si>
    <t>massive pulse</t>
  </si>
  <si>
    <t>sulphophilic stage</t>
  </si>
  <si>
    <t>calcareous algae</t>
  </si>
  <si>
    <t>evenness</t>
  </si>
  <si>
    <t>mediterranean area</t>
  </si>
  <si>
    <t>diaphus gigas</t>
  </si>
  <si>
    <t>size equation</t>
  </si>
  <si>
    <t>highest uncorrected count</t>
  </si>
  <si>
    <t>perception bias</t>
  </si>
  <si>
    <t>previous survey</t>
  </si>
  <si>
    <t>sampling zone</t>
  </si>
  <si>
    <t>early life history stage</t>
  </si>
  <si>
    <t>phasic electric stimuli</t>
  </si>
  <si>
    <t>ventilatory freeze response</t>
  </si>
  <si>
    <t>ampullary structure</t>
  </si>
  <si>
    <t>electrical signal</t>
  </si>
  <si>
    <t>general elasmobranch ampullary histology</t>
  </si>
  <si>
    <t>stimulus</t>
  </si>
  <si>
    <t>supportive cell</t>
  </si>
  <si>
    <t>double cone</t>
  </si>
  <si>
    <t>mcguigan</t>
  </si>
  <si>
    <t>type iii</t>
  </si>
  <si>
    <t>uv opaque</t>
  </si>
  <si>
    <t>uv sensitive eye</t>
  </si>
  <si>
    <t>biacore</t>
  </si>
  <si>
    <t>vitro selection</t>
  </si>
  <si>
    <t>food chain</t>
  </si>
  <si>
    <t>external structure</t>
  </si>
  <si>
    <t>myriad pattern</t>
  </si>
  <si>
    <t>specific c terminal plms truncation</t>
  </si>
  <si>
    <t>areal average</t>
  </si>
  <si>
    <t>shallow region</t>
  </si>
  <si>
    <t>tidal range</t>
  </si>
  <si>
    <t>abiotic factors sea surface temperature</t>
  </si>
  <si>
    <t>lower ssts</t>
  </si>
  <si>
    <t>secchi disk visibility</t>
  </si>
  <si>
    <t>water clarity</t>
  </si>
  <si>
    <t>important contribution</t>
  </si>
  <si>
    <t>s guggenheim</t>
  </si>
  <si>
    <t>articulated shark</t>
  </si>
  <si>
    <t>apparent large drop</t>
  </si>
  <si>
    <t>early middle oxfordian</t>
  </si>
  <si>
    <t>surface tropical water</t>
  </si>
  <si>
    <t>naive neonatal bonnethead shark</t>
  </si>
  <si>
    <t>binding protein</t>
  </si>
  <si>
    <t>lactosamine expression</t>
  </si>
  <si>
    <t>closure temperature</t>
  </si>
  <si>
    <t>lu hf</t>
  </si>
  <si>
    <t>sedimentary formation</t>
  </si>
  <si>
    <t>skaergaard intrusion</t>
  </si>
  <si>
    <t>basal species</t>
  </si>
  <si>
    <t>ex carcharhinus</t>
  </si>
  <si>
    <t>inapplicable character</t>
  </si>
  <si>
    <t>multiple platybothrium congener</t>
  </si>
  <si>
    <t>explicit model</t>
  </si>
  <si>
    <t>bat</t>
  </si>
  <si>
    <t>squalid identification</t>
  </si>
  <si>
    <t>upper jaw teeth</t>
  </si>
  <si>
    <t>transfer tubing memory effect</t>
  </si>
  <si>
    <t>bq g</t>
  </si>
  <si>
    <t>emergent macrophyte</t>
  </si>
  <si>
    <t>initial p</t>
  </si>
  <si>
    <t>oligotrophic ecosystem</t>
  </si>
  <si>
    <t>radiotracer</t>
  </si>
  <si>
    <t>rhizophora mangle l</t>
  </si>
  <si>
    <t>live fish fishery</t>
  </si>
  <si>
    <t>abundant macrofaunal species</t>
  </si>
  <si>
    <t>distant mc receptor gene</t>
  </si>
  <si>
    <t>mc receptor</t>
  </si>
  <si>
    <t>radioligand binding assay</t>
  </si>
  <si>
    <t>angiogenic tissue inhibitor</t>
  </si>
  <si>
    <t>entire endoskeleton</t>
  </si>
  <si>
    <t>strong antitumor activity</t>
  </si>
  <si>
    <t>tumor suppressor protein</t>
  </si>
  <si>
    <t>biliary hyperplasia</t>
  </si>
  <si>
    <t>chronic hepatitis</t>
  </si>
  <si>
    <t>coelomic mesothelioma</t>
  </si>
  <si>
    <t>transmural gastritis</t>
  </si>
  <si>
    <t>multiple threatened species</t>
  </si>
  <si>
    <t>multilocus genotype</t>
  </si>
  <si>
    <t>permanent individual identification mark</t>
  </si>
  <si>
    <t>cyanogen bromide</t>
  </si>
  <si>
    <t>prey base community</t>
  </si>
  <si>
    <t>standardised set</t>
  </si>
  <si>
    <t>resulting protein sequence</t>
  </si>
  <si>
    <t>nonmammalian tooth</t>
  </si>
  <si>
    <t>moribund dead fish</t>
  </si>
  <si>
    <t>tcbs</t>
  </si>
  <si>
    <t>tetrapturus</t>
  </si>
  <si>
    <t>seebeck coefficient</t>
  </si>
  <si>
    <t>cm mesh</t>
  </si>
  <si>
    <t>narrower selection curf</t>
  </si>
  <si>
    <t>rum fl</t>
  </si>
  <si>
    <t>turn fl</t>
  </si>
  <si>
    <t>developmental regulator</t>
  </si>
  <si>
    <t>jackson laboratory bss interspecific backcross panel place</t>
  </si>
  <si>
    <t>mouse mammary tumor virus</t>
  </si>
  <si>
    <t>wnt9b wnt3 pair</t>
  </si>
  <si>
    <t>greater conservation</t>
  </si>
  <si>
    <t>putative mature cnp</t>
  </si>
  <si>
    <t>phylogenetic arrangement</t>
  </si>
  <si>
    <t>creek chub</t>
  </si>
  <si>
    <t>ocular tissue</t>
  </si>
  <si>
    <t>fin size</t>
  </si>
  <si>
    <t>static force</t>
  </si>
  <si>
    <t>superior ability</t>
  </si>
  <si>
    <t>tilting</t>
  </si>
  <si>
    <t>fish origin</t>
  </si>
  <si>
    <t>ghs</t>
  </si>
  <si>
    <t>pituitary hormone family</t>
  </si>
  <si>
    <t>cadmium toxicity</t>
  </si>
  <si>
    <t>tag composition</t>
  </si>
  <si>
    <t>ca supplement</t>
  </si>
  <si>
    <t>mean pb content</t>
  </si>
  <si>
    <t>pb concentration</t>
  </si>
  <si>
    <t>x mean daily intake</t>
  </si>
  <si>
    <t>coastal spotted dogfish</t>
  </si>
  <si>
    <t>unidad mazatlan</t>
  </si>
  <si>
    <t>cartilage cell</t>
  </si>
  <si>
    <t>anthropogenic hydrocarbon</t>
  </si>
  <si>
    <t>genus vibrio</t>
  </si>
  <si>
    <t>v parahaemolyticus</t>
  </si>
  <si>
    <t>arcas key</t>
  </si>
  <si>
    <t>coral barrier</t>
  </si>
  <si>
    <t>octocoral</t>
  </si>
  <si>
    <t>sizable marine bird population</t>
  </si>
  <si>
    <t>yucatan karst physiographic province</t>
  </si>
  <si>
    <t>historic winter range</t>
  </si>
  <si>
    <t>individual manatee</t>
  </si>
  <si>
    <t>industrial warm water effluent</t>
  </si>
  <si>
    <t>southward autumn</t>
  </si>
  <si>
    <t>winter range</t>
  </si>
  <si>
    <t>exemplar</t>
  </si>
  <si>
    <t>visual analog scale</t>
  </si>
  <si>
    <t>activity behavior</t>
  </si>
  <si>
    <t>entire rag1 rag2 gene locus</t>
  </si>
  <si>
    <t>functional immunoglobulin</t>
  </si>
  <si>
    <t>herd female</t>
  </si>
  <si>
    <t>simultaneous operation</t>
  </si>
  <si>
    <t>adult skull</t>
  </si>
  <si>
    <t>large series</t>
  </si>
  <si>
    <t>m tropicalis</t>
  </si>
  <si>
    <t>dl tl</t>
  </si>
  <si>
    <t>prioritising conservation program</t>
  </si>
  <si>
    <t>putative r clavatum</t>
  </si>
  <si>
    <t>species specific haplotype</t>
  </si>
  <si>
    <t>everglades agricultural area</t>
  </si>
  <si>
    <t>typha spp</t>
  </si>
  <si>
    <t>entire length</t>
  </si>
  <si>
    <t>muscle shortening</t>
  </si>
  <si>
    <t>numerical abundance</t>
  </si>
  <si>
    <t>phycidae</t>
  </si>
  <si>
    <t>olhao</t>
  </si>
  <si>
    <t>total water</t>
  </si>
  <si>
    <t>early zanclean</t>
  </si>
  <si>
    <t>formation sequence</t>
  </si>
  <si>
    <t>small whale shark</t>
  </si>
  <si>
    <t>cranial geometry</t>
  </si>
  <si>
    <t>cartilaginous fish leucoraja erinacea</t>
  </si>
  <si>
    <t>disposition</t>
  </si>
  <si>
    <t>ost</t>
  </si>
  <si>
    <t>ostbeta</t>
  </si>
  <si>
    <t>l name</t>
  </si>
  <si>
    <t>og arterial blood pressure</t>
  </si>
  <si>
    <t>vascular contraction</t>
  </si>
  <si>
    <t>hyoid expand</t>
  </si>
  <si>
    <t>valid monotypic genu</t>
  </si>
  <si>
    <t>lesnilomia</t>
  </si>
  <si>
    <t>upper frasnian rock</t>
  </si>
  <si>
    <t>cravens peak beds</t>
  </si>
  <si>
    <t>shark mcmurdodus</t>
  </si>
  <si>
    <t>maximum individual length</t>
  </si>
  <si>
    <t>narrow ethmoidal region</t>
  </si>
  <si>
    <t>supraorbital cartilage</t>
  </si>
  <si>
    <t>moscow district</t>
  </si>
  <si>
    <t>questionable symphyseal tooth</t>
  </si>
  <si>
    <t>typical teeth</t>
  </si>
  <si>
    <t>cephalic spine morphology</t>
  </si>
  <si>
    <t>dental difference</t>
  </si>
  <si>
    <t>small neoselachian shark</t>
  </si>
  <si>
    <t>further taxonomic diversity</t>
  </si>
  <si>
    <t>pseudohypolophus cappetta &amp; case</t>
  </si>
  <si>
    <t>new fossil locality</t>
  </si>
  <si>
    <t>new fossil occurrence</t>
  </si>
  <si>
    <t>specific case</t>
  </si>
  <si>
    <t>centroid definition</t>
  </si>
  <si>
    <t>gaze analysis</t>
  </si>
  <si>
    <t>index juggling hypothesis</t>
  </si>
  <si>
    <t>target centroid</t>
  </si>
  <si>
    <t>tracking load</t>
  </si>
  <si>
    <t>bony fish igh locus</t>
  </si>
  <si>
    <t>complex igh locus</t>
  </si>
  <si>
    <t>germline configuration</t>
  </si>
  <si>
    <t>h chain gene</t>
  </si>
  <si>
    <t>calcium chelation</t>
  </si>
  <si>
    <t>nmdar current</t>
  </si>
  <si>
    <t>normoxic agonism</t>
  </si>
  <si>
    <t>r activity</t>
  </si>
  <si>
    <t>hypertext graph</t>
  </si>
  <si>
    <t>white smoothhound</t>
  </si>
  <si>
    <t>signal impact</t>
  </si>
  <si>
    <t>western medicine</t>
  </si>
  <si>
    <t>low intrinsic rate</t>
  </si>
  <si>
    <t>biological variable</t>
  </si>
  <si>
    <t>depth zonation</t>
  </si>
  <si>
    <t>ordination mds analysis</t>
  </si>
  <si>
    <t>bearded brotula</t>
  </si>
  <si>
    <t>brotula barbata</t>
  </si>
  <si>
    <t>lesser amberjack</t>
  </si>
  <si>
    <t>pedro bank</t>
  </si>
  <si>
    <t>saurida normani</t>
  </si>
  <si>
    <t>tattler</t>
  </si>
  <si>
    <t>histidine</t>
  </si>
  <si>
    <t>passive leak</t>
  </si>
  <si>
    <t>titratable group</t>
  </si>
  <si>
    <t>dph</t>
  </si>
  <si>
    <t>dph eel larvae</t>
  </si>
  <si>
    <t>labeled freeze dried shark egg powder</t>
  </si>
  <si>
    <t>new hampshire</t>
  </si>
  <si>
    <t>reproductive individual</t>
  </si>
  <si>
    <t>adult individual</t>
  </si>
  <si>
    <t>clidaste</t>
  </si>
  <si>
    <t>recent publication</t>
  </si>
  <si>
    <t>central canal</t>
  </si>
  <si>
    <t>sub adult size class</t>
  </si>
  <si>
    <t>misery</t>
  </si>
  <si>
    <t>pride</t>
  </si>
  <si>
    <t>direct test</t>
  </si>
  <si>
    <t>effective resource management policy</t>
  </si>
  <si>
    <t>carbonate delta</t>
  </si>
  <si>
    <t>consisting</t>
  </si>
  <si>
    <t>extinct vertebrate</t>
  </si>
  <si>
    <t>hydroxyapatite mineral phase</t>
  </si>
  <si>
    <t>physical growth band</t>
  </si>
  <si>
    <t>physical incremental growth band</t>
  </si>
  <si>
    <t>force transmission system</t>
  </si>
  <si>
    <t>dive charter trip</t>
  </si>
  <si>
    <t>new south wales state government</t>
  </si>
  <si>
    <t>sanctuary zone</t>
  </si>
  <si>
    <t>best cost effectiveness strategy</t>
  </si>
  <si>
    <t>visits patient year</t>
  </si>
  <si>
    <t>b cell receptor</t>
  </si>
  <si>
    <t>earliest diverging</t>
  </si>
  <si>
    <t>spi c</t>
  </si>
  <si>
    <t>highest thermal stability</t>
  </si>
  <si>
    <t>lowest thermal stability</t>
  </si>
  <si>
    <t>hybodus lusitanicus</t>
  </si>
  <si>
    <t>late jurassic selachian</t>
  </si>
  <si>
    <t>cis ci</t>
  </si>
  <si>
    <t>cis oleic compound</t>
  </si>
  <si>
    <t>important habitat</t>
  </si>
  <si>
    <t>jaynes cummings system</t>
  </si>
  <si>
    <t>lossless jaynes cummings system</t>
  </si>
  <si>
    <t>rhincodontid shark</t>
  </si>
  <si>
    <t>dorsetoscyllium terraefullonicum gen</t>
  </si>
  <si>
    <t>alkali treatment</t>
  </si>
  <si>
    <t>genital tract</t>
  </si>
  <si>
    <t>important resource</t>
  </si>
  <si>
    <t>adjacency</t>
  </si>
  <si>
    <t>first semester</t>
  </si>
  <si>
    <t>juvenile gnathiid</t>
  </si>
  <si>
    <t>body temperature control</t>
  </si>
  <si>
    <t>lower energy need</t>
  </si>
  <si>
    <t>lower interindividual variability</t>
  </si>
  <si>
    <t>prey composition</t>
  </si>
  <si>
    <t>surface layer</t>
  </si>
  <si>
    <t>vertebral band pair</t>
  </si>
  <si>
    <t>detailed mechanism</t>
  </si>
  <si>
    <t>engulfment feeding</t>
  </si>
  <si>
    <t>large bucco pharyngeal cavity</t>
  </si>
  <si>
    <t>lower fecundity</t>
  </si>
  <si>
    <t>pregnant c squamosus</t>
  </si>
  <si>
    <t>c gene</t>
  </si>
  <si>
    <t>aero</t>
  </si>
  <si>
    <t>bioinspired approach</t>
  </si>
  <si>
    <t>bioinspired device</t>
  </si>
  <si>
    <t>good orientation</t>
  </si>
  <si>
    <t>intelligence</t>
  </si>
  <si>
    <t>modern user</t>
  </si>
  <si>
    <t>post partum male</t>
  </si>
  <si>
    <t>cetacean carcass</t>
  </si>
  <si>
    <t>scarce caribbean fossil record</t>
  </si>
  <si>
    <t>venezuelan coast</t>
  </si>
  <si>
    <t>pharmaceutical regulatory body</t>
  </si>
  <si>
    <t>australia front january</t>
  </si>
  <si>
    <t>female l t</t>
  </si>
  <si>
    <t>single male</t>
  </si>
  <si>
    <t>calf grouping pattern</t>
  </si>
  <si>
    <t>calf sex</t>
  </si>
  <si>
    <t>male calf</t>
  </si>
  <si>
    <t>novel simulation</t>
  </si>
  <si>
    <t>systematic knowledge</t>
  </si>
  <si>
    <t>important demersal predator</t>
  </si>
  <si>
    <t>important interaction</t>
  </si>
  <si>
    <t>significant diel difference</t>
  </si>
  <si>
    <t>eastern bering sea outer continental shelf region</t>
  </si>
  <si>
    <t>egg case deposition</t>
  </si>
  <si>
    <t>open communication</t>
  </si>
  <si>
    <t>discharge site</t>
  </si>
  <si>
    <t>flavobacterial strain</t>
  </si>
  <si>
    <t>brazilian exclusive economic zone</t>
  </si>
  <si>
    <t>incidental catch ofsea turtle</t>
  </si>
  <si>
    <t>thefact</t>
  </si>
  <si>
    <t>branchial vascular resistance</t>
  </si>
  <si>
    <t>cholinergic agonist</t>
  </si>
  <si>
    <t>contaminating effect</t>
  </si>
  <si>
    <t>dentine inner portion</t>
  </si>
  <si>
    <t>enameloid scratch sample</t>
  </si>
  <si>
    <t>marine sr</t>
  </si>
  <si>
    <t>elsevier b v</t>
  </si>
  <si>
    <t>hippoglossus stenolepis</t>
  </si>
  <si>
    <t>o centrina</t>
  </si>
  <si>
    <t>acoustic record</t>
  </si>
  <si>
    <t>false killer whale</t>
  </si>
  <si>
    <t>bathymetric structure</t>
  </si>
  <si>
    <t>german flag</t>
  </si>
  <si>
    <t>manta activity</t>
  </si>
  <si>
    <t>family urolophidae</t>
  </si>
  <si>
    <t>right unsymmetrical interval estimation</t>
  </si>
  <si>
    <t>possible ecosystem effect</t>
  </si>
  <si>
    <t>quantitative population assessment</t>
  </si>
  <si>
    <t>extinct galeomorph</t>
  </si>
  <si>
    <t>suspensorial arrangement</t>
  </si>
  <si>
    <t>collaborative tagging study</t>
  </si>
  <si>
    <t>long term continuous record</t>
  </si>
  <si>
    <t>whale shark generation</t>
  </si>
  <si>
    <t>paper investigates relation</t>
  </si>
  <si>
    <t>selected day</t>
  </si>
  <si>
    <t>finite field inversion</t>
  </si>
  <si>
    <t>adhesive molecule</t>
  </si>
  <si>
    <t>phylogenetic observation</t>
  </si>
  <si>
    <t>cellular site</t>
  </si>
  <si>
    <t>thomas nesbittt</t>
  </si>
  <si>
    <t>rajoidea</t>
  </si>
  <si>
    <t>trophic generalist</t>
  </si>
  <si>
    <t>glutamic acid decarboxylase</t>
  </si>
  <si>
    <t>chinese dinosaur</t>
  </si>
  <si>
    <t>extraordinary quality</t>
  </si>
  <si>
    <t>rapid mineralization</t>
  </si>
  <si>
    <t>accurate comprehension</t>
  </si>
  <si>
    <t>dalmatian</t>
  </si>
  <si>
    <t>executive processing</t>
  </si>
  <si>
    <t>relative sparing</t>
  </si>
  <si>
    <t>shark cartilage use</t>
  </si>
  <si>
    <t>genus todarodes</t>
  </si>
  <si>
    <t>huge sleeper shark</t>
  </si>
  <si>
    <t>kondakovia</t>
  </si>
  <si>
    <t>segregate</t>
  </si>
  <si>
    <t>regional tourist</t>
  </si>
  <si>
    <t>mean diameter</t>
  </si>
  <si>
    <t>main layer</t>
  </si>
  <si>
    <t>numerous microvilli</t>
  </si>
  <si>
    <t>venosus</t>
  </si>
  <si>
    <t>dose dependent dilation</t>
  </si>
  <si>
    <t>cellular interaction</t>
  </si>
  <si>
    <t>thromboelastography</t>
  </si>
  <si>
    <t>derivatization ethylation</t>
  </si>
  <si>
    <t>following procedure</t>
  </si>
  <si>
    <t>gc icpms</t>
  </si>
  <si>
    <t>independent technique</t>
  </si>
  <si>
    <t>mug mercury</t>
  </si>
  <si>
    <t>procedural error</t>
  </si>
  <si>
    <t>procedural quality control</t>
  </si>
  <si>
    <t>staggered formation</t>
  </si>
  <si>
    <t>corn sesame</t>
  </si>
  <si>
    <t>erythromycin</t>
  </si>
  <si>
    <t>soybean flour</t>
  </si>
  <si>
    <t>sunflower</t>
  </si>
  <si>
    <t>small sized t scyllium</t>
  </si>
  <si>
    <t>recreational fisher</t>
  </si>
  <si>
    <t>prychodus martini williston</t>
  </si>
  <si>
    <t>interesting additional property</t>
  </si>
  <si>
    <t>mds feistel cipher</t>
  </si>
  <si>
    <t>theoretical explanation</t>
  </si>
  <si>
    <t>siphon isthmus constriction</t>
  </si>
  <si>
    <t>pelagic animal</t>
  </si>
  <si>
    <t>concomitant increase</t>
  </si>
  <si>
    <t>sea grass</t>
  </si>
  <si>
    <t>fish discard</t>
  </si>
  <si>
    <t>towing</t>
  </si>
  <si>
    <t>mean heavy metal concentration</t>
  </si>
  <si>
    <t>audouin</t>
  </si>
  <si>
    <t>apparent recent decline</t>
  </si>
  <si>
    <t>use reduction</t>
  </si>
  <si>
    <t>low end</t>
  </si>
  <si>
    <t>wild dasyatis spp</t>
  </si>
  <si>
    <t>cuckoo ray</t>
  </si>
  <si>
    <t>bradyeardia</t>
  </si>
  <si>
    <t>branchial vascular response</t>
  </si>
  <si>
    <t>longitudinal vessel</t>
  </si>
  <si>
    <t>marked fall</t>
  </si>
  <si>
    <t>tubocurarine</t>
  </si>
  <si>
    <t>theoretical longevity estimate</t>
  </si>
  <si>
    <t>northern british columbia water</t>
  </si>
  <si>
    <t>distinct trend</t>
  </si>
  <si>
    <t>argillite</t>
  </si>
  <si>
    <t>carbon isotope measurement</t>
  </si>
  <si>
    <t>urria</t>
  </si>
  <si>
    <t>pge receptor agonist</t>
  </si>
  <si>
    <t>teleost ba</t>
  </si>
  <si>
    <t>present condition</t>
  </si>
  <si>
    <t>cxcr4 type</t>
  </si>
  <si>
    <t>fish tetrapod split</t>
  </si>
  <si>
    <t>guide cell</t>
  </si>
  <si>
    <t>new chemokine</t>
  </si>
  <si>
    <t>japanese common squid todarodes pacificus</t>
  </si>
  <si>
    <t>small reduction</t>
  </si>
  <si>
    <t>gas liquid chromatography</t>
  </si>
  <si>
    <t>palmitoleic acid</t>
  </si>
  <si>
    <t>franciscana</t>
  </si>
  <si>
    <t>pontoporia blainvillei</t>
  </si>
  <si>
    <t>wreckfish polyprion amert</t>
  </si>
  <si>
    <t>creel limit</t>
  </si>
  <si>
    <t>basal actinopterygian</t>
  </si>
  <si>
    <t>cranial element</t>
  </si>
  <si>
    <t>video sequence</t>
  </si>
  <si>
    <t>daily sea surface temperature</t>
  </si>
  <si>
    <t>surface abundance</t>
  </si>
  <si>
    <t>surface duration</t>
  </si>
  <si>
    <t>divergent mhc class</t>
  </si>
  <si>
    <t>stout caudal filament</t>
  </si>
  <si>
    <t>mustelis henlei</t>
  </si>
  <si>
    <t>kirghisia</t>
  </si>
  <si>
    <t>toutunhe formation</t>
  </si>
  <si>
    <t>derorhethocrinus</t>
  </si>
  <si>
    <t>diverse tournaisian fauna</t>
  </si>
  <si>
    <t>lorocrinus</t>
  </si>
  <si>
    <t>palaeoniscoid fish</t>
  </si>
  <si>
    <t>thin bedded marl</t>
  </si>
  <si>
    <t>alternative solution</t>
  </si>
  <si>
    <t>definite early ordovician</t>
  </si>
  <si>
    <t>unusual histology</t>
  </si>
  <si>
    <t>chif</t>
  </si>
  <si>
    <t>extraglomerular mesangial cell</t>
  </si>
  <si>
    <t>immunofluorescence</t>
  </si>
  <si>
    <t>binding ig</t>
  </si>
  <si>
    <t>triacylglycerol level</t>
  </si>
  <si>
    <t>constant rate</t>
  </si>
  <si>
    <t>food patch</t>
  </si>
  <si>
    <t>ichthyic origin cs</t>
  </si>
  <si>
    <t>mm tl</t>
  </si>
  <si>
    <t>prey fish</t>
  </si>
  <si>
    <t>puncture hole</t>
  </si>
  <si>
    <t>eastern bank</t>
  </si>
  <si>
    <t>negative conductance</t>
  </si>
  <si>
    <t>electrosensory tuning</t>
  </si>
  <si>
    <t>possible biological function</t>
  </si>
  <si>
    <t>freshwater aquaria</t>
  </si>
  <si>
    <t>longer wavelength visual pigment</t>
  </si>
  <si>
    <t>microspectrophotometry</t>
  </si>
  <si>
    <t>scombridae</t>
  </si>
  <si>
    <t>ultraviolet sensitive cone</t>
  </si>
  <si>
    <t>cd spectrum analysis</t>
  </si>
  <si>
    <t>human mitochondria</t>
  </si>
  <si>
    <t>intrabody variant</t>
  </si>
  <si>
    <t>mgl</t>
  </si>
  <si>
    <t>particular v nar</t>
  </si>
  <si>
    <t>vitro library incorporating</t>
  </si>
  <si>
    <t>regulatory limit</t>
  </si>
  <si>
    <t>branching pattern</t>
  </si>
  <si>
    <t>dermis result</t>
  </si>
  <si>
    <t>integumental structure</t>
  </si>
  <si>
    <t>similar condition</t>
  </si>
  <si>
    <t>sinosauropteryx</t>
  </si>
  <si>
    <t>model domain</t>
  </si>
  <si>
    <t>non linear hydrodynamic model</t>
  </si>
  <si>
    <t>open boundary</t>
  </si>
  <si>
    <t>fatal shark bite</t>
  </si>
  <si>
    <t>14degreesc temperature</t>
  </si>
  <si>
    <t>0part</t>
  </si>
  <si>
    <t>continental ice</t>
  </si>
  <si>
    <t>high delta</t>
  </si>
  <si>
    <t>mid bathonian</t>
  </si>
  <si>
    <t>acid peptide</t>
  </si>
  <si>
    <t>day chicken embryo</t>
  </si>
  <si>
    <t>nude mouse</t>
  </si>
  <si>
    <t>cytoplasmic granule</t>
  </si>
  <si>
    <t>methacrylate resin</t>
  </si>
  <si>
    <t>vacuolated cell</t>
  </si>
  <si>
    <t>centimeter</t>
  </si>
  <si>
    <t>crystalline authigenic phosphorite</t>
  </si>
  <si>
    <t>depositional resetting</t>
  </si>
  <si>
    <t>lett</t>
  </si>
  <si>
    <t>skaergaard</t>
  </si>
  <si>
    <t>extensive new collection</t>
  </si>
  <si>
    <t>monophyletic assemblage</t>
  </si>
  <si>
    <t>nominal platybothrium species</t>
  </si>
  <si>
    <t>parasitising</t>
  </si>
  <si>
    <t>platybothrium species</t>
  </si>
  <si>
    <t>available estimate</t>
  </si>
  <si>
    <t>spatial aspect</t>
  </si>
  <si>
    <t>high propulsive efficiency</t>
  </si>
  <si>
    <t>3sigma blank signal</t>
  </si>
  <si>
    <t>highest specific activity</t>
  </si>
  <si>
    <t>labile fraction</t>
  </si>
  <si>
    <t>reverse phase hplc</t>
  </si>
  <si>
    <t>physiological neuritogenesis</t>
  </si>
  <si>
    <t>potential novel neurobiological function</t>
  </si>
  <si>
    <t>control group survival</t>
  </si>
  <si>
    <t>critical size</t>
  </si>
  <si>
    <t>major cause</t>
  </si>
  <si>
    <t>threadfin juvenile</t>
  </si>
  <si>
    <t>ichthyological reference collection</t>
  </si>
  <si>
    <t>human fibrosarcoma</t>
  </si>
  <si>
    <t>proboscis</t>
  </si>
  <si>
    <t>prominent stimulating effect</t>
  </si>
  <si>
    <t>apparent shift</t>
  </si>
  <si>
    <t>approximate track line</t>
  </si>
  <si>
    <t>heidelberg et al</t>
  </si>
  <si>
    <t>invertebrate host</t>
  </si>
  <si>
    <t>arenas key</t>
  </si>
  <si>
    <t>notable aspect</t>
  </si>
  <si>
    <t>numerous fish</t>
  </si>
  <si>
    <t>radar</t>
  </si>
  <si>
    <t>central coastal florida</t>
  </si>
  <si>
    <t>immature manatee</t>
  </si>
  <si>
    <t>km hr</t>
  </si>
  <si>
    <t>mild weather</t>
  </si>
  <si>
    <t>rhode island</t>
  </si>
  <si>
    <t>small seasonal range</t>
  </si>
  <si>
    <t>strong natal philopatry</t>
  </si>
  <si>
    <t>category name</t>
  </si>
  <si>
    <t>lawn</t>
  </si>
  <si>
    <t>predatory being</t>
  </si>
  <si>
    <t>captive japanese flounder paralichthy</t>
  </si>
  <si>
    <t>rag2 gene</t>
  </si>
  <si>
    <t>complex male society</t>
  </si>
  <si>
    <t>organ distribution</t>
  </si>
  <si>
    <t>fold decrease</t>
  </si>
  <si>
    <t>monachus tropicalis</t>
  </si>
  <si>
    <t>north coast</t>
  </si>
  <si>
    <t>polymorphic loci</t>
  </si>
  <si>
    <t>shelf break front</t>
  </si>
  <si>
    <t>differentiated haplotype</t>
  </si>
  <si>
    <t>external anatomical feature</t>
  </si>
  <si>
    <t>h ast</t>
  </si>
  <si>
    <t>larger data set</t>
  </si>
  <si>
    <t>leucoraja circularis</t>
  </si>
  <si>
    <t>putative r clavata individual</t>
  </si>
  <si>
    <t>second weakly divergent haplotype</t>
  </si>
  <si>
    <t>decadal scale environmental impact</t>
  </si>
  <si>
    <t>northern boundary canal</t>
  </si>
  <si>
    <t>plant community composition</t>
  </si>
  <si>
    <t>wca 3a</t>
  </si>
  <si>
    <t>local midline curvature</t>
  </si>
  <si>
    <t>richest fauna</t>
  </si>
  <si>
    <t>additional sequence</t>
  </si>
  <si>
    <t>renal urea reabsorption</t>
  </si>
  <si>
    <t>renal uts</t>
  </si>
  <si>
    <t>sparse oceanographic observation</t>
  </si>
  <si>
    <t>initial sample</t>
  </si>
  <si>
    <t>meaningful learning</t>
  </si>
  <si>
    <t>senior citizen</t>
  </si>
  <si>
    <t>valid relationship</t>
  </si>
  <si>
    <t>enormous interest</t>
  </si>
  <si>
    <t>microinjection</t>
  </si>
  <si>
    <t>mrna level</t>
  </si>
  <si>
    <t>obesity</t>
  </si>
  <si>
    <t>batch</t>
  </si>
  <si>
    <t>health purpose</t>
  </si>
  <si>
    <t>em field</t>
  </si>
  <si>
    <t>homeostatic compartment</t>
  </si>
  <si>
    <t>sw atlantic locality</t>
  </si>
  <si>
    <t>branchial urea handling</t>
  </si>
  <si>
    <t>lake magadi tilapia</t>
  </si>
  <si>
    <t>possible na nh4 exchange</t>
  </si>
  <si>
    <t>shark kidney urea transporter</t>
  </si>
  <si>
    <t>age specific batch fecundity</t>
  </si>
  <si>
    <t>north eastern taiwan water</t>
  </si>
  <si>
    <t>impedance data</t>
  </si>
  <si>
    <t>sglo</t>
  </si>
  <si>
    <t>euryhaline teleost survival</t>
  </si>
  <si>
    <t>ceramide</t>
  </si>
  <si>
    <t>ceramide moiety</t>
  </si>
  <si>
    <t>membrane structure</t>
  </si>
  <si>
    <t>casr stimulates ca2mediated constriction</t>
  </si>
  <si>
    <t>larger spatial scale</t>
  </si>
  <si>
    <t>strong temporal pattern</t>
  </si>
  <si>
    <t>mean total length</t>
  </si>
  <si>
    <t>probable neonatal white shark</t>
  </si>
  <si>
    <t>small juvenile</t>
  </si>
  <si>
    <t>stomach content report</t>
  </si>
  <si>
    <t>recorded country</t>
  </si>
  <si>
    <t>second largest exporter</t>
  </si>
  <si>
    <t>italian museum collection</t>
  </si>
  <si>
    <t>significant way</t>
  </si>
  <si>
    <t>recent record</t>
  </si>
  <si>
    <t>update data</t>
  </si>
  <si>
    <t>mugg</t>
  </si>
  <si>
    <t>choline chloride</t>
  </si>
  <si>
    <t>e conformation</t>
  </si>
  <si>
    <t>australian state</t>
  </si>
  <si>
    <t>rapid development</t>
  </si>
  <si>
    <t>carboxyl terminal nucleotide binding domain</t>
  </si>
  <si>
    <t>alt</t>
  </si>
  <si>
    <t>lipid peroxidation activity</t>
  </si>
  <si>
    <t>stable trend</t>
  </si>
  <si>
    <t>bigeye thresher alopias superciliosus</t>
  </si>
  <si>
    <t>prudent approach</t>
  </si>
  <si>
    <t>clear decline</t>
  </si>
  <si>
    <t>systematic group</t>
  </si>
  <si>
    <t>shark dna</t>
  </si>
  <si>
    <t>species specific amplification</t>
  </si>
  <si>
    <t>c spinosa egg</t>
  </si>
  <si>
    <t>echinocephalus</t>
  </si>
  <si>
    <t>flesh parasitic helminth</t>
  </si>
  <si>
    <t>l3 larvae</t>
  </si>
  <si>
    <t>metacercariae</t>
  </si>
  <si>
    <t>optimal filtering mechanism</t>
  </si>
  <si>
    <t>kinematic model</t>
  </si>
  <si>
    <t>current publishing model</t>
  </si>
  <si>
    <t>urgent need</t>
  </si>
  <si>
    <t>potential skeletal feature</t>
  </si>
  <si>
    <t>prospective anatomical study</t>
  </si>
  <si>
    <t>ocean decision response</t>
  </si>
  <si>
    <t>transport regulation</t>
  </si>
  <si>
    <t>native negotiation</t>
  </si>
  <si>
    <t>match parsimony</t>
  </si>
  <si>
    <t>natural marking</t>
  </si>
  <si>
    <t>potential match</t>
  </si>
  <si>
    <t>sound knowledge</t>
  </si>
  <si>
    <t>fish sequence</t>
  </si>
  <si>
    <t>rna sample</t>
  </si>
  <si>
    <t>semi quantitative pcr</t>
  </si>
  <si>
    <t>aqp</t>
  </si>
  <si>
    <t>dogfish squalus acanthias</t>
  </si>
  <si>
    <t>large cell</t>
  </si>
  <si>
    <t>secondary lamellae</t>
  </si>
  <si>
    <t>sub cellular distribution</t>
  </si>
  <si>
    <t>v type atpase antibody</t>
  </si>
  <si>
    <t>external water</t>
  </si>
  <si>
    <t>urea efflux</t>
  </si>
  <si>
    <t>enterococcus faecalis atcc14506</t>
  </si>
  <si>
    <t>himalayan region</t>
  </si>
  <si>
    <t>new fossil</t>
  </si>
  <si>
    <t>oldest previous record</t>
  </si>
  <si>
    <t>ahadith</t>
  </si>
  <si>
    <t>good deed</t>
  </si>
  <si>
    <t>muslim country</t>
  </si>
  <si>
    <t>simple posterior ala defect</t>
  </si>
  <si>
    <t>embryonic rat</t>
  </si>
  <si>
    <t>mouse hippocampal neuron</t>
  </si>
  <si>
    <t>specific enzymatic cleavage</t>
  </si>
  <si>
    <t>laboratory test</t>
  </si>
  <si>
    <t>results necropsy</t>
  </si>
  <si>
    <t>curvilinear model</t>
  </si>
  <si>
    <t>gross gonad appearance</t>
  </si>
  <si>
    <t>otolith radius</t>
  </si>
  <si>
    <t>carcinogen</t>
  </si>
  <si>
    <t>mating sequence</t>
  </si>
  <si>
    <t>microvoluta</t>
  </si>
  <si>
    <t>scaphopod</t>
  </si>
  <si>
    <t>waimatea</t>
  </si>
  <si>
    <t>marine ornamental fish</t>
  </si>
  <si>
    <t>grazing response function</t>
  </si>
  <si>
    <t>carboxyl</t>
  </si>
  <si>
    <t>intragenic duplication</t>
  </si>
  <si>
    <t>recent trend</t>
  </si>
  <si>
    <t>adenosine receptor blockade</t>
  </si>
  <si>
    <t>autoprotected phenotype</t>
  </si>
  <si>
    <t>coincident stressor</t>
  </si>
  <si>
    <t>ischemia</t>
  </si>
  <si>
    <t>neuroprotected state</t>
  </si>
  <si>
    <t>abr method</t>
  </si>
  <si>
    <t>heterodontus francisi</t>
  </si>
  <si>
    <t>macula neglecta</t>
  </si>
  <si>
    <t>amova</t>
  </si>
  <si>
    <t>southern land mass</t>
  </si>
  <si>
    <t>international concern</t>
  </si>
  <si>
    <t>cold water fish</t>
  </si>
  <si>
    <t>contextfish consumption</t>
  </si>
  <si>
    <t>heavy metal toxin</t>
  </si>
  <si>
    <t>reserve</t>
  </si>
  <si>
    <t>commercial fishing operation</t>
  </si>
  <si>
    <t>mean temperature</t>
  </si>
  <si>
    <t>translesion synthesis</t>
  </si>
  <si>
    <t>unique function</t>
  </si>
  <si>
    <t>animal reproduction</t>
  </si>
  <si>
    <t>functional maturity</t>
  </si>
  <si>
    <t>hormone profile</t>
  </si>
  <si>
    <t>worthen</t>
  </si>
  <si>
    <t>euryhaline atlantic</t>
  </si>
  <si>
    <t>mrna band</t>
  </si>
  <si>
    <t>temperature increase</t>
  </si>
  <si>
    <t>mean generation time</t>
  </si>
  <si>
    <t>median length</t>
  </si>
  <si>
    <t>major area</t>
  </si>
  <si>
    <t>release area</t>
  </si>
  <si>
    <t>larger asymptotic tl</t>
  </si>
  <si>
    <t>complete recrystallization</t>
  </si>
  <si>
    <t>genus pintneriella yamaguti</t>
  </si>
  <si>
    <t>plerocercus</t>
  </si>
  <si>
    <t>shark carcharias</t>
  </si>
  <si>
    <t>monosulphated keratan disaccharide</t>
  </si>
  <si>
    <t>subsequent chromatography</t>
  </si>
  <si>
    <t>squid fisheries industry</t>
  </si>
  <si>
    <t>middle range</t>
  </si>
  <si>
    <t>coastal waters karachi</t>
  </si>
  <si>
    <t>unsaturated monoenoic fatty acid</t>
  </si>
  <si>
    <t>oceanic adjacent water</t>
  </si>
  <si>
    <t>reproductive migration</t>
  </si>
  <si>
    <t>future risk communication</t>
  </si>
  <si>
    <t>maximum opercular abduction</t>
  </si>
  <si>
    <t>classical mhc class</t>
  </si>
  <si>
    <t>sqac uaanc1</t>
  </si>
  <si>
    <t>nondeciduous skin</t>
  </si>
  <si>
    <t>saline inner bay</t>
  </si>
  <si>
    <t>balabansai svita</t>
  </si>
  <si>
    <t>central junggar basin</t>
  </si>
  <si>
    <t>medium sized freshwater vertebrate</t>
  </si>
  <si>
    <t>famennian stratum</t>
  </si>
  <si>
    <t>paracosmetocrinus</t>
  </si>
  <si>
    <t>cambrian ordovician vertebrate</t>
  </si>
  <si>
    <t>continental collisional tectonic</t>
  </si>
  <si>
    <t>late proterozoic deposition</t>
  </si>
  <si>
    <t>pteraspidomorphs astraspis</t>
  </si>
  <si>
    <t>siberia</t>
  </si>
  <si>
    <t>duplication deletion complementation model</t>
  </si>
  <si>
    <t>foam stability</t>
  </si>
  <si>
    <t>search strategy</t>
  </si>
  <si>
    <t>sound scientific evidence</t>
  </si>
  <si>
    <t>asteroid belt</t>
  </si>
  <si>
    <t>carbonaceous chondrite</t>
  </si>
  <si>
    <t>chicxulub event</t>
  </si>
  <si>
    <t>double body</t>
  </si>
  <si>
    <t>inner half</t>
  </si>
  <si>
    <t>miss</t>
  </si>
  <si>
    <t>daily activity</t>
  </si>
  <si>
    <t>continental marine correlation</t>
  </si>
  <si>
    <t>early miocene time</t>
  </si>
  <si>
    <t>oldest report</t>
  </si>
  <si>
    <t>temperature record</t>
  </si>
  <si>
    <t>exposed bottom</t>
  </si>
  <si>
    <t>extensive standing primary production</t>
  </si>
  <si>
    <t>relative difference</t>
  </si>
  <si>
    <t>academie</t>
  </si>
  <si>
    <t>complex behaviour</t>
  </si>
  <si>
    <t>omnihaline bull shark</t>
  </si>
  <si>
    <t>eel spermatozoa</t>
  </si>
  <si>
    <t>human chorionic gonadotropin</t>
  </si>
  <si>
    <t>complex genetic mating system</t>
  </si>
  <si>
    <t>juvenile male</t>
  </si>
  <si>
    <t>legislative framework</t>
  </si>
  <si>
    <t>dissemination</t>
  </si>
  <si>
    <t>high shark abundance area</t>
  </si>
  <si>
    <t>cartwheel</t>
  </si>
  <si>
    <t>sharpnose shark population</t>
  </si>
  <si>
    <t>bait bucket</t>
  </si>
  <si>
    <t>centre</t>
  </si>
  <si>
    <t>international litter regulation</t>
  </si>
  <si>
    <t>monitoring protocol</t>
  </si>
  <si>
    <t>monitoring trend</t>
  </si>
  <si>
    <t>shipping</t>
  </si>
  <si>
    <t>sub antarctic</t>
  </si>
  <si>
    <t>diploid</t>
  </si>
  <si>
    <t>entire set</t>
  </si>
  <si>
    <t>new polyploid species</t>
  </si>
  <si>
    <t>normal set</t>
  </si>
  <si>
    <t>dermal denticle petrodus patelliformis</t>
  </si>
  <si>
    <t>high ratio</t>
  </si>
  <si>
    <t>lipid class analysis</t>
  </si>
  <si>
    <t>habitat driven shift</t>
  </si>
  <si>
    <t>generalized food web</t>
  </si>
  <si>
    <t>interguild link</t>
  </si>
  <si>
    <t>panamaa</t>
  </si>
  <si>
    <t>trophic groups change</t>
  </si>
  <si>
    <t>valuable fin</t>
  </si>
  <si>
    <t>calliobothrium barbarae</t>
  </si>
  <si>
    <t>squalomorph shark</t>
  </si>
  <si>
    <t>birth range</t>
  </si>
  <si>
    <t>tie formation</t>
  </si>
  <si>
    <t>stronger electrical field</t>
  </si>
  <si>
    <t>degradation pattern</t>
  </si>
  <si>
    <t>time series data</t>
  </si>
  <si>
    <t>coral</t>
  </si>
  <si>
    <t>islands average</t>
  </si>
  <si>
    <t>planktivorous species</t>
  </si>
  <si>
    <t>reef condition</t>
  </si>
  <si>
    <t>modern type squaloid family</t>
  </si>
  <si>
    <t>cranial morphology exhibit</t>
  </si>
  <si>
    <t>observed cpue</t>
  </si>
  <si>
    <t>statistical performance</t>
  </si>
  <si>
    <t>large sbt</t>
  </si>
  <si>
    <t>variable rate</t>
  </si>
  <si>
    <t>c parvum</t>
  </si>
  <si>
    <t>dorsal caudal space</t>
  </si>
  <si>
    <t>wnp cephaloscyllium</t>
  </si>
  <si>
    <t>california cephaloscyllium specimen</t>
  </si>
  <si>
    <t>fish trophic level</t>
  </si>
  <si>
    <t>iso ompa</t>
  </si>
  <si>
    <t>non metric multidimensional scaling analysis</t>
  </si>
  <si>
    <t>photoreceptor cell distribution</t>
  </si>
  <si>
    <t>biological richness</t>
  </si>
  <si>
    <t>assemblages a</t>
  </si>
  <si>
    <t>yawn</t>
  </si>
  <si>
    <t>increased distance</t>
  </si>
  <si>
    <t>sensory input</t>
  </si>
  <si>
    <t>fundamental difference</t>
  </si>
  <si>
    <t>long gape cycle</t>
  </si>
  <si>
    <t>peak gape area</t>
  </si>
  <si>
    <t>peak subambient buccal pressure</t>
  </si>
  <si>
    <t>branchial region</t>
  </si>
  <si>
    <t>gladius</t>
  </si>
  <si>
    <t>gram positive bacterium</t>
  </si>
  <si>
    <t>streptococcus faecali</t>
  </si>
  <si>
    <t>diomedea exulan</t>
  </si>
  <si>
    <t>g wilson</t>
  </si>
  <si>
    <t>procellaria aequinoctiali</t>
  </si>
  <si>
    <t>subterminal proglottis length</t>
  </si>
  <si>
    <t>acoustic monitoring data</t>
  </si>
  <si>
    <t>crooked island sound</t>
  </si>
  <si>
    <t>near coastal</t>
  </si>
  <si>
    <t>slc22a family</t>
  </si>
  <si>
    <t>texas red</t>
  </si>
  <si>
    <t>soluble protein</t>
  </si>
  <si>
    <t>halibut fishery</t>
  </si>
  <si>
    <t>basal whole blood volume</t>
  </si>
  <si>
    <t>chromium</t>
  </si>
  <si>
    <t>plasma volume</t>
  </si>
  <si>
    <t>shark embryogenesis</t>
  </si>
  <si>
    <t>spontaneous luminescence analysis</t>
  </si>
  <si>
    <t>mechanical function</t>
  </si>
  <si>
    <t>mineral constituent</t>
  </si>
  <si>
    <t>microbial bone degradation</t>
  </si>
  <si>
    <t>xylophagain</t>
  </si>
  <si>
    <t>credibly</t>
  </si>
  <si>
    <t>scientific community</t>
  </si>
  <si>
    <t>fishery independent estimate</t>
  </si>
  <si>
    <t>caribbean pll fishery</t>
  </si>
  <si>
    <t>u s management area</t>
  </si>
  <si>
    <t>commercial outlet</t>
  </si>
  <si>
    <t>crown delphinoidea</t>
  </si>
  <si>
    <t>earliest pliocene</t>
  </si>
  <si>
    <t>shorter orbit</t>
  </si>
  <si>
    <t>vertex</t>
  </si>
  <si>
    <t>captive male sand tiger shark</t>
  </si>
  <si>
    <t>seaworld adventure park orlando</t>
  </si>
  <si>
    <t>adjacent one</t>
  </si>
  <si>
    <t>streamwise spacing</t>
  </si>
  <si>
    <t>palmyra</t>
  </si>
  <si>
    <t>anthropogenic component</t>
  </si>
  <si>
    <t>heterotroph</t>
  </si>
  <si>
    <t>high coral cover</t>
  </si>
  <si>
    <t>water chemistry characteristic</t>
  </si>
  <si>
    <t>plasma nox level</t>
  </si>
  <si>
    <t>water environment</t>
  </si>
  <si>
    <t>consumer confidence</t>
  </si>
  <si>
    <t>essential metals zn</t>
  </si>
  <si>
    <t>liver concentration</t>
  </si>
  <si>
    <t>rapid increase</t>
  </si>
  <si>
    <t>uterine sphincter</t>
  </si>
  <si>
    <t>branching complexity</t>
  </si>
  <si>
    <t>broader range</t>
  </si>
  <si>
    <t>alligator bone asc</t>
  </si>
  <si>
    <t>major composition</t>
  </si>
  <si>
    <t>influence prey species</t>
  </si>
  <si>
    <t>t australiensis</t>
  </si>
  <si>
    <t>wobbegong species</t>
  </si>
  <si>
    <t>axonal pathway</t>
  </si>
  <si>
    <t>important difference</t>
  </si>
  <si>
    <t>serotoninergic cerebrospinal fluid</t>
  </si>
  <si>
    <t>oceanographic observation</t>
  </si>
  <si>
    <t>proximate environmental sampling</t>
  </si>
  <si>
    <t>gh gene family</t>
  </si>
  <si>
    <t>nka immunoreactive cell</t>
  </si>
  <si>
    <t>pfxyd</t>
  </si>
  <si>
    <t>unmanned submersible</t>
  </si>
  <si>
    <t>chouabine formation</t>
  </si>
  <si>
    <t>depositional condition</t>
  </si>
  <si>
    <t>po4</t>
  </si>
  <si>
    <t>theoretical conclusion</t>
  </si>
  <si>
    <t>unsegmented head mesoderm</t>
  </si>
  <si>
    <t>possible new refrigerant</t>
  </si>
  <si>
    <t>shark f4</t>
  </si>
  <si>
    <t>worst condition</t>
  </si>
  <si>
    <t>enclosing rock</t>
  </si>
  <si>
    <t>elliptical spot</t>
  </si>
  <si>
    <t>behavioural game model</t>
  </si>
  <si>
    <t>interesting direction</t>
  </si>
  <si>
    <t>theoretical study</t>
  </si>
  <si>
    <t>momentum</t>
  </si>
  <si>
    <t>ct scan study</t>
  </si>
  <si>
    <t>activate myosin</t>
  </si>
  <si>
    <t>only detectable difference</t>
  </si>
  <si>
    <t>single component</t>
  </si>
  <si>
    <t>manganese nodule</t>
  </si>
  <si>
    <t>nodule</t>
  </si>
  <si>
    <t>bosim ml</t>
  </si>
  <si>
    <t>treatment effect</t>
  </si>
  <si>
    <t>north western basin</t>
  </si>
  <si>
    <t>expensive lithographic light source</t>
  </si>
  <si>
    <t>high flux array</t>
  </si>
  <si>
    <t>light source</t>
  </si>
  <si>
    <t>shark uv</t>
  </si>
  <si>
    <t>animal kingdom</t>
  </si>
  <si>
    <t>differential exploitation</t>
  </si>
  <si>
    <t>rigorous testing</t>
  </si>
  <si>
    <t>high coastal connectivity</t>
  </si>
  <si>
    <t>indo west pacific sister species</t>
  </si>
  <si>
    <t>empirical support</t>
  </si>
  <si>
    <t>energy gain</t>
  </si>
  <si>
    <t>inshore aggregation</t>
  </si>
  <si>
    <t>potential energy bonanza</t>
  </si>
  <si>
    <t>brussel sand formation</t>
  </si>
  <si>
    <t>hemibranch</t>
  </si>
  <si>
    <t>tiger shark host</t>
  </si>
  <si>
    <t>fin identification survey</t>
  </si>
  <si>
    <t>market category carcharhinus</t>
  </si>
  <si>
    <t>high specialisation</t>
  </si>
  <si>
    <t>mrc function</t>
  </si>
  <si>
    <t>group sighting</t>
  </si>
  <si>
    <t>individual dugong</t>
  </si>
  <si>
    <t>similar reef type</t>
  </si>
  <si>
    <t>important trait</t>
  </si>
  <si>
    <t>impossibility</t>
  </si>
  <si>
    <t>dredging</t>
  </si>
  <si>
    <t>ideal nursery location</t>
  </si>
  <si>
    <t>ns nursery</t>
  </si>
  <si>
    <t>anosim procedure</t>
  </si>
  <si>
    <t>cm l</t>
  </si>
  <si>
    <t>squatina guggenheim marini trophic level</t>
  </si>
  <si>
    <t>female frontal border</t>
  </si>
  <si>
    <t>host fish</t>
  </si>
  <si>
    <t>best predictor</t>
  </si>
  <si>
    <t>high bite force</t>
  </si>
  <si>
    <t>jaw symphysis</t>
  </si>
  <si>
    <t>relative bite force capacity</t>
  </si>
  <si>
    <t>anti viral specific antibody</t>
  </si>
  <si>
    <t>pecs</t>
  </si>
  <si>
    <t>microbialite metagenome</t>
  </si>
  <si>
    <t>catalog no msi 0285j</t>
  </si>
  <si>
    <t>nanfanao</t>
  </si>
  <si>
    <t>standard length</t>
  </si>
  <si>
    <t>inner trunk dentine layer</t>
  </si>
  <si>
    <t>illegal fisher</t>
  </si>
  <si>
    <t>vessel fishing</t>
  </si>
  <si>
    <t>area restricted search</t>
  </si>
  <si>
    <t>phylogenetic analysis resolf</t>
  </si>
  <si>
    <t>plesiomorphic feature</t>
  </si>
  <si>
    <t>ptomacanthus differ</t>
  </si>
  <si>
    <t>local consumption</t>
  </si>
  <si>
    <t>regional iucn classification</t>
  </si>
  <si>
    <t>distinct behavior</t>
  </si>
  <si>
    <t>global population</t>
  </si>
  <si>
    <t>vns specific gene</t>
  </si>
  <si>
    <t>extinct snaggletooth shark</t>
  </si>
  <si>
    <t>central lagoon</t>
  </si>
  <si>
    <t>anterior posterior</t>
  </si>
  <si>
    <t>mature retina</t>
  </si>
  <si>
    <t>financial disaster</t>
  </si>
  <si>
    <t>highest sigma pcb</t>
  </si>
  <si>
    <t>intake estimate</t>
  </si>
  <si>
    <t>trichloro di</t>
  </si>
  <si>
    <t>arthropod endoparasite</t>
  </si>
  <si>
    <t>cm x</t>
  </si>
  <si>
    <t>non leaps firm</t>
  </si>
  <si>
    <t>lipid emulsion</t>
  </si>
  <si>
    <t>reasonable amount</t>
  </si>
  <si>
    <t>richest source</t>
  </si>
  <si>
    <t>skin physiology</t>
  </si>
  <si>
    <t>best available estimate</t>
  </si>
  <si>
    <t>basal fish lineage</t>
  </si>
  <si>
    <t>nontetrapod gnathostome</t>
  </si>
  <si>
    <t>inhibitory neurotransmitter gaba</t>
  </si>
  <si>
    <t>confident ranking</t>
  </si>
  <si>
    <t>reversible capture</t>
  </si>
  <si>
    <t>east spain</t>
  </si>
  <si>
    <t>new family ptychotrygonidae</t>
  </si>
  <si>
    <t>ptychotrygon geyeri</t>
  </si>
  <si>
    <t>cranial temperature</t>
  </si>
  <si>
    <t>fat insulating</t>
  </si>
  <si>
    <t>a galeorhini suriano</t>
  </si>
  <si>
    <t>a spinosum subhapradha</t>
  </si>
  <si>
    <t>polyphyletic taxon</t>
  </si>
  <si>
    <t>candidate division op11</t>
  </si>
  <si>
    <t>grey literature</t>
  </si>
  <si>
    <t>forebrain bundle</t>
  </si>
  <si>
    <t>higher order</t>
  </si>
  <si>
    <t>higher scoring accuracy</t>
  </si>
  <si>
    <t>lip skeleton</t>
  </si>
  <si>
    <t>neoclassical hypothesis</t>
  </si>
  <si>
    <t>proposed study</t>
  </si>
  <si>
    <t>understudied group</t>
  </si>
  <si>
    <t>early frasnian carbonate</t>
  </si>
  <si>
    <t>incorporated stochasticity</t>
  </si>
  <si>
    <t>peripheral white blood cell</t>
  </si>
  <si>
    <t>pwbc</t>
  </si>
  <si>
    <t>cliona dissimilis</t>
  </si>
  <si>
    <t>pinctada maxima</t>
  </si>
  <si>
    <t>port bremer</t>
  </si>
  <si>
    <t>catalyst</t>
  </si>
  <si>
    <t>further developmental stage</t>
  </si>
  <si>
    <t>cladistic parsimony method</t>
  </si>
  <si>
    <t>cranial anatomy</t>
  </si>
  <si>
    <t>marine isotopic signature</t>
  </si>
  <si>
    <t>genus palaeobrachaelurus</t>
  </si>
  <si>
    <t>palaeobrachaelurus mitchelli</t>
  </si>
  <si>
    <t>amanakskaya svita</t>
  </si>
  <si>
    <t>aquatic tetrapod</t>
  </si>
  <si>
    <t>hippo</t>
  </si>
  <si>
    <t>late tatarian severodvinian</t>
  </si>
  <si>
    <t>ptr</t>
  </si>
  <si>
    <t>invoicing system</t>
  </si>
  <si>
    <t>maximum absorbance</t>
  </si>
  <si>
    <t>individual oligosaccharide</t>
  </si>
  <si>
    <t>tetrasulfated ks oligosaccharide</t>
  </si>
  <si>
    <t>birth time help account</t>
  </si>
  <si>
    <t>marked intergeneric difference</t>
  </si>
  <si>
    <t>south western australian water</t>
  </si>
  <si>
    <t>colour pattern</t>
  </si>
  <si>
    <t>elusive behaviour</t>
  </si>
  <si>
    <t>no donor</t>
  </si>
  <si>
    <t>closed loop adaptive optical system</t>
  </si>
  <si>
    <t>plectonema</t>
  </si>
  <si>
    <t>putative identification</t>
  </si>
  <si>
    <t>secondary metabolite</t>
  </si>
  <si>
    <t>unknown adenylation domain</t>
  </si>
  <si>
    <t>analysis lead</t>
  </si>
  <si>
    <t>total hg</t>
  </si>
  <si>
    <t>tourism zone</t>
  </si>
  <si>
    <t>anthropogenic habitat destruction</t>
  </si>
  <si>
    <t>inherent vulnerability</t>
  </si>
  <si>
    <t>great difference</t>
  </si>
  <si>
    <t>nucleotide substitution rate</t>
  </si>
  <si>
    <t>nuclear rag</t>
  </si>
  <si>
    <t>salmonid gonadotropin</t>
  </si>
  <si>
    <t>hydrogel sample</t>
  </si>
  <si>
    <t>therapeutic</t>
  </si>
  <si>
    <t>bodily protection</t>
  </si>
  <si>
    <t>poses risk</t>
  </si>
  <si>
    <t>web browsing</t>
  </si>
  <si>
    <t>chelonia</t>
  </si>
  <si>
    <t>long distance movement pattern</t>
  </si>
  <si>
    <t>photo identification study</t>
  </si>
  <si>
    <t>collar</t>
  </si>
  <si>
    <t>additional copy</t>
  </si>
  <si>
    <t>normal human</t>
  </si>
  <si>
    <t>salient finding</t>
  </si>
  <si>
    <t>drug administration recommendation</t>
  </si>
  <si>
    <t>e strand</t>
  </si>
  <si>
    <t>nuclear immunopositivity</t>
  </si>
  <si>
    <t>proliferating cell nuclear antigen</t>
  </si>
  <si>
    <t>tgfbeta</t>
  </si>
  <si>
    <t>surface school</t>
  </si>
  <si>
    <t>a floridanu</t>
  </si>
  <si>
    <t>ground refugia</t>
  </si>
  <si>
    <t>limestone bedrock</t>
  </si>
  <si>
    <t>short hydroperiod habitat</t>
  </si>
  <si>
    <t>internal examination</t>
  </si>
  <si>
    <t>pierce</t>
  </si>
  <si>
    <t>semiplume</t>
  </si>
  <si>
    <t>spermatozoa head</t>
  </si>
  <si>
    <t>intergenic composition</t>
  </si>
  <si>
    <t>intrinsic feature</t>
  </si>
  <si>
    <t>mhc genomic structure</t>
  </si>
  <si>
    <t>higher percentage</t>
  </si>
  <si>
    <t>major food</t>
  </si>
  <si>
    <t>trap set</t>
  </si>
  <si>
    <t>compression analysis</t>
  </si>
  <si>
    <t>enhanced mechanical strength</t>
  </si>
  <si>
    <t>herpetological discipline</t>
  </si>
  <si>
    <t>true albino</t>
  </si>
  <si>
    <t>actin filament organization</t>
  </si>
  <si>
    <t>vitellogenic ova</t>
  </si>
  <si>
    <t>filter feeder nutrition</t>
  </si>
  <si>
    <t>mangrove detritus</t>
  </si>
  <si>
    <t>upper freshwater end</t>
  </si>
  <si>
    <t>shark spit</t>
  </si>
  <si>
    <t>size difference</t>
  </si>
  <si>
    <t>sacmc4 receptor mrna</t>
  </si>
  <si>
    <t>previous capture</t>
  </si>
  <si>
    <t>sessile mass</t>
  </si>
  <si>
    <t>geographical movement</t>
  </si>
  <si>
    <t>benthic survey</t>
  </si>
  <si>
    <t>umbilical scar</t>
  </si>
  <si>
    <t>developmental regulatory system</t>
  </si>
  <si>
    <t>active research</t>
  </si>
  <si>
    <t>major new perspective</t>
  </si>
  <si>
    <t>deduced protein sequence</t>
  </si>
  <si>
    <t>ks36</t>
  </si>
  <si>
    <t>thermoanaerobacterium saccharolyticum</t>
  </si>
  <si>
    <t>angiogenesis inhibition</t>
  </si>
  <si>
    <t>tumor immune response</t>
  </si>
  <si>
    <t>potassium iodide</t>
  </si>
  <si>
    <t>c226n</t>
  </si>
  <si>
    <t>predominant fatty acid combination</t>
  </si>
  <si>
    <t>tag molecule</t>
  </si>
  <si>
    <t>odontaspidid</t>
  </si>
  <si>
    <t>selachian scale type</t>
  </si>
  <si>
    <t>squatinid</t>
  </si>
  <si>
    <t>initiator</t>
  </si>
  <si>
    <t>extracellular gel</t>
  </si>
  <si>
    <t>genomic dnas</t>
  </si>
  <si>
    <t>dead end</t>
  </si>
  <si>
    <t>westphalian b</t>
  </si>
  <si>
    <t>dnpask</t>
  </si>
  <si>
    <t>osr1</t>
  </si>
  <si>
    <t>intermediate species</t>
  </si>
  <si>
    <t>modern higher vertebrate</t>
  </si>
  <si>
    <t>brown e</t>
  </si>
  <si>
    <t>hebert s</t>
  </si>
  <si>
    <t>possible existence</t>
  </si>
  <si>
    <t>proc natl acad</t>
  </si>
  <si>
    <t>skcar protein</t>
  </si>
  <si>
    <t>immunoreactive calcitonin</t>
  </si>
  <si>
    <t>skeletal integrity</t>
  </si>
  <si>
    <t>angiogenic cascade</t>
  </si>
  <si>
    <t>clear cell tumour</t>
  </si>
  <si>
    <t>ifn</t>
  </si>
  <si>
    <t>metastatic clear cell carcinoma</t>
  </si>
  <si>
    <t>renal cancer</t>
  </si>
  <si>
    <t>boarfish</t>
  </si>
  <si>
    <t>vertebral length</t>
  </si>
  <si>
    <t>junctional epithelium</t>
  </si>
  <si>
    <t>mineral deposit</t>
  </si>
  <si>
    <t>knowledge marketplace</t>
  </si>
  <si>
    <t>s chinensis</t>
  </si>
  <si>
    <t>wildlife manager</t>
  </si>
  <si>
    <t>effective tool</t>
  </si>
  <si>
    <t>otolith measurement</t>
  </si>
  <si>
    <t>cancer carcinogenesis</t>
  </si>
  <si>
    <t>ductule epithelial cell</t>
  </si>
  <si>
    <t>transporter activity</t>
  </si>
  <si>
    <t>xenobiotic transport function</t>
  </si>
  <si>
    <t>harbour seal phoca vitulina pup</t>
  </si>
  <si>
    <t>sable island canada</t>
  </si>
  <si>
    <t>first complete sequence</t>
  </si>
  <si>
    <t>single female</t>
  </si>
  <si>
    <t>latest paleocene</t>
  </si>
  <si>
    <t>attainment</t>
  </si>
  <si>
    <t>predictable sequence</t>
  </si>
  <si>
    <t>temperature condition</t>
  </si>
  <si>
    <t>modelled food</t>
  </si>
  <si>
    <t>mortality term</t>
  </si>
  <si>
    <t>simpler holling disk equation</t>
  </si>
  <si>
    <t>system state</t>
  </si>
  <si>
    <t>optimal tracking time</t>
  </si>
  <si>
    <t>primitive function</t>
  </si>
  <si>
    <t>primitive jawless vertebrate</t>
  </si>
  <si>
    <t>short oligopeptide encoding dna sequence</t>
  </si>
  <si>
    <t>tetrapod n terminus</t>
  </si>
  <si>
    <t>corporate survival</t>
  </si>
  <si>
    <t>darwinian discourse</t>
  </si>
  <si>
    <t>specific trait</t>
  </si>
  <si>
    <t>small population</t>
  </si>
  <si>
    <t>tropical storm</t>
  </si>
  <si>
    <t>molecular sensor</t>
  </si>
  <si>
    <t>useful correlate</t>
  </si>
  <si>
    <t>raptorial elasmobranch</t>
  </si>
  <si>
    <t>sensitive hearing</t>
  </si>
  <si>
    <t>adult blacktip shark</t>
  </si>
  <si>
    <t>florida gulf nurseries</t>
  </si>
  <si>
    <t>genera myripristis</t>
  </si>
  <si>
    <t>northern hemispheres</t>
  </si>
  <si>
    <t>international sustainability</t>
  </si>
  <si>
    <t>similar antiatherogenic property</t>
  </si>
  <si>
    <t>vast majority</t>
  </si>
  <si>
    <t>metazoan microbe mutualism</t>
  </si>
  <si>
    <t>photosymbiotic microbe</t>
  </si>
  <si>
    <t>countergradient variation</t>
  </si>
  <si>
    <t>large fast swimming pelagic shark</t>
  </si>
  <si>
    <t>thermoregulating capability</t>
  </si>
  <si>
    <t>elasmobranch orthologue</t>
  </si>
  <si>
    <t>non templated nucleotide</t>
  </si>
  <si>
    <t>clasper growth</t>
  </si>
  <si>
    <t>gonaduct morphology</t>
  </si>
  <si>
    <t>pubertal development</t>
  </si>
  <si>
    <t>apparent minor impact</t>
  </si>
  <si>
    <t>direct harvest</t>
  </si>
  <si>
    <t>short amount</t>
  </si>
  <si>
    <t>lmptp gene</t>
  </si>
  <si>
    <t>slow isoform</t>
  </si>
  <si>
    <t>anaerobe</t>
  </si>
  <si>
    <t>osteomyelitis</t>
  </si>
  <si>
    <t>extensive migration</t>
  </si>
  <si>
    <t>cuezva</t>
  </si>
  <si>
    <t>ree</t>
  </si>
  <si>
    <t>scattered delta</t>
  </si>
  <si>
    <t>thermal regime</t>
  </si>
  <si>
    <t>warm climate</t>
  </si>
  <si>
    <t>clujia guiart</t>
  </si>
  <si>
    <t>genus inquirenduni</t>
  </si>
  <si>
    <t>molicolidae</t>
  </si>
  <si>
    <t>rhopalothylax</t>
  </si>
  <si>
    <t>uterine pore</t>
  </si>
  <si>
    <t>microsomal material</t>
  </si>
  <si>
    <t>agonist induced change</t>
  </si>
  <si>
    <t>butaprost</t>
  </si>
  <si>
    <t>donor</t>
  </si>
  <si>
    <t>gills downstream</t>
  </si>
  <si>
    <t>gal moiety</t>
  </si>
  <si>
    <t>sulphate group</t>
  </si>
  <si>
    <t>right chemokine receptor</t>
  </si>
  <si>
    <t>species selectivity</t>
  </si>
  <si>
    <t>major saturated fatty acid</t>
  </si>
  <si>
    <t>sandbar shark liver oil</t>
  </si>
  <si>
    <t>dwarf sperm whale k</t>
  </si>
  <si>
    <t>client</t>
  </si>
  <si>
    <t>consumption warning</t>
  </si>
  <si>
    <t>jaw joint</t>
  </si>
  <si>
    <t>minimum zooplankton density</t>
  </si>
  <si>
    <t>mhcsqac uaanc1</t>
  </si>
  <si>
    <t>orthologous gene</t>
  </si>
  <si>
    <t>sqac nc1 protein sequence</t>
  </si>
  <si>
    <t>massive head</t>
  </si>
  <si>
    <t>terrestrial form</t>
  </si>
  <si>
    <t>a bahramensis new species</t>
  </si>
  <si>
    <t>amabilicrinus</t>
  </si>
  <si>
    <t>columnal</t>
  </si>
  <si>
    <t>corematocrinidae new family</t>
  </si>
  <si>
    <t>crinoid bearing bed</t>
  </si>
  <si>
    <t>diverse crinoid fauna</t>
  </si>
  <si>
    <t>glossocrinidae</t>
  </si>
  <si>
    <t>gnathodus typicus biozone</t>
  </si>
  <si>
    <t>northern margin</t>
  </si>
  <si>
    <t>proximal stem</t>
  </si>
  <si>
    <t>shallow shelf conodont</t>
  </si>
  <si>
    <t>shallow shelf environment</t>
  </si>
  <si>
    <t>clear association</t>
  </si>
  <si>
    <t>early late ordovician</t>
  </si>
  <si>
    <t>mongolia</t>
  </si>
  <si>
    <t>known binding site</t>
  </si>
  <si>
    <t>pipmaker</t>
  </si>
  <si>
    <t>male vertebrate fertility</t>
  </si>
  <si>
    <t>sampling location</t>
  </si>
  <si>
    <t>enzyme property</t>
  </si>
  <si>
    <t>body homeostasis</t>
  </si>
  <si>
    <t>reciprocal relaxation time</t>
  </si>
  <si>
    <t>elementary school</t>
  </si>
  <si>
    <t>fluoride program</t>
  </si>
  <si>
    <t>similar fluoride content</t>
  </si>
  <si>
    <t>crystal organization</t>
  </si>
  <si>
    <t>enameloid tooth covering</t>
  </si>
  <si>
    <t>tuftelin</t>
  </si>
  <si>
    <t>polymerase chain reaction primer</t>
  </si>
  <si>
    <t>low lambda value</t>
  </si>
  <si>
    <t>slow end</t>
  </si>
  <si>
    <t>fin span</t>
  </si>
  <si>
    <t>small tilt angle</t>
  </si>
  <si>
    <t>speed increase</t>
  </si>
  <si>
    <t>thin wire grid</t>
  </si>
  <si>
    <t>luminous float</t>
  </si>
  <si>
    <t>nonrotational behavior pattern</t>
  </si>
  <si>
    <t>typical agonistic display pattern</t>
  </si>
  <si>
    <t>gene lineage</t>
  </si>
  <si>
    <t>additional study</t>
  </si>
  <si>
    <t>sharks feed</t>
  </si>
  <si>
    <t>prompt recovery</t>
  </si>
  <si>
    <t>grey seals</t>
  </si>
  <si>
    <t>pack ice</t>
  </si>
  <si>
    <t>purposeamong</t>
  </si>
  <si>
    <t>human k8</t>
  </si>
  <si>
    <t>new keratin sequence</t>
  </si>
  <si>
    <t>subtype iie</t>
  </si>
  <si>
    <t>deep labio basal depression</t>
  </si>
  <si>
    <t>elite</t>
  </si>
  <si>
    <t>happy accident</t>
  </si>
  <si>
    <t>fishing net entanglement</t>
  </si>
  <si>
    <t>hchs</t>
  </si>
  <si>
    <t>porpoise population</t>
  </si>
  <si>
    <t>cytokine profile</t>
  </si>
  <si>
    <t>differentiated subtype</t>
  </si>
  <si>
    <t>huge variability</t>
  </si>
  <si>
    <t>human genes structure</t>
  </si>
  <si>
    <t>immunglobulin</t>
  </si>
  <si>
    <t>new molecular technique</t>
  </si>
  <si>
    <t>immunoglobulin gene organization</t>
  </si>
  <si>
    <t>sds page pattern</t>
  </si>
  <si>
    <t>direct reaction force</t>
  </si>
  <si>
    <t>313m</t>
  </si>
  <si>
    <t>90m</t>
  </si>
  <si>
    <t>marbled ray</t>
  </si>
  <si>
    <t>coco island national park</t>
  </si>
  <si>
    <t>short research</t>
  </si>
  <si>
    <t>mayority</t>
  </si>
  <si>
    <t>special issues</t>
  </si>
  <si>
    <t>studied ecosystem</t>
  </si>
  <si>
    <t>gorgona island</t>
  </si>
  <si>
    <t>thorough understanding</t>
  </si>
  <si>
    <t>plasma triglyceride value</t>
  </si>
  <si>
    <t>triglyceride value</t>
  </si>
  <si>
    <t>complex interaction</t>
  </si>
  <si>
    <t>partial pressure</t>
  </si>
  <si>
    <t>laboratory simulation</t>
  </si>
  <si>
    <t>secondary stressor</t>
  </si>
  <si>
    <t>aerobic performance</t>
  </si>
  <si>
    <t>citrate synthase activity</t>
  </si>
  <si>
    <t>hypoxia sensitivity</t>
  </si>
  <si>
    <t>dead animal</t>
  </si>
  <si>
    <t>fundamental information</t>
  </si>
  <si>
    <t>hormone determination</t>
  </si>
  <si>
    <t>intrinsic advantage</t>
  </si>
  <si>
    <t>windward island</t>
  </si>
  <si>
    <t>glacial cycle</t>
  </si>
  <si>
    <t>highlight opportunity</t>
  </si>
  <si>
    <t>multiple year</t>
  </si>
  <si>
    <t>oceanic range extreme</t>
  </si>
  <si>
    <t>putative motivation</t>
  </si>
  <si>
    <t>longline catch data</t>
  </si>
  <si>
    <t>longline retrieval</t>
  </si>
  <si>
    <t>simple modification</t>
  </si>
  <si>
    <t>processing aid</t>
  </si>
  <si>
    <t>processing aid content</t>
  </si>
  <si>
    <t>wood sawdust</t>
  </si>
  <si>
    <t>cephalopod beak</t>
  </si>
  <si>
    <t>chiroteuthis</t>
  </si>
  <si>
    <t>top consumer</t>
  </si>
  <si>
    <t>fine scale movement pattern</t>
  </si>
  <si>
    <t>new group</t>
  </si>
  <si>
    <t>chordate phylogeny</t>
  </si>
  <si>
    <t>active mako shark</t>
  </si>
  <si>
    <t>heart type iv</t>
  </si>
  <si>
    <t>late filling phase</t>
  </si>
  <si>
    <t>sedentary horn</t>
  </si>
  <si>
    <t>peripubertal male s tiburo</t>
  </si>
  <si>
    <t>serial change</t>
  </si>
  <si>
    <t>enhanced model</t>
  </si>
  <si>
    <t>minor negative impact</t>
  </si>
  <si>
    <t>model template</t>
  </si>
  <si>
    <t>spatial simulation</t>
  </si>
  <si>
    <t>lateral edge</t>
  </si>
  <si>
    <t>performance capacity comparison</t>
  </si>
  <si>
    <t>small fiber diameter</t>
  </si>
  <si>
    <t>aerobic capacity</t>
  </si>
  <si>
    <t>higher cs activity</t>
  </si>
  <si>
    <t>lamnid wm</t>
  </si>
  <si>
    <t>vivo rm</t>
  </si>
  <si>
    <t>important downstream role</t>
  </si>
  <si>
    <t>mosaic analysis</t>
  </si>
  <si>
    <t>carcharhinus species</t>
  </si>
  <si>
    <t>vascular endothelial growth factor production</t>
  </si>
  <si>
    <t>ocean stock</t>
  </si>
  <si>
    <t>d chrysonota</t>
  </si>
  <si>
    <t>certified value</t>
  </si>
  <si>
    <t>lever ratio analysis</t>
  </si>
  <si>
    <t>behavioural process</t>
  </si>
  <si>
    <t>derived ray</t>
  </si>
  <si>
    <t>continued increase</t>
  </si>
  <si>
    <t>mhi habitat</t>
  </si>
  <si>
    <t>sicilian shelf</t>
  </si>
  <si>
    <t>glucosidic isoflavone</t>
  </si>
  <si>
    <t>extensive sampling</t>
  </si>
  <si>
    <t>biomass contribution</t>
  </si>
  <si>
    <t>large scale industrial fishing</t>
  </si>
  <si>
    <t>modern fisheries data</t>
  </si>
  <si>
    <t>2alpha</t>
  </si>
  <si>
    <t>srxs6c</t>
  </si>
  <si>
    <t>recent common ancestor</t>
  </si>
  <si>
    <t>appropriate geographic scale</t>
  </si>
  <si>
    <t>d period</t>
  </si>
  <si>
    <t>discrete spawning population</t>
  </si>
  <si>
    <t>minimal residual flow</t>
  </si>
  <si>
    <t>cs1a</t>
  </si>
  <si>
    <t>physiological tactic</t>
  </si>
  <si>
    <t>recent shark injury</t>
  </si>
  <si>
    <t>ill health</t>
  </si>
  <si>
    <t>skin cancer</t>
  </si>
  <si>
    <t>pure alginate</t>
  </si>
  <si>
    <t>total equivalent concentration</t>
  </si>
  <si>
    <t>unstable uva island food web</t>
  </si>
  <si>
    <t>current mll</t>
  </si>
  <si>
    <t>next spawning season</t>
  </si>
  <si>
    <t>ovarian zone</t>
  </si>
  <si>
    <t>aega</t>
  </si>
  <si>
    <t>aega webbii</t>
  </si>
  <si>
    <t>parabothus kiensis</t>
  </si>
  <si>
    <t>fecal pellet</t>
  </si>
  <si>
    <t>simple straight tubular structure</t>
  </si>
  <si>
    <t>distinctive coloration</t>
  </si>
  <si>
    <t>head area</t>
  </si>
  <si>
    <t>kea island</t>
  </si>
  <si>
    <t>extracellular matrix metabolism</t>
  </si>
  <si>
    <t>bony fish igm</t>
  </si>
  <si>
    <t>domain tm cdna</t>
  </si>
  <si>
    <t>ig isotype</t>
  </si>
  <si>
    <t>ig superfamily</t>
  </si>
  <si>
    <t>unusual see tail</t>
  </si>
  <si>
    <t>ne oil content</t>
  </si>
  <si>
    <t>live individual</t>
  </si>
  <si>
    <t>verified sighting</t>
  </si>
  <si>
    <t>best case scenario</t>
  </si>
  <si>
    <t>environmental protection</t>
  </si>
  <si>
    <t>survival probability</t>
  </si>
  <si>
    <t>monoclonal anti tcr nabs</t>
  </si>
  <si>
    <t>mitotic activity</t>
  </si>
  <si>
    <t>month copulatory period</t>
  </si>
  <si>
    <t>broad host specificity</t>
  </si>
  <si>
    <t>capsalid species</t>
  </si>
  <si>
    <t>modem</t>
  </si>
  <si>
    <t>fishing industry association</t>
  </si>
  <si>
    <t>carbonate equilibrium</t>
  </si>
  <si>
    <t>freshwater runoff</t>
  </si>
  <si>
    <t>photochemical degradation</t>
  </si>
  <si>
    <t>cynoscion nebulosus</t>
  </si>
  <si>
    <t>human brain cdna library</t>
  </si>
  <si>
    <t>mda</t>
  </si>
  <si>
    <t>tumour</t>
  </si>
  <si>
    <t>isotopic dating</t>
  </si>
  <si>
    <t>costly dife</t>
  </si>
  <si>
    <t>dominant native clam macoma balthica</t>
  </si>
  <si>
    <t>higher digestibility</t>
  </si>
  <si>
    <t>white sturgeon heart size</t>
  </si>
  <si>
    <t>acipenserid</t>
  </si>
  <si>
    <t>basipterygial element</t>
  </si>
  <si>
    <t>cleithrum</t>
  </si>
  <si>
    <t>pelvic fin element</t>
  </si>
  <si>
    <t>possible resource</t>
  </si>
  <si>
    <t>short fragment</t>
  </si>
  <si>
    <t>copulatory success</t>
  </si>
  <si>
    <t>endogenous serum r1x concentration</t>
  </si>
  <si>
    <t>afferent arteriole</t>
  </si>
  <si>
    <t>beta2</t>
  </si>
  <si>
    <t>final consequence</t>
  </si>
  <si>
    <t>fxyd4</t>
  </si>
  <si>
    <t>total lipid content</t>
  </si>
  <si>
    <t>nerve action potential</t>
  </si>
  <si>
    <t>modeled diving behavior</t>
  </si>
  <si>
    <t>risk function</t>
  </si>
  <si>
    <t>healthy human volunteer</t>
  </si>
  <si>
    <t>peak concentration</t>
  </si>
  <si>
    <t>observed mean size</t>
  </si>
  <si>
    <t>powerful immunostimulating activity</t>
  </si>
  <si>
    <t>embryonic endoderm</t>
  </si>
  <si>
    <t>early african placental fauna</t>
  </si>
  <si>
    <t>first important paleontological field work</t>
  </si>
  <si>
    <t>shark otodus obliquus</t>
  </si>
  <si>
    <t>bovine cornea ks</t>
  </si>
  <si>
    <t>hydrolyzed ks</t>
  </si>
  <si>
    <t>ks chain</t>
  </si>
  <si>
    <t>t cell infiltration</t>
  </si>
  <si>
    <t>kcal bwest week</t>
  </si>
  <si>
    <t>annual ring</t>
  </si>
  <si>
    <t>remarkable difference</t>
  </si>
  <si>
    <t>behavioral shift</t>
  </si>
  <si>
    <t>gel mediated mechanism</t>
  </si>
  <si>
    <t>observed functioning</t>
  </si>
  <si>
    <t>large part</t>
  </si>
  <si>
    <t>intramontainous basin</t>
  </si>
  <si>
    <t>middle devonian antarctilamna</t>
  </si>
  <si>
    <t>pendleian dicentrodus</t>
  </si>
  <si>
    <t>near complete restoration</t>
  </si>
  <si>
    <t>cholesterol composition</t>
  </si>
  <si>
    <t>catastrophic explanation</t>
  </si>
  <si>
    <t>late cretaceous pursuit predation</t>
  </si>
  <si>
    <t>thunniform locomotion</t>
  </si>
  <si>
    <t>similarity percentage analysis</t>
  </si>
  <si>
    <t>major histocompatibility complex molecule</t>
  </si>
  <si>
    <t>self component</t>
  </si>
  <si>
    <t>extracellular mg2</t>
  </si>
  <si>
    <t>shark presence</t>
  </si>
  <si>
    <t>specific salinity</t>
  </si>
  <si>
    <t>accompanying rise</t>
  </si>
  <si>
    <t>base excretion</t>
  </si>
  <si>
    <t>syndepositional remodeling</t>
  </si>
  <si>
    <t>grand bahama island</t>
  </si>
  <si>
    <t>mid mesozoic</t>
  </si>
  <si>
    <t>calculated energy content</t>
  </si>
  <si>
    <t>energetic demand</t>
  </si>
  <si>
    <t>historical diet data</t>
  </si>
  <si>
    <t>potential effect</t>
  </si>
  <si>
    <t>iridescent shark pangasius hypophthalmus</t>
  </si>
  <si>
    <t>discriminant score</t>
  </si>
  <si>
    <t>foraged inshore</t>
  </si>
  <si>
    <t>mixed fish</t>
  </si>
  <si>
    <t>central zagros basin</t>
  </si>
  <si>
    <t>main finding</t>
  </si>
  <si>
    <t>outcrop section</t>
  </si>
  <si>
    <t>relative sea level</t>
  </si>
  <si>
    <t>severe hypersalinity</t>
  </si>
  <si>
    <t>upper asmari formation</t>
  </si>
  <si>
    <t>active behavior</t>
  </si>
  <si>
    <t>saltatory conduction</t>
  </si>
  <si>
    <t>connective tissue intervening</t>
  </si>
  <si>
    <t>dry mass</t>
  </si>
  <si>
    <t>squamous cell</t>
  </si>
  <si>
    <t>uterine compartment</t>
  </si>
  <si>
    <t>application result</t>
  </si>
  <si>
    <t>heavy chain antibody v h</t>
  </si>
  <si>
    <t>mechanism nature</t>
  </si>
  <si>
    <t>non aggregating v</t>
  </si>
  <si>
    <t>non aggregation</t>
  </si>
  <si>
    <t>precise identification</t>
  </si>
  <si>
    <t>color vision evolution</t>
  </si>
  <si>
    <t>full length coding sequence</t>
  </si>
  <si>
    <t>lws pigment</t>
  </si>
  <si>
    <t>oldest extant group</t>
  </si>
  <si>
    <t>peak absorbance</t>
  </si>
  <si>
    <t>ancestral configuration</t>
  </si>
  <si>
    <t>first chondrichthyan</t>
  </si>
  <si>
    <t>gnathostomes correspond</t>
  </si>
  <si>
    <t>mcrs</t>
  </si>
  <si>
    <t>mini review</t>
  </si>
  <si>
    <t>female animal</t>
  </si>
  <si>
    <t>critical determinant</t>
  </si>
  <si>
    <t>inorganic nitrogen limitation</t>
  </si>
  <si>
    <t>pond</t>
  </si>
  <si>
    <t>artemia sp</t>
  </si>
  <si>
    <t>considerable plasticity</t>
  </si>
  <si>
    <t>dusk descent</t>
  </si>
  <si>
    <t>normal dvm</t>
  </si>
  <si>
    <t>severe fishing pressure</t>
  </si>
  <si>
    <t>class iii taar gene</t>
  </si>
  <si>
    <t>class iii teleost taar gene</t>
  </si>
  <si>
    <t>embryo jaw</t>
  </si>
  <si>
    <t>key insight</t>
  </si>
  <si>
    <t>key regulator</t>
  </si>
  <si>
    <t>successive replacement</t>
  </si>
  <si>
    <t>moderate heritability</t>
  </si>
  <si>
    <t>nongenetic component</t>
  </si>
  <si>
    <t>absolute age</t>
  </si>
  <si>
    <t>annual band pair deposition</t>
  </si>
  <si>
    <t>full explanation</t>
  </si>
  <si>
    <t>mora</t>
  </si>
  <si>
    <t>myzorhynchus</t>
  </si>
  <si>
    <t>coldest wm temperature</t>
  </si>
  <si>
    <t>rm temperature elevation</t>
  </si>
  <si>
    <t>lower slope</t>
  </si>
  <si>
    <t>smaller deeper pattern</t>
  </si>
  <si>
    <t>geometric centre</t>
  </si>
  <si>
    <t>uniform population</t>
  </si>
  <si>
    <t>whole retinal thickness</t>
  </si>
  <si>
    <t>elasmobranch embryo</t>
  </si>
  <si>
    <t>vulnerable time</t>
  </si>
  <si>
    <t>natural distinctive mark</t>
  </si>
  <si>
    <t>hermaphroditic species</t>
  </si>
  <si>
    <t>normal hermaphroditism</t>
  </si>
  <si>
    <t>facial nerf</t>
  </si>
  <si>
    <t>persistent dorsal fissure</t>
  </si>
  <si>
    <t>thermal resource</t>
  </si>
  <si>
    <t>key area</t>
  </si>
  <si>
    <t>average daily total hg intake</t>
  </si>
  <si>
    <t>hair monitoring</t>
  </si>
  <si>
    <t>stephen</t>
  </si>
  <si>
    <t>first eocene record</t>
  </si>
  <si>
    <t>ciliary epithelia</t>
  </si>
  <si>
    <t>academic</t>
  </si>
  <si>
    <t>campeche yucatanean inner neritic</t>
  </si>
  <si>
    <t>first line</t>
  </si>
  <si>
    <t>igm isotype</t>
  </si>
  <si>
    <t>specific lineage</t>
  </si>
  <si>
    <t>earliest undoubted lamniform</t>
  </si>
  <si>
    <t>valanginian stratum</t>
  </si>
  <si>
    <t>eastern freshwater cod maccullochella ikei</t>
  </si>
  <si>
    <t>stocked population</t>
  </si>
  <si>
    <t>exact timing</t>
  </si>
  <si>
    <t>homeodomain transcription factor</t>
  </si>
  <si>
    <t>representative cartilaginous fish</t>
  </si>
  <si>
    <t>dichlorovo</t>
  </si>
  <si>
    <t>important performance measure</t>
  </si>
  <si>
    <t>local factor</t>
  </si>
  <si>
    <t>mangrove landscape</t>
  </si>
  <si>
    <t>model development</t>
  </si>
  <si>
    <t>soil regulator</t>
  </si>
  <si>
    <t>chaceon ramosae</t>
  </si>
  <si>
    <t>degrees 37w</t>
  </si>
  <si>
    <t>lophius gastrophysus</t>
  </si>
  <si>
    <t>royal crab</t>
  </si>
  <si>
    <t>royal crab population</t>
  </si>
  <si>
    <t>total entangled organism</t>
  </si>
  <si>
    <t>reference chronology value</t>
  </si>
  <si>
    <t>cost effective identification</t>
  </si>
  <si>
    <t>disturbances correspond</t>
  </si>
  <si>
    <t>respiratory acidose</t>
  </si>
  <si>
    <t>economic deception</t>
  </si>
  <si>
    <t>mean fix success rate</t>
  </si>
  <si>
    <t>severe constraint</t>
  </si>
  <si>
    <t>ceratite</t>
  </si>
  <si>
    <t>ganoiden</t>
  </si>
  <si>
    <t>maximum high stand</t>
  </si>
  <si>
    <t>mte</t>
  </si>
  <si>
    <t>palaeobates angustissimus agassiz</t>
  </si>
  <si>
    <t>random movement</t>
  </si>
  <si>
    <t>random search theory</t>
  </si>
  <si>
    <t>sand flat habitat</t>
  </si>
  <si>
    <t>halogenated bipyrrole</t>
  </si>
  <si>
    <t>priori hypothesis</t>
  </si>
  <si>
    <t>shape anti predator behaviour</t>
  </si>
  <si>
    <t>carboniferous time</t>
  </si>
  <si>
    <t>dense fossil</t>
  </si>
  <si>
    <t>endocranial cavity</t>
  </si>
  <si>
    <t>langer m</t>
  </si>
  <si>
    <t>remarkable evolutionary radiation</t>
  </si>
  <si>
    <t>basin show smooth nodule</t>
  </si>
  <si>
    <t>deeper area</t>
  </si>
  <si>
    <t>system administrator</t>
  </si>
  <si>
    <t>chemical transformation</t>
  </si>
  <si>
    <t>pisco</t>
  </si>
  <si>
    <t>pisco carcharodon</t>
  </si>
  <si>
    <t>order symmoriiformes</t>
  </si>
  <si>
    <t>additional diazonal foraman</t>
  </si>
  <si>
    <t>hybodont scapulocoracoid</t>
  </si>
  <si>
    <t>hybodontoidei</t>
  </si>
  <si>
    <t>batch fermentation</t>
  </si>
  <si>
    <t>taxonomical characteristic</t>
  </si>
  <si>
    <t>w mello</t>
  </si>
  <si>
    <t>complementary co management practice</t>
  </si>
  <si>
    <t>ecological similarity</t>
  </si>
  <si>
    <t>population subdivision</t>
  </si>
  <si>
    <t>resource sustainability</t>
  </si>
  <si>
    <t>elephant shark neurohypophysial hormone genes encode vasotocin</t>
  </si>
  <si>
    <t>oxytocin family</t>
  </si>
  <si>
    <t>cm dogfish</t>
  </si>
  <si>
    <t>ocean temperature</t>
  </si>
  <si>
    <t>tannum</t>
  </si>
  <si>
    <t>female n kuhlii</t>
  </si>
  <si>
    <t>motion sensitive tag</t>
  </si>
  <si>
    <t>directional hydrophone</t>
  </si>
  <si>
    <t>local environment</t>
  </si>
  <si>
    <t>a laciniatum linton</t>
  </si>
  <si>
    <t>c3 chain</t>
  </si>
  <si>
    <t>nm banding pattern</t>
  </si>
  <si>
    <t>substantial similarity</t>
  </si>
  <si>
    <t>commercial net fishing</t>
  </si>
  <si>
    <t>smallest mesh research net</t>
  </si>
  <si>
    <t>yr bimonthly sampling program</t>
  </si>
  <si>
    <t>arterial calcification</t>
  </si>
  <si>
    <t>reverse transcription polymerase chain reaction</t>
  </si>
  <si>
    <t>odontoblast</t>
  </si>
  <si>
    <t>apex predator abundance likely result</t>
  </si>
  <si>
    <t>fishery data uncertainty</t>
  </si>
  <si>
    <t>small yellowfin tuna</t>
  </si>
  <si>
    <t>fecundity wit</t>
  </si>
  <si>
    <t>mammary gland</t>
  </si>
  <si>
    <t>preputial gland</t>
  </si>
  <si>
    <t>wnt1</t>
  </si>
  <si>
    <t>wnt15</t>
  </si>
  <si>
    <t>atrium</t>
  </si>
  <si>
    <t>trout np</t>
  </si>
  <si>
    <t>complete taxon representation</t>
  </si>
  <si>
    <t>first convincing molecular evidence</t>
  </si>
  <si>
    <t>rrna trna valine</t>
  </si>
  <si>
    <t>sequence position</t>
  </si>
  <si>
    <t>corneal tissue</t>
  </si>
  <si>
    <t>order creek chub</t>
  </si>
  <si>
    <t>postural disturbance</t>
  </si>
  <si>
    <t>nmri</t>
  </si>
  <si>
    <t>lipid characteristic</t>
  </si>
  <si>
    <t>major fatty acid class</t>
  </si>
  <si>
    <t>min fish</t>
  </si>
  <si>
    <t>muddy bottom</t>
  </si>
  <si>
    <t>invasive capacity</t>
  </si>
  <si>
    <t>suppressor</t>
  </si>
  <si>
    <t>collagenase ii</t>
  </si>
  <si>
    <t>genus pseudomonas</t>
  </si>
  <si>
    <t>track line</t>
  </si>
  <si>
    <t>moderate slope</t>
  </si>
  <si>
    <t>fishing site</t>
  </si>
  <si>
    <t>mustelid shark</t>
  </si>
  <si>
    <t>summer fishery</t>
  </si>
  <si>
    <t>t nb model</t>
  </si>
  <si>
    <t>common view</t>
  </si>
  <si>
    <t>sunfish lack</t>
  </si>
  <si>
    <t>cd2induced apoptosis</t>
  </si>
  <si>
    <t>purpose primary culture</t>
  </si>
  <si>
    <t>underwent necrosis</t>
  </si>
  <si>
    <t>vsor</t>
  </si>
  <si>
    <t>aluminum sheet</t>
  </si>
  <si>
    <t>new roll structuring technique</t>
  </si>
  <si>
    <t>product specific thickness change</t>
  </si>
  <si>
    <t>strip</t>
  </si>
  <si>
    <t>groundwater discharge</t>
  </si>
  <si>
    <t>main branch</t>
  </si>
  <si>
    <t>year shark</t>
  </si>
  <si>
    <t>bronze age</t>
  </si>
  <si>
    <t>tropical freshwater habitat</t>
  </si>
  <si>
    <t>long term ecological impact</t>
  </si>
  <si>
    <t>round process</t>
  </si>
  <si>
    <t>surficial erosion</t>
  </si>
  <si>
    <t>seafood source</t>
  </si>
  <si>
    <t>clear female bias</t>
  </si>
  <si>
    <t>social learning</t>
  </si>
  <si>
    <t>oxic condition</t>
  </si>
  <si>
    <t>pomacentrus</t>
  </si>
  <si>
    <t>rockpools</t>
  </si>
  <si>
    <t>spatial limitation</t>
  </si>
  <si>
    <t>conclusions significance</t>
  </si>
  <si>
    <t>physiological barrier</t>
  </si>
  <si>
    <t>shell breaking predator</t>
  </si>
  <si>
    <t>light regime</t>
  </si>
  <si>
    <t>p microdon</t>
  </si>
  <si>
    <t>first data</t>
  </si>
  <si>
    <t>thermal habitat usage</t>
  </si>
  <si>
    <t>bayesian inversion</t>
  </si>
  <si>
    <t>range independent inversion run</t>
  </si>
  <si>
    <t>shorter range</t>
  </si>
  <si>
    <t>incomplete rib</t>
  </si>
  <si>
    <t>saltwater treatment</t>
  </si>
  <si>
    <t>wide environmental range</t>
  </si>
  <si>
    <t>chondrosarcomas grade</t>
  </si>
  <si>
    <t>adaptive response</t>
  </si>
  <si>
    <t>proteome</t>
  </si>
  <si>
    <t>specific isobaric tagging reagent</t>
  </si>
  <si>
    <t>specific restoration</t>
  </si>
  <si>
    <t>polyhedral hepatocyte</t>
  </si>
  <si>
    <t>portal vein</t>
  </si>
  <si>
    <t>hardy weinberg expectation</t>
  </si>
  <si>
    <t>significant deviation</t>
  </si>
  <si>
    <t>total gaseous mercury concentration</t>
  </si>
  <si>
    <t>additional size class</t>
  </si>
  <si>
    <t>fish condition</t>
  </si>
  <si>
    <t>average pcdd f</t>
  </si>
  <si>
    <t>canadian</t>
  </si>
  <si>
    <t>increase proportion</t>
  </si>
  <si>
    <t>sterols ester</t>
  </si>
  <si>
    <t>neutral word</t>
  </si>
  <si>
    <t>principal concern</t>
  </si>
  <si>
    <t>small silky shark</t>
  </si>
  <si>
    <t>customer</t>
  </si>
  <si>
    <t>lutjanus spp</t>
  </si>
  <si>
    <t>pristine coral reef ecosystem</t>
  </si>
  <si>
    <t>faunal difference</t>
  </si>
  <si>
    <t>mukdahanodus gen</t>
  </si>
  <si>
    <t>contiguous coastline</t>
  </si>
  <si>
    <t>risk averse prey</t>
  </si>
  <si>
    <t>industrial practice</t>
  </si>
  <si>
    <t>international standardization</t>
  </si>
  <si>
    <t>long term fluctuation</t>
  </si>
  <si>
    <t>marine historical ecology</t>
  </si>
  <si>
    <t>recent recovery</t>
  </si>
  <si>
    <t>lowermost lochkovian</t>
  </si>
  <si>
    <t>character state</t>
  </si>
  <si>
    <t>doliodus</t>
  </si>
  <si>
    <t>gnathostome braincase</t>
  </si>
  <si>
    <t>old proposal</t>
  </si>
  <si>
    <t>upper anterior tooth file</t>
  </si>
  <si>
    <t>smaller one</t>
  </si>
  <si>
    <t>straight orolingual ridge</t>
  </si>
  <si>
    <t>first complete hybodontiform</t>
  </si>
  <si>
    <t>natural position</t>
  </si>
  <si>
    <t>postorbital articulation</t>
  </si>
  <si>
    <t>biogeographical link</t>
  </si>
  <si>
    <t>rigid cover</t>
  </si>
  <si>
    <t>first crystal structure</t>
  </si>
  <si>
    <t>narrower body</t>
  </si>
  <si>
    <t>contemporaneous arthrodire</t>
  </si>
  <si>
    <t>tissue composition</t>
  </si>
  <si>
    <t>main aim</t>
  </si>
  <si>
    <t>major zone</t>
  </si>
  <si>
    <t>mining development</t>
  </si>
  <si>
    <t>nitraria</t>
  </si>
  <si>
    <t>revegetation</t>
  </si>
  <si>
    <t>scarification</t>
  </si>
  <si>
    <t>considerable interspecific variation</t>
  </si>
  <si>
    <t>morphological measure</t>
  </si>
  <si>
    <t>o parvimaculatus</t>
  </si>
  <si>
    <t>olfaction dependent behavior</t>
  </si>
  <si>
    <t>olfactory ability</t>
  </si>
  <si>
    <t>olfactory sense</t>
  </si>
  <si>
    <t>fluo</t>
  </si>
  <si>
    <t>mutant shark ncxs</t>
  </si>
  <si>
    <t>c segment</t>
  </si>
  <si>
    <t>third hypervariable segment</t>
  </si>
  <si>
    <t>random network</t>
  </si>
  <si>
    <t>shark arranges node</t>
  </si>
  <si>
    <t>gas transport</t>
  </si>
  <si>
    <t>possible contribution</t>
  </si>
  <si>
    <t>female dispersal</t>
  </si>
  <si>
    <t>jawed fish</t>
  </si>
  <si>
    <t>relevant developmental control</t>
  </si>
  <si>
    <t>avifauna</t>
  </si>
  <si>
    <t>higher diversity</t>
  </si>
  <si>
    <t>growth potential</t>
  </si>
  <si>
    <t>mechanical abrasion</t>
  </si>
  <si>
    <t>full length pomc cdna</t>
  </si>
  <si>
    <t>mid nineteenth century</t>
  </si>
  <si>
    <t>area interserrana</t>
  </si>
  <si>
    <t>artificial transver</t>
  </si>
  <si>
    <t>stratigraphic context</t>
  </si>
  <si>
    <t>l min</t>
  </si>
  <si>
    <t>prominent habitat feature</t>
  </si>
  <si>
    <t>nps</t>
  </si>
  <si>
    <t>raggedtooth grey nurse</t>
  </si>
  <si>
    <t>ploeotia obliqua</t>
  </si>
  <si>
    <t>complement gene</t>
  </si>
  <si>
    <t>histidine residue catalytic</t>
  </si>
  <si>
    <t>t scyllium</t>
  </si>
  <si>
    <t>callovian widespread deposition</t>
  </si>
  <si>
    <t>downdraw</t>
  </si>
  <si>
    <t>glacial condition</t>
  </si>
  <si>
    <t>jurassic transition</t>
  </si>
  <si>
    <t>organic rich marine sediment</t>
  </si>
  <si>
    <t>ppmv</t>
  </si>
  <si>
    <t>thermal deterioration</t>
  </si>
  <si>
    <t>basal lamina</t>
  </si>
  <si>
    <t>catechin</t>
  </si>
  <si>
    <t>neurological disease</t>
  </si>
  <si>
    <t>neutral proteinase</t>
  </si>
  <si>
    <t>novastal</t>
  </si>
  <si>
    <t>abyssal pacific</t>
  </si>
  <si>
    <t>bathyal carcass</t>
  </si>
  <si>
    <t>chemoautotrophic component</t>
  </si>
  <si>
    <t>sulphur oxidising bacterium</t>
  </si>
  <si>
    <t>eastern area</t>
  </si>
  <si>
    <t>diaphus</t>
  </si>
  <si>
    <t>wider area</t>
  </si>
  <si>
    <t>graded positive feedback</t>
  </si>
  <si>
    <t>inferred cybernetic algorithm</t>
  </si>
  <si>
    <t>motional electric principle</t>
  </si>
  <si>
    <t>weak dc electric field</t>
  </si>
  <si>
    <t>peak frequency sensitivity</t>
  </si>
  <si>
    <t>juvenile carcharhinus leuca</t>
  </si>
  <si>
    <t>receptor cell</t>
  </si>
  <si>
    <t>aquarium divider</t>
  </si>
  <si>
    <t>corneal limited eye</t>
  </si>
  <si>
    <t>functional line</t>
  </si>
  <si>
    <t>uv sensitive cone receptor</t>
  </si>
  <si>
    <t>uv sensitive eyes lack uv blocker</t>
  </si>
  <si>
    <t>high affinity binding</t>
  </si>
  <si>
    <t>average half</t>
  </si>
  <si>
    <t>fresh frozen billfish</t>
  </si>
  <si>
    <t>k atpase alpha subunit</t>
  </si>
  <si>
    <t>available field data</t>
  </si>
  <si>
    <t>eastern reach</t>
  </si>
  <si>
    <t>western freycinet</t>
  </si>
  <si>
    <t>acanthocephalan peritonitis</t>
  </si>
  <si>
    <t>estero bay</t>
  </si>
  <si>
    <t>exceptional opportunity</t>
  </si>
  <si>
    <t>parasitic disease</t>
  </si>
  <si>
    <t>dolphins present</t>
  </si>
  <si>
    <t>survey hour</t>
  </si>
  <si>
    <t>epaulette sharks hemiscyllium ocellatum</t>
  </si>
  <si>
    <t>female diet</t>
  </si>
  <si>
    <t>basal jawed vertebrate</t>
  </si>
  <si>
    <t>doliodus problematicus</t>
  </si>
  <si>
    <t>fossil tooth record</t>
  </si>
  <si>
    <t>woodward</t>
  </si>
  <si>
    <t>late bathonian</t>
  </si>
  <si>
    <t>myr time resolution</t>
  </si>
  <si>
    <t>strong geographic zonation</t>
  </si>
  <si>
    <t>thermal variation</t>
  </si>
  <si>
    <t>colony formation</t>
  </si>
  <si>
    <t>metastatin</t>
  </si>
  <si>
    <t>synthetic bh p</t>
  </si>
  <si>
    <t>ductus epithelium</t>
  </si>
  <si>
    <t>lactosamine residue</t>
  </si>
  <si>
    <t>point standard curve</t>
  </si>
  <si>
    <t>porous matrix</t>
  </si>
  <si>
    <t>platybothrium spp</t>
  </si>
  <si>
    <t>voucher material</t>
  </si>
  <si>
    <t>general life history</t>
  </si>
  <si>
    <t>movement probability</t>
  </si>
  <si>
    <t>aqueous methanol</t>
  </si>
  <si>
    <t>idoua galnac</t>
  </si>
  <si>
    <t>electron microscopy study</t>
  </si>
  <si>
    <t>new ocean record</t>
  </si>
  <si>
    <t>breast epithelial cell health</t>
  </si>
  <si>
    <t>salutary molecule</t>
  </si>
  <si>
    <t>increased competition</t>
  </si>
  <si>
    <t>minimum estimate</t>
  </si>
  <si>
    <t>weekly survey</t>
  </si>
  <si>
    <t>latter observation</t>
  </si>
  <si>
    <t>cerithiella</t>
  </si>
  <si>
    <t>otway national park</t>
  </si>
  <si>
    <t>shallow marine bivalf</t>
  </si>
  <si>
    <t>second spawning induction</t>
  </si>
  <si>
    <t>complex functional response</t>
  </si>
  <si>
    <t>model behaviour</t>
  </si>
  <si>
    <t>numerous lysosome</t>
  </si>
  <si>
    <t>small cristae</t>
  </si>
  <si>
    <t>stratified epithelium</t>
  </si>
  <si>
    <t>financial benefit</t>
  </si>
  <si>
    <t>vertebrate lateral line organ</t>
  </si>
  <si>
    <t>nineteenth century</t>
  </si>
  <si>
    <t>asemblage</t>
  </si>
  <si>
    <t>miocene collision</t>
  </si>
  <si>
    <t>previous morphological work</t>
  </si>
  <si>
    <t>gymnorhynchoidea</t>
  </si>
  <si>
    <t>rajiform host</t>
  </si>
  <si>
    <t>anthropogenic modification</t>
  </si>
  <si>
    <t>bax bcl</t>
  </si>
  <si>
    <t>significant natural defence</t>
  </si>
  <si>
    <t>mixed sex group male</t>
  </si>
  <si>
    <t>basal labial depression</t>
  </si>
  <si>
    <t>nusplingen</t>
  </si>
  <si>
    <t>incomplete jaw</t>
  </si>
  <si>
    <t>calvin benson cycle</t>
  </si>
  <si>
    <t>farnesol</t>
  </si>
  <si>
    <t>linearity</t>
  </si>
  <si>
    <t>discrete area</t>
  </si>
  <si>
    <t>larger dipole size</t>
  </si>
  <si>
    <t>east asia</t>
  </si>
  <si>
    <t>long term tag recapture program</t>
  </si>
  <si>
    <t>faecal dna</t>
  </si>
  <si>
    <t>gecarcoidea natalis mitochondrial small subunit</t>
  </si>
  <si>
    <t>sgc cgmp pkg pathway</t>
  </si>
  <si>
    <t>mesopelagic tropical water</t>
  </si>
  <si>
    <t>novel geo location technique</t>
  </si>
  <si>
    <t>occasional dife</t>
  </si>
  <si>
    <t>theoretical research</t>
  </si>
  <si>
    <t>dough nut</t>
  </si>
  <si>
    <t>pharmaceutical product</t>
  </si>
  <si>
    <t>shark skin gelatin</t>
  </si>
  <si>
    <t>transparency</t>
  </si>
  <si>
    <t>uv barrier property</t>
  </si>
  <si>
    <t>active development</t>
  </si>
  <si>
    <t>free software development initiative</t>
  </si>
  <si>
    <t>open source workflow</t>
  </si>
  <si>
    <t>explorer</t>
  </si>
  <si>
    <t>p esculentus</t>
  </si>
  <si>
    <t>sharks ray</t>
  </si>
  <si>
    <t>small fish omnivore</t>
  </si>
  <si>
    <t>euryhaline species</t>
  </si>
  <si>
    <t>gradual acclimation</t>
  </si>
  <si>
    <t>recent investigation</t>
  </si>
  <si>
    <t>mako rm</t>
  </si>
  <si>
    <t>powers continuous swimming</t>
  </si>
  <si>
    <t>rm scaling</t>
  </si>
  <si>
    <t>ldh activity</t>
  </si>
  <si>
    <t>metabolic enzyme</t>
  </si>
  <si>
    <t>rm morphology</t>
  </si>
  <si>
    <t>dominant modifier</t>
  </si>
  <si>
    <t>eggshell dorsal appendage</t>
  </si>
  <si>
    <t>stretch cell</t>
  </si>
  <si>
    <t>additional shark genera</t>
  </si>
  <si>
    <t>primary accretionary mechanism</t>
  </si>
  <si>
    <t>stromatolite accretion</t>
  </si>
  <si>
    <t>endothelial cell tube formation</t>
  </si>
  <si>
    <t>flow cytometry</t>
  </si>
  <si>
    <t>intrasplenic injection</t>
  </si>
  <si>
    <t>main oceanic fishing ground</t>
  </si>
  <si>
    <t>only area</t>
  </si>
  <si>
    <t>polychaetes</t>
  </si>
  <si>
    <t>small size class d chrysonota</t>
  </si>
  <si>
    <t>very large size class</t>
  </si>
  <si>
    <t>calculating theoretical force production</t>
  </si>
  <si>
    <t>cranial form</t>
  </si>
  <si>
    <t>active animal</t>
  </si>
  <si>
    <t>muscle morphology</t>
  </si>
  <si>
    <t>primitive placoderm</t>
  </si>
  <si>
    <t>segmented gill arch</t>
  </si>
  <si>
    <t>potential mate</t>
  </si>
  <si>
    <t>earliest actinopterygian</t>
  </si>
  <si>
    <t>hoxabeta cluster</t>
  </si>
  <si>
    <t>noncoding sequence conservation</t>
  </si>
  <si>
    <t>novel cis sequence</t>
  </si>
  <si>
    <t>kensley</t>
  </si>
  <si>
    <t>stenetriidae</t>
  </si>
  <si>
    <t>periodic vortex structure</t>
  </si>
  <si>
    <t>greater girth</t>
  </si>
  <si>
    <t>female dolphin</t>
  </si>
  <si>
    <t>cat island</t>
  </si>
  <si>
    <t>lake nicaragua san juan river system</t>
  </si>
  <si>
    <t>differential growth</t>
  </si>
  <si>
    <t>schnute function</t>
  </si>
  <si>
    <t>vallo trawl fleet</t>
  </si>
  <si>
    <t>autonomous ph temperature probe</t>
  </si>
  <si>
    <t>gastric fluid sample</t>
  </si>
  <si>
    <t>ph show</t>
  </si>
  <si>
    <t>ert</t>
  </si>
  <si>
    <t>hormonal deficiency disease</t>
  </si>
  <si>
    <t>menopausal woman</t>
  </si>
  <si>
    <t>osteoblast lineage</t>
  </si>
  <si>
    <t>overall number</t>
  </si>
  <si>
    <t>lower diversity fauna</t>
  </si>
  <si>
    <t>sipunculid</t>
  </si>
  <si>
    <t>gangion</t>
  </si>
  <si>
    <t>monofilament leader</t>
  </si>
  <si>
    <t>teleost catch</t>
  </si>
  <si>
    <t>higher fishing pressure</t>
  </si>
  <si>
    <t>lowest deviance value</t>
  </si>
  <si>
    <t>poor model</t>
  </si>
  <si>
    <t>articular recombinant human interleukin</t>
  </si>
  <si>
    <t>compartmentalization</t>
  </si>
  <si>
    <t>complex network</t>
  </si>
  <si>
    <t>repeat sequence</t>
  </si>
  <si>
    <t>non intrusive way</t>
  </si>
  <si>
    <t>anticipatory repertoire</t>
  </si>
  <si>
    <t>line set</t>
  </si>
  <si>
    <t>resident offshore population</t>
  </si>
  <si>
    <t>knowledge sharing</t>
  </si>
  <si>
    <t>service portal</t>
  </si>
  <si>
    <t>conserved disulfide linkage</t>
  </si>
  <si>
    <t>encoded protein sequence</t>
  </si>
  <si>
    <t>prl1</t>
  </si>
  <si>
    <t>prl2</t>
  </si>
  <si>
    <t>receptor transactivation assay</t>
  </si>
  <si>
    <t>aic</t>
  </si>
  <si>
    <t>best periodicity model</t>
  </si>
  <si>
    <t>cea</t>
  </si>
  <si>
    <t>growth band pair</t>
  </si>
  <si>
    <t>greatest diversity</t>
  </si>
  <si>
    <t>cut type</t>
  </si>
  <si>
    <t>full range</t>
  </si>
  <si>
    <t>multiple reaction monitoring</t>
  </si>
  <si>
    <t>negative ion mode</t>
  </si>
  <si>
    <t>neutral brominated compound</t>
  </si>
  <si>
    <t>performance liquid chromatography atmospheric pressure chemical ionization tandem mass spectrometry</t>
  </si>
  <si>
    <t>related analog</t>
  </si>
  <si>
    <t>first measurement</t>
  </si>
  <si>
    <t>respiratory compensation</t>
  </si>
  <si>
    <t>trophic coastal marine ecosystem</t>
  </si>
  <si>
    <t>alewife</t>
  </si>
  <si>
    <t>year fish survival</t>
  </si>
  <si>
    <t>conservation movement</t>
  </si>
  <si>
    <t>actual catalogued lot</t>
  </si>
  <si>
    <t>phylogenetic order</t>
  </si>
  <si>
    <t>zmh fish collection</t>
  </si>
  <si>
    <t>biophysical principle</t>
  </si>
  <si>
    <t>none nature</t>
  </si>
  <si>
    <t>positive conductor</t>
  </si>
  <si>
    <t>fitness consequence</t>
  </si>
  <si>
    <t>optimal surface interval</t>
  </si>
  <si>
    <t>surface interval</t>
  </si>
  <si>
    <t>observed decrease</t>
  </si>
  <si>
    <t>alpheid shrimp</t>
  </si>
  <si>
    <t>fossil group</t>
  </si>
  <si>
    <t>precede jaw teeth</t>
  </si>
  <si>
    <t>mammal horizon</t>
  </si>
  <si>
    <t>restricted quarrying area</t>
  </si>
  <si>
    <t>very rich marine vertebrate fauna</t>
  </si>
  <si>
    <t>carbohydrate binding domain</t>
  </si>
  <si>
    <t>endo beta galactosidase</t>
  </si>
  <si>
    <t>full length recombinant enzyme</t>
  </si>
  <si>
    <t>optimal temperature</t>
  </si>
  <si>
    <t>pullulanase</t>
  </si>
  <si>
    <t>s layer</t>
  </si>
  <si>
    <t>shark cartilage ks</t>
  </si>
  <si>
    <t>tumor bearing mouse</t>
  </si>
  <si>
    <t>common practice</t>
  </si>
  <si>
    <t>mg ki kg bw week</t>
  </si>
  <si>
    <t>molecular composition</t>
  </si>
  <si>
    <t>orders squatiniformes</t>
  </si>
  <si>
    <t>present frequency dependent electrical property</t>
  </si>
  <si>
    <t>temperature fluctuation</t>
  </si>
  <si>
    <t>genetic assay</t>
  </si>
  <si>
    <t>white shark product</t>
  </si>
  <si>
    <t>bohemia</t>
  </si>
  <si>
    <t>british carboniferous xenacanthid</t>
  </si>
  <si>
    <t>phoebodontid elasmobranch</t>
  </si>
  <si>
    <t>inhibitor calyculin</t>
  </si>
  <si>
    <t>n terminal regulatory domain</t>
  </si>
  <si>
    <t>phosphoenzyme level</t>
  </si>
  <si>
    <t>spontaneous dephosphorylation reaction</t>
  </si>
  <si>
    <t>greater stress</t>
  </si>
  <si>
    <t>zonation pattern</t>
  </si>
  <si>
    <t>cells resembling lymphocyte</t>
  </si>
  <si>
    <t>bovine parathyroid calcium receptor</t>
  </si>
  <si>
    <t>electron microscopic immunocytochemical technique</t>
  </si>
  <si>
    <t>lateral countercurrent bundle</t>
  </si>
  <si>
    <t>sci usa</t>
  </si>
  <si>
    <t>tubular segment</t>
  </si>
  <si>
    <t>attractiveness</t>
  </si>
  <si>
    <t>main effector protein</t>
  </si>
  <si>
    <t>3degreesc</t>
  </si>
  <si>
    <t>specific geographical location</t>
  </si>
  <si>
    <t>aeterna</t>
  </si>
  <si>
    <t>chukchi sea</t>
  </si>
  <si>
    <t>axial airgap pitch</t>
  </si>
  <si>
    <t>oviparous bird</t>
  </si>
  <si>
    <t>significant developmental role</t>
  </si>
  <si>
    <t>maximum parsimony</t>
  </si>
  <si>
    <t>mesozoic radiation</t>
  </si>
  <si>
    <t>recent molecular phylogenetic study</t>
  </si>
  <si>
    <t>small subunit rrna gene sequence</t>
  </si>
  <si>
    <t>schiff</t>
  </si>
  <si>
    <t>inward gradient</t>
  </si>
  <si>
    <t>osmotic inflow</t>
  </si>
  <si>
    <t>respiratory response</t>
  </si>
  <si>
    <t>first area</t>
  </si>
  <si>
    <t>independent evolution</t>
  </si>
  <si>
    <t>alternative minimum estimate</t>
  </si>
  <si>
    <t>largest entrepot</t>
  </si>
  <si>
    <t>teleost piscivore</t>
  </si>
  <si>
    <t>tights</t>
  </si>
  <si>
    <t>harriotta haeckeli karrer</t>
  </si>
  <si>
    <t>caligus</t>
  </si>
  <si>
    <t>eye surface</t>
  </si>
  <si>
    <t>amaranth grain</t>
  </si>
  <si>
    <t>cholesterol absorption</t>
  </si>
  <si>
    <t>anns</t>
  </si>
  <si>
    <t>cis regulatory element evolution</t>
  </si>
  <si>
    <t>evolutionary modification</t>
  </si>
  <si>
    <t>benthopelagic feeder</t>
  </si>
  <si>
    <t>caribbean lanternshark</t>
  </si>
  <si>
    <t>croix</t>
  </si>
  <si>
    <t>acidic pho increases steady state current leak</t>
  </si>
  <si>
    <t>current measurement</t>
  </si>
  <si>
    <t>electrogenic h</t>
  </si>
  <si>
    <t>ouabain sensitive</t>
  </si>
  <si>
    <t>pterygoid tooth crown</t>
  </si>
  <si>
    <t>stark contrast</t>
  </si>
  <si>
    <t>cytogenesis</t>
  </si>
  <si>
    <t>growth rate extrapolation</t>
  </si>
  <si>
    <t>consul</t>
  </si>
  <si>
    <t>haitian government</t>
  </si>
  <si>
    <t>mankind</t>
  </si>
  <si>
    <t>sustainthe network</t>
  </si>
  <si>
    <t>disease outbreak</t>
  </si>
  <si>
    <t>dark light couplet</t>
  </si>
  <si>
    <t>extinct lamnoid shark</t>
  </si>
  <si>
    <t>notable exception</t>
  </si>
  <si>
    <t>local marine teleost fish</t>
  </si>
  <si>
    <t>pacific ocean shark</t>
  </si>
  <si>
    <t>21degreess</t>
  </si>
  <si>
    <t>dux</t>
  </si>
  <si>
    <t>unpublished information</t>
  </si>
  <si>
    <t>juvenile dascyllus aruanus</t>
  </si>
  <si>
    <t>olfactory chamber</t>
  </si>
  <si>
    <t>former environment</t>
  </si>
  <si>
    <t>mid late winter</t>
  </si>
  <si>
    <t>swan river estuary</t>
  </si>
  <si>
    <t>considerable variation</t>
  </si>
  <si>
    <t>trophic status</t>
  </si>
  <si>
    <t>engineering parameter</t>
  </si>
  <si>
    <t>innovative air cleaning system</t>
  </si>
  <si>
    <t>oxidation reaction</t>
  </si>
  <si>
    <t>pungent odor</t>
  </si>
  <si>
    <t>family physician</t>
  </si>
  <si>
    <t>improper refrigeration</t>
  </si>
  <si>
    <t>leisure activity</t>
  </si>
  <si>
    <t>stingrays cause localized damage</t>
  </si>
  <si>
    <t>venom gland</t>
  </si>
  <si>
    <t>experimental chamber</t>
  </si>
  <si>
    <t>synthetic zeolite</t>
  </si>
  <si>
    <t>zeolite filter</t>
  </si>
  <si>
    <t>normal polarity</t>
  </si>
  <si>
    <t>flow control</t>
  </si>
  <si>
    <t>primitive modem elasmobranch</t>
  </si>
  <si>
    <t>brain functioning</t>
  </si>
  <si>
    <t>efficient brain function</t>
  </si>
  <si>
    <t>experiential long term memory</t>
  </si>
  <si>
    <t>specialized rapid eye movement</t>
  </si>
  <si>
    <t>tong term memory</t>
  </si>
  <si>
    <t>fdfa</t>
  </si>
  <si>
    <t>information intercourse</t>
  </si>
  <si>
    <t>network communication task</t>
  </si>
  <si>
    <t>large c</t>
  </si>
  <si>
    <t>large n acutiden</t>
  </si>
  <si>
    <t>ray r typus</t>
  </si>
  <si>
    <t>specific scheduling problem</t>
  </si>
  <si>
    <t>bering aleutian area</t>
  </si>
  <si>
    <t>catcher processing vessel</t>
  </si>
  <si>
    <t>genus belemnobatis</t>
  </si>
  <si>
    <t>indeterminate ray</t>
  </si>
  <si>
    <t>earlier list</t>
  </si>
  <si>
    <t>distal part</t>
  </si>
  <si>
    <t>hoxd13</t>
  </si>
  <si>
    <t>initial wave</t>
  </si>
  <si>
    <t>available evidence</t>
  </si>
  <si>
    <t>cleveland shale</t>
  </si>
  <si>
    <t>distinct morphotype</t>
  </si>
  <si>
    <t>force transfer</t>
  </si>
  <si>
    <t>late devonian arthrodire placoderm</t>
  </si>
  <si>
    <t>lower jaw morphology</t>
  </si>
  <si>
    <t>modern herbivorous mammal</t>
  </si>
  <si>
    <t>modern mammalian carnivore</t>
  </si>
  <si>
    <t>occlusion pattern</t>
  </si>
  <si>
    <t>adaptive radiation</t>
  </si>
  <si>
    <t>lower member</t>
  </si>
  <si>
    <t>xietan formation</t>
  </si>
  <si>
    <t>austere warning</t>
  </si>
  <si>
    <t>systematic human interaction</t>
  </si>
  <si>
    <t>sex proportion</t>
  </si>
  <si>
    <t>previous hydrodynamic data</t>
  </si>
  <si>
    <t>hair level</t>
  </si>
  <si>
    <t>lower daily mean intake</t>
  </si>
  <si>
    <t>nhanes biomarker result</t>
  </si>
  <si>
    <t>shape distribution</t>
  </si>
  <si>
    <t>broad limb movement</t>
  </si>
  <si>
    <t>extensor muscle</t>
  </si>
  <si>
    <t>generalized fin muscle arrangement</t>
  </si>
  <si>
    <t>faster growth rate</t>
  </si>
  <si>
    <t>epiphyte cover</t>
  </si>
  <si>
    <t>snail density</t>
  </si>
  <si>
    <t>background elasmobranchs</t>
  </si>
  <si>
    <t>exhibit importance</t>
  </si>
  <si>
    <t>pcv</t>
  </si>
  <si>
    <t>genera lissodus</t>
  </si>
  <si>
    <t>open nomenclature</t>
  </si>
  <si>
    <t>steinbachodus</t>
  </si>
  <si>
    <t>gaviota</t>
  </si>
  <si>
    <t>recent hydrobatidae</t>
  </si>
  <si>
    <t>situ data</t>
  </si>
  <si>
    <t>body resistance</t>
  </si>
  <si>
    <t>internal muscular force</t>
  </si>
  <si>
    <t>mechanistic basis</t>
  </si>
  <si>
    <t>k lineata</t>
  </si>
  <si>
    <t>cross sectional time series regression</t>
  </si>
  <si>
    <t>bernard</t>
  </si>
  <si>
    <t>dead fish</t>
  </si>
  <si>
    <t>ecosim version</t>
  </si>
  <si>
    <t>macromollusc</t>
  </si>
  <si>
    <t>carib indian</t>
  </si>
  <si>
    <t>sw group</t>
  </si>
  <si>
    <t>cell microvilli</t>
  </si>
  <si>
    <t>canon</t>
  </si>
  <si>
    <t>small sequential step</t>
  </si>
  <si>
    <t>phosphoregulatory mechanism</t>
  </si>
  <si>
    <t>shark nkcc1 mutant</t>
  </si>
  <si>
    <t>important site</t>
  </si>
  <si>
    <t>sankcc2af</t>
  </si>
  <si>
    <t>previous laboratory experiment</t>
  </si>
  <si>
    <t>significant percentage</t>
  </si>
  <si>
    <t>stomach content data</t>
  </si>
  <si>
    <t>formulae</t>
  </si>
  <si>
    <t>fish attractant</t>
  </si>
  <si>
    <t>positive catch rate</t>
  </si>
  <si>
    <t>resilient line</t>
  </si>
  <si>
    <t>egg dimension</t>
  </si>
  <si>
    <t>higher resource availability</t>
  </si>
  <si>
    <t>local upwelling</t>
  </si>
  <si>
    <t>non migratory macroplankton feeder</t>
  </si>
  <si>
    <t>weight growth parameter</t>
  </si>
  <si>
    <t>plength weight relationship</t>
  </si>
  <si>
    <t>hierarchical taxonomic level</t>
  </si>
  <si>
    <t>centrum length</t>
  </si>
  <si>
    <t>exciting perspective</t>
  </si>
  <si>
    <t>garlic</t>
  </si>
  <si>
    <t>sclerotised male copulatory organ</t>
  </si>
  <si>
    <t>ladder</t>
  </si>
  <si>
    <t>methods diabetes</t>
  </si>
  <si>
    <t>model species</t>
  </si>
  <si>
    <t>cinereus</t>
  </si>
  <si>
    <t>pen</t>
  </si>
  <si>
    <t>behavioral stress</t>
  </si>
  <si>
    <t>wild poses considerable logistical challenge</t>
  </si>
  <si>
    <t>belgian teeth</t>
  </si>
  <si>
    <t>giant version</t>
  </si>
  <si>
    <t>isolated teeth</t>
  </si>
  <si>
    <t>modern teeth</t>
  </si>
  <si>
    <t>sub</t>
  </si>
  <si>
    <t>bkca channel activation increases outflow facility</t>
  </si>
  <si>
    <t>lower total</t>
  </si>
  <si>
    <t>monotypic family</t>
  </si>
  <si>
    <t>animal identification</t>
  </si>
  <si>
    <t>greatest rate</t>
  </si>
  <si>
    <t>distillation</t>
  </si>
  <si>
    <t>half life</t>
  </si>
  <si>
    <t>structured alkylglycerol</t>
  </si>
  <si>
    <t>lower lower cenomanian sediment</t>
  </si>
  <si>
    <t>placenticeras kolbajense</t>
  </si>
  <si>
    <t>soklov</t>
  </si>
  <si>
    <t>youngest albian ammonite fauna</t>
  </si>
  <si>
    <t>histomorphological feature</t>
  </si>
  <si>
    <t>displacement cycle</t>
  </si>
  <si>
    <t>ecosystem stability</t>
  </si>
  <si>
    <t>rupture</t>
  </si>
  <si>
    <t>sperm competition</t>
  </si>
  <si>
    <t>neurophysin</t>
  </si>
  <si>
    <t>graphite furnace atomic absorption spectrometer</t>
  </si>
  <si>
    <t>highest mean</t>
  </si>
  <si>
    <t>dynamic pattern</t>
  </si>
  <si>
    <t>gastric body</t>
  </si>
  <si>
    <t>ignars</t>
  </si>
  <si>
    <t>carnivorous fish</t>
  </si>
  <si>
    <t>defensibility</t>
  </si>
  <si>
    <t>cyanobacterial genera synechococcus</t>
  </si>
  <si>
    <t>methanogenic archaea</t>
  </si>
  <si>
    <t>order methanosarcinale</t>
  </si>
  <si>
    <t>polyphasic approach</t>
  </si>
  <si>
    <t>tal</t>
  </si>
  <si>
    <t>common batoid characteristic</t>
  </si>
  <si>
    <t>subambient buccal pressure</t>
  </si>
  <si>
    <t>ventral extension</t>
  </si>
  <si>
    <t>d4 development</t>
  </si>
  <si>
    <t>gold</t>
  </si>
  <si>
    <t>a vulpinus</t>
  </si>
  <si>
    <t>driftnet fleet</t>
  </si>
  <si>
    <t>minimal antigen binding domain</t>
  </si>
  <si>
    <t>vertebrate adaptive immune system</t>
  </si>
  <si>
    <t>cd83 gene</t>
  </si>
  <si>
    <t>mykiss</t>
  </si>
  <si>
    <t>sardinella brasiliensis</t>
  </si>
  <si>
    <t>unidentified shark</t>
  </si>
  <si>
    <t>planktivorous vertebrate</t>
  </si>
  <si>
    <t>fresh idea</t>
  </si>
  <si>
    <t>long north european winter</t>
  </si>
  <si>
    <t>low tide</t>
  </si>
  <si>
    <t>low grade incidence</t>
  </si>
  <si>
    <t>grizzly bear use</t>
  </si>
  <si>
    <t>hypophagia</t>
  </si>
  <si>
    <t>site preparation history</t>
  </si>
  <si>
    <t>seagrass cover</t>
  </si>
  <si>
    <t>slower species</t>
  </si>
  <si>
    <t>stable oil</t>
  </si>
  <si>
    <t>small shark assemblage</t>
  </si>
  <si>
    <t>chondrocyte pair</t>
  </si>
  <si>
    <t>external mineralization</t>
  </si>
  <si>
    <t>mammalian cartilage</t>
  </si>
  <si>
    <t>perichondrium</t>
  </si>
  <si>
    <t>cod movement pattern</t>
  </si>
  <si>
    <t>inshore gulf</t>
  </si>
  <si>
    <t>stock management area</t>
  </si>
  <si>
    <t>full bayesian model</t>
  </si>
  <si>
    <t>traditional von bertalanffy growth equation</t>
  </si>
  <si>
    <t>cartilaginous fish lineage</t>
  </si>
  <si>
    <t>efut</t>
  </si>
  <si>
    <t>facilitative ut</t>
  </si>
  <si>
    <t>ongoing change</t>
  </si>
  <si>
    <t>quantitative evaluation</t>
  </si>
  <si>
    <t>tier</t>
  </si>
  <si>
    <t>isotopic signal</t>
  </si>
  <si>
    <t>paleobiological interest</t>
  </si>
  <si>
    <t>significant sulfur</t>
  </si>
  <si>
    <t>actual result</t>
  </si>
  <si>
    <t>possible process stategy</t>
  </si>
  <si>
    <t>late february april</t>
  </si>
  <si>
    <t>trygonoptera imitata</t>
  </si>
  <si>
    <t>animal behaviour</t>
  </si>
  <si>
    <t>cultural evolution</t>
  </si>
  <si>
    <t>diverse pathway</t>
  </si>
  <si>
    <t>clasper organ</t>
  </si>
  <si>
    <t>monospondylous thoracic</t>
  </si>
  <si>
    <t>satellite pop</t>
  </si>
  <si>
    <t>scientific examination</t>
  </si>
  <si>
    <t>sympatric prey species</t>
  </si>
  <si>
    <t>atomization temperature</t>
  </si>
  <si>
    <t>m v nabh4 solution</t>
  </si>
  <si>
    <t>organomercury compound</t>
  </si>
  <si>
    <t>posterior loculus</t>
  </si>
  <si>
    <t>cell adhesion molecule</t>
  </si>
  <si>
    <t>promising source</t>
  </si>
  <si>
    <t>yellow goosefish</t>
  </si>
  <si>
    <t>distal margin</t>
  </si>
  <si>
    <t>ocean productivity</t>
  </si>
  <si>
    <t>untested assumption</t>
  </si>
  <si>
    <t>detached device</t>
  </si>
  <si>
    <t>fast evasive swimming</t>
  </si>
  <si>
    <t>successful relocation</t>
  </si>
  <si>
    <t>pop off satellite archival tag</t>
  </si>
  <si>
    <t>full enzymatic activity</t>
  </si>
  <si>
    <t>plastic product</t>
  </si>
  <si>
    <t>new class</t>
  </si>
  <si>
    <t>extensive marine mud</t>
  </si>
  <si>
    <t>huge volume</t>
  </si>
  <si>
    <t>miospore</t>
  </si>
  <si>
    <t>primary tool</t>
  </si>
  <si>
    <t>sandstone</t>
  </si>
  <si>
    <t>thick sand unit</t>
  </si>
  <si>
    <t>profitable hunting location</t>
  </si>
  <si>
    <t>search behaviour</t>
  </si>
  <si>
    <t>good yield</t>
  </si>
  <si>
    <t>batoid host</t>
  </si>
  <si>
    <t>interspecific variation</t>
  </si>
  <si>
    <t>electron paramagnetic resonance</t>
  </si>
  <si>
    <t>nitroxyl derivative</t>
  </si>
  <si>
    <t>bird remain</t>
  </si>
  <si>
    <t>inter reader comparison</t>
  </si>
  <si>
    <t>observable growth band</t>
  </si>
  <si>
    <t>electroreceptive sense</t>
  </si>
  <si>
    <t>greatest distance</t>
  </si>
  <si>
    <t>high latitude catchment area</t>
  </si>
  <si>
    <t>large river</t>
  </si>
  <si>
    <t>relative sea level fall</t>
  </si>
  <si>
    <t>direct observation</t>
  </si>
  <si>
    <t>new name</t>
  </si>
  <si>
    <t>digital tag</t>
  </si>
  <si>
    <t>acute olfactory system</t>
  </si>
  <si>
    <t>conservation benefit</t>
  </si>
  <si>
    <t>skate hoxa cluster</t>
  </si>
  <si>
    <t>whole genome duplication event</t>
  </si>
  <si>
    <t>dorso</t>
  </si>
  <si>
    <t>pored canal</t>
  </si>
  <si>
    <t>response type</t>
  </si>
  <si>
    <t>ancient stromatolite</t>
  </si>
  <si>
    <t>marine bird</t>
  </si>
  <si>
    <t>banking</t>
  </si>
  <si>
    <t>dynamic workflow pattern</t>
  </si>
  <si>
    <t>enterprise project</t>
  </si>
  <si>
    <t>financial service</t>
  </si>
  <si>
    <t>hard prey consumption</t>
  </si>
  <si>
    <t>high posterior bite force</t>
  </si>
  <si>
    <t>negative buoyancy</t>
  </si>
  <si>
    <t>fine scale niche partitioning</t>
  </si>
  <si>
    <t>early jurassic seawater temperature</t>
  </si>
  <si>
    <t>panthalassan water</t>
  </si>
  <si>
    <t>idd</t>
  </si>
  <si>
    <t>tooth bearing circumference</t>
  </si>
  <si>
    <t>overall density</t>
  </si>
  <si>
    <t>strong top</t>
  </si>
  <si>
    <t>fish growth model</t>
  </si>
  <si>
    <t>squared error</t>
  </si>
  <si>
    <t>quinn s</t>
  </si>
  <si>
    <t>serum calcitonin concentration</t>
  </si>
  <si>
    <t>genetic abnormality</t>
  </si>
  <si>
    <t>multiple murine model</t>
  </si>
  <si>
    <t>neovostat</t>
  </si>
  <si>
    <t>vhl</t>
  </si>
  <si>
    <t>macroramphosus scolopax</t>
  </si>
  <si>
    <t>reptant</t>
  </si>
  <si>
    <t>cord network</t>
  </si>
  <si>
    <t>hemidesmosome</t>
  </si>
  <si>
    <t>numerical id</t>
  </si>
  <si>
    <t>p2p</t>
  </si>
  <si>
    <t>endothermic tuna</t>
  </si>
  <si>
    <t>significant distance</t>
  </si>
  <si>
    <t>sharks observed h</t>
  </si>
  <si>
    <t>cap</t>
  </si>
  <si>
    <t>low tech alternative treatment</t>
  </si>
  <si>
    <t>anterior trunkshield</t>
  </si>
  <si>
    <t>denticle whorl</t>
  </si>
  <si>
    <t>denticulate part</t>
  </si>
  <si>
    <t>late pliocene muricid gastropod herminespina mirabilis</t>
  </si>
  <si>
    <t>rapid jaw</t>
  </si>
  <si>
    <t>port jackson shark delta msh</t>
  </si>
  <si>
    <t>port jackson shark pomc cdna</t>
  </si>
  <si>
    <t>quarzite</t>
  </si>
  <si>
    <t>thread</t>
  </si>
  <si>
    <t>single hemoglobin profile</t>
  </si>
  <si>
    <t>standard oxygen consumption</t>
  </si>
  <si>
    <t>likely constraint</t>
  </si>
  <si>
    <t>intermediate latitude</t>
  </si>
  <si>
    <t>scientific observer record</t>
  </si>
  <si>
    <t>mammalian cnp</t>
  </si>
  <si>
    <t>olgc7</t>
  </si>
  <si>
    <t>takifugu rubripe</t>
  </si>
  <si>
    <t>dinema dimorphum</t>
  </si>
  <si>
    <t>schewiakoff</t>
  </si>
  <si>
    <t>spec</t>
  </si>
  <si>
    <t>mhc class iii complement gene</t>
  </si>
  <si>
    <t>shark mhc</t>
  </si>
  <si>
    <t>variable domain</t>
  </si>
  <si>
    <t>far east russia</t>
  </si>
  <si>
    <t>ice sheet</t>
  </si>
  <si>
    <t>marine invertebrate fauna</t>
  </si>
  <si>
    <t>negative feedback effect</t>
  </si>
  <si>
    <t>joint</t>
  </si>
  <si>
    <t>proteinase</t>
  </si>
  <si>
    <t>selective synthetic inhibitor</t>
  </si>
  <si>
    <t>chondroitinase abc digestion</t>
  </si>
  <si>
    <t>ptpzeta</t>
  </si>
  <si>
    <t>surface plasmon resonance biosensor</t>
  </si>
  <si>
    <t>enrichment opportunist stage</t>
  </si>
  <si>
    <t>fall community</t>
  </si>
  <si>
    <t>habitat island</t>
  </si>
  <si>
    <t>c macloti</t>
  </si>
  <si>
    <t>physical science</t>
  </si>
  <si>
    <t>low mtdna variation</t>
  </si>
  <si>
    <t>p0026</t>
  </si>
  <si>
    <t>focal property</t>
  </si>
  <si>
    <t>optical performance</t>
  </si>
  <si>
    <t>tapetum structure</t>
  </si>
  <si>
    <t>molecular parameter</t>
  </si>
  <si>
    <t>coastal soft sediment ecosystem</t>
  </si>
  <si>
    <t>similar retinal location</t>
  </si>
  <si>
    <t>soma area</t>
  </si>
  <si>
    <t>summation ratio</t>
  </si>
  <si>
    <t>family balaenopteridae</t>
  </si>
  <si>
    <t>low sedimentation rate</t>
  </si>
  <si>
    <t>dramatic reduction</t>
  </si>
  <si>
    <t>small wobbegong</t>
  </si>
  <si>
    <t>james ross island</t>
  </si>
  <si>
    <t>computing</t>
  </si>
  <si>
    <t>fourth edition</t>
  </si>
  <si>
    <t>ut mrna level</t>
  </si>
  <si>
    <t>dollar fish</t>
  </si>
  <si>
    <t>deep groundwater</t>
  </si>
  <si>
    <t>major waterway</t>
  </si>
  <si>
    <t>weighted mean value</t>
  </si>
  <si>
    <t>boc spermidine</t>
  </si>
  <si>
    <t>boc spermine</t>
  </si>
  <si>
    <t>polyaminochenodeoxycholic acid derivative</t>
  </si>
  <si>
    <t>gene arrangement</t>
  </si>
  <si>
    <t>interesting insight</t>
  </si>
  <si>
    <t>lineage specific gene duplication</t>
  </si>
  <si>
    <t>methodology principal findings</t>
  </si>
  <si>
    <t>deep set hawaii</t>
  </si>
  <si>
    <t>enigmatic taxa</t>
  </si>
  <si>
    <t>extinct xiphodolamia</t>
  </si>
  <si>
    <t>symphysial teeth</t>
  </si>
  <si>
    <t>upper stratigraphic limit</t>
  </si>
  <si>
    <t>hydrogen production</t>
  </si>
  <si>
    <t>laminated organosedimentary system</t>
  </si>
  <si>
    <t>term organomineralization sensu lato</t>
  </si>
  <si>
    <t>fishery effort</t>
  </si>
  <si>
    <t>mean generation length</t>
  </si>
  <si>
    <t>respective probability distribution</t>
  </si>
  <si>
    <t>asparagus</t>
  </si>
  <si>
    <t>nervous control mechanism</t>
  </si>
  <si>
    <t>photophore luminescence</t>
  </si>
  <si>
    <t>cs a motif</t>
  </si>
  <si>
    <t>joint disease</t>
  </si>
  <si>
    <t>wounded whale shark</t>
  </si>
  <si>
    <t>encephalization quotient</t>
  </si>
  <si>
    <t>chimaeroid age</t>
  </si>
  <si>
    <t>transverse sectioning</t>
  </si>
  <si>
    <t>meso bathypelagic shrimp</t>
  </si>
  <si>
    <t>multidisciplinary survey</t>
  </si>
  <si>
    <t>redundancy analysis</t>
  </si>
  <si>
    <t>sergia robusta</t>
  </si>
  <si>
    <t>benthic lecithotrophy</t>
  </si>
  <si>
    <t>egg nutrient</t>
  </si>
  <si>
    <t>planktotrophic species</t>
  </si>
  <si>
    <t>opioid treatment</t>
  </si>
  <si>
    <t>sedating unfamiliar species</t>
  </si>
  <si>
    <t>unproven drug</t>
  </si>
  <si>
    <t>complicated system</t>
  </si>
  <si>
    <t>stratum glomerulosum</t>
  </si>
  <si>
    <t>habitat inshore</t>
  </si>
  <si>
    <t>pristiophorid</t>
  </si>
  <si>
    <t>high foraging activity</t>
  </si>
  <si>
    <t>aero engine</t>
  </si>
  <si>
    <t>oxidation resistance</t>
  </si>
  <si>
    <t>tial component</t>
  </si>
  <si>
    <t>geoacoustic data</t>
  </si>
  <si>
    <t>mrea</t>
  </si>
  <si>
    <t>seabed property</t>
  </si>
  <si>
    <t>new experimental technique</t>
  </si>
  <si>
    <t>realm</t>
  </si>
  <si>
    <t>past process</t>
  </si>
  <si>
    <t>second criterion</t>
  </si>
  <si>
    <t>normal mature female</t>
  </si>
  <si>
    <t>ontogenetic increase</t>
  </si>
  <si>
    <t>photophore density</t>
  </si>
  <si>
    <t>interdependent relationship</t>
  </si>
  <si>
    <t>second largest large marine ecosystem</t>
  </si>
  <si>
    <t>larger crab</t>
  </si>
  <si>
    <t>ar gene</t>
  </si>
  <si>
    <t>chondrichthyes osteichthyes split</t>
  </si>
  <si>
    <t>phylogenetic timing</t>
  </si>
  <si>
    <t>target gene</t>
  </si>
  <si>
    <t>teleost ar</t>
  </si>
  <si>
    <t>unique intracellular localization</t>
  </si>
  <si>
    <t>l colubrina complex</t>
  </si>
  <si>
    <t>circular anterior aperture</t>
  </si>
  <si>
    <t>subambient pressure</t>
  </si>
  <si>
    <t>wider diversity</t>
  </si>
  <si>
    <t>greater eye rotation</t>
  </si>
  <si>
    <t>comber</t>
  </si>
  <si>
    <t>prussian</t>
  </si>
  <si>
    <t>n e n c</t>
  </si>
  <si>
    <t>species authentication</t>
  </si>
  <si>
    <t>hierarchical structure</t>
  </si>
  <si>
    <t>superoleophobic surface</t>
  </si>
  <si>
    <t>underwater application</t>
  </si>
  <si>
    <t>l erinacea</t>
  </si>
  <si>
    <t>maturity ogife</t>
  </si>
  <si>
    <t>acrylamide</t>
  </si>
  <si>
    <t>dogfish protein</t>
  </si>
  <si>
    <t>j hematol</t>
  </si>
  <si>
    <t>whole genome shotgun sequence analysis</t>
  </si>
  <si>
    <t>greater longevity</t>
  </si>
  <si>
    <t>male muscle sample</t>
  </si>
  <si>
    <t>agri nac attila</t>
  </si>
  <si>
    <t>agronomic trait</t>
  </si>
  <si>
    <t>au yt542 n10b</t>
  </si>
  <si>
    <t>ji hys</t>
  </si>
  <si>
    <t>interesting excipient</t>
  </si>
  <si>
    <t>terpenoid family</t>
  </si>
  <si>
    <t>tumor cell proliferation</t>
  </si>
  <si>
    <t>alpha galactose residue</t>
  </si>
  <si>
    <t>antennae</t>
  </si>
  <si>
    <t>permo triassic boundary</t>
  </si>
  <si>
    <t>surrounding</t>
  </si>
  <si>
    <t>foraging opportunity</t>
  </si>
  <si>
    <t>guadalupe island white shark</t>
  </si>
  <si>
    <t>minimum temperature</t>
  </si>
  <si>
    <t>aberrant hybodont</t>
  </si>
  <si>
    <t>species pseudodalatias barnstonensis</t>
  </si>
  <si>
    <t>endocrine parameter</t>
  </si>
  <si>
    <t>blacknose shark mortality rate</t>
  </si>
  <si>
    <t>fishing depth restriction</t>
  </si>
  <si>
    <t>anecdotal observation</t>
  </si>
  <si>
    <t>overharvest</t>
  </si>
  <si>
    <t>available prey</t>
  </si>
  <si>
    <t>deep scattering layer species</t>
  </si>
  <si>
    <t>gii</t>
  </si>
  <si>
    <t>triple helical structure</t>
  </si>
  <si>
    <t>diene</t>
  </si>
  <si>
    <t>inositol</t>
  </si>
  <si>
    <t>organismal physiology</t>
  </si>
  <si>
    <t>cantabria</t>
  </si>
  <si>
    <t>english wealden shark fauna</t>
  </si>
  <si>
    <t>drag reduction efficiency study</t>
  </si>
  <si>
    <t>precautionary management</t>
  </si>
  <si>
    <t>cage diving site</t>
  </si>
  <si>
    <t>proponent</t>
  </si>
  <si>
    <t>underwater pile</t>
  </si>
  <si>
    <t>generalised linear</t>
  </si>
  <si>
    <t>marked variability</t>
  </si>
  <si>
    <t>beta 2m cdna</t>
  </si>
  <si>
    <t>cpg site</t>
  </si>
  <si>
    <t>dna repeat element</t>
  </si>
  <si>
    <t>sandbar shark beta</t>
  </si>
  <si>
    <t>sandbar shark beta 2m protein</t>
  </si>
  <si>
    <t>micro structuring master</t>
  </si>
  <si>
    <t>splenic mononuclear cell</t>
  </si>
  <si>
    <t>tumor size</t>
  </si>
  <si>
    <t>clinical concentration</t>
  </si>
  <si>
    <t>solution medium</t>
  </si>
  <si>
    <t>north american stream</t>
  </si>
  <si>
    <t>major challenge</t>
  </si>
  <si>
    <t>recruitment parameter</t>
  </si>
  <si>
    <t>u msy</t>
  </si>
  <si>
    <t>indoor confinement</t>
  </si>
  <si>
    <t>restricted ultraviolet exposure</t>
  </si>
  <si>
    <t>reviewer</t>
  </si>
  <si>
    <t>diverse array</t>
  </si>
  <si>
    <t>evolutionary explanation</t>
  </si>
  <si>
    <t>seals domain</t>
  </si>
  <si>
    <t>glycan structure</t>
  </si>
  <si>
    <t>grln peptide</t>
  </si>
  <si>
    <t>northern tanzania</t>
  </si>
  <si>
    <t>commercial fishing condition</t>
  </si>
  <si>
    <t>cost benefit relationship</t>
  </si>
  <si>
    <t>experimental bias</t>
  </si>
  <si>
    <t>psat study</t>
  </si>
  <si>
    <t>fishery specific difference</t>
  </si>
  <si>
    <t>gentler handling practice</t>
  </si>
  <si>
    <t>bovine bone</t>
  </si>
  <si>
    <t>fossil record range</t>
  </si>
  <si>
    <t>northern tethyal margin</t>
  </si>
  <si>
    <t>data source</t>
  </si>
  <si>
    <t>nmfs trawl survey data</t>
  </si>
  <si>
    <t>peak value</t>
  </si>
  <si>
    <t>bottom temperature range</t>
  </si>
  <si>
    <t>summer abundance</t>
  </si>
  <si>
    <t>broad scale vertebrate phylogeny</t>
  </si>
  <si>
    <t>dogfish size class</t>
  </si>
  <si>
    <t>trophic level difference</t>
  </si>
  <si>
    <t>whole individual</t>
  </si>
  <si>
    <t>commercial fishery resource</t>
  </si>
  <si>
    <t>industrial bottom trawl fishing</t>
  </si>
  <si>
    <t>subsidiary fisheries resource</t>
  </si>
  <si>
    <t>world war</t>
  </si>
  <si>
    <t>distant water fleet</t>
  </si>
  <si>
    <t>asmfc</t>
  </si>
  <si>
    <t>dogfish international trade</t>
  </si>
  <si>
    <t>increase survival</t>
  </si>
  <si>
    <t>smaller change</t>
  </si>
  <si>
    <t>aerial survey estimate</t>
  </si>
  <si>
    <t>quantitative target</t>
  </si>
  <si>
    <t>multiple day fishing trip</t>
  </si>
  <si>
    <t>open saltwater</t>
  </si>
  <si>
    <t>policymaker</t>
  </si>
  <si>
    <t>total economic impact</t>
  </si>
  <si>
    <t>bet</t>
  </si>
  <si>
    <t>mr g</t>
  </si>
  <si>
    <t>annual absolute growth rate</t>
  </si>
  <si>
    <t>shark land</t>
  </si>
  <si>
    <t>human impacted feeding ground</t>
  </si>
  <si>
    <t>new knowledge</t>
  </si>
  <si>
    <t>observed decline</t>
  </si>
  <si>
    <t>dpi</t>
  </si>
  <si>
    <t>ip3r antagonist</t>
  </si>
  <si>
    <t>ruthenium red</t>
  </si>
  <si>
    <t>tempol</t>
  </si>
  <si>
    <t>vsm adpr cyclase inhibitor</t>
  </si>
  <si>
    <t>infant position</t>
  </si>
  <si>
    <t>fragment ion</t>
  </si>
  <si>
    <t>ion trap mass spectrometry</t>
  </si>
  <si>
    <t>ms ms spectral interpretation</t>
  </si>
  <si>
    <t>national advisory</t>
  </si>
  <si>
    <t>adipose tissue</t>
  </si>
  <si>
    <t>ceratotrichia</t>
  </si>
  <si>
    <t>helical pattern</t>
  </si>
  <si>
    <t>ideal cross sectional geometry</t>
  </si>
  <si>
    <t>carapace length</t>
  </si>
  <si>
    <t>propeller wound</t>
  </si>
  <si>
    <t>saline drain water</t>
  </si>
  <si>
    <t>soil texture</t>
  </si>
  <si>
    <t>pneophyllum</t>
  </si>
  <si>
    <t>good candidate</t>
  </si>
  <si>
    <t>srbc</t>
  </si>
  <si>
    <t>corn</t>
  </si>
  <si>
    <t>supercritical fluid process</t>
  </si>
  <si>
    <t>highest mean abundance</t>
  </si>
  <si>
    <t>funding constraint</t>
  </si>
  <si>
    <t>torres strait lobster population</t>
  </si>
  <si>
    <t>habitat patch</t>
  </si>
  <si>
    <t>habitat use decision</t>
  </si>
  <si>
    <t>pied cormorants trade</t>
  </si>
  <si>
    <t>clupea harengus</t>
  </si>
  <si>
    <t>isotope analysis</t>
  </si>
  <si>
    <t>central oman</t>
  </si>
  <si>
    <t>k pg boundary age</t>
  </si>
  <si>
    <t>sedimentological feature</t>
  </si>
  <si>
    <t>yucatan mexico</t>
  </si>
  <si>
    <t>adult female aggression</t>
  </si>
  <si>
    <t>adult female reproductive state</t>
  </si>
  <si>
    <t>animal society</t>
  </si>
  <si>
    <t>white rake line</t>
  </si>
  <si>
    <t>common shark species</t>
  </si>
  <si>
    <t>km atoll</t>
  </si>
  <si>
    <t>c axi</t>
  </si>
  <si>
    <t>nonionic detergent n octyl</t>
  </si>
  <si>
    <t>long migration</t>
  </si>
  <si>
    <t>physical oceanographic pattern</t>
  </si>
  <si>
    <t>maternal vs biparental genetic differentiation support female philopatry</t>
  </si>
  <si>
    <t>northern yucatan</t>
  </si>
  <si>
    <t>high metabolic capacity</t>
  </si>
  <si>
    <t>higher trophic organism</t>
  </si>
  <si>
    <t>cyanmethemolglobin method</t>
  </si>
  <si>
    <t>manual count</t>
  </si>
  <si>
    <t>dominant daytime biomass</t>
  </si>
  <si>
    <t>oceanographic separation</t>
  </si>
  <si>
    <t>subarctic coast</t>
  </si>
  <si>
    <t>marginal dentition</t>
  </si>
  <si>
    <t>patterned denticle array</t>
  </si>
  <si>
    <t>placoderm pharyngeal region</t>
  </si>
  <si>
    <t>recent comparison</t>
  </si>
  <si>
    <t>cm diameter</t>
  </si>
  <si>
    <t>dead wood</t>
  </si>
  <si>
    <t>decay coefficient</t>
  </si>
  <si>
    <t>sediment surface</t>
  </si>
  <si>
    <t>total phosphorus</t>
  </si>
  <si>
    <t>proteoglycan dsd</t>
  </si>
  <si>
    <t>anything</t>
  </si>
  <si>
    <t>appreciable impact</t>
  </si>
  <si>
    <t>current exploitation rate</t>
  </si>
  <si>
    <t>mako shark population status</t>
  </si>
  <si>
    <t>northern extension</t>
  </si>
  <si>
    <t>charlotte harbor s tiburo</t>
  </si>
  <si>
    <t>contaminant data</t>
  </si>
  <si>
    <t>florida bay population</t>
  </si>
  <si>
    <t>internal oc burden</t>
  </si>
  <si>
    <t>poor surrogate</t>
  </si>
  <si>
    <t>tampa bay versus florida bay s tiburo</t>
  </si>
  <si>
    <t>similar area</t>
  </si>
  <si>
    <t>gui interface</t>
  </si>
  <si>
    <t>ibm almaden research center</t>
  </si>
  <si>
    <t>synthesize</t>
  </si>
  <si>
    <t>polychete</t>
  </si>
  <si>
    <t>effective conservation strategy</t>
  </si>
  <si>
    <t>non winter month</t>
  </si>
  <si>
    <t>spring migration</t>
  </si>
  <si>
    <t>tagged manatee</t>
  </si>
  <si>
    <t>contemporary research</t>
  </si>
  <si>
    <t>chondroitin preparation</t>
  </si>
  <si>
    <t>rag1 gene</t>
  </si>
  <si>
    <t>contest</t>
  </si>
  <si>
    <t>first strategy</t>
  </si>
  <si>
    <t>myliobatis australi</t>
  </si>
  <si>
    <t>statistical power</t>
  </si>
  <si>
    <t>biologist e w nelson</t>
  </si>
  <si>
    <t>long pupping season</t>
  </si>
  <si>
    <t>mandible</t>
  </si>
  <si>
    <t>wild seal</t>
  </si>
  <si>
    <t>small percentage</t>
  </si>
  <si>
    <t>hibernation theory</t>
  </si>
  <si>
    <t>shelf edge habitat</t>
  </si>
  <si>
    <t>intact carcass</t>
  </si>
  <si>
    <t>separated taxa</t>
  </si>
  <si>
    <t>high soil p</t>
  </si>
  <si>
    <t>mg p kg</t>
  </si>
  <si>
    <t>regular sampling</t>
  </si>
  <si>
    <t>lateral displacement</t>
  </si>
  <si>
    <t>nanus morphotype</t>
  </si>
  <si>
    <t>near shore</t>
  </si>
  <si>
    <t>symmetrical teeth</t>
  </si>
  <si>
    <t>cooh terminal region</t>
  </si>
  <si>
    <t>scale ocean model</t>
  </si>
  <si>
    <t>initial time</t>
  </si>
  <si>
    <t>protein phosphotyrosine phosphatase</t>
  </si>
  <si>
    <t>individual litter</t>
  </si>
  <si>
    <t>invasive procedure</t>
  </si>
  <si>
    <t>seaworld adventure parks</t>
  </si>
  <si>
    <t>t139</t>
  </si>
  <si>
    <t>burial environment</t>
  </si>
  <si>
    <t>multi stage late diagenesis</t>
  </si>
  <si>
    <t>terminal core</t>
  </si>
  <si>
    <t>moved</t>
  </si>
  <si>
    <t>sheer individual</t>
  </si>
  <si>
    <t>troubling implication</t>
  </si>
  <si>
    <t>metabolic stress</t>
  </si>
  <si>
    <t>stimulus threshold</t>
  </si>
  <si>
    <t>stimulus threshold barrier</t>
  </si>
  <si>
    <t>atlantic ocean coast</t>
  </si>
  <si>
    <t>pairwise amova</t>
  </si>
  <si>
    <t>similar body form</t>
  </si>
  <si>
    <t>early neoselachian distribution</t>
  </si>
  <si>
    <t>lower middle callovian sample</t>
  </si>
  <si>
    <t>aphanius</t>
  </si>
  <si>
    <t>indo pacific m manazo</t>
  </si>
  <si>
    <t>upper tooth row</t>
  </si>
  <si>
    <t>erp environment</t>
  </si>
  <si>
    <t>foodway</t>
  </si>
  <si>
    <t>statistical data</t>
  </si>
  <si>
    <t>basal concentration</t>
  </si>
  <si>
    <t>counter brand</t>
  </si>
  <si>
    <t>beneficial purpose</t>
  </si>
  <si>
    <t>harvest potential</t>
  </si>
  <si>
    <t>chemical capability</t>
  </si>
  <si>
    <t>prokaryotic grade</t>
  </si>
  <si>
    <t>similar to25degreesn</t>
  </si>
  <si>
    <t>porbeagle distribution</t>
  </si>
  <si>
    <t>dna polymerase</t>
  </si>
  <si>
    <t>pol</t>
  </si>
  <si>
    <t>terminal addition</t>
  </si>
  <si>
    <t>seasonal progression</t>
  </si>
  <si>
    <t>drinking process</t>
  </si>
  <si>
    <t>lamnid species</t>
  </si>
  <si>
    <t>bwk activity</t>
  </si>
  <si>
    <t>calcarenite stromatolite</t>
  </si>
  <si>
    <t>hamelin pool stromatolite</t>
  </si>
  <si>
    <t>micritic stromatolite</t>
  </si>
  <si>
    <t>mean life expectancy</t>
  </si>
  <si>
    <t>oceanic fishing ground</t>
  </si>
  <si>
    <t>donax spp</t>
  </si>
  <si>
    <t>bcr crm</t>
  </si>
  <si>
    <t>gas chromatograph</t>
  </si>
  <si>
    <t>specific level</t>
  </si>
  <si>
    <t>alternative explanation</t>
  </si>
  <si>
    <t>johns county area</t>
  </si>
  <si>
    <t>killifish opercular epithelium</t>
  </si>
  <si>
    <t>thromboxane</t>
  </si>
  <si>
    <t>hoxd</t>
  </si>
  <si>
    <t>ichthyoplankton data</t>
  </si>
  <si>
    <t>rapid descent</t>
  </si>
  <si>
    <t>saf</t>
  </si>
  <si>
    <t>female loggerhead turtle</t>
  </si>
  <si>
    <t>drinking water</t>
  </si>
  <si>
    <t>inhalation</t>
  </si>
  <si>
    <t>international body</t>
  </si>
  <si>
    <t>successful breeding tropical population</t>
  </si>
  <si>
    <t>unit l o</t>
  </si>
  <si>
    <t>composite matrix</t>
  </si>
  <si>
    <t>gel bead</t>
  </si>
  <si>
    <t>sphericity</t>
  </si>
  <si>
    <t>total polymer concentration</t>
  </si>
  <si>
    <t>cellular level</t>
  </si>
  <si>
    <t>fish bgp</t>
  </si>
  <si>
    <t>g galeus</t>
  </si>
  <si>
    <t>amsterdam island</t>
  </si>
  <si>
    <t>medio</t>
  </si>
  <si>
    <t>stereocilium</t>
  </si>
  <si>
    <t>similar to32degrees</t>
  </si>
  <si>
    <t>winter minima</t>
  </si>
  <si>
    <t>tp estimation</t>
  </si>
  <si>
    <t>chinese cooking</t>
  </si>
  <si>
    <t>pet animal</t>
  </si>
  <si>
    <t>stingray spine</t>
  </si>
  <si>
    <t>amine related compound</t>
  </si>
  <si>
    <t>faster rate</t>
  </si>
  <si>
    <t>chondroitin sulfate dermatan sulfate</t>
  </si>
  <si>
    <t>chromatographic pattern</t>
  </si>
  <si>
    <t>disulfated delta disaccharide</t>
  </si>
  <si>
    <t>donor control</t>
  </si>
  <si>
    <t>important squid predators fishing rate</t>
  </si>
  <si>
    <t>large pelagic fish biomass</t>
  </si>
  <si>
    <t>south brazil bight</t>
  </si>
  <si>
    <t>squid catch</t>
  </si>
  <si>
    <t>clupeid</t>
  </si>
  <si>
    <t>main hardware</t>
  </si>
  <si>
    <t>system prototype show</t>
  </si>
  <si>
    <t>demersal deep sea representative</t>
  </si>
  <si>
    <t>distal phase</t>
  </si>
  <si>
    <t>initial phase pattern</t>
  </si>
  <si>
    <t>order squaliformes</t>
  </si>
  <si>
    <t>open basin pachyosteomorph</t>
  </si>
  <si>
    <t>hubeiodus ziguiensis</t>
  </si>
  <si>
    <t>cryptozoological data</t>
  </si>
  <si>
    <t>antitumour effect</t>
  </si>
  <si>
    <t>major topographic feature</t>
  </si>
  <si>
    <t>dentogingival border</t>
  </si>
  <si>
    <t>mineralized area</t>
  </si>
  <si>
    <t>p2p trading</t>
  </si>
  <si>
    <t>oxygen equilibria</t>
  </si>
  <si>
    <t>extant jawed fish</t>
  </si>
  <si>
    <t>infraclass neoselachii</t>
  </si>
  <si>
    <t>novel msh sequence</t>
  </si>
  <si>
    <t>primary sequence identity</t>
  </si>
  <si>
    <t>lama guanicoe</t>
  </si>
  <si>
    <t>pampas</t>
  </si>
  <si>
    <t>small estuary</t>
  </si>
  <si>
    <t>respirometry experiment</t>
  </si>
  <si>
    <t>closed area model</t>
  </si>
  <si>
    <t>medaka homologue</t>
  </si>
  <si>
    <t>separate medaka</t>
  </si>
  <si>
    <t>unnecessary wastage</t>
  </si>
  <si>
    <t>astasia</t>
  </si>
  <si>
    <t>heteronema hexagonum var</t>
  </si>
  <si>
    <t>shi</t>
  </si>
  <si>
    <t>bf gene</t>
  </si>
  <si>
    <t>c3 c4 gene duplication</t>
  </si>
  <si>
    <t>sibling</t>
  </si>
  <si>
    <t>phage</t>
  </si>
  <si>
    <t>single domain library</t>
  </si>
  <si>
    <t>coincidence</t>
  </si>
  <si>
    <t>detailed record</t>
  </si>
  <si>
    <t>mesozoic time</t>
  </si>
  <si>
    <t>moderate affinity</t>
  </si>
  <si>
    <t>postnatal day</t>
  </si>
  <si>
    <t>rat whole brain</t>
  </si>
  <si>
    <t>deep sea whale</t>
  </si>
  <si>
    <t>fall bacterium</t>
  </si>
  <si>
    <t>global species richness</t>
  </si>
  <si>
    <t>scientific advance</t>
  </si>
  <si>
    <t>sulphide</t>
  </si>
  <si>
    <t>abrolhos</t>
  </si>
  <si>
    <t>macroalgal diversity</t>
  </si>
  <si>
    <t>macrophyte biomass</t>
  </si>
  <si>
    <t>maerl</t>
  </si>
  <si>
    <t>seaweed biomass</t>
  </si>
  <si>
    <t>udotea</t>
  </si>
  <si>
    <t>only identifiable prey</t>
  </si>
  <si>
    <t>immigration</t>
  </si>
  <si>
    <t>receptor membrane</t>
  </si>
  <si>
    <t>anti predator behavior</t>
  </si>
  <si>
    <t>fitness</t>
  </si>
  <si>
    <t>general expectation</t>
  </si>
  <si>
    <t>thunniform body shape</t>
  </si>
  <si>
    <t>partial partitioning</t>
  </si>
  <si>
    <t>plan priority</t>
  </si>
  <si>
    <t>highest average concentration</t>
  </si>
  <si>
    <t>retail level</t>
  </si>
  <si>
    <t>monthly family income</t>
  </si>
  <si>
    <t>ion conductance</t>
  </si>
  <si>
    <t>medical science</t>
  </si>
  <si>
    <t>divergent b lineage characteristic</t>
  </si>
  <si>
    <t>potential bridge</t>
  </si>
  <si>
    <t>early kimmeridgian</t>
  </si>
  <si>
    <t>new hybodontoid</t>
  </si>
  <si>
    <t>unsaturated carboxylic acid</t>
  </si>
  <si>
    <t>common cetacean</t>
  </si>
  <si>
    <t>coordinated series</t>
  </si>
  <si>
    <t>atom</t>
  </si>
  <si>
    <t>unusual atomic population dynamic</t>
  </si>
  <si>
    <t>vagina</t>
  </si>
  <si>
    <t>dasyatis brevi</t>
  </si>
  <si>
    <t>moncenoic fatty acid</t>
  </si>
  <si>
    <t>tocopherols concentration</t>
  </si>
  <si>
    <t>3492psu</t>
  </si>
  <si>
    <t>capes current</t>
  </si>
  <si>
    <t>point cloates</t>
  </si>
  <si>
    <t>porcine gelatin</t>
  </si>
  <si>
    <t>variable quality</t>
  </si>
  <si>
    <t>astronomers</t>
  </si>
  <si>
    <t>ocean impact</t>
  </si>
  <si>
    <t>serious injury</t>
  </si>
  <si>
    <t>wildlife service</t>
  </si>
  <si>
    <t>latest discovery</t>
  </si>
  <si>
    <t>orinoco</t>
  </si>
  <si>
    <t>subfamily serrasalminae</t>
  </si>
  <si>
    <t>circular injury</t>
  </si>
  <si>
    <t>secondary vertical movement</t>
  </si>
  <si>
    <t>main property</t>
  </si>
  <si>
    <t>vertebrate vestibular system</t>
  </si>
  <si>
    <t>historical lack</t>
  </si>
  <si>
    <t>primary fish trophic component</t>
  </si>
  <si>
    <t>favourable condition</t>
  </si>
  <si>
    <t>special case study</t>
  </si>
  <si>
    <t>female japanese eel</t>
  </si>
  <si>
    <t>priming dose</t>
  </si>
  <si>
    <t>apical membrane water permeability</t>
  </si>
  <si>
    <t>higher water permeability</t>
  </si>
  <si>
    <t>seebeck effect</t>
  </si>
  <si>
    <t>sort</t>
  </si>
  <si>
    <t>5beta s protection</t>
  </si>
  <si>
    <t>elsevier ireland ltd</t>
  </si>
  <si>
    <t>arginase activity</t>
  </si>
  <si>
    <t>basal rate</t>
  </si>
  <si>
    <t>bottom water temperature</t>
  </si>
  <si>
    <t>grouping behaviour</t>
  </si>
  <si>
    <t>apical layer</t>
  </si>
  <si>
    <t>large yolk sac endoderm cell</t>
  </si>
  <si>
    <t>dilatation</t>
  </si>
  <si>
    <t>ryr activation</t>
  </si>
  <si>
    <t>tmb</t>
  </si>
  <si>
    <t>precaudal vertebrate</t>
  </si>
  <si>
    <t>commercial capture</t>
  </si>
  <si>
    <t>frozen tissue section</t>
  </si>
  <si>
    <t>novel type</t>
  </si>
  <si>
    <t>polyacrylamide gel</t>
  </si>
  <si>
    <t>tetrapod keratin</t>
  </si>
  <si>
    <t>common fish</t>
  </si>
  <si>
    <t>informed choice</t>
  </si>
  <si>
    <t>sex specific mortality data</t>
  </si>
  <si>
    <t>gag grouper</t>
  </si>
  <si>
    <t>groupers biology</t>
  </si>
  <si>
    <t>gut hooking</t>
  </si>
  <si>
    <t>line fisherman</t>
  </si>
  <si>
    <t>mycteroperca phenax</t>
  </si>
  <si>
    <t>shovelnose</t>
  </si>
  <si>
    <t>dense mangrofe</t>
  </si>
  <si>
    <t>p dolloi</t>
  </si>
  <si>
    <t>postprandial surge</t>
  </si>
  <si>
    <t>genetic element</t>
  </si>
  <si>
    <t>passive monitoring data</t>
  </si>
  <si>
    <t>small core area</t>
  </si>
  <si>
    <t>higher l infinity</t>
  </si>
  <si>
    <t>mother size</t>
  </si>
  <si>
    <t>yellow ovarian follicle</t>
  </si>
  <si>
    <t>historical isolation</t>
  </si>
  <si>
    <t>possible model</t>
  </si>
  <si>
    <t>r australi</t>
  </si>
  <si>
    <t>ramphotyphlops australi</t>
  </si>
  <si>
    <t>western australian coastline</t>
  </si>
  <si>
    <t>lower affinity</t>
  </si>
  <si>
    <t>lower potency</t>
  </si>
  <si>
    <t>ecological linkage</t>
  </si>
  <si>
    <t>geographical community</t>
  </si>
  <si>
    <t>olympic sporting champion</t>
  </si>
  <si>
    <t>training ground</t>
  </si>
  <si>
    <t>cynicism</t>
  </si>
  <si>
    <t>multilateral institution</t>
  </si>
  <si>
    <t>nigerian economy</t>
  </si>
  <si>
    <t>opposition</t>
  </si>
  <si>
    <t>genomic library</t>
  </si>
  <si>
    <t>human biomedical research</t>
  </si>
  <si>
    <t>important unique model</t>
  </si>
  <si>
    <t>internal osmotic sensing</t>
  </si>
  <si>
    <t>neurobiology</t>
  </si>
  <si>
    <t>powerful molecular system</t>
  </si>
  <si>
    <t>xenobiotic transport</t>
  </si>
  <si>
    <t>atp dependent manner</t>
  </si>
  <si>
    <t>peptide growth factor</t>
  </si>
  <si>
    <t>immunosuppression mouse</t>
  </si>
  <si>
    <t>u dl</t>
  </si>
  <si>
    <t>fishery sector</t>
  </si>
  <si>
    <t>leatherback sea turtles dermochelys coriacea</t>
  </si>
  <si>
    <t>reduced catch rate</t>
  </si>
  <si>
    <t>bottom trawl survey</t>
  </si>
  <si>
    <t>convergent result</t>
  </si>
  <si>
    <t>landings statistic</t>
  </si>
  <si>
    <t>amplified material</t>
  </si>
  <si>
    <t>poecilancistrum</t>
  </si>
  <si>
    <t>pseudotumour</t>
  </si>
  <si>
    <t>unavailability</t>
  </si>
  <si>
    <t>novel kind</t>
  </si>
  <si>
    <t>profile original article</t>
  </si>
  <si>
    <t>science self correct</t>
  </si>
  <si>
    <t>object name</t>
  </si>
  <si>
    <t>cultural intersection</t>
  </si>
  <si>
    <t>novel information theoretic approach</t>
  </si>
  <si>
    <t>parsimonious ranking</t>
  </si>
  <si>
    <t>aglomerular kidney</t>
  </si>
  <si>
    <t>basic pattern</t>
  </si>
  <si>
    <t>aqp4 expression</t>
  </si>
  <si>
    <t>degenerate pcr</t>
  </si>
  <si>
    <t>dogfish aqp4</t>
  </si>
  <si>
    <t>additional band</t>
  </si>
  <si>
    <t>dogfish tissue</t>
  </si>
  <si>
    <t>nuclear region</t>
  </si>
  <si>
    <t>energy storage</t>
  </si>
  <si>
    <t>control saline perfusion</t>
  </si>
  <si>
    <t>gill urea impermeability</t>
  </si>
  <si>
    <t>urea efflux rate</t>
  </si>
  <si>
    <t>common oil</t>
  </si>
  <si>
    <t>seborrheic dermatitis</t>
  </si>
  <si>
    <t>additional paralogous group</t>
  </si>
  <si>
    <t>colinearity</t>
  </si>
  <si>
    <t>particular hox cluster</t>
  </si>
  <si>
    <t>atcc</t>
  </si>
  <si>
    <t>northwestern sub himalaya</t>
  </si>
  <si>
    <t>pristichamsine</t>
  </si>
  <si>
    <t>livestock sector</t>
  </si>
  <si>
    <t>qur</t>
  </si>
  <si>
    <t>nasal defect</t>
  </si>
  <si>
    <t>repertoire impact</t>
  </si>
  <si>
    <t>hypercholesterolemic activity</t>
  </si>
  <si>
    <t>pure sq</t>
  </si>
  <si>
    <t>distinct new subclass</t>
  </si>
  <si>
    <t>full length masticatory</t>
  </si>
  <si>
    <t>astox ast</t>
  </si>
  <si>
    <t>harmful level</t>
  </si>
  <si>
    <t>individual ast concentration</t>
  </si>
  <si>
    <t>john dory</t>
  </si>
  <si>
    <t>normalized astox value</t>
  </si>
  <si>
    <t>bootstrapping algorithm</t>
  </si>
  <si>
    <t>magnitude reduction</t>
  </si>
  <si>
    <t>teleostean order</t>
  </si>
  <si>
    <t>multifunctional antiangiogenic agent</t>
  </si>
  <si>
    <t>proapoptotic factor</t>
  </si>
  <si>
    <t>lateral extent</t>
  </si>
  <si>
    <t>nearby topographic high</t>
  </si>
  <si>
    <t>hagfish cardiac muscle</t>
  </si>
  <si>
    <t>bed vc7</t>
  </si>
  <si>
    <t>large bulk sample</t>
  </si>
  <si>
    <t>h gaudryi</t>
  </si>
  <si>
    <t>teeth morphology</t>
  </si>
  <si>
    <t>tropical eastern australia</t>
  </si>
  <si>
    <t>conservation site</t>
  </si>
  <si>
    <t>rabbit abundance</t>
  </si>
  <si>
    <t>age length data</t>
  </si>
  <si>
    <t>east coast m canis population</t>
  </si>
  <si>
    <t>northwest atlantic population</t>
  </si>
  <si>
    <t>oldest age estimate</t>
  </si>
  <si>
    <t>himantura jenkinsii</t>
  </si>
  <si>
    <t>valuable first step</t>
  </si>
  <si>
    <t>primary contributor</t>
  </si>
  <si>
    <t>bbl</t>
  </si>
  <si>
    <t>polyacanthonotus rissoanus</t>
  </si>
  <si>
    <t>a rueppellii</t>
  </si>
  <si>
    <t>canopy</t>
  </si>
  <si>
    <t>hare sand</t>
  </si>
  <si>
    <t>pseudorhombus jenynsii</t>
  </si>
  <si>
    <t>external speed sensing transmitter</t>
  </si>
  <si>
    <t>associated protein</t>
  </si>
  <si>
    <t>cation chloride cotransport family</t>
  </si>
  <si>
    <t>main route</t>
  </si>
  <si>
    <t>aft</t>
  </si>
  <si>
    <t>axolotl enameloid matrix</t>
  </si>
  <si>
    <t>rat tail</t>
  </si>
  <si>
    <t>seep habitat</t>
  </si>
  <si>
    <t>fortynine taxa</t>
  </si>
  <si>
    <t>phaeophyta</t>
  </si>
  <si>
    <t>availability bias</t>
  </si>
  <si>
    <t>eastern banks region</t>
  </si>
  <si>
    <t>lower density</t>
  </si>
  <si>
    <t>previous population estimate</t>
  </si>
  <si>
    <t>physical aspect</t>
  </si>
  <si>
    <t>conspecific detection</t>
  </si>
  <si>
    <t>embryonic clearnose skate</t>
  </si>
  <si>
    <t>peripheral electrosensory system</t>
  </si>
  <si>
    <t>alveolar sac</t>
  </si>
  <si>
    <t>epidermal cell</t>
  </si>
  <si>
    <t>hillock</t>
  </si>
  <si>
    <t>beta peak</t>
  </si>
  <si>
    <t>peak absorption</t>
  </si>
  <si>
    <t>single cone photoreceptor</t>
  </si>
  <si>
    <t>whole retina extraction procedure</t>
  </si>
  <si>
    <t>dominant antigen specific clone</t>
  </si>
  <si>
    <t>wild type protein</t>
  </si>
  <si>
    <t>european commission limit</t>
  </si>
  <si>
    <t>breakdown</t>
  </si>
  <si>
    <t>complex architecture</t>
  </si>
  <si>
    <t>extinct animal</t>
  </si>
  <si>
    <t>primary feature</t>
  </si>
  <si>
    <t>faure sill</t>
  </si>
  <si>
    <t>major shallow region</t>
  </si>
  <si>
    <t>substantial phase lag</t>
  </si>
  <si>
    <t>tidal characteristic</t>
  </si>
  <si>
    <t>deceased beacheast sea otter</t>
  </si>
  <si>
    <t>postmortem examination</t>
  </si>
  <si>
    <t>spatial cluster</t>
  </si>
  <si>
    <t>probability plot</t>
  </si>
  <si>
    <t>resource selection function</t>
  </si>
  <si>
    <t>ablated pit organ</t>
  </si>
  <si>
    <t>oldest chondrichthyan braincase</t>
  </si>
  <si>
    <t>high resolution stratigraphic framework</t>
  </si>
  <si>
    <t>sea surface dweller</t>
  </si>
  <si>
    <t>tropical sea surface</t>
  </si>
  <si>
    <t>vertebrate teeth</t>
  </si>
  <si>
    <t>epoxy resin section</t>
  </si>
  <si>
    <t>lower epididymis</t>
  </si>
  <si>
    <t>hplc eluent peak</t>
  </si>
  <si>
    <t>lowest average</t>
  </si>
  <si>
    <t>grenvillian province</t>
  </si>
  <si>
    <t>igneous gardiner</t>
  </si>
  <si>
    <t>nominal species</t>
  </si>
  <si>
    <t>further empirical data</t>
  </si>
  <si>
    <t>dimensionless number</t>
  </si>
  <si>
    <t>oscillatory lift</t>
  </si>
  <si>
    <t>possible difference</t>
  </si>
  <si>
    <t>spray chamber</t>
  </si>
  <si>
    <t>short term p cycling</t>
  </si>
  <si>
    <t>chicken chorioallantoic membrane</t>
  </si>
  <si>
    <t>hurdle</t>
  </si>
  <si>
    <t>new england fishery management councils</t>
  </si>
  <si>
    <t>specific recommendation</t>
  </si>
  <si>
    <t>chlorophyll</t>
  </si>
  <si>
    <t>n oxide</t>
  </si>
  <si>
    <t>el sargento</t>
  </si>
  <si>
    <t>peak breeding period</t>
  </si>
  <si>
    <t>recruitment area</t>
  </si>
  <si>
    <t>anti hepatocarcinoma agent</t>
  </si>
  <si>
    <t>elongated met</t>
  </si>
  <si>
    <t>enkephalin unit</t>
  </si>
  <si>
    <t>moderate opioid agonist activity</t>
  </si>
  <si>
    <t>yggfmrsv</t>
  </si>
  <si>
    <t>extant benthic species</t>
  </si>
  <si>
    <t>geographic clade</t>
  </si>
  <si>
    <t>molecular clock analysis show</t>
  </si>
  <si>
    <t>m californicus</t>
  </si>
  <si>
    <t>sit scale level</t>
  </si>
  <si>
    <t>safe provision</t>
  </si>
  <si>
    <t>eastern pacific white shark</t>
  </si>
  <si>
    <t>effective population assessment</t>
  </si>
  <si>
    <t>genetic research</t>
  </si>
  <si>
    <t>maximum age estimate</t>
  </si>
  <si>
    <t>yellow stingray urobatis jamaicensis</t>
  </si>
  <si>
    <t>differentiating central area</t>
  </si>
  <si>
    <t>international regulatory threshold</t>
  </si>
  <si>
    <t>smaller geographical scale</t>
  </si>
  <si>
    <t>ichnospecy</t>
  </si>
  <si>
    <t>knethichnus parallelum</t>
  </si>
  <si>
    <t>atmospheric variable</t>
  </si>
  <si>
    <t>productivity change</t>
  </si>
  <si>
    <t>repeat observation</t>
  </si>
  <si>
    <t>secondary consumer</t>
  </si>
  <si>
    <t>stomach contents data</t>
  </si>
  <si>
    <t>keratan sulphate chain</t>
  </si>
  <si>
    <t>small medium pyramidal neuron</t>
  </si>
  <si>
    <t>single intraperitoneal injection</t>
  </si>
  <si>
    <t>female elthusa raynaudii</t>
  </si>
  <si>
    <t>discrete shift</t>
  </si>
  <si>
    <t>abundant species depth range preference</t>
  </si>
  <si>
    <t>sampling survey</t>
  </si>
  <si>
    <t>best substrate</t>
  </si>
  <si>
    <t>chondroitin hydrolase</t>
  </si>
  <si>
    <t>cs specific endoglycosidase</t>
  </si>
  <si>
    <t>kaneiwa t</t>
  </si>
  <si>
    <t>nonreducing side</t>
  </si>
  <si>
    <t>e2p state</t>
  </si>
  <si>
    <t>mu m steady state activity measurement</t>
  </si>
  <si>
    <t>possible physiological role</t>
  </si>
  <si>
    <t>stopped flow studies oil</t>
  </si>
  <si>
    <t>accurate mass data</t>
  </si>
  <si>
    <t>synthesized standard</t>
  </si>
  <si>
    <t>scaphopoda</t>
  </si>
  <si>
    <t>left calf area</t>
  </si>
  <si>
    <t>anali</t>
  </si>
  <si>
    <t>corresponding sex</t>
  </si>
  <si>
    <t>s schomburgkii spawn</t>
  </si>
  <si>
    <t>general biochemical characteristic</t>
  </si>
  <si>
    <t>popular state</t>
  </si>
  <si>
    <t>typical workload</t>
  </si>
  <si>
    <t>artificial liposome</t>
  </si>
  <si>
    <t>kcal mol</t>
  </si>
  <si>
    <t>character loss</t>
  </si>
  <si>
    <t>ethmopalatine ligament</t>
  </si>
  <si>
    <t>gouge</t>
  </si>
  <si>
    <t>insertion point</t>
  </si>
  <si>
    <t>levator hyomandibularis</t>
  </si>
  <si>
    <t>multiple protraction</t>
  </si>
  <si>
    <t>preorbitalis division</t>
  </si>
  <si>
    <t>interesting feature</t>
  </si>
  <si>
    <t>numerous spermatocyst</t>
  </si>
  <si>
    <t>spermatocyst development</t>
  </si>
  <si>
    <t>chicken cd1</t>
  </si>
  <si>
    <t>divergent nonclassical mhc class</t>
  </si>
  <si>
    <t>acceleration</t>
  </si>
  <si>
    <t>large mammalian prey</t>
  </si>
  <si>
    <t>positive allometric fashion</t>
  </si>
  <si>
    <t>smaller c carcharia</t>
  </si>
  <si>
    <t>large island habitat</t>
  </si>
  <si>
    <t>obvious fission fusion</t>
  </si>
  <si>
    <t>photoidentification mark recapture technique</t>
  </si>
  <si>
    <t>spinner dolphin group</t>
  </si>
  <si>
    <t>original growth rate</t>
  </si>
  <si>
    <t>salinity increment</t>
  </si>
  <si>
    <t>acylglycerol</t>
  </si>
  <si>
    <t>excellent precision</t>
  </si>
  <si>
    <t>fatty acid ethyl ester</t>
  </si>
  <si>
    <t>intra day</t>
  </si>
  <si>
    <t>total destruction</t>
  </si>
  <si>
    <t>gelatinous material</t>
  </si>
  <si>
    <t>age diagnostic fossil group</t>
  </si>
  <si>
    <t>fairport member</t>
  </si>
  <si>
    <t>intercontinental elasmobranch zonation</t>
  </si>
  <si>
    <t>mid palaeolatitude deposit</t>
  </si>
  <si>
    <t>frequent</t>
  </si>
  <si>
    <t>reduced natural mortality</t>
  </si>
  <si>
    <t>frequent collapse</t>
  </si>
  <si>
    <t>major fishery resource</t>
  </si>
  <si>
    <t>uruguayan marine community</t>
  </si>
  <si>
    <t>heated seawater</t>
  </si>
  <si>
    <t>urbanized alternative</t>
  </si>
  <si>
    <t>mechanochemical treatment</t>
  </si>
  <si>
    <t>highest cffmax</t>
  </si>
  <si>
    <t>body oscillation</t>
  </si>
  <si>
    <t>kinematic motion</t>
  </si>
  <si>
    <t>yaw instability</t>
  </si>
  <si>
    <t>basal split</t>
  </si>
  <si>
    <t>jurassic cretaceous boundary</t>
  </si>
  <si>
    <t>subsequent evolution</t>
  </si>
  <si>
    <t>socioeconomic context</t>
  </si>
  <si>
    <t>further exploration</t>
  </si>
  <si>
    <t>former observation</t>
  </si>
  <si>
    <t>oxidative stress damage</t>
  </si>
  <si>
    <t>potential marker</t>
  </si>
  <si>
    <t>pachycormid</t>
  </si>
  <si>
    <t>available electrophysiology evidence</t>
  </si>
  <si>
    <t>shark tool feature</t>
  </si>
  <si>
    <t>fishery value</t>
  </si>
  <si>
    <t>primary productivity increase</t>
  </si>
  <si>
    <t>large coastal shark population</t>
  </si>
  <si>
    <t>slack tide</t>
  </si>
  <si>
    <t>younger sandbar shark</t>
  </si>
  <si>
    <t>wild fish group</t>
  </si>
  <si>
    <t>anamniote</t>
  </si>
  <si>
    <t>precursor pool</t>
  </si>
  <si>
    <t>primitive asics</t>
  </si>
  <si>
    <t>cancer incidence</t>
  </si>
  <si>
    <t>long cancer free survival olive oil</t>
  </si>
  <si>
    <t>olive oil components act</t>
  </si>
  <si>
    <t>active activity</t>
  </si>
  <si>
    <t>anatomical positioning</t>
  </si>
  <si>
    <t>hg limit</t>
  </si>
  <si>
    <t>significant scattering</t>
  </si>
  <si>
    <t>cephalochordate</t>
  </si>
  <si>
    <t>anterodorsal lateral line nerf</t>
  </si>
  <si>
    <t>digital imaging technology</t>
  </si>
  <si>
    <t>first whale shark tourism industry</t>
  </si>
  <si>
    <t>average soil nutrient n density</t>
  </si>
  <si>
    <t>bulk density</t>
  </si>
  <si>
    <t>elevated total phosphorus concentration</t>
  </si>
  <si>
    <t>total p deposition</t>
  </si>
  <si>
    <t>significant influence</t>
  </si>
  <si>
    <t>cosmopolitodus hastali</t>
  </si>
  <si>
    <t>mud interclast</t>
  </si>
  <si>
    <t>important osmolyte</t>
  </si>
  <si>
    <t>high content</t>
  </si>
  <si>
    <t>numerous instance</t>
  </si>
  <si>
    <t>open water habitat</t>
  </si>
  <si>
    <t>pike</t>
  </si>
  <si>
    <t>killer whale orcinus orca predation</t>
  </si>
  <si>
    <t>high risk area</t>
  </si>
  <si>
    <t>round stingray reproduction</t>
  </si>
  <si>
    <t>male wistar rat</t>
  </si>
  <si>
    <t>redundant barrier</t>
  </si>
  <si>
    <t>reform</t>
  </si>
  <si>
    <t>us pelagic longline fishery observer</t>
  </si>
  <si>
    <t>mullidae</t>
  </si>
  <si>
    <t>population mark</t>
  </si>
  <si>
    <t>mangrove edge</t>
  </si>
  <si>
    <t>model shark species</t>
  </si>
  <si>
    <t>second experiment</t>
  </si>
  <si>
    <t>skate blood</t>
  </si>
  <si>
    <t>great reliance</t>
  </si>
  <si>
    <t>prolonged fasting</t>
  </si>
  <si>
    <t>liver delta n</t>
  </si>
  <si>
    <t>mean vertebral cartilage delta n</t>
  </si>
  <si>
    <t>organ delta n</t>
  </si>
  <si>
    <t>variable estimate</t>
  </si>
  <si>
    <t>minor nasal groove</t>
  </si>
  <si>
    <t>novel morphological feature</t>
  </si>
  <si>
    <t>hplc analysis</t>
  </si>
  <si>
    <t>sheltered hypoxic nich</t>
  </si>
  <si>
    <t>absolute rate</t>
  </si>
  <si>
    <t>clear nose skate</t>
  </si>
  <si>
    <t>metal exposure</t>
  </si>
  <si>
    <t>inner ear morphology grouping</t>
  </si>
  <si>
    <t>display vigorous exercise</t>
  </si>
  <si>
    <t>glutathione peroxidase</t>
  </si>
  <si>
    <t>suitable oxygen</t>
  </si>
  <si>
    <t>polymorphic nuclear microsatellite marker</t>
  </si>
  <si>
    <t>species inhabit</t>
  </si>
  <si>
    <t>cloacal swab</t>
  </si>
  <si>
    <t>coral bank</t>
  </si>
  <si>
    <t>sml</t>
  </si>
  <si>
    <t>spill</t>
  </si>
  <si>
    <t>partial coi sequence</t>
  </si>
  <si>
    <t>new input</t>
  </si>
  <si>
    <t>trilobed corpus</t>
  </si>
  <si>
    <t>small branching</t>
  </si>
  <si>
    <t>significant linear relationship</t>
  </si>
  <si>
    <t>mc phylogenesis</t>
  </si>
  <si>
    <t>review article</t>
  </si>
  <si>
    <t>wrong visual cue decision</t>
  </si>
  <si>
    <t>arch movement</t>
  </si>
  <si>
    <t>pharyngeal cavity width</t>
  </si>
  <si>
    <t>endoskeletal tessellation</t>
  </si>
  <si>
    <t>tesserae</t>
  </si>
  <si>
    <t>thin fibro ceramic layer</t>
  </si>
  <si>
    <t>ration</t>
  </si>
  <si>
    <t>minute interval</t>
  </si>
  <si>
    <t>photo grammetric technique</t>
  </si>
  <si>
    <t>cirrus sac shape</t>
  </si>
  <si>
    <t>terminal proglottid length</t>
  </si>
  <si>
    <t>excised gills increase</t>
  </si>
  <si>
    <t>large change</t>
  </si>
  <si>
    <t>elevated fitness</t>
  </si>
  <si>
    <t>polyandrous mating system</t>
  </si>
  <si>
    <t>average zooplankton biomass</t>
  </si>
  <si>
    <t>light extinction coefficient</t>
  </si>
  <si>
    <t>r typus season</t>
  </si>
  <si>
    <t>small body size</t>
  </si>
  <si>
    <t>adjacent floodplain</t>
  </si>
  <si>
    <t>flood plain deposit</t>
  </si>
  <si>
    <t>species differ</t>
  </si>
  <si>
    <t>tissue specific enhancer</t>
  </si>
  <si>
    <t>bafe</t>
  </si>
  <si>
    <t>largest percentage</t>
  </si>
  <si>
    <t>squalus hemipinnis</t>
  </si>
  <si>
    <t>local oceanographic condition</t>
  </si>
  <si>
    <t>trawl ichthyoplankton survey</t>
  </si>
  <si>
    <t>total eye area</t>
  </si>
  <si>
    <t>ads</t>
  </si>
  <si>
    <t>imaginary free speech</t>
  </si>
  <si>
    <t>intimate relationship</t>
  </si>
  <si>
    <t>short distance</t>
  </si>
  <si>
    <t>traditional fixed internet</t>
  </si>
  <si>
    <t>squid loligo spp</t>
  </si>
  <si>
    <t>l depth distribution pattern</t>
  </si>
  <si>
    <t>normfinder</t>
  </si>
  <si>
    <t>oxygen availability</t>
  </si>
  <si>
    <t>partial dental arcade</t>
  </si>
  <si>
    <t>correction factor</t>
  </si>
  <si>
    <t>possible interaction</t>
  </si>
  <si>
    <t>gonad size</t>
  </si>
  <si>
    <t>journal compilation</t>
  </si>
  <si>
    <t>mature male s dumeril</t>
  </si>
  <si>
    <t>biogeographical node</t>
  </si>
  <si>
    <t>unrelated marine taxa</t>
  </si>
  <si>
    <t>potential ecological effect</t>
  </si>
  <si>
    <t>ample food resource</t>
  </si>
  <si>
    <t>biggest shark</t>
  </si>
  <si>
    <t>guardamar</t>
  </si>
  <si>
    <t>higher iai</t>
  </si>
  <si>
    <t>diver user fee</t>
  </si>
  <si>
    <t>local village</t>
  </si>
  <si>
    <t>participatory business</t>
  </si>
  <si>
    <t>chimaera lignaria</t>
  </si>
  <si>
    <t>contemporary unit</t>
  </si>
  <si>
    <t>negative consequence</t>
  </si>
  <si>
    <t>l tot</t>
  </si>
  <si>
    <t>maximum light intensity</t>
  </si>
  <si>
    <t>fishers total catch</t>
  </si>
  <si>
    <t>positive attitude</t>
  </si>
  <si>
    <t>careful re examination</t>
  </si>
  <si>
    <t>noticeable phenotypic difference</t>
  </si>
  <si>
    <t>official fishery statistics mask species specific decline</t>
  </si>
  <si>
    <t>puncture performance</t>
  </si>
  <si>
    <t>tooth type</t>
  </si>
  <si>
    <t>geometric morphometric technique</t>
  </si>
  <si>
    <t>putative neogene fossil species isurus xiphodon</t>
  </si>
  <si>
    <t>taxonomic decision</t>
  </si>
  <si>
    <t>non uniform stratigraphic distribution</t>
  </si>
  <si>
    <t>proportional abundance</t>
  </si>
  <si>
    <t>paleolatitude</t>
  </si>
  <si>
    <t>sst range</t>
  </si>
  <si>
    <t>turtle capture</t>
  </si>
  <si>
    <t>16srdna</t>
  </si>
  <si>
    <t>dark marking</t>
  </si>
  <si>
    <t>posterior wing margin</t>
  </si>
  <si>
    <t>cape gata</t>
  </si>
  <si>
    <t>experimental bottom trawl survey</t>
  </si>
  <si>
    <t>research cruise bottom trawl tow</t>
  </si>
  <si>
    <t>significant repercussion</t>
  </si>
  <si>
    <t>overall ratio</t>
  </si>
  <si>
    <t>significant seasonal change</t>
  </si>
  <si>
    <t>present experimental condition</t>
  </si>
  <si>
    <t>resident lemon shark</t>
  </si>
  <si>
    <t>preliminary data analysis</t>
  </si>
  <si>
    <t>reef flat habitat</t>
  </si>
  <si>
    <t>peptide moiety</t>
  </si>
  <si>
    <t>large pelagic biodiversity</t>
  </si>
  <si>
    <t>relative linearity</t>
  </si>
  <si>
    <t>arms first swimming</t>
  </si>
  <si>
    <t>discontinuous chain</t>
  </si>
  <si>
    <t>integral component</t>
  </si>
  <si>
    <t>low swimming speed</t>
  </si>
  <si>
    <t>thrust force</t>
  </si>
  <si>
    <t>host specificity value</t>
  </si>
  <si>
    <t>pseudogrillotia perelica</t>
  </si>
  <si>
    <t>punctifer compagno &amp; randall</t>
  </si>
  <si>
    <t>dimensional gel electrophoresis</t>
  </si>
  <si>
    <t>extensive proteome response</t>
  </si>
  <si>
    <t>oxygen limitation</t>
  </si>
  <si>
    <t>subsequent insult</t>
  </si>
  <si>
    <t>subtle adjustment</t>
  </si>
  <si>
    <t>atlantic bluefin tuna</t>
  </si>
  <si>
    <t>gom</t>
  </si>
  <si>
    <t>neogene stratum</t>
  </si>
  <si>
    <t>upper miocene breda formation</t>
  </si>
  <si>
    <t>filming tank</t>
  </si>
  <si>
    <t>greater expansion</t>
  </si>
  <si>
    <t>initial predator</t>
  </si>
  <si>
    <t>coastal inshore shark</t>
  </si>
  <si>
    <t>gbr habitat</t>
  </si>
  <si>
    <t>ocean circulation</t>
  </si>
  <si>
    <t>traditional climate change vulnerability framework</t>
  </si>
  <si>
    <t>set gillnet</t>
  </si>
  <si>
    <t>prominent central cusp</t>
  </si>
  <si>
    <t>annual variation</t>
  </si>
  <si>
    <t>critical density</t>
  </si>
  <si>
    <t>age information</t>
  </si>
  <si>
    <t>representative set</t>
  </si>
  <si>
    <t>first exploration</t>
  </si>
  <si>
    <t>granulated thrombocyte</t>
  </si>
  <si>
    <t>rare basophilic stippled granulocyte</t>
  </si>
  <si>
    <t>offshore location</t>
  </si>
  <si>
    <t>regular behaviour</t>
  </si>
  <si>
    <t>tracking day</t>
  </si>
  <si>
    <t>caligiform copepod species</t>
  </si>
  <si>
    <t>motobu</t>
  </si>
  <si>
    <t>p rhinodontis female</t>
  </si>
  <si>
    <t>bipartite external seminal vesicle</t>
  </si>
  <si>
    <t>western blotting</t>
  </si>
  <si>
    <t>neurohumoral control</t>
  </si>
  <si>
    <t>snp</t>
  </si>
  <si>
    <t>vasoactive agonist</t>
  </si>
  <si>
    <t>keratan tetrasaccharide</t>
  </si>
  <si>
    <t>product form</t>
  </si>
  <si>
    <t>angling performance</t>
  </si>
  <si>
    <t>intestinal cestode</t>
  </si>
  <si>
    <t>ammoniacal squid</t>
  </si>
  <si>
    <t>chiroteuthis veranii</t>
  </si>
  <si>
    <t>penguin spheniscus magellanicus</t>
  </si>
  <si>
    <t>advertising</t>
  </si>
  <si>
    <t>completeness</t>
  </si>
  <si>
    <t>great effect</t>
  </si>
  <si>
    <t>neurocranial rotation</t>
  </si>
  <si>
    <t>posterior wave</t>
  </si>
  <si>
    <t>cetorhinus maxinius</t>
  </si>
  <si>
    <t>uaa01</t>
  </si>
  <si>
    <t>pale ghost shark</t>
  </si>
  <si>
    <t>common elasmobranch species</t>
  </si>
  <si>
    <t>temnospondyl amphibian</t>
  </si>
  <si>
    <t>upper jurassic sediment</t>
  </si>
  <si>
    <t>atelestocrinus</t>
  </si>
  <si>
    <t>hutk</t>
  </si>
  <si>
    <t>loose arm fragment</t>
  </si>
  <si>
    <t>mixed carbonate siliciclastic platform environment</t>
  </si>
  <si>
    <t>torus webster</t>
  </si>
  <si>
    <t>changeover</t>
  </si>
  <si>
    <t>east gondwana province</t>
  </si>
  <si>
    <t>late ordovician</t>
  </si>
  <si>
    <t>laurentia baltica siberia assemblage</t>
  </si>
  <si>
    <t>oceanic phosphate</t>
  </si>
  <si>
    <t>ordovician radiation</t>
  </si>
  <si>
    <t>present lack</t>
  </si>
  <si>
    <t>sacabambaspis</t>
  </si>
  <si>
    <t>shallow subtidal</t>
  </si>
  <si>
    <t>small overlap</t>
  </si>
  <si>
    <t>abeta</t>
  </si>
  <si>
    <t>conserved functional region</t>
  </si>
  <si>
    <t>collection site</t>
  </si>
  <si>
    <t>late spermatogenesis</t>
  </si>
  <si>
    <t>adjacent macula densa</t>
  </si>
  <si>
    <t>ion pump present</t>
  </si>
  <si>
    <t>strict hormonal control</t>
  </si>
  <si>
    <t>vital importance</t>
  </si>
  <si>
    <t>small polypeptide</t>
  </si>
  <si>
    <t>egg yolk content</t>
  </si>
  <si>
    <t>experimental period</t>
  </si>
  <si>
    <t>g kg sc</t>
  </si>
  <si>
    <t>hy line</t>
  </si>
  <si>
    <t>plasma cholesterol</t>
  </si>
  <si>
    <t>nervous conduction</t>
  </si>
  <si>
    <t>deplete food resource</t>
  </si>
  <si>
    <t>digital image</t>
  </si>
  <si>
    <t>comparable musculature</t>
  </si>
  <si>
    <t>coracobranchialis musculature</t>
  </si>
  <si>
    <t>hypobranchial musculature</t>
  </si>
  <si>
    <t>placoderm trunkshield</t>
  </si>
  <si>
    <t>critical comparison</t>
  </si>
  <si>
    <t>hoxaalpha</t>
  </si>
  <si>
    <t>historic range</t>
  </si>
  <si>
    <t>annual pattern</t>
  </si>
  <si>
    <t>captive adult leopard shark</t>
  </si>
  <si>
    <t>ph probe</t>
  </si>
  <si>
    <t>bone reabsorption</t>
  </si>
  <si>
    <t>estrogen receptor</t>
  </si>
  <si>
    <t>south west</t>
  </si>
  <si>
    <t>successful cetacean sighting</t>
  </si>
  <si>
    <t>british occupation</t>
  </si>
  <si>
    <t>concentration dependent reduction</t>
  </si>
  <si>
    <t>ep13 agonist sulprostone</t>
  </si>
  <si>
    <t>inhibitor n</t>
  </si>
  <si>
    <t>marine teleost gill epithelium</t>
  </si>
  <si>
    <t>sarafotoxin s6c</t>
  </si>
  <si>
    <t>spermine nonoate</t>
  </si>
  <si>
    <t>kidney specific isoform</t>
  </si>
  <si>
    <t>shark nkcc2a</t>
  </si>
  <si>
    <t>corticosterone stress response</t>
  </si>
  <si>
    <t>endocrinal response</t>
  </si>
  <si>
    <t>nesting activity</t>
  </si>
  <si>
    <t>high fish consumption</t>
  </si>
  <si>
    <t>high intake</t>
  </si>
  <si>
    <t>petrol</t>
  </si>
  <si>
    <t>former natural abundance</t>
  </si>
  <si>
    <t>historical abundance</t>
  </si>
  <si>
    <t>o phobetron specimen</t>
  </si>
  <si>
    <t>meisenheim formation</t>
  </si>
  <si>
    <t>gelling behavior</t>
  </si>
  <si>
    <t>permanent gel structure</t>
  </si>
  <si>
    <t>basic mechanism</t>
  </si>
  <si>
    <t>38degreess</t>
  </si>
  <si>
    <t>dissimilar type</t>
  </si>
  <si>
    <t>lamellae</t>
  </si>
  <si>
    <t>spawning period</t>
  </si>
  <si>
    <t>air cleaning system</t>
  </si>
  <si>
    <t>malignant disease</t>
  </si>
  <si>
    <t>antihistamine</t>
  </si>
  <si>
    <t>voc removal</t>
  </si>
  <si>
    <t>green absorption peak</t>
  </si>
  <si>
    <t>spectral absorption curf</t>
  </si>
  <si>
    <t>true uv color vision</t>
  </si>
  <si>
    <t>kda cytosolic domain</t>
  </si>
  <si>
    <t>target antigen</t>
  </si>
  <si>
    <t>farmed salmon</t>
  </si>
  <si>
    <t>overall finding</t>
  </si>
  <si>
    <t>straight fiber</t>
  </si>
  <si>
    <t>k atpase membrane preparation</t>
  </si>
  <si>
    <t>n terminal fxyd motif</t>
  </si>
  <si>
    <t>otter</t>
  </si>
  <si>
    <t>preexisting t gondii encephalitis</t>
  </si>
  <si>
    <t>southern monterey bay</t>
  </si>
  <si>
    <t>threatened marine mammal species</t>
  </si>
  <si>
    <t>coastal distribution</t>
  </si>
  <si>
    <t>main reproductive season</t>
  </si>
  <si>
    <t>n461 group</t>
  </si>
  <si>
    <t>unused site</t>
  </si>
  <si>
    <t>significant preference</t>
  </si>
  <si>
    <t>callovian oxfordian boundary</t>
  </si>
  <si>
    <t>global regression stage</t>
  </si>
  <si>
    <t>north sea rift</t>
  </si>
  <si>
    <t>tropical surface water</t>
  </si>
  <si>
    <t>western part</t>
  </si>
  <si>
    <t>electrode</t>
  </si>
  <si>
    <t>maximum orientation distance</t>
  </si>
  <si>
    <t>median electric stimulus threshold</t>
  </si>
  <si>
    <t>prey simulating weak electric field</t>
  </si>
  <si>
    <t>hyaluronan mediated motility</t>
  </si>
  <si>
    <t>labelled lectin</t>
  </si>
  <si>
    <t>terminal n acetyl galactosamine</t>
  </si>
  <si>
    <t>fecal corticosterone</t>
  </si>
  <si>
    <t>nuclear magnetic resonance mass spectrometry</t>
  </si>
  <si>
    <t>tritiated corticosterone</t>
  </si>
  <si>
    <t>new platybothrium species</t>
  </si>
  <si>
    <t>cruise kinematic</t>
  </si>
  <si>
    <t>forward speed</t>
  </si>
  <si>
    <t>centrophorus seychellorum n</t>
  </si>
  <si>
    <t>wider first dorsal</t>
  </si>
  <si>
    <t>hr icp ms</t>
  </si>
  <si>
    <t>components</t>
  </si>
  <si>
    <t>long hydroperiod marsh</t>
  </si>
  <si>
    <t>p cycling</t>
  </si>
  <si>
    <t>inhibitory characteristic</t>
  </si>
  <si>
    <t>monosulfated disaccharide unit</t>
  </si>
  <si>
    <t>antiangiogenic activity</t>
  </si>
  <si>
    <t>wiley vch verlag gmbh &amp; co</t>
  </si>
  <si>
    <t>serology</t>
  </si>
  <si>
    <t>t gondii</t>
  </si>
  <si>
    <t>toxoplasma gondii antigen</t>
  </si>
  <si>
    <t>young male</t>
  </si>
  <si>
    <t>low shark abundance area</t>
  </si>
  <si>
    <t>min post release</t>
  </si>
  <si>
    <t>annual fishing mortality estimate</t>
  </si>
  <si>
    <t>fisheries biologist</t>
  </si>
  <si>
    <t>mean percent error</t>
  </si>
  <si>
    <t>total daily movement</t>
  </si>
  <si>
    <t>induced release</t>
  </si>
  <si>
    <t>early september</t>
  </si>
  <si>
    <t>gradual decline</t>
  </si>
  <si>
    <t>prevailing wind</t>
  </si>
  <si>
    <t>southern rock lobster fishery</t>
  </si>
  <si>
    <t>higher fish</t>
  </si>
  <si>
    <t>gonado somatic index</t>
  </si>
  <si>
    <t>l f</t>
  </si>
  <si>
    <t>late june</t>
  </si>
  <si>
    <t>rocky bottom food web</t>
  </si>
  <si>
    <t>strong corallivore</t>
  </si>
  <si>
    <t>uva island reef</t>
  </si>
  <si>
    <t>juvenile shortfin mako shark</t>
  </si>
  <si>
    <t>squalus melanurus</t>
  </si>
  <si>
    <t>day treatment</t>
  </si>
  <si>
    <t>long larval stage</t>
  </si>
  <si>
    <t>external morphological characteristic</t>
  </si>
  <si>
    <t>light brownish background</t>
  </si>
  <si>
    <t>nkcc1 mrna expression</t>
  </si>
  <si>
    <t>cysts formation</t>
  </si>
  <si>
    <t>dunkin hartley guinea pig</t>
  </si>
  <si>
    <t>domain h chain</t>
  </si>
  <si>
    <t>see form</t>
  </si>
  <si>
    <t>truncated variant</t>
  </si>
  <si>
    <t>estuarine development</t>
  </si>
  <si>
    <t>southern limit</t>
  </si>
  <si>
    <t>warm sea temperature</t>
  </si>
  <si>
    <t>further step</t>
  </si>
  <si>
    <t>initial population size</t>
  </si>
  <si>
    <t>small population size render</t>
  </si>
  <si>
    <t>anti tcr</t>
  </si>
  <si>
    <t>cir</t>
  </si>
  <si>
    <t>novel tool</t>
  </si>
  <si>
    <t>sperm production</t>
  </si>
  <si>
    <t>accessory sclerite</t>
  </si>
  <si>
    <t>host telcost species</t>
  </si>
  <si>
    <t>government incentive</t>
  </si>
  <si>
    <t>dry season diel study</t>
  </si>
  <si>
    <t>microbial respiration</t>
  </si>
  <si>
    <t>small contribution</t>
  </si>
  <si>
    <t>no take reserve</t>
  </si>
  <si>
    <t>habp</t>
  </si>
  <si>
    <t>promising magnetic performance</t>
  </si>
  <si>
    <t>conchostracan</t>
  </si>
  <si>
    <t>efficient query</t>
  </si>
  <si>
    <t>aythya affinis</t>
  </si>
  <si>
    <t>previous clam prey</t>
  </si>
  <si>
    <t>scaup duck</t>
  </si>
  <si>
    <t>postcranial lateral line system</t>
  </si>
  <si>
    <t>smaller atrium</t>
  </si>
  <si>
    <t>middle radial</t>
  </si>
  <si>
    <t>supracleithrum</t>
  </si>
  <si>
    <t>cancer progression</t>
  </si>
  <si>
    <t>australian research expedition</t>
  </si>
  <si>
    <t>ligula</t>
  </si>
  <si>
    <t>krill identification method</t>
  </si>
  <si>
    <t>whale shark rhincodon typus faecal material</t>
  </si>
  <si>
    <t>asvatocin</t>
  </si>
  <si>
    <t>plasma vt concentration</t>
  </si>
  <si>
    <t>axon guidance</t>
  </si>
  <si>
    <t>early role</t>
  </si>
  <si>
    <t>nasal pit</t>
  </si>
  <si>
    <t>shark embryonic development</t>
  </si>
  <si>
    <t>specific ephrin ligand</t>
  </si>
  <si>
    <t>zebrafish embryo</t>
  </si>
  <si>
    <t>main chain framework interaction</t>
  </si>
  <si>
    <t>icp</t>
  </si>
  <si>
    <t>sharp increase</t>
  </si>
  <si>
    <t>comparable report</t>
  </si>
  <si>
    <t>culture independent method</t>
  </si>
  <si>
    <t>cyanothece</t>
  </si>
  <si>
    <t>marine a group</t>
  </si>
  <si>
    <t>cultivated juvenile cobia rachycentron canadum l</t>
  </si>
  <si>
    <t>long term friend</t>
  </si>
  <si>
    <t>scissor jack model</t>
  </si>
  <si>
    <t>central coongan shear zone</t>
  </si>
  <si>
    <t>master joint</t>
  </si>
  <si>
    <t>maximum relative age</t>
  </si>
  <si>
    <t>mid archaean east pilbara granitoid greenstone terrane</t>
  </si>
  <si>
    <t>north shaw greenstone belt</t>
  </si>
  <si>
    <t>quartz sulphide lode</t>
  </si>
  <si>
    <t>relative chronology</t>
  </si>
  <si>
    <t>scree breccia</t>
  </si>
  <si>
    <t>wnw trending callina fault zone</t>
  </si>
  <si>
    <t>hepatic lipid synthesis</t>
  </si>
  <si>
    <t>high annual effort level</t>
  </si>
  <si>
    <t>deepsee</t>
  </si>
  <si>
    <t>taeniura meyeni</t>
  </si>
  <si>
    <t>unfished ecosystem</t>
  </si>
  <si>
    <t>710cm minimum</t>
  </si>
  <si>
    <t>chatham bay</t>
  </si>
  <si>
    <t>tagging trip</t>
  </si>
  <si>
    <t>marine biodiversity topic</t>
  </si>
  <si>
    <t>first reliable capture</t>
  </si>
  <si>
    <t>fishing gear interaction</t>
  </si>
  <si>
    <t>substantial threat</t>
  </si>
  <si>
    <t>significant indicator</t>
  </si>
  <si>
    <t>factor score</t>
  </si>
  <si>
    <t>fight time</t>
  </si>
  <si>
    <t>frequent shallow tropical</t>
  </si>
  <si>
    <t>pc3 score</t>
  </si>
  <si>
    <t>sport fishing</t>
  </si>
  <si>
    <t>laboratory technique</t>
  </si>
  <si>
    <t>findings highlight</t>
  </si>
  <si>
    <t>larger meso</t>
  </si>
  <si>
    <t>respiratory physiology</t>
  </si>
  <si>
    <t>biological conservation</t>
  </si>
  <si>
    <t>complex sex</t>
  </si>
  <si>
    <t>high latitude oceanic area</t>
  </si>
  <si>
    <t>strong positive effect</t>
  </si>
  <si>
    <t>calcium stearate lubricant</t>
  </si>
  <si>
    <t>polyene sequence</t>
  </si>
  <si>
    <t>wall shear stress</t>
  </si>
  <si>
    <t>higher nacl</t>
  </si>
  <si>
    <t>invertebrate sea animal</t>
  </si>
  <si>
    <t>shark plasma ionic strength</t>
  </si>
  <si>
    <t>biological sampler</t>
  </si>
  <si>
    <t>kerguelen islands</t>
  </si>
  <si>
    <t>kondakovia longimana</t>
  </si>
  <si>
    <t>onychoteuthid</t>
  </si>
  <si>
    <t>pelagic cirrate octopod</t>
  </si>
  <si>
    <t>rich community</t>
  </si>
  <si>
    <t>daytime rom</t>
  </si>
  <si>
    <t>santa catalina island</t>
  </si>
  <si>
    <t>north central zone</t>
  </si>
  <si>
    <t>end diastolic ventricular volume</t>
  </si>
  <si>
    <t>greater early velocity time integral</t>
  </si>
  <si>
    <t>systolic function</t>
  </si>
  <si>
    <t>first definitive record</t>
  </si>
  <si>
    <t>geometric parameter</t>
  </si>
  <si>
    <t>maximum torque</t>
  </si>
  <si>
    <t>distinct basal lamina</t>
  </si>
  <si>
    <t>main extant vertebrate lineage</t>
  </si>
  <si>
    <t>mineral organization</t>
  </si>
  <si>
    <t>current finding</t>
  </si>
  <si>
    <t>initial enameloid mineralization</t>
  </si>
  <si>
    <t>rough endoplasmic reticulum</t>
  </si>
  <si>
    <t>ignar protein</t>
  </si>
  <si>
    <t>ignar sequence</t>
  </si>
  <si>
    <t>neonatal tissue</t>
  </si>
  <si>
    <t>higher fish diversity</t>
  </si>
  <si>
    <t>monthly sampling</t>
  </si>
  <si>
    <t>tire module</t>
  </si>
  <si>
    <t>mouth region</t>
  </si>
  <si>
    <t>recreation boat</t>
  </si>
  <si>
    <t>fourth y1</t>
  </si>
  <si>
    <t>aplacental viviparous shark</t>
  </si>
  <si>
    <t>cdr1 length diversity</t>
  </si>
  <si>
    <t>fish rhabdovirus</t>
  </si>
  <si>
    <t>junction</t>
  </si>
  <si>
    <t>race library</t>
  </si>
  <si>
    <t>strongest deviance</t>
  </si>
  <si>
    <t>immature granulocyte</t>
  </si>
  <si>
    <t>hydroacoustic survey</t>
  </si>
  <si>
    <t>large zooplanktivore</t>
  </si>
  <si>
    <t>altered water quality</t>
  </si>
  <si>
    <t>arctodiaptomus floridanus</t>
  </si>
  <si>
    <t>o labronectum</t>
  </si>
  <si>
    <t>solution hole</t>
  </si>
  <si>
    <t>complex nature</t>
  </si>
  <si>
    <t>isotope fractionation</t>
  </si>
  <si>
    <t>limited pepsin digestion</t>
  </si>
  <si>
    <t>type xi</t>
  </si>
  <si>
    <t>response threshold</t>
  </si>
  <si>
    <t>round spermatid stage</t>
  </si>
  <si>
    <t>spermatogenic development</t>
  </si>
  <si>
    <t>mouse mhc sequence</t>
  </si>
  <si>
    <t>dry summer</t>
  </si>
  <si>
    <t>native species</t>
  </si>
  <si>
    <t>attractant</t>
  </si>
  <si>
    <t>superior performance</t>
  </si>
  <si>
    <t>deformation behavior</t>
  </si>
  <si>
    <t>glucosamine hcl sample</t>
  </si>
  <si>
    <t>moisture sorption profile</t>
  </si>
  <si>
    <t>powder flow</t>
  </si>
  <si>
    <t>wet granulated glucosamine hcl</t>
  </si>
  <si>
    <t>biophysical criterium</t>
  </si>
  <si>
    <t>apt description</t>
  </si>
  <si>
    <t>large extant marine vertebrate</t>
  </si>
  <si>
    <t>overdue advance</t>
  </si>
  <si>
    <t>endemic species</t>
  </si>
  <si>
    <t>shark fishing camp</t>
  </si>
  <si>
    <t>adjacent boundary patch</t>
  </si>
  <si>
    <t>mangrove seagrass</t>
  </si>
  <si>
    <t>high interspecific variability</t>
  </si>
  <si>
    <t>rhizoprionodon species</t>
  </si>
  <si>
    <t>disconnection</t>
  </si>
  <si>
    <t>nsw coast</t>
  </si>
  <si>
    <t>safe enough day</t>
  </si>
  <si>
    <t>school swimming</t>
  </si>
  <si>
    <t>equal instalment</t>
  </si>
  <si>
    <t>huge debt overhang</t>
  </si>
  <si>
    <t>worst victim</t>
  </si>
  <si>
    <t>new tubule</t>
  </si>
  <si>
    <t>transport function</t>
  </si>
  <si>
    <t>opposite</t>
  </si>
  <si>
    <t>silky shark c</t>
  </si>
  <si>
    <t>commercial species</t>
  </si>
  <si>
    <t>nadh2 loci</t>
  </si>
  <si>
    <t>pseudotolithus brachygnathus</t>
  </si>
  <si>
    <t>recorded level</t>
  </si>
  <si>
    <t>cerebellar contribution</t>
  </si>
  <si>
    <t>optimal dynamical state estimator</t>
  </si>
  <si>
    <t>testable prediction</t>
  </si>
  <si>
    <t>robotic fin</t>
  </si>
  <si>
    <t>ocean decision task</t>
  </si>
  <si>
    <t>screen</t>
  </si>
  <si>
    <t>c anguineus</t>
  </si>
  <si>
    <t>neocolonial affinity</t>
  </si>
  <si>
    <t>example case</t>
  </si>
  <si>
    <t>mark recapture study</t>
  </si>
  <si>
    <t>matching spot pair</t>
  </si>
  <si>
    <t>dogfish ortholog</t>
  </si>
  <si>
    <t>exhibit enhanced urea</t>
  </si>
  <si>
    <t>further faint band</t>
  </si>
  <si>
    <t>gill intracellular urea concentration</t>
  </si>
  <si>
    <t>permeability barrier</t>
  </si>
  <si>
    <t>certain variety</t>
  </si>
  <si>
    <t>hox</t>
  </si>
  <si>
    <t>hox gene content</t>
  </si>
  <si>
    <t>paralogous group</t>
  </si>
  <si>
    <t>dependent conversion</t>
  </si>
  <si>
    <t>k a</t>
  </si>
  <si>
    <t>tpa plasminogen system</t>
  </si>
  <si>
    <t>adult male shark</t>
  </si>
  <si>
    <t>holoszlf</t>
  </si>
  <si>
    <t>szlf</t>
  </si>
  <si>
    <t>visible spectrometry</t>
  </si>
  <si>
    <t>design feature</t>
  </si>
  <si>
    <t>extensive muscular control</t>
  </si>
  <si>
    <t>fin element</t>
  </si>
  <si>
    <t>fish pectoral fin</t>
  </si>
  <si>
    <t>lateral force</t>
  </si>
  <si>
    <t>major category</t>
  </si>
  <si>
    <t>vertical maneuver</t>
  </si>
  <si>
    <t>signaling mechanism</t>
  </si>
  <si>
    <t>neutral salt solution</t>
  </si>
  <si>
    <t>40cm</t>
  </si>
  <si>
    <t>km d</t>
  </si>
  <si>
    <t>selective tidal stream</t>
  </si>
  <si>
    <t>tailbeat oscillation</t>
  </si>
  <si>
    <t>cancer chemotherapy</t>
  </si>
  <si>
    <t>complete fossil record</t>
  </si>
  <si>
    <t>deep sea form</t>
  </si>
  <si>
    <t>identifiable species</t>
  </si>
  <si>
    <t>scm</t>
  </si>
  <si>
    <t>h japonicus</t>
  </si>
  <si>
    <t>evolutionary niche expansion</t>
  </si>
  <si>
    <t>retia mirabilium</t>
  </si>
  <si>
    <t>unique ability</t>
  </si>
  <si>
    <t>collaborative discussion</t>
  </si>
  <si>
    <t>mass medium</t>
  </si>
  <si>
    <t>serious potential impact</t>
  </si>
  <si>
    <t>entire water column</t>
  </si>
  <si>
    <t>small sized histioteuthid</t>
  </si>
  <si>
    <t>small sized mastigoteuthis psychrophila</t>
  </si>
  <si>
    <t>local economy</t>
  </si>
  <si>
    <t>ornamental shell</t>
  </si>
  <si>
    <t>high incidence</t>
  </si>
  <si>
    <t>cuboidal epicardial cell</t>
  </si>
  <si>
    <t>middle layer</t>
  </si>
  <si>
    <t>present review deal</t>
  </si>
  <si>
    <t>alligator aorta</t>
  </si>
  <si>
    <t>multiphasic contraction relaxation contraction</t>
  </si>
  <si>
    <t>nahs vasoactivity</t>
  </si>
  <si>
    <t>rat thoracic aorta</t>
  </si>
  <si>
    <t>sea lamprey dorsal aorta</t>
  </si>
  <si>
    <t>threshold relaxation</t>
  </si>
  <si>
    <t>new therapeutic molecule</t>
  </si>
  <si>
    <t>non plasmin molecular nature</t>
  </si>
  <si>
    <t>phenanthroline</t>
  </si>
  <si>
    <t>sce fibrinolytic activity</t>
  </si>
  <si>
    <t>matrotrophic species</t>
  </si>
  <si>
    <t>correction</t>
  </si>
  <si>
    <t>gc icpms measurement</t>
  </si>
  <si>
    <t>tetramethylammonium hydroxide</t>
  </si>
  <si>
    <t>overall result</t>
  </si>
  <si>
    <t>safflower coconut</t>
  </si>
  <si>
    <t>gober chalk</t>
  </si>
  <si>
    <t>disease occurrence</t>
  </si>
  <si>
    <t>indirect evidence</t>
  </si>
  <si>
    <t>caribbean neritic fish assemblage</t>
  </si>
  <si>
    <t>sandy littoral</t>
  </si>
  <si>
    <t>intestinal tissue</t>
  </si>
  <si>
    <t>rectal gland na katpase activity</t>
  </si>
  <si>
    <t>australian port</t>
  </si>
  <si>
    <t>case studies worldwide</t>
  </si>
  <si>
    <t>nis</t>
  </si>
  <si>
    <t>space occupation</t>
  </si>
  <si>
    <t>zoobotryon verticellatum della chiaje</t>
  </si>
  <si>
    <t>sport fish sample</t>
  </si>
  <si>
    <t>striped bass contaminant concentration</t>
  </si>
  <si>
    <t>cxcr fragment</t>
  </si>
  <si>
    <t>mediates increase</t>
  </si>
  <si>
    <t>mip3alpha1 gene</t>
  </si>
  <si>
    <t>genus cliona</t>
  </si>
  <si>
    <t>p velan</t>
  </si>
  <si>
    <t>cholestane</t>
  </si>
  <si>
    <t>dioate</t>
  </si>
  <si>
    <t>immature gamont</t>
  </si>
  <si>
    <t>protozoan</t>
  </si>
  <si>
    <t>semiaquatic vertebrate</t>
  </si>
  <si>
    <t>family anacoracidae</t>
  </si>
  <si>
    <t>early tatatian urzhumian gorizont</t>
  </si>
  <si>
    <t>siltstone</t>
  </si>
  <si>
    <t>stripping</t>
  </si>
  <si>
    <t>succession documents major climatic change</t>
  </si>
  <si>
    <t>terminal permian kulchomovskaya</t>
  </si>
  <si>
    <t>vyazovskaya</t>
  </si>
  <si>
    <t>costa rican fisheries institute</t>
  </si>
  <si>
    <t>gulf zone</t>
  </si>
  <si>
    <t>pacific coast shark fishing</t>
  </si>
  <si>
    <t>only member</t>
  </si>
  <si>
    <t>small translucent ovarian follicle</t>
  </si>
  <si>
    <t>brain specific chondroitin sulfate</t>
  </si>
  <si>
    <t>embryonic sea urchin</t>
  </si>
  <si>
    <t>individual structural feature</t>
  </si>
  <si>
    <t>mammalian oversulfated ds structure</t>
  </si>
  <si>
    <t>neonatal mouse brain</t>
  </si>
  <si>
    <t>broad spectrum activity</t>
  </si>
  <si>
    <t>adrenal gland</t>
  </si>
  <si>
    <t>intercurrent disease</t>
  </si>
  <si>
    <t>pneumonia</t>
  </si>
  <si>
    <t>s chinensis acquire toxoplasmosis</t>
  </si>
  <si>
    <t>t gondii infection</t>
  </si>
  <si>
    <t>parturient female</t>
  </si>
  <si>
    <t>circulus</t>
  </si>
  <si>
    <t>common brachiopod</t>
  </si>
  <si>
    <t>earliest eocene australian macrofauna</t>
  </si>
  <si>
    <t>trematotrochus</t>
  </si>
  <si>
    <t>tulochilus</t>
  </si>
  <si>
    <t>aquaculture technology</t>
  </si>
  <si>
    <t>environmental manipulation</t>
  </si>
  <si>
    <t>ovarian development</t>
  </si>
  <si>
    <t>decoy</t>
  </si>
  <si>
    <t>cannot</t>
  </si>
  <si>
    <t>extra effort</t>
  </si>
  <si>
    <t>coastal movement</t>
  </si>
  <si>
    <t>tracked sandbar shark</t>
  </si>
  <si>
    <t>similar tbp n termini</t>
  </si>
  <si>
    <t>terminal region</t>
  </si>
  <si>
    <t>centrality</t>
  </si>
  <si>
    <t>spencer johnson</t>
  </si>
  <si>
    <t>oxidative stressor</t>
  </si>
  <si>
    <t>species feed</t>
  </si>
  <si>
    <t>trap net</t>
  </si>
  <si>
    <t>complete mitochondrial control region</t>
  </si>
  <si>
    <t>haplotype frequency</t>
  </si>
  <si>
    <t>mitochondrial dna control region sequence</t>
  </si>
  <si>
    <t>significant structuring</t>
  </si>
  <si>
    <t>yankeetown</t>
  </si>
  <si>
    <t>new neoselachian</t>
  </si>
  <si>
    <t>orectolobiform teeth</t>
  </si>
  <si>
    <t>c tauru</t>
  </si>
  <si>
    <t>temperate shark genus</t>
  </si>
  <si>
    <t>safer alternative</t>
  </si>
  <si>
    <t>cold tolerant</t>
  </si>
  <si>
    <t>first isolated full length</t>
  </si>
  <si>
    <t>vertebrate tdt</t>
  </si>
  <si>
    <t>male s tiburo</t>
  </si>
  <si>
    <t>penaeus</t>
  </si>
  <si>
    <t>prawn diet</t>
  </si>
  <si>
    <t>body fluid osmolality</t>
  </si>
  <si>
    <t>females size</t>
  </si>
  <si>
    <t>ripe follicle</t>
  </si>
  <si>
    <t>s aculeata</t>
  </si>
  <si>
    <t>inshore fishery</t>
  </si>
  <si>
    <t>p zijsron</t>
  </si>
  <si>
    <t>geometric growth</t>
  </si>
  <si>
    <t>approximate dimension</t>
  </si>
  <si>
    <t>crystallite</t>
  </si>
  <si>
    <t>larger crystallite</t>
  </si>
  <si>
    <t>lattice parameter value</t>
  </si>
  <si>
    <t>mineral part</t>
  </si>
  <si>
    <t>conservation purpose</t>
  </si>
  <si>
    <t>dusk descent dawn ascent</t>
  </si>
  <si>
    <t>sensitive indicator</t>
  </si>
  <si>
    <t>ship borne survey</t>
  </si>
  <si>
    <t>vertical habitat selection</t>
  </si>
  <si>
    <t>fxyd10 cross</t>
  </si>
  <si>
    <t>elemental profile</t>
  </si>
  <si>
    <t>new region</t>
  </si>
  <si>
    <t>adult male shortfin mako</t>
  </si>
  <si>
    <t>greater mean depth</t>
  </si>
  <si>
    <t>effective shark management strategy</t>
  </si>
  <si>
    <t>global conservation ethic</t>
  </si>
  <si>
    <t>atlantic fishery</t>
  </si>
  <si>
    <t>c perezi</t>
  </si>
  <si>
    <t>heavy workload</t>
  </si>
  <si>
    <t>necessary pattern</t>
  </si>
  <si>
    <t>acid secreting stomach</t>
  </si>
  <si>
    <t>energy conserving mechanism</t>
  </si>
  <si>
    <t>contemporary analog</t>
  </si>
  <si>
    <t>phototroph</t>
  </si>
  <si>
    <t>small subunit rrna gene</t>
  </si>
  <si>
    <t>salmon lh</t>
  </si>
  <si>
    <t>ammonia n excretion</t>
  </si>
  <si>
    <t>associated increase</t>
  </si>
  <si>
    <t>crucial importance</t>
  </si>
  <si>
    <t>hypertonic medium</t>
  </si>
  <si>
    <t>inhibited na</t>
  </si>
  <si>
    <t>argillaceous dolomitic wackestone packstone facy</t>
  </si>
  <si>
    <t>midra shale</t>
  </si>
  <si>
    <t>endocrinological change</t>
  </si>
  <si>
    <t>uniformly rounded anterior margin</t>
  </si>
  <si>
    <t>conserved characteristic</t>
  </si>
  <si>
    <t>lys ala gly arg</t>
  </si>
  <si>
    <t>mt messenger rna level</t>
  </si>
  <si>
    <t>cell free supernatant</t>
  </si>
  <si>
    <t>wide ph range</t>
  </si>
  <si>
    <t>paleocene basal eocene biota</t>
  </si>
  <si>
    <t>solan district</t>
  </si>
  <si>
    <t>al baqarah</t>
  </si>
  <si>
    <t>certain imams</t>
  </si>
  <si>
    <t>sparrow</t>
  </si>
  <si>
    <t>vary</t>
  </si>
  <si>
    <t>surgeon plan</t>
  </si>
  <si>
    <t>multiple variation</t>
  </si>
  <si>
    <t>peruvian torpedo ray</t>
  </si>
  <si>
    <t>pnic</t>
  </si>
  <si>
    <t>relevant factor</t>
  </si>
  <si>
    <t>sharks hour</t>
  </si>
  <si>
    <t>spatial ontogenic segregation</t>
  </si>
  <si>
    <t>16th century</t>
  </si>
  <si>
    <t>coco national park marine flora</t>
  </si>
  <si>
    <t>ecotouristic approach</t>
  </si>
  <si>
    <t>sandy rocky bottom</t>
  </si>
  <si>
    <t>paper report</t>
  </si>
  <si>
    <t>select example</t>
  </si>
  <si>
    <t>skeletal muscle progesterone</t>
  </si>
  <si>
    <t>ovulatory cycle</t>
  </si>
  <si>
    <t>blood physiology parameter</t>
  </si>
  <si>
    <t>animal body size</t>
  </si>
  <si>
    <t>highest condition shark</t>
  </si>
  <si>
    <t>clinical application</t>
  </si>
  <si>
    <t>inaccurate value</t>
  </si>
  <si>
    <t>plasma lactate</t>
  </si>
  <si>
    <t>acidosis</t>
  </si>
  <si>
    <t>aerobic energy production</t>
  </si>
  <si>
    <t>regulatory change</t>
  </si>
  <si>
    <t>key biological parameter</t>
  </si>
  <si>
    <t>valuable additional demographic information</t>
  </si>
  <si>
    <t>european sea</t>
  </si>
  <si>
    <t>local adaptation</t>
  </si>
  <si>
    <t>population spatial dynamic</t>
  </si>
  <si>
    <t>observed mean length</t>
  </si>
  <si>
    <t>mma co ba</t>
  </si>
  <si>
    <t>polyvalent cation sensing receptor</t>
  </si>
  <si>
    <t>shark ringers solution</t>
  </si>
  <si>
    <t>dive cycle</t>
  </si>
  <si>
    <t>c max</t>
  </si>
  <si>
    <t>ichthyic origin</t>
  </si>
  <si>
    <t>symptomatic slow acting drug</t>
  </si>
  <si>
    <t>anthropogenic influence</t>
  </si>
  <si>
    <t>median size</t>
  </si>
  <si>
    <t>kaneohe bay</t>
  </si>
  <si>
    <t>abundant benthic megafauna</t>
  </si>
  <si>
    <t>greater degree</t>
  </si>
  <si>
    <t>homologous unit</t>
  </si>
  <si>
    <t>age difference</t>
  </si>
  <si>
    <t>grand daoui</t>
  </si>
  <si>
    <t>mammalian material</t>
  </si>
  <si>
    <t>ouled abdoun basin</t>
  </si>
  <si>
    <t>proteolysis</t>
  </si>
  <si>
    <t>feeding rate</t>
  </si>
  <si>
    <t>japanese tuna longline</t>
  </si>
  <si>
    <t>possible utilization avenue</t>
  </si>
  <si>
    <t>tridocosahexaenoin</t>
  </si>
  <si>
    <t>southern shore</t>
  </si>
  <si>
    <t>accurate identification</t>
  </si>
  <si>
    <t>appendix iii</t>
  </si>
  <si>
    <t>trade prohibition</t>
  </si>
  <si>
    <t>first review</t>
  </si>
  <si>
    <t>saale depression</t>
  </si>
  <si>
    <t>ste20 sps1</t>
  </si>
  <si>
    <t>ambush predatory tactic</t>
  </si>
  <si>
    <t>ancient extant jawed vertebrate</t>
  </si>
  <si>
    <t>antigen recognition capacity</t>
  </si>
  <si>
    <t>complete panoply</t>
  </si>
  <si>
    <t>dogfish kidney</t>
  </si>
  <si>
    <t>local tubular mg2 concentration</t>
  </si>
  <si>
    <t>current jet</t>
  </si>
  <si>
    <t>ebes seamount</t>
  </si>
  <si>
    <t>interannual temperature difference</t>
  </si>
  <si>
    <t>surface hydrographic field</t>
  </si>
  <si>
    <t>vertical shear</t>
  </si>
  <si>
    <t>angiostatin production</t>
  </si>
  <si>
    <t>azorean bottom longline fishery</t>
  </si>
  <si>
    <t>natant crustacean</t>
  </si>
  <si>
    <t>em fork length</t>
  </si>
  <si>
    <t>l x</t>
  </si>
  <si>
    <t>internal basement membrane</t>
  </si>
  <si>
    <t>previous model</t>
  </si>
  <si>
    <t>small trawler</t>
  </si>
  <si>
    <t>long term memory</t>
  </si>
  <si>
    <t>neural processing</t>
  </si>
  <si>
    <t>reflexive activity</t>
  </si>
  <si>
    <t>data fusion</t>
  </si>
  <si>
    <t>data fusion case lit proper time</t>
  </si>
  <si>
    <t>genera hybodus</t>
  </si>
  <si>
    <t>hybodont fauna</t>
  </si>
  <si>
    <t>stair hole</t>
  </si>
  <si>
    <t>appendice</t>
  </si>
  <si>
    <t>hoxd cluster</t>
  </si>
  <si>
    <t>hoxd transcription</t>
  </si>
  <si>
    <t>second phase</t>
  </si>
  <si>
    <t>tetrapod digit development</t>
  </si>
  <si>
    <t>tetrapod limb development</t>
  </si>
  <si>
    <t>behavioral data</t>
  </si>
  <si>
    <t>blade portion</t>
  </si>
  <si>
    <t>extreme pachyosteomorph</t>
  </si>
  <si>
    <t>statistical result</t>
  </si>
  <si>
    <t>rich endemic hybodont fauna</t>
  </si>
  <si>
    <t>first century</t>
  </si>
  <si>
    <t>paradigmatic shift</t>
  </si>
  <si>
    <t>tourism site</t>
  </si>
  <si>
    <t>kg km</t>
  </si>
  <si>
    <t>unequivocal identification</t>
  </si>
  <si>
    <t>super league war</t>
  </si>
  <si>
    <t>challenging public pool</t>
  </si>
  <si>
    <t>leisure time relationship</t>
  </si>
  <si>
    <t>public bath</t>
  </si>
  <si>
    <t>rip</t>
  </si>
  <si>
    <t>rocky surf coast</t>
  </si>
  <si>
    <t>imf</t>
  </si>
  <si>
    <t>popular perception</t>
  </si>
  <si>
    <t>specified period</t>
  </si>
  <si>
    <t>primitive existing species</t>
  </si>
  <si>
    <t>renal regeneration</t>
  </si>
  <si>
    <t>regulating immune function</t>
  </si>
  <si>
    <t>apparent capacity</t>
  </si>
  <si>
    <t>shortfin mako catch rate</t>
  </si>
  <si>
    <t>substantial progress</t>
  </si>
  <si>
    <t>blacktip c limbatus shark</t>
  </si>
  <si>
    <t>data deficient area</t>
  </si>
  <si>
    <t>higher cpue</t>
  </si>
  <si>
    <t>middepth stratum</t>
  </si>
  <si>
    <t>elasmobranchs species</t>
  </si>
  <si>
    <t>groundfish diversity</t>
  </si>
  <si>
    <t>cytb locus</t>
  </si>
  <si>
    <t>caryophyllum plerocercoid</t>
  </si>
  <si>
    <t>pleuronectiform cynoglossus senegalensis</t>
  </si>
  <si>
    <t>s fiatola</t>
  </si>
  <si>
    <t>trypanorhynch plerocercoid</t>
  </si>
  <si>
    <t>zoonotic anisakidae</t>
  </si>
  <si>
    <t>accurate information</t>
  </si>
  <si>
    <t>bayesian posterior distribution</t>
  </si>
  <si>
    <t>cognition</t>
  </si>
  <si>
    <t>computational neural model</t>
  </si>
  <si>
    <t>prosaetes c b wilson</t>
  </si>
  <si>
    <t>sieve</t>
  </si>
  <si>
    <t>mammalian tcr</t>
  </si>
  <si>
    <t>dominant diurnal movement pattern</t>
  </si>
  <si>
    <t>psats</t>
  </si>
  <si>
    <t>faster</t>
  </si>
  <si>
    <t>gelatin fatty acid emulsion film</t>
  </si>
  <si>
    <t>indo australasian chondrichthyan</t>
  </si>
  <si>
    <t>dagger paraphorosoide</t>
  </si>
  <si>
    <t>deep water neoselachian</t>
  </si>
  <si>
    <t>levee canal combination</t>
  </si>
  <si>
    <t>vegetative resistance</t>
  </si>
  <si>
    <t>cool water mass</t>
  </si>
  <si>
    <t>elemental analyser</t>
  </si>
  <si>
    <t>pure squalene squalane</t>
  </si>
  <si>
    <t>shark derivate</t>
  </si>
  <si>
    <t>desert bird</t>
  </si>
  <si>
    <t>salinty</t>
  </si>
  <si>
    <t>selective use</t>
  </si>
  <si>
    <t>good progress</t>
  </si>
  <si>
    <t>striking organizational similarity</t>
  </si>
  <si>
    <t>modern fauna</t>
  </si>
  <si>
    <t>stratigraphic occurrence</t>
  </si>
  <si>
    <t>hexagrammos decagrammus</t>
  </si>
  <si>
    <t>categorical predictor</t>
  </si>
  <si>
    <t>greater similarity</t>
  </si>
  <si>
    <t>similar location</t>
  </si>
  <si>
    <t>blacktip shark c limbatus</t>
  </si>
  <si>
    <t>habitat requirement</t>
  </si>
  <si>
    <t>relative magnitude</t>
  </si>
  <si>
    <t>commercial bottom gill net fishery</t>
  </si>
  <si>
    <t>environmental tolerance</t>
  </si>
  <si>
    <t>vertical plane</t>
  </si>
  <si>
    <t>communal canoe</t>
  </si>
  <si>
    <t>female activity area</t>
  </si>
  <si>
    <t>male meeting</t>
  </si>
  <si>
    <t>religious practice</t>
  </si>
  <si>
    <t>analyze</t>
  </si>
  <si>
    <t>structured approach</t>
  </si>
  <si>
    <t>resource distribution</t>
  </si>
  <si>
    <t>colloidal system</t>
  </si>
  <si>
    <t>dense concentrated heterophase material</t>
  </si>
  <si>
    <t>fluidity</t>
  </si>
  <si>
    <t>single phase</t>
  </si>
  <si>
    <t>framboidal pyrite</t>
  </si>
  <si>
    <t>tb lu</t>
  </si>
  <si>
    <t>strategy implication</t>
  </si>
  <si>
    <t>unsustainable impact</t>
  </si>
  <si>
    <t>human cd83</t>
  </si>
  <si>
    <t>ascent</t>
  </si>
  <si>
    <t>fin whales balaenoptera physalus</t>
  </si>
  <si>
    <t>aquatic habitat</t>
  </si>
  <si>
    <t>natural hypoxic</t>
  </si>
  <si>
    <t>fixed time period</t>
  </si>
  <si>
    <t>low impact</t>
  </si>
  <si>
    <t>preferred clearcut</t>
  </si>
  <si>
    <t>associated habitat</t>
  </si>
  <si>
    <t>adequate source</t>
  </si>
  <si>
    <t>natural antioxidants content</t>
  </si>
  <si>
    <t>traditional codfish liver oil</t>
  </si>
  <si>
    <t>synthetic gel</t>
  </si>
  <si>
    <t>bun elevation</t>
  </si>
  <si>
    <t>likely result</t>
  </si>
  <si>
    <t>month old male swiss laca mouse</t>
  </si>
  <si>
    <t>protein arylation</t>
  </si>
  <si>
    <t>renal toxicity</t>
  </si>
  <si>
    <t>simultaneous pretreatment</t>
  </si>
  <si>
    <t>carbamoyl phosphate synthetase iii</t>
  </si>
  <si>
    <t>dermal denticle armor</t>
  </si>
  <si>
    <t>hooked atlantic sharpnose shark</t>
  </si>
  <si>
    <t>line gear</t>
  </si>
  <si>
    <t>median interval</t>
  </si>
  <si>
    <t>large scale ocean climate variation</t>
  </si>
  <si>
    <t>therian counterpart</t>
  </si>
  <si>
    <t>thin ectoderm cell</t>
  </si>
  <si>
    <t>abrupt local increase</t>
  </si>
  <si>
    <t>ca2 signaling pathway</t>
  </si>
  <si>
    <t>cytosolic ca2 concentration</t>
  </si>
  <si>
    <t>etbr agonists irl</t>
  </si>
  <si>
    <t>atypical behavior</t>
  </si>
  <si>
    <t>past year</t>
  </si>
  <si>
    <t>inp</t>
  </si>
  <si>
    <t>mexus gulf bottom longline survey</t>
  </si>
  <si>
    <t>project objective</t>
  </si>
  <si>
    <t>average topographical relief</t>
  </si>
  <si>
    <t>lamprey keratin</t>
  </si>
  <si>
    <t>monoclonal anti keratin antibody</t>
  </si>
  <si>
    <t>boston mackerel</t>
  </si>
  <si>
    <t>provenance</t>
  </si>
  <si>
    <t>direct fishing mortality</t>
  </si>
  <si>
    <t>posidonia australis</t>
  </si>
  <si>
    <t>obvious implication</t>
  </si>
  <si>
    <t>ammonia toxicity</t>
  </si>
  <si>
    <t>post feeding</t>
  </si>
  <si>
    <t>functional non coding sequence</t>
  </si>
  <si>
    <t>rate parameter</t>
  </si>
  <si>
    <t>xenopus tropicali</t>
  </si>
  <si>
    <t>ig loci</t>
  </si>
  <si>
    <t>v j organization</t>
  </si>
  <si>
    <t>vertebrate l chain</t>
  </si>
  <si>
    <t>late october</t>
  </si>
  <si>
    <t>taiwanese inshore fishery</t>
  </si>
  <si>
    <t>known element</t>
  </si>
  <si>
    <t>mitochondrial dna sequence data</t>
  </si>
  <si>
    <t>pliocene pleistocene sea level fluctuation</t>
  </si>
  <si>
    <t>species range</t>
  </si>
  <si>
    <t>anatomical distribution</t>
  </si>
  <si>
    <t>certain skeletal</t>
  </si>
  <si>
    <t>intracellular aggregate</t>
  </si>
  <si>
    <t>female genotype</t>
  </si>
  <si>
    <t>identical size</t>
  </si>
  <si>
    <t>protein shell</t>
  </si>
  <si>
    <t>auv</t>
  </si>
  <si>
    <t>axis force</t>
  </si>
  <si>
    <t>fish display</t>
  </si>
  <si>
    <t>low aspect ratio pectoral fin</t>
  </si>
  <si>
    <t>multiple control surface</t>
  </si>
  <si>
    <t>numerous control surface</t>
  </si>
  <si>
    <t>asymmetrical protrusion</t>
  </si>
  <si>
    <t>cellular ion concentration</t>
  </si>
  <si>
    <t>epithelium mediated salt secretion</t>
  </si>
  <si>
    <t>myofibrillar</t>
  </si>
  <si>
    <t>lepomis macrochirus rafinesque</t>
  </si>
  <si>
    <t>fungi activity</t>
  </si>
  <si>
    <t>solute property</t>
  </si>
  <si>
    <t>isuridae</t>
  </si>
  <si>
    <t>open marine apex predator</t>
  </si>
  <si>
    <t>essential ca2binding site</t>
  </si>
  <si>
    <t>signal sequence region</t>
  </si>
  <si>
    <t>specific stomach temperature</t>
  </si>
  <si>
    <t>additional justification</t>
  </si>
  <si>
    <t>atlantica</t>
  </si>
  <si>
    <t>somniosus cf</t>
  </si>
  <si>
    <t>upper slope water</t>
  </si>
  <si>
    <t>curio trade</t>
  </si>
  <si>
    <t>known neuroendocrine system</t>
  </si>
  <si>
    <t>duck aorta</t>
  </si>
  <si>
    <t>rattus rattus</t>
  </si>
  <si>
    <t>versatile vasoregulatory molecule</t>
  </si>
  <si>
    <t>white rat</t>
  </si>
  <si>
    <t>human platelet rich plasma</t>
  </si>
  <si>
    <t>single embryo</t>
  </si>
  <si>
    <t>southern lagoon</t>
  </si>
  <si>
    <t>fresh fish material</t>
  </si>
  <si>
    <t>embryonic regulation</t>
  </si>
  <si>
    <t>second half</t>
  </si>
  <si>
    <t>chondrichthyan life history</t>
  </si>
  <si>
    <t>periodic acid</t>
  </si>
  <si>
    <t>external osmotic pressure</t>
  </si>
  <si>
    <t>lethal internal dilution</t>
  </si>
  <si>
    <t>loose mandibular symphysis</t>
  </si>
  <si>
    <t>support cuspidate</t>
  </si>
  <si>
    <t>tight jaw joint</t>
  </si>
  <si>
    <t>larger chinese market</t>
  </si>
  <si>
    <t>whole fish</t>
  </si>
  <si>
    <t>5degree</t>
  </si>
  <si>
    <t>cpue seasonality</t>
  </si>
  <si>
    <t>hydrological regime</t>
  </si>
  <si>
    <t>small sized prey</t>
  </si>
  <si>
    <t>juvenile h affinis</t>
  </si>
  <si>
    <t>bifid</t>
  </si>
  <si>
    <t>last segment</t>
  </si>
  <si>
    <t>maxillule</t>
  </si>
  <si>
    <t>functional uteri</t>
  </si>
  <si>
    <t>male neonate</t>
  </si>
  <si>
    <t>placental viviparous elasmobranch</t>
  </si>
  <si>
    <t>ecological modelling</t>
  </si>
  <si>
    <t>network technique</t>
  </si>
  <si>
    <t>search time</t>
  </si>
  <si>
    <t>long sequence</t>
  </si>
  <si>
    <t>massive loss</t>
  </si>
  <si>
    <t>egg size</t>
  </si>
  <si>
    <t>nanomolar affinity</t>
  </si>
  <si>
    <t>selection experiment</t>
  </si>
  <si>
    <t>campeche bank</t>
  </si>
  <si>
    <t>eumegistus brevorti</t>
  </si>
  <si>
    <t>short bigeye</t>
  </si>
  <si>
    <t>species diagnostic character</t>
  </si>
  <si>
    <t>thomas</t>
  </si>
  <si>
    <t>dielectric coefficient</t>
  </si>
  <si>
    <t>ouabain sensitive conducting pathway</t>
  </si>
  <si>
    <t>aquaran</t>
  </si>
  <si>
    <t>digestive enzyme</t>
  </si>
  <si>
    <t>digestive physiology</t>
  </si>
  <si>
    <t>early eel larvae</t>
  </si>
  <si>
    <t>fluorescein isothyiocyanate isomer</t>
  </si>
  <si>
    <t>peptide yy</t>
  </si>
  <si>
    <t>egg case production</t>
  </si>
  <si>
    <t>shell gland weight</t>
  </si>
  <si>
    <t>common mosasaur</t>
  </si>
  <si>
    <t>adult fish</t>
  </si>
  <si>
    <t>basolateral cell membrane</t>
  </si>
  <si>
    <t>cell cytosol</t>
  </si>
  <si>
    <t>functional gland</t>
  </si>
  <si>
    <t>glandular parenchyma</t>
  </si>
  <si>
    <t>gut posterior</t>
  </si>
  <si>
    <t>peritoneal epithelium</t>
  </si>
  <si>
    <t>pre term juvenile</t>
  </si>
  <si>
    <t>attempted acquisition</t>
  </si>
  <si>
    <t>brutality</t>
  </si>
  <si>
    <t>denigration</t>
  </si>
  <si>
    <t>frederick douglass</t>
  </si>
  <si>
    <t>mole st</t>
  </si>
  <si>
    <t>interrelated factor</t>
  </si>
  <si>
    <t>late october early november</t>
  </si>
  <si>
    <t>similar to91 cm</t>
  </si>
  <si>
    <t>central drainage</t>
  </si>
  <si>
    <t>freshwater end</t>
  </si>
  <si>
    <t>pioneering study</t>
  </si>
  <si>
    <t>mass length ratio</t>
  </si>
  <si>
    <t>organic rich sediment</t>
  </si>
  <si>
    <t>ala</t>
  </si>
  <si>
    <t>mc4 subtype</t>
  </si>
  <si>
    <t>tumor growth inhibitor</t>
  </si>
  <si>
    <t>coelozoic myxosporean</t>
  </si>
  <si>
    <t>exhibit divergent kinetic behavior</t>
  </si>
  <si>
    <t>renal nkcc2</t>
  </si>
  <si>
    <t>third variant</t>
  </si>
  <si>
    <t>effort reallocation</t>
  </si>
  <si>
    <t>access nocturnal site</t>
  </si>
  <si>
    <t>calvi</t>
  </si>
  <si>
    <t>original study</t>
  </si>
  <si>
    <t>vertebrate grazer</t>
  </si>
  <si>
    <t>dromedary</t>
  </si>
  <si>
    <t>llama</t>
  </si>
  <si>
    <t>laciniate strobila</t>
  </si>
  <si>
    <t>postvaginal testis</t>
  </si>
  <si>
    <t>close similarity</t>
  </si>
  <si>
    <t>hydroxylysine</t>
  </si>
  <si>
    <t>minor vertebrate collagen</t>
  </si>
  <si>
    <t>complete factorial design</t>
  </si>
  <si>
    <t>mesh research net</t>
  </si>
  <si>
    <t>prey species assemblage</t>
  </si>
  <si>
    <t>complementary dna</t>
  </si>
  <si>
    <t>mgp protein</t>
  </si>
  <si>
    <t>striated muscle myocardial fiber</t>
  </si>
  <si>
    <t>presecretory stage</t>
  </si>
  <si>
    <t>secretory stage</t>
  </si>
  <si>
    <t>thiosulfate citrate bile salt</t>
  </si>
  <si>
    <t>ecosim model</t>
  </si>
  <si>
    <t>limited evidence</t>
  </si>
  <si>
    <t>open ocean system</t>
  </si>
  <si>
    <t>si3n4</t>
  </si>
  <si>
    <t>sintered material</t>
  </si>
  <si>
    <t>cent maturity</t>
  </si>
  <si>
    <t>additional size</t>
  </si>
  <si>
    <t>blacknose</t>
  </si>
  <si>
    <t>direct applicability</t>
  </si>
  <si>
    <t>close paralog</t>
  </si>
  <si>
    <t>single ancestral wnt gene pair</t>
  </si>
  <si>
    <t>wnt9b expression</t>
  </si>
  <si>
    <t>eel anguilla japonica</t>
  </si>
  <si>
    <t>homologous np</t>
  </si>
  <si>
    <t>salmonid fish</t>
  </si>
  <si>
    <t>modern morphological cladistic study</t>
  </si>
  <si>
    <t>high light</t>
  </si>
  <si>
    <t>archaeal primer</t>
  </si>
  <si>
    <t>acetazolamide</t>
  </si>
  <si>
    <t>chamber experiment</t>
  </si>
  <si>
    <t>doi101152</t>
  </si>
  <si>
    <t>cestode genus</t>
  </si>
  <si>
    <t>limited host record</t>
  </si>
  <si>
    <t>exploited shark population</t>
  </si>
  <si>
    <t>large physeteroid teeth</t>
  </si>
  <si>
    <t>obligatory suction</t>
  </si>
  <si>
    <t>smaller miocene sperm whale</t>
  </si>
  <si>
    <t>anti predatory defense</t>
  </si>
  <si>
    <t>mummichogs fundulus heteroclitus</t>
  </si>
  <si>
    <t>long term temporal stability</t>
  </si>
  <si>
    <t>predator aggregation</t>
  </si>
  <si>
    <t>bite scar</t>
  </si>
  <si>
    <t>amap</t>
  </si>
  <si>
    <t>biomarker endpoint</t>
  </si>
  <si>
    <t>canadian central high arctic</t>
  </si>
  <si>
    <t>mediated effect</t>
  </si>
  <si>
    <t>metabolic byproduct</t>
  </si>
  <si>
    <t>pfos</t>
  </si>
  <si>
    <t>recent tissue concentration</t>
  </si>
  <si>
    <t>salvelinus alpinus</t>
  </si>
  <si>
    <t>tissue residue level</t>
  </si>
  <si>
    <t>top trophic level species</t>
  </si>
  <si>
    <t>steroidogenic potency</t>
  </si>
  <si>
    <t>aer</t>
  </si>
  <si>
    <t>distal epidermis</t>
  </si>
  <si>
    <t>adult cownose ray</t>
  </si>
  <si>
    <t>local acidification</t>
  </si>
  <si>
    <t>positive gram germ</t>
  </si>
  <si>
    <t>calory</t>
  </si>
  <si>
    <t>tropical prey</t>
  </si>
  <si>
    <t>future v</t>
  </si>
  <si>
    <t>unusual ability</t>
  </si>
  <si>
    <t>blue prionace glauca</t>
  </si>
  <si>
    <t>genus carcharinus</t>
  </si>
  <si>
    <t>overall decrease</t>
  </si>
  <si>
    <t>galapagos shark detection</t>
  </si>
  <si>
    <t>heller</t>
  </si>
  <si>
    <t>shallow atoll lagoon</t>
  </si>
  <si>
    <t>operational factor</t>
  </si>
  <si>
    <t>casting process</t>
  </si>
  <si>
    <t>male data</t>
  </si>
  <si>
    <t>valuable supplement</t>
  </si>
  <si>
    <t>conservative conservation strategy</t>
  </si>
  <si>
    <t>thomas thorson</t>
  </si>
  <si>
    <t>fossil bluff group</t>
  </si>
  <si>
    <t>generic assignment</t>
  </si>
  <si>
    <t>middle jurassic strata</t>
  </si>
  <si>
    <t>delivery</t>
  </si>
  <si>
    <t>higher capillary density</t>
  </si>
  <si>
    <t>wm enzyme activity</t>
  </si>
  <si>
    <t>wm temperature</t>
  </si>
  <si>
    <t>chorion deposition</t>
  </si>
  <si>
    <t>follicle cell</t>
  </si>
  <si>
    <t>novel germline</t>
  </si>
  <si>
    <t>alimentary tract</t>
  </si>
  <si>
    <t>succinimidyl esterlabeling</t>
  </si>
  <si>
    <t>snapper fishery management</t>
  </si>
  <si>
    <t>callianassa</t>
  </si>
  <si>
    <t>callianassa spp</t>
  </si>
  <si>
    <t>n heptane</t>
  </si>
  <si>
    <t>pressure transducer</t>
  </si>
  <si>
    <t>behavioural theory</t>
  </si>
  <si>
    <t>maximizing surplus power</t>
  </si>
  <si>
    <t>considerable sequence evolution</t>
  </si>
  <si>
    <t>only congener</t>
  </si>
  <si>
    <t>capillary number camuomegar sigmasimilar</t>
  </si>
  <si>
    <t>continuous stream</t>
  </si>
  <si>
    <t>annual birth</t>
  </si>
  <si>
    <t>important apex predator</t>
  </si>
  <si>
    <t>adventure bank</t>
  </si>
  <si>
    <t>african continental shelf</t>
  </si>
  <si>
    <t>raja miraletus linnaeus</t>
  </si>
  <si>
    <t>ray abundance</t>
  </si>
  <si>
    <t>non instrumented juvenile leopard shark</t>
  </si>
  <si>
    <t>atlantic croaker</t>
  </si>
  <si>
    <t>zooarchaeological data</t>
  </si>
  <si>
    <t>oxyl</t>
  </si>
  <si>
    <t>prostanoid pge</t>
  </si>
  <si>
    <t>deepest dive</t>
  </si>
  <si>
    <t>irrespective</t>
  </si>
  <si>
    <t>vertebrates exhibit</t>
  </si>
  <si>
    <t>unrecognized today</t>
  </si>
  <si>
    <t>subsequent sampling</t>
  </si>
  <si>
    <t>dynamic oscillatory rheology</t>
  </si>
  <si>
    <t>polymer species</t>
  </si>
  <si>
    <t>cross reaction</t>
  </si>
  <si>
    <t>abundant molecular ion</t>
  </si>
  <si>
    <t>charge state</t>
  </si>
  <si>
    <t>diagnostic ion</t>
  </si>
  <si>
    <t>electrospray ionization tandem mass spectrometry</t>
  </si>
  <si>
    <t>monosulfated disaccharide isomer</t>
  </si>
  <si>
    <t>ms1 spectra</t>
  </si>
  <si>
    <t>urolophus species</t>
  </si>
  <si>
    <t>deep corrugated scar</t>
  </si>
  <si>
    <t>gray</t>
  </si>
  <si>
    <t>marginal</t>
  </si>
  <si>
    <t>normoxic elasmobranch</t>
  </si>
  <si>
    <t>adaptive optical system</t>
  </si>
  <si>
    <t>ectothermic relative</t>
  </si>
  <si>
    <t>phylogenetic comparison</t>
  </si>
  <si>
    <t>thermal niche</t>
  </si>
  <si>
    <t>pleuorocapsa</t>
  </si>
  <si>
    <t>gas chromatography inductively</t>
  </si>
  <si>
    <t>sub sampling procedure</t>
  </si>
  <si>
    <t>ecological baseline data</t>
  </si>
  <si>
    <t>atlantic coast striped bass morone</t>
  </si>
  <si>
    <t>atlantic shark fishery</t>
  </si>
  <si>
    <t>specifying mandatory stock rebuilding</t>
  </si>
  <si>
    <t>molecular phylogenetic study</t>
  </si>
  <si>
    <t>problematic group</t>
  </si>
  <si>
    <t>ovaprim group</t>
  </si>
  <si>
    <t>ionic species</t>
  </si>
  <si>
    <t>cs ds chain</t>
  </si>
  <si>
    <t>idoua</t>
  </si>
  <si>
    <t>first cowtail</t>
  </si>
  <si>
    <t>improved document</t>
  </si>
  <si>
    <t>essential part</t>
  </si>
  <si>
    <t>animals movement</t>
  </si>
  <si>
    <t>fat content</t>
  </si>
  <si>
    <t>macrourus berglax</t>
  </si>
  <si>
    <t>roughhead grenadier</t>
  </si>
  <si>
    <t>wide distinguish</t>
  </si>
  <si>
    <t>fouras vauban locality</t>
  </si>
  <si>
    <t>middle part</t>
  </si>
  <si>
    <t>particular assemblage</t>
  </si>
  <si>
    <t>deepest bottom</t>
  </si>
  <si>
    <t>shark centroscymnus coelolcpis</t>
  </si>
  <si>
    <t>central plane</t>
  </si>
  <si>
    <t>motion detection</t>
  </si>
  <si>
    <t>incumbent manager</t>
  </si>
  <si>
    <t>natural ally</t>
  </si>
  <si>
    <t>diverse reproductive mode</t>
  </si>
  <si>
    <t>early research</t>
  </si>
  <si>
    <t>c wildungensis</t>
  </si>
  <si>
    <t>dorsal midline</t>
  </si>
  <si>
    <t>juvenile feature</t>
  </si>
  <si>
    <t>oblique orientation</t>
  </si>
  <si>
    <t>pituitary vein</t>
  </si>
  <si>
    <t>mug hg</t>
  </si>
  <si>
    <t>palaeontological investigation</t>
  </si>
  <si>
    <t>selachian taxa</t>
  </si>
  <si>
    <t>live cow</t>
  </si>
  <si>
    <t>coastal vegetation</t>
  </si>
  <si>
    <t>discrete system</t>
  </si>
  <si>
    <t>distinct environmental sub region</t>
  </si>
  <si>
    <t>major driving force</t>
  </si>
  <si>
    <t>southwest floridian neritic</t>
  </si>
  <si>
    <t>usumacinta grijalva river basin</t>
  </si>
  <si>
    <t>western gulf neritic</t>
  </si>
  <si>
    <t>igm response</t>
  </si>
  <si>
    <t>faunas comprise</t>
  </si>
  <si>
    <t>oral shark liver oil</t>
  </si>
  <si>
    <t>nsw fisheries management act</t>
  </si>
  <si>
    <t>d1x gene</t>
  </si>
  <si>
    <t>extensive gene duplication</t>
  </si>
  <si>
    <t>reactive procedure</t>
  </si>
  <si>
    <t>spectrophotometric method</t>
  </si>
  <si>
    <t>szlf reactor</t>
  </si>
  <si>
    <t>key species</t>
  </si>
  <si>
    <t>mangrove ecology performance measure</t>
  </si>
  <si>
    <t>mangrove restoration project</t>
  </si>
  <si>
    <t>site condition</t>
  </si>
  <si>
    <t>tidal amplitude</t>
  </si>
  <si>
    <t>thiazide type diuretic</t>
  </si>
  <si>
    <t>caloosahatchee river</t>
  </si>
  <si>
    <t>tuna assemblage</t>
  </si>
  <si>
    <t>systematic testing</t>
  </si>
  <si>
    <t>charter boat operator</t>
  </si>
  <si>
    <t>important coastal ecosystem</t>
  </si>
  <si>
    <t>additional result</t>
  </si>
  <si>
    <t>subfair primitive casino</t>
  </si>
  <si>
    <t>zame</t>
  </si>
  <si>
    <t>pcd</t>
  </si>
  <si>
    <t>age analysis</t>
  </si>
  <si>
    <t>new age assigning method</t>
  </si>
  <si>
    <t>normal growth pattern</t>
  </si>
  <si>
    <t>marine fish biodiversity</t>
  </si>
  <si>
    <t>population data</t>
  </si>
  <si>
    <t>broad head</t>
  </si>
  <si>
    <t>cameroonian forest zone</t>
  </si>
  <si>
    <t>parasyl vicol sensu amiet</t>
  </si>
  <si>
    <t>taxonomic problem</t>
  </si>
  <si>
    <t>estimated abundance</t>
  </si>
  <si>
    <t>ancient lineage</t>
  </si>
  <si>
    <t>cretoxyrhinid shark</t>
  </si>
  <si>
    <t>partial vertebral series</t>
  </si>
  <si>
    <t>lungfish protopterus aethiopicus</t>
  </si>
  <si>
    <t>notable difference</t>
  </si>
  <si>
    <t>fuzzy inference</t>
  </si>
  <si>
    <t>fuzzy set</t>
  </si>
  <si>
    <t>then clause</t>
  </si>
  <si>
    <t>significant linear trend</t>
  </si>
  <si>
    <t>activity modulator</t>
  </si>
  <si>
    <t>ornithine</t>
  </si>
  <si>
    <t>rockfish sebastes spp</t>
  </si>
  <si>
    <t>salmon shark movement</t>
  </si>
  <si>
    <t>immunoproteasome subunit gene</t>
  </si>
  <si>
    <t>nucleotide identity</t>
  </si>
  <si>
    <t>bancroft</t>
  </si>
  <si>
    <t>present mitigation measure</t>
  </si>
  <si>
    <t>food science</t>
  </si>
  <si>
    <t>major variability</t>
  </si>
  <si>
    <t>kitefin shark</t>
  </si>
  <si>
    <t>drum</t>
  </si>
  <si>
    <t>jordan sinkhole</t>
  </si>
  <si>
    <t>scleractinian coral lophelia</t>
  </si>
  <si>
    <t>collagen fiber</t>
  </si>
  <si>
    <t>inedible portion</t>
  </si>
  <si>
    <t>upper jaw muscle</t>
  </si>
  <si>
    <t>glikmanius gen</t>
  </si>
  <si>
    <t>shark enzyme n terminus</t>
  </si>
  <si>
    <t>gnfs</t>
  </si>
  <si>
    <t>partial 28s ribosomal dna region</t>
  </si>
  <si>
    <t>full regeneration</t>
  </si>
  <si>
    <t>lamiopsis temmincki</t>
  </si>
  <si>
    <t>lining</t>
  </si>
  <si>
    <t>pad</t>
  </si>
  <si>
    <t>s yearsleyi</t>
  </si>
  <si>
    <t>salmon shark heart</t>
  </si>
  <si>
    <t>chilean coastal environment</t>
  </si>
  <si>
    <t>common shark</t>
  </si>
  <si>
    <t>hydroxypyrene</t>
  </si>
  <si>
    <t>low erod activity</t>
  </si>
  <si>
    <t>dominant site</t>
  </si>
  <si>
    <t>human nhe3</t>
  </si>
  <si>
    <t>free swimming individual</t>
  </si>
  <si>
    <t>mastigoteuthid</t>
  </si>
  <si>
    <t>slope water</t>
  </si>
  <si>
    <t>deeper daytime dife</t>
  </si>
  <si>
    <t>geographical position</t>
  </si>
  <si>
    <t>surface mixed layer</t>
  </si>
  <si>
    <t>broad</t>
  </si>
  <si>
    <t>eastern zone</t>
  </si>
  <si>
    <t>exchange water</t>
  </si>
  <si>
    <t>2r hypothesis</t>
  </si>
  <si>
    <t>systematic appraisal</t>
  </si>
  <si>
    <t>numerous pair</t>
  </si>
  <si>
    <t>sinusoidal wave</t>
  </si>
  <si>
    <t>axial airgap profile</t>
  </si>
  <si>
    <t>preovulatory</t>
  </si>
  <si>
    <t>single organism</t>
  </si>
  <si>
    <t>yolk transfer</t>
  </si>
  <si>
    <t>phylogenet</t>
  </si>
  <si>
    <t>chondrichthyan reproductive biology</t>
  </si>
  <si>
    <t>final egg capsule morphology</t>
  </si>
  <si>
    <t>multiple type</t>
  </si>
  <si>
    <t>second messenger cgmp</t>
  </si>
  <si>
    <t>h excretion</t>
  </si>
  <si>
    <t>metabolic alkalosis</t>
  </si>
  <si>
    <t>unidirectional na efflux</t>
  </si>
  <si>
    <t>ventilatory work</t>
  </si>
  <si>
    <t>central part</t>
  </si>
  <si>
    <t>better analytical technique</t>
  </si>
  <si>
    <t>dried abalone</t>
  </si>
  <si>
    <t>economic sentiment</t>
  </si>
  <si>
    <t>fresh product form</t>
  </si>
  <si>
    <t>source fishery</t>
  </si>
  <si>
    <t>species life stage combination</t>
  </si>
  <si>
    <t>year atlantic sharpnose shark</t>
  </si>
  <si>
    <t>first dive profile</t>
  </si>
  <si>
    <t>oceanic atlantic</t>
  </si>
  <si>
    <t>additional chimaeroid species</t>
  </si>
  <si>
    <t>hmg coa</t>
  </si>
  <si>
    <t>plant versus animal</t>
  </si>
  <si>
    <t>n measurement</t>
  </si>
  <si>
    <t>widest overlap</t>
  </si>
  <si>
    <t>bacteriophage</t>
  </si>
  <si>
    <t>bind antigen</t>
  </si>
  <si>
    <t>disulphide</t>
  </si>
  <si>
    <t>v nar antigen binding</t>
  </si>
  <si>
    <t>grenada</t>
  </si>
  <si>
    <t>pontinus castor</t>
  </si>
  <si>
    <t>pre steady state current</t>
  </si>
  <si>
    <t>similar to6</t>
  </si>
  <si>
    <t>days post hatching</t>
  </si>
  <si>
    <t>mug aquaran min</t>
  </si>
  <si>
    <t>secondary endpoint</t>
  </si>
  <si>
    <t>agricultural organization</t>
  </si>
  <si>
    <t>coherent marine social science community</t>
  </si>
  <si>
    <t>contingency</t>
  </si>
  <si>
    <t>international scale</t>
  </si>
  <si>
    <t>philosophy</t>
  </si>
  <si>
    <t>bilateral time differences trump odor concentration difference</t>
  </si>
  <si>
    <t>concentration variance</t>
  </si>
  <si>
    <t>odor signal source</t>
  </si>
  <si>
    <t>seminatural condition</t>
  </si>
  <si>
    <t>signal intensity</t>
  </si>
  <si>
    <t>crystalline bundle</t>
  </si>
  <si>
    <t>individual serrae</t>
  </si>
  <si>
    <t>akaimia</t>
  </si>
  <si>
    <t>modern wobbegong shark</t>
  </si>
  <si>
    <t>neoselachian taxa</t>
  </si>
  <si>
    <t>protospinax spp</t>
  </si>
  <si>
    <t>acid preparation</t>
  </si>
  <si>
    <t>related taxa</t>
  </si>
  <si>
    <t>low connectivity</t>
  </si>
  <si>
    <t>recent population bottleneck</t>
  </si>
  <si>
    <t>santa catalina island population</t>
  </si>
  <si>
    <t>optical configuration</t>
  </si>
  <si>
    <t>animal abundance</t>
  </si>
  <si>
    <t>biomass pyramid</t>
  </si>
  <si>
    <t>high apex predator density</t>
  </si>
  <si>
    <t>non instantaneous count</t>
  </si>
  <si>
    <t>pristine shark abundance</t>
  </si>
  <si>
    <t>complete eye migration</t>
  </si>
  <si>
    <t>continuous swimming</t>
  </si>
  <si>
    <t>cranial asymmetry</t>
  </si>
  <si>
    <t>general perception</t>
  </si>
  <si>
    <t>extensive dna</t>
  </si>
  <si>
    <t>monophyletic family etmopteridae</t>
  </si>
  <si>
    <t>weekly map</t>
  </si>
  <si>
    <t>hydrodynamic factor</t>
  </si>
  <si>
    <t>tail shape</t>
  </si>
  <si>
    <t>basic elasmobranch gill design</t>
  </si>
  <si>
    <t>elasmobranch fish species</t>
  </si>
  <si>
    <t>multiple activity</t>
  </si>
  <si>
    <t>multiple compound</t>
  </si>
  <si>
    <t>strong activity</t>
  </si>
  <si>
    <t>fishing settlement</t>
  </si>
  <si>
    <t>local villager</t>
  </si>
  <si>
    <t>traditional ecological knowledge</t>
  </si>
  <si>
    <t>adult australian swellshark</t>
  </si>
  <si>
    <t>coastal texas</t>
  </si>
  <si>
    <t>diurnal period</t>
  </si>
  <si>
    <t>initial tagging location</t>
  </si>
  <si>
    <t>minimal equipment</t>
  </si>
  <si>
    <t>intertidal sesarmid crab</t>
  </si>
  <si>
    <t>specific fractional order dynamical characteristic</t>
  </si>
  <si>
    <t>3d force</t>
  </si>
  <si>
    <t>detailed morphological study</t>
  </si>
  <si>
    <t>male potamotrygon motoro speciman</t>
  </si>
  <si>
    <t>screen spatial position</t>
  </si>
  <si>
    <t>protein component</t>
  </si>
  <si>
    <t>cultural growth</t>
  </si>
  <si>
    <t>depiction</t>
  </si>
  <si>
    <t>global travel</t>
  </si>
  <si>
    <t>incompatible way</t>
  </si>
  <si>
    <t>straightforward opposition</t>
  </si>
  <si>
    <t>ic algorithm</t>
  </si>
  <si>
    <t>individual identification</t>
  </si>
  <si>
    <t>matching uncertainty</t>
  </si>
  <si>
    <t>photo identification database</t>
  </si>
  <si>
    <t>score</t>
  </si>
  <si>
    <t>wildlife population</t>
  </si>
  <si>
    <t>aqp4</t>
  </si>
  <si>
    <t>ill</t>
  </si>
  <si>
    <t>sub set</t>
  </si>
  <si>
    <t>consistent increase</t>
  </si>
  <si>
    <t>efficient packaging</t>
  </si>
  <si>
    <t>energetic strategy</t>
  </si>
  <si>
    <t>reproductive area</t>
  </si>
  <si>
    <t>gill cell</t>
  </si>
  <si>
    <t>vivo sample</t>
  </si>
  <si>
    <t>tocotrienol</t>
  </si>
  <si>
    <t>unsaponifiable fraction</t>
  </si>
  <si>
    <t>chordate lineage</t>
  </si>
  <si>
    <t>pivotal place</t>
  </si>
  <si>
    <t>prototypical cephalochordate amphioxus</t>
  </si>
  <si>
    <t>highest bacteriocin activity</t>
  </si>
  <si>
    <t>mrsa n32064</t>
  </si>
  <si>
    <t>superdex</t>
  </si>
  <si>
    <t>diverse fish</t>
  </si>
  <si>
    <t>late paleocene basal eocene</t>
  </si>
  <si>
    <t>terrestrial laurasiatic crocodilian</t>
  </si>
  <si>
    <t>vertebrate element</t>
  </si>
  <si>
    <t>great demand</t>
  </si>
  <si>
    <t>international market</t>
  </si>
  <si>
    <t>jew</t>
  </si>
  <si>
    <t>verse</t>
  </si>
  <si>
    <t>cheek defect</t>
  </si>
  <si>
    <t>novel single domain antibody</t>
  </si>
  <si>
    <t>utilize diverse evolutionary solution</t>
  </si>
  <si>
    <t>malpelo</t>
  </si>
  <si>
    <t>southeast</t>
  </si>
  <si>
    <t>environemnet</t>
  </si>
  <si>
    <t>fishing gear type</t>
  </si>
  <si>
    <t>yolk dependent viviparous squalus acanthia</t>
  </si>
  <si>
    <t>large coast</t>
  </si>
  <si>
    <t>management programme</t>
  </si>
  <si>
    <t>tasmanian coastal water</t>
  </si>
  <si>
    <t>common target</t>
  </si>
  <si>
    <t>physiological state</t>
  </si>
  <si>
    <t>successful reproduction</t>
  </si>
  <si>
    <t>cg8 cartridge</t>
  </si>
  <si>
    <t>multidimensional redundant meta data hierarchy</t>
  </si>
  <si>
    <t>hb iii</t>
  </si>
  <si>
    <t>known individual white shark</t>
  </si>
  <si>
    <t>northern california</t>
  </si>
  <si>
    <t>antimicrobial component</t>
  </si>
  <si>
    <t>marine cationic antimicrobial peptide</t>
  </si>
  <si>
    <t>medical</t>
  </si>
  <si>
    <t>canonical view</t>
  </si>
  <si>
    <t>loganellia</t>
  </si>
  <si>
    <t>cuenca del tiburon</t>
  </si>
  <si>
    <t>first pliocene penguin</t>
  </si>
  <si>
    <t>dietary breadth</t>
  </si>
  <si>
    <t>ancestral euselachian shark</t>
  </si>
  <si>
    <t>early middle holocene site</t>
  </si>
  <si>
    <t>angler trip</t>
  </si>
  <si>
    <t>gamefish target species</t>
  </si>
  <si>
    <t>freshwater origin</t>
  </si>
  <si>
    <t>maximal body size</t>
  </si>
  <si>
    <t>cnp gene</t>
  </si>
  <si>
    <t>elegan</t>
  </si>
  <si>
    <t>notosolenus</t>
  </si>
  <si>
    <t>ploeotia plana</t>
  </si>
  <si>
    <t>perfect cosegregation</t>
  </si>
  <si>
    <t>independent domain</t>
  </si>
  <si>
    <t>pronounced asymmetrical pattern</t>
  </si>
  <si>
    <t>neuroinflammatory response</t>
  </si>
  <si>
    <t>chondroitinase digestion product</t>
  </si>
  <si>
    <t>no binding</t>
  </si>
  <si>
    <t>pg p7</t>
  </si>
  <si>
    <t>similar low affinity binding</t>
  </si>
  <si>
    <t>whale cartilage chondroitin sulfate</t>
  </si>
  <si>
    <t>characteristic fauna</t>
  </si>
  <si>
    <t>chemoautotrophic assemblage</t>
  </si>
  <si>
    <t>implanted deep sea whale</t>
  </si>
  <si>
    <t>local species diversity</t>
  </si>
  <si>
    <t>ram feeder</t>
  </si>
  <si>
    <t>herding behaviour</t>
  </si>
  <si>
    <t>excitable element</t>
  </si>
  <si>
    <t>relativity</t>
  </si>
  <si>
    <t>elasmobranch electrosensory system function</t>
  </si>
  <si>
    <t>weak low frequency electric field</t>
  </si>
  <si>
    <t>exposed apical region</t>
  </si>
  <si>
    <t>tropical reef fish</t>
  </si>
  <si>
    <t>uv light</t>
  </si>
  <si>
    <t>escherichia coli periplasm</t>
  </si>
  <si>
    <t>v nar</t>
  </si>
  <si>
    <t>antarctic ice fish</t>
  </si>
  <si>
    <t>male cheliped</t>
  </si>
  <si>
    <t>mesozoic vertebrate fauna</t>
  </si>
  <si>
    <t>appreciable reduction</t>
  </si>
  <si>
    <t>natural ecological process</t>
  </si>
  <si>
    <t>potential productivity</t>
  </si>
  <si>
    <t>elkhorn</t>
  </si>
  <si>
    <t>shark tolerance</t>
  </si>
  <si>
    <t>female bottlenose dolphin</t>
  </si>
  <si>
    <t>social evolution</t>
  </si>
  <si>
    <t>cultural technique</t>
  </si>
  <si>
    <t>non sponger</t>
  </si>
  <si>
    <t>pharmacological experiment</t>
  </si>
  <si>
    <t>acinetobacter spp</t>
  </si>
  <si>
    <t>button mat</t>
  </si>
  <si>
    <t>dic</t>
  </si>
  <si>
    <t>diel cycling</t>
  </si>
  <si>
    <t>distinctive microbial community</t>
  </si>
  <si>
    <t>inorganic carbon</t>
  </si>
  <si>
    <t>non bloom period</t>
  </si>
  <si>
    <t>base species</t>
  </si>
  <si>
    <t>dietary source</t>
  </si>
  <si>
    <t>accurate discrimination factor</t>
  </si>
  <si>
    <t>nitrogen isotope value</t>
  </si>
  <si>
    <t>teleost discrimination factor</t>
  </si>
  <si>
    <t>tourism resource system</t>
  </si>
  <si>
    <t>platelet activation</t>
  </si>
  <si>
    <t>platelet aggregation</t>
  </si>
  <si>
    <t>specific anticoagulant activity</t>
  </si>
  <si>
    <t>thrombin</t>
  </si>
  <si>
    <t>bisphenol a</t>
  </si>
  <si>
    <t>esr</t>
  </si>
  <si>
    <t>luciferase reporter assay system</t>
  </si>
  <si>
    <t>reproductive system</t>
  </si>
  <si>
    <t>transient transfection</t>
  </si>
  <si>
    <t>antarctic krill</t>
  </si>
  <si>
    <t>potential prey item</t>
  </si>
  <si>
    <t>sw atlantic ocean lead</t>
  </si>
  <si>
    <t>inter governmental organization</t>
  </si>
  <si>
    <t>iwc</t>
  </si>
  <si>
    <t>lisowice</t>
  </si>
  <si>
    <t>shell scarring</t>
  </si>
  <si>
    <t>black hills region</t>
  </si>
  <si>
    <t>dolichosaurid lizard</t>
  </si>
  <si>
    <t>high osteichthyan diversity</t>
  </si>
  <si>
    <t>ichthyornithiform bird</t>
  </si>
  <si>
    <t>western interior basin</t>
  </si>
  <si>
    <t>diverse range</t>
  </si>
  <si>
    <t>forensic scientist</t>
  </si>
  <si>
    <t>population genetics study</t>
  </si>
  <si>
    <t>strict law</t>
  </si>
  <si>
    <t>sister lineage</t>
  </si>
  <si>
    <t>ocean iron fertilization</t>
  </si>
  <si>
    <t>internal standard</t>
  </si>
  <si>
    <t>signal stability</t>
  </si>
  <si>
    <t>tangential section</t>
  </si>
  <si>
    <t>control medium</t>
  </si>
  <si>
    <t>dextrin</t>
  </si>
  <si>
    <t>hazelnut</t>
  </si>
  <si>
    <t>main carbon source</t>
  </si>
  <si>
    <t>main substrate</t>
  </si>
  <si>
    <t>spore</t>
  </si>
  <si>
    <t>fannin county</t>
  </si>
  <si>
    <t>3r consecutive round</t>
  </si>
  <si>
    <t>design approach</t>
  </si>
  <si>
    <t>light level longitude</t>
  </si>
  <si>
    <t>higher plasma osmolarity</t>
  </si>
  <si>
    <t>plasma osmolarity</t>
  </si>
  <si>
    <t>conservation value</t>
  </si>
  <si>
    <t>individual nis</t>
  </si>
  <si>
    <t>plate live cover</t>
  </si>
  <si>
    <t>wide home range</t>
  </si>
  <si>
    <t>g dl</t>
  </si>
  <si>
    <t>median value</t>
  </si>
  <si>
    <t>tp value</t>
  </si>
  <si>
    <t>strong clustering</t>
  </si>
  <si>
    <t>biphasic change</t>
  </si>
  <si>
    <t>cardiovascular circulation</t>
  </si>
  <si>
    <t>muscarinic</t>
  </si>
  <si>
    <t>p da</t>
  </si>
  <si>
    <t>constitutive expression</t>
  </si>
  <si>
    <t>intron exon organization</t>
  </si>
  <si>
    <t>lps stimulation</t>
  </si>
  <si>
    <t>trsc scya107 sequence</t>
  </si>
  <si>
    <t>diester moiety</t>
  </si>
  <si>
    <t>diethyl malonate</t>
  </si>
  <si>
    <t>female gnathiid</t>
  </si>
  <si>
    <t>haemogregarine haemogregarina hemiscyllii</t>
  </si>
  <si>
    <t>haemogregarine positive h ocellatum</t>
  </si>
  <si>
    <t>transmit h hemiscyllii</t>
  </si>
  <si>
    <t>open slit</t>
  </si>
  <si>
    <t>first known marine turtle</t>
  </si>
  <si>
    <t>regional scale</t>
  </si>
  <si>
    <t>western u europe</t>
  </si>
  <si>
    <t>continental succession</t>
  </si>
  <si>
    <t>earliest triassic fauna</t>
  </si>
  <si>
    <t>pareiasaur</t>
  </si>
  <si>
    <t>samara</t>
  </si>
  <si>
    <t>tetrapod fauna</t>
  </si>
  <si>
    <t>advanced embryo</t>
  </si>
  <si>
    <t>single smooth growth curve</t>
  </si>
  <si>
    <t>aldehyde</t>
  </si>
  <si>
    <t>available methyl chenodeoxycholanate</t>
  </si>
  <si>
    <t>ecological hypothesis</t>
  </si>
  <si>
    <t>future investigation</t>
  </si>
  <si>
    <t>marine taxonomic group</t>
  </si>
  <si>
    <t>viable option</t>
  </si>
  <si>
    <t>incremental study</t>
  </si>
  <si>
    <t>ubiquitous extinct shark teeth</t>
  </si>
  <si>
    <t>winter summer seasonal growth</t>
  </si>
  <si>
    <t>important selection pressure</t>
  </si>
  <si>
    <t>dive number</t>
  </si>
  <si>
    <t>shell fish</t>
  </si>
  <si>
    <t>postmenopausal woman</t>
  </si>
  <si>
    <t>public healthcare system table</t>
  </si>
  <si>
    <t>societal perspective</t>
  </si>
  <si>
    <t>treatment drug</t>
  </si>
  <si>
    <t>ikaros family</t>
  </si>
  <si>
    <t>part correspond</t>
  </si>
  <si>
    <t>phase transition temperature</t>
  </si>
  <si>
    <t>thermal analysis</t>
  </si>
  <si>
    <t>new batoid neoselachian</t>
  </si>
  <si>
    <t>oral surface</t>
  </si>
  <si>
    <t>ir spectroscopy study</t>
  </si>
  <si>
    <t>pharmaceutical industry</t>
  </si>
  <si>
    <t>unsaturated compound</t>
  </si>
  <si>
    <t>cetacean abundance</t>
  </si>
  <si>
    <t>off</t>
  </si>
  <si>
    <t>dynamic shark shift</t>
  </si>
  <si>
    <t>lossy jaynes cummings system</t>
  </si>
  <si>
    <t>coronary heart disease</t>
  </si>
  <si>
    <t>d brevi</t>
  </si>
  <si>
    <t>natural antioxidant content</t>
  </si>
  <si>
    <t>smaller proportion</t>
  </si>
  <si>
    <t>known distribution</t>
  </si>
  <si>
    <t>bathonian sediment</t>
  </si>
  <si>
    <t>belemnobatis kermacki</t>
  </si>
  <si>
    <t>hybodus levis woodward</t>
  </si>
  <si>
    <t>palaeobrachaelurus mussetti</t>
  </si>
  <si>
    <t>palaeoscyllium</t>
  </si>
  <si>
    <t>phillips</t>
  </si>
  <si>
    <t>pseudonotidanus semirugosus gen</t>
  </si>
  <si>
    <t>anticyclonic recirculation pattern</t>
  </si>
  <si>
    <t>leeuwin current ageing</t>
  </si>
  <si>
    <t>multidisciplinary investigative effort</t>
  </si>
  <si>
    <t>hot water extraction</t>
  </si>
  <si>
    <t>comet</t>
  </si>
  <si>
    <t>nea</t>
  </si>
  <si>
    <t>spaceguard goal</t>
  </si>
  <si>
    <t>cairns</t>
  </si>
  <si>
    <t>lifeguard service</t>
  </si>
  <si>
    <t>only tropical city</t>
  </si>
  <si>
    <t>primary purpose</t>
  </si>
  <si>
    <t>exploratory dife</t>
  </si>
  <si>
    <t>maximum dive time</t>
  </si>
  <si>
    <t>substantial interindividual variation</t>
  </si>
  <si>
    <t>weighted split plot analysis</t>
  </si>
  <si>
    <t>pheasant bird</t>
  </si>
  <si>
    <t>cerro la cruz</t>
  </si>
  <si>
    <t>cerro la cruz fauna</t>
  </si>
  <si>
    <t>mylodontid sloth</t>
  </si>
  <si>
    <t>north western venezuela</t>
  </si>
  <si>
    <t>california bight nursery ground</t>
  </si>
  <si>
    <t>interesting behavior</t>
  </si>
  <si>
    <t>hyperbaric environment</t>
  </si>
  <si>
    <t>isolated elasmobranch labyrinth</t>
  </si>
  <si>
    <t>resultant improvement</t>
  </si>
  <si>
    <t>algal difference</t>
  </si>
  <si>
    <t>low cover</t>
  </si>
  <si>
    <t>select station</t>
  </si>
  <si>
    <t>year long deployment</t>
  </si>
  <si>
    <t>bistability</t>
  </si>
  <si>
    <t>conduction electron</t>
  </si>
  <si>
    <t>electron spin</t>
  </si>
  <si>
    <t>unconventional tcr</t>
  </si>
  <si>
    <t>sae transcript</t>
  </si>
  <si>
    <t>complete dataset</t>
  </si>
  <si>
    <t>earlier berriasian</t>
  </si>
  <si>
    <t>large sauropod</t>
  </si>
  <si>
    <t>chondroitinase abc</t>
  </si>
  <si>
    <t>hgf binding</t>
  </si>
  <si>
    <t>potent inhibitory effect</t>
  </si>
  <si>
    <t>strong inhibitory activity</t>
  </si>
  <si>
    <t>lingual crown ornamentation</t>
  </si>
  <si>
    <t>north germany</t>
  </si>
  <si>
    <t>short root branch</t>
  </si>
  <si>
    <t>atlantic influx</t>
  </si>
  <si>
    <t>brevetoxin</t>
  </si>
  <si>
    <t>functional damage</t>
  </si>
  <si>
    <t>toxin exposure</t>
  </si>
  <si>
    <t>gamma aminobutyric acid</t>
  </si>
  <si>
    <t>lactoferricin</t>
  </si>
  <si>
    <t>tumor suppressor gene</t>
  </si>
  <si>
    <t>sixgill</t>
  </si>
  <si>
    <t>bythaelurus canescens egg capsule</t>
  </si>
  <si>
    <t>long coiled tendril</t>
  </si>
  <si>
    <t>pigment translocation</t>
  </si>
  <si>
    <t>distance gradient spanning</t>
  </si>
  <si>
    <t>limited opportunity</t>
  </si>
  <si>
    <t>salmonidae</t>
  </si>
  <si>
    <t>systematic shipboard line transect survey</t>
  </si>
  <si>
    <t>riblet drag reduction theory</t>
  </si>
  <si>
    <t>public submission</t>
  </si>
  <si>
    <t>apparent decline</t>
  </si>
  <si>
    <t>greater taxonomic resolution</t>
  </si>
  <si>
    <t>video image</t>
  </si>
  <si>
    <t>basal actinopterygians scale</t>
  </si>
  <si>
    <t>continent</t>
  </si>
  <si>
    <t>first substantiated record</t>
  </si>
  <si>
    <t>important homeodomain</t>
  </si>
  <si>
    <t>pancreas development</t>
  </si>
  <si>
    <t>meaningful information</t>
  </si>
  <si>
    <t>stomach flushing</t>
  </si>
  <si>
    <t>diverse batoid species</t>
  </si>
  <si>
    <t>expectant management</t>
  </si>
  <si>
    <t>following treatment</t>
  </si>
  <si>
    <t>igws</t>
  </si>
  <si>
    <t>barrier reef</t>
  </si>
  <si>
    <t>species inquirenda</t>
  </si>
  <si>
    <t>streptozotocin</t>
  </si>
  <si>
    <t>dugongs use</t>
  </si>
  <si>
    <t>tidal periodicity</t>
  </si>
  <si>
    <t>c2de</t>
  </si>
  <si>
    <t>dysferlin</t>
  </si>
  <si>
    <t>invertebrates</t>
  </si>
  <si>
    <t>putative calcium binding residue</t>
  </si>
  <si>
    <t>subtle difference</t>
  </si>
  <si>
    <t>security threat</t>
  </si>
  <si>
    <t>abundant fish species</t>
  </si>
  <si>
    <t>dietary tracer</t>
  </si>
  <si>
    <t>greenland shark delta c</t>
  </si>
  <si>
    <t>loghg</t>
  </si>
  <si>
    <t>c leucas</t>
  </si>
  <si>
    <t>major problem</t>
  </si>
  <si>
    <t>intertesseral ligament</t>
  </si>
  <si>
    <t>present model</t>
  </si>
  <si>
    <t>echinoid</t>
  </si>
  <si>
    <t>hermatypic coral</t>
  </si>
  <si>
    <t>main benthic faunal group</t>
  </si>
  <si>
    <t>major late early campanian transgression</t>
  </si>
  <si>
    <t>muddy quartz sand</t>
  </si>
  <si>
    <t>whole fossil</t>
  </si>
  <si>
    <t>anoxic bradycardia</t>
  </si>
  <si>
    <t>normoxic cardiac performance</t>
  </si>
  <si>
    <t>sixth hour</t>
  </si>
  <si>
    <t>inferred delta</t>
  </si>
  <si>
    <t>past environmental water</t>
  </si>
  <si>
    <t>paleontological observation</t>
  </si>
  <si>
    <t>mammalian translesion dna polymerase h</t>
  </si>
  <si>
    <t>shark b cell</t>
  </si>
  <si>
    <t>follicle condition</t>
  </si>
  <si>
    <t>single deepwater trawl</t>
  </si>
  <si>
    <t>spined pygmy shark</t>
  </si>
  <si>
    <t>grey nurse shark dive industry</t>
  </si>
  <si>
    <t>grey nurse shark dive tourist</t>
  </si>
  <si>
    <t>interaction time</t>
  </si>
  <si>
    <t>jerky movement</t>
  </si>
  <si>
    <t>body depth</t>
  </si>
  <si>
    <t>semotilus atromaculatus</t>
  </si>
  <si>
    <t>anti salmon gh</t>
  </si>
  <si>
    <t>hydrated autoclave pretreatment</t>
  </si>
  <si>
    <t>demographic effect</t>
  </si>
  <si>
    <t>juvenile stage</t>
  </si>
  <si>
    <t>nmri strain</t>
  </si>
  <si>
    <t>bluefin trevally caranx melampygus</t>
  </si>
  <si>
    <t>contaminants committee</t>
  </si>
  <si>
    <t>highest pb content</t>
  </si>
  <si>
    <t>corresponding percentage</t>
  </si>
  <si>
    <t>zymogram assay</t>
  </si>
  <si>
    <t>cell culture flask</t>
  </si>
  <si>
    <t>bacterial genus vibrio</t>
  </si>
  <si>
    <t>habitat adaptive enzyme</t>
  </si>
  <si>
    <t>short chain fatty acid</t>
  </si>
  <si>
    <t>scleractin coral species</t>
  </si>
  <si>
    <t>sula</t>
  </si>
  <si>
    <t>conventional radiotelemetry method</t>
  </si>
  <si>
    <t>hr period</t>
  </si>
  <si>
    <t>time frame</t>
  </si>
  <si>
    <t>watercraft collision</t>
  </si>
  <si>
    <t>outstanding exemplar</t>
  </si>
  <si>
    <t>greater mean reduction</t>
  </si>
  <si>
    <t>mean change</t>
  </si>
  <si>
    <t>vas</t>
  </si>
  <si>
    <t>herd individual female</t>
  </si>
  <si>
    <t>second order alliance</t>
  </si>
  <si>
    <t>stable first order pair</t>
  </si>
  <si>
    <t>demersal sharks heterodontus portusjacksoni</t>
  </si>
  <si>
    <t>umbilical pit organ</t>
  </si>
  <si>
    <t>pinger experiment</t>
  </si>
  <si>
    <t>secondary vasculitis</t>
  </si>
  <si>
    <t>multidisciplinary study</t>
  </si>
  <si>
    <t>parallel analysis</t>
  </si>
  <si>
    <t>rdna gene sequence</t>
  </si>
  <si>
    <t>remarkable species diversity</t>
  </si>
  <si>
    <t>solid accordance</t>
  </si>
  <si>
    <t>future temporal comparison</t>
  </si>
  <si>
    <t>nutrient enrichment</t>
  </si>
  <si>
    <t>significant decadal change</t>
  </si>
  <si>
    <t>western margin canal</t>
  </si>
  <si>
    <t>subcarangiform swimmer</t>
  </si>
  <si>
    <t>chondrichthyan genus thrinacodus</t>
  </si>
  <si>
    <t>high energy carbonate shelf</t>
  </si>
  <si>
    <t>newberry</t>
  </si>
  <si>
    <t>sensory capability</t>
  </si>
  <si>
    <t>taste</t>
  </si>
  <si>
    <t>young children previous research showing</t>
  </si>
  <si>
    <t>islands</t>
  </si>
  <si>
    <t>lamellar field</t>
  </si>
  <si>
    <t>observed infection pattern</t>
  </si>
  <si>
    <t>regulatory fragmentation</t>
  </si>
  <si>
    <t>cost effective contribution</t>
  </si>
  <si>
    <t>host habitat</t>
  </si>
  <si>
    <t>median latitude</t>
  </si>
  <si>
    <t>tapeworm parasite</t>
  </si>
  <si>
    <t>hh stage</t>
  </si>
  <si>
    <t>middle oft component</t>
  </si>
  <si>
    <t>oft</t>
  </si>
  <si>
    <t>similar overlapping architecture</t>
  </si>
  <si>
    <t>zebrafish oft</t>
  </si>
  <si>
    <t>first order kinetic</t>
  </si>
  <si>
    <t>osmotic gradient</t>
  </si>
  <si>
    <t>free living larvae</t>
  </si>
  <si>
    <t>heavy element</t>
  </si>
  <si>
    <t>hg level</t>
  </si>
  <si>
    <t>seasonal effect</t>
  </si>
  <si>
    <t>south easterly wind</t>
  </si>
  <si>
    <t>teleost predator</t>
  </si>
  <si>
    <t>shoal</t>
  </si>
  <si>
    <t>annual survey</t>
  </si>
  <si>
    <t>avoidance response</t>
  </si>
  <si>
    <t>boat proximity</t>
  </si>
  <si>
    <t>a pinguis wilson</t>
  </si>
  <si>
    <t>perissopus steenstrup &amp; lutken</t>
  </si>
  <si>
    <t>biennial cycle</t>
  </si>
  <si>
    <t>moderate resilience</t>
  </si>
  <si>
    <t>aquaporin superfamily</t>
  </si>
  <si>
    <t>biological membrane</t>
  </si>
  <si>
    <t>specific function</t>
  </si>
  <si>
    <t>teleost genome</t>
  </si>
  <si>
    <t>minor dietary shift</t>
  </si>
  <si>
    <t>critical insight</t>
  </si>
  <si>
    <t>drive fitness variation</t>
  </si>
  <si>
    <t>major methodological advance</t>
  </si>
  <si>
    <t>vorhelm</t>
  </si>
  <si>
    <t>bay system</t>
  </si>
  <si>
    <t>juvenile bipolar receptor cell</t>
  </si>
  <si>
    <t>amines concentration</t>
  </si>
  <si>
    <t>ncco technology</t>
  </si>
  <si>
    <t>workplace</t>
  </si>
  <si>
    <t>zeotite filter</t>
  </si>
  <si>
    <t>human patient</t>
  </si>
  <si>
    <t>metabolic alteration</t>
  </si>
  <si>
    <t>antibiotic choice</t>
  </si>
  <si>
    <t>gastrointestinal</t>
  </si>
  <si>
    <t>scombroid poisoning result</t>
  </si>
  <si>
    <t>volatile organic compounds</t>
  </si>
  <si>
    <t>exploited group</t>
  </si>
  <si>
    <t>comparative ct scan data</t>
  </si>
  <si>
    <t>locate</t>
  </si>
  <si>
    <t>non rapid eye movement state</t>
  </si>
  <si>
    <t>only species</t>
  </si>
  <si>
    <t>software component</t>
  </si>
  <si>
    <t>offshore alaska fishery waste</t>
  </si>
  <si>
    <t>egertonodus</t>
  </si>
  <si>
    <t>deeper strata</t>
  </si>
  <si>
    <t>anteroposterior axis</t>
  </si>
  <si>
    <t>fin bud</t>
  </si>
  <si>
    <t>hox expression</t>
  </si>
  <si>
    <t>new suite</t>
  </si>
  <si>
    <t>temporal extension</t>
  </si>
  <si>
    <t>echinorhinus</t>
  </si>
  <si>
    <t>known member</t>
  </si>
  <si>
    <t>cva</t>
  </si>
  <si>
    <t>preserved fossil</t>
  </si>
  <si>
    <t>people</t>
  </si>
  <si>
    <t>merhorse</t>
  </si>
  <si>
    <t>unusual pinniped</t>
  </si>
  <si>
    <t>wild animal</t>
  </si>
  <si>
    <t>possible disappearance</t>
  </si>
  <si>
    <t>regional international cooperation</t>
  </si>
  <si>
    <t>nocturnal cross boundary movement</t>
  </si>
  <si>
    <t>prey biomass transfer</t>
  </si>
  <si>
    <t>5s rdna</t>
  </si>
  <si>
    <t>night immersion</t>
  </si>
  <si>
    <t>debt trade</t>
  </si>
  <si>
    <t>ordinary person</t>
  </si>
  <si>
    <t>shark mrp3</t>
  </si>
  <si>
    <t>wjg press</t>
  </si>
  <si>
    <t>minimum mortality estimate</t>
  </si>
  <si>
    <t>concurrent offshore survey</t>
  </si>
  <si>
    <t>fishery manager</t>
  </si>
  <si>
    <t>population growth curf</t>
  </si>
  <si>
    <t>d ferox</t>
  </si>
  <si>
    <t>great fluid transport</t>
  </si>
  <si>
    <t>pup weaning mass</t>
  </si>
  <si>
    <t>pebble point formation</t>
  </si>
  <si>
    <t>appropriate freshwater species</t>
  </si>
  <si>
    <t>hatch rate</t>
  </si>
  <si>
    <t>hormonal induction</t>
  </si>
  <si>
    <t>long photoperiod</t>
  </si>
  <si>
    <t>ornamental marine species</t>
  </si>
  <si>
    <t>routine sampling</t>
  </si>
  <si>
    <t>deeper portion</t>
  </si>
  <si>
    <t>site attachment</t>
  </si>
  <si>
    <t>archaebacteria</t>
  </si>
  <si>
    <t>eukaryote</t>
  </si>
  <si>
    <t>cheese</t>
  </si>
  <si>
    <t>kevin kelly</t>
  </si>
  <si>
    <t>new rule</t>
  </si>
  <si>
    <t>blacktip sharks carcharhinus limbatus</t>
  </si>
  <si>
    <t>shallow nursery area</t>
  </si>
  <si>
    <t>auditory brainstem response</t>
  </si>
  <si>
    <t>behavioral conditioning</t>
  </si>
  <si>
    <t>callovian drill core sample</t>
  </si>
  <si>
    <t>folipistrix gen</t>
  </si>
  <si>
    <t>genus carcharias</t>
  </si>
  <si>
    <t>antiquity</t>
  </si>
  <si>
    <t>evaporite</t>
  </si>
  <si>
    <t>housing vast number</t>
  </si>
  <si>
    <t>oxic anoxic interface</t>
  </si>
  <si>
    <t>small cockle</t>
  </si>
  <si>
    <t>strong potential link</t>
  </si>
  <si>
    <t>mouse tdt</t>
  </si>
  <si>
    <t>reduced effort</t>
  </si>
  <si>
    <t>iso</t>
  </si>
  <si>
    <t>exact stratigraphical horizon</t>
  </si>
  <si>
    <t>spartan glacier formation</t>
  </si>
  <si>
    <t>greater capillary</t>
  </si>
  <si>
    <t>greater myoglobin concentration</t>
  </si>
  <si>
    <t>wm cs</t>
  </si>
  <si>
    <t>candidate testing</t>
  </si>
  <si>
    <t>cell migration</t>
  </si>
  <si>
    <t>cellular projection</t>
  </si>
  <si>
    <t>migrating dorsal appendage</t>
  </si>
  <si>
    <t>pre ovulation</t>
  </si>
  <si>
    <t>yolk hormone</t>
  </si>
  <si>
    <t>australian marine fish</t>
  </si>
  <si>
    <t>haplotypes characteristic</t>
  </si>
  <si>
    <t>neighbour</t>
  </si>
  <si>
    <t>squalus species b</t>
  </si>
  <si>
    <t>alleged species</t>
  </si>
  <si>
    <t>australian cetacean</t>
  </si>
  <si>
    <t>dicyanocobalamine</t>
  </si>
  <si>
    <t>prominent meo bde</t>
  </si>
  <si>
    <t>burst swimming</t>
  </si>
  <si>
    <t>powering movement</t>
  </si>
  <si>
    <t>daily food consumption</t>
  </si>
  <si>
    <t>hoplostethus mediterraneus</t>
  </si>
  <si>
    <t>tentative estimate</t>
  </si>
  <si>
    <t>northern aquitaine basin</t>
  </si>
  <si>
    <t>rhombodus carentonensis</t>
  </si>
  <si>
    <t>zalmout</t>
  </si>
  <si>
    <t>b barretti</t>
  </si>
  <si>
    <t>lesser transformation</t>
  </si>
  <si>
    <t>motoneuronal subgroup</t>
  </si>
  <si>
    <t>similar series</t>
  </si>
  <si>
    <t>sole example</t>
  </si>
  <si>
    <t>larval holding water</t>
  </si>
  <si>
    <t>pyrrolidin</t>
  </si>
  <si>
    <t>previous warm water transitional period</t>
  </si>
  <si>
    <t>warmer period</t>
  </si>
  <si>
    <t>disulphide bonded dimer</t>
  </si>
  <si>
    <t>internal type</t>
  </si>
  <si>
    <t>modelincr</t>
  </si>
  <si>
    <t>exploratory data analysis</t>
  </si>
  <si>
    <t>routine analysis</t>
  </si>
  <si>
    <t>seafood sample</t>
  </si>
  <si>
    <t>bird origin</t>
  </si>
  <si>
    <t>contentious issue</t>
  </si>
  <si>
    <t>disparate data</t>
  </si>
  <si>
    <t>flightlessness</t>
  </si>
  <si>
    <t>psittacosaurus specimen</t>
  </si>
  <si>
    <t>separate clade</t>
  </si>
  <si>
    <t>illustrated key</t>
  </si>
  <si>
    <t>marine relative</t>
  </si>
  <si>
    <t>habitat prreference</t>
  </si>
  <si>
    <t>cessation</t>
  </si>
  <si>
    <t>idiosyncratic predatory behaviour</t>
  </si>
  <si>
    <t>lateral snap</t>
  </si>
  <si>
    <t>white shark predatory success</t>
  </si>
  <si>
    <t>late maturation</t>
  </si>
  <si>
    <t>192cm total length</t>
  </si>
  <si>
    <t>60cm tl</t>
  </si>
  <si>
    <t>similar distance</t>
  </si>
  <si>
    <t>female reproductive structure</t>
  </si>
  <si>
    <t>hermaphrodite</t>
  </si>
  <si>
    <t>corresponding ambient temperature</t>
  </si>
  <si>
    <t>shark experienced temperature</t>
  </si>
  <si>
    <t>hb saturation</t>
  </si>
  <si>
    <t>meaningful result</t>
  </si>
  <si>
    <t>physiological ph range</t>
  </si>
  <si>
    <t>best timing</t>
  </si>
  <si>
    <t>sparsely spotted stingaree</t>
  </si>
  <si>
    <t>h ocellatum individual</t>
  </si>
  <si>
    <t>leeward dutch caribbean</t>
  </si>
  <si>
    <t>sea surface swarm</t>
  </si>
  <si>
    <t>solitary animal</t>
  </si>
  <si>
    <t>large bodied pelagic shark</t>
  </si>
  <si>
    <t>past habitat stability</t>
  </si>
  <si>
    <t>divergent ecosystem</t>
  </si>
  <si>
    <t>migration propensity</t>
  </si>
  <si>
    <t>fourth trimester</t>
  </si>
  <si>
    <t>dusk period</t>
  </si>
  <si>
    <t>systematic bias</t>
  </si>
  <si>
    <t>composite homogeneity</t>
  </si>
  <si>
    <t>k120</t>
  </si>
  <si>
    <t>k130</t>
  </si>
  <si>
    <t>mixing torque</t>
  </si>
  <si>
    <t>mma co ea</t>
  </si>
  <si>
    <t>pa20</t>
  </si>
  <si>
    <t>vinyl chloride</t>
  </si>
  <si>
    <t>extracellular volume</t>
  </si>
  <si>
    <t>fish diet</t>
  </si>
  <si>
    <t>important cephalopod fauna</t>
  </si>
  <si>
    <t>sepiohd</t>
  </si>
  <si>
    <t>largest bycatch component</t>
  </si>
  <si>
    <t>nocturnal vertical movement</t>
  </si>
  <si>
    <t>rom</t>
  </si>
  <si>
    <t>barron</t>
  </si>
  <si>
    <t>creek</t>
  </si>
  <si>
    <t>flamingo center</t>
  </si>
  <si>
    <t>minimum concentration</t>
  </si>
  <si>
    <t>tavernier marina</t>
  </si>
  <si>
    <t>western bay water</t>
  </si>
  <si>
    <t>western zone</t>
  </si>
  <si>
    <t>vertebrate hox gene</t>
  </si>
  <si>
    <t>cartilaginous vertebrate</t>
  </si>
  <si>
    <t>large scale gene</t>
  </si>
  <si>
    <t>segmental duplication</t>
  </si>
  <si>
    <t>strobila</t>
  </si>
  <si>
    <t>heart type iii</t>
  </si>
  <si>
    <t>ovulatory</t>
  </si>
  <si>
    <t>placental connection</t>
  </si>
  <si>
    <t>12s</t>
  </si>
  <si>
    <t>dominant view</t>
  </si>
  <si>
    <t>hokkaido university press</t>
  </si>
  <si>
    <t>minimum evolution</t>
  </si>
  <si>
    <t>similar to53 kb</t>
  </si>
  <si>
    <t>small subunit gene</t>
  </si>
  <si>
    <t>neutral sugar</t>
  </si>
  <si>
    <t>extrapolation approach zero</t>
  </si>
  <si>
    <t>large decrease</t>
  </si>
  <si>
    <t>rapid water influx</t>
  </si>
  <si>
    <t>steepest part</t>
  </si>
  <si>
    <t>venous hb saturation</t>
  </si>
  <si>
    <t>digitally</t>
  </si>
  <si>
    <t>neonatal animal</t>
  </si>
  <si>
    <t>second moment</t>
  </si>
  <si>
    <t>fish maw</t>
  </si>
  <si>
    <t>key trading partner</t>
  </si>
  <si>
    <t>pyy</t>
  </si>
  <si>
    <t>pyy endocrine system</t>
  </si>
  <si>
    <t>estimated total length</t>
  </si>
  <si>
    <t>adult size class</t>
  </si>
  <si>
    <t>wintering ground</t>
  </si>
  <si>
    <t>modern concept</t>
  </si>
  <si>
    <t>powerful presence</t>
  </si>
  <si>
    <t>times</t>
  </si>
  <si>
    <t>fossilized vertebrate skeletal tissue</t>
  </si>
  <si>
    <t>growth axis</t>
  </si>
  <si>
    <t>ontogenetic study</t>
  </si>
  <si>
    <t>best available data approach</t>
  </si>
  <si>
    <t>environmental management</t>
  </si>
  <si>
    <t>game fishing</t>
  </si>
  <si>
    <t>societal data</t>
  </si>
  <si>
    <t>crucian carp</t>
  </si>
  <si>
    <t>limited success</t>
  </si>
  <si>
    <t>mammalian t cell</t>
  </si>
  <si>
    <t>exact position</t>
  </si>
  <si>
    <t>guimarota coal mine</t>
  </si>
  <si>
    <t>alphabeta</t>
  </si>
  <si>
    <t>carboxylic product</t>
  </si>
  <si>
    <t>unsaturated conjugated constituent</t>
  </si>
  <si>
    <t>long term prospect</t>
  </si>
  <si>
    <t>arenera</t>
  </si>
  <si>
    <t>g marmoratum</t>
  </si>
  <si>
    <t>unstudied coastal water</t>
  </si>
  <si>
    <t>west australian continental shelf break</t>
  </si>
  <si>
    <t>shark cartilage gelatin</t>
  </si>
  <si>
    <t>endorse unproven therapy</t>
  </si>
  <si>
    <t>frightening one</t>
  </si>
  <si>
    <t>mid range</t>
  </si>
  <si>
    <t>neas</t>
  </si>
  <si>
    <t>serious cause</t>
  </si>
  <si>
    <t>problem crocodile response service</t>
  </si>
  <si>
    <t>tropical coastal wetland</t>
  </si>
  <si>
    <t>megatheriid</t>
  </si>
  <si>
    <t>podocnemidid turtle bairdemys</t>
  </si>
  <si>
    <t>bladders sense hydrostatic cue</t>
  </si>
  <si>
    <t>elasmobranch labyrinth</t>
  </si>
  <si>
    <t>vestibular type</t>
  </si>
  <si>
    <t>mean density</t>
  </si>
  <si>
    <t>trophic group</t>
  </si>
  <si>
    <t>distorted shark fin</t>
  </si>
  <si>
    <t>resonance</t>
  </si>
  <si>
    <t>dhp</t>
  </si>
  <si>
    <t>slurry type diet</t>
  </si>
  <si>
    <t>fresh tuna sample</t>
  </si>
  <si>
    <t>sample plan</t>
  </si>
  <si>
    <t>fiber bundle</t>
  </si>
  <si>
    <t>protein kinase phosphorylation domain</t>
  </si>
  <si>
    <t>current response</t>
  </si>
  <si>
    <t>entire domain</t>
  </si>
  <si>
    <t>adult southern sea otter</t>
  </si>
  <si>
    <t>t gondii encephalitis</t>
  </si>
  <si>
    <t>angular variance</t>
  </si>
  <si>
    <t>earliest chondrichthyan</t>
  </si>
  <si>
    <t>anglo paris basin</t>
  </si>
  <si>
    <t>fish tooth enamel</t>
  </si>
  <si>
    <t>mid bajocian</t>
  </si>
  <si>
    <t>sea level fall</t>
  </si>
  <si>
    <t>orient</t>
  </si>
  <si>
    <t>ng g fece</t>
  </si>
  <si>
    <t>repeated cycle</t>
  </si>
  <si>
    <t>zoo</t>
  </si>
  <si>
    <t>outgroup species</t>
  </si>
  <si>
    <t>single host species</t>
  </si>
  <si>
    <t>crab life history</t>
  </si>
  <si>
    <t>constancy</t>
  </si>
  <si>
    <t>dynamic similarity</t>
  </si>
  <si>
    <t>heaving motion</t>
  </si>
  <si>
    <t>multi elemental semi quantitative analysis</t>
  </si>
  <si>
    <t>day incubation</t>
  </si>
  <si>
    <t>black color</t>
  </si>
  <si>
    <t>ds type structure</t>
  </si>
  <si>
    <t>galnac idoua linkage</t>
  </si>
  <si>
    <t>glycosaminoglycan side chain</t>
  </si>
  <si>
    <t>pancreatitis</t>
  </si>
  <si>
    <t>predatory shark attack</t>
  </si>
  <si>
    <t>implantation date</t>
  </si>
  <si>
    <t>relative birth mass</t>
  </si>
  <si>
    <t>relative weaning mass</t>
  </si>
  <si>
    <t>grand cayman</t>
  </si>
  <si>
    <t>gastropods drepanocheilus</t>
  </si>
  <si>
    <t>macroinvertebrate species</t>
  </si>
  <si>
    <t>marine ornamental</t>
  </si>
  <si>
    <t>ovarian cannulation</t>
  </si>
  <si>
    <t>weekly injection</t>
  </si>
  <si>
    <t>basolateral surface area</t>
  </si>
  <si>
    <t>effective barrier</t>
  </si>
  <si>
    <t>flow fluorometry</t>
  </si>
  <si>
    <t>social nature</t>
  </si>
  <si>
    <t>computer program cervu</t>
  </si>
  <si>
    <t>half sibling</t>
  </si>
  <si>
    <t>human paternity testing</t>
  </si>
  <si>
    <t>likelihood ratio</t>
  </si>
  <si>
    <t>powerful evidence</t>
  </si>
  <si>
    <t>fascinated public</t>
  </si>
  <si>
    <t>south west peninsula</t>
  </si>
  <si>
    <t>direct information</t>
  </si>
  <si>
    <t>rse</t>
  </si>
  <si>
    <t>traditional multiple year tag return method</t>
  </si>
  <si>
    <t>comparing result</t>
  </si>
  <si>
    <t>h incubation</t>
  </si>
  <si>
    <t>interfering</t>
  </si>
  <si>
    <t>acute phase inflammatory response</t>
  </si>
  <si>
    <t>critical step</t>
  </si>
  <si>
    <t>australia participate</t>
  </si>
  <si>
    <t>venustodus leidyi</t>
  </si>
  <si>
    <t>pollachius viren</t>
  </si>
  <si>
    <t>northern habitat</t>
  </si>
  <si>
    <t>nonupwelling area</t>
  </si>
  <si>
    <t>scale period</t>
  </si>
  <si>
    <t>sea star acanthaster</t>
  </si>
  <si>
    <t>uva island</t>
  </si>
  <si>
    <t>full size</t>
  </si>
  <si>
    <t>functional female</t>
  </si>
  <si>
    <t>aega cf</t>
  </si>
  <si>
    <t>livoneca circularis</t>
  </si>
  <si>
    <t>regular circular shape</t>
  </si>
  <si>
    <t>pure alkylglycerol</t>
  </si>
  <si>
    <t>respective activity</t>
  </si>
  <si>
    <t>benthic ecology</t>
  </si>
  <si>
    <t>current suggestion</t>
  </si>
  <si>
    <t>bmd</t>
  </si>
  <si>
    <t>igsf</t>
  </si>
  <si>
    <t>similar to32 335degrees</t>
  </si>
  <si>
    <t>mammalian vsm</t>
  </si>
  <si>
    <t>calf socializing</t>
  </si>
  <si>
    <t>poor calf condition</t>
  </si>
  <si>
    <t>elongated nuclei</t>
  </si>
  <si>
    <t>sufficient information</t>
  </si>
  <si>
    <t>extraction interpretation algorithm</t>
  </si>
  <si>
    <t>known protein</t>
  </si>
  <si>
    <t>multi pass analysis</t>
  </si>
  <si>
    <t>product ion data</t>
  </si>
  <si>
    <t>dilator</t>
  </si>
  <si>
    <t>endothelium independent constrictor</t>
  </si>
  <si>
    <t>h2s constrictory activity</t>
  </si>
  <si>
    <t>triphasic relaxation contraction relaxation</t>
  </si>
  <si>
    <t>limited sample size</t>
  </si>
  <si>
    <t>low percentage</t>
  </si>
  <si>
    <t>overall knowledge</t>
  </si>
  <si>
    <t>university professor</t>
  </si>
  <si>
    <t>young person</t>
  </si>
  <si>
    <t>dynamic locomotory structure</t>
  </si>
  <si>
    <t>layers alternate</t>
  </si>
  <si>
    <t>degrees n latitude</t>
  </si>
  <si>
    <t>turtles</t>
  </si>
  <si>
    <t>sediment hydraulic property</t>
  </si>
  <si>
    <t>substantial change</t>
  </si>
  <si>
    <t>tidal barrier</t>
  </si>
  <si>
    <t>red alga laurencia</t>
  </si>
  <si>
    <t>dangerous shallow</t>
  </si>
  <si>
    <t>adult bluefin tuna scale</t>
  </si>
  <si>
    <t>white distal streak</t>
  </si>
  <si>
    <t>abundant rip</t>
  </si>
  <si>
    <t>calcareous nannofossil</t>
  </si>
  <si>
    <t>gulf coast region</t>
  </si>
  <si>
    <t>adult focal female</t>
  </si>
  <si>
    <t>female calf</t>
  </si>
  <si>
    <t>large reserve</t>
  </si>
  <si>
    <t>later portion</t>
  </si>
  <si>
    <t>caribbean reef carcharhinus</t>
  </si>
  <si>
    <t>km width</t>
  </si>
  <si>
    <t>mean minimum linear dispersal</t>
  </si>
  <si>
    <t>no take conservation zone</t>
  </si>
  <si>
    <t>nurse ginglymostoma cirratum</t>
  </si>
  <si>
    <t>reef marine</t>
  </si>
  <si>
    <t>space group p4</t>
  </si>
  <si>
    <t>tag bearing marine animal</t>
  </si>
  <si>
    <t>biological validity</t>
  </si>
  <si>
    <t>blubber</t>
  </si>
  <si>
    <t>hexamethyltetrahydeonaphthalene</t>
  </si>
  <si>
    <t>nitro musk</t>
  </si>
  <si>
    <t>sphrna lewini</t>
  </si>
  <si>
    <t>acceptable error</t>
  </si>
  <si>
    <t>new jersey side</t>
  </si>
  <si>
    <t>maternal rejection</t>
  </si>
  <si>
    <t>phyla exhibit diverse sequence</t>
  </si>
  <si>
    <t>phylogenetic distribution</t>
  </si>
  <si>
    <t>tbp function</t>
  </si>
  <si>
    <t>american business world</t>
  </si>
  <si>
    <t>innate behaviour</t>
  </si>
  <si>
    <t>final anoxic episode</t>
  </si>
  <si>
    <t>hsp expression</t>
  </si>
  <si>
    <t>abr</t>
  </si>
  <si>
    <t>audiogram</t>
  </si>
  <si>
    <t>corwin</t>
  </si>
  <si>
    <t>gulf nurseries</t>
  </si>
  <si>
    <t>significant partitioning</t>
  </si>
  <si>
    <t>additional orectolobiform teeth</t>
  </si>
  <si>
    <t>northern hemisphere sea</t>
  </si>
  <si>
    <t>sand tiger sharks carcharias taurus</t>
  </si>
  <si>
    <t>southern hemisphere population</t>
  </si>
  <si>
    <t>statistical finding</t>
  </si>
  <si>
    <t>fish meal</t>
  </si>
  <si>
    <t>fish oil brand</t>
  </si>
  <si>
    <t>endosymbiotic chemolithotrophic bacterium</t>
  </si>
  <si>
    <t>global crisis</t>
  </si>
  <si>
    <t>mutualistic partnership</t>
  </si>
  <si>
    <t>mainland water</t>
  </si>
  <si>
    <t>ancient gene family</t>
  </si>
  <si>
    <t>pol lambda</t>
  </si>
  <si>
    <t>pol mu</t>
  </si>
  <si>
    <t>strong nucleotide bias</t>
  </si>
  <si>
    <t>x family</t>
  </si>
  <si>
    <t>feral shark</t>
  </si>
  <si>
    <t>gonadal development</t>
  </si>
  <si>
    <t>generalised coral reef ecosystem</t>
  </si>
  <si>
    <t>gradual reduction</t>
  </si>
  <si>
    <t>considerable advance</t>
  </si>
  <si>
    <t>citrate synthase</t>
  </si>
  <si>
    <t>endothermic tunas</t>
  </si>
  <si>
    <t>energy supply</t>
  </si>
  <si>
    <t>heart ventricle</t>
  </si>
  <si>
    <t>rm cs activity</t>
  </si>
  <si>
    <t>rm endothermy</t>
  </si>
  <si>
    <t>wm creatine phosphokinase</t>
  </si>
  <si>
    <t>shark expression</t>
  </si>
  <si>
    <t>dinucleotide repeat motif</t>
  </si>
  <si>
    <t>calcarenite structure</t>
  </si>
  <si>
    <t>cement</t>
  </si>
  <si>
    <t>primary mechanism</t>
  </si>
  <si>
    <t>endothelial cell division</t>
  </si>
  <si>
    <t>icam</t>
  </si>
  <si>
    <t>matrigel</t>
  </si>
  <si>
    <t>pancreatic cancer metastase</t>
  </si>
  <si>
    <t>empirical model</t>
  </si>
  <si>
    <t>nearshore zone</t>
  </si>
  <si>
    <t>nrc dorm</t>
  </si>
  <si>
    <t>constituent division</t>
  </si>
  <si>
    <t>dietary supplementation</t>
  </si>
  <si>
    <t>haematopoietic property</t>
  </si>
  <si>
    <t>supplemented sow</t>
  </si>
  <si>
    <t>highest productivity</t>
  </si>
  <si>
    <t>initial description</t>
  </si>
  <si>
    <t>shark liver antimicrobial polyaminosterol squalamine</t>
  </si>
  <si>
    <t>systemic insulin resistance</t>
  </si>
  <si>
    <t>distinct kinetic</t>
  </si>
  <si>
    <t>selma chalk</t>
  </si>
  <si>
    <t>slight inter individual difference</t>
  </si>
  <si>
    <t>squid bite</t>
  </si>
  <si>
    <t>receptor binding site</t>
  </si>
  <si>
    <t>immunofluorescence microscopy study</t>
  </si>
  <si>
    <t>similar overall pattern</t>
  </si>
  <si>
    <t>ecological knowledge</t>
  </si>
  <si>
    <t>larger library</t>
  </si>
  <si>
    <t>long term identification</t>
  </si>
  <si>
    <t>whale shark spot pattern</t>
  </si>
  <si>
    <t>wildlife reserf</t>
  </si>
  <si>
    <t>bothridial subloculi</t>
  </si>
  <si>
    <t>sphyrnid species</t>
  </si>
  <si>
    <t>anterior quarter</t>
  </si>
  <si>
    <t>eutetrarhynchoidea guiart</t>
  </si>
  <si>
    <t>classical multicompartmental analysis</t>
  </si>
  <si>
    <t>high probability</t>
  </si>
  <si>
    <t>phosphocreatine</t>
  </si>
  <si>
    <t>valuable physiological descriptor</t>
  </si>
  <si>
    <t>gene orthologue</t>
  </si>
  <si>
    <t>putative genomic regulatory region</t>
  </si>
  <si>
    <t>deep lagoon catch</t>
  </si>
  <si>
    <t>ocean reef</t>
  </si>
  <si>
    <t>irian jaya</t>
  </si>
  <si>
    <t>uterine cannibalism</t>
  </si>
  <si>
    <t>7s igm</t>
  </si>
  <si>
    <t>mutation selection</t>
  </si>
  <si>
    <t>vddj vj</t>
  </si>
  <si>
    <t>invertebrate database</t>
  </si>
  <si>
    <t>profound variability</t>
  </si>
  <si>
    <t>vh3</t>
  </si>
  <si>
    <t>regional rm endothermy</t>
  </si>
  <si>
    <t>chironomidae</t>
  </si>
  <si>
    <t>diverse macroinvertebrate community</t>
  </si>
  <si>
    <t>circumpolar cruise</t>
  </si>
  <si>
    <t>free swimming gray</t>
  </si>
  <si>
    <t>idcr</t>
  </si>
  <si>
    <t>known cetacean</t>
  </si>
  <si>
    <t>recreational fishing gear</t>
  </si>
  <si>
    <t>us mid atlantic region</t>
  </si>
  <si>
    <t>serum nitrite</t>
  </si>
  <si>
    <t>fpgadsp structure</t>
  </si>
  <si>
    <t>wavefront processor</t>
  </si>
  <si>
    <t>paleoceanographic condition</t>
  </si>
  <si>
    <t>hepatotoxin</t>
  </si>
  <si>
    <t>storage condition</t>
  </si>
  <si>
    <t>protected area effect</t>
  </si>
  <si>
    <t>valuable fishery resource</t>
  </si>
  <si>
    <t>environmental degradation</t>
  </si>
  <si>
    <t>inaccurate assessment</t>
  </si>
  <si>
    <t>proscyllidae</t>
  </si>
  <si>
    <t>rrna gene</t>
  </si>
  <si>
    <t>tree reconstruction</t>
  </si>
  <si>
    <t>ovaprim</t>
  </si>
  <si>
    <t>marine cs</t>
  </si>
  <si>
    <t>good underwater visibility condition</t>
  </si>
  <si>
    <t>mock predator</t>
  </si>
  <si>
    <t>predator confusion</t>
  </si>
  <si>
    <t>solitary cowtail</t>
  </si>
  <si>
    <t>agentcities</t>
  </si>
  <si>
    <t>ais</t>
  </si>
  <si>
    <t>gnothostome</t>
  </si>
  <si>
    <t>available food item</t>
  </si>
  <si>
    <t>hypnea</t>
  </si>
  <si>
    <t>syringodium isoetifolium</t>
  </si>
  <si>
    <t>smalleyed rabbitfish ghostshark</t>
  </si>
  <si>
    <t>mature proglottis</t>
  </si>
  <si>
    <t>hamadasitchus</t>
  </si>
  <si>
    <t>ambient sea surface temperature</t>
  </si>
  <si>
    <t>vivo temperature measurement</t>
  </si>
  <si>
    <t>biomass value</t>
  </si>
  <si>
    <t>highest abundance</t>
  </si>
  <si>
    <t>middle slope</t>
  </si>
  <si>
    <t>vertical gradient</t>
  </si>
  <si>
    <t>dark background</t>
  </si>
  <si>
    <t>large pupil</t>
  </si>
  <si>
    <t>high wage</t>
  </si>
  <si>
    <t>raider</t>
  </si>
  <si>
    <t>distinctive mark</t>
  </si>
  <si>
    <t>cladodoide</t>
  </si>
  <si>
    <t>embryonic lateral commissure</t>
  </si>
  <si>
    <t>broad scale response</t>
  </si>
  <si>
    <t>facilitated ut</t>
  </si>
  <si>
    <t>enzymatic property</t>
  </si>
  <si>
    <t>human 3f</t>
  </si>
  <si>
    <t>brain abscess</t>
  </si>
  <si>
    <t>proper antimicrobial agent</t>
  </si>
  <si>
    <t>poor survival</t>
  </si>
  <si>
    <t>finetooth shark exhibits life history</t>
  </si>
  <si>
    <t>small coastal complex</t>
  </si>
  <si>
    <t>z2 m</t>
  </si>
  <si>
    <t>clayey sand</t>
  </si>
  <si>
    <t>rhopalothylacidae</t>
  </si>
  <si>
    <t>diastole</t>
  </si>
  <si>
    <t>glcnac moiety</t>
  </si>
  <si>
    <t>keratan oligosaccharide</t>
  </si>
  <si>
    <t>meoh hcl</t>
  </si>
  <si>
    <t>mm anhydromethanolic hydrochloric acid</t>
  </si>
  <si>
    <t>o sulphate group</t>
  </si>
  <si>
    <t>chemokines</t>
  </si>
  <si>
    <t>human chemokine</t>
  </si>
  <si>
    <t>clarity</t>
  </si>
  <si>
    <t>control test operation</t>
  </si>
  <si>
    <t>catch reduction</t>
  </si>
  <si>
    <t>myxosporean</t>
  </si>
  <si>
    <t>major constituent</t>
  </si>
  <si>
    <t>adjacent oceanic water</t>
  </si>
  <si>
    <t>albacore thunnus alalunga</t>
  </si>
  <si>
    <t>boat captain</t>
  </si>
  <si>
    <t>acipenser medirostris</t>
  </si>
  <si>
    <t>ventral protrusion</t>
  </si>
  <si>
    <t>multiple regression</t>
  </si>
  <si>
    <t>mica</t>
  </si>
  <si>
    <t>carpenter</t>
  </si>
  <si>
    <t>white fleshy tip</t>
  </si>
  <si>
    <t>qigu</t>
  </si>
  <si>
    <t>qigu formation</t>
  </si>
  <si>
    <t>toutunhe</t>
  </si>
  <si>
    <t>kerman</t>
  </si>
  <si>
    <t>certain chondrichthyan</t>
  </si>
  <si>
    <t>marine strontium isotope ratio</t>
  </si>
  <si>
    <t>vertebrate histomorphology</t>
  </si>
  <si>
    <t>fish lineage</t>
  </si>
  <si>
    <t>putative regulatory element</t>
  </si>
  <si>
    <t>regulatory intergenic region</t>
  </si>
  <si>
    <t>female vertebrate</t>
  </si>
  <si>
    <t>mature male s</t>
  </si>
  <si>
    <t>marine cyanobacterium</t>
  </si>
  <si>
    <t>rich fossil archive</t>
  </si>
  <si>
    <t>form reconfiguration</t>
  </si>
  <si>
    <t>yaw turning</t>
  </si>
  <si>
    <t>lower swimming speed</t>
  </si>
  <si>
    <t>narrow caudal peduncle</t>
  </si>
  <si>
    <t>tail undulate</t>
  </si>
  <si>
    <t>hoxc transcript</t>
  </si>
  <si>
    <t>fundamental insight</t>
  </si>
  <si>
    <t>basal level</t>
  </si>
  <si>
    <t>fossil bearing bed</t>
  </si>
  <si>
    <t>large oyster</t>
  </si>
  <si>
    <t>marsupial carnivore</t>
  </si>
  <si>
    <t>sponge boring</t>
  </si>
  <si>
    <t>terrestrial marsupial</t>
  </si>
  <si>
    <t>diverse functional ingredient</t>
  </si>
  <si>
    <t>chagos biot mpa</t>
  </si>
  <si>
    <t>coral reef dwelling species</t>
  </si>
  <si>
    <t>gain</t>
  </si>
  <si>
    <t>acceptable en accordance</t>
  </si>
  <si>
    <t>tetrabromodiphenyl ether</t>
  </si>
  <si>
    <t>calanoid copepod</t>
  </si>
  <si>
    <t>chaetognath</t>
  </si>
  <si>
    <t>clogging</t>
  </si>
  <si>
    <t>primary gill filament</t>
  </si>
  <si>
    <t>research concur</t>
  </si>
  <si>
    <t>effective process</t>
  </si>
  <si>
    <t>long term race</t>
  </si>
  <si>
    <t>age underestimation</t>
  </si>
  <si>
    <t>substantial ageing bias</t>
  </si>
  <si>
    <t>ishikawa &amp; wakiya</t>
  </si>
  <si>
    <t>recognised character</t>
  </si>
  <si>
    <t>systematic value</t>
  </si>
  <si>
    <t>tentacular club</t>
  </si>
  <si>
    <t>additive genetic variation</t>
  </si>
  <si>
    <t>isolated nursery lagoon</t>
  </si>
  <si>
    <t>ancillary effect</t>
  </si>
  <si>
    <t>diver behavior</t>
  </si>
  <si>
    <t>migratory diving behaviour</t>
  </si>
  <si>
    <t>species behaviour</t>
  </si>
  <si>
    <t>conformational transition</t>
  </si>
  <si>
    <t>fxyd family member</t>
  </si>
  <si>
    <t>fxyd7</t>
  </si>
  <si>
    <t>nephron segment</t>
  </si>
  <si>
    <t>human j chain</t>
  </si>
  <si>
    <t>basal diet</t>
  </si>
  <si>
    <t>cholesterol level</t>
  </si>
  <si>
    <t>conduction</t>
  </si>
  <si>
    <t>positive conductance</t>
  </si>
  <si>
    <t>oral route</t>
  </si>
  <si>
    <t>average straight line</t>
  </si>
  <si>
    <t>immunostimulating principle</t>
  </si>
  <si>
    <t>developmental pattern</t>
  </si>
  <si>
    <t>relative stratigraphic position</t>
  </si>
  <si>
    <t>bc keratanase ii</t>
  </si>
  <si>
    <t>cell pellet</t>
  </si>
  <si>
    <t>calcium iodate</t>
  </si>
  <si>
    <t>fatty fish</t>
  </si>
  <si>
    <t>kg food week</t>
  </si>
  <si>
    <t>t176</t>
  </si>
  <si>
    <t>considerable level</t>
  </si>
  <si>
    <t>male s lewini</t>
  </si>
  <si>
    <t>family squatinidae</t>
  </si>
  <si>
    <t>foraminiferal biofacy</t>
  </si>
  <si>
    <t>moonkinu</t>
  </si>
  <si>
    <t>outcropping</t>
  </si>
  <si>
    <t>transmitter species</t>
  </si>
  <si>
    <t>electrical impedance spectroscopy</t>
  </si>
  <si>
    <t>cites</t>
  </si>
  <si>
    <t>diagnostic accuracy</t>
  </si>
  <si>
    <t>white shark body part</t>
  </si>
  <si>
    <t>white shark trade monitoring</t>
  </si>
  <si>
    <t>west midlands</t>
  </si>
  <si>
    <t>hek cell</t>
  </si>
  <si>
    <t>piechotta et al</t>
  </si>
  <si>
    <t>long bodied mosasaur</t>
  </si>
  <si>
    <t>ennopterus spinax</t>
  </si>
  <si>
    <t>raja naevus</t>
  </si>
  <si>
    <t>combinatorial immunity</t>
  </si>
  <si>
    <t>immune lineage</t>
  </si>
  <si>
    <t>vertebrate innovation</t>
  </si>
  <si>
    <t>typical population response</t>
  </si>
  <si>
    <t>new protein skcar</t>
  </si>
  <si>
    <t>innate immune recognition</t>
  </si>
  <si>
    <t>oldest animal species</t>
  </si>
  <si>
    <t>calcitonin producing organ</t>
  </si>
  <si>
    <t>maternal source</t>
  </si>
  <si>
    <t>shallow depth stratum</t>
  </si>
  <si>
    <t>sete auction market</t>
  </si>
  <si>
    <t>whole survey</t>
  </si>
  <si>
    <t>mixed template</t>
  </si>
  <si>
    <t>cynoglossus</t>
  </si>
  <si>
    <t>temperate location</t>
  </si>
  <si>
    <t>electrosensory primary afferent neuron</t>
  </si>
  <si>
    <t>motor control</t>
  </si>
  <si>
    <t>plausible explanation</t>
  </si>
  <si>
    <t>precise control</t>
  </si>
  <si>
    <t>rare occasion</t>
  </si>
  <si>
    <t>detailed anatomical analysis</t>
  </si>
  <si>
    <t>paratrygon</t>
  </si>
  <si>
    <t>typical location</t>
  </si>
  <si>
    <t>central component</t>
  </si>
  <si>
    <t>postcolonialism</t>
  </si>
  <si>
    <t>available method</t>
  </si>
  <si>
    <t>mdibl</t>
  </si>
  <si>
    <t>esophagus cardiac stomach</t>
  </si>
  <si>
    <t>external environmental salinity</t>
  </si>
  <si>
    <t>p f</t>
  </si>
  <si>
    <t>quantitative pcr experiment</t>
  </si>
  <si>
    <t>primary filament</t>
  </si>
  <si>
    <t>similar fashion</t>
  </si>
  <si>
    <t>largest gill breather</t>
  </si>
  <si>
    <t>long distance annual migration</t>
  </si>
  <si>
    <t>organisms accomplish</t>
  </si>
  <si>
    <t>alternative source</t>
  </si>
  <si>
    <t>human skin physiology</t>
  </si>
  <si>
    <t>vertebrate hox cluster</t>
  </si>
  <si>
    <t>bacteriocin activity</t>
  </si>
  <si>
    <t>rnase</t>
  </si>
  <si>
    <t>himachal pradesh</t>
  </si>
  <si>
    <t>late paleocene</t>
  </si>
  <si>
    <t>shallow marine horizon</t>
  </si>
  <si>
    <t>essential requirement</t>
  </si>
  <si>
    <t>nose soft tissue defect</t>
  </si>
  <si>
    <t>reconstructive surgeon</t>
  </si>
  <si>
    <t>fundamental principle</t>
  </si>
  <si>
    <t>high affinity antibody</t>
  </si>
  <si>
    <t>inexpensive manufacturing process</t>
  </si>
  <si>
    <t>320m</t>
  </si>
  <si>
    <t>research expedition</t>
  </si>
  <si>
    <t>average total biomass</t>
  </si>
  <si>
    <t>groupers accounting</t>
  </si>
  <si>
    <t>regional scale management</t>
  </si>
  <si>
    <t>night tagging expedition</t>
  </si>
  <si>
    <t>shark inhabit</t>
  </si>
  <si>
    <t>nemertean</t>
  </si>
  <si>
    <t>high philopatry</t>
  </si>
  <si>
    <t>potential elasmobranch bycatch reduction strategy</t>
  </si>
  <si>
    <t>taxonomic group</t>
  </si>
  <si>
    <t>elasmobranch reproductive data</t>
  </si>
  <si>
    <t>lethal one</t>
  </si>
  <si>
    <t>minimal stress</t>
  </si>
  <si>
    <t>reliable indicator</t>
  </si>
  <si>
    <t>major possible reason</t>
  </si>
  <si>
    <t>capture event port jackson</t>
  </si>
  <si>
    <t>catch shark species</t>
  </si>
  <si>
    <t>males standard von bertalanffy growth parameter</t>
  </si>
  <si>
    <t>small tropical species</t>
  </si>
  <si>
    <t>deep sea shark species</t>
  </si>
  <si>
    <t>species raise considerable concern</t>
  </si>
  <si>
    <t>effective catch</t>
  </si>
  <si>
    <t>overall post release mortality estimate</t>
  </si>
  <si>
    <t>uniformed temperature surface layer capture induced stress parameter</t>
  </si>
  <si>
    <t>bony skeleton</t>
  </si>
  <si>
    <t>pth1</t>
  </si>
  <si>
    <t>individual tiger shark</t>
  </si>
  <si>
    <t>high mehg</t>
  </si>
  <si>
    <t>low dietary se</t>
  </si>
  <si>
    <t>neuroendocrine tissue</t>
  </si>
  <si>
    <t>selenoenzyme</t>
  </si>
  <si>
    <t>ecosystem modelling</t>
  </si>
  <si>
    <t>porcupine abyssal plain</t>
  </si>
  <si>
    <t>open ocean fish farm</t>
  </si>
  <si>
    <t>smaller coastal species</t>
  </si>
  <si>
    <t>d fluviorum</t>
  </si>
  <si>
    <t>encoding nucleotide sequence</t>
  </si>
  <si>
    <t>heavy chains association</t>
  </si>
  <si>
    <t>inoue s</t>
  </si>
  <si>
    <t>thick fibril</t>
  </si>
  <si>
    <t>thicker fibril</t>
  </si>
  <si>
    <t>wide ribbon</t>
  </si>
  <si>
    <t>at age data</t>
  </si>
  <si>
    <t>redefine</t>
  </si>
  <si>
    <t>double immunofluorescence</t>
  </si>
  <si>
    <t>sensory neuron</t>
  </si>
  <si>
    <t>neo trajectory</t>
  </si>
  <si>
    <t>first molecular approach</t>
  </si>
  <si>
    <t>speciose deep sea shark family etmopteridae</t>
  </si>
  <si>
    <t>maillard &amp; oliver</t>
  </si>
  <si>
    <t>major modification</t>
  </si>
  <si>
    <t>aggregating effect</t>
  </si>
  <si>
    <t>reservation</t>
  </si>
  <si>
    <t>sao tome</t>
  </si>
  <si>
    <t>annealing</t>
  </si>
  <si>
    <t>cm black</t>
  </si>
  <si>
    <t>yr history</t>
  </si>
  <si>
    <t>similar water depth</t>
  </si>
  <si>
    <t>slough</t>
  </si>
  <si>
    <t>land bridge</t>
  </si>
  <si>
    <t>c region sequence</t>
  </si>
  <si>
    <t>nurse shark genome</t>
  </si>
  <si>
    <t>somatic hypermutation event</t>
  </si>
  <si>
    <t>substitution pattern</t>
  </si>
  <si>
    <t>tandem substitution</t>
  </si>
  <si>
    <t>prominent cusplet present</t>
  </si>
  <si>
    <t>upper jaw teeth cuspidate</t>
  </si>
  <si>
    <t>useful taxonomic character</t>
  </si>
  <si>
    <t>louis bay</t>
  </si>
  <si>
    <t>perdido bay</t>
  </si>
  <si>
    <t>hepatic glycogen</t>
  </si>
  <si>
    <t>injured beta cell</t>
  </si>
  <si>
    <t>single intravenous injection</t>
  </si>
  <si>
    <t>porcupinefish</t>
  </si>
  <si>
    <t>alligator hole</t>
  </si>
  <si>
    <t>alligator population decline</t>
  </si>
  <si>
    <t>aquatic community</t>
  </si>
  <si>
    <t>short hydroperiod</t>
  </si>
  <si>
    <t>times seawater</t>
  </si>
  <si>
    <t>t zillii muscle genome</t>
  </si>
  <si>
    <t>film thickness</t>
  </si>
  <si>
    <t>theoretical treatment</t>
  </si>
  <si>
    <t>possible exception</t>
  </si>
  <si>
    <t>selenium burden</t>
  </si>
  <si>
    <t>oxidant</t>
  </si>
  <si>
    <t>cams</t>
  </si>
  <si>
    <t>electrosensory cell</t>
  </si>
  <si>
    <t>bai chun</t>
  </si>
  <si>
    <t>concordance information</t>
  </si>
  <si>
    <t>primer multiplex polymerase chain reaction assay utilizing species specific primer</t>
  </si>
  <si>
    <t>new geological map</t>
  </si>
  <si>
    <t>encounter survey</t>
  </si>
  <si>
    <t>frontal section</t>
  </si>
  <si>
    <t>new zealand fish leech genus bdellamaris</t>
  </si>
  <si>
    <t>heterospecific</t>
  </si>
  <si>
    <t>visual ability</t>
  </si>
  <si>
    <t>site hydrology</t>
  </si>
  <si>
    <t>surface elevation table</t>
  </si>
  <si>
    <t>associated microfossil</t>
  </si>
  <si>
    <t>foraminifera</t>
  </si>
  <si>
    <t>glauconitic sandstone</t>
  </si>
  <si>
    <t>potential data analysis technique</t>
  </si>
  <si>
    <t>standardised technique</t>
  </si>
  <si>
    <t>offshore eddy</t>
  </si>
  <si>
    <t>water type</t>
  </si>
  <si>
    <t>virgin mature biomass</t>
  </si>
  <si>
    <t>brazilian recreational fishery</t>
  </si>
  <si>
    <t>centropomus</t>
  </si>
  <si>
    <t>onshore angling</t>
  </si>
  <si>
    <t>appropriate use</t>
  </si>
  <si>
    <t>bycatch distribution</t>
  </si>
  <si>
    <t>random distribution</t>
  </si>
  <si>
    <t>yolk dependency</t>
  </si>
  <si>
    <t>molecular abnormality</t>
  </si>
  <si>
    <t>non hypoxic condition</t>
  </si>
  <si>
    <t>vascular endothelial growth factor binding</t>
  </si>
  <si>
    <t>small shoaling fish</t>
  </si>
  <si>
    <t>delicate mutual basement membrane mineral interaction</t>
  </si>
  <si>
    <t>main lamina densa</t>
  </si>
  <si>
    <t>nondemineralized tissue</t>
  </si>
  <si>
    <t>oxygen loss</t>
  </si>
  <si>
    <t>lower reproductive potential</t>
  </si>
  <si>
    <t>cosmopolitan species</t>
  </si>
  <si>
    <t>shallow water activity</t>
  </si>
  <si>
    <t>full potential</t>
  </si>
  <si>
    <t>novel antimicrobial</t>
  </si>
  <si>
    <t>milvago</t>
  </si>
  <si>
    <t>scale rasp behaviour</t>
  </si>
  <si>
    <t>neoselachian radiation</t>
  </si>
  <si>
    <t>oldest lineage</t>
  </si>
  <si>
    <t>l fasciatus</t>
  </si>
  <si>
    <t>macropodid</t>
  </si>
  <si>
    <t>provincia de buenos aires</t>
  </si>
  <si>
    <t>terrestrial fauna</t>
  </si>
  <si>
    <t>competition point score structure</t>
  </si>
  <si>
    <t>gamefish tournament monitoring program</t>
  </si>
  <si>
    <t>ecological extinction</t>
  </si>
  <si>
    <t>rich structure</t>
  </si>
  <si>
    <t>terrestrial ecosystem</t>
  </si>
  <si>
    <t>olgc1</t>
  </si>
  <si>
    <t>synthetic cnp</t>
  </si>
  <si>
    <t>tandem duplication</t>
  </si>
  <si>
    <t>human nutrition</t>
  </si>
  <si>
    <t>uninterpreted record</t>
  </si>
  <si>
    <t>ii gene</t>
  </si>
  <si>
    <t>main line</t>
  </si>
  <si>
    <t>phylogenetic tree analysis</t>
  </si>
  <si>
    <t>heavy chain homodimer</t>
  </si>
  <si>
    <t>heavy chain immunoglobulin</t>
  </si>
  <si>
    <t>ignar function</t>
  </si>
  <si>
    <t>successful isolation</t>
  </si>
  <si>
    <t>atmospheric co</t>
  </si>
  <si>
    <t>atmospheric co2 level</t>
  </si>
  <si>
    <t>mjlt</t>
  </si>
  <si>
    <t>certain mmp inhibitor</t>
  </si>
  <si>
    <t>neuroinflammation</t>
  </si>
  <si>
    <t>pulmonary fibrosis</t>
  </si>
  <si>
    <t>glcabeta1 3galnac</t>
  </si>
  <si>
    <t>interaction analysis</t>
  </si>
  <si>
    <t>p12 rat cerebral cortex</t>
  </si>
  <si>
    <t>pg p12</t>
  </si>
  <si>
    <t>bathymodiolin mussel lineage</t>
  </si>
  <si>
    <t>dense assemblage</t>
  </si>
  <si>
    <t>exposed bone</t>
  </si>
  <si>
    <t>macrofaunal species</t>
  </si>
  <si>
    <t>chlorophyta</t>
  </si>
  <si>
    <t>macroalgal biomass</t>
  </si>
  <si>
    <t>udotea flabellum</t>
  </si>
  <si>
    <t>central area</t>
  </si>
  <si>
    <t>recent abundance</t>
  </si>
  <si>
    <t>marked spinal curvature</t>
  </si>
  <si>
    <t>remodelling</t>
  </si>
  <si>
    <t>kda peptide</t>
  </si>
  <si>
    <t>rotational diffusion</t>
  </si>
  <si>
    <t>body length range</t>
  </si>
  <si>
    <t>eastern sector</t>
  </si>
  <si>
    <t>adaptive value</t>
  </si>
  <si>
    <t>fish species dvm</t>
  </si>
  <si>
    <t>branchial nerf</t>
  </si>
  <si>
    <t>cardiovascular recording</t>
  </si>
  <si>
    <t>crystallization time</t>
  </si>
  <si>
    <t>ethylene co</t>
  </si>
  <si>
    <t>polytetrafluoroethylene</t>
  </si>
  <si>
    <t>supersaturation</t>
  </si>
  <si>
    <t>tubular reactor</t>
  </si>
  <si>
    <t>omnivorous species</t>
  </si>
  <si>
    <t>comparable stimulation</t>
  </si>
  <si>
    <t>electrode voltage clamping</t>
  </si>
  <si>
    <t>hcftr</t>
  </si>
  <si>
    <t>maximum inhibition</t>
  </si>
  <si>
    <t>thiol reactive substance</t>
  </si>
  <si>
    <t>sex segregation</t>
  </si>
  <si>
    <t>family clone</t>
  </si>
  <si>
    <t>functional redundancy</t>
  </si>
  <si>
    <t>decision making process</t>
  </si>
  <si>
    <t>marine zoning plan</t>
  </si>
  <si>
    <t>shark bay marine park</t>
  </si>
  <si>
    <t>spatial analysis capability</t>
  </si>
  <si>
    <t>overall market</t>
  </si>
  <si>
    <t>residual eddy</t>
  </si>
  <si>
    <t>mer fraction</t>
  </si>
  <si>
    <t>multiple use market</t>
  </si>
  <si>
    <t>novel reproductive strategy</t>
  </si>
  <si>
    <t>telencephalic eversion</t>
  </si>
  <si>
    <t>hky</t>
  </si>
  <si>
    <t>reproductive isolation</t>
  </si>
  <si>
    <t>extensive vertical movement</t>
  </si>
  <si>
    <t>offshore habitat</t>
  </si>
  <si>
    <t>bicarbonate anion</t>
  </si>
  <si>
    <t>membrane associated trypsin</t>
  </si>
  <si>
    <t>nmr line shape</t>
  </si>
  <si>
    <t>circa lunar rhythmicity</t>
  </si>
  <si>
    <t>full length spau daa101</t>
  </si>
  <si>
    <t>ii allele</t>
  </si>
  <si>
    <t>efficient management practice</t>
  </si>
  <si>
    <t>slope coefficient</t>
  </si>
  <si>
    <t>balistid</t>
  </si>
  <si>
    <t>body wafe</t>
  </si>
  <si>
    <t>novel formula</t>
  </si>
  <si>
    <t>free speech</t>
  </si>
  <si>
    <t>vowel duration</t>
  </si>
  <si>
    <t>sharks actinopterygrin</t>
  </si>
  <si>
    <t>dimensional static equilibrium model</t>
  </si>
  <si>
    <t>catshark preference</t>
  </si>
  <si>
    <t>elevated environmental temperature</t>
  </si>
  <si>
    <t>normal shark serum</t>
  </si>
  <si>
    <t>wbinding serum glycoprotein</t>
  </si>
  <si>
    <t>curcumin interaction</t>
  </si>
  <si>
    <t>non ionic detergent</t>
  </si>
  <si>
    <t>full thickness ulcerative</t>
  </si>
  <si>
    <t>p hypophthalmus</t>
  </si>
  <si>
    <t>bayesian likelihood method</t>
  </si>
  <si>
    <t>greatest risk</t>
  </si>
  <si>
    <t>specific profile</t>
  </si>
  <si>
    <t>iullemmeden basin</t>
  </si>
  <si>
    <t>osteology</t>
  </si>
  <si>
    <t>major rate</t>
  </si>
  <si>
    <t>only water</t>
  </si>
  <si>
    <t>ileum evacuation</t>
  </si>
  <si>
    <t>dietary category</t>
  </si>
  <si>
    <t>fga method</t>
  </si>
  <si>
    <t>complete genetic inventory</t>
  </si>
  <si>
    <t>human mediated translocation</t>
  </si>
  <si>
    <t>gray whale eschrichtius robustus</t>
  </si>
  <si>
    <t>vertebral band pair formation</t>
  </si>
  <si>
    <t>nanaimo group</t>
  </si>
  <si>
    <t>northumberland formation</t>
  </si>
  <si>
    <t>overall morphology</t>
  </si>
  <si>
    <t>upper campanian northumberland formation</t>
  </si>
  <si>
    <t>growth description</t>
  </si>
  <si>
    <t>clear maturation</t>
  </si>
  <si>
    <t>previous estimate</t>
  </si>
  <si>
    <t>important diversity</t>
  </si>
  <si>
    <t>iniopterygian</t>
  </si>
  <si>
    <t>paleozoic representative</t>
  </si>
  <si>
    <t>recent gnathostome</t>
  </si>
  <si>
    <t>skull anatomy</t>
  </si>
  <si>
    <t>earlier idea</t>
  </si>
  <si>
    <t>functional subunit hypothesis</t>
  </si>
  <si>
    <t>bi monthly aerial survey</t>
  </si>
  <si>
    <t>large herd</t>
  </si>
  <si>
    <t>sampling intensity</t>
  </si>
  <si>
    <t>integrative brain process</t>
  </si>
  <si>
    <t>primeval world</t>
  </si>
  <si>
    <t>special theory</t>
  </si>
  <si>
    <t>important sensory modality</t>
  </si>
  <si>
    <t>non electrogenic stingray</t>
  </si>
  <si>
    <t>ampulla</t>
  </si>
  <si>
    <t>low voltage stimuli</t>
  </si>
  <si>
    <t>blue sensitivity</t>
  </si>
  <si>
    <t>hawaiian fish</t>
  </si>
  <si>
    <t>hue discrimination</t>
  </si>
  <si>
    <t>humor</t>
  </si>
  <si>
    <t>anti flag affinity chromatography</t>
  </si>
  <si>
    <t>fresh frozen shark</t>
  </si>
  <si>
    <t>distinguishing</t>
  </si>
  <si>
    <t>non avian dinosaur</t>
  </si>
  <si>
    <t>subdermal collagenous fiber</t>
  </si>
  <si>
    <t>phosphorylation domain</t>
  </si>
  <si>
    <t>complex topography</t>
  </si>
  <si>
    <t>linear generation</t>
  </si>
  <si>
    <t>near quarter wave resonance</t>
  </si>
  <si>
    <t>non linearity</t>
  </si>
  <si>
    <t>surface level</t>
  </si>
  <si>
    <t>juvenile otter</t>
  </si>
  <si>
    <t>engraulis</t>
  </si>
  <si>
    <t>earliest devonian period</t>
  </si>
  <si>
    <t>jurassic climate</t>
  </si>
  <si>
    <t>middle oxfordian</t>
  </si>
  <si>
    <t>portlandian isochron</t>
  </si>
  <si>
    <t>tethyan domain</t>
  </si>
  <si>
    <t>adp ribose</t>
  </si>
  <si>
    <t>bh p</t>
  </si>
  <si>
    <t>male raja eglanterium</t>
  </si>
  <si>
    <t>day set</t>
  </si>
  <si>
    <t>highest average</t>
  </si>
  <si>
    <t>emplacement age</t>
  </si>
  <si>
    <t>impermeable london clay</t>
  </si>
  <si>
    <t>p spinulifera southwell</t>
  </si>
  <si>
    <t>sphyrnid shark species</t>
  </si>
  <si>
    <t>vortex growth</t>
  </si>
  <si>
    <t>alphonse island</t>
  </si>
  <si>
    <t>methanol matrix</t>
  </si>
  <si>
    <t>first minute</t>
  </si>
  <si>
    <t>particulate</t>
  </si>
  <si>
    <t>microcrystalline carbonate</t>
  </si>
  <si>
    <t>active region</t>
  </si>
  <si>
    <t>ng ml ptni</t>
  </si>
  <si>
    <t>large size class</t>
  </si>
  <si>
    <t>dogfish liver</t>
  </si>
  <si>
    <t>mandible depression</t>
  </si>
  <si>
    <t>liquid layer</t>
  </si>
  <si>
    <t>strong viscous shear</t>
  </si>
  <si>
    <t>capita abundance</t>
  </si>
  <si>
    <t>schauinslandi</t>
  </si>
  <si>
    <t>d maccallumi</t>
  </si>
  <si>
    <t>low ph</t>
  </si>
  <si>
    <t>bone formation</t>
  </si>
  <si>
    <t>leguminosee</t>
  </si>
  <si>
    <t>early neoselachian palaeoecology</t>
  </si>
  <si>
    <t>sciaenidae</t>
  </si>
  <si>
    <t>zooarchaeological record</t>
  </si>
  <si>
    <t>active extrusion</t>
  </si>
  <si>
    <t>fish blood vessel</t>
  </si>
  <si>
    <t>no donors sodium nitroprusside</t>
  </si>
  <si>
    <t>mammalian hox cluster</t>
  </si>
  <si>
    <t>intracellular loop</t>
  </si>
  <si>
    <t>saa</t>
  </si>
  <si>
    <t>secretory nakcl cotransporter</t>
  </si>
  <si>
    <t>continued reproduction</t>
  </si>
  <si>
    <t>physiological commitment</t>
  </si>
  <si>
    <t>ambient air</t>
  </si>
  <si>
    <t>cadmium exposure</t>
  </si>
  <si>
    <t>certain group</t>
  </si>
  <si>
    <t>considerable pollution</t>
  </si>
  <si>
    <t>emission</t>
  </si>
  <si>
    <t>food container</t>
  </si>
  <si>
    <t>hyperkeratosis</t>
  </si>
  <si>
    <t>na pectate</t>
  </si>
  <si>
    <t>proteins mgp</t>
  </si>
  <si>
    <t>transitional state</t>
  </si>
  <si>
    <t>rosette</t>
  </si>
  <si>
    <t>earlier age</t>
  </si>
  <si>
    <t>management situation</t>
  </si>
  <si>
    <t>northwest atlantic fishing mortality</t>
  </si>
  <si>
    <t>body burden</t>
  </si>
  <si>
    <t>glacial erratic</t>
  </si>
  <si>
    <t>mount discovery</t>
  </si>
  <si>
    <t>campeche yucatanean outer neritic</t>
  </si>
  <si>
    <t>governmental organization</t>
  </si>
  <si>
    <t>belemnobatis</t>
  </si>
  <si>
    <t>average path velocity</t>
  </si>
  <si>
    <t>additional diver survey</t>
  </si>
  <si>
    <t>evolutionary scenario</t>
  </si>
  <si>
    <t>mammalian d1x gene</t>
  </si>
  <si>
    <t>unstable characteristic</t>
  </si>
  <si>
    <t>hydrologic performance measure</t>
  </si>
  <si>
    <t>specific goal</t>
  </si>
  <si>
    <t>deep water trap</t>
  </si>
  <si>
    <t>higher diversity area</t>
  </si>
  <si>
    <t>monkfish fishery</t>
  </si>
  <si>
    <t>southernmost monkfish fishing ground</t>
  </si>
  <si>
    <t>species concentration</t>
  </si>
  <si>
    <t>major advance</t>
  </si>
  <si>
    <t>apex predator guild</t>
  </si>
  <si>
    <t>targeted tuna species</t>
  </si>
  <si>
    <t>anthropogenic mortality target</t>
  </si>
  <si>
    <t>hindcast estimate</t>
  </si>
  <si>
    <t>harrison</t>
  </si>
  <si>
    <t>mail questionnaire</t>
  </si>
  <si>
    <t>oil rig</t>
  </si>
  <si>
    <t>scomberomorus spp</t>
  </si>
  <si>
    <t>marquesas keys</t>
  </si>
  <si>
    <t>habitat biase</t>
  </si>
  <si>
    <t>historic low</t>
  </si>
  <si>
    <t>multi species pattern</t>
  </si>
  <si>
    <t>moyer a burger</t>
  </si>
  <si>
    <t>mean body mass</t>
  </si>
  <si>
    <t>vallecillo fish member</t>
  </si>
  <si>
    <t>independent keratin radiation event</t>
  </si>
  <si>
    <t>peptide mass fingerprint</t>
  </si>
  <si>
    <t>green chelonia myda</t>
  </si>
  <si>
    <t>limited scope</t>
  </si>
  <si>
    <t>nesting beach</t>
  </si>
  <si>
    <t>pristine habitat</t>
  </si>
  <si>
    <t>effective conservation</t>
  </si>
  <si>
    <t>timely identification</t>
  </si>
  <si>
    <t>anterior mesenteric artery vsm</t>
  </si>
  <si>
    <t>focal shrinkage</t>
  </si>
  <si>
    <t>weak dipole</t>
  </si>
  <si>
    <t>precursor molecule</t>
  </si>
  <si>
    <t>unwanted alteration</t>
  </si>
  <si>
    <t>alkyl gro mix</t>
  </si>
  <si>
    <t>anti tumour</t>
  </si>
  <si>
    <t>prominent constituent</t>
  </si>
  <si>
    <t>spleen weight</t>
  </si>
  <si>
    <t>major cell population</t>
  </si>
  <si>
    <t>median eminence</t>
  </si>
  <si>
    <t>second major nt</t>
  </si>
  <si>
    <t>transient shh expression</t>
  </si>
  <si>
    <t>gnrh3 gene</t>
  </si>
  <si>
    <t>homologous region</t>
  </si>
  <si>
    <t>cdr3 loop region</t>
  </si>
  <si>
    <t>single variable domain antibody</t>
  </si>
  <si>
    <t>cell density</t>
  </si>
  <si>
    <t>ornatus</t>
  </si>
  <si>
    <t>particular genus</t>
  </si>
  <si>
    <t>visual capability</t>
  </si>
  <si>
    <t>visual trait</t>
  </si>
  <si>
    <t>species seasonal departure</t>
  </si>
  <si>
    <t>common hake merluccius gayi</t>
  </si>
  <si>
    <t>mesopelagic resource</t>
  </si>
  <si>
    <t>important prey diverse teleost fish species</t>
  </si>
  <si>
    <t>principle molecular species</t>
  </si>
  <si>
    <t>relative retention time</t>
  </si>
  <si>
    <t>posterior edge</t>
  </si>
  <si>
    <t>primary mediator</t>
  </si>
  <si>
    <t>benguela drift</t>
  </si>
  <si>
    <t>physiochemical property</t>
  </si>
  <si>
    <t>gaba immunoreactivity</t>
  </si>
  <si>
    <t>immunohistochemical</t>
  </si>
  <si>
    <t>secondary peak</t>
  </si>
  <si>
    <t>carnivora</t>
  </si>
  <si>
    <t>dusignathine</t>
  </si>
  <si>
    <t>non targeted species</t>
  </si>
  <si>
    <t>larus michahellis</t>
  </si>
  <si>
    <t>blue shark size data</t>
  </si>
  <si>
    <t>greater interdorsal space</t>
  </si>
  <si>
    <t>short pelvic posterior margin</t>
  </si>
  <si>
    <t>finite element analysis</t>
  </si>
  <si>
    <t>micro scale</t>
  </si>
  <si>
    <t>ml total sample volume</t>
  </si>
  <si>
    <t>terrestrial species</t>
  </si>
  <si>
    <t>intrabullar intermediate tooth</t>
  </si>
  <si>
    <t>amalgamated crystallite</t>
  </si>
  <si>
    <t>enameloid microstructure study</t>
  </si>
  <si>
    <t>initiation stage</t>
  </si>
  <si>
    <t>rt pcr expression study</t>
  </si>
  <si>
    <t>best representative middle cenomanian vertebrate community</t>
  </si>
  <si>
    <t>high trophic level fishery</t>
  </si>
  <si>
    <t>oxidase</t>
  </si>
  <si>
    <t>schnute generalised growth model</t>
  </si>
  <si>
    <t>female carcharodon carcharia</t>
  </si>
  <si>
    <t>shark slab</t>
  </si>
  <si>
    <t>fatty acid shark oil composition</t>
  </si>
  <si>
    <t>evolutionary context</t>
  </si>
  <si>
    <t>morphological finding</t>
  </si>
  <si>
    <t>subcarangiform morphology</t>
  </si>
  <si>
    <t>subcarangiform shark</t>
  </si>
  <si>
    <t>northwest water</t>
  </si>
  <si>
    <t>pacific northwest water</t>
  </si>
  <si>
    <t>trachurus symmetricus</t>
  </si>
  <si>
    <t>dendrogram</t>
  </si>
  <si>
    <t>extramembraneous loop</t>
  </si>
  <si>
    <t>large piia segment</t>
  </si>
  <si>
    <t>larger variation</t>
  </si>
  <si>
    <t>pib</t>
  </si>
  <si>
    <t>benthic mat</t>
  </si>
  <si>
    <t>biotic evolution</t>
  </si>
  <si>
    <t>precambrian microbe</t>
  </si>
  <si>
    <t>spectacular leap</t>
  </si>
  <si>
    <t>quarry</t>
  </si>
  <si>
    <t>soundness</t>
  </si>
  <si>
    <t>unserrated tip length</t>
  </si>
  <si>
    <t>irregularity</t>
  </si>
  <si>
    <t>melt fracture region</t>
  </si>
  <si>
    <t>periodical pressure fluctuation</t>
  </si>
  <si>
    <t>reservoir</t>
  </si>
  <si>
    <t>typical flow instability</t>
  </si>
  <si>
    <t>cassie</t>
  </si>
  <si>
    <t>orectolobus ornatus selected daytime</t>
  </si>
  <si>
    <t>permanent resident</t>
  </si>
  <si>
    <t>low cpue</t>
  </si>
  <si>
    <t>swordfish biomass</t>
  </si>
  <si>
    <t>clonal antigen receptor expression</t>
  </si>
  <si>
    <t>constant region</t>
  </si>
  <si>
    <t>homologous relationship</t>
  </si>
  <si>
    <t>bed secondary flow</t>
  </si>
  <si>
    <t>moored instrument</t>
  </si>
  <si>
    <t>transient eddy</t>
  </si>
  <si>
    <t>membrane distal</t>
  </si>
  <si>
    <t>methylamines trimethylamine oxide</t>
  </si>
  <si>
    <t>muscle urea content</t>
  </si>
  <si>
    <t>non urea osmolyte</t>
  </si>
  <si>
    <t>new cestode species</t>
  </si>
  <si>
    <t>fighting reflex</t>
  </si>
  <si>
    <t>telazol</t>
  </si>
  <si>
    <t>muscle cell</t>
  </si>
  <si>
    <t>vivo furosemide</t>
  </si>
  <si>
    <t>adjacent estuary</t>
  </si>
  <si>
    <t>apalachicola bay</t>
  </si>
  <si>
    <t>overall habitat structure</t>
  </si>
  <si>
    <t>fold plasma level</t>
  </si>
  <si>
    <t>sampling distance</t>
  </si>
  <si>
    <t>ail increase</t>
  </si>
  <si>
    <t>corroborate</t>
  </si>
  <si>
    <t>basal genus</t>
  </si>
  <si>
    <t>mu g l</t>
  </si>
  <si>
    <t>seabass</t>
  </si>
  <si>
    <t>egg fish</t>
  </si>
  <si>
    <t>late developmental stage</t>
  </si>
  <si>
    <t>oxygen partial pressure</t>
  </si>
  <si>
    <t>internal band</t>
  </si>
  <si>
    <t>leslie matrix model</t>
  </si>
  <si>
    <t>median precaudal length</t>
  </si>
  <si>
    <t>relative marginal increment</t>
  </si>
  <si>
    <t>active na</t>
  </si>
  <si>
    <t>k transport</t>
  </si>
  <si>
    <t>adaptive behavior</t>
  </si>
  <si>
    <t>environmental entity</t>
  </si>
  <si>
    <t>median temperature</t>
  </si>
  <si>
    <t>seasonal primary nursery</t>
  </si>
  <si>
    <t>central queensland</t>
  </si>
  <si>
    <t>seafood contamination</t>
  </si>
  <si>
    <t>live baitfish</t>
  </si>
  <si>
    <t>advanced mobile phone system</t>
  </si>
  <si>
    <t>amps</t>
  </si>
  <si>
    <t>nordic mobile</t>
  </si>
  <si>
    <t>practical antenna</t>
  </si>
  <si>
    <t>descriptive technique</t>
  </si>
  <si>
    <t>exceptional cosmetic</t>
  </si>
  <si>
    <t>island pedicle flap repair</t>
  </si>
  <si>
    <t>stage flap repair</t>
  </si>
  <si>
    <t>superior arm force</t>
  </si>
  <si>
    <t>frictional attachment structure</t>
  </si>
  <si>
    <t>internal construction</t>
  </si>
  <si>
    <t>diagnosable elasmosaurid speciman</t>
  </si>
  <si>
    <t>lower santonian</t>
  </si>
  <si>
    <t>demineralized rat tibia</t>
  </si>
  <si>
    <t>initiates calcification</t>
  </si>
  <si>
    <t>rat serum</t>
  </si>
  <si>
    <t>balaenoptera</t>
  </si>
  <si>
    <t>bonaerensis</t>
  </si>
  <si>
    <t>coloration pattern</t>
  </si>
  <si>
    <t>predominand peak</t>
  </si>
  <si>
    <t>distinct cs structure</t>
  </si>
  <si>
    <t>similar activity</t>
  </si>
  <si>
    <t>sulfated ds preparation</t>
  </si>
  <si>
    <t>design clinical assessment</t>
  </si>
  <si>
    <t>gross necropsy</t>
  </si>
  <si>
    <t>gross pathology</t>
  </si>
  <si>
    <t>histopathological examination</t>
  </si>
  <si>
    <t>organisms excrete deleterious xenobiotic</t>
  </si>
  <si>
    <t>separate copulation</t>
  </si>
  <si>
    <t>mauidrillia otwayensis</t>
  </si>
  <si>
    <t>r trirugulata darragh</t>
  </si>
  <si>
    <t>established breeding technique</t>
  </si>
  <si>
    <t>experimental female fish</t>
  </si>
  <si>
    <t>late april</t>
  </si>
  <si>
    <t>late summer early fall</t>
  </si>
  <si>
    <t>ornamental fish</t>
  </si>
  <si>
    <t>popular freshwater ornamental fish</t>
  </si>
  <si>
    <t>fight</t>
  </si>
  <si>
    <t>intermediate predator</t>
  </si>
  <si>
    <t>plankton model</t>
  </si>
  <si>
    <t>central bay</t>
  </si>
  <si>
    <t>oblong activity space</t>
  </si>
  <si>
    <t>pretherian function</t>
  </si>
  <si>
    <t>tbp cdna</t>
  </si>
  <si>
    <t>transcription initiation</t>
  </si>
  <si>
    <t>increased expression</t>
  </si>
  <si>
    <t>ubiquitous molecular chaperone</t>
  </si>
  <si>
    <t>best hearing sensitivity</t>
  </si>
  <si>
    <t>bottom dwelling elasmobranch</t>
  </si>
  <si>
    <t>chi square analysis</t>
  </si>
  <si>
    <t>pine island sound</t>
  </si>
  <si>
    <t>southeast us shark fishery</t>
  </si>
  <si>
    <t>creatine phosphate supply</t>
  </si>
  <si>
    <t>deep living c fabricii</t>
  </si>
  <si>
    <t>international environmental agent</t>
  </si>
  <si>
    <t>documented benefit</t>
  </si>
  <si>
    <t>mollusc tissue</t>
  </si>
  <si>
    <t>seafloor venting</t>
  </si>
  <si>
    <t>steep gradient</t>
  </si>
  <si>
    <t>largest estimated median size</t>
  </si>
  <si>
    <t>latitude similar to30degreesn</t>
  </si>
  <si>
    <t>latitudinal difference</t>
  </si>
  <si>
    <t>abundant coldwater prey</t>
  </si>
  <si>
    <t>appropriate temperature range</t>
  </si>
  <si>
    <t>non lethal tool</t>
  </si>
  <si>
    <t>reproductive purpose</t>
  </si>
  <si>
    <t>positive factor loading</t>
  </si>
  <si>
    <t>tropical flat</t>
  </si>
  <si>
    <t>highest potential</t>
  </si>
  <si>
    <t>blood analysis</t>
  </si>
  <si>
    <t>hct</t>
  </si>
  <si>
    <t>limited validation</t>
  </si>
  <si>
    <t>pco2 level</t>
  </si>
  <si>
    <t>rainbow trout whole blood</t>
  </si>
  <si>
    <t>physiological indicator</t>
  </si>
  <si>
    <t>acid base relevant ion</t>
  </si>
  <si>
    <t>mu atm</t>
  </si>
  <si>
    <t>asses sex</t>
  </si>
  <si>
    <t>monomorphic marine vertebrate species</t>
  </si>
  <si>
    <t>aruba</t>
  </si>
  <si>
    <t>crab megalopae</t>
  </si>
  <si>
    <t>individuals satellite</t>
  </si>
  <si>
    <t>acrylic</t>
  </si>
  <si>
    <t>extrudate swell ratio</t>
  </si>
  <si>
    <t>casr</t>
  </si>
  <si>
    <t>common inhabitant</t>
  </si>
  <si>
    <t>night time period</t>
  </si>
  <si>
    <t>atlantic side</t>
  </si>
  <si>
    <t>gulf stream water</t>
  </si>
  <si>
    <t>typical estuary</t>
  </si>
  <si>
    <t>closest invertebrate</t>
  </si>
  <si>
    <t>morphological innovation</t>
  </si>
  <si>
    <t>higher early flow peak velocity</t>
  </si>
  <si>
    <t>current characteristic</t>
  </si>
  <si>
    <t>shark structure</t>
  </si>
  <si>
    <t>holocephalan oviducal gland</t>
  </si>
  <si>
    <t>complex family</t>
  </si>
  <si>
    <t>small transient hypercapnia</t>
  </si>
  <si>
    <t>content difference</t>
  </si>
  <si>
    <t>hard prey problem</t>
  </si>
  <si>
    <t>standardized hematologic method</t>
  </si>
  <si>
    <t>pacific salmon species</t>
  </si>
  <si>
    <t>odorant encounter</t>
  </si>
  <si>
    <t>prenarial groofe</t>
  </si>
  <si>
    <t>cartilaginous fin ray</t>
  </si>
  <si>
    <t>complicated pattern</t>
  </si>
  <si>
    <t>wing</t>
  </si>
  <si>
    <t>biting edge</t>
  </si>
  <si>
    <t>gnathal bone</t>
  </si>
  <si>
    <t>lack denticle</t>
  </si>
  <si>
    <t>posterior wall</t>
  </si>
  <si>
    <t>single odontogenic primordia</t>
  </si>
  <si>
    <t>typical vertebrate dentine</t>
  </si>
  <si>
    <t>downed wood</t>
  </si>
  <si>
    <t>cns restricted expression</t>
  </si>
  <si>
    <t>integral epitope</t>
  </si>
  <si>
    <t>peripheral mouse organ</t>
  </si>
  <si>
    <t>recognition sequence</t>
  </si>
  <si>
    <t>unique hexasaccharide d a d</t>
  </si>
  <si>
    <t>useful mab</t>
  </si>
  <si>
    <t>infertility</t>
  </si>
  <si>
    <t>command</t>
  </si>
  <si>
    <t>traditional desktop computer</t>
  </si>
  <si>
    <t>estuarine demersal teleost</t>
  </si>
  <si>
    <t>invertebrate benthos</t>
  </si>
  <si>
    <t>major conservation initiative</t>
  </si>
  <si>
    <t>porifera</t>
  </si>
  <si>
    <t>august december</t>
  </si>
  <si>
    <t>s anali</t>
  </si>
  <si>
    <t>ash content</t>
  </si>
  <si>
    <t>lowest lipid content</t>
  </si>
  <si>
    <t>multivariate correspondence analysis</t>
  </si>
  <si>
    <t>patagonian continental shelf</t>
  </si>
  <si>
    <t>average response time</t>
  </si>
  <si>
    <t>famous belady</t>
  </si>
  <si>
    <t>sequential workload</t>
  </si>
  <si>
    <t>degree ambient marine osmolality</t>
  </si>
  <si>
    <t>musculoskeletal apparatus</t>
  </si>
  <si>
    <t>palatonasal ligament</t>
  </si>
  <si>
    <t>preorbitalis insertion</t>
  </si>
  <si>
    <t>light microscopic structure</t>
  </si>
  <si>
    <t>mammalian mhc gene family</t>
  </si>
  <si>
    <t>deleterious evolutionary fitness consequence</t>
  </si>
  <si>
    <t>hydrodynamic performance</t>
  </si>
  <si>
    <t>smaller white shark</t>
  </si>
  <si>
    <t>colorectal carcinoma</t>
  </si>
  <si>
    <t>shark cartilage product</t>
  </si>
  <si>
    <t>western hawaii</t>
  </si>
  <si>
    <t>vertebral age</t>
  </si>
  <si>
    <t>salinity reduction</t>
  </si>
  <si>
    <t>product history</t>
  </si>
  <si>
    <t>seafood trade organization</t>
  </si>
  <si>
    <t>world trade</t>
  </si>
  <si>
    <t>atlantic ocean sector</t>
  </si>
  <si>
    <t>average annual cpue</t>
  </si>
  <si>
    <t>similar cpue value</t>
  </si>
  <si>
    <t>nesting season</t>
  </si>
  <si>
    <t>bile acid excretion</t>
  </si>
  <si>
    <t>hypocholesterolaemic effect</t>
  </si>
  <si>
    <t>mass versus tl</t>
  </si>
  <si>
    <t>digital image processing</t>
  </si>
  <si>
    <t>generalisation capacity</t>
  </si>
  <si>
    <t>duplicated zebrafish</t>
  </si>
  <si>
    <t>rabbit anti</t>
  </si>
  <si>
    <t>lang bank</t>
  </si>
  <si>
    <t>new geographic locality</t>
  </si>
  <si>
    <t>seriola fasciatum</t>
  </si>
  <si>
    <t>highest p</t>
  </si>
  <si>
    <t>large oviparous skate</t>
  </si>
  <si>
    <t>early late campanian boundary</t>
  </si>
  <si>
    <t>kristianstad basin area</t>
  </si>
  <si>
    <t>year gillnet survey</t>
  </si>
  <si>
    <t>hydromechanical demand</t>
  </si>
  <si>
    <t>available space</t>
  </si>
  <si>
    <t>was</t>
  </si>
  <si>
    <t>osteoporosis treatment</t>
  </si>
  <si>
    <t>universidade federal de sao paulo</t>
  </si>
  <si>
    <t>major fall</t>
  </si>
  <si>
    <t>mouse t</t>
  </si>
  <si>
    <t>shark mb</t>
  </si>
  <si>
    <t>outer shiny layer enameloid</t>
  </si>
  <si>
    <t>fishman</t>
  </si>
  <si>
    <t>following component</t>
  </si>
  <si>
    <t>balancing</t>
  </si>
  <si>
    <t>elsd</t>
  </si>
  <si>
    <t>good reproducibility</t>
  </si>
  <si>
    <t>propanol</t>
  </si>
  <si>
    <t>retention time</t>
  </si>
  <si>
    <t>gammarid</t>
  </si>
  <si>
    <t>main trawling ground</t>
  </si>
  <si>
    <t>intercontinental mosasaur extinction event</t>
  </si>
  <si>
    <t>ecological explanation</t>
  </si>
  <si>
    <t>female offspring</t>
  </si>
  <si>
    <t>acute injury</t>
  </si>
  <si>
    <t>seabather</t>
  </si>
  <si>
    <t>skin cancer risk</t>
  </si>
  <si>
    <t>host vision</t>
  </si>
  <si>
    <t>phrixocephalus cincinnatus</t>
  </si>
  <si>
    <t>right eye</t>
  </si>
  <si>
    <t>fibrous material</t>
  </si>
  <si>
    <t>laminae</t>
  </si>
  <si>
    <t>solute movement</t>
  </si>
  <si>
    <t>german gonioteuthis quadrata gracilislbelemnitella inucronata zone</t>
  </si>
  <si>
    <t>inter specific competition</t>
  </si>
  <si>
    <t>reproductive tactic</t>
  </si>
  <si>
    <t>food species</t>
  </si>
  <si>
    <t>narrow channel</t>
  </si>
  <si>
    <t>southern pumicestone passage</t>
  </si>
  <si>
    <t>support halophila</t>
  </si>
  <si>
    <t>tripcony bight</t>
  </si>
  <si>
    <t>mean onset</t>
  </si>
  <si>
    <t>rm activation</t>
  </si>
  <si>
    <t>wm strain</t>
  </si>
  <si>
    <t>greek swordfish</t>
  </si>
  <si>
    <t>barramundi</t>
  </si>
  <si>
    <t>female sawfish</t>
  </si>
  <si>
    <t>queensland gulf water</t>
  </si>
  <si>
    <t>inner layer</t>
  </si>
  <si>
    <t>spine structure</t>
  </si>
  <si>
    <t>local pain</t>
  </si>
  <si>
    <t>venom</t>
  </si>
  <si>
    <t>enamel apatite</t>
  </si>
  <si>
    <t>human milk teeth</t>
  </si>
  <si>
    <t>latter range</t>
  </si>
  <si>
    <t>reverse dvm</t>
  </si>
  <si>
    <t>specific ocean habitat type</t>
  </si>
  <si>
    <t>island wake</t>
  </si>
  <si>
    <t>line transect survey</t>
  </si>
  <si>
    <t>adult movement</t>
  </si>
  <si>
    <t>larger depth</t>
  </si>
  <si>
    <t>substantial level</t>
  </si>
  <si>
    <t>habitat condition</t>
  </si>
  <si>
    <t>polar habitat</t>
  </si>
  <si>
    <t>multiple indicator</t>
  </si>
  <si>
    <t>first acanthobothrium species</t>
  </si>
  <si>
    <t>rajan</t>
  </si>
  <si>
    <t>guangdong</t>
  </si>
  <si>
    <t>recruitment overfishing</t>
  </si>
  <si>
    <t>gray reef</t>
  </si>
  <si>
    <t>hook hour</t>
  </si>
  <si>
    <t>shallow lagoon</t>
  </si>
  <si>
    <t>freshwater flow</t>
  </si>
  <si>
    <t>salinity electivity analysis</t>
  </si>
  <si>
    <t>specific time</t>
  </si>
  <si>
    <t>bycatch mitigation approach</t>
  </si>
  <si>
    <t>fishing process</t>
  </si>
  <si>
    <t>tonic immobility trial</t>
  </si>
  <si>
    <t>candida tropicalis</t>
  </si>
  <si>
    <t>saccharomycetale</t>
  </si>
  <si>
    <t>sakaguchia clade</t>
  </si>
  <si>
    <t>serious human pathogen</t>
  </si>
  <si>
    <t>nitrogen cycling</t>
  </si>
  <si>
    <t>soil water interface</t>
  </si>
  <si>
    <t>wetland n cycle</t>
  </si>
  <si>
    <t>everglades compartmentalization</t>
  </si>
  <si>
    <t>terrigenous sediment input</t>
  </si>
  <si>
    <t>presents sexual segregation</t>
  </si>
  <si>
    <t>normal mode theory</t>
  </si>
  <si>
    <t>particle velocity information</t>
  </si>
  <si>
    <t>economic resource</t>
  </si>
  <si>
    <t>total matrix porosity</t>
  </si>
  <si>
    <t>downregulation</t>
  </si>
  <si>
    <t>mean nighttime depth</t>
  </si>
  <si>
    <t>median date</t>
  </si>
  <si>
    <t>largest embryos</t>
  </si>
  <si>
    <t>multiple litter</t>
  </si>
  <si>
    <t>predator rich marine bay</t>
  </si>
  <si>
    <t>abundant extracellular polymeric substance</t>
  </si>
  <si>
    <t>cne</t>
  </si>
  <si>
    <t>human cne enhancer</t>
  </si>
  <si>
    <t>7th order</t>
  </si>
  <si>
    <t>doliobothrium</t>
  </si>
  <si>
    <t>first clarification</t>
  </si>
  <si>
    <t>hypnosqualean hypothesis</t>
  </si>
  <si>
    <t>orders hexanchiformes</t>
  </si>
  <si>
    <t>recent molecular study</t>
  </si>
  <si>
    <t>sharks phylogeny</t>
  </si>
  <si>
    <t>squalimorph</t>
  </si>
  <si>
    <t>long term provisioning</t>
  </si>
  <si>
    <t>adaptive immune molecule</t>
  </si>
  <si>
    <t>long held conjecture</t>
  </si>
  <si>
    <t>primordial association</t>
  </si>
  <si>
    <t>ring3</t>
  </si>
  <si>
    <t>oceanic ecosystem</t>
  </si>
  <si>
    <t>shannon wiener index</t>
  </si>
  <si>
    <t>effective search strategy</t>
  </si>
  <si>
    <t>extreme use</t>
  </si>
  <si>
    <t>high density traditional tourism</t>
  </si>
  <si>
    <t>liu</t>
  </si>
  <si>
    <t>signifier</t>
  </si>
  <si>
    <t>suitable posture</t>
  </si>
  <si>
    <t>interfacial tension</t>
  </si>
  <si>
    <t>batyl</t>
  </si>
  <si>
    <t>prospective adduct</t>
  </si>
  <si>
    <t>high quality protein</t>
  </si>
  <si>
    <t>late july</t>
  </si>
  <si>
    <t>hook depth data</t>
  </si>
  <si>
    <t>ml l</t>
  </si>
  <si>
    <t>exciting thing</t>
  </si>
  <si>
    <t>branded individual</t>
  </si>
  <si>
    <t>current effective population size</t>
  </si>
  <si>
    <t>effective bull shark management strategy</t>
  </si>
  <si>
    <t>geographic isolation</t>
  </si>
  <si>
    <t>cognitive mechanisms bias person</t>
  </si>
  <si>
    <t>love canal</t>
  </si>
  <si>
    <t>probability neglect</t>
  </si>
  <si>
    <t>core home range</t>
  </si>
  <si>
    <t>core range</t>
  </si>
  <si>
    <t>juvenile c amboinensis</t>
  </si>
  <si>
    <t>older juvenile</t>
  </si>
  <si>
    <t>akbuk</t>
  </si>
  <si>
    <t>large scale fishing activity</t>
  </si>
  <si>
    <t>actual catch rate</t>
  </si>
  <si>
    <t>temporal domain</t>
  </si>
  <si>
    <t>circular stance</t>
  </si>
  <si>
    <t>observable interaction</t>
  </si>
  <si>
    <t>synthesize implication</t>
  </si>
  <si>
    <t>assemblage pattern</t>
  </si>
  <si>
    <t>intermediate deep boundary</t>
  </si>
  <si>
    <t>intermediate depth</t>
  </si>
  <si>
    <t>simp</t>
  </si>
  <si>
    <t>gear configurations net type</t>
  </si>
  <si>
    <t>raw predatory fish</t>
  </si>
  <si>
    <t>corticotropin releasing family</t>
  </si>
  <si>
    <t>insect diuretic hormone sequence</t>
  </si>
  <si>
    <t>neuropeptides family</t>
  </si>
  <si>
    <t>homeostatic regulation</t>
  </si>
  <si>
    <t>sharpspine skate okamejei acutispina</t>
  </si>
  <si>
    <t>catch characteristic</t>
  </si>
  <si>
    <t>reginaselache morrisi</t>
  </si>
  <si>
    <t>increase genetic diversity</t>
  </si>
  <si>
    <t>ecosystem productivity</t>
  </si>
  <si>
    <t>particular cold core eddy</t>
  </si>
  <si>
    <t>handicap</t>
  </si>
  <si>
    <t>laser microstructured grand master pattern</t>
  </si>
  <si>
    <t>main research objective deal</t>
  </si>
  <si>
    <t>nanoscaled structures</t>
  </si>
  <si>
    <t>magnetron sputtering</t>
  </si>
  <si>
    <t>subsequent electrodeposition</t>
  </si>
  <si>
    <t>wall friction reduction</t>
  </si>
  <si>
    <t>novel attempt</t>
  </si>
  <si>
    <t>silicone rubber</t>
  </si>
  <si>
    <t>strict regulation</t>
  </si>
  <si>
    <t>multiple shore parallel ridge</t>
  </si>
  <si>
    <t>tropical cyclone activity</t>
  </si>
  <si>
    <t>regression model</t>
  </si>
  <si>
    <t>p formica</t>
  </si>
  <si>
    <t>commercial commodity</t>
  </si>
  <si>
    <t>militate</t>
  </si>
  <si>
    <t>s paigeae</t>
  </si>
  <si>
    <t>spiniloculus mavensis southwell</t>
  </si>
  <si>
    <t>molar excess</t>
  </si>
  <si>
    <t>se level</t>
  </si>
  <si>
    <t>infected wound</t>
  </si>
  <si>
    <t>microbiome</t>
  </si>
  <si>
    <t>veterinary practice</t>
  </si>
  <si>
    <t>calasetta</t>
  </si>
  <si>
    <t>large elasmobranch bycatch</t>
  </si>
  <si>
    <t>porto paglia</t>
  </si>
  <si>
    <t>depredation rate</t>
  </si>
  <si>
    <t>prior investigation</t>
  </si>
  <si>
    <t>cardiac stomach</t>
  </si>
  <si>
    <t>posterior attachment</t>
  </si>
  <si>
    <t>membrane integrity</t>
  </si>
  <si>
    <t>ceratohyal</t>
  </si>
  <si>
    <t>large egg cell</t>
  </si>
  <si>
    <t>vital maturation length range</t>
  </si>
  <si>
    <t>neuro diffuse network</t>
  </si>
  <si>
    <t>ethical idea</t>
  </si>
  <si>
    <t>social ideology</t>
  </si>
  <si>
    <t>continuous acid secretion</t>
  </si>
  <si>
    <t>periodic oscillation</t>
  </si>
  <si>
    <t>centric diatom</t>
  </si>
  <si>
    <t>euphotic zone</t>
  </si>
  <si>
    <t>geographical location</t>
  </si>
  <si>
    <t>large scale downwelling</t>
  </si>
  <si>
    <t>localized upwelling</t>
  </si>
  <si>
    <t>molecular phylogenetic method</t>
  </si>
  <si>
    <t>organosedimentary structure</t>
  </si>
  <si>
    <t>advanced vertebrate</t>
  </si>
  <si>
    <t>immunoreactive adenohypophysial hormone</t>
  </si>
  <si>
    <t>sturgeon gh</t>
  </si>
  <si>
    <t>sturgeon prl</t>
  </si>
  <si>
    <t>amounting</t>
  </si>
  <si>
    <t>blood catheter</t>
  </si>
  <si>
    <t>stomach tube</t>
  </si>
  <si>
    <t>tmao n</t>
  </si>
  <si>
    <t>urea n flux</t>
  </si>
  <si>
    <t>anisotonic exposure</t>
  </si>
  <si>
    <t>cytoskeleton disruption</t>
  </si>
  <si>
    <t>proton release</t>
  </si>
  <si>
    <t>cephalic sexual dimorphism</t>
  </si>
  <si>
    <t>taa group</t>
  </si>
  <si>
    <t>taa injection</t>
  </si>
  <si>
    <t>interventing intron</t>
  </si>
  <si>
    <t>physical risk</t>
  </si>
  <si>
    <t>independent survey</t>
  </si>
  <si>
    <t>realistic parameter</t>
  </si>
  <si>
    <t>clupea pallasi</t>
  </si>
  <si>
    <t>focal foraging movement</t>
  </si>
  <si>
    <t>prey quality</t>
  </si>
  <si>
    <t>sablefish anoplopoma</t>
  </si>
  <si>
    <t>salmon sharks lamna</t>
  </si>
  <si>
    <t>specific competition</t>
  </si>
  <si>
    <t>inbred hni strain</t>
  </si>
  <si>
    <t>precipitous decline</t>
  </si>
  <si>
    <t>electric conductivity</t>
  </si>
  <si>
    <t>simplified cylindrical model show</t>
  </si>
  <si>
    <t>lipase activity</t>
  </si>
  <si>
    <t>october december</t>
  </si>
  <si>
    <t>established human structure</t>
  </si>
  <si>
    <t>scfv</t>
  </si>
  <si>
    <t>fat metabolism</t>
  </si>
  <si>
    <t>heat immersion</t>
  </si>
  <si>
    <t>household vinegar</t>
  </si>
  <si>
    <t>lowest trophic level</t>
  </si>
  <si>
    <t>sbb coastal ecosystem</t>
  </si>
  <si>
    <t>shrimp bottom trawler</t>
  </si>
  <si>
    <t>extinct elasmobranch</t>
  </si>
  <si>
    <t>conflicting brain activity</t>
  </si>
  <si>
    <t>memory processing</t>
  </si>
  <si>
    <t>melicertus latisulcatus</t>
  </si>
  <si>
    <t>platycephalid</t>
  </si>
  <si>
    <t>portunid crab</t>
  </si>
  <si>
    <t>relative mouth size</t>
  </si>
  <si>
    <t>substantial amount</t>
  </si>
  <si>
    <t>control application</t>
  </si>
  <si>
    <t>real time issue</t>
  </si>
  <si>
    <t>shark operating system</t>
  </si>
  <si>
    <t>abundant selachian remain</t>
  </si>
  <si>
    <t>lonchidion inflexum</t>
  </si>
  <si>
    <t>non marine succession</t>
  </si>
  <si>
    <t>oceanic region</t>
  </si>
  <si>
    <t>distal skeletal structure</t>
  </si>
  <si>
    <t>hoxd gene expression</t>
  </si>
  <si>
    <t>order hexanchiformes</t>
  </si>
  <si>
    <t>coccosteomorph</t>
  </si>
  <si>
    <t>devonian reef fauna</t>
  </si>
  <si>
    <t>fundamental shape difference</t>
  </si>
  <si>
    <t>h parviden</t>
  </si>
  <si>
    <t>hybodus aff</t>
  </si>
  <si>
    <t>middle jurassic freshwater deposit</t>
  </si>
  <si>
    <t>non linear</t>
  </si>
  <si>
    <t>way commercial tourism encounter</t>
  </si>
  <si>
    <t>human overpopulation</t>
  </si>
  <si>
    <t>inshore habitat degradation</t>
  </si>
  <si>
    <t>spatial transfer</t>
  </si>
  <si>
    <t>nts sequence</t>
  </si>
  <si>
    <t>sequence variability</t>
  </si>
  <si>
    <t>enduring theme</t>
  </si>
  <si>
    <t>iconic beauty spot</t>
  </si>
  <si>
    <t>creditor</t>
  </si>
  <si>
    <t>nigerian government</t>
  </si>
  <si>
    <t>world bank</t>
  </si>
  <si>
    <t>anion</t>
  </si>
  <si>
    <t>particular advantage</t>
  </si>
  <si>
    <t>cell culture experiment</t>
  </si>
  <si>
    <t>cellular physiological aspect</t>
  </si>
  <si>
    <t>related protein</t>
  </si>
  <si>
    <t>sampling characteristic</t>
  </si>
  <si>
    <t>shallow set</t>
  </si>
  <si>
    <t>shallow set sector</t>
  </si>
  <si>
    <t>nearshore data set</t>
  </si>
  <si>
    <t>non commercial species</t>
  </si>
  <si>
    <t>threatening process</t>
  </si>
  <si>
    <t>limited inshore distribution</t>
  </si>
  <si>
    <t>minimum anthropogenic mortality</t>
  </si>
  <si>
    <t>southern queensland water</t>
  </si>
  <si>
    <t>nab</t>
  </si>
  <si>
    <t>necessary component</t>
  </si>
  <si>
    <t>genital duct epithelia</t>
  </si>
  <si>
    <t>residual spermatozoa</t>
  </si>
  <si>
    <t>host fish lineage</t>
  </si>
  <si>
    <t>preliminary phylogeny</t>
  </si>
  <si>
    <t>community awareness</t>
  </si>
  <si>
    <t>river system</t>
  </si>
  <si>
    <t>fish exchange</t>
  </si>
  <si>
    <t>larval export</t>
  </si>
  <si>
    <t>spillover</t>
  </si>
  <si>
    <t>take reserve</t>
  </si>
  <si>
    <t>background great effort</t>
  </si>
  <si>
    <t>transfectant</t>
  </si>
  <si>
    <t>apparent energetic advantage</t>
  </si>
  <si>
    <t>important wintering area</t>
  </si>
  <si>
    <t>length class</t>
  </si>
  <si>
    <t>prey m</t>
  </si>
  <si>
    <t>negative pressure</t>
  </si>
  <si>
    <t>phylogenetic progression</t>
  </si>
  <si>
    <t>ppc fluid release</t>
  </si>
  <si>
    <t>precursor piece</t>
  </si>
  <si>
    <t>distinct genus</t>
  </si>
  <si>
    <t>lateral mantle ridge</t>
  </si>
  <si>
    <t>previous suitor</t>
  </si>
  <si>
    <t>exact krill species</t>
  </si>
  <si>
    <t>copeptin moiety</t>
  </si>
  <si>
    <t>novel oxytocin family peptide</t>
  </si>
  <si>
    <t>phe</t>
  </si>
  <si>
    <t>vt mrna</t>
  </si>
  <si>
    <t>neural crest migration</t>
  </si>
  <si>
    <t>polyp</t>
  </si>
  <si>
    <t>cryptic antigenic epitope</t>
  </si>
  <si>
    <t>considerable debate</t>
  </si>
  <si>
    <t>pleurocapsa</t>
  </si>
  <si>
    <t>agar plate</t>
  </si>
  <si>
    <t>retirement</t>
  </si>
  <si>
    <t>medial compression</t>
  </si>
  <si>
    <t>mount roe basalt</t>
  </si>
  <si>
    <t>shaft mining</t>
  </si>
  <si>
    <t>warrawoona group</t>
  </si>
  <si>
    <t>fisheries resource</t>
  </si>
  <si>
    <t>focal point</t>
  </si>
  <si>
    <t>fishing logbook</t>
  </si>
  <si>
    <t>hooks day</t>
  </si>
  <si>
    <t>relative prey</t>
  </si>
  <si>
    <t>shallower</t>
  </si>
  <si>
    <t>caligid copepod</t>
  </si>
  <si>
    <t>sea louse</t>
  </si>
  <si>
    <t>truncate tine</t>
  </si>
  <si>
    <t>methylglutaryl coenzyme</t>
  </si>
  <si>
    <t>ss group</t>
  </si>
  <si>
    <t>triglyceride level</t>
  </si>
  <si>
    <t>catalano balearic basin</t>
  </si>
  <si>
    <t>extensive variability</t>
  </si>
  <si>
    <t>malarial apical membrane antigen</t>
  </si>
  <si>
    <t>malarial parasite</t>
  </si>
  <si>
    <t>dominican republic</t>
  </si>
  <si>
    <t>gephyroberyx darwinii</t>
  </si>
  <si>
    <t>insular caribbean</t>
  </si>
  <si>
    <t>isla la tortuga</t>
  </si>
  <si>
    <t>spinicauda</t>
  </si>
  <si>
    <t>tortola</t>
  </si>
  <si>
    <t>energy barrier</t>
  </si>
  <si>
    <t>low affinity binding site</t>
  </si>
  <si>
    <t>squares analysis</t>
  </si>
  <si>
    <t>pyy mrna</t>
  </si>
  <si>
    <t>70degrees25w</t>
  </si>
  <si>
    <t>kristianstad basin population</t>
  </si>
  <si>
    <t>internal lobule</t>
  </si>
  <si>
    <t>thickening</t>
  </si>
  <si>
    <t>badge</t>
  </si>
  <si>
    <t>pirate</t>
  </si>
  <si>
    <t>servility</t>
  </si>
  <si>
    <t>disease dynamic</t>
  </si>
  <si>
    <t>ft ir technique</t>
  </si>
  <si>
    <t>important data</t>
  </si>
  <si>
    <t>proxy signal</t>
  </si>
  <si>
    <t>functional design</t>
  </si>
  <si>
    <t>mechanical basis</t>
  </si>
  <si>
    <t>baseline study</t>
  </si>
  <si>
    <t>draft zoning plan</t>
  </si>
  <si>
    <t>planning</t>
  </si>
  <si>
    <t>positive environmental outcome</t>
  </si>
  <si>
    <t>primary summer activity</t>
  </si>
  <si>
    <t>volatile situation</t>
  </si>
  <si>
    <t>average mercury concentration</t>
  </si>
  <si>
    <t>patient year</t>
  </si>
  <si>
    <t>epr linewidth</t>
  </si>
  <si>
    <t>mediation</t>
  </si>
  <si>
    <t>specialised sense</t>
  </si>
  <si>
    <t>artificial fertilization</t>
  </si>
  <si>
    <t>iu g</t>
  </si>
  <si>
    <t>oil droplet store</t>
  </si>
  <si>
    <t>spe</t>
  </si>
  <si>
    <t>stocked milt</t>
  </si>
  <si>
    <t>barrier epithelia</t>
  </si>
  <si>
    <t>membrane permeability</t>
  </si>
  <si>
    <t>operating system level</t>
  </si>
  <si>
    <t>bonnethead female</t>
  </si>
  <si>
    <t>current speculation</t>
  </si>
  <si>
    <t>female s tiburo</t>
  </si>
  <si>
    <t>widespread overexploitation</t>
  </si>
  <si>
    <t>distinct alliance strategy</t>
  </si>
  <si>
    <t>paternity data</t>
  </si>
  <si>
    <t>shark predation threat</t>
  </si>
  <si>
    <t>combination method</t>
  </si>
  <si>
    <t>telemetry tag relocation probability equal</t>
  </si>
  <si>
    <t>pkc inhibitor</t>
  </si>
  <si>
    <t>milling formation</t>
  </si>
  <si>
    <t>beaufort</t>
  </si>
  <si>
    <t>c reactive protein</t>
  </si>
  <si>
    <t>crp concentration</t>
  </si>
  <si>
    <t>crp level</t>
  </si>
  <si>
    <t>seasonal comparison</t>
  </si>
  <si>
    <t>management framework</t>
  </si>
  <si>
    <t>marine debris monitoring program</t>
  </si>
  <si>
    <t>regional program</t>
  </si>
  <si>
    <t>polyploid species</t>
  </si>
  <si>
    <t>apparent overall increase</t>
  </si>
  <si>
    <t>available dugong forage</t>
  </si>
  <si>
    <t>stable population</t>
  </si>
  <si>
    <t>complex pathway</t>
  </si>
  <si>
    <t>low diversity coral reef</t>
  </si>
  <si>
    <t>mature oocyte</t>
  </si>
  <si>
    <t>mll</t>
  </si>
  <si>
    <t>ovarian tissue</t>
  </si>
  <si>
    <t>hexanchus nakamurai</t>
  </si>
  <si>
    <t>antitumor effect</t>
  </si>
  <si>
    <t>diacylated form</t>
  </si>
  <si>
    <t>detritical material</t>
  </si>
  <si>
    <t>epidermal uptake</t>
  </si>
  <si>
    <t>high water content</t>
  </si>
  <si>
    <t>interesting character</t>
  </si>
  <si>
    <t>larvacean house</t>
  </si>
  <si>
    <t>muddy sandy bottom</t>
  </si>
  <si>
    <t>sex identification</t>
  </si>
  <si>
    <t>stenella</t>
  </si>
  <si>
    <t>tropical southwest pacific region</t>
  </si>
  <si>
    <t>deep one</t>
  </si>
  <si>
    <t>habitat use difference</t>
  </si>
  <si>
    <t>archival telemetry</t>
  </si>
  <si>
    <t>high seasonal productivity</t>
  </si>
  <si>
    <t>learned response</t>
  </si>
  <si>
    <t>preferred habitat</t>
  </si>
  <si>
    <t>trophic perspective</t>
  </si>
  <si>
    <t>corresponding sequence</t>
  </si>
  <si>
    <t>tk alpha</t>
  </si>
  <si>
    <t>reliable amplification</t>
  </si>
  <si>
    <t>human gh</t>
  </si>
  <si>
    <t>pars intermedia</t>
  </si>
  <si>
    <t>basolateral cl conductance</t>
  </si>
  <si>
    <t>confirmed case</t>
  </si>
  <si>
    <t>histological process</t>
  </si>
  <si>
    <t>proximal tibial replacement</t>
  </si>
  <si>
    <t>ocean ridge</t>
  </si>
  <si>
    <t>lateral body margin</t>
  </si>
  <si>
    <t>pacific spiny dogfish squalus acanthia</t>
  </si>
  <si>
    <t>acute study</t>
  </si>
  <si>
    <t>alascanus</t>
  </si>
  <si>
    <t>bigfin eelpout lycodes cortezianus</t>
  </si>
  <si>
    <t>comparable depth</t>
  </si>
  <si>
    <t>darkblotched rockfish sebastes crameri</t>
  </si>
  <si>
    <t>national marine fisheries service continental slope trawl survey</t>
  </si>
  <si>
    <t>pacific bakes merluccius productus</t>
  </si>
  <si>
    <t>southern species</t>
  </si>
  <si>
    <t>treatment specific survival rate</t>
  </si>
  <si>
    <t>ambient power frequency field</t>
  </si>
  <si>
    <t>manifestation</t>
  </si>
  <si>
    <t>nonequilibrium noise intensity</t>
  </si>
  <si>
    <t>juvenile s lewini</t>
  </si>
  <si>
    <t>shark condition factor</t>
  </si>
  <si>
    <t>umbilical wound condition</t>
  </si>
  <si>
    <t>broader ecosystem perspective</t>
  </si>
  <si>
    <t>intermediate consumer</t>
  </si>
  <si>
    <t>cranial morphometric</t>
  </si>
  <si>
    <t>convergent interest</t>
  </si>
  <si>
    <t>reciprocal illumination</t>
  </si>
  <si>
    <t>metaphor vehicle</t>
  </si>
  <si>
    <t>automated receiver</t>
  </si>
  <si>
    <t>fish finder software</t>
  </si>
  <si>
    <t>large dataset</t>
  </si>
  <si>
    <t>unique ms access cross table</t>
  </si>
  <si>
    <t>chimeric molecule</t>
  </si>
  <si>
    <t>transmembranes segment</t>
  </si>
  <si>
    <t>negative meaning</t>
  </si>
  <si>
    <t>high enzymes resistance</t>
  </si>
  <si>
    <t>hysterothylacium</t>
  </si>
  <si>
    <t>electrosensory vertebrate</t>
  </si>
  <si>
    <t>vital role</t>
  </si>
  <si>
    <t>reverse</t>
  </si>
  <si>
    <t>tourist modernity</t>
  </si>
  <si>
    <t>information criterion</t>
  </si>
  <si>
    <t>information theoretic score</t>
  </si>
  <si>
    <t>negative linear relationship</t>
  </si>
  <si>
    <t>ionic uptake mechanism</t>
  </si>
  <si>
    <t>higher vertebrate sequence</t>
  </si>
  <si>
    <t>tubules segment</t>
  </si>
  <si>
    <t>acetamide</t>
  </si>
  <si>
    <t>acne</t>
  </si>
  <si>
    <t>metazoan genome project</t>
  </si>
  <si>
    <t>dnase</t>
  </si>
  <si>
    <t>improved bacteriocin activity</t>
  </si>
  <si>
    <t>proteus</t>
  </si>
  <si>
    <t>tryptone</t>
  </si>
  <si>
    <t>tsb</t>
  </si>
  <si>
    <t>marine realm</t>
  </si>
  <si>
    <t>pristichampsine</t>
  </si>
  <si>
    <t>pyrite nodule</t>
  </si>
  <si>
    <t>foreign exchange</t>
  </si>
  <si>
    <t>impurity</t>
  </si>
  <si>
    <t>liquid</t>
  </si>
  <si>
    <t>pigeon</t>
  </si>
  <si>
    <t>formidable challenge</t>
  </si>
  <si>
    <t>multiple repair option</t>
  </si>
  <si>
    <t>separate category</t>
  </si>
  <si>
    <t>316m</t>
  </si>
  <si>
    <t>underwater count</t>
  </si>
  <si>
    <t>chapter</t>
  </si>
  <si>
    <t>proper management</t>
  </si>
  <si>
    <t>barbed circle hook</t>
  </si>
  <si>
    <t>initial bout</t>
  </si>
  <si>
    <t>pc1</t>
  </si>
  <si>
    <t>animal ecology</t>
  </si>
  <si>
    <t>depressed urea</t>
  </si>
  <si>
    <t>potential indicator</t>
  </si>
  <si>
    <t>diurnal fluctuation</t>
  </si>
  <si>
    <t>substantial reduction</t>
  </si>
  <si>
    <t>biochemical parameter</t>
  </si>
  <si>
    <t>indirect information</t>
  </si>
  <si>
    <t>amberjack</t>
  </si>
  <si>
    <t>blackbelly rosefish</t>
  </si>
  <si>
    <t>sinkhole</t>
  </si>
  <si>
    <t>fmol ml</t>
  </si>
  <si>
    <t>triakis seyllium</t>
  </si>
  <si>
    <t>bovine type v collagen</t>
  </si>
  <si>
    <t>muscular tongue</t>
  </si>
  <si>
    <t>reactive nitrogen intermediate</t>
  </si>
  <si>
    <t>glikmanius</t>
  </si>
  <si>
    <t>lower jaw dentition</t>
  </si>
  <si>
    <t>phosphorylation reaction</t>
  </si>
  <si>
    <t>pig kidney enzyme</t>
  </si>
  <si>
    <t>fusarium solani complex</t>
  </si>
  <si>
    <t>genus fusarium</t>
  </si>
  <si>
    <t>acoustic monitor</t>
  </si>
  <si>
    <t>july september</t>
  </si>
  <si>
    <t>adequate local milieu</t>
  </si>
  <si>
    <t>stem cell niche</t>
  </si>
  <si>
    <t>significant taxonomic utility</t>
  </si>
  <si>
    <t>dark margin</t>
  </si>
  <si>
    <t>von bertalanffy curve parameter</t>
  </si>
  <si>
    <t>large scale spatial dynamic</t>
  </si>
  <si>
    <t>subtropical niche</t>
  </si>
  <si>
    <t>epithelial nhe homolog</t>
  </si>
  <si>
    <t>hypercapnia</t>
  </si>
  <si>
    <t>bite force measurement</t>
  </si>
  <si>
    <t>free swimming h francisci</t>
  </si>
  <si>
    <t>large bite force</t>
  </si>
  <si>
    <t>similar direction</t>
  </si>
  <si>
    <t>barrier fence</t>
  </si>
  <si>
    <t>male biased sex ratio</t>
  </si>
  <si>
    <t>advection</t>
  </si>
  <si>
    <t>energy input</t>
  </si>
  <si>
    <t>large inverse estuary</t>
  </si>
  <si>
    <t>mean tidal velocity magnitude</t>
  </si>
  <si>
    <t>flathead</t>
  </si>
  <si>
    <t>species identification system</t>
  </si>
  <si>
    <t>lower part</t>
  </si>
  <si>
    <t>meo tribdes</t>
  </si>
  <si>
    <t>experimental temperature</t>
  </si>
  <si>
    <t>whole animal oxygen consumption measurement</t>
  </si>
  <si>
    <t>frame start codon</t>
  </si>
  <si>
    <t>liver gs catalyzes ammonia detoxification</t>
  </si>
  <si>
    <t>single copy</t>
  </si>
  <si>
    <t>elevated core body temperature</t>
  </si>
  <si>
    <t>significant modifier</t>
  </si>
  <si>
    <t>spring fishing</t>
  </si>
  <si>
    <t>tdt ancestor</t>
  </si>
  <si>
    <t>biochemical feature</t>
  </si>
  <si>
    <t>lamnid rm property</t>
  </si>
  <si>
    <t>rm aerobic capacity</t>
  </si>
  <si>
    <t>total rm quantity</t>
  </si>
  <si>
    <t>compact myocardial layer</t>
  </si>
  <si>
    <t>rapid atp production</t>
  </si>
  <si>
    <t>bwk</t>
  </si>
  <si>
    <t>bwk dorsal appendage phenotype</t>
  </si>
  <si>
    <t>cell type specific marker</t>
  </si>
  <si>
    <t>non receptor tyrosine kinase</t>
  </si>
  <si>
    <t>actomyosin atpase</t>
  </si>
  <si>
    <t>liver body weight</t>
  </si>
  <si>
    <t>muscle contraction</t>
  </si>
  <si>
    <t>ptni</t>
  </si>
  <si>
    <t>snapper population</t>
  </si>
  <si>
    <t>alkaline solution</t>
  </si>
  <si>
    <t>sodium tetrapropylborate</t>
  </si>
  <si>
    <t>tetanic stimulation experiment</t>
  </si>
  <si>
    <t>chondrichthyan condition</t>
  </si>
  <si>
    <t>chondrichthyan ventral gill arch</t>
  </si>
  <si>
    <t>knowledge gap</t>
  </si>
  <si>
    <t>genomic regulation</t>
  </si>
  <si>
    <t>independent line</t>
  </si>
  <si>
    <t>propodal</t>
  </si>
  <si>
    <t>s serratum hansen</t>
  </si>
  <si>
    <t>spanwise location</t>
  </si>
  <si>
    <t>likely part</t>
  </si>
  <si>
    <t>monk seal</t>
  </si>
  <si>
    <t>sampling locality</t>
  </si>
  <si>
    <t>microbothriid</t>
  </si>
  <si>
    <t>grs individual</t>
  </si>
  <si>
    <t>richards function</t>
  </si>
  <si>
    <t>southwest side</t>
  </si>
  <si>
    <t>associated event</t>
  </si>
  <si>
    <t>osteoclastogenesis</t>
  </si>
  <si>
    <t>remarkable bone</t>
  </si>
  <si>
    <t>local basis</t>
  </si>
  <si>
    <t>particular palaeoenvironment</t>
  </si>
  <si>
    <t>gene expression study</t>
  </si>
  <si>
    <t>normalized alanine aminotransferase level</t>
  </si>
  <si>
    <t>active driftnet fleet</t>
  </si>
  <si>
    <t>international official source</t>
  </si>
  <si>
    <t>last remnant healthy population</t>
  </si>
  <si>
    <t>homodimeric immunoglobulin</t>
  </si>
  <si>
    <t>mammalian cd83</t>
  </si>
  <si>
    <t>archival transmitting tag</t>
  </si>
  <si>
    <t>basking shark associate</t>
  </si>
  <si>
    <t>kin cast</t>
  </si>
  <si>
    <t>south eastern united states</t>
  </si>
  <si>
    <t>temperature observation</t>
  </si>
  <si>
    <t>brazilian sardine</t>
  </si>
  <si>
    <t>sula leucogaster</t>
  </si>
  <si>
    <t>divergent physiological strategy</t>
  </si>
  <si>
    <t>subsequent low tide</t>
  </si>
  <si>
    <t>adenocarcinoma</t>
  </si>
  <si>
    <t>initial iodide level</t>
  </si>
  <si>
    <t>iodate concentration</t>
  </si>
  <si>
    <t>iodide supplementation</t>
  </si>
  <si>
    <t>iodine chemical speciation</t>
  </si>
  <si>
    <t>pseudogene</t>
  </si>
  <si>
    <t>associated site preparation treatment</t>
  </si>
  <si>
    <t>clear cut boundary</t>
  </si>
  <si>
    <t>induction period</t>
  </si>
  <si>
    <t>gelatinous substance</t>
  </si>
  <si>
    <t>thermoelectricity</t>
  </si>
  <si>
    <t>anguilla anguilla lectin</t>
  </si>
  <si>
    <t>variable degree</t>
  </si>
  <si>
    <t>etbr agonist stimulation</t>
  </si>
  <si>
    <t>annual capture</t>
  </si>
  <si>
    <t>elagatis bipinnulata</t>
  </si>
  <si>
    <t>san andres</t>
  </si>
  <si>
    <t>strong spatial distribution variation</t>
  </si>
  <si>
    <t>survey day</t>
  </si>
  <si>
    <t>cytoskeletal preparation</t>
  </si>
  <si>
    <t>major epidermal type</t>
  </si>
  <si>
    <t>upscale market</t>
  </si>
  <si>
    <t>better utilize cause</t>
  </si>
  <si>
    <t>specific mortality rate</t>
  </si>
  <si>
    <t>catch sate</t>
  </si>
  <si>
    <t>distended stomach</t>
  </si>
  <si>
    <t>red grouper epinephelus morio</t>
  </si>
  <si>
    <t>hazel nut</t>
  </si>
  <si>
    <t>adverse reaction</t>
  </si>
  <si>
    <t>cancer diagnosis</t>
  </si>
  <si>
    <t>conventional cancer therapy</t>
  </si>
  <si>
    <t>proteome database</t>
  </si>
  <si>
    <t>tonic effector</t>
  </si>
  <si>
    <t>vasoregulatory molecule</t>
  </si>
  <si>
    <t>drug administration warning</t>
  </si>
  <si>
    <t>ethnicity</t>
  </si>
  <si>
    <t>recent us food</t>
  </si>
  <si>
    <t>annual reproductive cycle</t>
  </si>
  <si>
    <t>energy conservation</t>
  </si>
  <si>
    <t>locomotory beat cycle</t>
  </si>
  <si>
    <t>single fiber bundle</t>
  </si>
  <si>
    <t>thin cylinder</t>
  </si>
  <si>
    <t>stranded green turtle</t>
  </si>
  <si>
    <t>adjacent shallow groundwater</t>
  </si>
  <si>
    <t>incursion</t>
  </si>
  <si>
    <t>melobesia spp</t>
  </si>
  <si>
    <t>melobesio membranacea</t>
  </si>
  <si>
    <t>midautumn</t>
  </si>
  <si>
    <t>new l filiformis frond</t>
  </si>
  <si>
    <t>substratum variability</t>
  </si>
  <si>
    <t>extractor</t>
  </si>
  <si>
    <t>liver size</t>
  </si>
  <si>
    <t>sampling stratum</t>
  </si>
  <si>
    <t>small scale pattern</t>
  </si>
  <si>
    <t>juvenile bluefin delta n</t>
  </si>
  <si>
    <t>flange</t>
  </si>
  <si>
    <t>abundant plagioclase</t>
  </si>
  <si>
    <t>homogeneous neritic shelf mudstone sequence</t>
  </si>
  <si>
    <t>broken skin</t>
  </si>
  <si>
    <t>new tooth rake</t>
  </si>
  <si>
    <t>commercial scaling activity</t>
  </si>
  <si>
    <t>interesting challenge</t>
  </si>
  <si>
    <t>nursery population</t>
  </si>
  <si>
    <t>reserve efficacy</t>
  </si>
  <si>
    <t>time area closure</t>
  </si>
  <si>
    <t>hot spot</t>
  </si>
  <si>
    <t>small microprocessor</t>
  </si>
  <si>
    <t>hexahydro</t>
  </si>
  <si>
    <t>hexamethylcyclopentag2 benzopyran</t>
  </si>
  <si>
    <t>highest hhcb concentration</t>
  </si>
  <si>
    <t>acceptable performance</t>
  </si>
  <si>
    <t>pcv determination</t>
  </si>
  <si>
    <t>rbc count</t>
  </si>
  <si>
    <t>sockeye</t>
  </si>
  <si>
    <t>greater olfactory acuity</t>
  </si>
  <si>
    <t>cirrus sac</t>
  </si>
  <si>
    <t>new fish species</t>
  </si>
  <si>
    <t>polar lipid</t>
  </si>
  <si>
    <t>thy</t>
  </si>
  <si>
    <t>concurrent satellite sst imagery</t>
  </si>
  <si>
    <t>cross isobath transect</t>
  </si>
  <si>
    <t>hypersaline outflow</t>
  </si>
  <si>
    <t>salinity signature</t>
  </si>
  <si>
    <t>gelatin processing</t>
  </si>
  <si>
    <t>independent variable</t>
  </si>
  <si>
    <t>porcine skin gelatin</t>
  </si>
  <si>
    <t>herbal medicine</t>
  </si>
  <si>
    <t>epochs</t>
  </si>
  <si>
    <t>km diameter</t>
  </si>
  <si>
    <t>term impact</t>
  </si>
  <si>
    <t>removal zone</t>
  </si>
  <si>
    <t>year trial program</t>
  </si>
  <si>
    <t>substantial variation</t>
  </si>
  <si>
    <t>terrestrial paleoenvironment</t>
  </si>
  <si>
    <t>additional shark species</t>
  </si>
  <si>
    <t>bottom depth</t>
  </si>
  <si>
    <t>considerable tolerance</t>
  </si>
  <si>
    <t>likely foraging</t>
  </si>
  <si>
    <t>associated gas phase</t>
  </si>
  <si>
    <t>deep terrace</t>
  </si>
  <si>
    <t>reef area</t>
  </si>
  <si>
    <t>intrinsic property</t>
  </si>
  <si>
    <t>resonance line</t>
  </si>
  <si>
    <t>larvae fed</t>
  </si>
  <si>
    <t>new diet</t>
  </si>
  <si>
    <t>high surface area</t>
  </si>
  <si>
    <t>shark basolateral membrane</t>
  </si>
  <si>
    <t>interspecific variability</t>
  </si>
  <si>
    <t>wild cetacean population</t>
  </si>
  <si>
    <t>combined model</t>
  </si>
  <si>
    <t>mid october</t>
  </si>
  <si>
    <t>4b pc</t>
  </si>
  <si>
    <t>polyclonal anti sera</t>
  </si>
  <si>
    <t>annex v</t>
  </si>
  <si>
    <t>ideal place</t>
  </si>
  <si>
    <t>cell number</t>
  </si>
  <si>
    <t>middle pennsylvanian</t>
  </si>
  <si>
    <t>whole region</t>
  </si>
  <si>
    <t>broad trophic taxonomic category</t>
  </si>
  <si>
    <t>carnivore interaction</t>
  </si>
  <si>
    <t>central galaapagos islands</t>
  </si>
  <si>
    <t>community wide feeding interrelationship</t>
  </si>
  <si>
    <t>high plankton productivity</t>
  </si>
  <si>
    <t>seasonal upwelling</t>
  </si>
  <si>
    <t>species link</t>
  </si>
  <si>
    <t>strong el nino southern oscillation event</t>
  </si>
  <si>
    <t>a latus</t>
  </si>
  <si>
    <t>ionoregulatory epithelia modulate ion flux</t>
  </si>
  <si>
    <t>killifish gills transport na</t>
  </si>
  <si>
    <t>na h exchange</t>
  </si>
  <si>
    <t>salinity transfer</t>
  </si>
  <si>
    <t>collagen adjust</t>
  </si>
  <si>
    <t>ignar mrna</t>
  </si>
  <si>
    <t>threatened species conservation act nsw</t>
  </si>
  <si>
    <t>anthropogenic rate</t>
  </si>
  <si>
    <t>quasi extinction rate</t>
  </si>
  <si>
    <t>specific habitat requirement</t>
  </si>
  <si>
    <t>divergent vertebrate</t>
  </si>
  <si>
    <t>human polyclonal igg</t>
  </si>
  <si>
    <t>human senescent cell antigen</t>
  </si>
  <si>
    <t>human tcr</t>
  </si>
  <si>
    <t>extensive change</t>
  </si>
  <si>
    <t>future report</t>
  </si>
  <si>
    <t>verifiable record</t>
  </si>
  <si>
    <t>entobdella</t>
  </si>
  <si>
    <t>family phylogeny</t>
  </si>
  <si>
    <t>host switching</t>
  </si>
  <si>
    <t>neobenedenia</t>
  </si>
  <si>
    <t>recent entanglement study</t>
  </si>
  <si>
    <t>drought year</t>
  </si>
  <si>
    <t>muatm</t>
  </si>
  <si>
    <t>pco</t>
  </si>
  <si>
    <t>important mechanism</t>
  </si>
  <si>
    <t>ntz boundary</t>
  </si>
  <si>
    <t>fasl</t>
  </si>
  <si>
    <t>great amount</t>
  </si>
  <si>
    <t>human brain hyaluronan</t>
  </si>
  <si>
    <t>human breast cancer cell line</t>
  </si>
  <si>
    <t>unique protein</t>
  </si>
  <si>
    <t>longitudinal teeth</t>
  </si>
  <si>
    <t>lookup</t>
  </si>
  <si>
    <t>search functionality</t>
  </si>
  <si>
    <t>thorough evaluation</t>
  </si>
  <si>
    <t>unique id</t>
  </si>
  <si>
    <t>cut vs</t>
  </si>
  <si>
    <t>intake rate</t>
  </si>
  <si>
    <t>lesser scaup</t>
  </si>
  <si>
    <t>major community change</t>
  </si>
  <si>
    <t>physiological comparison</t>
  </si>
  <si>
    <t>individual rod</t>
  </si>
  <si>
    <t>propterygium</t>
  </si>
  <si>
    <t>industrial scale</t>
  </si>
  <si>
    <t>distinctive jaw</t>
  </si>
  <si>
    <t>lug</t>
  </si>
  <si>
    <t>male reproductive organ</t>
  </si>
  <si>
    <t>stellate papillae</t>
  </si>
  <si>
    <t>swollen distal oviduct</t>
  </si>
  <si>
    <t>eph family</t>
  </si>
  <si>
    <t>external gill bud</t>
  </si>
  <si>
    <t>rtk</t>
  </si>
  <si>
    <t>first literature report</t>
  </si>
  <si>
    <t>minimal chronic gastritis</t>
  </si>
  <si>
    <t>significant microscopic lesion</t>
  </si>
  <si>
    <t>saba</t>
  </si>
  <si>
    <t>mediterranean sample collection</t>
  </si>
  <si>
    <t>pleistocene sea level change</t>
  </si>
  <si>
    <t>significant genetic difference</t>
  </si>
  <si>
    <t>caribbean coral reef region</t>
  </si>
  <si>
    <t>spatial management option</t>
  </si>
  <si>
    <t>protracted period</t>
  </si>
  <si>
    <t>year old adult</t>
  </si>
  <si>
    <t>hooked animal</t>
  </si>
  <si>
    <t>wood sawdust composite</t>
  </si>
  <si>
    <t>lower urea concentration</t>
  </si>
  <si>
    <t>crozet</t>
  </si>
  <si>
    <t>slosarczykovia circum antarctica</t>
  </si>
  <si>
    <t>squid gonatus antarcticus</t>
  </si>
  <si>
    <t>diurnal vertical movement</t>
  </si>
  <si>
    <t>first extensive study</t>
  </si>
  <si>
    <t>lowest concentration</t>
  </si>
  <si>
    <t>us1</t>
  </si>
  <si>
    <t>better characterization</t>
  </si>
  <si>
    <t>gene phylogeny</t>
  </si>
  <si>
    <t>limited period</t>
  </si>
  <si>
    <t>adherent surface</t>
  </si>
  <si>
    <t>medial ridge</t>
  </si>
  <si>
    <t>numerous papillae</t>
  </si>
  <si>
    <t>first definitive report</t>
  </si>
  <si>
    <t>b h curve</t>
  </si>
  <si>
    <t>conventional sr machine</t>
  </si>
  <si>
    <t>electromagnetic analysis</t>
  </si>
  <si>
    <t>reluctance</t>
  </si>
  <si>
    <t>post ovulation</t>
  </si>
  <si>
    <t>pre placental</t>
  </si>
  <si>
    <t>clade hypnosqualea</t>
  </si>
  <si>
    <t>rrna</t>
  </si>
  <si>
    <t>separate lineage</t>
  </si>
  <si>
    <t>shirai</t>
  </si>
  <si>
    <t>squalean phylogeny</t>
  </si>
  <si>
    <t>og zone</t>
  </si>
  <si>
    <t>active na uptake</t>
  </si>
  <si>
    <t>equilibrium curve</t>
  </si>
  <si>
    <t>ontogenetic series</t>
  </si>
  <si>
    <t>consumer education</t>
  </si>
  <si>
    <t>duty free status</t>
  </si>
  <si>
    <t>global marine resource stock</t>
  </si>
  <si>
    <t>competition pressure</t>
  </si>
  <si>
    <t>sciaenid</t>
  </si>
  <si>
    <t>results highlight</t>
  </si>
  <si>
    <t>body length bl</t>
  </si>
  <si>
    <t>colouration</t>
  </si>
  <si>
    <t>accessory process</t>
  </si>
  <si>
    <t>shark liver squalene</t>
  </si>
  <si>
    <t>mesopelagic prey</t>
  </si>
  <si>
    <t>sergestes arcticus</t>
  </si>
  <si>
    <t>tethyan</t>
  </si>
  <si>
    <t>beaconites antarcticus</t>
  </si>
  <si>
    <t>extensive dinosaur trampling</t>
  </si>
  <si>
    <t>unisulcus minutus</t>
  </si>
  <si>
    <t>efferent sub nuclei</t>
  </si>
  <si>
    <t>segmental origin</t>
  </si>
  <si>
    <t>segmental similarity</t>
  </si>
  <si>
    <t>lamprey control</t>
  </si>
  <si>
    <t>submilligram quantity</t>
  </si>
  <si>
    <t>engraulis mordax</t>
  </si>
  <si>
    <t>cdr1</t>
  </si>
  <si>
    <t>sufficient plasticity</t>
  </si>
  <si>
    <t>skewed response</t>
  </si>
  <si>
    <t>dorm</t>
  </si>
  <si>
    <t>mussel tissue</t>
  </si>
  <si>
    <t>follicular theory</t>
  </si>
  <si>
    <t>maniraptoran theropod</t>
  </si>
  <si>
    <t>microraptor</t>
  </si>
  <si>
    <t>modern reptile</t>
  </si>
  <si>
    <t>clasmobranch</t>
  </si>
  <si>
    <t>significant risk</t>
  </si>
  <si>
    <t>tropical country</t>
  </si>
  <si>
    <t>current concern</t>
  </si>
  <si>
    <t>density distribution</t>
  </si>
  <si>
    <t>error learning</t>
  </si>
  <si>
    <t>natural predation</t>
  </si>
  <si>
    <t>video footage</t>
  </si>
  <si>
    <t>nursehound display philopatric behaviour</t>
  </si>
  <si>
    <t>stomach relaxation oesophageal contraction</t>
  </si>
  <si>
    <t>birth mark</t>
  </si>
  <si>
    <t>large yolked ova</t>
  </si>
  <si>
    <t>small non functional left ovary</t>
  </si>
  <si>
    <t>third shark</t>
  </si>
  <si>
    <t>dolphin sample</t>
  </si>
  <si>
    <t>aujeszky antibody</t>
  </si>
  <si>
    <t>bioactive lipid</t>
  </si>
  <si>
    <t>optimal hydrolysis condition</t>
  </si>
  <si>
    <t>related polyaminosterol msi</t>
  </si>
  <si>
    <t>sensitive intracellular ca2 store</t>
  </si>
  <si>
    <t>asic1s</t>
  </si>
  <si>
    <t>rasic1</t>
  </si>
  <si>
    <t>rat sequence</t>
  </si>
  <si>
    <t>se netherlands</t>
  </si>
  <si>
    <t>bone pathology</t>
  </si>
  <si>
    <t>unusual post capture</t>
  </si>
  <si>
    <t>shark np gamma</t>
  </si>
  <si>
    <t>only element</t>
  </si>
  <si>
    <t>total mercury accummulation</t>
  </si>
  <si>
    <t>general approach</t>
  </si>
  <si>
    <t>1part</t>
  </si>
  <si>
    <t>biosedimentary structure</t>
  </si>
  <si>
    <t>symploca</t>
  </si>
  <si>
    <t>xenococcus</t>
  </si>
  <si>
    <t>virulence test</t>
  </si>
  <si>
    <t>honor</t>
  </si>
  <si>
    <t>euhyostylic jaw suspension</t>
  </si>
  <si>
    <t>lower jaw versatility</t>
  </si>
  <si>
    <t>narcine</t>
  </si>
  <si>
    <t>fault zone</t>
  </si>
  <si>
    <t>fault zone crosscuts mafic dyke</t>
  </si>
  <si>
    <t>mining centre</t>
  </si>
  <si>
    <t>shaw granitoid complex</t>
  </si>
  <si>
    <t>average net length</t>
  </si>
  <si>
    <t>angstrom resolution crystal structure</t>
  </si>
  <si>
    <t>epigonal tissue</t>
  </si>
  <si>
    <t>onmy cd83 gene expression</t>
  </si>
  <si>
    <t>apparent depth</t>
  </si>
  <si>
    <t>brazilian south east coast</t>
  </si>
  <si>
    <t>euthynnus alletteratus</t>
  </si>
  <si>
    <t>frigate bird</t>
  </si>
  <si>
    <t>parasitic jaeger</t>
  </si>
  <si>
    <t>associated organism</t>
  </si>
  <si>
    <t>subtle neuromodulatory mechanism</t>
  </si>
  <si>
    <t>tolerant freshwater turtle</t>
  </si>
  <si>
    <t>remarkable change</t>
  </si>
  <si>
    <t>circadian rhythm</t>
  </si>
  <si>
    <t>gene loss</t>
  </si>
  <si>
    <t>higher perimeter</t>
  </si>
  <si>
    <t>landscape metric</t>
  </si>
  <si>
    <t>third order selection</t>
  </si>
  <si>
    <t>thermoelectric</t>
  </si>
  <si>
    <t>anti apap antibody</t>
  </si>
  <si>
    <t>separate shark</t>
  </si>
  <si>
    <t>initial post release stress</t>
  </si>
  <si>
    <t>quick recovery</t>
  </si>
  <si>
    <t>separated population</t>
  </si>
  <si>
    <t>beta galactosyl residue</t>
  </si>
  <si>
    <t>biotinylated lectin</t>
  </si>
  <si>
    <t>distinctive pattern</t>
  </si>
  <si>
    <t>epithelial layer</t>
  </si>
  <si>
    <t>km nnw</t>
  </si>
  <si>
    <t>osteoglossid</t>
  </si>
  <si>
    <t>cancrid crab</t>
  </si>
  <si>
    <t>left hand</t>
  </si>
  <si>
    <t>megalops cubensis group</t>
  </si>
  <si>
    <t>kenics type static mixer</t>
  </si>
  <si>
    <t>attendant benefit</t>
  </si>
  <si>
    <t>computer algorithm</t>
  </si>
  <si>
    <t>oblique angle</t>
  </si>
  <si>
    <t>spore morphology</t>
  </si>
  <si>
    <t>extreme anterior portion</t>
  </si>
  <si>
    <t>onchobothriid genus</t>
  </si>
  <si>
    <t>phoreictbothrium</t>
  </si>
  <si>
    <t>phoreiobothrium species</t>
  </si>
  <si>
    <t>shark cleaning</t>
  </si>
  <si>
    <t>kinetic model</t>
  </si>
  <si>
    <t>living brain</t>
  </si>
  <si>
    <t>revival time</t>
  </si>
  <si>
    <t>bright photopic condition</t>
  </si>
  <si>
    <t>scylliorhinus canicula</t>
  </si>
  <si>
    <t>vitro system</t>
  </si>
  <si>
    <t>total elasmobranch abundance</t>
  </si>
  <si>
    <t>multiple tissue sampling</t>
  </si>
  <si>
    <t>nanfangao fish market</t>
  </si>
  <si>
    <t>teeth form</t>
  </si>
  <si>
    <t>cryptic taxa</t>
  </si>
  <si>
    <t>nei</t>
  </si>
  <si>
    <t>oceanic site</t>
  </si>
  <si>
    <t>tibial end</t>
  </si>
  <si>
    <t>physical chemical index</t>
  </si>
  <si>
    <t>conspicuous feature</t>
  </si>
  <si>
    <t>family ortholog</t>
  </si>
  <si>
    <t>shark vh vl</t>
  </si>
  <si>
    <t>rm position</t>
  </si>
  <si>
    <t>thresher shark species</t>
  </si>
  <si>
    <t>everglades food</t>
  </si>
  <si>
    <t>hyalella</t>
  </si>
  <si>
    <t>m transect</t>
  </si>
  <si>
    <t>macroinvertebrate community</t>
  </si>
  <si>
    <t>planorbella spp</t>
  </si>
  <si>
    <t>independent hox cluster duplication</t>
  </si>
  <si>
    <t>prima</t>
  </si>
  <si>
    <t>wadi esh shallala formation</t>
  </si>
  <si>
    <t>simple isolation</t>
  </si>
  <si>
    <t>m dorsali</t>
  </si>
  <si>
    <t>curio</t>
  </si>
  <si>
    <t>marine fish group</t>
  </si>
  <si>
    <t>aquatic fauna prey base</t>
  </si>
  <si>
    <t>graminoid wetland habitat</t>
  </si>
  <si>
    <t>pattern reversal</t>
  </si>
  <si>
    <t>water level</t>
  </si>
  <si>
    <t>water management practice</t>
  </si>
  <si>
    <t>normal oocyte</t>
  </si>
  <si>
    <t>rippled surface topography</t>
  </si>
  <si>
    <t>arctic terrestrial wildlife</t>
  </si>
  <si>
    <t>biological effects data</t>
  </si>
  <si>
    <t>infection risk</t>
  </si>
  <si>
    <t>pcb level</t>
  </si>
  <si>
    <t>yukon lake</t>
  </si>
  <si>
    <t>robust behavioural assay</t>
  </si>
  <si>
    <t>average recovery rate</t>
  </si>
  <si>
    <t>caf</t>
  </si>
  <si>
    <t>catalysis</t>
  </si>
  <si>
    <t>sensory hair cell</t>
  </si>
  <si>
    <t>clear species preference</t>
  </si>
  <si>
    <t>market record</t>
  </si>
  <si>
    <t>bastimento</t>
  </si>
  <si>
    <t>escudo de veraguas formation</t>
  </si>
  <si>
    <t>new neogene formation</t>
  </si>
  <si>
    <t>preliminary description</t>
  </si>
  <si>
    <t>solvent solubility characteristic</t>
  </si>
  <si>
    <t>b eptatreti</t>
  </si>
  <si>
    <t>ocelli</t>
  </si>
  <si>
    <t>white overall appearance</t>
  </si>
  <si>
    <t>cowtail</t>
  </si>
  <si>
    <t>monospecific group</t>
  </si>
  <si>
    <t>predator protection</t>
  </si>
  <si>
    <t>vulnerable early life stage</t>
  </si>
  <si>
    <t>groundwater change</t>
  </si>
  <si>
    <t>shallow zone</t>
  </si>
  <si>
    <t>anomalous abundance</t>
  </si>
  <si>
    <t>ophiura elegantoide</t>
  </si>
  <si>
    <t>bifurcation</t>
  </si>
  <si>
    <t>m isobath</t>
  </si>
  <si>
    <t>shelf width</t>
  </si>
  <si>
    <t>future catch level</t>
  </si>
  <si>
    <t>recreational boat fisher</t>
  </si>
  <si>
    <t>recreational catch</t>
  </si>
  <si>
    <t>lutjanus anali</t>
  </si>
  <si>
    <t>microscopy technique</t>
  </si>
  <si>
    <t>continued fishing</t>
  </si>
  <si>
    <t>coryphaenu hippurus</t>
  </si>
  <si>
    <t>standard control circle hook</t>
  </si>
  <si>
    <t>conservation plan</t>
  </si>
  <si>
    <t>replenishment</t>
  </si>
  <si>
    <t>ca don</t>
  </si>
  <si>
    <t>modal switch</t>
  </si>
  <si>
    <t>sea surface temperature range</t>
  </si>
  <si>
    <t>data poor assessment</t>
  </si>
  <si>
    <t>example purpose</t>
  </si>
  <si>
    <t>internalized red muscle</t>
  </si>
  <si>
    <t>unique muscle</t>
  </si>
  <si>
    <t>iccat fishery</t>
  </si>
  <si>
    <t>tropical tuna purse seine fleet</t>
  </si>
  <si>
    <t>first molecular marker</t>
  </si>
  <si>
    <t>thickened patch</t>
  </si>
  <si>
    <t>background traffic generation</t>
  </si>
  <si>
    <t>annual population size</t>
  </si>
  <si>
    <t>longest period</t>
  </si>
  <si>
    <t>superpopulation size estimate</t>
  </si>
  <si>
    <t>past climatic oscillation</t>
  </si>
  <si>
    <t>sink population</t>
  </si>
  <si>
    <t>micropogonias furnieri</t>
  </si>
  <si>
    <t>permanent connection</t>
  </si>
  <si>
    <t>salt wedge regime</t>
  </si>
  <si>
    <t>rhinoptera</t>
  </si>
  <si>
    <t>unique crown morphology</t>
  </si>
  <si>
    <t>major trauma patient</t>
  </si>
  <si>
    <t>patients survival</t>
  </si>
  <si>
    <t>extensive surface</t>
  </si>
  <si>
    <t>filtration mechanic</t>
  </si>
  <si>
    <t>inertial impaction</t>
  </si>
  <si>
    <t>fish tagging study</t>
  </si>
  <si>
    <t>macro fouling</t>
  </si>
  <si>
    <t>ncbi nt database</t>
  </si>
  <si>
    <t>regenerated liver tissue</t>
  </si>
  <si>
    <t>swiss prot database</t>
  </si>
  <si>
    <t>new host family</t>
  </si>
  <si>
    <t>rhinobatid</t>
  </si>
  <si>
    <t>federal navigation channel</t>
  </si>
  <si>
    <t>jetty tip shoal</t>
  </si>
  <si>
    <t>maintenance dredging</t>
  </si>
  <si>
    <t>important ray</t>
  </si>
  <si>
    <t>adaptive management approach</t>
  </si>
  <si>
    <t>dynamic biomass model</t>
  </si>
  <si>
    <t>intuitive change</t>
  </si>
  <si>
    <t>sustainable multiple use management</t>
  </si>
  <si>
    <t>urea n</t>
  </si>
  <si>
    <t>eukaryotic genome</t>
  </si>
  <si>
    <t>ingroup species</t>
  </si>
  <si>
    <t>fourth locus</t>
  </si>
  <si>
    <t>ns5</t>
  </si>
  <si>
    <t>acoustic hydrophone</t>
  </si>
  <si>
    <t>future management initiative</t>
  </si>
  <si>
    <t>australian blindsnake</t>
  </si>
  <si>
    <t>distinctive population</t>
  </si>
  <si>
    <t>mitochondrial haplotype phylogeny</t>
  </si>
  <si>
    <t>intracellular compartment</t>
  </si>
  <si>
    <t>mc3r</t>
  </si>
  <si>
    <t>dimer structure</t>
  </si>
  <si>
    <t>n terminal microsequencing</t>
  </si>
  <si>
    <t>tpa</t>
  </si>
  <si>
    <t>postcopulatory male choice</t>
  </si>
  <si>
    <t>range front oviparity</t>
  </si>
  <si>
    <t>maldi tof ms</t>
  </si>
  <si>
    <t>molecular ion</t>
  </si>
  <si>
    <t>similar kinetic characteristic</t>
  </si>
  <si>
    <t>dorsal fin wake</t>
  </si>
  <si>
    <t>locomotor efficiency</t>
  </si>
  <si>
    <t>locomotor performance</t>
  </si>
  <si>
    <t>surface conformation</t>
  </si>
  <si>
    <t>vectoring</t>
  </si>
  <si>
    <t>fish feeding</t>
  </si>
  <si>
    <t>residue peptide</t>
  </si>
  <si>
    <t>minced muscle</t>
  </si>
  <si>
    <t>water solubility</t>
  </si>
  <si>
    <t>white muscled fish</t>
  </si>
  <si>
    <t>descent phase</t>
  </si>
  <si>
    <t>aminobutyl</t>
  </si>
  <si>
    <t>multicomponent lipid mixture</t>
  </si>
  <si>
    <t>batoid group</t>
  </si>
  <si>
    <t>cretaceous tertiary</t>
  </si>
  <si>
    <t>equal loss</t>
  </si>
  <si>
    <t>genera display</t>
  </si>
  <si>
    <t>k t extinction event</t>
  </si>
  <si>
    <t>s bauchotae</t>
  </si>
  <si>
    <t>subgenus rhinoscymnus</t>
  </si>
  <si>
    <t>human signal sequence region</t>
  </si>
  <si>
    <t>total pancreatic rna</t>
  </si>
  <si>
    <t>active prey</t>
  </si>
  <si>
    <t>dead salmon shark</t>
  </si>
  <si>
    <t>degreesc min</t>
  </si>
  <si>
    <t>dissostichus eleginoide</t>
  </si>
  <si>
    <t>second top predator</t>
  </si>
  <si>
    <t>large gastropod</t>
  </si>
  <si>
    <t>endothelial ensheathing</t>
  </si>
  <si>
    <t>large bundle</t>
  </si>
  <si>
    <t>subepicardium</t>
  </si>
  <si>
    <t>venous return mechanism</t>
  </si>
  <si>
    <t>marine toad</t>
  </si>
  <si>
    <t>marine toad aorta</t>
  </si>
  <si>
    <t>nahs</t>
  </si>
  <si>
    <t>rat aorta</t>
  </si>
  <si>
    <t>steelhead rainbow trout</t>
  </si>
  <si>
    <t>gab</t>
  </si>
  <si>
    <t>males one</t>
  </si>
  <si>
    <t>lyophilisate</t>
  </si>
  <si>
    <t>standard reference material</t>
  </si>
  <si>
    <t>shark increase</t>
  </si>
  <si>
    <t>s erythraea</t>
  </si>
  <si>
    <t>hydrazone</t>
  </si>
  <si>
    <t>roxton limestone member</t>
  </si>
  <si>
    <t>better immunity</t>
  </si>
  <si>
    <t>past mating study</t>
  </si>
  <si>
    <t>separate siphon sac structural component</t>
  </si>
  <si>
    <t>gray prawn</t>
  </si>
  <si>
    <t>main pop</t>
  </si>
  <si>
    <t>us environmental protection agency</t>
  </si>
  <si>
    <t>maximal na katpase activity</t>
  </si>
  <si>
    <t>upper reach</t>
  </si>
  <si>
    <t>important vector</t>
  </si>
  <si>
    <t>non indigenous species</t>
  </si>
  <si>
    <t>obelia dichotoma</t>
  </si>
  <si>
    <t>schizoporella</t>
  </si>
  <si>
    <t>seasonal time scale</t>
  </si>
  <si>
    <t>mzb</t>
  </si>
  <si>
    <t>sabang</t>
  </si>
  <si>
    <t>blood chemistry</t>
  </si>
  <si>
    <t>cxcr gene</t>
  </si>
  <si>
    <t>cxcr group</t>
  </si>
  <si>
    <t>cholinergic influence</t>
  </si>
  <si>
    <t>gill tissue</t>
  </si>
  <si>
    <t>muscarinic receptor</t>
  </si>
  <si>
    <t>second part</t>
  </si>
  <si>
    <t>dogfish trsc scya107</t>
  </si>
  <si>
    <t>maximal expression</t>
  </si>
  <si>
    <t>scca scya107</t>
  </si>
  <si>
    <t>cliona dissimili</t>
  </si>
  <si>
    <t>stereoselective hydrogenation</t>
  </si>
  <si>
    <t>triformyloxycholic acid chloride</t>
  </si>
  <si>
    <t>chemical free technique</t>
  </si>
  <si>
    <t>gnathiid isopod</t>
  </si>
  <si>
    <t>pelagic lifestyle</t>
  </si>
  <si>
    <t>modern relationship</t>
  </si>
  <si>
    <t>salt excreting system</t>
  </si>
  <si>
    <t>unknown water composition</t>
  </si>
  <si>
    <t>venebrate</t>
  </si>
  <si>
    <t>costly adaptation</t>
  </si>
  <si>
    <t>diving depth</t>
  </si>
  <si>
    <t>fast swimming predatory fish</t>
  </si>
  <si>
    <t>rapid motion</t>
  </si>
  <si>
    <t>youngest occurrence</t>
  </si>
  <si>
    <t>aquatic amphibian</t>
  </si>
  <si>
    <t>permo triassic</t>
  </si>
  <si>
    <t>river volga</t>
  </si>
  <si>
    <t>tatarian age</t>
  </si>
  <si>
    <t>upper permian</t>
  </si>
  <si>
    <t>ural</t>
  </si>
  <si>
    <t>ubj</t>
  </si>
  <si>
    <t>retinae</t>
  </si>
  <si>
    <t>maturation pattern</t>
  </si>
  <si>
    <t>significant monthly change</t>
  </si>
  <si>
    <t>elasmobranchs change</t>
  </si>
  <si>
    <t>trygonoptera</t>
  </si>
  <si>
    <t>key reaction</t>
  </si>
  <si>
    <t>common beaked whale species</t>
  </si>
  <si>
    <t>international decade</t>
  </si>
  <si>
    <t>differew</t>
  </si>
  <si>
    <t>rement</t>
  </si>
  <si>
    <t>threshold level</t>
  </si>
  <si>
    <t>hemodynamic effect</t>
  </si>
  <si>
    <t>pipeline wavefront processor</t>
  </si>
  <si>
    <t>higher standard metabolic rate</t>
  </si>
  <si>
    <t>european microbiological societies</t>
  </si>
  <si>
    <t>great influence</t>
  </si>
  <si>
    <t>nabet4</t>
  </si>
  <si>
    <t>tmah</t>
  </si>
  <si>
    <t>fishing restriction</t>
  </si>
  <si>
    <t>gulf reef fish fishery</t>
  </si>
  <si>
    <t>previous author</t>
  </si>
  <si>
    <t>scyliorhinu</t>
  </si>
  <si>
    <t>hormone injection</t>
  </si>
  <si>
    <t>recovery tank</t>
  </si>
  <si>
    <t>equivalent ion concentration</t>
  </si>
  <si>
    <t>voltage difference</t>
  </si>
  <si>
    <t>dendritic nature</t>
  </si>
  <si>
    <t>polysaccharide chain</t>
  </si>
  <si>
    <t>surface plasmon resonance detector</t>
  </si>
  <si>
    <t>differing environmental condition</t>
  </si>
  <si>
    <t>increased interference</t>
  </si>
  <si>
    <t>inshore sand flat</t>
  </si>
  <si>
    <t>low ambient light level</t>
  </si>
  <si>
    <t>necessitating risk management strategy</t>
  </si>
  <si>
    <t>simulated group</t>
  </si>
  <si>
    <t>slower speed</t>
  </si>
  <si>
    <t>circular area</t>
  </si>
  <si>
    <t>polar filament</t>
  </si>
  <si>
    <t>higher glutamic acid</t>
  </si>
  <si>
    <t>lowest enzymatic sensitivity</t>
  </si>
  <si>
    <t>similar sds page profile</t>
  </si>
  <si>
    <t>uv vis spectrum</t>
  </si>
  <si>
    <t>filter level</t>
  </si>
  <si>
    <t>high reporting rate</t>
  </si>
  <si>
    <t>low reporting vessels data</t>
  </si>
  <si>
    <t>oceanic barrier</t>
  </si>
  <si>
    <t>sequence divergence</t>
  </si>
  <si>
    <t>ectopic calcification</t>
  </si>
  <si>
    <t>ascaridida</t>
  </si>
  <si>
    <t>cephalic bulb</t>
  </si>
  <si>
    <t>important taxonomic feature</t>
  </si>
  <si>
    <t>interspecific distinction</t>
  </si>
  <si>
    <t>male caudal papillae</t>
  </si>
  <si>
    <t>cladium jamincense</t>
  </si>
  <si>
    <t>higher nitrogen</t>
  </si>
  <si>
    <t>limited florida everglades estuary</t>
  </si>
  <si>
    <t>taylor slough estuary</t>
  </si>
  <si>
    <t>lipid interaction</t>
  </si>
  <si>
    <t>male biased group</t>
  </si>
  <si>
    <t>male display</t>
  </si>
  <si>
    <t>standard microbiological test</t>
  </si>
  <si>
    <t>alternative interpretation</t>
  </si>
  <si>
    <t>vanum</t>
  </si>
  <si>
    <t>d beta hbdh</t>
  </si>
  <si>
    <t>enhanced capacity</t>
  </si>
  <si>
    <t>high carnitine palmitoyl transferase</t>
  </si>
  <si>
    <t>metabolic effect</t>
  </si>
  <si>
    <t>family phyllobothriidae</t>
  </si>
  <si>
    <t>tetralobed ovary</t>
  </si>
  <si>
    <t>vitellaria</t>
  </si>
  <si>
    <t>capture site</t>
  </si>
  <si>
    <t>cross jurisdiction</t>
  </si>
  <si>
    <t>low water temperature</t>
  </si>
  <si>
    <t>putative brain glutamate receptor</t>
  </si>
  <si>
    <t>field trip</t>
  </si>
  <si>
    <t>main polar lipid</t>
  </si>
  <si>
    <t>fishery independent seasonal stock distribution</t>
  </si>
  <si>
    <t>juvenile behaviour</t>
  </si>
  <si>
    <t>ray subpopulation</t>
  </si>
  <si>
    <t>rectangle</t>
  </si>
  <si>
    <t>isolated component</t>
  </si>
  <si>
    <t>fluorometric method</t>
  </si>
  <si>
    <t>population health</t>
  </si>
  <si>
    <t>significant sexual dimorphism</t>
  </si>
  <si>
    <t>adult penguin</t>
  </si>
  <si>
    <t>dyer island region</t>
  </si>
  <si>
    <t>neglectus</t>
  </si>
  <si>
    <t>phalacrocorax capensis</t>
  </si>
  <si>
    <t>brillouin</t>
  </si>
  <si>
    <t>crown group gnathostome</t>
  </si>
  <si>
    <t>new teeth</t>
  </si>
  <si>
    <t>placoderm dentition</t>
  </si>
  <si>
    <t>high tide elevation</t>
  </si>
  <si>
    <t>higher decay rate</t>
  </si>
  <si>
    <t>473hd epitope</t>
  </si>
  <si>
    <t>central nervous system development</t>
  </si>
  <si>
    <t>comprehensive analytical characterisation</t>
  </si>
  <si>
    <t>mab</t>
  </si>
  <si>
    <t>severe decline</t>
  </si>
  <si>
    <t>oc concentration</t>
  </si>
  <si>
    <t>adult female dolphin movement</t>
  </si>
  <si>
    <t>current vantage point</t>
  </si>
  <si>
    <t>physical ui foundation</t>
  </si>
  <si>
    <t>alien species introduction</t>
  </si>
  <si>
    <t>legislation</t>
  </si>
  <si>
    <t>bite structure</t>
  </si>
  <si>
    <t>acceptable limit</t>
  </si>
  <si>
    <t>kj g</t>
  </si>
  <si>
    <t>gb cache</t>
  </si>
  <si>
    <t>prefetching</t>
  </si>
  <si>
    <t>self tuning</t>
  </si>
  <si>
    <t>workload</t>
  </si>
  <si>
    <t>lateral support</t>
  </si>
  <si>
    <t>spermatogonium</t>
  </si>
  <si>
    <t>caudal fin span</t>
  </si>
  <si>
    <t>dominant role</t>
  </si>
  <si>
    <t>negatively allometric caudal</t>
  </si>
  <si>
    <t>thunniform</t>
  </si>
  <si>
    <t>american cancer society</t>
  </si>
  <si>
    <t>midway</t>
  </si>
  <si>
    <t>mesocosms experiment</t>
  </si>
  <si>
    <t>methyl tert butyl ether</t>
  </si>
  <si>
    <t>non esterified alkoxyglycerol</t>
  </si>
  <si>
    <t>relative proportion</t>
  </si>
  <si>
    <t>simultaneous analysis</t>
  </si>
  <si>
    <t>brachyuran</t>
  </si>
  <si>
    <t>overall diet</t>
  </si>
  <si>
    <t>stable level</t>
  </si>
  <si>
    <t>sponger</t>
  </si>
  <si>
    <t>additional surfing hazard</t>
  </si>
  <si>
    <t>eruption</t>
  </si>
  <si>
    <t>heat application</t>
  </si>
  <si>
    <t>jellyfish sting</t>
  </si>
  <si>
    <t>laceration</t>
  </si>
  <si>
    <t>treatment regimen</t>
  </si>
  <si>
    <t>embryonic tissue</t>
  </si>
  <si>
    <t>maternal embryonic interaction</t>
  </si>
  <si>
    <t>monounsaturated ratty acid c181</t>
  </si>
  <si>
    <t>cardabiodon venator sp</t>
  </si>
  <si>
    <t>mid cretaceous stratum</t>
  </si>
  <si>
    <t>metastasis dissemination</t>
  </si>
  <si>
    <t>body depth ratio</t>
  </si>
  <si>
    <t>distinctive character</t>
  </si>
  <si>
    <t>dorsal fin position</t>
  </si>
  <si>
    <t>internal tissue</t>
  </si>
  <si>
    <t>larvae feed</t>
  </si>
  <si>
    <t>commercial bottom trawl</t>
  </si>
  <si>
    <t>darker mark</t>
  </si>
  <si>
    <t>glucocorticoid receptor</t>
  </si>
  <si>
    <t>killifish gill</t>
  </si>
  <si>
    <t>v type hatpase expression</t>
  </si>
  <si>
    <t>collagen group</t>
  </si>
  <si>
    <t>spontaneous osteoarthritis animal model</t>
  </si>
  <si>
    <t>alginate solution</t>
  </si>
  <si>
    <t>archaeological analysis</t>
  </si>
  <si>
    <t>nsw water</t>
  </si>
  <si>
    <t>similar to27degrees</t>
  </si>
  <si>
    <t>minimum population size</t>
  </si>
  <si>
    <t>histological alteration</t>
  </si>
  <si>
    <t>reproductive tract growth</t>
  </si>
  <si>
    <t>carboniferous lissodus teeth</t>
  </si>
  <si>
    <t>large subunit ribosomal dna sequence data</t>
  </si>
  <si>
    <t>possible radiation</t>
  </si>
  <si>
    <t>squalamine dessulfates analogue</t>
  </si>
  <si>
    <t>hypersalmity</t>
  </si>
  <si>
    <t>caranx hippos</t>
  </si>
  <si>
    <t>migration distance</t>
  </si>
  <si>
    <t>ntz</t>
  </si>
  <si>
    <t>expression level</t>
  </si>
  <si>
    <t>longitudinal direction</t>
  </si>
  <si>
    <t>magnitude scalability improvement</t>
  </si>
  <si>
    <t>gut retention time</t>
  </si>
  <si>
    <t>relative foraging value</t>
  </si>
  <si>
    <t>central france</t>
  </si>
  <si>
    <t>high carbonate content</t>
  </si>
  <si>
    <t>elasmobranch heart</t>
  </si>
  <si>
    <t>white sturgeon elasmobranch heart function similarity</t>
  </si>
  <si>
    <t>basal developmental condition</t>
  </si>
  <si>
    <t>primary use</t>
  </si>
  <si>
    <t>collagen gel matrix</t>
  </si>
  <si>
    <t>shark cartilage therapy</t>
  </si>
  <si>
    <t>distal oviduct</t>
  </si>
  <si>
    <t>vt precursor</t>
  </si>
  <si>
    <t>segmental expression</t>
  </si>
  <si>
    <t>histological evidence</t>
  </si>
  <si>
    <t>12y</t>
  </si>
  <si>
    <t>ig new antigen receptor</t>
  </si>
  <si>
    <t>n acetyl glucosamine lactosamine residue</t>
  </si>
  <si>
    <t>ryr</t>
  </si>
  <si>
    <t>shark vsm</t>
  </si>
  <si>
    <t>greatest capture</t>
  </si>
  <si>
    <t>teleost population</t>
  </si>
  <si>
    <t>maldi ms peptide mass fingerprinting</t>
  </si>
  <si>
    <t>staff</t>
  </si>
  <si>
    <t>direct human take fishery</t>
  </si>
  <si>
    <t>lsa</t>
  </si>
  <si>
    <t>matrix replicate</t>
  </si>
  <si>
    <t>oil pollution</t>
  </si>
  <si>
    <t>b albomaculata</t>
  </si>
  <si>
    <t>viviparous guitarfish</t>
  </si>
  <si>
    <t>nucleotide divergence d247</t>
  </si>
  <si>
    <t>ecosystem simulation model</t>
  </si>
  <si>
    <t>indicator group</t>
  </si>
  <si>
    <t>second conclusion</t>
  </si>
  <si>
    <t>system monitoring</t>
  </si>
  <si>
    <t>plasma ammonia level</t>
  </si>
  <si>
    <t>cncn</t>
  </si>
  <si>
    <t>homologous sequence</t>
  </si>
  <si>
    <t>minimum convex polygon</t>
  </si>
  <si>
    <t>white ovarian follicle</t>
  </si>
  <si>
    <t>additional taxa</t>
  </si>
  <si>
    <t>range disjunction</t>
  </si>
  <si>
    <t>typhlopidae</t>
  </si>
  <si>
    <t>mc5r subtype</t>
  </si>
  <si>
    <t>vitro activation</t>
  </si>
  <si>
    <t>simultaneous use</t>
  </si>
  <si>
    <t>slow swimming</t>
  </si>
  <si>
    <t>closing</t>
  </si>
  <si>
    <t>unique method</t>
  </si>
  <si>
    <t>early biogenesis</t>
  </si>
  <si>
    <t>cod myofibrillar</t>
  </si>
  <si>
    <t>ancestral role</t>
  </si>
  <si>
    <t>ig expression</t>
  </si>
  <si>
    <t>main endothermic peak</t>
  </si>
  <si>
    <t>leiria</t>
  </si>
  <si>
    <t>new selachian</t>
  </si>
  <si>
    <t>omologue series</t>
  </si>
  <si>
    <t>composite percentage composition</t>
  </si>
  <si>
    <t>comprise diverse fauna</t>
  </si>
  <si>
    <t>proheterodontus sylvestris gen</t>
  </si>
  <si>
    <t>gelatin yield</t>
  </si>
  <si>
    <t>response surface methodology</t>
  </si>
  <si>
    <t>collisional fragment</t>
  </si>
  <si>
    <t>worldwide mortality</t>
  </si>
  <si>
    <t>additional ranger</t>
  </si>
  <si>
    <t>crocodile management skill</t>
  </si>
  <si>
    <t>enclosure</t>
  </si>
  <si>
    <t>local government</t>
  </si>
  <si>
    <t>queensland parks</t>
  </si>
  <si>
    <t>request</t>
  </si>
  <si>
    <t>shoalwater bay</t>
  </si>
  <si>
    <t>lower lagenidae zone</t>
  </si>
  <si>
    <t>tardigrad</t>
  </si>
  <si>
    <t>crab hydrostatic pressure sensing system</t>
  </si>
  <si>
    <t>high benthic primary productivity</t>
  </si>
  <si>
    <t>skewed size structure</t>
  </si>
  <si>
    <t>electron magnetic resonance</t>
  </si>
  <si>
    <t>high quality gamete</t>
  </si>
  <si>
    <t>mg fish</t>
  </si>
  <si>
    <t>salmon pituitary extract</t>
  </si>
  <si>
    <t>shark egg yolk</t>
  </si>
  <si>
    <t>spermiation</t>
  </si>
  <si>
    <t>mammalian bladder</t>
  </si>
  <si>
    <t>own local scheduling algorithm</t>
  </si>
  <si>
    <t>polyandrous mating strategy</t>
  </si>
  <si>
    <t>first method</t>
  </si>
  <si>
    <t>indistinguishable marine fish species</t>
  </si>
  <si>
    <t>rapid burst</t>
  </si>
  <si>
    <t>spring water temperature</t>
  </si>
  <si>
    <t>additional disadvantage</t>
  </si>
  <si>
    <t>spotted bass micropterus punctulatus</t>
  </si>
  <si>
    <t>platelet lipid</t>
  </si>
  <si>
    <t>persistent thermal front</t>
  </si>
  <si>
    <t>sc population</t>
  </si>
  <si>
    <t>bait strap</t>
  </si>
  <si>
    <t>marpol</t>
  </si>
  <si>
    <t>regional last appearance data</t>
  </si>
  <si>
    <t>indirect indicator</t>
  </si>
  <si>
    <t>marked decreasing trend</t>
  </si>
  <si>
    <t>total landing</t>
  </si>
  <si>
    <t>vulnerable dugong</t>
  </si>
  <si>
    <t>year round refuge</t>
  </si>
  <si>
    <t>fresh water input</t>
  </si>
  <si>
    <t>axial position</t>
  </si>
  <si>
    <t>dorsal midline curvature</t>
  </si>
  <si>
    <t>longitudinal consistency</t>
  </si>
  <si>
    <t>levantine basin</t>
  </si>
  <si>
    <t>net fishery</t>
  </si>
  <si>
    <t>phylogenetic scheme</t>
  </si>
  <si>
    <t>hellbender scale</t>
  </si>
  <si>
    <t>hellbender suction</t>
  </si>
  <si>
    <t>blainvillei</t>
  </si>
  <si>
    <t>rare citation</t>
  </si>
  <si>
    <t>whitish mass</t>
  </si>
  <si>
    <t>sea surface plankton availability</t>
  </si>
  <si>
    <t>zooplankton behaviour</t>
  </si>
  <si>
    <t>focal region</t>
  </si>
  <si>
    <t>local socio economic agenda</t>
  </si>
  <si>
    <t>arctic skate raja hyperborea</t>
  </si>
  <si>
    <t>regional history</t>
  </si>
  <si>
    <t>new zealand porbeagle</t>
  </si>
  <si>
    <t>wide length range</t>
  </si>
  <si>
    <t>alopidae</t>
  </si>
  <si>
    <t>cach</t>
  </si>
  <si>
    <t>central file server</t>
  </si>
  <si>
    <t>central server</t>
  </si>
  <si>
    <t>origin file server</t>
  </si>
  <si>
    <t>artificial intelligence technique</t>
  </si>
  <si>
    <t>backpropagation network</t>
  </si>
  <si>
    <t>rbf network</t>
  </si>
  <si>
    <t>special narrative strategy</t>
  </si>
  <si>
    <t>isotopic ratios delta</t>
  </si>
  <si>
    <t>traditional diet analysis</t>
  </si>
  <si>
    <t>h day</t>
  </si>
  <si>
    <t>lc offshore region</t>
  </si>
  <si>
    <t>low silicate level</t>
  </si>
  <si>
    <t>nutricline</t>
  </si>
  <si>
    <t>small scale upwelling</t>
  </si>
  <si>
    <t>transports tropical water</t>
  </si>
  <si>
    <t>week research cruise</t>
  </si>
  <si>
    <t>implementation measurement</t>
  </si>
  <si>
    <t>preemption</t>
  </si>
  <si>
    <t>single writer multiple reader problem</t>
  </si>
  <si>
    <t>actinobacterium</t>
  </si>
  <si>
    <t>domal stromatolite</t>
  </si>
  <si>
    <t>biomass index</t>
  </si>
  <si>
    <t>schaefer model estimate</t>
  </si>
  <si>
    <t>simulation procedure</t>
  </si>
  <si>
    <t>post mortem examination</t>
  </si>
  <si>
    <t>scoliosis</t>
  </si>
  <si>
    <t>traumatic injury</t>
  </si>
  <si>
    <t>reorganized protein structure</t>
  </si>
  <si>
    <t>rotational correlation time</t>
  </si>
  <si>
    <t>benthic predatory fish</t>
  </si>
  <si>
    <t>dvm</t>
  </si>
  <si>
    <t>induced pillar cell contraction</t>
  </si>
  <si>
    <t>myoxocephalus scorpius</t>
  </si>
  <si>
    <t>charged additive</t>
  </si>
  <si>
    <t>titanium metal</t>
  </si>
  <si>
    <t>consumer tissue</t>
  </si>
  <si>
    <t>eisenia foetida</t>
  </si>
  <si>
    <t>tubular cell</t>
  </si>
  <si>
    <t>362cm</t>
  </si>
  <si>
    <t>paucicopy nature</t>
  </si>
  <si>
    <t>putative ancestor</t>
  </si>
  <si>
    <t>unique ig isotype</t>
  </si>
  <si>
    <t>dclok localize</t>
  </si>
  <si>
    <t>dclok tyrosine phosphorylation</t>
  </si>
  <si>
    <t>dok</t>
  </si>
  <si>
    <t>dorsal suturing</t>
  </si>
  <si>
    <t>epistatic analysis</t>
  </si>
  <si>
    <t>multiple use marine park management</t>
  </si>
  <si>
    <t>study highlight</t>
  </si>
  <si>
    <t>fin trade</t>
  </si>
  <si>
    <t>serious threat</t>
  </si>
  <si>
    <t>species identification technique</t>
  </si>
  <si>
    <t>numerical model investigation</t>
  </si>
  <si>
    <t>secondary current</t>
  </si>
  <si>
    <t>deep oceanic experience centre</t>
  </si>
  <si>
    <t>humber river</t>
  </si>
  <si>
    <t>sensory brain areas data</t>
  </si>
  <si>
    <t>brain body ratio</t>
  </si>
  <si>
    <t>embryonic ray</t>
  </si>
  <si>
    <t>eyes morphogenetic movement</t>
  </si>
  <si>
    <t>deep phylogenetic partition</t>
  </si>
  <si>
    <t>important discovery</t>
  </si>
  <si>
    <t>membrane transport protein</t>
  </si>
  <si>
    <t>present diving data</t>
  </si>
  <si>
    <t>shallower dife</t>
  </si>
  <si>
    <t>whale shark display</t>
  </si>
  <si>
    <t>pbls</t>
  </si>
  <si>
    <t>primed leucocyte</t>
  </si>
  <si>
    <t>high energy wafe</t>
  </si>
  <si>
    <t>upper trophic level catch</t>
  </si>
  <si>
    <t>bacteriochlorophyll</t>
  </si>
  <si>
    <t>catalase</t>
  </si>
  <si>
    <t>theoretical birth date</t>
  </si>
  <si>
    <t>applied treatment</t>
  </si>
  <si>
    <t>female pup</t>
  </si>
  <si>
    <t>shortfin mako differ</t>
  </si>
  <si>
    <t>basophil</t>
  </si>
  <si>
    <t>morphological appearance</t>
  </si>
  <si>
    <t>adult pacific sardine</t>
  </si>
  <si>
    <t>mammalian sglt2</t>
  </si>
  <si>
    <t>early precambrian seawater</t>
  </si>
  <si>
    <t>microscopic feature</t>
  </si>
  <si>
    <t>hydrodynamic force</t>
  </si>
  <si>
    <t>die land</t>
  </si>
  <si>
    <t>entry region</t>
  </si>
  <si>
    <t>frequency characteristic</t>
  </si>
  <si>
    <t>specific slit die</t>
  </si>
  <si>
    <t>microscale topography</t>
  </si>
  <si>
    <t>pillar</t>
  </si>
  <si>
    <t>sponge garden</t>
  </si>
  <si>
    <t>lesvos</t>
  </si>
  <si>
    <t>tetrapturus belone</t>
  </si>
  <si>
    <t>exon restructuring</t>
  </si>
  <si>
    <t>ig function</t>
  </si>
  <si>
    <t>complement dependent manner</t>
  </si>
  <si>
    <t>ancestral nar v gene</t>
  </si>
  <si>
    <t>tmao synthetic capacity</t>
  </si>
  <si>
    <t>important exhibit animal</t>
  </si>
  <si>
    <t>nkcc inhibitor</t>
  </si>
  <si>
    <t>skin irritation</t>
  </si>
  <si>
    <t>simple correspondence analysis</t>
  </si>
  <si>
    <t>plasma urea</t>
  </si>
  <si>
    <t>cladogenesis</t>
  </si>
  <si>
    <t>satellite image</t>
  </si>
  <si>
    <t>known age</t>
  </si>
  <si>
    <t>halaelurini hypothesis</t>
  </si>
  <si>
    <t>single data</t>
  </si>
  <si>
    <t>male somniosus microcephalus</t>
  </si>
  <si>
    <t>balance problem</t>
  </si>
  <si>
    <t>capsule thickness</t>
  </si>
  <si>
    <t>oxygen supply</t>
  </si>
  <si>
    <t>catch mortality</t>
  </si>
  <si>
    <t>liquid film</t>
  </si>
  <si>
    <t>shear gradient</t>
  </si>
  <si>
    <t>thin film</t>
  </si>
  <si>
    <t>visco elastic lower layer</t>
  </si>
  <si>
    <t>greater weight</t>
  </si>
  <si>
    <t>rmi</t>
  </si>
  <si>
    <t>sex counterpart</t>
  </si>
  <si>
    <t>x l</t>
  </si>
  <si>
    <t>available knockout mice model</t>
  </si>
  <si>
    <t>vitro observation</t>
  </si>
  <si>
    <t>branstetter</t>
  </si>
  <si>
    <t>carcharhinus acronotu</t>
  </si>
  <si>
    <t>primary nurseries</t>
  </si>
  <si>
    <t>ageleodus</t>
  </si>
  <si>
    <t>common use</t>
  </si>
  <si>
    <t>p pdichlorodiphenyldichloroethylene</t>
  </si>
  <si>
    <t>subtropical eastern north atlantic</t>
  </si>
  <si>
    <t>baitfish non harvester</t>
  </si>
  <si>
    <t>fishing trip</t>
  </si>
  <si>
    <t>common commercial fishing practice</t>
  </si>
  <si>
    <t>d amps</t>
  </si>
  <si>
    <t>digital standard development</t>
  </si>
  <si>
    <t>dual band non uniform helical</t>
  </si>
  <si>
    <t>multi band</t>
  </si>
  <si>
    <t>parasitic element coupling antenna</t>
  </si>
  <si>
    <t>functional repair</t>
  </si>
  <si>
    <t>natural contour</t>
  </si>
  <si>
    <t>interfacial water</t>
  </si>
  <si>
    <t>pandarid</t>
  </si>
  <si>
    <t>ridged structure</t>
  </si>
  <si>
    <t>surface nodule</t>
  </si>
  <si>
    <t>northern pacific</t>
  </si>
  <si>
    <t>calcifying activity</t>
  </si>
  <si>
    <t>midshaft</t>
  </si>
  <si>
    <t>weak calcifying activity</t>
  </si>
  <si>
    <t>autumn month</t>
  </si>
  <si>
    <t>blue whale</t>
  </si>
  <si>
    <t>single stranding</t>
  </si>
  <si>
    <t>stranding event</t>
  </si>
  <si>
    <t>conservative test</t>
  </si>
  <si>
    <t>nearshore community</t>
  </si>
  <si>
    <t>shallow interior one</t>
  </si>
  <si>
    <t>articulated portion</t>
  </si>
  <si>
    <t>spur cartilage</t>
  </si>
  <si>
    <t>barrel</t>
  </si>
  <si>
    <t>first probe design</t>
  </si>
  <si>
    <t>low abundant species</t>
  </si>
  <si>
    <t>probe design</t>
  </si>
  <si>
    <t>higher prey encounter rate</t>
  </si>
  <si>
    <t>prey biomass</t>
  </si>
  <si>
    <t>maximum lower jaw depression</t>
  </si>
  <si>
    <t>analysed sample</t>
  </si>
  <si>
    <t>organic co extractive</t>
  </si>
  <si>
    <t>binary mixture</t>
  </si>
  <si>
    <t>triolein</t>
  </si>
  <si>
    <t>durophagous demersal form</t>
  </si>
  <si>
    <t>full diversity</t>
  </si>
  <si>
    <t>larger eye</t>
  </si>
  <si>
    <t>meristic</t>
  </si>
  <si>
    <t>s pacificus</t>
  </si>
  <si>
    <t>somniosus longus</t>
  </si>
  <si>
    <t>shark counterpart</t>
  </si>
  <si>
    <t>tumors</t>
  </si>
  <si>
    <t>derby</t>
  </si>
  <si>
    <t>elliptical vesicle</t>
  </si>
  <si>
    <t>large vacuole</t>
  </si>
  <si>
    <t>fish species pardachirus</t>
  </si>
  <si>
    <t>important biological effect</t>
  </si>
  <si>
    <t>duck pa</t>
  </si>
  <si>
    <t>exhibiting activity</t>
  </si>
  <si>
    <t>main food item</t>
  </si>
  <si>
    <t>new design approach</t>
  </si>
  <si>
    <t>previous male</t>
  </si>
  <si>
    <t>argos system satellite</t>
  </si>
  <si>
    <t>square error</t>
  </si>
  <si>
    <t>ng g ww</t>
  </si>
  <si>
    <t>giant tooth shark species</t>
  </si>
  <si>
    <t>large transient piscivore</t>
  </si>
  <si>
    <t>fw group</t>
  </si>
  <si>
    <t>canu</t>
  </si>
  <si>
    <t>commercial traffic</t>
  </si>
  <si>
    <t>conopeum seurati</t>
  </si>
  <si>
    <t>early 20th century</t>
  </si>
  <si>
    <t>significant decline</t>
  </si>
  <si>
    <t>certain advantage</t>
  </si>
  <si>
    <t>large role</t>
  </si>
  <si>
    <t>amelacanthus sp</t>
  </si>
  <si>
    <t>heterodont</t>
  </si>
  <si>
    <t>petalodus ohioensis</t>
  </si>
  <si>
    <t>fish brain</t>
  </si>
  <si>
    <t>lean species</t>
  </si>
  <si>
    <t>survey estimate methodology</t>
  </si>
  <si>
    <t>single major factor</t>
  </si>
  <si>
    <t>trophic link</t>
  </si>
  <si>
    <t>coral mortality</t>
  </si>
  <si>
    <t>diadema</t>
  </si>
  <si>
    <t>eastern pacific coral reef ecosystem</t>
  </si>
  <si>
    <t>intraregional difference</t>
  </si>
  <si>
    <t>functional male</t>
  </si>
  <si>
    <t>j fish</t>
  </si>
  <si>
    <t>recreational fishing pressure</t>
  </si>
  <si>
    <t>spawning potential ratio</t>
  </si>
  <si>
    <t>horizontal movement pattern</t>
  </si>
  <si>
    <t>tracking vessel</t>
  </si>
  <si>
    <t>guerin</t>
  </si>
  <si>
    <t>milne edwards</t>
  </si>
  <si>
    <t>slo effect</t>
  </si>
  <si>
    <t>artificial rearing</t>
  </si>
  <si>
    <t>gravid female angular rough shark</t>
  </si>
  <si>
    <t>elevated nakatpase activity</t>
  </si>
  <si>
    <t>functional plasticity</t>
  </si>
  <si>
    <t>nakatpase activity</t>
  </si>
  <si>
    <t>chitosan alginate polyelectrolyte complex</t>
  </si>
  <si>
    <t>accepted range</t>
  </si>
  <si>
    <t>future impact assessment</t>
  </si>
  <si>
    <t>recent sighting</t>
  </si>
  <si>
    <t>seagrass growth</t>
  </si>
  <si>
    <t>similar to34degrees</t>
  </si>
  <si>
    <t>tathra</t>
  </si>
  <si>
    <t>schedule</t>
  </si>
  <si>
    <t>evolutionary extreme</t>
  </si>
  <si>
    <t>igs</t>
  </si>
  <si>
    <t>initial stage</t>
  </si>
  <si>
    <t>big lahave bank</t>
  </si>
  <si>
    <t>additional evidence</t>
  </si>
  <si>
    <t>7alpha</t>
  </si>
  <si>
    <t>higher total alkalinity</t>
  </si>
  <si>
    <t>lower ph value</t>
  </si>
  <si>
    <t>original tagging location</t>
  </si>
  <si>
    <t>conclusions human brain hyaluronan binding protein</t>
  </si>
  <si>
    <t>factors regulating vascularization</t>
  </si>
  <si>
    <t>demonstration machine</t>
  </si>
  <si>
    <t>flux linkage characteristic</t>
  </si>
  <si>
    <t>iron region</t>
  </si>
  <si>
    <t>optimum configuration</t>
  </si>
  <si>
    <t>congo basin</t>
  </si>
  <si>
    <t>areal density</t>
  </si>
  <si>
    <t>asian clam</t>
  </si>
  <si>
    <t>exotic p amurensis</t>
  </si>
  <si>
    <t>orthacanthus kounoviensis</t>
  </si>
  <si>
    <t>xenacanth</t>
  </si>
  <si>
    <t>branchiosaur</t>
  </si>
  <si>
    <t>complex operation</t>
  </si>
  <si>
    <t>predictable way</t>
  </si>
  <si>
    <t>superficially similar cartilage</t>
  </si>
  <si>
    <t>fisheries industry</t>
  </si>
  <si>
    <t>small octopus</t>
  </si>
  <si>
    <t>sperm bulb</t>
  </si>
  <si>
    <t>eph receptor</t>
  </si>
  <si>
    <t>limb development</t>
  </si>
  <si>
    <t>novel site</t>
  </si>
  <si>
    <t>adult male blue shark prionace glauca</t>
  </si>
  <si>
    <t>pinpoint area</t>
  </si>
  <si>
    <t>antigen binding paratope</t>
  </si>
  <si>
    <t>atomic emission spectrophotometry</t>
  </si>
  <si>
    <t>kg day</t>
  </si>
  <si>
    <t>available approach</t>
  </si>
  <si>
    <t>fisheries reference point</t>
  </si>
  <si>
    <t>rigorous population analysis</t>
  </si>
  <si>
    <t>threat status</t>
  </si>
  <si>
    <t>20part</t>
  </si>
  <si>
    <t>33part</t>
  </si>
  <si>
    <t>plasma sodium</t>
  </si>
  <si>
    <t>smaller rectal gland mass</t>
  </si>
  <si>
    <t>crenarchaeota</t>
  </si>
  <si>
    <t>eubacterial isolate</t>
  </si>
  <si>
    <t>citrate bile salt sucrose</t>
  </si>
  <si>
    <t>strain c3d1</t>
  </si>
  <si>
    <t>transparent yellow fluid</t>
  </si>
  <si>
    <t>tsa1</t>
  </si>
  <si>
    <t>entire jaw complex</t>
  </si>
  <si>
    <t>flexible symphyse</t>
  </si>
  <si>
    <t>functional motif</t>
  </si>
  <si>
    <t>ada basalt</t>
  </si>
  <si>
    <t>dyke</t>
  </si>
  <si>
    <t>gold bearing quartz lode</t>
  </si>
  <si>
    <t>ne trending disjunctive cleavage</t>
  </si>
  <si>
    <t>quartz chlorite schist</t>
  </si>
  <si>
    <t>liver metabolism</t>
  </si>
  <si>
    <t>actual figure</t>
  </si>
  <si>
    <t>driftnet</t>
  </si>
  <si>
    <t>binding interface</t>
  </si>
  <si>
    <t>ifn regulatory factor</t>
  </si>
  <si>
    <t>onmy cd83</t>
  </si>
  <si>
    <t>km south west</t>
  </si>
  <si>
    <t>tag site</t>
  </si>
  <si>
    <t>brown booby</t>
  </si>
  <si>
    <t>feeding association</t>
  </si>
  <si>
    <t>extreme anoxia tolerance</t>
  </si>
  <si>
    <t>raw artificial seawater mix</t>
  </si>
  <si>
    <t>additional peptide gene</t>
  </si>
  <si>
    <t>appetite regulation</t>
  </si>
  <si>
    <t>differential loss</t>
  </si>
  <si>
    <t>important part</t>
  </si>
  <si>
    <t>peptide family display unexpected evolutionary complexity</t>
  </si>
  <si>
    <t>receptor family</t>
  </si>
  <si>
    <t>receptor structure</t>
  </si>
  <si>
    <t>clear cut shape</t>
  </si>
  <si>
    <t>comparing use</t>
  </si>
  <si>
    <t>early hyperphagia</t>
  </si>
  <si>
    <t>habitat quality</t>
  </si>
  <si>
    <t>class composition</t>
  </si>
  <si>
    <t>gel sample</t>
  </si>
  <si>
    <t>5beta s treatment</t>
  </si>
  <si>
    <t>individual rate</t>
  </si>
  <si>
    <t>mean total rate</t>
  </si>
  <si>
    <t>shallower area</t>
  </si>
  <si>
    <t>local index</t>
  </si>
  <si>
    <t>lower phase</t>
  </si>
  <si>
    <t>pacific decadal oscillations</t>
  </si>
  <si>
    <t>predator group</t>
  </si>
  <si>
    <t>social mammal</t>
  </si>
  <si>
    <t>globular cell</t>
  </si>
  <si>
    <t>term specimen</t>
  </si>
  <si>
    <t>cyclic adeninediphosphate ribose</t>
  </si>
  <si>
    <t>boat autonomy</t>
  </si>
  <si>
    <t>oceanographic prevailing condition</t>
  </si>
  <si>
    <t>noaa</t>
  </si>
  <si>
    <t>future management plan</t>
  </si>
  <si>
    <t>only exception</t>
  </si>
  <si>
    <t>overall expression pattern</t>
  </si>
  <si>
    <t>sstk10</t>
  </si>
  <si>
    <t>contaminant load</t>
  </si>
  <si>
    <t>downscale neighborhood</t>
  </si>
  <si>
    <t>indicated species</t>
  </si>
  <si>
    <t>information consumer</t>
  </si>
  <si>
    <t>detailed mortality</t>
  </si>
  <si>
    <t>firm performance</t>
  </si>
  <si>
    <t>performance change</t>
  </si>
  <si>
    <t>paternal allele</t>
  </si>
  <si>
    <t>fish adenohypophysial hormone</t>
  </si>
  <si>
    <t>hypophysial duct</t>
  </si>
  <si>
    <t>polypterus pituitary gland</t>
  </si>
  <si>
    <t>salmon lh beta</t>
  </si>
  <si>
    <t>ion transport model</t>
  </si>
  <si>
    <t>global data set</t>
  </si>
  <si>
    <t>related enzyme</t>
  </si>
  <si>
    <t>small extent</t>
  </si>
  <si>
    <t>acute transfer</t>
  </si>
  <si>
    <t>deepwater assemblage</t>
  </si>
  <si>
    <t>eastern pacific groundfish assemblage structure</t>
  </si>
  <si>
    <t>flounder atheresthes stomia</t>
  </si>
  <si>
    <t>giant grenadiers albatrossia pectorali</t>
  </si>
  <si>
    <t>shallower site</t>
  </si>
  <si>
    <t>brownian motion</t>
  </si>
  <si>
    <t>electric noise intensity</t>
  </si>
  <si>
    <t>electromagnetic radiation</t>
  </si>
  <si>
    <t>density mediated interaction</t>
  </si>
  <si>
    <t>accurate proxy</t>
  </si>
  <si>
    <t>larger bite force</t>
  </si>
  <si>
    <t>theoretical bite force</t>
  </si>
  <si>
    <t>distinct skeletal type</t>
  </si>
  <si>
    <t>categorical form</t>
  </si>
  <si>
    <t>systems</t>
  </si>
  <si>
    <t>dodecyl beta maltoside soluble complex</t>
  </si>
  <si>
    <t>hela cell</t>
  </si>
  <si>
    <t>higher thermal stability</t>
  </si>
  <si>
    <t>low reporting rate</t>
  </si>
  <si>
    <t>oceanic habitat</t>
  </si>
  <si>
    <t>possible fidelity</t>
  </si>
  <si>
    <t>larger asymptotic size</t>
  </si>
  <si>
    <t>blotched fantail ray taeniura</t>
  </si>
  <si>
    <t>echinocephalus larvae</t>
  </si>
  <si>
    <t>echinocephalus sinensis ko</t>
  </si>
  <si>
    <t>echinocephalus spp</t>
  </si>
  <si>
    <t>everglades restoration</t>
  </si>
  <si>
    <t>morphology change</t>
  </si>
  <si>
    <t>homeodomain</t>
  </si>
  <si>
    <t>nested expression</t>
  </si>
  <si>
    <t>key reproductive parameter</t>
  </si>
  <si>
    <t>maternal nutrient input</t>
  </si>
  <si>
    <t>gill breather</t>
  </si>
  <si>
    <t>locomotory activity</t>
  </si>
  <si>
    <t>movement geometry</t>
  </si>
  <si>
    <t>non geniculate</t>
  </si>
  <si>
    <t>lotid</t>
  </si>
  <si>
    <t>distinctive delta c</t>
  </si>
  <si>
    <t>isotope value</t>
  </si>
  <si>
    <t>mangrove system</t>
  </si>
  <si>
    <t>average allelic richness</t>
  </si>
  <si>
    <t>multiple shark</t>
  </si>
  <si>
    <t>constant increase</t>
  </si>
  <si>
    <t>rapid pcr</t>
  </si>
  <si>
    <t>deepwater squaloid shark</t>
  </si>
  <si>
    <t>linkage disequilibrium</t>
  </si>
  <si>
    <t>macro aberration</t>
  </si>
  <si>
    <t>shack hartmann wavefront</t>
  </si>
  <si>
    <t>degraded tracking</t>
  </si>
  <si>
    <t>eye movement</t>
  </si>
  <si>
    <t>target occlusion</t>
  </si>
  <si>
    <t>d chilensis</t>
  </si>
  <si>
    <t>fap</t>
  </si>
  <si>
    <t>long chain carbon</t>
  </si>
  <si>
    <t>larger continuous oyster reef</t>
  </si>
  <si>
    <t>mesopredator release</t>
  </si>
  <si>
    <t>maui aggregation area</t>
  </si>
  <si>
    <t>glmms</t>
  </si>
  <si>
    <t>eseem spectroscopy</t>
  </si>
  <si>
    <t>na k atpase active transport system</t>
  </si>
  <si>
    <t>direct driver</t>
  </si>
  <si>
    <t>unregulated tuna fishing</t>
  </si>
  <si>
    <t>net remineralization</t>
  </si>
  <si>
    <t>streptococcosis</t>
  </si>
  <si>
    <t>tissue specific lipid oxidation</t>
  </si>
  <si>
    <t>seabird number</t>
  </si>
  <si>
    <t>proglottid anatomy</t>
  </si>
  <si>
    <t>gps transmitter</t>
  </si>
  <si>
    <t>macro scale movement distance</t>
  </si>
  <si>
    <t>systemic da</t>
  </si>
  <si>
    <t>genus halococcus</t>
  </si>
  <si>
    <t>name halococcus</t>
  </si>
  <si>
    <t>type strain</t>
  </si>
  <si>
    <t>beta globulin zone</t>
  </si>
  <si>
    <t>total allowable catches</t>
  </si>
  <si>
    <t>attack seabird</t>
  </si>
  <si>
    <t>crowned cormorant</t>
  </si>
  <si>
    <t>flooding</t>
  </si>
  <si>
    <t>mangrove species avicennia germinan</t>
  </si>
  <si>
    <t>slow individual</t>
  </si>
  <si>
    <t>slow recovery</t>
  </si>
  <si>
    <t>lower chesapeake bay summer nursery area</t>
  </si>
  <si>
    <t>total nursery population</t>
  </si>
  <si>
    <t>round stingrays urobatis halleri</t>
  </si>
  <si>
    <t>seal beach california</t>
  </si>
  <si>
    <t>european country</t>
  </si>
  <si>
    <t>important proportion</t>
  </si>
  <si>
    <t>cation chloride co transporter peptide substrate</t>
  </si>
  <si>
    <t>phosphorylate nkcc1</t>
  </si>
  <si>
    <t>residue cct</t>
  </si>
  <si>
    <t>spak osr1</t>
  </si>
  <si>
    <t>female mako shark</t>
  </si>
  <si>
    <t>registered interaction</t>
  </si>
  <si>
    <t>the gulf</t>
  </si>
  <si>
    <t>identifiable copy</t>
  </si>
  <si>
    <t>ambiguous non skeletal association</t>
  </si>
  <si>
    <t>listracanthus pectenatus</t>
  </si>
  <si>
    <t>galeorhinus girardoti</t>
  </si>
  <si>
    <t>rhombodus binkhorsti</t>
  </si>
  <si>
    <t>nocturnal longline vessel progressao</t>
  </si>
  <si>
    <t>pregnant dwarf deep sea shark</t>
  </si>
  <si>
    <t>erythropertus</t>
  </si>
  <si>
    <t>l malabaricus</t>
  </si>
  <si>
    <t>northern austialia</t>
  </si>
  <si>
    <t>entire region</t>
  </si>
  <si>
    <t>south western region</t>
  </si>
  <si>
    <t>cool cold condition</t>
  </si>
  <si>
    <t>pauly et</t>
  </si>
  <si>
    <t>inhibitory pge receptor</t>
  </si>
  <si>
    <t>salt transport</t>
  </si>
  <si>
    <t>local snapper population</t>
  </si>
  <si>
    <t>passive transport</t>
  </si>
  <si>
    <t>bp sequence</t>
  </si>
  <si>
    <t>corresponding domain</t>
  </si>
  <si>
    <t>capture stressor</t>
  </si>
  <si>
    <t>non breeding female</t>
  </si>
  <si>
    <t>stress hormone corticosterone</t>
  </si>
  <si>
    <t>cigarette smoking</t>
  </si>
  <si>
    <t>high gastrointestinal uptake</t>
  </si>
  <si>
    <t>human health</t>
  </si>
  <si>
    <t>non smoker</t>
  </si>
  <si>
    <t>permeable blood brain barrier</t>
  </si>
  <si>
    <t>dropwise addition</t>
  </si>
  <si>
    <t>excellent gelling property</t>
  </si>
  <si>
    <t>higher amount</t>
  </si>
  <si>
    <t>mechanical spectra characteristic</t>
  </si>
  <si>
    <t>p71</t>
  </si>
  <si>
    <t>midline raphe</t>
  </si>
  <si>
    <t>olfactory receptor cell</t>
  </si>
  <si>
    <t>vocs</t>
  </si>
  <si>
    <t>controlled clinical study</t>
  </si>
  <si>
    <t>biotoxin</t>
  </si>
  <si>
    <t>direct trauma</t>
  </si>
  <si>
    <t>severe envenomation</t>
  </si>
  <si>
    <t>notorious smell</t>
  </si>
  <si>
    <t>chicken trachea</t>
  </si>
  <si>
    <t>adjacent coastal system</t>
  </si>
  <si>
    <t>environmental force</t>
  </si>
  <si>
    <t>fisheries period</t>
  </si>
  <si>
    <t>mass balance modelling software</t>
  </si>
  <si>
    <t>present f value</t>
  </si>
  <si>
    <t>great efficiency</t>
  </si>
  <si>
    <t>diversified original information</t>
  </si>
  <si>
    <t>key problem</t>
  </si>
  <si>
    <t>original knowledge</t>
  </si>
  <si>
    <t>teleost family</t>
  </si>
  <si>
    <t>fish processing offal</t>
  </si>
  <si>
    <t>fish processing waste</t>
  </si>
  <si>
    <t>fishery discard</t>
  </si>
  <si>
    <t>seafloor opportunist</t>
  </si>
  <si>
    <t>southeastern bering sea</t>
  </si>
  <si>
    <t>durlston bay</t>
  </si>
  <si>
    <t>purbeck fauna</t>
  </si>
  <si>
    <t>rhinobatoidei</t>
  </si>
  <si>
    <t>cranial musculature</t>
  </si>
  <si>
    <t>organismal design</t>
  </si>
  <si>
    <t>attachment surface</t>
  </si>
  <si>
    <t>female s</t>
  </si>
  <si>
    <t>male avoidance</t>
  </si>
  <si>
    <t>underpin observed distribution</t>
  </si>
  <si>
    <t>euteleost</t>
  </si>
  <si>
    <t>genus hansenium</t>
  </si>
  <si>
    <t>inflated dactylus</t>
  </si>
  <si>
    <t>isopod genus stenetrium haswell</t>
  </si>
  <si>
    <t>s serratum</t>
  </si>
  <si>
    <t>unusual male first pereopod</t>
  </si>
  <si>
    <t>air tube</t>
  </si>
  <si>
    <t>mhi coastline</t>
  </si>
  <si>
    <t>northwestern hawaiian islands</t>
  </si>
  <si>
    <t>female gene flow</t>
  </si>
  <si>
    <t>remarkable decline</t>
  </si>
  <si>
    <t>estrogen deficiency disease</t>
  </si>
  <si>
    <t>isocal</t>
  </si>
  <si>
    <t>isoflavone</t>
  </si>
  <si>
    <t>piii</t>
  </si>
  <si>
    <t>remodeling</t>
  </si>
  <si>
    <t>target cell surface</t>
  </si>
  <si>
    <t>closer attention</t>
  </si>
  <si>
    <t>cultural change</t>
  </si>
  <si>
    <t>eighteenth century</t>
  </si>
  <si>
    <t>specific fish</t>
  </si>
  <si>
    <t>srxs6c effect</t>
  </si>
  <si>
    <t>srxs6c response</t>
  </si>
  <si>
    <t>mammalian cluster</t>
  </si>
  <si>
    <t>planktonic particle</t>
  </si>
  <si>
    <t>distinct crepuscular vertical migration</t>
  </si>
  <si>
    <t>immature female shark</t>
  </si>
  <si>
    <t>short term horizontal</t>
  </si>
  <si>
    <t>flexible structure</t>
  </si>
  <si>
    <t>kidney damage</t>
  </si>
  <si>
    <t>significant health risk</t>
  </si>
  <si>
    <t>glacial relict</t>
  </si>
  <si>
    <t>scarecrow toadfish opsanus phobetron</t>
  </si>
  <si>
    <t>short time road building site</t>
  </si>
  <si>
    <t>direct consequence</t>
  </si>
  <si>
    <t>linseed na pectate</t>
  </si>
  <si>
    <t>linseed pectin gel</t>
  </si>
  <si>
    <t>linum usitatissimum</t>
  </si>
  <si>
    <t>gla residue</t>
  </si>
  <si>
    <t>thorny skate egg</t>
  </si>
  <si>
    <t>zeolite medium</t>
  </si>
  <si>
    <t>distal hox expression domain</t>
  </si>
  <si>
    <t>first phase</t>
  </si>
  <si>
    <t>forearm</t>
  </si>
  <si>
    <t>hoxd gene</t>
  </si>
  <si>
    <t>closer relationship</t>
  </si>
  <si>
    <t>arthrodires</t>
  </si>
  <si>
    <t>descendant</t>
  </si>
  <si>
    <t>morphological disparity analysis</t>
  </si>
  <si>
    <t>peculiar pattern</t>
  </si>
  <si>
    <t>description record</t>
  </si>
  <si>
    <t>large bodied marine vertebrate</t>
  </si>
  <si>
    <t>tizhurek</t>
  </si>
  <si>
    <t>general direction</t>
  </si>
  <si>
    <t>low level commerical dolphin</t>
  </si>
  <si>
    <t>mekong delta</t>
  </si>
  <si>
    <t>southwestern puerto rico</t>
  </si>
  <si>
    <t>rhizoprionodon shark</t>
  </si>
  <si>
    <t>sharks super league experience</t>
  </si>
  <si>
    <t>beach safety measure</t>
  </si>
  <si>
    <t>post colonial resident</t>
  </si>
  <si>
    <t>sustainable coastal lifestyle</t>
  </si>
  <si>
    <t>paris club</t>
  </si>
  <si>
    <t>paris club debt trap</t>
  </si>
  <si>
    <t>reform programme</t>
  </si>
  <si>
    <t>relief package</t>
  </si>
  <si>
    <t>comparative vertebrate model</t>
  </si>
  <si>
    <t>elasmobranch biomedical model</t>
  </si>
  <si>
    <t>physiological experiment</t>
  </si>
  <si>
    <t>water homeostasis</t>
  </si>
  <si>
    <t>anionic molecule</t>
  </si>
  <si>
    <t>stickleback mrp3</t>
  </si>
  <si>
    <t>cy administration</t>
  </si>
  <si>
    <t>mice liver</t>
  </si>
  <si>
    <t>pg ml</t>
  </si>
  <si>
    <t>supplemental data</t>
  </si>
  <si>
    <t>catch series</t>
  </si>
  <si>
    <t>echinocephalus sinensis</t>
  </si>
  <si>
    <t>muscle parasite</t>
  </si>
  <si>
    <t>west african marine fish</t>
  </si>
  <si>
    <t>cerebellar computation</t>
  </si>
  <si>
    <t>particle filter</t>
  </si>
  <si>
    <t>vertebrate motion sensing neuron</t>
  </si>
  <si>
    <t>biological fin</t>
  </si>
  <si>
    <t>freedom</t>
  </si>
  <si>
    <t>original article</t>
  </si>
  <si>
    <t>obligate freshwater ray</t>
  </si>
  <si>
    <t>helicopter</t>
  </si>
  <si>
    <t>mental simulation</t>
  </si>
  <si>
    <t>polarity principle</t>
  </si>
  <si>
    <t>sky decision response</t>
  </si>
  <si>
    <t>hawaiian literature</t>
  </si>
  <si>
    <t>rerouting</t>
  </si>
  <si>
    <t>horizontal angle</t>
  </si>
  <si>
    <t>threshold ic weight</t>
  </si>
  <si>
    <t>proximal tubular secretion</t>
  </si>
  <si>
    <t>branchial na</t>
  </si>
  <si>
    <t>intermediate tubule segment</t>
  </si>
  <si>
    <t>lower cretaceous rock</t>
  </si>
  <si>
    <t>open sea</t>
  </si>
  <si>
    <t>safe calving ground</t>
  </si>
  <si>
    <t>ideal model</t>
  </si>
  <si>
    <t>microbial abundance</t>
  </si>
  <si>
    <t>bath level</t>
  </si>
  <si>
    <t>csf side</t>
  </si>
  <si>
    <t>intact lateral choroid plexus</t>
  </si>
  <si>
    <t>mtx</t>
  </si>
  <si>
    <t>na removal</t>
  </si>
  <si>
    <t>galeorhinini</t>
  </si>
  <si>
    <t>mitochondrial genome land</t>
  </si>
  <si>
    <t>coastal river</t>
  </si>
  <si>
    <t>dark brown corrugated saddle</t>
  </si>
  <si>
    <t>eventual usage</t>
  </si>
  <si>
    <t>pine island sound region</t>
  </si>
  <si>
    <t>acoustic field</t>
  </si>
  <si>
    <t>gab equation</t>
  </si>
  <si>
    <t>glass transition concept</t>
  </si>
  <si>
    <t>stability criterium</t>
  </si>
  <si>
    <t>shallow patch</t>
  </si>
  <si>
    <t>subcomponent</t>
  </si>
  <si>
    <t>hf line</t>
  </si>
  <si>
    <t>chondricthyan prey</t>
  </si>
  <si>
    <t>prey fragment</t>
  </si>
  <si>
    <t>cadmium target</t>
  </si>
  <si>
    <t>bac clone</t>
  </si>
  <si>
    <t>bac library</t>
  </si>
  <si>
    <t>nsre1</t>
  </si>
  <si>
    <t>oldest living</t>
  </si>
  <si>
    <t>primary positive clone</t>
  </si>
  <si>
    <t>eurybathic crustacean</t>
  </si>
  <si>
    <t>beta glucan</t>
  </si>
  <si>
    <t>entire tissue</t>
  </si>
  <si>
    <t>proton leak curf</t>
  </si>
  <si>
    <t>beta hydroxybutyrate dehydrogenase</t>
  </si>
  <si>
    <t>experimentation</t>
  </si>
  <si>
    <t>overall high level</t>
  </si>
  <si>
    <t>viable preparation</t>
  </si>
  <si>
    <t>specific age group</t>
  </si>
  <si>
    <t>fish renal urea reabsorption</t>
  </si>
  <si>
    <t>stingray kidney</t>
  </si>
  <si>
    <t>stingray uts</t>
  </si>
  <si>
    <t>aqueous phase</t>
  </si>
  <si>
    <t>pfcs</t>
  </si>
  <si>
    <t>southern african catshark species</t>
  </si>
  <si>
    <t>live population census data</t>
  </si>
  <si>
    <t>gill hooking</t>
  </si>
  <si>
    <t>tradeoff</t>
  </si>
  <si>
    <t>psammobatis spp</t>
  </si>
  <si>
    <t>skates bathyraja macloviana</t>
  </si>
  <si>
    <t>snail trophon acanthode</t>
  </si>
  <si>
    <t>h077</t>
  </si>
  <si>
    <t>r productus</t>
  </si>
  <si>
    <t>alternative fisheries management strategy</t>
  </si>
  <si>
    <t>bm2</t>
  </si>
  <si>
    <t>non ureogenic teleost</t>
  </si>
  <si>
    <t>total nitrogen</t>
  </si>
  <si>
    <t>urea excretion rate</t>
  </si>
  <si>
    <t>conventional cluster</t>
  </si>
  <si>
    <t>j gene coding</t>
  </si>
  <si>
    <t>small family</t>
  </si>
  <si>
    <t>terminal deoxynucleotidyltransferase</t>
  </si>
  <si>
    <t>critical importance</t>
  </si>
  <si>
    <t>home range calculation</t>
  </si>
  <si>
    <t>home range expansion</t>
  </si>
  <si>
    <t>larger excursion</t>
  </si>
  <si>
    <t>mean growth rate</t>
  </si>
  <si>
    <t>oldest individual</t>
  </si>
  <si>
    <t>vertebrae growth band</t>
  </si>
  <si>
    <t>mitochondrial dna sequence variation</t>
  </si>
  <si>
    <t>sand plain community</t>
  </si>
  <si>
    <t>south central population</t>
  </si>
  <si>
    <t>south coast population</t>
  </si>
  <si>
    <t>beta melanocyte stimulating hormone</t>
  </si>
  <si>
    <t>sacmc3r</t>
  </si>
  <si>
    <t>apparent homogeneity</t>
  </si>
  <si>
    <t>ig light chain</t>
  </si>
  <si>
    <t>k m decrease</t>
  </si>
  <si>
    <t>stimulatory molecule</t>
  </si>
  <si>
    <t>vitro assay</t>
  </si>
  <si>
    <t>multiple sire</t>
  </si>
  <si>
    <t>ferritin subunit</t>
  </si>
  <si>
    <t>only side force</t>
  </si>
  <si>
    <t>narrow gape</t>
  </si>
  <si>
    <t>prey apprehension</t>
  </si>
  <si>
    <t>cl entry</t>
  </si>
  <si>
    <t>geldanamycin</t>
  </si>
  <si>
    <t>key signaling mechanism</t>
  </si>
  <si>
    <t>unfolded form</t>
  </si>
  <si>
    <t>cod flesh</t>
  </si>
  <si>
    <t>ectothermic organism</t>
  </si>
  <si>
    <t>scientific purpose</t>
  </si>
  <si>
    <t>n3n</t>
  </si>
  <si>
    <t>bioactive minor lipid component</t>
  </si>
  <si>
    <t>solubility isotherm</t>
  </si>
  <si>
    <t>major extinction</t>
  </si>
  <si>
    <t>rhombodontidae</t>
  </si>
  <si>
    <t>simple completeness</t>
  </si>
  <si>
    <t>hpce method</t>
  </si>
  <si>
    <t>concrete management measure</t>
  </si>
  <si>
    <t>dominant force</t>
  </si>
  <si>
    <t>ecological organization</t>
  </si>
  <si>
    <t>primitive steep</t>
  </si>
  <si>
    <t>computer network</t>
  </si>
  <si>
    <t>network resource</t>
  </si>
  <si>
    <t>atherinid</t>
  </si>
  <si>
    <t>narrow dietary breadth</t>
  </si>
  <si>
    <t>purbeck group</t>
  </si>
  <si>
    <t>fin development</t>
  </si>
  <si>
    <t>potential relative</t>
  </si>
  <si>
    <t>superorder squalomorphii</t>
  </si>
  <si>
    <t>reef dwelling coccosteomorph</t>
  </si>
  <si>
    <t>logistic regression model</t>
  </si>
  <si>
    <t>perrin</t>
  </si>
  <si>
    <t>inventory</t>
  </si>
  <si>
    <t>tuna driftnet fishery</t>
  </si>
  <si>
    <t>coral reef seagrass</t>
  </si>
  <si>
    <t>dominant habitat type</t>
  </si>
  <si>
    <t>habitat adjacency</t>
  </si>
  <si>
    <t>non expensive tool</t>
  </si>
  <si>
    <t>sports historiography</t>
  </si>
  <si>
    <t>enthusiasm</t>
  </si>
  <si>
    <t>important venue</t>
  </si>
  <si>
    <t>gross contradiction</t>
  </si>
  <si>
    <t>press release</t>
  </si>
  <si>
    <t>lipid nutritional component</t>
  </si>
  <si>
    <t>s acanthias embryo</t>
  </si>
  <si>
    <t>experimental injury model</t>
  </si>
  <si>
    <t>u mg</t>
  </si>
  <si>
    <t>loggerhead sea turtles caretta caretta</t>
  </si>
  <si>
    <t>second development</t>
  </si>
  <si>
    <t>blacknose carcharhinus</t>
  </si>
  <si>
    <t>sex ratio analysis</t>
  </si>
  <si>
    <t>technological modification</t>
  </si>
  <si>
    <t>philometra</t>
  </si>
  <si>
    <t>present low risk</t>
  </si>
  <si>
    <t>certain typical gondwanan form</t>
  </si>
  <si>
    <t>trans tethyan way</t>
  </si>
  <si>
    <t>red aerobic muscle</t>
  </si>
  <si>
    <t>geographic characterisation</t>
  </si>
  <si>
    <t>large mobile fish</t>
  </si>
  <si>
    <t>bigger deeper trend</t>
  </si>
  <si>
    <t>10degree</t>
  </si>
  <si>
    <t>histological data</t>
  </si>
  <si>
    <t>mesopelagic environment</t>
  </si>
  <si>
    <t>non uniform distribution</t>
  </si>
  <si>
    <t>outer retinal layer</t>
  </si>
  <si>
    <t>internal genital apparatus</t>
  </si>
  <si>
    <t>rudimentary hermaphroditism</t>
  </si>
  <si>
    <t>buccal maxillary complex</t>
  </si>
  <si>
    <t>hypophyseal chamber</t>
  </si>
  <si>
    <t>incomplete development</t>
  </si>
  <si>
    <t>internal carotid</t>
  </si>
  <si>
    <t>otic capsule</t>
  </si>
  <si>
    <t>postorbital position</t>
  </si>
  <si>
    <t>recent estimate</t>
  </si>
  <si>
    <t>canadian coastal community</t>
  </si>
  <si>
    <t>upper tooth</t>
  </si>
  <si>
    <t>clsecretory activity</t>
  </si>
  <si>
    <t>transport property</t>
  </si>
  <si>
    <t>human factor</t>
  </si>
  <si>
    <t>tropical gulf</t>
  </si>
  <si>
    <t>igm versus ignar</t>
  </si>
  <si>
    <t>single isotype</t>
  </si>
  <si>
    <t>specific ignar response</t>
  </si>
  <si>
    <t>reticulate ornamentation</t>
  </si>
  <si>
    <t>aquatic invertebrate</t>
  </si>
  <si>
    <t>critical habitat area</t>
  </si>
  <si>
    <t>increase knowledge</t>
  </si>
  <si>
    <t>marine vegetation</t>
  </si>
  <si>
    <t>dimethoate szlf</t>
  </si>
  <si>
    <t>organphosphorus pesticide</t>
  </si>
  <si>
    <t>habitat suitability analysis</t>
  </si>
  <si>
    <t>system degradation</t>
  </si>
  <si>
    <t>vegetation dynamic</t>
  </si>
  <si>
    <t>discard ratio</t>
  </si>
  <si>
    <t>gillnet operation</t>
  </si>
  <si>
    <t>electrochemical potential equilibrium</t>
  </si>
  <si>
    <t>adjacent embayment</t>
  </si>
  <si>
    <t>individual fishery</t>
  </si>
  <si>
    <t>lower trophic level animal</t>
  </si>
  <si>
    <t>respective food web</t>
  </si>
  <si>
    <t>single fishery</t>
  </si>
  <si>
    <t>dugong bycatch</t>
  </si>
  <si>
    <t>serious dugong decline</t>
  </si>
  <si>
    <t>cynoscion spp</t>
  </si>
  <si>
    <t>employee</t>
  </si>
  <si>
    <t>individual spike</t>
  </si>
  <si>
    <t>simple operation</t>
  </si>
  <si>
    <t>bio robotic fin</t>
  </si>
  <si>
    <t>cfd</t>
  </si>
  <si>
    <t>simplified model</t>
  </si>
  <si>
    <t>heliotrygon</t>
  </si>
  <si>
    <t>only south american batoid</t>
  </si>
  <si>
    <t>response polarity</t>
  </si>
  <si>
    <t>mass tourism</t>
  </si>
  <si>
    <t>native hawaiian ancestry offer</t>
  </si>
  <si>
    <t>image library</t>
  </si>
  <si>
    <t>intestinal uptake</t>
  </si>
  <si>
    <t>basolateral membrane distribution</t>
  </si>
  <si>
    <t>serial section</t>
  </si>
  <si>
    <t>captive white shark</t>
  </si>
  <si>
    <t>lipid depletion fuels long distance</t>
  </si>
  <si>
    <t>amaranth oil</t>
  </si>
  <si>
    <t>atopic dermatitis</t>
  </si>
  <si>
    <t>atcc11774</t>
  </si>
  <si>
    <t>atcc12453</t>
  </si>
  <si>
    <t>degrees c bacteriocin activity</t>
  </si>
  <si>
    <t>additional light</t>
  </si>
  <si>
    <t>dietary pattern</t>
  </si>
  <si>
    <t>land animal</t>
  </si>
  <si>
    <t>religion</t>
  </si>
  <si>
    <t>saying</t>
  </si>
  <si>
    <t>deepwater elasmobranch</t>
  </si>
  <si>
    <t>torpedo peruana</t>
  </si>
  <si>
    <t>large school</t>
  </si>
  <si>
    <t>whitetip shark use specific residence site</t>
  </si>
  <si>
    <t>ilegal fishing</t>
  </si>
  <si>
    <t>bycatch reduction method</t>
  </si>
  <si>
    <t>yolk sac placental viviparous rhizoprionodon terraenovae</t>
  </si>
  <si>
    <t>conservation planning programme</t>
  </si>
  <si>
    <t>dead fish bait</t>
  </si>
  <si>
    <t>physiological disturbance</t>
  </si>
  <si>
    <t>energy metabolite</t>
  </si>
  <si>
    <t>easy operation</t>
  </si>
  <si>
    <t>po2</t>
  </si>
  <si>
    <t>accurate assessment</t>
  </si>
  <si>
    <t>ancillary stressor</t>
  </si>
  <si>
    <t>biological consequence</t>
  </si>
  <si>
    <t>plasma potassium</t>
  </si>
  <si>
    <t>sample stingaree blood</t>
  </si>
  <si>
    <t>future co2 treatment</t>
  </si>
  <si>
    <t>accurate demographic information</t>
  </si>
  <si>
    <t>demographic change</t>
  </si>
  <si>
    <t>mark recapture procedure</t>
  </si>
  <si>
    <t>smaller demersal taxa</t>
  </si>
  <si>
    <t>higher path tortuosity</t>
  </si>
  <si>
    <t>male tiger shark</t>
  </si>
  <si>
    <t>phr</t>
  </si>
  <si>
    <t>pvc entanglement</t>
  </si>
  <si>
    <t>gonatid</t>
  </si>
  <si>
    <t>taonius</t>
  </si>
  <si>
    <t>krn h</t>
  </si>
  <si>
    <t>drainage</t>
  </si>
  <si>
    <t>mexico water</t>
  </si>
  <si>
    <t>unique structure</t>
  </si>
  <si>
    <t>clear ending</t>
  </si>
  <si>
    <t>rugose surface</t>
  </si>
  <si>
    <t>central filling pressure</t>
  </si>
  <si>
    <t>heart morphological typology</t>
  </si>
  <si>
    <t>ventricular ejection fraction</t>
  </si>
  <si>
    <t>ventricular fractional shortening</t>
  </si>
  <si>
    <t>average phase torque</t>
  </si>
  <si>
    <t>maximum minimum inductance ratio</t>
  </si>
  <si>
    <t>post ovulatory</t>
  </si>
  <si>
    <t>fine hair</t>
  </si>
  <si>
    <t>mucus substance</t>
  </si>
  <si>
    <t>natriuretic peptide gene</t>
  </si>
  <si>
    <t>haemoglobin content</t>
  </si>
  <si>
    <t>intracellular buffer</t>
  </si>
  <si>
    <t>na efflux</t>
  </si>
  <si>
    <t>specific effect</t>
  </si>
  <si>
    <t>week trial</t>
  </si>
  <si>
    <t>arterial venous difference</t>
  </si>
  <si>
    <t>osmolyte concentration</t>
  </si>
  <si>
    <t>domestic consumption</t>
  </si>
  <si>
    <t>entrepot</t>
  </si>
  <si>
    <t>market expansion mainland china</t>
  </si>
  <si>
    <t>united nation</t>
  </si>
  <si>
    <t>istiophorus albican</t>
  </si>
  <si>
    <t>neutral selection</t>
  </si>
  <si>
    <t>significant habitat overlap</t>
  </si>
  <si>
    <t>further insight</t>
  </si>
  <si>
    <t>branchial mechanism</t>
  </si>
  <si>
    <t>key source</t>
  </si>
  <si>
    <t>phytosterol</t>
  </si>
  <si>
    <t>unsaturated hydrocarbon</t>
  </si>
  <si>
    <t>bacteriocin production</t>
  </si>
  <si>
    <t>relative activity</t>
  </si>
  <si>
    <t>salmonella typhimurium atcc51312</t>
  </si>
  <si>
    <t>salt concentration</t>
  </si>
  <si>
    <t>crocodilia</t>
  </si>
  <si>
    <t>ziphodont</t>
  </si>
  <si>
    <t>biggest need</t>
  </si>
  <si>
    <t>islamic principle</t>
  </si>
  <si>
    <t>antibody discovery process</t>
  </si>
  <si>
    <t>biologics market</t>
  </si>
  <si>
    <t>larger scientific expedition</t>
  </si>
  <si>
    <t>baseline information</t>
  </si>
  <si>
    <t>visual recapture</t>
  </si>
  <si>
    <t>scientific paper</t>
  </si>
  <si>
    <t>photographic capture</t>
  </si>
  <si>
    <t>reproductive relevance</t>
  </si>
  <si>
    <t>blood ion concentration</t>
  </si>
  <si>
    <t>min tracking period</t>
  </si>
  <si>
    <t>animal condition</t>
  </si>
  <si>
    <t>challenging life history event</t>
  </si>
  <si>
    <t>poikilothermic fish</t>
  </si>
  <si>
    <t>key aspect</t>
  </si>
  <si>
    <t>long term exposure</t>
  </si>
  <si>
    <t>nocturnal low tide</t>
  </si>
  <si>
    <t>prolonged exposure</t>
  </si>
  <si>
    <t>windward dutch caribbean</t>
  </si>
  <si>
    <t>northeast atlantic population</t>
  </si>
  <si>
    <t>disparate ecosystem</t>
  </si>
  <si>
    <t>dynamic spatial management</t>
  </si>
  <si>
    <t>copolymeric processing aid</t>
  </si>
  <si>
    <t>ethylacrylate</t>
  </si>
  <si>
    <t>lubricant</t>
  </si>
  <si>
    <t>high ionic strength ringers solution</t>
  </si>
  <si>
    <t>plasma ionic strength</t>
  </si>
  <si>
    <t>mastigoteuthis psychrophila</t>
  </si>
  <si>
    <t>key channel</t>
  </si>
  <si>
    <t>largest estuary</t>
  </si>
  <si>
    <t>ammonia n</t>
  </si>
  <si>
    <t>plasma urea n</t>
  </si>
  <si>
    <t>cytochalasin b</t>
  </si>
  <si>
    <t>cytoplasmic f actin</t>
  </si>
  <si>
    <t>f actin distribution</t>
  </si>
  <si>
    <t>nummulite</t>
  </si>
  <si>
    <t>surface exposure</t>
  </si>
  <si>
    <t>prominent bulge</t>
  </si>
  <si>
    <t>h interval</t>
  </si>
  <si>
    <t>full length open reading frame</t>
  </si>
  <si>
    <t>movement inshore</t>
  </si>
  <si>
    <t>kinetic data</t>
  </si>
  <si>
    <t>m sugar</t>
  </si>
  <si>
    <t>oct activity increase</t>
  </si>
  <si>
    <t>financial risk</t>
  </si>
  <si>
    <t>individual parameter estimate</t>
  </si>
  <si>
    <t>direct migration</t>
  </si>
  <si>
    <t>salmon shark stomach</t>
  </si>
  <si>
    <t>conicospiral valvular intestine</t>
  </si>
  <si>
    <t>scroll type</t>
  </si>
  <si>
    <t>separate instance</t>
  </si>
  <si>
    <t>kb polymorphic core</t>
  </si>
  <si>
    <t>joint effect</t>
  </si>
  <si>
    <t>instability growth</t>
  </si>
  <si>
    <t>radiation loss</t>
  </si>
  <si>
    <t>icelandic sea</t>
  </si>
  <si>
    <t>recombinant sandbar shark</t>
  </si>
  <si>
    <t>infer predator prey interaction</t>
  </si>
  <si>
    <t>composition pattern</t>
  </si>
  <si>
    <t>maximum relief</t>
  </si>
  <si>
    <t>upper sinkhole rim</t>
  </si>
  <si>
    <t>sw environment</t>
  </si>
  <si>
    <t>protease digestion</t>
  </si>
  <si>
    <t>smpc</t>
  </si>
  <si>
    <t>elaborate lower jaw muscle</t>
  </si>
  <si>
    <t>megacarnivorous carcharhiniform</t>
  </si>
  <si>
    <t>bacterial cell wall lipopolysaccharide</t>
  </si>
  <si>
    <t>host defence</t>
  </si>
  <si>
    <t>iminoethl</t>
  </si>
  <si>
    <t>ctenacanthiform affinity</t>
  </si>
  <si>
    <t>heslerodus</t>
  </si>
  <si>
    <t>exogenous plms</t>
  </si>
  <si>
    <t>maximum hydrolytic activity</t>
  </si>
  <si>
    <t>pig enzyme</t>
  </si>
  <si>
    <t>representative isolate</t>
  </si>
  <si>
    <t>mid</t>
  </si>
  <si>
    <t>mud bank</t>
  </si>
  <si>
    <t>hox paralogue group</t>
  </si>
  <si>
    <t>light microscope description</t>
  </si>
  <si>
    <t>lip</t>
  </si>
  <si>
    <t>efficient cardiac</t>
  </si>
  <si>
    <t>flat pole structure</t>
  </si>
  <si>
    <t>placental transfer</t>
  </si>
  <si>
    <t>16s rrna</t>
  </si>
  <si>
    <t>nuclear large subunit</t>
  </si>
  <si>
    <t>nuclear rrna gene</t>
  </si>
  <si>
    <t>older view</t>
  </si>
  <si>
    <t>pristiophorus</t>
  </si>
  <si>
    <t>sapporo</t>
  </si>
  <si>
    <t>valine cj douady et al</t>
  </si>
  <si>
    <t>holocephalan group</t>
  </si>
  <si>
    <t>glomerular filtration rate</t>
  </si>
  <si>
    <t>similar to27</t>
  </si>
  <si>
    <t>adult california horn shark</t>
  </si>
  <si>
    <t>suction feeder</t>
  </si>
  <si>
    <t>domestic production</t>
  </si>
  <si>
    <t>greater pressure</t>
  </si>
  <si>
    <t>regulatory factor</t>
  </si>
  <si>
    <t>finetooth carcharhinus isodon</t>
  </si>
  <si>
    <t>prey size selectivity test</t>
  </si>
  <si>
    <t>year blacktip shark</t>
  </si>
  <si>
    <t>serrate margin</t>
  </si>
  <si>
    <t>cholesterol metabolism</t>
  </si>
  <si>
    <t>faecal excretion</t>
  </si>
  <si>
    <t>largest yellow yolked oocyte</t>
  </si>
  <si>
    <t>single functional ovary</t>
  </si>
  <si>
    <t>tunis</t>
  </si>
  <si>
    <t>data proceed</t>
  </si>
  <si>
    <t>efficient software tool</t>
  </si>
  <si>
    <t>hoxb cluster sequence</t>
  </si>
  <si>
    <t>statistical model</t>
  </si>
  <si>
    <t>takifugu cluster</t>
  </si>
  <si>
    <t>deep sea megafaunal community</t>
  </si>
  <si>
    <t>distinct overlap</t>
  </si>
  <si>
    <t>e coli periplasm</t>
  </si>
  <si>
    <t>immune recognition unit</t>
  </si>
  <si>
    <t>infectious disease target</t>
  </si>
  <si>
    <t>related v nar</t>
  </si>
  <si>
    <t>smallest antibody</t>
  </si>
  <si>
    <t>french guiana</t>
  </si>
  <si>
    <t>shortjaw lizardfish</t>
  </si>
  <si>
    <t>acidic extracellular ph</t>
  </si>
  <si>
    <t>acidic pho</t>
  </si>
  <si>
    <t>pho</t>
  </si>
  <si>
    <t>protonation</t>
  </si>
  <si>
    <t>t concentration</t>
  </si>
  <si>
    <t>latest early campanian age</t>
  </si>
  <si>
    <t>shallow water deposit</t>
  </si>
  <si>
    <t>louis florvil hyppolite</t>
  </si>
  <si>
    <t>memorial</t>
  </si>
  <si>
    <t>groups lends urgency</t>
  </si>
  <si>
    <t>literature database</t>
  </si>
  <si>
    <t>otodus obliquus</t>
  </si>
  <si>
    <t>morphological similarity</t>
  </si>
  <si>
    <t>anchoring zone option</t>
  </si>
  <si>
    <t>jbmp</t>
  </si>
  <si>
    <t>lactate self poisoning</t>
  </si>
  <si>
    <t>certain factor</t>
  </si>
  <si>
    <t>pax</t>
  </si>
  <si>
    <t>skate ortholog</t>
  </si>
  <si>
    <t>specific transcription factor</t>
  </si>
  <si>
    <t>biphasic first order reaction</t>
  </si>
  <si>
    <t>lower t m</t>
  </si>
  <si>
    <t>low tooth crown</t>
  </si>
  <si>
    <t>leaky cavity</t>
  </si>
  <si>
    <t>resonance fluorescence</t>
  </si>
  <si>
    <t>pedibothrium kerkhami</t>
  </si>
  <si>
    <t>uniloculated bothridia</t>
  </si>
  <si>
    <t>animal nutrition</t>
  </si>
  <si>
    <t>northernmost point</t>
  </si>
  <si>
    <t>breviacanthus brevi</t>
  </si>
  <si>
    <t>ornatoscyllium freemani gen</t>
  </si>
  <si>
    <t>protospinax magnus</t>
  </si>
  <si>
    <t>eastern boundary</t>
  </si>
  <si>
    <t>point system</t>
  </si>
  <si>
    <t>international telescopic spaceguard survey</t>
  </si>
  <si>
    <t>small neas</t>
  </si>
  <si>
    <t>total risk</t>
  </si>
  <si>
    <t>cairns area</t>
  </si>
  <si>
    <t>crocodile removal program</t>
  </si>
  <si>
    <t>trionychid turtle</t>
  </si>
  <si>
    <t>circular flap</t>
  </si>
  <si>
    <t>i plutodus</t>
  </si>
  <si>
    <t>sense angular acceleration</t>
  </si>
  <si>
    <t>vertebrate hair cell</t>
  </si>
  <si>
    <t>vertebrate system</t>
  </si>
  <si>
    <t>necker bank</t>
  </si>
  <si>
    <t>rare example</t>
  </si>
  <si>
    <t>light metal</t>
  </si>
  <si>
    <t>weak bioelectric field</t>
  </si>
  <si>
    <t>artificial seminal plasma</t>
  </si>
  <si>
    <t>migratory nucleus stage</t>
  </si>
  <si>
    <t>equilibration</t>
  </si>
  <si>
    <t>angled bonefish</t>
  </si>
  <si>
    <t>direct result</t>
  </si>
  <si>
    <t>h 3serotonin release</t>
  </si>
  <si>
    <t>aerial photograph</t>
  </si>
  <si>
    <t>neurogenic stress</t>
  </si>
  <si>
    <t>kg year</t>
  </si>
  <si>
    <t>national program</t>
  </si>
  <si>
    <t>soft plastic</t>
  </si>
  <si>
    <t>diploid fish</t>
  </si>
  <si>
    <t>cochliodont deltodus angularis</t>
  </si>
  <si>
    <t>cosmopolitan nature</t>
  </si>
  <si>
    <t>lagarodus angustus document</t>
  </si>
  <si>
    <t>small anterior teeth</t>
  </si>
  <si>
    <t>functional clasper</t>
  </si>
  <si>
    <t>male blacknose shark</t>
  </si>
  <si>
    <t>fatty species</t>
  </si>
  <si>
    <t>distributional shift</t>
  </si>
  <si>
    <t>normal change</t>
  </si>
  <si>
    <t>bioerosion</t>
  </si>
  <si>
    <t>pearl islands</t>
  </si>
  <si>
    <t>current minimum legal length</t>
  </si>
  <si>
    <t>average stomach temperature</t>
  </si>
  <si>
    <t>whitelegge</t>
  </si>
  <si>
    <t>natural etherlipid</t>
  </si>
  <si>
    <t>von willebrand factor</t>
  </si>
  <si>
    <t>gelatinous matrix</t>
  </si>
  <si>
    <t>willow leaf shape</t>
  </si>
  <si>
    <t>environmental osmotic challenge</t>
  </si>
  <si>
    <t>fw transfer</t>
  </si>
  <si>
    <t>isosmotic brackish water</t>
  </si>
  <si>
    <t>nakatpase alpha</t>
  </si>
  <si>
    <t>nkcc protein abundance</t>
  </si>
  <si>
    <t>collagen treatment</t>
  </si>
  <si>
    <t>shelter vegetation</t>
  </si>
  <si>
    <t>variable vegetation</t>
  </si>
  <si>
    <t>hooked fish</t>
  </si>
  <si>
    <t>environmental salt</t>
  </si>
  <si>
    <t>cnp cdna</t>
  </si>
  <si>
    <t>cnp cdnas</t>
  </si>
  <si>
    <t>crucial osmoregulatory hormone</t>
  </si>
  <si>
    <t>elasmobranch genome</t>
  </si>
  <si>
    <t>shark precursor</t>
  </si>
  <si>
    <t>government work</t>
  </si>
  <si>
    <t>m h</t>
  </si>
  <si>
    <t>steller sea lions pup</t>
  </si>
  <si>
    <t>species prionace glauca</t>
  </si>
  <si>
    <t>myliobatiform ray</t>
  </si>
  <si>
    <t>prey excavation</t>
  </si>
  <si>
    <t>somitic</t>
  </si>
  <si>
    <t>morphologic alteration</t>
  </si>
  <si>
    <t>only tissue</t>
  </si>
  <si>
    <t>sea scavenger</t>
  </si>
  <si>
    <t>significant attack</t>
  </si>
  <si>
    <t>unwitnessed death</t>
  </si>
  <si>
    <t>bioaccumulation characteristic</t>
  </si>
  <si>
    <t>p maxima</t>
  </si>
  <si>
    <t>parasymphyseal region</t>
  </si>
  <si>
    <t>thinnest section</t>
  </si>
  <si>
    <t>current availability</t>
  </si>
  <si>
    <t>morphological relationship</t>
  </si>
  <si>
    <t>n glycosylation site</t>
  </si>
  <si>
    <t>vip binding</t>
  </si>
  <si>
    <t>vip r</t>
  </si>
  <si>
    <t>vip receptor</t>
  </si>
  <si>
    <t>atlantic pacific population</t>
  </si>
  <si>
    <t>foraminiferal assemblage</t>
  </si>
  <si>
    <t>kakara</t>
  </si>
  <si>
    <t>subathu formation</t>
  </si>
  <si>
    <t>harvest statistic</t>
  </si>
  <si>
    <t>quantitative stock assessment</t>
  </si>
  <si>
    <t>shark biomass</t>
  </si>
  <si>
    <t>corrugated landscape</t>
  </si>
  <si>
    <t>landscape characteristic</t>
  </si>
  <si>
    <t>plot clearing experiment</t>
  </si>
  <si>
    <t>spike rush</t>
  </si>
  <si>
    <t>vegetated canopy</t>
  </si>
  <si>
    <t>velocity magnitude</t>
  </si>
  <si>
    <t>extensive portion</t>
  </si>
  <si>
    <t>local soil</t>
  </si>
  <si>
    <t>regional gradient</t>
  </si>
  <si>
    <t>largest pool</t>
  </si>
  <si>
    <t>diurnal tide</t>
  </si>
  <si>
    <t>taylor river</t>
  </si>
  <si>
    <t>small spatial scale</t>
  </si>
  <si>
    <t>mangrove anpp</t>
  </si>
  <si>
    <t>srs</t>
  </si>
  <si>
    <t>preliminary depth</t>
  </si>
  <si>
    <t>domain igw</t>
  </si>
  <si>
    <t>coastal dwelling species</t>
  </si>
  <si>
    <t>extinction time</t>
  </si>
  <si>
    <t>model structure</t>
  </si>
  <si>
    <t>modelled time</t>
  </si>
  <si>
    <t>numerous retroviral antigen</t>
  </si>
  <si>
    <t>rapid emergence</t>
  </si>
  <si>
    <t>preparatory change</t>
  </si>
  <si>
    <t>subsequent reproductive season</t>
  </si>
  <si>
    <t>morphological variance</t>
  </si>
  <si>
    <t>mouth reconstruction</t>
  </si>
  <si>
    <t>benedenia</t>
  </si>
  <si>
    <t>cultivated fish</t>
  </si>
  <si>
    <t>current phenetic subfamilial classification</t>
  </si>
  <si>
    <t>preserved larval</t>
  </si>
  <si>
    <t>human non small cell bronchopulmonary carcinoma line</t>
  </si>
  <si>
    <t>high pco</t>
  </si>
  <si>
    <t>low flow season</t>
  </si>
  <si>
    <t>river input</t>
  </si>
  <si>
    <t>hyaluronan binding protein</t>
  </si>
  <si>
    <t>new kind</t>
  </si>
  <si>
    <t>tensometer measurement</t>
  </si>
  <si>
    <t>les mine</t>
  </si>
  <si>
    <t>ml kg</t>
  </si>
  <si>
    <t>parasympathetic regulation</t>
  </si>
  <si>
    <t>decompose</t>
  </si>
  <si>
    <t>interior split</t>
  </si>
  <si>
    <t>polyodon</t>
  </si>
  <si>
    <t>scapulocoracoid</t>
  </si>
  <si>
    <t>matrix metalloprotease</t>
  </si>
  <si>
    <t>active component</t>
  </si>
  <si>
    <t>grip</t>
  </si>
  <si>
    <t>octopodid genera</t>
  </si>
  <si>
    <t>tropical pacific ocean</t>
  </si>
  <si>
    <t>unique form</t>
  </si>
  <si>
    <t>nhs</t>
  </si>
  <si>
    <t>agricultural organization world health organization joint food additive</t>
  </si>
  <si>
    <t>largest known group</t>
  </si>
  <si>
    <t>receptor tyrosine kinase</t>
  </si>
  <si>
    <t>differentiated adenomatous polyp</t>
  </si>
  <si>
    <t>numerous larval cestode</t>
  </si>
  <si>
    <t>primordial cell</t>
  </si>
  <si>
    <t>c signatus</t>
  </si>
  <si>
    <t>vulnerable population</t>
  </si>
  <si>
    <t>physiological challenge</t>
  </si>
  <si>
    <t>archaeal diversity</t>
  </si>
  <si>
    <t>asymmetric isopropylation</t>
  </si>
  <si>
    <t>extreme jaw protrusion</t>
  </si>
  <si>
    <t>pronounced jaw kinesis</t>
  </si>
  <si>
    <t>auroria</t>
  </si>
  <si>
    <t>basalt andesite</t>
  </si>
  <si>
    <t>dip</t>
  </si>
  <si>
    <t>gold bearing quartz sulphide lode</t>
  </si>
  <si>
    <t>lode</t>
  </si>
  <si>
    <t>enhanced insulin action</t>
  </si>
  <si>
    <t>food restriction</t>
  </si>
  <si>
    <t>lipid catabolism</t>
  </si>
  <si>
    <t>severe insulin resistance</t>
  </si>
  <si>
    <t>stimulating lipolysis</t>
  </si>
  <si>
    <t>biodiversity impact</t>
  </si>
  <si>
    <t>unique sequence feature</t>
  </si>
  <si>
    <t>descent</t>
  </si>
  <si>
    <t>northern baffin island</t>
  </si>
  <si>
    <t>marked temperature preference</t>
  </si>
  <si>
    <t>carassius carassius</t>
  </si>
  <si>
    <t>hypoxia tolerant animal</t>
  </si>
  <si>
    <t>aquarium system</t>
  </si>
  <si>
    <t>total iodine concentration</t>
  </si>
  <si>
    <t>tri</t>
  </si>
  <si>
    <t>additional gene copy</t>
  </si>
  <si>
    <t>functional switching</t>
  </si>
  <si>
    <t>single peptide gene</t>
  </si>
  <si>
    <t>single y</t>
  </si>
  <si>
    <t>clear cut interior</t>
  </si>
  <si>
    <t>old clearcut</t>
  </si>
  <si>
    <t>study area wide random location</t>
  </si>
  <si>
    <t>terrain</t>
  </si>
  <si>
    <t>pentapodus vitta quoy</t>
  </si>
  <si>
    <t>gel originating</t>
  </si>
  <si>
    <t>gels suppress mass transport</t>
  </si>
  <si>
    <t>apap covalent binding</t>
  </si>
  <si>
    <t>free radical scavenger</t>
  </si>
  <si>
    <t>plasma sdh</t>
  </si>
  <si>
    <t>sdh increase</t>
  </si>
  <si>
    <t>large volume</t>
  </si>
  <si>
    <t>capture release survival</t>
  </si>
  <si>
    <t>fish lot</t>
  </si>
  <si>
    <t>johnstone strait</t>
  </si>
  <si>
    <t>n acetyl glucosamine oligomer</t>
  </si>
  <si>
    <t>plentiful n acetyl galactosamine</t>
  </si>
  <si>
    <t>yolk sac placenta</t>
  </si>
  <si>
    <t>calcium release</t>
  </si>
  <si>
    <t>etar</t>
  </si>
  <si>
    <t>mammalian ip3r</t>
  </si>
  <si>
    <t>vsm</t>
  </si>
  <si>
    <t>fishers ability</t>
  </si>
  <si>
    <t>king fish</t>
  </si>
  <si>
    <t>meteorological condition</t>
  </si>
  <si>
    <t>instituto nacional de la pesca</t>
  </si>
  <si>
    <t>nmfs highly migratory species division</t>
  </si>
  <si>
    <t>u s</t>
  </si>
  <si>
    <t>viable shark population</t>
  </si>
  <si>
    <t>prospective range</t>
  </si>
  <si>
    <t>sscp analysis</t>
  </si>
  <si>
    <t>viable method</t>
  </si>
  <si>
    <t>restoration zone</t>
  </si>
  <si>
    <t>ancient living gnathostomata</t>
  </si>
  <si>
    <t>shark version</t>
  </si>
  <si>
    <t>telleost keratin</t>
  </si>
  <si>
    <t>black sea bass</t>
  </si>
  <si>
    <t>chilean</t>
  </si>
  <si>
    <t>distributor</t>
  </si>
  <si>
    <t>porgy</t>
  </si>
  <si>
    <t>random combination</t>
  </si>
  <si>
    <t>ecology render</t>
  </si>
  <si>
    <t>mycteroperca microlepi</t>
  </si>
  <si>
    <t>morphometric difference</t>
  </si>
  <si>
    <t>pacific sample</t>
  </si>
  <si>
    <t>statistical manner</t>
  </si>
  <si>
    <t>integrated generic bay ecosystem model igbem</t>
  </si>
  <si>
    <t>spawning stock</t>
  </si>
  <si>
    <t>basal ray</t>
  </si>
  <si>
    <t>greater accessibility</t>
  </si>
  <si>
    <t>n region addition</t>
  </si>
  <si>
    <t>direct age</t>
  </si>
  <si>
    <t>verified annual deposition</t>
  </si>
  <si>
    <t>low gonadosomatic index</t>
  </si>
  <si>
    <t>single large population</t>
  </si>
  <si>
    <t>australian herpetofauna</t>
  </si>
  <si>
    <t>kalbarri shark bay region</t>
  </si>
  <si>
    <t>cardiac myopathy</t>
  </si>
  <si>
    <t>desmin gene</t>
  </si>
  <si>
    <t>protein vimentin</t>
  </si>
  <si>
    <t>step purification procedure</t>
  </si>
  <si>
    <t>tissue type plasminogen activator</t>
  </si>
  <si>
    <t>male genotype</t>
  </si>
  <si>
    <t>combined technique</t>
  </si>
  <si>
    <t>complete iron release</t>
  </si>
  <si>
    <t>ferritin band</t>
  </si>
  <si>
    <t>gel slab</t>
  </si>
  <si>
    <t>szlfe subunit</t>
  </si>
  <si>
    <t>cartilaginous element</t>
  </si>
  <si>
    <t>propulsor design</t>
  </si>
  <si>
    <t>high speed videography</t>
  </si>
  <si>
    <t>hsp90 associate</t>
  </si>
  <si>
    <t>inhibit</t>
  </si>
  <si>
    <t>available merrifield resin</t>
  </si>
  <si>
    <t>polypeptide synthesis</t>
  </si>
  <si>
    <t>actual swimming behaviour</t>
  </si>
  <si>
    <t>meristics data</t>
  </si>
  <si>
    <t>good fishing zone</t>
  </si>
  <si>
    <t>superior learning</t>
  </si>
  <si>
    <t>paired comparison</t>
  </si>
  <si>
    <t>zonation rates depth distribution</t>
  </si>
  <si>
    <t>monovalent v nar co</t>
  </si>
  <si>
    <t>plasmodium falciparum strain specific</t>
  </si>
  <si>
    <t>antillean snake eel</t>
  </si>
  <si>
    <t>longfinned bulleye</t>
  </si>
  <si>
    <t>first feeding</t>
  </si>
  <si>
    <t>pancreatic enzyme secretion</t>
  </si>
  <si>
    <t>monthly sample</t>
  </si>
  <si>
    <t>transient peak</t>
  </si>
  <si>
    <t>associated cervical</t>
  </si>
  <si>
    <t>m total body length range</t>
  </si>
  <si>
    <t>mosasaur clidastespropython</t>
  </si>
  <si>
    <t>sensu germanico</t>
  </si>
  <si>
    <t>smallest mature speciman</t>
  </si>
  <si>
    <t>southeastern north carolina</t>
  </si>
  <si>
    <t>servitude</t>
  </si>
  <si>
    <t>bone carbonate</t>
  </si>
  <si>
    <t>gross x</t>
  </si>
  <si>
    <t>significant diagenesis</t>
  </si>
  <si>
    <t>quantitative data</t>
  </si>
  <si>
    <t>conflicting park user groups recreational scuba diver</t>
  </si>
  <si>
    <t>human dimension data</t>
  </si>
  <si>
    <t>food additives provisional tolerable weekly intake</t>
  </si>
  <si>
    <t>monthly household income</t>
  </si>
  <si>
    <t>osteoporosis management</t>
  </si>
  <si>
    <t>public tertiary healthcare facility</t>
  </si>
  <si>
    <t>seventy</t>
  </si>
  <si>
    <t>best studied example</t>
  </si>
  <si>
    <t>mammalian t</t>
  </si>
  <si>
    <t>runx3</t>
  </si>
  <si>
    <t>dynamic analysis</t>
  </si>
  <si>
    <t>complete suppression</t>
  </si>
  <si>
    <t>elongated distal tip</t>
  </si>
  <si>
    <t>fifth species</t>
  </si>
  <si>
    <t>commercial source</t>
  </si>
  <si>
    <t>synechodus duffini</t>
  </si>
  <si>
    <t>rv franklin</t>
  </si>
  <si>
    <t>shelf widths</t>
  </si>
  <si>
    <t>sodium hydroxide concentration</t>
  </si>
  <si>
    <t>impact rate</t>
  </si>
  <si>
    <t>m diameter</t>
  </si>
  <si>
    <t>crocodile attack</t>
  </si>
  <si>
    <t>timac program</t>
  </si>
  <si>
    <t>trial crocodile removal program</t>
  </si>
  <si>
    <t>shorter prebranchial length</t>
  </si>
  <si>
    <t>step column chromatography</t>
  </si>
  <si>
    <t>wild type enzyme</t>
  </si>
  <si>
    <t>free swimming adult salmon shark</t>
  </si>
  <si>
    <t>biosphere</t>
  </si>
  <si>
    <t>private decision making</t>
  </si>
  <si>
    <t>popular tourist activity</t>
  </si>
  <si>
    <t>previous occurrence</t>
  </si>
  <si>
    <t>numerous dense body</t>
  </si>
  <si>
    <t>alcyonarian</t>
  </si>
  <si>
    <t>terrestrial plant</t>
  </si>
  <si>
    <t>dorsal aorta</t>
  </si>
  <si>
    <t>marine toad pa</t>
  </si>
  <si>
    <t>aprotinin insensitive manner</t>
  </si>
  <si>
    <t>fibrinogen zymography</t>
  </si>
  <si>
    <t>fibrinolytic activity</t>
  </si>
  <si>
    <t>prp</t>
  </si>
  <si>
    <t>human food chain</t>
  </si>
  <si>
    <t>mercury species</t>
  </si>
  <si>
    <t>speciation analysis</t>
  </si>
  <si>
    <t>furthest</t>
  </si>
  <si>
    <t>greater stiffness</t>
  </si>
  <si>
    <t>hazelnut cotton seed</t>
  </si>
  <si>
    <t>major estimation approach</t>
  </si>
  <si>
    <t>family ptychodontidae</t>
  </si>
  <si>
    <t>new design</t>
  </si>
  <si>
    <t>position information</t>
  </si>
  <si>
    <t>satellite tag endpoint</t>
  </si>
  <si>
    <t>thynnus</t>
  </si>
  <si>
    <t>terrestrial pathogen</t>
  </si>
  <si>
    <t>kunning</t>
  </si>
  <si>
    <t>related metabolite</t>
  </si>
  <si>
    <t>sirenid</t>
  </si>
  <si>
    <t>juvenile c</t>
  </si>
  <si>
    <t>plate area</t>
  </si>
  <si>
    <t>ryland</t>
  </si>
  <si>
    <t>museum zoologicum bogoriense</t>
  </si>
  <si>
    <t>aquarium stingray</t>
  </si>
  <si>
    <t>live animal</t>
  </si>
  <si>
    <t>reference value</t>
  </si>
  <si>
    <t>fossil discovery</t>
  </si>
  <si>
    <t>fragmentary material</t>
  </si>
  <si>
    <t>corpse</t>
  </si>
  <si>
    <t>peculiar circular injury</t>
  </si>
  <si>
    <t>hydrostatic pressure sensor</t>
  </si>
  <si>
    <t>annual monitoring</t>
  </si>
  <si>
    <t>lower level carnivore</t>
  </si>
  <si>
    <t>m comprise</t>
  </si>
  <si>
    <t>microdictyon</t>
  </si>
  <si>
    <t>overall mean biomass</t>
  </si>
  <si>
    <t>elsevier sas</t>
  </si>
  <si>
    <t>fluctuating hyperfine interaction</t>
  </si>
  <si>
    <t>nuclear spin</t>
  </si>
  <si>
    <t>neural property</t>
  </si>
  <si>
    <t>observed behaviour</t>
  </si>
  <si>
    <t>pregnen</t>
  </si>
  <si>
    <t>preleptocephalus larvae</t>
  </si>
  <si>
    <t>considerable osmotic challenge</t>
  </si>
  <si>
    <t>use compensatory mechanism</t>
  </si>
  <si>
    <t>bigger litter</t>
  </si>
  <si>
    <t>field observational study</t>
  </si>
  <si>
    <t>microsatellite dna profiling</t>
  </si>
  <si>
    <t>multiple location</t>
  </si>
  <si>
    <t>adaptive framework</t>
  </si>
  <si>
    <t>comprehensive study</t>
  </si>
  <si>
    <t>mating tactic</t>
  </si>
  <si>
    <t>mature male bottlenose dolphin</t>
  </si>
  <si>
    <t>true father</t>
  </si>
  <si>
    <t>reporting process</t>
  </si>
  <si>
    <t>responsibility</t>
  </si>
  <si>
    <t>exploited recreational bonefish fishery</t>
  </si>
  <si>
    <t>parameter estimates increase</t>
  </si>
  <si>
    <t>original data set</t>
  </si>
  <si>
    <t>h 3alkylglycerols</t>
  </si>
  <si>
    <t>paf receptor</t>
  </si>
  <si>
    <t>phosphatidylethanolamine</t>
  </si>
  <si>
    <t>sensitive method</t>
  </si>
  <si>
    <t>total crp concentration</t>
  </si>
  <si>
    <t>ekman transport</t>
  </si>
  <si>
    <t>minor peak</t>
  </si>
  <si>
    <t>monitoring ocean</t>
  </si>
  <si>
    <t>duplicate gene</t>
  </si>
  <si>
    <t>d sublaevi</t>
  </si>
  <si>
    <t>deltodus sublaevi</t>
  </si>
  <si>
    <t>physonemus</t>
  </si>
  <si>
    <t>profile grading</t>
  </si>
  <si>
    <t>siphon sac</t>
  </si>
  <si>
    <t>apparent population shift</t>
  </si>
  <si>
    <t>total lignin phenol</t>
  </si>
  <si>
    <t>basin forest</t>
  </si>
  <si>
    <t>g c m</t>
  </si>
  <si>
    <t>net annual export</t>
  </si>
  <si>
    <t>seasonal rainfall</t>
  </si>
  <si>
    <t>drainage basin</t>
  </si>
  <si>
    <t>dry season groundwater input</t>
  </si>
  <si>
    <t>freshwater input</t>
  </si>
  <si>
    <t>marine p source</t>
  </si>
  <si>
    <t>net precipitation</t>
  </si>
  <si>
    <t>shark river slough transect</t>
  </si>
  <si>
    <t>srs ecotone</t>
  </si>
  <si>
    <t>ts ph</t>
  </si>
  <si>
    <t>asymmetric root</t>
  </si>
  <si>
    <t>lingual nutritive groove</t>
  </si>
  <si>
    <t>lingual tooth neck</t>
  </si>
  <si>
    <t>dry everglade</t>
  </si>
  <si>
    <t>gloeotrichia</t>
  </si>
  <si>
    <t>sawgrass marsh</t>
  </si>
  <si>
    <t>tree island edge</t>
  </si>
  <si>
    <t>fish leather product</t>
  </si>
  <si>
    <t>leather product</t>
  </si>
  <si>
    <t>minimum level</t>
  </si>
  <si>
    <t>apical dendrite</t>
  </si>
  <si>
    <t>deepest layer</t>
  </si>
  <si>
    <t>visual information processing</t>
  </si>
  <si>
    <t>cropping</t>
  </si>
  <si>
    <t>ground part</t>
  </si>
  <si>
    <t>regrowth period</t>
  </si>
  <si>
    <t>founder</t>
  </si>
  <si>
    <t>stereotype</t>
  </si>
  <si>
    <t>catshark nos transcript</t>
  </si>
  <si>
    <t>last timing</t>
  </si>
  <si>
    <t>fraction c</t>
  </si>
  <si>
    <t>original surimi</t>
  </si>
  <si>
    <t>thick connective tissue</t>
  </si>
  <si>
    <t>skate muscle</t>
  </si>
  <si>
    <t>skate skin</t>
  </si>
  <si>
    <t>f pattersoni</t>
  </si>
  <si>
    <t>priabonian climatic cooling</t>
  </si>
  <si>
    <t>h hookeri</t>
  </si>
  <si>
    <t>basal lithologic discontinuity support</t>
  </si>
  <si>
    <t>middle pennsylvanian chondrichthyan assemblage</t>
  </si>
  <si>
    <t>proliferate</t>
  </si>
  <si>
    <t>aldol keto reduction</t>
  </si>
  <si>
    <t>corresponding dinitrophenylhydrazone</t>
  </si>
  <si>
    <t>dietary precursor</t>
  </si>
  <si>
    <t>enterocyte</t>
  </si>
  <si>
    <t>mild autooxidation</t>
  </si>
  <si>
    <t>short chain sn</t>
  </si>
  <si>
    <t>beta adrenergic receptor</t>
  </si>
  <si>
    <t>fossil shark vertebral centra</t>
  </si>
  <si>
    <t>la yb</t>
  </si>
  <si>
    <t>seawater signal</t>
  </si>
  <si>
    <t>pacific ocean clade</t>
  </si>
  <si>
    <t>c indicum</t>
  </si>
  <si>
    <t>orectolobicestus</t>
  </si>
  <si>
    <t>vitelline field</t>
  </si>
  <si>
    <t>principal</t>
  </si>
  <si>
    <t>separate ignar</t>
  </si>
  <si>
    <t>actual velocity</t>
  </si>
  <si>
    <t>open slough</t>
  </si>
  <si>
    <t>organic origin</t>
  </si>
  <si>
    <t>rapid flow</t>
  </si>
  <si>
    <t>celtic seas</t>
  </si>
  <si>
    <t>histochemistry</t>
  </si>
  <si>
    <t>animal use</t>
  </si>
  <si>
    <t>fundamental research</t>
  </si>
  <si>
    <t>commercial use</t>
  </si>
  <si>
    <t>upward</t>
  </si>
  <si>
    <t>upward excluder</t>
  </si>
  <si>
    <t>sun tuna hook</t>
  </si>
  <si>
    <t>strain gauge sensor</t>
  </si>
  <si>
    <t>anti leptin clone</t>
  </si>
  <si>
    <t>immune ignar variable domain library</t>
  </si>
  <si>
    <t>conservationist</t>
  </si>
  <si>
    <t>long term survival</t>
  </si>
  <si>
    <t>p vitta</t>
  </si>
  <si>
    <t>tissue specific protein expression</t>
  </si>
  <si>
    <t>kite surf</t>
  </si>
  <si>
    <t>principal attraction</t>
  </si>
  <si>
    <t>assignment test</t>
  </si>
  <si>
    <t>primary threat</t>
  </si>
  <si>
    <t>bowland shale formation</t>
  </si>
  <si>
    <t>entire carcass</t>
  </si>
  <si>
    <t>myodocopida</t>
  </si>
  <si>
    <t>vertebrate carrion</t>
  </si>
  <si>
    <t>dentitional pattern</t>
  </si>
  <si>
    <t>eigg</t>
  </si>
  <si>
    <t>l leiodus</t>
  </si>
  <si>
    <t>moderated response</t>
  </si>
  <si>
    <t>resident dolphin</t>
  </si>
  <si>
    <t>capture fishing</t>
  </si>
  <si>
    <t>otter trawl</t>
  </si>
  <si>
    <t>healthy adult captive shark</t>
  </si>
  <si>
    <t>metabolic class</t>
  </si>
  <si>
    <t>experimental manipulation</t>
  </si>
  <si>
    <t>extracellular h</t>
  </si>
  <si>
    <t>intracellular h</t>
  </si>
  <si>
    <t>mol l</t>
  </si>
  <si>
    <t>female blue shark</t>
  </si>
  <si>
    <t>full bayesian</t>
  </si>
  <si>
    <t>band deposition inconsistent</t>
  </si>
  <si>
    <t>distinct time</t>
  </si>
  <si>
    <t>night shark c signatus</t>
  </si>
  <si>
    <t>atlantic counterpart</t>
  </si>
  <si>
    <t>stable isotope measurement</t>
  </si>
  <si>
    <t>shortfin mako vertebrae</t>
  </si>
  <si>
    <t>relative trend</t>
  </si>
  <si>
    <t>intermittent intense herbivory</t>
  </si>
  <si>
    <t>average horizontal</t>
  </si>
  <si>
    <t>aegidae</t>
  </si>
  <si>
    <t>plasmalogen content</t>
  </si>
  <si>
    <t>anguilliform fish</t>
  </si>
  <si>
    <t>leptocephalus larva</t>
  </si>
  <si>
    <t>non trophic phase</t>
  </si>
  <si>
    <t>retina change</t>
  </si>
  <si>
    <t>specimen size</t>
  </si>
  <si>
    <t>synovial fluid</t>
  </si>
  <si>
    <t>canonical secretory tail</t>
  </si>
  <si>
    <t>stable protein</t>
  </si>
  <si>
    <t>aboriginal midden</t>
  </si>
  <si>
    <t>austral summer</t>
  </si>
  <si>
    <t>inshore development</t>
  </si>
  <si>
    <t>annual survival</t>
  </si>
  <si>
    <t>essential feature</t>
  </si>
  <si>
    <t>igm antibody preparation</t>
  </si>
  <si>
    <t>immune cell content</t>
  </si>
  <si>
    <t>physiological regulation</t>
  </si>
  <si>
    <t>specimens georges bank</t>
  </si>
  <si>
    <t>adult capsalid specimen</t>
  </si>
  <si>
    <t>comparable antibacteria</t>
  </si>
  <si>
    <t>kangaroo island</t>
  </si>
  <si>
    <t>emigrating fish</t>
  </si>
  <si>
    <t>avascular tissue</t>
  </si>
  <si>
    <t>b habp colony formation</t>
  </si>
  <si>
    <t>tumour growth</t>
  </si>
  <si>
    <t>tumour tissue</t>
  </si>
  <si>
    <t>information object</t>
  </si>
  <si>
    <t>p2p keyword search</t>
  </si>
  <si>
    <t>exotic invertebrate</t>
  </si>
  <si>
    <t>m balthica</t>
  </si>
  <si>
    <t>p amurensis</t>
  </si>
  <si>
    <t>us pacific coast</t>
  </si>
  <si>
    <t>carboniferous lower permian locality</t>
  </si>
  <si>
    <t>denticle row</t>
  </si>
  <si>
    <t>slight metamorphosed sediment</t>
  </si>
  <si>
    <t>larger corms arteriosus</t>
  </si>
  <si>
    <t>fetal rat skin</t>
  </si>
  <si>
    <t>ligula pit</t>
  </si>
  <si>
    <t>unique strategy</t>
  </si>
  <si>
    <t>median fin</t>
  </si>
  <si>
    <t>sensory organogenesis</t>
  </si>
  <si>
    <t>gastric lining</t>
  </si>
  <si>
    <t>viral infection</t>
  </si>
  <si>
    <t>cell surface adhesion molecule</t>
  </si>
  <si>
    <t>form unique crystallographic dimer</t>
  </si>
  <si>
    <t>variable heavy chain variable light chain type antibody</t>
  </si>
  <si>
    <t>maximum limit</t>
  </si>
  <si>
    <t>correlative approach</t>
  </si>
  <si>
    <t>inferring</t>
  </si>
  <si>
    <t>brisbane river</t>
  </si>
  <si>
    <t>leptolyngbya</t>
  </si>
  <si>
    <t>c3d1 c3d10</t>
  </si>
  <si>
    <t>tcbs plate</t>
  </si>
  <si>
    <t>tom andreoli</t>
  </si>
  <si>
    <t>stereospecific epoxidation</t>
  </si>
  <si>
    <t>protrusible jaw</t>
  </si>
  <si>
    <t>swing</t>
  </si>
  <si>
    <t>eldorado lode</t>
  </si>
  <si>
    <t>gold deposit</t>
  </si>
  <si>
    <t>minimum relative age</t>
  </si>
  <si>
    <t>nw trending fracture</t>
  </si>
  <si>
    <t>shaw river</t>
  </si>
  <si>
    <t>effective treatment</t>
  </si>
  <si>
    <t>nafld</t>
  </si>
  <si>
    <t>al hoceima</t>
  </si>
  <si>
    <t>gibraltar straits</t>
  </si>
  <si>
    <t>lymphopoiesis</t>
  </si>
  <si>
    <t>onmy</t>
  </si>
  <si>
    <t>732degreesn</t>
  </si>
  <si>
    <t>dolphin fish</t>
  </si>
  <si>
    <t>adenoma</t>
  </si>
  <si>
    <t>closed tank system</t>
  </si>
  <si>
    <t>organic iodine</t>
  </si>
  <si>
    <t>protein skimmer</t>
  </si>
  <si>
    <t>thyroid lesion</t>
  </si>
  <si>
    <t>y receptor</t>
  </si>
  <si>
    <t>crepuscular nocturnal period</t>
  </si>
  <si>
    <t>radiotelemetry</t>
  </si>
  <si>
    <t>multiple environmental factor</t>
  </si>
  <si>
    <t>pelates sexlineatus quoy</t>
  </si>
  <si>
    <t>productive marine community</t>
  </si>
  <si>
    <t>ion localization</t>
  </si>
  <si>
    <t>mumol n kg</t>
  </si>
  <si>
    <t>parasitic lamprey</t>
  </si>
  <si>
    <t>quick recovery front capture</t>
  </si>
  <si>
    <t>total distance</t>
  </si>
  <si>
    <t>apposing uterine epithelium</t>
  </si>
  <si>
    <t>wisteria floribunda</t>
  </si>
  <si>
    <t>adanticus</t>
  </si>
  <si>
    <t>hepatic urea production</t>
  </si>
  <si>
    <t>erythropoietin</t>
  </si>
  <si>
    <t>new glomeruli</t>
  </si>
  <si>
    <t>novel therapy</t>
  </si>
  <si>
    <t>stem cell behavior</t>
  </si>
  <si>
    <t>distinct band</t>
  </si>
  <si>
    <t>similar biomechanical scheme</t>
  </si>
  <si>
    <t>multiple country</t>
  </si>
  <si>
    <t>complex suite</t>
  </si>
  <si>
    <t>marine top predator</t>
  </si>
  <si>
    <t>cold temperature</t>
  </si>
  <si>
    <t>fluorescent aromatic compound</t>
  </si>
  <si>
    <t>monitoring pah exposure</t>
  </si>
  <si>
    <t>synchronous fluorescence spectra</t>
  </si>
  <si>
    <t>carboxyl tail</t>
  </si>
  <si>
    <t>na katpase rich epithelial cell</t>
  </si>
  <si>
    <t>best indicator</t>
  </si>
  <si>
    <t>jaw musculature</t>
  </si>
  <si>
    <t>palatal region</t>
  </si>
  <si>
    <t>basic level concept</t>
  </si>
  <si>
    <t>geomagnetic topotaxi</t>
  </si>
  <si>
    <t>harvest outcome</t>
  </si>
  <si>
    <t>harvest rate</t>
  </si>
  <si>
    <t>stable equilibrium point</t>
  </si>
  <si>
    <t>unit time</t>
  </si>
  <si>
    <t>gc content</t>
  </si>
  <si>
    <t>k2p</t>
  </si>
  <si>
    <t>major cluster</t>
  </si>
  <si>
    <t>mitochondrial cytochrome oxidase subunit</t>
  </si>
  <si>
    <t>meo bde47</t>
  </si>
  <si>
    <t>reductive debromination</t>
  </si>
  <si>
    <t>lactate dehydrogenase activity</t>
  </si>
  <si>
    <t>stable environment</t>
  </si>
  <si>
    <t>diversified diet</t>
  </si>
  <si>
    <t>fauna correspond</t>
  </si>
  <si>
    <t>gracilis</t>
  </si>
  <si>
    <t>l seriali</t>
  </si>
  <si>
    <t>lockeia siliquaria</t>
  </si>
  <si>
    <t>ornithopod</t>
  </si>
  <si>
    <t>palaeophycus striatus</t>
  </si>
  <si>
    <t>cranial efferent organization</t>
  </si>
  <si>
    <t>intrinsic neuron</t>
  </si>
  <si>
    <t>segmental efferent pool</t>
  </si>
  <si>
    <t>chemical cue</t>
  </si>
  <si>
    <t>multicomponent steroidal pheromone</t>
  </si>
  <si>
    <t>new sulfated steroid</t>
  </si>
  <si>
    <t>parasitic fish</t>
  </si>
  <si>
    <t>important overall prey</t>
  </si>
  <si>
    <t>us pacific coast drift</t>
  </si>
  <si>
    <t>shark antibody structure</t>
  </si>
  <si>
    <t>expenditure</t>
  </si>
  <si>
    <t>gross revenue</t>
  </si>
  <si>
    <t>jackson</t>
  </si>
  <si>
    <t>income</t>
  </si>
  <si>
    <t>first swimming direction</t>
  </si>
  <si>
    <t>inexperienced shark</t>
  </si>
  <si>
    <t>original home range</t>
  </si>
  <si>
    <t>annual absolute growth</t>
  </si>
  <si>
    <t>bimini nurseries</t>
  </si>
  <si>
    <t>solea solea</t>
  </si>
  <si>
    <t>farmbush species</t>
  </si>
  <si>
    <t>open site</t>
  </si>
  <si>
    <t>species name</t>
  </si>
  <si>
    <t>subtruncate snout</t>
  </si>
  <si>
    <t>important evolutionary progression</t>
  </si>
  <si>
    <t>intrinsic vulnerability</t>
  </si>
  <si>
    <t>output variable</t>
  </si>
  <si>
    <t>induced production</t>
  </si>
  <si>
    <t>sr ca2</t>
  </si>
  <si>
    <t>subsequent release</t>
  </si>
  <si>
    <t>chronological order</t>
  </si>
  <si>
    <t>kg female sand tiger shark carcharia</t>
  </si>
  <si>
    <t>shafty outgrowth</t>
  </si>
  <si>
    <t>altered outlook</t>
  </si>
  <si>
    <t>cam product</t>
  </si>
  <si>
    <t>institute</t>
  </si>
  <si>
    <t>plasma h2s titer</t>
  </si>
  <si>
    <t>gender difference</t>
  </si>
  <si>
    <t>general warning</t>
  </si>
  <si>
    <t>older person</t>
  </si>
  <si>
    <t>advanced hydrofoil</t>
  </si>
  <si>
    <t>average value</t>
  </si>
  <si>
    <t>considerable potential</t>
  </si>
  <si>
    <t>dermal fiber</t>
  </si>
  <si>
    <t>fiber system</t>
  </si>
  <si>
    <t>reinforcement</t>
  </si>
  <si>
    <t>tensile load test</t>
  </si>
  <si>
    <t>environmental cofactor</t>
  </si>
  <si>
    <t>percent occurrence</t>
  </si>
  <si>
    <t>lateral solute movement</t>
  </si>
  <si>
    <t>shallow groundwater</t>
  </si>
  <si>
    <t>competitive reversal</t>
  </si>
  <si>
    <t>longer day</t>
  </si>
  <si>
    <t>la plata river dolphins pontoporia blainvillei</t>
  </si>
  <si>
    <t>small calf</t>
  </si>
  <si>
    <t>large scale pattern</t>
  </si>
  <si>
    <t>deep habitat</t>
  </si>
  <si>
    <t>marine habitat selection</t>
  </si>
  <si>
    <t>adult scale</t>
  </si>
  <si>
    <t>full trophic position</t>
  </si>
  <si>
    <t>publicizing regulation</t>
  </si>
  <si>
    <t>high oxidation resistance</t>
  </si>
  <si>
    <t>hot gas flow</t>
  </si>
  <si>
    <t>ideal structured surface</t>
  </si>
  <si>
    <t>larger structure</t>
  </si>
  <si>
    <t>nicocraly coating</t>
  </si>
  <si>
    <t>nak pump</t>
  </si>
  <si>
    <t>first empirical validation</t>
  </si>
  <si>
    <t>discrete category</t>
  </si>
  <si>
    <t>spontaneous approach</t>
  </si>
  <si>
    <t>higher takeover premia</t>
  </si>
  <si>
    <t>adaptive context</t>
  </si>
  <si>
    <t>gene sequence data</t>
  </si>
  <si>
    <t>immature stage</t>
  </si>
  <si>
    <t>hysteresis response characteristic</t>
  </si>
  <si>
    <t>particular geographical region</t>
  </si>
  <si>
    <t>dorsal hump</t>
  </si>
  <si>
    <t>large great white shark</t>
  </si>
  <si>
    <t>average concentration</t>
  </si>
  <si>
    <t>temperate fish</t>
  </si>
  <si>
    <t>elevated tree island community</t>
  </si>
  <si>
    <t>higher nutrient concentration</t>
  </si>
  <si>
    <t>immature juvenile</t>
  </si>
  <si>
    <t>whole proteome regular expression scan</t>
  </si>
  <si>
    <t>geomorphology</t>
  </si>
  <si>
    <t>geopsy software</t>
  </si>
  <si>
    <t>late quaternary early tertiary topography</t>
  </si>
  <si>
    <t>quaternary sediment</t>
  </si>
  <si>
    <t>carbon carbon composite ti sic metal matrix composite test sample</t>
  </si>
  <si>
    <t>diver group size</t>
  </si>
  <si>
    <t>shark eco tourism</t>
  </si>
  <si>
    <t>net capture</t>
  </si>
  <si>
    <t>ameki beds outcrop</t>
  </si>
  <si>
    <t>enigmatic incertae</t>
  </si>
  <si>
    <t>free plasma thyroxine concentration</t>
  </si>
  <si>
    <t>insufficient dietary iodine</t>
  </si>
  <si>
    <t>gl26</t>
  </si>
  <si>
    <t>perivascular proteolysis</t>
  </si>
  <si>
    <t>sulfhydril donor</t>
  </si>
  <si>
    <t>vivo experiment</t>
  </si>
  <si>
    <t>pregnant a nigra</t>
  </si>
  <si>
    <t>cell blood count serum chemistry evaluation</t>
  </si>
  <si>
    <t>nursery oness</t>
  </si>
  <si>
    <t>average percentage</t>
  </si>
  <si>
    <t>valuable teleost</t>
  </si>
  <si>
    <t>carnivorous opportunistic predator</t>
  </si>
  <si>
    <t>central indonesian r acutus</t>
  </si>
  <si>
    <t>genetic break</t>
  </si>
  <si>
    <t>porbeagle sharks lamna nasus</t>
  </si>
  <si>
    <t>arabian sea coast</t>
  </si>
  <si>
    <t>first information</t>
  </si>
  <si>
    <t>core distribution</t>
  </si>
  <si>
    <t>skate population</t>
  </si>
  <si>
    <t>branch length assumption</t>
  </si>
  <si>
    <t>steeper brain body</t>
  </si>
  <si>
    <t>external yolk sac damage</t>
  </si>
  <si>
    <t>left side uterus</t>
  </si>
  <si>
    <t>reduced number</t>
  </si>
  <si>
    <t>northerly part</t>
  </si>
  <si>
    <t>photographic identification technique</t>
  </si>
  <si>
    <t>gold coast beach</t>
  </si>
  <si>
    <t>larger elasmobranch</t>
  </si>
  <si>
    <t>strong flow</t>
  </si>
  <si>
    <t>portable analyser</t>
  </si>
  <si>
    <t>shark lactate concentration</t>
  </si>
  <si>
    <t>upper detection limit</t>
  </si>
  <si>
    <t>kzn program</t>
  </si>
  <si>
    <t>large scale shark control program</t>
  </si>
  <si>
    <t>fisheries interact</t>
  </si>
  <si>
    <t>related uncertainty</t>
  </si>
  <si>
    <t>human value</t>
  </si>
  <si>
    <t>general declaration</t>
  </si>
  <si>
    <t>cxcr2</t>
  </si>
  <si>
    <t>cxcr4 gene</t>
  </si>
  <si>
    <t>adenosine injection</t>
  </si>
  <si>
    <t>dorsal aortic blood pressure</t>
  </si>
  <si>
    <t>p va</t>
  </si>
  <si>
    <t>ck4b</t>
  </si>
  <si>
    <t>napier</t>
  </si>
  <si>
    <t>diethyl 3alpha</t>
  </si>
  <si>
    <t>yielding</t>
  </si>
  <si>
    <t>phosphate front apatite</t>
  </si>
  <si>
    <t>elevated body temperature</t>
  </si>
  <si>
    <t>pteroscyllium speetonensis</t>
  </si>
  <si>
    <t>carnivorous reptile</t>
  </si>
  <si>
    <t>kulchumovskaya</t>
  </si>
  <si>
    <t>mudstone</t>
  </si>
  <si>
    <t>sedimentation</t>
  </si>
  <si>
    <t>uplift</t>
  </si>
  <si>
    <t>averages ma</t>
  </si>
  <si>
    <t>fishery region</t>
  </si>
  <si>
    <t>papagayo</t>
  </si>
  <si>
    <t>considerable difference</t>
  </si>
  <si>
    <t>modern descendent</t>
  </si>
  <si>
    <t>presumed nursery area</t>
  </si>
  <si>
    <t>deep diving ability</t>
  </si>
  <si>
    <t>short duration</t>
  </si>
  <si>
    <t>hudson bay</t>
  </si>
  <si>
    <t>hypoxic vasodilation</t>
  </si>
  <si>
    <t>nitroprusside</t>
  </si>
  <si>
    <t>element adaptive optical system</t>
  </si>
  <si>
    <t>real time performance</t>
  </si>
  <si>
    <t>oxidative locomotor muscle temperature</t>
  </si>
  <si>
    <t>vascular countercurrent heat exchanger</t>
  </si>
  <si>
    <t>degenerate primer set</t>
  </si>
  <si>
    <t>fishing management zone</t>
  </si>
  <si>
    <t>present species diversity</t>
  </si>
  <si>
    <t>cephaloscyllium</t>
  </si>
  <si>
    <t>mitochondrial ribosomal gene</t>
  </si>
  <si>
    <t>paraphyly</t>
  </si>
  <si>
    <t>stable c</t>
  </si>
  <si>
    <t>long tendril</t>
  </si>
  <si>
    <t>boundary age</t>
  </si>
  <si>
    <t>intra sexual mate competition</t>
  </si>
  <si>
    <t>rake line</t>
  </si>
  <si>
    <t>commercial fishing catch</t>
  </si>
  <si>
    <t>threatened species conservation act</t>
  </si>
  <si>
    <t>ecosystem degradation</t>
  </si>
  <si>
    <t>migration corridor</t>
  </si>
  <si>
    <t>vast range</t>
  </si>
  <si>
    <t>alternative equation</t>
  </si>
  <si>
    <t>male spinner shark</t>
  </si>
  <si>
    <t>standard model</t>
  </si>
  <si>
    <t>von bertalariffy growth model</t>
  </si>
  <si>
    <t>fetus sample</t>
  </si>
  <si>
    <t>human test</t>
  </si>
  <si>
    <t>odor gradient</t>
  </si>
  <si>
    <t>potential advantage</t>
  </si>
  <si>
    <t>batoid wing element</t>
  </si>
  <si>
    <t>biting surface</t>
  </si>
  <si>
    <t>comparable co option</t>
  </si>
  <si>
    <t>crown group gnathostomata</t>
  </si>
  <si>
    <t>type present</t>
  </si>
  <si>
    <t>cs oligosaccharide</t>
  </si>
  <si>
    <t>novel information</t>
  </si>
  <si>
    <t>octa</t>
  </si>
  <si>
    <t>tetrasaccharide sequence</t>
  </si>
  <si>
    <t>stable abundance</t>
  </si>
  <si>
    <t>shellfish farm</t>
  </si>
  <si>
    <t>atomik</t>
  </si>
  <si>
    <t>nonfatal accident</t>
  </si>
  <si>
    <t>tropical species</t>
  </si>
  <si>
    <t>hdp</t>
  </si>
  <si>
    <t>shark salt</t>
  </si>
  <si>
    <t>demersal pelagic species</t>
  </si>
  <si>
    <t>wet mass</t>
  </si>
  <si>
    <t>art lru</t>
  </si>
  <si>
    <t>flagship storage controller shark</t>
  </si>
  <si>
    <t>multics</t>
  </si>
  <si>
    <t>shark hardware</t>
  </si>
  <si>
    <t>ubiquitous access pattern</t>
  </si>
  <si>
    <t>levator</t>
  </si>
  <si>
    <t>muscular support</t>
  </si>
  <si>
    <t>sicilian coast</t>
  </si>
  <si>
    <t>sulphuric acid</t>
  </si>
  <si>
    <t>b steroidal ring</t>
  </si>
  <si>
    <t>complex lipid mixture</t>
  </si>
  <si>
    <t>hypsobatidae</t>
  </si>
  <si>
    <t>proportional measure</t>
  </si>
  <si>
    <t>enzyme protein</t>
  </si>
  <si>
    <t>shark heterodontus japonicus</t>
  </si>
  <si>
    <t>boreal water</t>
  </si>
  <si>
    <t>current heat exchanger</t>
  </si>
  <si>
    <t>specific elevated temperature</t>
  </si>
  <si>
    <t>underlying factor</t>
  </si>
  <si>
    <t>alleged lack</t>
  </si>
  <si>
    <t>crude extract</t>
  </si>
  <si>
    <t>effective cancer treatment</t>
  </si>
  <si>
    <t>etmopterus cf</t>
  </si>
  <si>
    <t>macrotidal mangrove system</t>
  </si>
  <si>
    <t>sensory ampullae</t>
  </si>
  <si>
    <t>spinal deformation</t>
  </si>
  <si>
    <t>dense body</t>
  </si>
  <si>
    <t>saccharide</t>
  </si>
  <si>
    <t>shark ventral aorta</t>
  </si>
  <si>
    <t>plasmin independent fibrinolytic activity</t>
  </si>
  <si>
    <t>european legislation</t>
  </si>
  <si>
    <t>iso octane</t>
  </si>
  <si>
    <t>60degree</t>
  </si>
  <si>
    <t>dermal fiber bundle</t>
  </si>
  <si>
    <t>cottonseed</t>
  </si>
  <si>
    <t>oil concentration</t>
  </si>
  <si>
    <t>appropriate explanatory variable</t>
  </si>
  <si>
    <t>catch effort standardization</t>
  </si>
  <si>
    <t>macleod &amp; slaughter</t>
  </si>
  <si>
    <t>only record</t>
  </si>
  <si>
    <t>analysed video record</t>
  </si>
  <si>
    <t>free swimming salmon sharks lamna</t>
  </si>
  <si>
    <t>conservative cancer benchmark concentration</t>
  </si>
  <si>
    <t>significant number</t>
  </si>
  <si>
    <t>mmol pi</t>
  </si>
  <si>
    <t>similar time period</t>
  </si>
  <si>
    <t>watersipora subtorquatum</t>
  </si>
  <si>
    <t>general increase</t>
  </si>
  <si>
    <t>bogor</t>
  </si>
  <si>
    <t>current dogma</t>
  </si>
  <si>
    <t>first part</t>
  </si>
  <si>
    <t>tenth</t>
  </si>
  <si>
    <t>unresolved taxonomic problem</t>
  </si>
  <si>
    <t>anterior teeth</t>
  </si>
  <si>
    <t>single breach</t>
  </si>
  <si>
    <t>suboptimal strike</t>
  </si>
  <si>
    <t>unsuccessful attack</t>
  </si>
  <si>
    <t>etmoplerus spinax</t>
  </si>
  <si>
    <t>interpreted</t>
  </si>
  <si>
    <t>neonate specimen</t>
  </si>
  <si>
    <t>only present mark</t>
  </si>
  <si>
    <t>stork</t>
  </si>
  <si>
    <t>expliotation</t>
  </si>
  <si>
    <t>genus hemigaleus bleeker</t>
  </si>
  <si>
    <t>higher tooth</t>
  </si>
  <si>
    <t>overall mean concentration</t>
  </si>
  <si>
    <t>aujeszky</t>
  </si>
  <si>
    <t>cs content</t>
  </si>
  <si>
    <t>statistical optimization</t>
  </si>
  <si>
    <t>weak agonist</t>
  </si>
  <si>
    <t>proton insensitive channel</t>
  </si>
  <si>
    <t>rat channel</t>
  </si>
  <si>
    <t>infected abscess</t>
  </si>
  <si>
    <t>maastrichtian type area</t>
  </si>
  <si>
    <t>deep diver</t>
  </si>
  <si>
    <t>ectenosaurus</t>
  </si>
  <si>
    <t>halisaurus</t>
  </si>
  <si>
    <t>linear bone death characteristic</t>
  </si>
  <si>
    <t>shallow habitat group</t>
  </si>
  <si>
    <t>gape width</t>
  </si>
  <si>
    <t>carp intestine</t>
  </si>
  <si>
    <t>random structure</t>
  </si>
  <si>
    <t>fish comprise shark</t>
  </si>
  <si>
    <t>late palaeocene lower eocene age</t>
  </si>
  <si>
    <t>early may</t>
  </si>
  <si>
    <t>complementary keratin blot binding assay</t>
  </si>
  <si>
    <t>complex taxonomy</t>
  </si>
  <si>
    <t>professional fisherman</t>
  </si>
  <si>
    <t>higher extraction efficiency</t>
  </si>
  <si>
    <t>false positive</t>
  </si>
  <si>
    <t>new match</t>
  </si>
  <si>
    <t>mature proglottid</t>
  </si>
  <si>
    <t>p anticaporum n</t>
  </si>
  <si>
    <t>spinitrich</t>
  </si>
  <si>
    <t>high stripping performance</t>
  </si>
  <si>
    <t>oceanic atoll</t>
  </si>
  <si>
    <t>computed curf</t>
  </si>
  <si>
    <t>time sampling</t>
  </si>
  <si>
    <t>scotopic electroretinogram</t>
  </si>
  <si>
    <t>transcriptional activity</t>
  </si>
  <si>
    <t>large juvenile galapagos shark</t>
  </si>
  <si>
    <t>isotope ratio</t>
  </si>
  <si>
    <t>corresponding reproductive cycle</t>
  </si>
  <si>
    <t>pepd</t>
  </si>
  <si>
    <t>methylester</t>
  </si>
  <si>
    <t>cartilaginous fish b cell</t>
  </si>
  <si>
    <t>h chain</t>
  </si>
  <si>
    <t>ignar display</t>
  </si>
  <si>
    <t>l chain isotype</t>
  </si>
  <si>
    <t>rag activity</t>
  </si>
  <si>
    <t>germline vh</t>
  </si>
  <si>
    <t>environmental monitoring program</t>
  </si>
  <si>
    <t>intersite variation</t>
  </si>
  <si>
    <t>late wet season</t>
  </si>
  <si>
    <t>magnification</t>
  </si>
  <si>
    <t>mat biomass</t>
  </si>
  <si>
    <t>acipenseriformes</t>
  </si>
  <si>
    <t>gene genealogy</t>
  </si>
  <si>
    <t>carcharias hopei</t>
  </si>
  <si>
    <t>middle eocene age</t>
  </si>
  <si>
    <t>n addition</t>
  </si>
  <si>
    <t>varied recombination pattern</t>
  </si>
  <si>
    <t>inter orbital space</t>
  </si>
  <si>
    <t>m lunulatus</t>
  </si>
  <si>
    <t>new smoothhound shark</t>
  </si>
  <si>
    <t>high temperature low oxygen condition</t>
  </si>
  <si>
    <t>worth</t>
  </si>
  <si>
    <t>major societal driver</t>
  </si>
  <si>
    <t>microtopography</t>
  </si>
  <si>
    <t>peat soil accretion</t>
  </si>
  <si>
    <t>tropical hammock community</t>
  </si>
  <si>
    <t>woody plant</t>
  </si>
  <si>
    <t>direct response</t>
  </si>
  <si>
    <t>useless inlet</t>
  </si>
  <si>
    <t>body composition</t>
  </si>
  <si>
    <t>foreign dna</t>
  </si>
  <si>
    <t>total igm</t>
  </si>
  <si>
    <t>complex function theory</t>
  </si>
  <si>
    <t>diphyllidean echinobothrium notoguidoi</t>
  </si>
  <si>
    <t>parasite species</t>
  </si>
  <si>
    <t>intermittent treatment</t>
  </si>
  <si>
    <t>mean smr q</t>
  </si>
  <si>
    <t>chesapeake bay ecosystem</t>
  </si>
  <si>
    <t>chesapeake bay nursery</t>
  </si>
  <si>
    <t>larger diversity</t>
  </si>
  <si>
    <t>galeocerdo cuvier peron</t>
  </si>
  <si>
    <t>seasonal periodicity</t>
  </si>
  <si>
    <t>trough</t>
  </si>
  <si>
    <t>cell extract</t>
  </si>
  <si>
    <t>substrate nkcc1</t>
  </si>
  <si>
    <t>wnk1 wnk4</t>
  </si>
  <si>
    <t>mitigation measure</t>
  </si>
  <si>
    <t>quantitative</t>
  </si>
  <si>
    <t>5s rrna</t>
  </si>
  <si>
    <t>common central domain</t>
  </si>
  <si>
    <t>calopodus</t>
  </si>
  <si>
    <t>veaa phroso siltstone member</t>
  </si>
  <si>
    <t>important biostratigraphic connection</t>
  </si>
  <si>
    <t>late maastrichtian chondrichthyan fauna</t>
  </si>
  <si>
    <t>significant chondrichthyan turnover</t>
  </si>
  <si>
    <t>australian location</t>
  </si>
  <si>
    <t>central indonesian</t>
  </si>
  <si>
    <t>genetic boundary</t>
  </si>
  <si>
    <t>lutjanus erythropterus</t>
  </si>
  <si>
    <t>malabaricus</t>
  </si>
  <si>
    <t>variable loci</t>
  </si>
  <si>
    <t>anatomophysiological relationship</t>
  </si>
  <si>
    <t>pyloric gut</t>
  </si>
  <si>
    <t>unidentified tentaculariid</t>
  </si>
  <si>
    <t>henri freycinet harbour</t>
  </si>
  <si>
    <t>finely laminated shaly mudstone</t>
  </si>
  <si>
    <t>high latitude lower cretaceous</t>
  </si>
  <si>
    <t>transgressive shallow coastal</t>
  </si>
  <si>
    <t>winter freezing</t>
  </si>
  <si>
    <t>v anguillarium</t>
  </si>
  <si>
    <t>estrone sulfate</t>
  </si>
  <si>
    <t>subepithelial vascular accumulation</t>
  </si>
  <si>
    <t>hemitriakis</t>
  </si>
  <si>
    <t>key event</t>
  </si>
  <si>
    <t>subgenera triakis</t>
  </si>
  <si>
    <t>ig superfamily topology</t>
  </si>
  <si>
    <t>average daily ingestion</t>
  </si>
  <si>
    <t>worldhealth organization</t>
  </si>
  <si>
    <t>time series approach</t>
  </si>
  <si>
    <t>fw animal</t>
  </si>
  <si>
    <t>latter system</t>
  </si>
  <si>
    <t>free living prochloron</t>
  </si>
  <si>
    <t>phylogenetic group</t>
  </si>
  <si>
    <t>proteobacteria</t>
  </si>
  <si>
    <t>jaw protraction</t>
  </si>
  <si>
    <t>n brasiliensis</t>
  </si>
  <si>
    <t>polychaete annelid</t>
  </si>
  <si>
    <t>black range suite</t>
  </si>
  <si>
    <t>early earth</t>
  </si>
  <si>
    <t>emplacement</t>
  </si>
  <si>
    <t>euro basalt</t>
  </si>
  <si>
    <t>fault</t>
  </si>
  <si>
    <t>alcoholic fatty liver disease</t>
  </si>
  <si>
    <t>european association</t>
  </si>
  <si>
    <t>hepatic steatosis</t>
  </si>
  <si>
    <t>substantial effect</t>
  </si>
  <si>
    <t>mammalian cd83 gene</t>
  </si>
  <si>
    <t>split ig superfamily v domain</t>
  </si>
  <si>
    <t>fregata magnificen</t>
  </si>
  <si>
    <t>onboard observation</t>
  </si>
  <si>
    <t>stranding data</t>
  </si>
  <si>
    <t>adenosine dependent way</t>
  </si>
  <si>
    <t>important evolutionary driving force</t>
  </si>
  <si>
    <t>regiman</t>
  </si>
  <si>
    <t>relative concentration</t>
  </si>
  <si>
    <t>inferred ancestral gnathostome gene repertoire</t>
  </si>
  <si>
    <t>major appetite stimulating receptors y</t>
  </si>
  <si>
    <t>y b</t>
  </si>
  <si>
    <t>environmental covariate</t>
  </si>
  <si>
    <t>late hyperphagia</t>
  </si>
  <si>
    <t>resource selection</t>
  </si>
  <si>
    <t>alpha tocopherols level</t>
  </si>
  <si>
    <t>rhinoptera steindechneri</t>
  </si>
  <si>
    <t>tecolote ray</t>
  </si>
  <si>
    <t>natural gel</t>
  </si>
  <si>
    <t>reversible thermoelectric signal</t>
  </si>
  <si>
    <t>liver glutathione content</t>
  </si>
  <si>
    <t>ammonia excretion rate</t>
  </si>
  <si>
    <t>non feeding</t>
  </si>
  <si>
    <t>omithine carbamoyl transferase</t>
  </si>
  <si>
    <t>second largest fish</t>
  </si>
  <si>
    <t>particular fish</t>
  </si>
  <si>
    <t>species life stage</t>
  </si>
  <si>
    <t>holt &amp; byrne</t>
  </si>
  <si>
    <t>mm bl</t>
  </si>
  <si>
    <t>segmented exopod</t>
  </si>
  <si>
    <t>ao group</t>
  </si>
  <si>
    <t>hypolipidaemic effect</t>
  </si>
  <si>
    <t>reductase activity</t>
  </si>
  <si>
    <t>chemical balance</t>
  </si>
  <si>
    <t>remote sensor</t>
  </si>
  <si>
    <t>footprint evolution</t>
  </si>
  <si>
    <t>structural reason</t>
  </si>
  <si>
    <t>g2 g3</t>
  </si>
  <si>
    <t>multi linear regression mlr model</t>
  </si>
  <si>
    <t>error prone pcr</t>
  </si>
  <si>
    <t>caribbean chimaera</t>
  </si>
  <si>
    <t>cookeolus japonicus</t>
  </si>
  <si>
    <t>gyrocotyle rugosa</t>
  </si>
  <si>
    <t>verilus sordidus</t>
  </si>
  <si>
    <t>voltage dependence</t>
  </si>
  <si>
    <t>larval intestine</t>
  </si>
  <si>
    <t>pancreatic trypsin secretion</t>
  </si>
  <si>
    <t>42degrees15n</t>
  </si>
  <si>
    <t>december january</t>
  </si>
  <si>
    <t>steady decline</t>
  </si>
  <si>
    <t>general morphology</t>
  </si>
  <si>
    <t>douglass</t>
  </si>
  <si>
    <t>marine disease event</t>
  </si>
  <si>
    <t>scientific publication</t>
  </si>
  <si>
    <t>fossilized bone</t>
  </si>
  <si>
    <t>francolite</t>
  </si>
  <si>
    <t>secondary mineral</t>
  </si>
  <si>
    <t>body design</t>
  </si>
  <si>
    <t>locomotor system</t>
  </si>
  <si>
    <t>vivo muscle dynamic</t>
  </si>
  <si>
    <t>cumulative environmental impact</t>
  </si>
  <si>
    <t>limited perspective</t>
  </si>
  <si>
    <t>anoxic turtle</t>
  </si>
  <si>
    <t>brain damage</t>
  </si>
  <si>
    <t>b cell pattern</t>
  </si>
  <si>
    <t>mammalian gata</t>
  </si>
  <si>
    <t>mouse counterpart</t>
  </si>
  <si>
    <t>multiple component</t>
  </si>
  <si>
    <t>tissue specific expression pattern</t>
  </si>
  <si>
    <t>mg g muscle</t>
  </si>
  <si>
    <t>capn considerable amount</t>
  </si>
  <si>
    <t>imunity</t>
  </si>
  <si>
    <t>murawah island</t>
  </si>
  <si>
    <t>classical field</t>
  </si>
  <si>
    <t>d brevis</t>
  </si>
  <si>
    <t>greater carotene</t>
  </si>
  <si>
    <t>largetooth cookiecutter shark isistius plutodus</t>
  </si>
  <si>
    <t>p bilobatus</t>
  </si>
  <si>
    <t>paranotidanus ward</t>
  </si>
  <si>
    <t>strong facies specificity</t>
  </si>
  <si>
    <t>civilization</t>
  </si>
  <si>
    <t>likely type</t>
  </si>
  <si>
    <t>modal length frequency data</t>
  </si>
  <si>
    <t>consensus count</t>
  </si>
  <si>
    <t>flexed total length</t>
  </si>
  <si>
    <t>straight line measurement</t>
  </si>
  <si>
    <t>orectolobid shark</t>
  </si>
  <si>
    <t>rapid switching</t>
  </si>
  <si>
    <t>spring early summer</t>
  </si>
  <si>
    <t>biofouling</t>
  </si>
  <si>
    <t>site questionnaire</t>
  </si>
  <si>
    <t>complex array</t>
  </si>
  <si>
    <t>fatty inclusion</t>
  </si>
  <si>
    <t>stroma</t>
  </si>
  <si>
    <t>basic understanding</t>
  </si>
  <si>
    <t>epigonal cell</t>
  </si>
  <si>
    <t>hs578t</t>
  </si>
  <si>
    <t>malignant cell</t>
  </si>
  <si>
    <t>hexanchus grisett</t>
  </si>
  <si>
    <t>abundant reef shark species</t>
  </si>
  <si>
    <t>entry zone</t>
  </si>
  <si>
    <t>sexual size dimorphism</t>
  </si>
  <si>
    <t>cantharus</t>
  </si>
  <si>
    <t>k sydneyanus</t>
  </si>
  <si>
    <t>scorpis vinosa alleyne</t>
  </si>
  <si>
    <t>rhinobatos species</t>
  </si>
  <si>
    <t>cetacean population</t>
  </si>
  <si>
    <t>tour</t>
  </si>
  <si>
    <t>important disease</t>
  </si>
  <si>
    <t>siamese shark</t>
  </si>
  <si>
    <t>typical up white spot</t>
  </si>
  <si>
    <t>procrustes method</t>
  </si>
  <si>
    <t>larger embryo</t>
  </si>
  <si>
    <t>mineral transport</t>
  </si>
  <si>
    <t>nutrient provision</t>
  </si>
  <si>
    <t>offspring size</t>
  </si>
  <si>
    <t>possible maternal contribution</t>
  </si>
  <si>
    <t>endemic blindness</t>
  </si>
  <si>
    <t>may june</t>
  </si>
  <si>
    <t>carapace fragment</t>
  </si>
  <si>
    <t>giant cuttlefish</t>
  </si>
  <si>
    <t>jasus edwardsii</t>
  </si>
  <si>
    <t>amplified fragment length polymorphism method</t>
  </si>
  <si>
    <t>nomadic bird species</t>
  </si>
  <si>
    <t>related role</t>
  </si>
  <si>
    <t>cofactor ii activity</t>
  </si>
  <si>
    <t>glcua ga1nac</t>
  </si>
  <si>
    <t>neurite</t>
  </si>
  <si>
    <t>novel glcua</t>
  </si>
  <si>
    <t>grouping benefit</t>
  </si>
  <si>
    <t>individual ray</t>
  </si>
  <si>
    <t>rosette position</t>
  </si>
  <si>
    <t>multi agent application</t>
  </si>
  <si>
    <t>vertebrate one</t>
  </si>
  <si>
    <t>seagrass t hemprichii</t>
  </si>
  <si>
    <t>t hemprichii</t>
  </si>
  <si>
    <t>hydrolagus affinis</t>
  </si>
  <si>
    <t>distinct cephalic peduncle</t>
  </si>
  <si>
    <t>higher similarity</t>
  </si>
  <si>
    <t>lower slope assemblage</t>
  </si>
  <si>
    <t>large lateral eye</t>
  </si>
  <si>
    <t>white squire</t>
  </si>
  <si>
    <t>passive immunity</t>
  </si>
  <si>
    <t>cladodoides wildungensis</t>
  </si>
  <si>
    <t>efferent pseudobranchial foraman</t>
  </si>
  <si>
    <t>embryonic polar cartilage</t>
  </si>
  <si>
    <t>fissure</t>
  </si>
  <si>
    <t>orbital artery</t>
  </si>
  <si>
    <t>large spatio temporal scale</t>
  </si>
  <si>
    <t>local scale</t>
  </si>
  <si>
    <t>long term sightings data</t>
  </si>
  <si>
    <t>bw day</t>
  </si>
  <si>
    <t>cancunean neritic</t>
  </si>
  <si>
    <t>global climatic change</t>
  </si>
  <si>
    <t>main sub region</t>
  </si>
  <si>
    <t>mississippi river basin</t>
  </si>
  <si>
    <t>oldest marine neoselachian assemblage</t>
  </si>
  <si>
    <t>boar sperm composition</t>
  </si>
  <si>
    <t>prominent increase</t>
  </si>
  <si>
    <t>sperm lipid</t>
  </si>
  <si>
    <t>unsaturated chain</t>
  </si>
  <si>
    <t>eastern cod</t>
  </si>
  <si>
    <t>threatened species schedule</t>
  </si>
  <si>
    <t>bird census</t>
  </si>
  <si>
    <t>causal mechanism</t>
  </si>
  <si>
    <t>mangrove response</t>
  </si>
  <si>
    <t>prescribed change</t>
  </si>
  <si>
    <t>soil resource</t>
  </si>
  <si>
    <t>geryonid crab</t>
  </si>
  <si>
    <t>monkfish catch</t>
  </si>
  <si>
    <t>monkfish southern fishing ground</t>
  </si>
  <si>
    <t>proposed measure</t>
  </si>
  <si>
    <t>zenopsis conchiffer</t>
  </si>
  <si>
    <t>anderman</t>
  </si>
  <si>
    <t>colombian archipielago</t>
  </si>
  <si>
    <t>cultural co variable</t>
  </si>
  <si>
    <t>y coryphaena hippurus</t>
  </si>
  <si>
    <t>survey design</t>
  </si>
  <si>
    <t>convenient method</t>
  </si>
  <si>
    <t>immunodetection</t>
  </si>
  <si>
    <t>government agency</t>
  </si>
  <si>
    <t>boat strike</t>
  </si>
  <si>
    <t>population level analysis</t>
  </si>
  <si>
    <t>proportional change</t>
  </si>
  <si>
    <t>stage specific reproductive</t>
  </si>
  <si>
    <t>epinephelinae subfamily</t>
  </si>
  <si>
    <t>amblyraja doellojuradoi</t>
  </si>
  <si>
    <t>mean predation rate</t>
  </si>
  <si>
    <t>plesiomorphic sister clade</t>
  </si>
  <si>
    <t>genetic scrutiny</t>
  </si>
  <si>
    <t>latter site</t>
  </si>
  <si>
    <t>alternative management scenario</t>
  </si>
  <si>
    <t>ammonotelic p dolloi</t>
  </si>
  <si>
    <t>slender african lungfish protopterus dolloi</t>
  </si>
  <si>
    <t>ingroup lineage</t>
  </si>
  <si>
    <t>stem lineage</t>
  </si>
  <si>
    <t>ns5 cdna sequence</t>
  </si>
  <si>
    <t>simultaneous h</t>
  </si>
  <si>
    <t>kernel</t>
  </si>
  <si>
    <t>phylogeographic pattern</t>
  </si>
  <si>
    <t>human counterpart</t>
  </si>
  <si>
    <t>radioligand binding result</t>
  </si>
  <si>
    <t>plasmin</t>
  </si>
  <si>
    <t>inbreeding avoidance</t>
  </si>
  <si>
    <t>m z</t>
  </si>
  <si>
    <t>biomimetic propulsor</t>
  </si>
  <si>
    <t>fish fin function</t>
  </si>
  <si>
    <t>fish move</t>
  </si>
  <si>
    <t>recent experimental hydrodynamic investigation</t>
  </si>
  <si>
    <t>right fin</t>
  </si>
  <si>
    <t>benthic elasinobranch</t>
  </si>
  <si>
    <t>ingested sediment</t>
  </si>
  <si>
    <t>comparative synthesis</t>
  </si>
  <si>
    <t>ascent phase</t>
  </si>
  <si>
    <t>hydrolysed sample</t>
  </si>
  <si>
    <t>major supermarket outlet</t>
  </si>
  <si>
    <t>literature solubility data</t>
  </si>
  <si>
    <t>minor bioactive lipid component</t>
  </si>
  <si>
    <t>anacoracidae</t>
  </si>
  <si>
    <t>past literature</t>
  </si>
  <si>
    <t>s rostratus</t>
  </si>
  <si>
    <t>high stability</t>
  </si>
  <si>
    <t>human dnase</t>
  </si>
  <si>
    <t>h eltaninae</t>
  </si>
  <si>
    <t>kerguelen archipelago</t>
  </si>
  <si>
    <t>vertebral count range</t>
  </si>
  <si>
    <t>key element</t>
  </si>
  <si>
    <t>nodal tissue</t>
  </si>
  <si>
    <t>thick layer</t>
  </si>
  <si>
    <t>thin endocardial cell</t>
  </si>
  <si>
    <t>natural surfactant</t>
  </si>
  <si>
    <t>anas platyrhynchos domesticus</t>
  </si>
  <si>
    <t>human therapeutic</t>
  </si>
  <si>
    <t>kda protease</t>
  </si>
  <si>
    <t>eastern localisation</t>
  </si>
  <si>
    <t>dibutyl dipentyltin</t>
  </si>
  <si>
    <t>xenon</t>
  </si>
  <si>
    <t>hyphae</t>
  </si>
  <si>
    <t>lard</t>
  </si>
  <si>
    <t>pistachio</t>
  </si>
  <si>
    <t>safflower</t>
  </si>
  <si>
    <t>silicon antifoam agent</t>
  </si>
  <si>
    <t>walnut</t>
  </si>
  <si>
    <t>water melon seed</t>
  </si>
  <si>
    <t>cholesterol derivative</t>
  </si>
  <si>
    <t>vitro antimicrobial property</t>
  </si>
  <si>
    <t>cm total</t>
  </si>
  <si>
    <t>significant reworking</t>
  </si>
  <si>
    <t>guaranteed number</t>
  </si>
  <si>
    <t>last geolocation estimate</t>
  </si>
  <si>
    <t>predominant influence</t>
  </si>
  <si>
    <t>heptachlor</t>
  </si>
  <si>
    <t>p chlorophenyl</t>
  </si>
  <si>
    <t>political concern</t>
  </si>
  <si>
    <t>tidal state</t>
  </si>
  <si>
    <t>castillo</t>
  </si>
  <si>
    <t>new fossil skull</t>
  </si>
  <si>
    <t>ideal nursery ground</t>
  </si>
  <si>
    <t>local fishery</t>
  </si>
  <si>
    <t>strong diurnal pattern</t>
  </si>
  <si>
    <t>year female white shark</t>
  </si>
  <si>
    <t>culture show long term alteration</t>
  </si>
  <si>
    <t>noise ratio</t>
  </si>
  <si>
    <t>bank summit</t>
  </si>
  <si>
    <t>nwhi reef shallow</t>
  </si>
  <si>
    <t>shallow donor</t>
  </si>
  <si>
    <t>species habitat</t>
  </si>
  <si>
    <t>cultivated male</t>
  </si>
  <si>
    <t>final injection</t>
  </si>
  <si>
    <t>induced vitellogenesis</t>
  </si>
  <si>
    <t>apical marker</t>
  </si>
  <si>
    <t>low permeability</t>
  </si>
  <si>
    <t>larger mother</t>
  </si>
  <si>
    <t>second approach</t>
  </si>
  <si>
    <t>marine protection legislation</t>
  </si>
  <si>
    <t>reported incident</t>
  </si>
  <si>
    <t>widespread promotion</t>
  </si>
  <si>
    <t>recreational sport fishery</t>
  </si>
  <si>
    <t>fishing death</t>
  </si>
  <si>
    <t>natural mortality estimate</t>
  </si>
  <si>
    <t>paf</t>
  </si>
  <si>
    <t>group courtship behaviour</t>
  </si>
  <si>
    <t>anxious bay beach</t>
  </si>
  <si>
    <t>basket</t>
  </si>
  <si>
    <t>hard plastic</t>
  </si>
  <si>
    <t>lobster bait baskets bucket</t>
  </si>
  <si>
    <t>western eyre peninsula</t>
  </si>
  <si>
    <t>polyploid fish</t>
  </si>
  <si>
    <t>acondylacanthus sp</t>
  </si>
  <si>
    <t>orodus</t>
  </si>
  <si>
    <t>tooth morphotype</t>
  </si>
  <si>
    <t>near term female</t>
  </si>
  <si>
    <t>important management implication</t>
  </si>
  <si>
    <t>large component</t>
  </si>
  <si>
    <t>yearly aerial survey</t>
  </si>
  <si>
    <t>mediterranean food web</t>
  </si>
  <si>
    <t>dried product</t>
  </si>
  <si>
    <t>encounter situation</t>
  </si>
  <si>
    <t>safer deep one</t>
  </si>
  <si>
    <t>space use decision</t>
  </si>
  <si>
    <t>cell death program</t>
  </si>
  <si>
    <t>heavy metal exposure</t>
  </si>
  <si>
    <t>fold coverage</t>
  </si>
  <si>
    <t>true positive</t>
  </si>
  <si>
    <t>blood parasite</t>
  </si>
  <si>
    <t>units fish</t>
  </si>
  <si>
    <t>larger proton gradient</t>
  </si>
  <si>
    <t>regional endotherm</t>
  </si>
  <si>
    <t>system dynamic</t>
  </si>
  <si>
    <t>exposure pattern</t>
  </si>
  <si>
    <t>minute tendril</t>
  </si>
  <si>
    <t>central australia</t>
  </si>
  <si>
    <t>daytime refugia</t>
  </si>
  <si>
    <t>release site option</t>
  </si>
  <si>
    <t>fishery dependent monitoring</t>
  </si>
  <si>
    <t>modal value</t>
  </si>
  <si>
    <t>fresh water synthesise</t>
  </si>
  <si>
    <t>osmoregulatory system</t>
  </si>
  <si>
    <t>cnp synthesis</t>
  </si>
  <si>
    <t>high selection pressure</t>
  </si>
  <si>
    <t>first water entrance</t>
  </si>
  <si>
    <t>opportunistic consumer</t>
  </si>
  <si>
    <t>scavenged animal</t>
  </si>
  <si>
    <t>weaning</t>
  </si>
  <si>
    <t>diet vertical migration</t>
  </si>
  <si>
    <t>photic zone</t>
  </si>
  <si>
    <t>striking behavioural feature</t>
  </si>
  <si>
    <t>vertical movement behaviour</t>
  </si>
  <si>
    <t>flat base</t>
  </si>
  <si>
    <t>anteroposteriorly nested pattern</t>
  </si>
  <si>
    <t>skeletal polarity</t>
  </si>
  <si>
    <t>open problem</t>
  </si>
  <si>
    <t>dismemberment</t>
  </si>
  <si>
    <t>separate ante</t>
  </si>
  <si>
    <t>shark swim</t>
  </si>
  <si>
    <t>unrecognizable body part</t>
  </si>
  <si>
    <t>comparable size</t>
  </si>
  <si>
    <t>determined difference</t>
  </si>
  <si>
    <t>greater difference</t>
  </si>
  <si>
    <t>uptake phase</t>
  </si>
  <si>
    <t>european water</t>
  </si>
  <si>
    <t>life span</t>
  </si>
  <si>
    <t>month study</t>
  </si>
  <si>
    <t>usd264</t>
  </si>
  <si>
    <t>best sensitivity</t>
  </si>
  <si>
    <t>cam usage</t>
  </si>
  <si>
    <t>non cancer patient</t>
  </si>
  <si>
    <t>non christian</t>
  </si>
  <si>
    <t>cryptic lifestyle</t>
  </si>
  <si>
    <t>emergence trap</t>
  </si>
  <si>
    <t>isopod family gnathiidae</t>
  </si>
  <si>
    <t>large impact</t>
  </si>
  <si>
    <t>cystic gametogenesis</t>
  </si>
  <si>
    <t>own axis</t>
  </si>
  <si>
    <t>sertoli cell precursor</t>
  </si>
  <si>
    <t>asic</t>
  </si>
  <si>
    <t>constitutive opening</t>
  </si>
  <si>
    <t>tiobarbituric acid</t>
  </si>
  <si>
    <t>finite wing model</t>
  </si>
  <si>
    <t>spanwise flow</t>
  </si>
  <si>
    <t>endothermic release</t>
  </si>
  <si>
    <t>equilibrium curf</t>
  </si>
  <si>
    <t>haem group</t>
  </si>
  <si>
    <t>posterior caudal segment</t>
  </si>
  <si>
    <t>phylogenetic noise</t>
  </si>
  <si>
    <t>smaller social group</t>
  </si>
  <si>
    <t>california current large marine ecosystem</t>
  </si>
  <si>
    <t>electronic tagging technique</t>
  </si>
  <si>
    <t>extensive cyst degeneration</t>
  </si>
  <si>
    <t>shark bay male bottlenose</t>
  </si>
  <si>
    <t>banding pattern</t>
  </si>
  <si>
    <t>mugil incili</t>
  </si>
  <si>
    <t>mahi mahi fisheries record</t>
  </si>
  <si>
    <t>threatened bycatch species</t>
  </si>
  <si>
    <t>large dicynodont</t>
  </si>
  <si>
    <t>hazards model</t>
  </si>
  <si>
    <t>prototype pop</t>
  </si>
  <si>
    <t>psat deployment</t>
  </si>
  <si>
    <t>wound infection</t>
  </si>
  <si>
    <t>prey fish species</t>
  </si>
  <si>
    <t>south bimini shark nurseries</t>
  </si>
  <si>
    <t>yellow fin mojarra gerres cinereus</t>
  </si>
  <si>
    <t>retired fisher</t>
  </si>
  <si>
    <t>fce environment</t>
  </si>
  <si>
    <t>dense ego network</t>
  </si>
  <si>
    <t>social bonds hypothesis</t>
  </si>
  <si>
    <t>social development</t>
  </si>
  <si>
    <t>coding sequence</t>
  </si>
  <si>
    <t>crucial position</t>
  </si>
  <si>
    <t>lamprey lineage specific alteration</t>
  </si>
  <si>
    <t>single exon</t>
  </si>
  <si>
    <t>initial absence period</t>
  </si>
  <si>
    <t>march cruise</t>
  </si>
  <si>
    <t>successful chafing</t>
  </si>
  <si>
    <t>higher risk category</t>
  </si>
  <si>
    <t>mixed species fishery</t>
  </si>
  <si>
    <t>phenology</t>
  </si>
  <si>
    <t>predator depletion</t>
  </si>
  <si>
    <t>specific life stage</t>
  </si>
  <si>
    <t>ellipticity</t>
  </si>
  <si>
    <t>minor endotherm</t>
  </si>
  <si>
    <t>extant shark species</t>
  </si>
  <si>
    <t>parameter von bertalanffy growth model</t>
  </si>
  <si>
    <t>female mediated gene flow</t>
  </si>
  <si>
    <t>climate forcing</t>
  </si>
  <si>
    <t>future food security need</t>
  </si>
  <si>
    <t>human population growth</t>
  </si>
  <si>
    <t>hook arrangement</t>
  </si>
  <si>
    <t>sulu sea</t>
  </si>
  <si>
    <t>female raggedtooth shark</t>
  </si>
  <si>
    <t>male sevengill shark</t>
  </si>
  <si>
    <t>higher cycling</t>
  </si>
  <si>
    <t>senegalese</t>
  </si>
  <si>
    <t>bioluminescent organism</t>
  </si>
  <si>
    <t>biogenic stromatolite</t>
  </si>
  <si>
    <t>halophilic archaeon</t>
  </si>
  <si>
    <t>subsequent h</t>
  </si>
  <si>
    <t>increasing abundance</t>
  </si>
  <si>
    <t>management tool</t>
  </si>
  <si>
    <t>reef associated tourism</t>
  </si>
  <si>
    <t>social well</t>
  </si>
  <si>
    <t>socioeconomic benefit</t>
  </si>
  <si>
    <t>open marine environment</t>
  </si>
  <si>
    <t>amicon ultrafiltration membrane</t>
  </si>
  <si>
    <t>future clinical application</t>
  </si>
  <si>
    <t>sequential fractionation</t>
  </si>
  <si>
    <t>predator behavior</t>
  </si>
  <si>
    <t>known habitat use pattern</t>
  </si>
  <si>
    <t>adult whitetip reef sharks triaenodon obesus</t>
  </si>
  <si>
    <t>date review</t>
  </si>
  <si>
    <t>human vulnerability</t>
  </si>
  <si>
    <t>pamperin</t>
  </si>
  <si>
    <t>shark attack file</t>
  </si>
  <si>
    <t>silence</t>
  </si>
  <si>
    <t>electron impact ionization</t>
  </si>
  <si>
    <t>t nobiliana</t>
  </si>
  <si>
    <t>thermo trace gc</t>
  </si>
  <si>
    <t>duplication degree</t>
  </si>
  <si>
    <t>single pharynx</t>
  </si>
  <si>
    <t>non hierarchical classification technique</t>
  </si>
  <si>
    <t>est sw</t>
  </si>
  <si>
    <t>quantitative real time pcr</t>
  </si>
  <si>
    <t>postdisplacement heterochrony</t>
  </si>
  <si>
    <t>cultural aspect</t>
  </si>
  <si>
    <t>shark fin consumption</t>
  </si>
  <si>
    <t>age inhibitor</t>
  </si>
  <si>
    <t>smaller s lewini</t>
  </si>
  <si>
    <t>diagnostic mutation</t>
  </si>
  <si>
    <t>indistinguishable blacktip shark</t>
  </si>
  <si>
    <t>real time hrm pcr species diagnostic assay</t>
  </si>
  <si>
    <t>time consuming</t>
  </si>
  <si>
    <t>deeper recess</t>
  </si>
  <si>
    <t>captain</t>
  </si>
  <si>
    <t>data collection method</t>
  </si>
  <si>
    <t>major conservation benefit</t>
  </si>
  <si>
    <t>widespread population decline</t>
  </si>
  <si>
    <t>immunization protocol</t>
  </si>
  <si>
    <t>congestive heart failure</t>
  </si>
  <si>
    <t>p type atpase</t>
  </si>
  <si>
    <t>parameter value</t>
  </si>
  <si>
    <t>maximum likelihood ratio</t>
  </si>
  <si>
    <t>seasonal commercial fishery</t>
  </si>
  <si>
    <t>main distribution area</t>
  </si>
  <si>
    <t>collection trip</t>
  </si>
  <si>
    <t>light emission</t>
  </si>
  <si>
    <t>wild lemon shark</t>
  </si>
  <si>
    <t>early lithification</t>
  </si>
  <si>
    <t>robust silica cementation</t>
  </si>
  <si>
    <t>silica solubility</t>
  </si>
  <si>
    <t>incoming light</t>
  </si>
  <si>
    <t>lca</t>
  </si>
  <si>
    <t>rayfinned fish</t>
  </si>
  <si>
    <t>irms</t>
  </si>
  <si>
    <t>isotopic deviation</t>
  </si>
  <si>
    <t>annual ring formation</t>
  </si>
  <si>
    <t>quadrate</t>
  </si>
  <si>
    <t>enlarged tubercle</t>
  </si>
  <si>
    <t>a narinari</t>
  </si>
  <si>
    <t>campeche mean</t>
  </si>
  <si>
    <t>ray catch</t>
  </si>
  <si>
    <t>flapping tail</t>
  </si>
  <si>
    <t>stiffer bvc</t>
  </si>
  <si>
    <t>heron</t>
  </si>
  <si>
    <t>fishbone lends credibility</t>
  </si>
  <si>
    <t>genus osedax</t>
  </si>
  <si>
    <t>teleost bone</t>
  </si>
  <si>
    <t>effective drag reduction</t>
  </si>
  <si>
    <t>necessary riblet</t>
  </si>
  <si>
    <t>taxonomic limit</t>
  </si>
  <si>
    <t>undulating flight</t>
  </si>
  <si>
    <t>higher heat resistance</t>
  </si>
  <si>
    <t>surface topographical feature</t>
  </si>
  <si>
    <t>physiological activity</t>
  </si>
  <si>
    <t>transepithelial ion absorption</t>
  </si>
  <si>
    <t>garcharhinus leucas</t>
  </si>
  <si>
    <t>year old c leucas</t>
  </si>
  <si>
    <t>dugong number</t>
  </si>
  <si>
    <t>clientele</t>
  </si>
  <si>
    <t>full day arrangement</t>
  </si>
  <si>
    <t>sea trout</t>
  </si>
  <si>
    <t>support species</t>
  </si>
  <si>
    <t>inflation rate alpha</t>
  </si>
  <si>
    <t>probability w</t>
  </si>
  <si>
    <t>low recapture rate</t>
  </si>
  <si>
    <t>minimum convex polygon method</t>
  </si>
  <si>
    <t>marine fish recovery</t>
  </si>
  <si>
    <t>reduced predation mortality</t>
  </si>
  <si>
    <t>h adspersus</t>
  </si>
  <si>
    <t>h igbettensis schiotz</t>
  </si>
  <si>
    <t>tentative synthesis</t>
  </si>
  <si>
    <t>observed pattern</t>
  </si>
  <si>
    <t>complete early shark fossil</t>
  </si>
  <si>
    <t>rare shark fossil</t>
  </si>
  <si>
    <t>cretaceous lamniform shark</t>
  </si>
  <si>
    <t>first documentation</t>
  </si>
  <si>
    <t>taxonomic assignment</t>
  </si>
  <si>
    <t>lungfish keratin</t>
  </si>
  <si>
    <t>respective protein spot</t>
  </si>
  <si>
    <t>input data requirement</t>
  </si>
  <si>
    <t>major conservation threat</t>
  </si>
  <si>
    <t>cicr</t>
  </si>
  <si>
    <t>h oxidase</t>
  </si>
  <si>
    <t>incisional tunnel</t>
  </si>
  <si>
    <t>frequent mother calf separation</t>
  </si>
  <si>
    <t>visible sign</t>
  </si>
  <si>
    <t>mature fibrocyte</t>
  </si>
  <si>
    <t>rounded fibroblast</t>
  </si>
  <si>
    <t>depression scale</t>
  </si>
  <si>
    <t>multiphasic response</t>
  </si>
  <si>
    <t>rating</t>
  </si>
  <si>
    <t>distinctive layer</t>
  </si>
  <si>
    <t>notochord</t>
  </si>
  <si>
    <t>numerous distinct layer</t>
  </si>
  <si>
    <t>perimysial fiber</t>
  </si>
  <si>
    <t>shear modulus g</t>
  </si>
  <si>
    <t>aberrant movement</t>
  </si>
  <si>
    <t>low wave energy</t>
  </si>
  <si>
    <t>tidal interaction</t>
  </si>
  <si>
    <t>coralline community</t>
  </si>
  <si>
    <t>dorsal end</t>
  </si>
  <si>
    <t>germinal papilla</t>
  </si>
  <si>
    <t>intratesticular duct</t>
  </si>
  <si>
    <t>muscular layer underneath</t>
  </si>
  <si>
    <t>gallus gallus</t>
  </si>
  <si>
    <t>mammalian cd1 family</t>
  </si>
  <si>
    <t>wide evolutionary time scale</t>
  </si>
  <si>
    <t>delphinid species</t>
  </si>
  <si>
    <t>power equation yax</t>
  </si>
  <si>
    <t>surda root</t>
  </si>
  <si>
    <t>deepwater food resource</t>
  </si>
  <si>
    <t>remote midway atoll</t>
  </si>
  <si>
    <t>control salinity</t>
  </si>
  <si>
    <t>high variability</t>
  </si>
  <si>
    <t>shallow meadow</t>
  </si>
  <si>
    <t>new dimension</t>
  </si>
  <si>
    <t>recent coancestry</t>
  </si>
  <si>
    <t>posterior compartment</t>
  </si>
  <si>
    <t>marsupites testudinarius zone</t>
  </si>
  <si>
    <t>hammerhead shark neonate</t>
  </si>
  <si>
    <t>fib</t>
  </si>
  <si>
    <t>holistic ecosystem</t>
  </si>
  <si>
    <t>water temperature range</t>
  </si>
  <si>
    <t>lost natural habitat</t>
  </si>
  <si>
    <t>measured rm strain</t>
  </si>
  <si>
    <t>a cuspidatum</t>
  </si>
  <si>
    <t>general manner</t>
  </si>
  <si>
    <t>gender heterodontus</t>
  </si>
  <si>
    <t>lattice parameter</t>
  </si>
  <si>
    <t>subfossil human tooth enamel</t>
  </si>
  <si>
    <t>habitat specific dvm pattern</t>
  </si>
  <si>
    <t>ecological context</t>
  </si>
  <si>
    <t>flood tide</t>
  </si>
  <si>
    <t>hydro acoustic prey survey</t>
  </si>
  <si>
    <t>integrative approach</t>
  </si>
  <si>
    <t>porpoises phocoena phocoena</t>
  </si>
  <si>
    <t>restricted channel</t>
  </si>
  <si>
    <t>tide phase</t>
  </si>
  <si>
    <t>non hydrolyzable atp analog betagamma methyleneadenosine</t>
  </si>
  <si>
    <t>low abundance population</t>
  </si>
  <si>
    <t>comprehensive set</t>
  </si>
  <si>
    <t>terrifying predator</t>
  </si>
  <si>
    <t>blue shark male</t>
  </si>
  <si>
    <t>interspecific divergence</t>
  </si>
  <si>
    <t>dramatic alteration</t>
  </si>
  <si>
    <t>shark client</t>
  </si>
  <si>
    <t>wide area deployment</t>
  </si>
  <si>
    <t>aforementioned algorithm</t>
  </si>
  <si>
    <t>prionace glauca capture</t>
  </si>
  <si>
    <t>masterpiece</t>
  </si>
  <si>
    <t>social morality</t>
  </si>
  <si>
    <t>species specific metabolism</t>
  </si>
  <si>
    <t>autonomous ph temperature data logger</t>
  </si>
  <si>
    <t>early austral summer</t>
  </si>
  <si>
    <t>mg chl</t>
  </si>
  <si>
    <t>nc water</t>
  </si>
  <si>
    <t>seaward offshoot</t>
  </si>
  <si>
    <t>first space optimality</t>
  </si>
  <si>
    <t>eucaryotic rrna gene</t>
  </si>
  <si>
    <t>adenchypophysis</t>
  </si>
  <si>
    <t>hagfish pituitary gland</t>
  </si>
  <si>
    <t>dot</t>
  </si>
  <si>
    <t>indwelling stomach tube</t>
  </si>
  <si>
    <t>protein growth</t>
  </si>
  <si>
    <t>exchanger activity</t>
  </si>
  <si>
    <t>net proton release</t>
  </si>
  <si>
    <t>nummulites species</t>
  </si>
  <si>
    <t>small scale cycle</t>
  </si>
  <si>
    <t>umm bab</t>
  </si>
  <si>
    <t>cephalo foil</t>
  </si>
  <si>
    <t>elongation</t>
  </si>
  <si>
    <t>glutathione level</t>
  </si>
  <si>
    <t>mitochondrial antioxidant enzyme activity</t>
  </si>
  <si>
    <t>mitochondrial respiratory enzyme activity</t>
  </si>
  <si>
    <t>oxygen stress</t>
  </si>
  <si>
    <t>serum liver enzyme activity</t>
  </si>
  <si>
    <t>shark hss</t>
  </si>
  <si>
    <t>extra amino acid</t>
  </si>
  <si>
    <t>net installation</t>
  </si>
  <si>
    <t>size frequency distribution</t>
  </si>
  <si>
    <t>trophic niche</t>
  </si>
  <si>
    <t>maltose</t>
  </si>
  <si>
    <t>weather buoy data</t>
  </si>
  <si>
    <t>theoretical age</t>
  </si>
  <si>
    <t>vbgm</t>
  </si>
  <si>
    <t>family pristidae</t>
  </si>
  <si>
    <t>ectotherm mhc region</t>
  </si>
  <si>
    <t>inbred strain</t>
  </si>
  <si>
    <t>northern japan population</t>
  </si>
  <si>
    <t>tropical subtropical marine ecosystem</t>
  </si>
  <si>
    <t>tropical subtropical region</t>
  </si>
  <si>
    <t>disruption mitigation</t>
  </si>
  <si>
    <t>growth time</t>
  </si>
  <si>
    <t>mhd pellet code llp</t>
  </si>
  <si>
    <t>unstable kink perturbation</t>
  </si>
  <si>
    <t>complete variable region</t>
  </si>
  <si>
    <t>monoclonal cell line</t>
  </si>
  <si>
    <t>dietary composition acre</t>
  </si>
  <si>
    <t>main item</t>
  </si>
  <si>
    <t>daily maintenance requirement</t>
  </si>
  <si>
    <t>conspicuous vaginal sphincter</t>
  </si>
  <si>
    <t>echinobothrium notoguidoi</t>
  </si>
  <si>
    <t>echinobothrium scoliodoni</t>
  </si>
  <si>
    <t>o bartramii</t>
  </si>
  <si>
    <t>s oualaniensis</t>
  </si>
  <si>
    <t>substantial prey item</t>
  </si>
  <si>
    <t>agonist affinity</t>
  </si>
  <si>
    <t>human vip r1</t>
  </si>
  <si>
    <t>yolk sac viviparous shark</t>
  </si>
  <si>
    <t>kapurdi bed</t>
  </si>
  <si>
    <t>utricularia exert greater control</t>
  </si>
  <si>
    <t>elongated concentration plume</t>
  </si>
  <si>
    <t>low concentration marsh water</t>
  </si>
  <si>
    <t>carbonate bound fraction</t>
  </si>
  <si>
    <t>taylor slough panhandle transect</t>
  </si>
  <si>
    <t>human change</t>
  </si>
  <si>
    <t>regional shark abundance</t>
  </si>
  <si>
    <t>aboveground net primary production</t>
  </si>
  <si>
    <t>average sawgrass anpp</t>
  </si>
  <si>
    <t>mangrove productivity</t>
  </si>
  <si>
    <t>periphyton productivity</t>
  </si>
  <si>
    <t>upper estuarine ecotone</t>
  </si>
  <si>
    <t>paq</t>
  </si>
  <si>
    <t>recent minimum water level</t>
  </si>
  <si>
    <t>soil sample</t>
  </si>
  <si>
    <t>vegetation change</t>
  </si>
  <si>
    <t>net doc export</t>
  </si>
  <si>
    <t>ecosystem productivity peak</t>
  </si>
  <si>
    <t>ecotone dynamic</t>
  </si>
  <si>
    <t>freshwater everglades runoff</t>
  </si>
  <si>
    <t>marine transect</t>
  </si>
  <si>
    <t>modern sand tiger shark</t>
  </si>
  <si>
    <t>shelf area</t>
  </si>
  <si>
    <t>paleoecological record</t>
  </si>
  <si>
    <t>past condition</t>
  </si>
  <si>
    <t>pollen zone</t>
  </si>
  <si>
    <t>slough deposit</t>
  </si>
  <si>
    <t>eelskin import</t>
  </si>
  <si>
    <t>somata</t>
  </si>
  <si>
    <t>grazing optimization view</t>
  </si>
  <si>
    <t>ivdmd</t>
  </si>
  <si>
    <t>n concentration</t>
  </si>
  <si>
    <t>nirs</t>
  </si>
  <si>
    <t>relevant measure</t>
  </si>
  <si>
    <t>total starch</t>
  </si>
  <si>
    <t>tropical queensland</t>
  </si>
  <si>
    <t>quebec</t>
  </si>
  <si>
    <t>social identity</t>
  </si>
  <si>
    <t>later timing</t>
  </si>
  <si>
    <t>broad geographic study</t>
  </si>
  <si>
    <t>myocommatum</t>
  </si>
  <si>
    <t>xi collagen</t>
  </si>
  <si>
    <t>kurgan</t>
  </si>
  <si>
    <t>peri tethys</t>
  </si>
  <si>
    <t>brief overview</t>
  </si>
  <si>
    <t>cusp number ratio</t>
  </si>
  <si>
    <t>eocene species</t>
  </si>
  <si>
    <t>total body size</t>
  </si>
  <si>
    <t>similar characteristic</t>
  </si>
  <si>
    <t>classroom interaction</t>
  </si>
  <si>
    <t>college science professor</t>
  </si>
  <si>
    <t>nontarget students agency</t>
  </si>
  <si>
    <t>professional education program</t>
  </si>
  <si>
    <t>scps</t>
  </si>
  <si>
    <t>electrodeposition</t>
  </si>
  <si>
    <t>predator species</t>
  </si>
  <si>
    <t>sample utilizing</t>
  </si>
  <si>
    <t>autooxidation</t>
  </si>
  <si>
    <t>online electrospray mass spectrometry</t>
  </si>
  <si>
    <t>platelet activating factor</t>
  </si>
  <si>
    <t>shark muscle oil olive oil mixture</t>
  </si>
  <si>
    <t>vegf</t>
  </si>
  <si>
    <t>non destructive mean</t>
  </si>
  <si>
    <t>stripe pattern</t>
  </si>
  <si>
    <t>super population</t>
  </si>
  <si>
    <t>low dietary overlap</t>
  </si>
  <si>
    <t>pericardioectomized group</t>
  </si>
  <si>
    <t>carcharodon auriculatus</t>
  </si>
  <si>
    <t>ce anomaly</t>
  </si>
  <si>
    <t>creotxyrhina mantelli</t>
  </si>
  <si>
    <t>extant centra</t>
  </si>
  <si>
    <t>soft cartilage</t>
  </si>
  <si>
    <t>variables cl</t>
  </si>
  <si>
    <t>blacktip shark population</t>
  </si>
  <si>
    <t>distinct maternal lineage</t>
  </si>
  <si>
    <t>recent migration</t>
  </si>
  <si>
    <t>orectolobicestus share</t>
  </si>
  <si>
    <t>punctatum</t>
  </si>
  <si>
    <t>basal armature</t>
  </si>
  <si>
    <t>exogenous protease activity</t>
  </si>
  <si>
    <t>meat product</t>
  </si>
  <si>
    <t>bispecific ignar</t>
  </si>
  <si>
    <t>immunoglobulin new antigen receptor</t>
  </si>
  <si>
    <t>tree trunk</t>
  </si>
  <si>
    <t>bask</t>
  </si>
  <si>
    <t>mammalian placentae point</t>
  </si>
  <si>
    <t>animal care</t>
  </si>
  <si>
    <t>animal care committee</t>
  </si>
  <si>
    <t>byproduct species group</t>
  </si>
  <si>
    <t>cuspidata</t>
  </si>
  <si>
    <t>damaged prawn</t>
  </si>
  <si>
    <t>successful conservation</t>
  </si>
  <si>
    <t>anova</t>
  </si>
  <si>
    <t>conventional tuna hook</t>
  </si>
  <si>
    <t>standard japanese hook size</t>
  </si>
  <si>
    <t>high swimming speed</t>
  </si>
  <si>
    <t>output voltage signal</t>
  </si>
  <si>
    <t>helix pomatia</t>
  </si>
  <si>
    <t>maternal vessel</t>
  </si>
  <si>
    <t>ca2free ringer</t>
  </si>
  <si>
    <t>only etr subtype</t>
  </si>
  <si>
    <t>y acanthocybium</t>
  </si>
  <si>
    <t>mexus gulf</t>
  </si>
  <si>
    <t>nmfs mississippi laboratory</t>
  </si>
  <si>
    <t>nonexistent marine flora</t>
  </si>
  <si>
    <t>independent gene radiation process</t>
  </si>
  <si>
    <t>alternative conservation strategy</t>
  </si>
  <si>
    <t>conservation decision</t>
  </si>
  <si>
    <t>death data</t>
  </si>
  <si>
    <t>management action</t>
  </si>
  <si>
    <t>hook treatment</t>
  </si>
  <si>
    <t>serranid</t>
  </si>
  <si>
    <t>direct estimate</t>
  </si>
  <si>
    <t>viable pup</t>
  </si>
  <si>
    <t>regional study</t>
  </si>
  <si>
    <t>motivated policy</t>
  </si>
  <si>
    <t>energy resource</t>
  </si>
  <si>
    <t>exogenous ammonia</t>
  </si>
  <si>
    <t>ureotelic</t>
  </si>
  <si>
    <t>rate difference</t>
  </si>
  <si>
    <t>nurse shark ig l chain isotype</t>
  </si>
  <si>
    <t>productive vs nonproductive rearrangement</t>
  </si>
  <si>
    <t>synchronous population level change</t>
  </si>
  <si>
    <t>higher theoretical longevity</t>
  </si>
  <si>
    <t>larger theortical maximum size</t>
  </si>
  <si>
    <t>abundant shark resource</t>
  </si>
  <si>
    <t>widespread species</t>
  </si>
  <si>
    <t>comparable affinity</t>
  </si>
  <si>
    <t>pharmacological characterization</t>
  </si>
  <si>
    <t>reverse transcription</t>
  </si>
  <si>
    <t>shark receptor</t>
  </si>
  <si>
    <t>atomic detail</t>
  </si>
  <si>
    <t>major intermediate filament</t>
  </si>
  <si>
    <t>pis</t>
  </si>
  <si>
    <t>adult female shark</t>
  </si>
  <si>
    <t>broader geographic area</t>
  </si>
  <si>
    <t>genotype</t>
  </si>
  <si>
    <t>important insight</t>
  </si>
  <si>
    <t>iron number</t>
  </si>
  <si>
    <t>szlfe</t>
  </si>
  <si>
    <t>szlfe core</t>
  </si>
  <si>
    <t>u l creatine phosphokinase</t>
  </si>
  <si>
    <t>cxcr4 gene homologue</t>
  </si>
  <si>
    <t>coral reef platform</t>
  </si>
  <si>
    <t>parallel blood vessel</t>
  </si>
  <si>
    <t>mip3alpha2 sequence</t>
  </si>
  <si>
    <t>pma</t>
  </si>
  <si>
    <t>pwbcs</t>
  </si>
  <si>
    <t>pione velan</t>
  </si>
  <si>
    <t>spawning event</t>
  </si>
  <si>
    <t>subsequent reduction</t>
  </si>
  <si>
    <t>infected erythrocyte</t>
  </si>
  <si>
    <t>undescribed gnathia spp</t>
  </si>
  <si>
    <t>accessory denticle</t>
  </si>
  <si>
    <t>concentrated changes test</t>
  </si>
  <si>
    <t>distinctive overlapping denticle</t>
  </si>
  <si>
    <t>coastal marine inhabitant</t>
  </si>
  <si>
    <t>crucial advantage</t>
  </si>
  <si>
    <t>heated eye</t>
  </si>
  <si>
    <t>powerful ocean predator</t>
  </si>
  <si>
    <t>genus pteroscyllium</t>
  </si>
  <si>
    <t>oldest occurrence</t>
  </si>
  <si>
    <t>bolshekinelskaya</t>
  </si>
  <si>
    <t>dryland plant</t>
  </si>
  <si>
    <t>kazanian</t>
  </si>
  <si>
    <t>land plant</t>
  </si>
  <si>
    <t>massive run</t>
  </si>
  <si>
    <t>richest deposit</t>
  </si>
  <si>
    <t>successive unit</t>
  </si>
  <si>
    <t>artisan fishing fleet</t>
  </si>
  <si>
    <t>first order</t>
  </si>
  <si>
    <t>fishery dynamic</t>
  </si>
  <si>
    <t>colour</t>
  </si>
  <si>
    <t>multiply sulfated ks oligosaccharide</t>
  </si>
  <si>
    <t>unknown ks oligosaccharide</t>
  </si>
  <si>
    <t>pronounced intergeneric difference</t>
  </si>
  <si>
    <t>advanced intermediate 7alpha24r dihydroxy cholestan</t>
  </si>
  <si>
    <t>ecosystem research</t>
  </si>
  <si>
    <t>new zealand region</t>
  </si>
  <si>
    <t>day tag</t>
  </si>
  <si>
    <t>time todeath</t>
  </si>
  <si>
    <t>fpga</t>
  </si>
  <si>
    <t>multi processors structure</t>
  </si>
  <si>
    <t>wavefront gradient</t>
  </si>
  <si>
    <t>increased aerobic swimming speed</t>
  </si>
  <si>
    <t>significant energetic cost</t>
  </si>
  <si>
    <t>fluorescence spectroscopy</t>
  </si>
  <si>
    <t>key resource species</t>
  </si>
  <si>
    <t>zone type</t>
  </si>
  <si>
    <t>infrequent recruitment</t>
  </si>
  <si>
    <t>short term economic consideration</t>
  </si>
  <si>
    <t>unsaturated iron</t>
  </si>
  <si>
    <t>articulational flexibility</t>
  </si>
  <si>
    <t>fin conformation</t>
  </si>
  <si>
    <t>polymer artificial muscle technology</t>
  </si>
  <si>
    <t>stabilizer</t>
  </si>
  <si>
    <t>equal to31 kpa</t>
  </si>
  <si>
    <t>expansive phase</t>
  </si>
  <si>
    <t>further winnowed</t>
  </si>
  <si>
    <t>morphological restriction</t>
  </si>
  <si>
    <t>cellular event</t>
  </si>
  <si>
    <t>dependent regulatory pathway</t>
  </si>
  <si>
    <t>polarized cell</t>
  </si>
  <si>
    <t>myofibrillar cytoskeletal protein</t>
  </si>
  <si>
    <t>water extractability</t>
  </si>
  <si>
    <t>white fleshed species</t>
  </si>
  <si>
    <t>speed sensor</t>
  </si>
  <si>
    <t>total bite duration</t>
  </si>
  <si>
    <t>l cysteine</t>
  </si>
  <si>
    <t>6alpha n3n</t>
  </si>
  <si>
    <t>multicomponent mixture</t>
  </si>
  <si>
    <t>olein glyceride series</t>
  </si>
  <si>
    <t>numerous spiral valve</t>
  </si>
  <si>
    <t>numerous tooth row</t>
  </si>
  <si>
    <t>s microcephalus</t>
  </si>
  <si>
    <t>low alpha helical structure content</t>
  </si>
  <si>
    <t>pancreatic deoxyribonuclease</t>
  </si>
  <si>
    <t>physiological mean</t>
  </si>
  <si>
    <t>date support</t>
  </si>
  <si>
    <t>diversion</t>
  </si>
  <si>
    <t>governmental professional</t>
  </si>
  <si>
    <t>sustainable future</t>
  </si>
  <si>
    <t>large porbeagle</t>
  </si>
  <si>
    <t>taningia danae</t>
  </si>
  <si>
    <t>extreme turbidity</t>
  </si>
  <si>
    <t>small gene pool</t>
  </si>
  <si>
    <t>epicardial cell</t>
  </si>
  <si>
    <t>possible function</t>
  </si>
  <si>
    <t>dose dependent relaxation</t>
  </si>
  <si>
    <t>unique dose dependent constriction</t>
  </si>
  <si>
    <t>protease structure</t>
  </si>
  <si>
    <t>eleventh species</t>
  </si>
  <si>
    <t>black cherry kernel</t>
  </si>
  <si>
    <t>coconut</t>
  </si>
  <si>
    <t>melon seed</t>
  </si>
  <si>
    <t>light level longitude estimate</t>
  </si>
  <si>
    <t>mammal disease</t>
  </si>
  <si>
    <t>onboard survival aquaria</t>
  </si>
  <si>
    <t>fda</t>
  </si>
  <si>
    <t>higher trophic category</t>
  </si>
  <si>
    <t>mako isurus xiphodon</t>
  </si>
  <si>
    <t>pi mg</t>
  </si>
  <si>
    <t>marine area</t>
  </si>
  <si>
    <t>native assemblage</t>
  </si>
  <si>
    <t>temperate affinity nis</t>
  </si>
  <si>
    <t>study documents change</t>
  </si>
  <si>
    <t>lineage specific duplication</t>
  </si>
  <si>
    <t>branchial effect</t>
  </si>
  <si>
    <t>mg oxygen</t>
  </si>
  <si>
    <t>mip3alpha1</t>
  </si>
  <si>
    <t>conference</t>
  </si>
  <si>
    <t>albany</t>
  </si>
  <si>
    <t>c dissimilis</t>
  </si>
  <si>
    <t>binap ruthenium</t>
  </si>
  <si>
    <t>deprotection</t>
  </si>
  <si>
    <t>brackish water inhabitant</t>
  </si>
  <si>
    <t>late jurassic turtle</t>
  </si>
  <si>
    <t>protected coastal marine environment</t>
  </si>
  <si>
    <t>osinovskaya</t>
  </si>
  <si>
    <t>ptr boundary</t>
  </si>
  <si>
    <t>rich tetrapod fauna</t>
  </si>
  <si>
    <t>tatarian</t>
  </si>
  <si>
    <t>incopesca</t>
  </si>
  <si>
    <t>national level</t>
  </si>
  <si>
    <t>prolonged fishery extraction</t>
  </si>
  <si>
    <t>nonsulfated disaccharide isomer</t>
  </si>
  <si>
    <t>oligosaccharide mixture</t>
  </si>
  <si>
    <t>family ziphiidae</t>
  </si>
  <si>
    <t>m grayi</t>
  </si>
  <si>
    <t>age bias plot</t>
  </si>
  <si>
    <t>recent stock assessment study</t>
  </si>
  <si>
    <t>hypertensive agent</t>
  </si>
  <si>
    <t>hypertensive effect</t>
  </si>
  <si>
    <t>no l</t>
  </si>
  <si>
    <t>potent vasodilator</t>
  </si>
  <si>
    <t>moder parallelism theory</t>
  </si>
  <si>
    <t>pipeline</t>
  </si>
  <si>
    <t>stokes equation</t>
  </si>
  <si>
    <t>organolialogen exposure</t>
  </si>
  <si>
    <t>somateria mollissima borealis</t>
  </si>
  <si>
    <t>sncl2</t>
  </si>
  <si>
    <t>v2o5</t>
  </si>
  <si>
    <t>early molecular map</t>
  </si>
  <si>
    <t>electrosensory receptor</t>
  </si>
  <si>
    <t>eph ephrin signaling</t>
  </si>
  <si>
    <t>beach shore</t>
  </si>
  <si>
    <t>complete stranding</t>
  </si>
  <si>
    <t>circumglobally</t>
  </si>
  <si>
    <t>global distribution</t>
  </si>
  <si>
    <t>subsequent whole its2 sequencing</t>
  </si>
  <si>
    <t>box behnken approach</t>
  </si>
  <si>
    <t>flow rate</t>
  </si>
  <si>
    <t>optimum extraction condition</t>
  </si>
  <si>
    <t>general type</t>
  </si>
  <si>
    <t>orange transverse pigment band</t>
  </si>
  <si>
    <t>uniformly unpigmented body</t>
  </si>
  <si>
    <t>daily groundwater piezometric pressure</t>
  </si>
  <si>
    <t>mangrove forest site</t>
  </si>
  <si>
    <t>audience</t>
  </si>
  <si>
    <t>director jean jacques mantello</t>
  </si>
  <si>
    <t>isselicrinus</t>
  </si>
  <si>
    <t>retrograde</t>
  </si>
  <si>
    <t>analysis technique</t>
  </si>
  <si>
    <t>recent introduction</t>
  </si>
  <si>
    <t>lc water</t>
  </si>
  <si>
    <t>southern section</t>
  </si>
  <si>
    <t>water property</t>
  </si>
  <si>
    <t>high exploitation</t>
  </si>
  <si>
    <t>histopathological feature</t>
  </si>
  <si>
    <t>likely contributing factor</t>
  </si>
  <si>
    <t>high aqueous viscosity</t>
  </si>
  <si>
    <t>benthic marine fish predator</t>
  </si>
  <si>
    <t>colder depth</t>
  </si>
  <si>
    <t>pulp paper mills site</t>
  </si>
  <si>
    <t>epi illuminating microscopy</t>
  </si>
  <si>
    <t>filament artery</t>
  </si>
  <si>
    <t>cyclohexane dimethylene terephthalate</t>
  </si>
  <si>
    <t>molluscs</t>
  </si>
  <si>
    <t>metabolic delta n</t>
  </si>
  <si>
    <t>novel earthworm</t>
  </si>
  <si>
    <t>chimeric</t>
  </si>
  <si>
    <t>ibmx</t>
  </si>
  <si>
    <t>reactive species</t>
  </si>
  <si>
    <t>scftr</t>
  </si>
  <si>
    <t>median embryo length</t>
  </si>
  <si>
    <t>affinity improvement</t>
  </si>
  <si>
    <t>antigen challenge</t>
  </si>
  <si>
    <t>iginar</t>
  </si>
  <si>
    <t>bilateral dorsal movement</t>
  </si>
  <si>
    <t>cell cortex</t>
  </si>
  <si>
    <t>unique drosophila homolog</t>
  </si>
  <si>
    <t>geographical information science</t>
  </si>
  <si>
    <t>legislative requirement</t>
  </si>
  <si>
    <t>planning option</t>
  </si>
  <si>
    <t>policy framework</t>
  </si>
  <si>
    <t>market access constraint</t>
  </si>
  <si>
    <t>taxis</t>
  </si>
  <si>
    <t>cape levillain</t>
  </si>
  <si>
    <t>seaward boundary</t>
  </si>
  <si>
    <t>lottery</t>
  </si>
  <si>
    <t>large display trophy</t>
  </si>
  <si>
    <t>large coastal shark species</t>
  </si>
  <si>
    <t>nuclear gene phylogeny</t>
  </si>
  <si>
    <t>membrane association</t>
  </si>
  <si>
    <t>characteristic shark fin pattern</t>
  </si>
  <si>
    <t>sufficient averaging</t>
  </si>
  <si>
    <t>tm cyt region</t>
  </si>
  <si>
    <t>aquatic reptile</t>
  </si>
  <si>
    <t>fossiliferous deposit</t>
  </si>
  <si>
    <t>fuller consideration</t>
  </si>
  <si>
    <t>jcm</t>
  </si>
  <si>
    <t>separate line</t>
  </si>
  <si>
    <t>sectioned vertebrae</t>
  </si>
  <si>
    <t>crank</t>
  </si>
  <si>
    <t>effective diffusion coefficient</t>
  </si>
  <si>
    <t>equilibrium point</t>
  </si>
  <si>
    <t>microencapsulated oil</t>
  </si>
  <si>
    <t>hawaiian monk seal monachus schauinslandi</t>
  </si>
  <si>
    <t>epipleural tendon</t>
  </si>
  <si>
    <t>midregion</t>
  </si>
  <si>
    <t>squalean</t>
  </si>
  <si>
    <t>teleostome</t>
  </si>
  <si>
    <t>tendon</t>
  </si>
  <si>
    <t>jack mackerel</t>
  </si>
  <si>
    <t>sglt gene</t>
  </si>
  <si>
    <t>accretion</t>
  </si>
  <si>
    <t>modern marine analogue</t>
  </si>
  <si>
    <t>present day quasi marine</t>
  </si>
  <si>
    <t>apical dtt</t>
  </si>
  <si>
    <t>stimulated chloride secretion</t>
  </si>
  <si>
    <t>active mining site</t>
  </si>
  <si>
    <t>eastern north carolina</t>
  </si>
  <si>
    <t>linear regression yield</t>
  </si>
  <si>
    <t>b cdna</t>
  </si>
  <si>
    <t>genbank accession nodq001730</t>
  </si>
  <si>
    <t>scma dab0201</t>
  </si>
  <si>
    <t>turbot class iia</t>
  </si>
  <si>
    <t>benz &amp; olivier</t>
  </si>
  <si>
    <t>long lasting efficacy</t>
  </si>
  <si>
    <t>residual herbicide</t>
  </si>
  <si>
    <t>stem desiccation</t>
  </si>
  <si>
    <t>weed</t>
  </si>
  <si>
    <t>epithelial mesenchymal interaction</t>
  </si>
  <si>
    <t>phylogenetic support</t>
  </si>
  <si>
    <t>preadaption</t>
  </si>
  <si>
    <t>triple layered enameloid microstructure</t>
  </si>
  <si>
    <t>caecitellus</t>
  </si>
  <si>
    <t>molecular comparison</t>
  </si>
  <si>
    <t>24m tl</t>
  </si>
  <si>
    <t>coastal club</t>
  </si>
  <si>
    <t>fisher days year</t>
  </si>
  <si>
    <t>competitive shore angler</t>
  </si>
  <si>
    <t>st francis bay</t>
  </si>
  <si>
    <t>st helena bay</t>
  </si>
  <si>
    <t>rapid mouth opening</t>
  </si>
  <si>
    <t>continuous meadow</t>
  </si>
  <si>
    <t>potential dugong</t>
  </si>
  <si>
    <t>total habitat area</t>
  </si>
  <si>
    <t>natural ventilation</t>
  </si>
  <si>
    <t>side ventilation area</t>
  </si>
  <si>
    <t>marked gap</t>
  </si>
  <si>
    <t>olive oil deodorization process</t>
  </si>
  <si>
    <t>optimal process condition</t>
  </si>
  <si>
    <t>raffinate produce</t>
  </si>
  <si>
    <t>nevalainen et al</t>
  </si>
  <si>
    <t>behavioural observation</t>
  </si>
  <si>
    <t>considerable confusion</t>
  </si>
  <si>
    <t>diet study</t>
  </si>
  <si>
    <t>grimpoteuthidae</t>
  </si>
  <si>
    <t>submersible observation</t>
  </si>
  <si>
    <t>annual sighting</t>
  </si>
  <si>
    <t>important white shark aggregation site</t>
  </si>
  <si>
    <t>fresh egg</t>
  </si>
  <si>
    <t>serial treatment</t>
  </si>
  <si>
    <t>greater neurite outgrowth</t>
  </si>
  <si>
    <t>human piga</t>
  </si>
  <si>
    <t>pigr complexing</t>
  </si>
  <si>
    <t>central american fishery</t>
  </si>
  <si>
    <t>nodder</t>
  </si>
  <si>
    <t>trophy size</t>
  </si>
  <si>
    <t>longline research cruise</t>
  </si>
  <si>
    <t>annual deposition</t>
  </si>
  <si>
    <t>band width</t>
  </si>
  <si>
    <t>annual band formation</t>
  </si>
  <si>
    <t>seafood type</t>
  </si>
  <si>
    <t>large consumer shark</t>
  </si>
  <si>
    <t>osmoregulatory plasticity</t>
  </si>
  <si>
    <t>protein h</t>
  </si>
  <si>
    <t>aetea anguina</t>
  </si>
  <si>
    <t>recreational craft</t>
  </si>
  <si>
    <t>styela</t>
  </si>
  <si>
    <t>muscle fillet</t>
  </si>
  <si>
    <t>instrument range</t>
  </si>
  <si>
    <t>arterio venous circulation</t>
  </si>
  <si>
    <t>significant fall</t>
  </si>
  <si>
    <t>mip3alpha2 clone</t>
  </si>
  <si>
    <t>mip3alpha2 gene</t>
  </si>
  <si>
    <t>myristate</t>
  </si>
  <si>
    <t>c orientalis</t>
  </si>
  <si>
    <t>family clionaidae</t>
  </si>
  <si>
    <t>genus pione</t>
  </si>
  <si>
    <t>silver lip pearl oyster</t>
  </si>
  <si>
    <t>adult male gnathiid</t>
  </si>
  <si>
    <t>haemogregarine developmental stage</t>
  </si>
  <si>
    <t>intact h hemiscyllii gamont</t>
  </si>
  <si>
    <t>stage juvenile</t>
  </si>
  <si>
    <t>environmental water</t>
  </si>
  <si>
    <t>turtle bone isotope composition</t>
  </si>
  <si>
    <t>considerable speculation</t>
  </si>
  <si>
    <t>enhanced temporal resolution</t>
  </si>
  <si>
    <t>neural warming</t>
  </si>
  <si>
    <t>palaeoenvironmental significance</t>
  </si>
  <si>
    <t>malokinelskaya svita</t>
  </si>
  <si>
    <t>ural mountain chain</t>
  </si>
  <si>
    <t>northern pacific region</t>
  </si>
  <si>
    <t>papagayo gulf zone</t>
  </si>
  <si>
    <t>seasonal component</t>
  </si>
  <si>
    <t>univariate box jenkins</t>
  </si>
  <si>
    <t>a rostratum</t>
  </si>
  <si>
    <t>first jawed vertebrate</t>
  </si>
  <si>
    <t>single type</t>
  </si>
  <si>
    <t>subsequent ms2</t>
  </si>
  <si>
    <t>early midsummer</t>
  </si>
  <si>
    <t>late spring early summer</t>
  </si>
  <si>
    <t>minke whale assessment cruise</t>
  </si>
  <si>
    <t>ship strike</t>
  </si>
  <si>
    <t>argos system</t>
  </si>
  <si>
    <t>cell free hemoglobin</t>
  </si>
  <si>
    <t>wavefront control</t>
  </si>
  <si>
    <t>bioactive secondary metabolite</t>
  </si>
  <si>
    <t>results highlight bias</t>
  </si>
  <si>
    <t>management decision</t>
  </si>
  <si>
    <t>winyah bay</t>
  </si>
  <si>
    <t>cxc group</t>
  </si>
  <si>
    <t>cxcr</t>
  </si>
  <si>
    <t>gill microcirculation</t>
  </si>
  <si>
    <t>mumol kg</t>
  </si>
  <si>
    <t>outer border</t>
  </si>
  <si>
    <t>r gill</t>
  </si>
  <si>
    <t>open reading frame encoding</t>
  </si>
  <si>
    <t>rt pcr analysis</t>
  </si>
  <si>
    <t>trsc scya107</t>
  </si>
  <si>
    <t>annual lianza conference</t>
  </si>
  <si>
    <t>session</t>
  </si>
  <si>
    <t>oxo</t>
  </si>
  <si>
    <t>novel non</t>
  </si>
  <si>
    <t>squash</t>
  </si>
  <si>
    <t>additional end terminal</t>
  </si>
  <si>
    <t>extraocular muscle</t>
  </si>
  <si>
    <t>kalinovskaya</t>
  </si>
  <si>
    <t>key part</t>
  </si>
  <si>
    <t>late permian fish</t>
  </si>
  <si>
    <t>subsequent survey</t>
  </si>
  <si>
    <t>instituto costarricense de la pesca y acuacultura</t>
  </si>
  <si>
    <t>cooler extreme</t>
  </si>
  <si>
    <t>bovine corneal k</t>
  </si>
  <si>
    <t>fingerprint map</t>
  </si>
  <si>
    <t>u paucimaculatus</t>
  </si>
  <si>
    <t>cetacean research</t>
  </si>
  <si>
    <t>international whaling commission</t>
  </si>
  <si>
    <t>oceanic distribution</t>
  </si>
  <si>
    <t>recording temperature</t>
  </si>
  <si>
    <t>straightshank</t>
  </si>
  <si>
    <t>northeast united states</t>
  </si>
  <si>
    <t>acute hypoxia</t>
  </si>
  <si>
    <t>vascular regulation</t>
  </si>
  <si>
    <t>dsp</t>
  </si>
  <si>
    <t>aerobic swimming performance</t>
  </si>
  <si>
    <t>energetic efficiency</t>
  </si>
  <si>
    <t>hypothesized advantage</t>
  </si>
  <si>
    <t>polyketide synthase gene</t>
  </si>
  <si>
    <t>putative peptide synthetase</t>
  </si>
  <si>
    <t>analytical species</t>
  </si>
  <si>
    <t>sample material</t>
  </si>
  <si>
    <t>interspersion</t>
  </si>
  <si>
    <t>inappropriate model</t>
  </si>
  <si>
    <t>skate phylogeny</t>
  </si>
  <si>
    <t>ovaprim im injection group</t>
  </si>
  <si>
    <t>g1cua</t>
  </si>
  <si>
    <t>facultative corallivore eucidaris galapagensis</t>
  </si>
  <si>
    <t>pearl islands result</t>
  </si>
  <si>
    <t>testicular component</t>
  </si>
  <si>
    <t>lewis lung carcinoma tumor</t>
  </si>
  <si>
    <t>actual state</t>
  </si>
  <si>
    <t>metamorphosis size</t>
  </si>
  <si>
    <t>clasper formation</t>
  </si>
  <si>
    <t>sizeable yolk sac</t>
  </si>
  <si>
    <t>fold rise</t>
  </si>
  <si>
    <t>sw transfer</t>
  </si>
  <si>
    <t>novel cartilaginous fish ig</t>
  </si>
  <si>
    <t>second tm cdna</t>
  </si>
  <si>
    <t>low rainfall</t>
  </si>
  <si>
    <t>nsw central coast</t>
  </si>
  <si>
    <t>equal to50 female</t>
  </si>
  <si>
    <t>extinction range</t>
  </si>
  <si>
    <t>smallest length class</t>
  </si>
  <si>
    <t>worst</t>
  </si>
  <si>
    <t>pcna expression</t>
  </si>
  <si>
    <t>pcna immunocytochemistry</t>
  </si>
  <si>
    <t>reproductive tract function</t>
  </si>
  <si>
    <t>second record</t>
  </si>
  <si>
    <t>capsalid</t>
  </si>
  <si>
    <t>fish health</t>
  </si>
  <si>
    <t>holistic study</t>
  </si>
  <si>
    <t>steroid ring</t>
  </si>
  <si>
    <t>new zealand fur seal entanglement data</t>
  </si>
  <si>
    <t>seal entanglement</t>
  </si>
  <si>
    <t>seal species</t>
  </si>
  <si>
    <t>tape</t>
  </si>
  <si>
    <t>high input</t>
  </si>
  <si>
    <t>abundant ha binding protein</t>
  </si>
  <si>
    <t>fasl expression</t>
  </si>
  <si>
    <t>flux pattern</t>
  </si>
  <si>
    <t>subgenus orthestheria</t>
  </si>
  <si>
    <t>associative overlay</t>
  </si>
  <si>
    <t>scalable mechanism</t>
  </si>
  <si>
    <t>shark protocol</t>
  </si>
  <si>
    <t>small semantic cluster</t>
  </si>
  <si>
    <t>digestible nutrient</t>
  </si>
  <si>
    <t>exotic invasion</t>
  </si>
  <si>
    <t>invasion</t>
  </si>
  <si>
    <t>potamocorbula amurensis</t>
  </si>
  <si>
    <t>scaup intake rate</t>
  </si>
  <si>
    <t>familiar difference</t>
  </si>
  <si>
    <t>exceptional case</t>
  </si>
  <si>
    <t>pedestris</t>
  </si>
  <si>
    <t>way conduit</t>
  </si>
  <si>
    <t>bone epiphysis</t>
  </si>
  <si>
    <t>eel muscle</t>
  </si>
  <si>
    <t>selectivity vector</t>
  </si>
  <si>
    <t>triangular relationship</t>
  </si>
  <si>
    <t>p type na k atpase</t>
  </si>
  <si>
    <t>srcd</t>
  </si>
  <si>
    <t>major organic osmolyte</t>
  </si>
  <si>
    <t>center dot 7h</t>
  </si>
  <si>
    <t>conditions protein hydrolysate</t>
  </si>
  <si>
    <t>management program</t>
  </si>
  <si>
    <t>bacterial sediment</t>
  </si>
  <si>
    <t>microbial pavement</t>
  </si>
  <si>
    <t>microbial structure</t>
  </si>
  <si>
    <t>occurrence area</t>
  </si>
  <si>
    <t>subtidal structure</t>
  </si>
  <si>
    <t>numerous bay</t>
  </si>
  <si>
    <t>efficient annotation</t>
  </si>
  <si>
    <t>first formulation</t>
  </si>
  <si>
    <t>gene prediction</t>
  </si>
  <si>
    <t>individual laboratory</t>
  </si>
  <si>
    <t>practical solution</t>
  </si>
  <si>
    <t>reef shark species</t>
  </si>
  <si>
    <t>total mortality rate</t>
  </si>
  <si>
    <t>total population growth</t>
  </si>
  <si>
    <t>underwater visual survey</t>
  </si>
  <si>
    <t>genus ebolavirus cause</t>
  </si>
  <si>
    <t>irreversible thermal denaturation</t>
  </si>
  <si>
    <t>viral matrix protein vp40</t>
  </si>
  <si>
    <t>gillnet cum</t>
  </si>
  <si>
    <t>cumulative experience</t>
  </si>
  <si>
    <t>human seal interaction</t>
  </si>
  <si>
    <t>successful large scale translocation plan</t>
  </si>
  <si>
    <t>robust dorsal spine</t>
  </si>
  <si>
    <t>squalus brevirostris</t>
  </si>
  <si>
    <t>tricuspid denticle</t>
  </si>
  <si>
    <t>epsilon</t>
  </si>
  <si>
    <t>inner bone cortex increase</t>
  </si>
  <si>
    <t>vivo value</t>
  </si>
  <si>
    <t>low biomass</t>
  </si>
  <si>
    <t>management scenario</t>
  </si>
  <si>
    <t>terminal nerve course</t>
  </si>
  <si>
    <t>tracer application</t>
  </si>
  <si>
    <t>local name</t>
  </si>
  <si>
    <t>coburn</t>
  </si>
  <si>
    <t>detailed simulation</t>
  </si>
  <si>
    <t>open pit</t>
  </si>
  <si>
    <t>unique environment</t>
  </si>
  <si>
    <t>subtropical area</t>
  </si>
  <si>
    <t>subfamily phyllobothriinae braun</t>
  </si>
  <si>
    <t>sed</t>
  </si>
  <si>
    <t>crown group chondrichthyan</t>
  </si>
  <si>
    <t>fishing locality</t>
  </si>
  <si>
    <t>large optic</t>
  </si>
  <si>
    <t>laser system</t>
  </si>
  <si>
    <t>laser wavefront</t>
  </si>
  <si>
    <t>shallow channel</t>
  </si>
  <si>
    <t>shark material</t>
  </si>
  <si>
    <t>geostatistical analysis</t>
  </si>
  <si>
    <t>potential area</t>
  </si>
  <si>
    <t>significant eco partitioning</t>
  </si>
  <si>
    <t>distinct tissue</t>
  </si>
  <si>
    <t>coastal northwest florida</t>
  </si>
  <si>
    <t>juvenile hammerhead species</t>
  </si>
  <si>
    <t>canonical analysis</t>
  </si>
  <si>
    <t>late monsoon</t>
  </si>
  <si>
    <t>overall fish assemblage</t>
  </si>
  <si>
    <t>versus n</t>
  </si>
  <si>
    <t>future hammerhead shark stock assessment</t>
  </si>
  <si>
    <t>shallow estuarine region</t>
  </si>
  <si>
    <t>cloudy catshark hoxd14</t>
  </si>
  <si>
    <t>hoxa d</t>
  </si>
  <si>
    <t>molecular phylogenetic analysis</t>
  </si>
  <si>
    <t>relative location</t>
  </si>
  <si>
    <t>uninterrupted hox cluster</t>
  </si>
  <si>
    <t>japanese inshore hagfish</t>
  </si>
  <si>
    <t>regulatory gene</t>
  </si>
  <si>
    <t>asynchronous cycle</t>
  </si>
  <si>
    <t>parental biomass</t>
  </si>
  <si>
    <t>occurrences highlight</t>
  </si>
  <si>
    <t>seafood item</t>
  </si>
  <si>
    <t>phyletic distribution</t>
  </si>
  <si>
    <t>till today</t>
  </si>
  <si>
    <t>beta actin</t>
  </si>
  <si>
    <t>optical ganglia</t>
  </si>
  <si>
    <t>putative abc transporter</t>
  </si>
  <si>
    <t>regulated protein</t>
  </si>
  <si>
    <t>significant protein</t>
  </si>
  <si>
    <t>bluestriped grunt</t>
  </si>
  <si>
    <t>nocturnal foraging</t>
  </si>
  <si>
    <t>sciurus</t>
  </si>
  <si>
    <t>common antioxidant</t>
  </si>
  <si>
    <t>thiobarbituric acid reactive substance</t>
  </si>
  <si>
    <t>uv b irradiation</t>
  </si>
  <si>
    <t>parallel structure</t>
  </si>
  <si>
    <t>specific radioimmunoassay</t>
  </si>
  <si>
    <t>ancestral pattern</t>
  </si>
  <si>
    <t>major tissue</t>
  </si>
  <si>
    <t>necropsied dock side</t>
  </si>
  <si>
    <t>special stain</t>
  </si>
  <si>
    <t>brazilian health ministry</t>
  </si>
  <si>
    <t>mug day</t>
  </si>
  <si>
    <t>available risk assessment method</t>
  </si>
  <si>
    <t>former geographical</t>
  </si>
  <si>
    <t>tiered approach</t>
  </si>
  <si>
    <t>divisions euryarchaeota</t>
  </si>
  <si>
    <t>low gc gram</t>
  </si>
  <si>
    <t>tal function</t>
  </si>
  <si>
    <t>thomas e andreoli</t>
  </si>
  <si>
    <t>methyl hyodeoxycholanate</t>
  </si>
  <si>
    <t>contact margin</t>
  </si>
  <si>
    <t>fold axi</t>
  </si>
  <si>
    <t>historic gold working</t>
  </si>
  <si>
    <t>macroscopic folding</t>
  </si>
  <si>
    <t>quartz lode</t>
  </si>
  <si>
    <t>annual take rate</t>
  </si>
  <si>
    <t>average catch rate</t>
  </si>
  <si>
    <t>stenella coeruleoalba</t>
  </si>
  <si>
    <t>tangier</t>
  </si>
  <si>
    <t>whole driftnet fleet</t>
  </si>
  <si>
    <t>d tracking period</t>
  </si>
  <si>
    <t>m long female basking shark</t>
  </si>
  <si>
    <t>balaenoplera edeni stranding</t>
  </si>
  <si>
    <t>sterna hirundinacea</t>
  </si>
  <si>
    <t>sterna spp</t>
  </si>
  <si>
    <t>aliquot</t>
  </si>
  <si>
    <t>chemical species</t>
  </si>
  <si>
    <t>iodate level</t>
  </si>
  <si>
    <t>ozonated seawater</t>
  </si>
  <si>
    <t>ozone contact chamber</t>
  </si>
  <si>
    <t>tank water</t>
  </si>
  <si>
    <t>thyroiditis</t>
  </si>
  <si>
    <t>common trend</t>
  </si>
  <si>
    <t>bracke</t>
  </si>
  <si>
    <t>crepuscular nocturnal use</t>
  </si>
  <si>
    <t>first scale</t>
  </si>
  <si>
    <t>fourth order habitat selection</t>
  </si>
  <si>
    <t>fourth order selection</t>
  </si>
  <si>
    <t>future forest planning</t>
  </si>
  <si>
    <t>third order scale</t>
  </si>
  <si>
    <t>free sterol</t>
  </si>
  <si>
    <t>liver oil content</t>
  </si>
  <si>
    <t>synthetic collagen</t>
  </si>
  <si>
    <t>apap activation</t>
  </si>
  <si>
    <t>bun</t>
  </si>
  <si>
    <t>minor contribution</t>
  </si>
  <si>
    <t>ornithine urea cycle</t>
  </si>
  <si>
    <t>petroniyzon marinus</t>
  </si>
  <si>
    <t>total rate</t>
  </si>
  <si>
    <t>large average molecular mass</t>
  </si>
  <si>
    <t>potential grouping cost</t>
  </si>
  <si>
    <t>analysing</t>
  </si>
  <si>
    <t>potential collaboration</t>
  </si>
  <si>
    <t>laurencia spp</t>
  </si>
  <si>
    <t>craspedote proglottide</t>
  </si>
  <si>
    <t>original concept</t>
  </si>
  <si>
    <t>campano maastrichtian</t>
  </si>
  <si>
    <t>fouras vauban</t>
  </si>
  <si>
    <t>ophidian</t>
  </si>
  <si>
    <t>palaeobioeogaphical affinity</t>
  </si>
  <si>
    <t>study document</t>
  </si>
  <si>
    <t>high energy requirement</t>
  </si>
  <si>
    <t>horizontal gradation</t>
  </si>
  <si>
    <t>spherical lens</t>
  </si>
  <si>
    <t>managerial equity stake</t>
  </si>
  <si>
    <t>wage</t>
  </si>
  <si>
    <t>neonatal nurse shark</t>
  </si>
  <si>
    <t>primary route</t>
  </si>
  <si>
    <t>jolly seber estimator</t>
  </si>
  <si>
    <t>photographic record</t>
  </si>
  <si>
    <t>probabilistic estimator</t>
  </si>
  <si>
    <t>deep water bottom dwelling catshark</t>
  </si>
  <si>
    <t>cladodoides braincase</t>
  </si>
  <si>
    <t>glossopharyngeal canal</t>
  </si>
  <si>
    <t>neoselachian ontogeny</t>
  </si>
  <si>
    <t>open metotic fissure</t>
  </si>
  <si>
    <t>posterior part</t>
  </si>
  <si>
    <t>rigorous cladistic framework</t>
  </si>
  <si>
    <t>andrews st</t>
  </si>
  <si>
    <t>dietary method</t>
  </si>
  <si>
    <t>contoyan neritic</t>
  </si>
  <si>
    <t>major ecosystem</t>
  </si>
  <si>
    <t>ngo</t>
  </si>
  <si>
    <t>rio hondo chetumal bay</t>
  </si>
  <si>
    <t>western florida river</t>
  </si>
  <si>
    <t>zoological study</t>
  </si>
  <si>
    <t>distinct lineage</t>
  </si>
  <si>
    <t>high avidity</t>
  </si>
  <si>
    <t>lipid intake</t>
  </si>
  <si>
    <t>natural ether lipid</t>
  </si>
  <si>
    <t>significant input</t>
  </si>
  <si>
    <t>bigene cluster</t>
  </si>
  <si>
    <t>d1x gene family</t>
  </si>
  <si>
    <t>jaw development</t>
  </si>
  <si>
    <t>available volume</t>
  </si>
  <si>
    <t>degraded coastal landscape</t>
  </si>
  <si>
    <t>forest dimension analysis</t>
  </si>
  <si>
    <t>elevated vulnerability</t>
  </si>
  <si>
    <t>majid crab</t>
  </si>
  <si>
    <t>gitelman</t>
  </si>
  <si>
    <t>thiazide sensitive nacl cotransporter</t>
  </si>
  <si>
    <t>multiple fisheries interact</t>
  </si>
  <si>
    <t>rhizoprionodon spp</t>
  </si>
  <si>
    <t>pervade pattern</t>
  </si>
  <si>
    <t>temperate oceanic region</t>
  </si>
  <si>
    <t>h igbettensis</t>
  </si>
  <si>
    <t>h nasutus</t>
  </si>
  <si>
    <t>medio sudanian savanna</t>
  </si>
  <si>
    <t>narrow head</t>
  </si>
  <si>
    <t>nuptial call</t>
  </si>
  <si>
    <t>dimensional polyacrylamide gel electrophoresis</t>
  </si>
  <si>
    <t>multiple sequence alignment</t>
  </si>
  <si>
    <t>tissue extract</t>
  </si>
  <si>
    <t>hay yellow liquid</t>
  </si>
  <si>
    <t>mucous membrane</t>
  </si>
  <si>
    <t>benign tumor</t>
  </si>
  <si>
    <t>multiple logistic regression analysis</t>
  </si>
  <si>
    <t>proven efficacy</t>
  </si>
  <si>
    <t>likely protein candidate</t>
  </si>
  <si>
    <t>ms ms</t>
  </si>
  <si>
    <t>protein identification</t>
  </si>
  <si>
    <t>sequence candidate</t>
  </si>
  <si>
    <t>cyclic gmp production</t>
  </si>
  <si>
    <t>low blood pressure</t>
  </si>
  <si>
    <t>vessel speciric</t>
  </si>
  <si>
    <t>consumption pattern</t>
  </si>
  <si>
    <t>younger person</t>
  </si>
  <si>
    <t>female blackfin reef shark</t>
  </si>
  <si>
    <t>high fiber angle</t>
  </si>
  <si>
    <t>shallow water area</t>
  </si>
  <si>
    <t>high hydraulic conductivity soil</t>
  </si>
  <si>
    <t>shallow groundwater chemical composition</t>
  </si>
  <si>
    <t>natural killer cell</t>
  </si>
  <si>
    <t>linoleic acid</t>
  </si>
  <si>
    <t>local availability</t>
  </si>
  <si>
    <t>log gamma model</t>
  </si>
  <si>
    <t>random station survey</t>
  </si>
  <si>
    <t>habitat patch scale</t>
  </si>
  <si>
    <t>merluccius bilinearis</t>
  </si>
  <si>
    <t>chicxulub impact event</t>
  </si>
  <si>
    <t>clast</t>
  </si>
  <si>
    <t>protected setting</t>
  </si>
  <si>
    <t>agonistic interaction</t>
  </si>
  <si>
    <t>dependent calf</t>
  </si>
  <si>
    <t>species overall diet</t>
  </si>
  <si>
    <t>blue shark liver</t>
  </si>
  <si>
    <t>hexachlorobiphenyl</t>
  </si>
  <si>
    <t>organochlorine pesticide contamination</t>
  </si>
  <si>
    <t>p pdde</t>
  </si>
  <si>
    <t>antipatharia</t>
  </si>
  <si>
    <t>submersible dife</t>
  </si>
  <si>
    <t>isotherm</t>
  </si>
  <si>
    <t>elaborate cranial muscle</t>
  </si>
  <si>
    <t>lps ml</t>
  </si>
  <si>
    <t>peripheral blood lencocyte</t>
  </si>
  <si>
    <t>conformational equilibrium</t>
  </si>
  <si>
    <t>fxyd10</t>
  </si>
  <si>
    <t>mild controlled trypsin cleavage</t>
  </si>
  <si>
    <t>ber</t>
  </si>
  <si>
    <t>hardware architecture</t>
  </si>
  <si>
    <t>cultured kuruma prawn penaeus japonicus</t>
  </si>
  <si>
    <t>precise morphological feature</t>
  </si>
  <si>
    <t>plasma urea level</t>
  </si>
  <si>
    <t>injured renal tissue</t>
  </si>
  <si>
    <t>bayesian analysis</t>
  </si>
  <si>
    <t>papillae</t>
  </si>
  <si>
    <t>parsimony</t>
  </si>
  <si>
    <t>rugose base</t>
  </si>
  <si>
    <t>transoceanic return migration</t>
  </si>
  <si>
    <t>degrees c functional</t>
  </si>
  <si>
    <t>current stock assessment</t>
  </si>
  <si>
    <t>slc9a3</t>
  </si>
  <si>
    <t>maximum force</t>
  </si>
  <si>
    <t>n time</t>
  </si>
  <si>
    <t>robust molariform dentition</t>
  </si>
  <si>
    <t>judgment</t>
  </si>
  <si>
    <t>cat productivity</t>
  </si>
  <si>
    <t>conservation reserve</t>
  </si>
  <si>
    <t>harvested area</t>
  </si>
  <si>
    <t>heirisson prong conservation reserve</t>
  </si>
  <si>
    <t>offtake</t>
  </si>
  <si>
    <t>strong annual fluctuation</t>
  </si>
  <si>
    <t>vulpes vulpe</t>
  </si>
  <si>
    <t>possible increase</t>
  </si>
  <si>
    <t>gravitational flow</t>
  </si>
  <si>
    <t>residual velocity</t>
  </si>
  <si>
    <t>tidal mixing</t>
  </si>
  <si>
    <t>transitional region</t>
  </si>
  <si>
    <t>higher gc content</t>
  </si>
  <si>
    <t>taxonomic groups dogfish</t>
  </si>
  <si>
    <t>markedly triangular centra</t>
  </si>
  <si>
    <t>crocodile egg</t>
  </si>
  <si>
    <t>biochemical level</t>
  </si>
  <si>
    <t>nits encoding exon</t>
  </si>
  <si>
    <t>tissue specific alternative splicing</t>
  </si>
  <si>
    <t>constant body temperature</t>
  </si>
  <si>
    <t>endothermic bird</t>
  </si>
  <si>
    <t>higher food consumption</t>
  </si>
  <si>
    <t>multi linear regression model</t>
  </si>
  <si>
    <t>oocyte size number</t>
  </si>
  <si>
    <t>bernoulli</t>
  </si>
  <si>
    <t>cormorant group size</t>
  </si>
  <si>
    <t>lower energetic return</t>
  </si>
  <si>
    <t>possible influence</t>
  </si>
  <si>
    <t>adult bluefin tuna</t>
  </si>
  <si>
    <t>jaguel formation</t>
  </si>
  <si>
    <t>strong sedimentological response</t>
  </si>
  <si>
    <t>cycling female</t>
  </si>
  <si>
    <t>observed instance</t>
  </si>
  <si>
    <t>rake</t>
  </si>
  <si>
    <t>targeted species</t>
  </si>
  <si>
    <t>larger area</t>
  </si>
  <si>
    <t>man individual</t>
  </si>
  <si>
    <t>original capture</t>
  </si>
  <si>
    <t>d glucoside</t>
  </si>
  <si>
    <t>precipitant</t>
  </si>
  <si>
    <t>synchrotron radiation</t>
  </si>
  <si>
    <t>novel avenue</t>
  </si>
  <si>
    <t>greatest level</t>
  </si>
  <si>
    <t>statistical criterium</t>
  </si>
  <si>
    <t>nuclear genetic homogeneity</t>
  </si>
  <si>
    <t>accumulation profile</t>
  </si>
  <si>
    <t>hgb</t>
  </si>
  <si>
    <t>hgb concentration</t>
  </si>
  <si>
    <t>total rbc count</t>
  </si>
  <si>
    <t>first marine year</t>
  </si>
  <si>
    <t>locomotor strategy</t>
  </si>
  <si>
    <t>denticle patch</t>
  </si>
  <si>
    <t>ectoderm</t>
  </si>
  <si>
    <t>gnathal plate</t>
  </si>
  <si>
    <t>jawless fish loganellia scolica</t>
  </si>
  <si>
    <t>consequent nutrient dynamic</t>
  </si>
  <si>
    <t>largest labile component</t>
  </si>
  <si>
    <t>d tetrasaccharide</t>
  </si>
  <si>
    <t>rut</t>
  </si>
  <si>
    <t>oc bioaccumulation</t>
  </si>
  <si>
    <t>orectolobus maculate</t>
  </si>
  <si>
    <t>best logistic model</t>
  </si>
  <si>
    <t>moribund shark</t>
  </si>
  <si>
    <t>spue</t>
  </si>
  <si>
    <t>osmoregulatory function</t>
  </si>
  <si>
    <t>urea metabolism</t>
  </si>
  <si>
    <t>global market</t>
  </si>
  <si>
    <t>tourism activity</t>
  </si>
  <si>
    <t>tourist activity</t>
  </si>
  <si>
    <t>market views large stockholder</t>
  </si>
  <si>
    <t>stock ownership</t>
  </si>
  <si>
    <t>eastern australian population</t>
  </si>
  <si>
    <t>geographical partitioning</t>
  </si>
  <si>
    <t>kinderscoutian</t>
  </si>
  <si>
    <t>only non marine record</t>
  </si>
  <si>
    <t>valtos formation</t>
  </si>
  <si>
    <t>focal dolphin group</t>
  </si>
  <si>
    <t>reproductive plasticity</t>
  </si>
  <si>
    <t>significant disequilibrium</t>
  </si>
  <si>
    <t>catch susceptibility</t>
  </si>
  <si>
    <t>higher hct value</t>
  </si>
  <si>
    <t>smaller difference</t>
  </si>
  <si>
    <t>full length complementary dna clone</t>
  </si>
  <si>
    <t>hepatic sod mrna level</t>
  </si>
  <si>
    <t>intermediate characteristic</t>
  </si>
  <si>
    <t>acetazolamide inhibited cl secretion</t>
  </si>
  <si>
    <t>ca inhibition</t>
  </si>
  <si>
    <t>intracellular acid base parameter</t>
  </si>
  <si>
    <t>linear relation</t>
  </si>
  <si>
    <t>independent source</t>
  </si>
  <si>
    <t>age length</t>
  </si>
  <si>
    <t>bayesian framework</t>
  </si>
  <si>
    <t>model output</t>
  </si>
  <si>
    <t>i oxyrhynchus</t>
  </si>
  <si>
    <t>mean mir</t>
  </si>
  <si>
    <t>mir value</t>
  </si>
  <si>
    <t>prevalent cause</t>
  </si>
  <si>
    <t>marine carbonate</t>
  </si>
  <si>
    <t>independent method</t>
  </si>
  <si>
    <t>band interpretation</t>
  </si>
  <si>
    <t>vertebrae morphology</t>
  </si>
  <si>
    <t>size measurement</t>
  </si>
  <si>
    <t>recaptured shark</t>
  </si>
  <si>
    <t>granule laden leucocyte</t>
  </si>
  <si>
    <t>ultrastructural appearance</t>
  </si>
  <si>
    <t>jurkat cell</t>
  </si>
  <si>
    <t>major band</t>
  </si>
  <si>
    <t>appropriate working condition</t>
  </si>
  <si>
    <t>mixed acid</t>
  </si>
  <si>
    <t>no3</t>
  </si>
  <si>
    <t>mean spr</t>
  </si>
  <si>
    <t>taiwan water</t>
  </si>
  <si>
    <t>x pcl2533</t>
  </si>
  <si>
    <t>narrow size range</t>
  </si>
  <si>
    <t>only fishery</t>
  </si>
  <si>
    <t>economic importance</t>
  </si>
  <si>
    <t>regional plan</t>
  </si>
  <si>
    <t>replicate length measurement</t>
  </si>
  <si>
    <t>ontogenetic morphological change</t>
  </si>
  <si>
    <t>soft rayed portion</t>
  </si>
  <si>
    <t>jimbaran bay</t>
  </si>
  <si>
    <t>japanese deep sea water</t>
  </si>
  <si>
    <t>infection variation</t>
  </si>
  <si>
    <t>mild erythema</t>
  </si>
  <si>
    <t>p sutchi</t>
  </si>
  <si>
    <t>giant megatoothed shark</t>
  </si>
  <si>
    <t>i hastali</t>
  </si>
  <si>
    <t>mako teeth</t>
  </si>
  <si>
    <t>principal hypothesis</t>
  </si>
  <si>
    <t>tooth size</t>
  </si>
  <si>
    <t>significant variability</t>
  </si>
  <si>
    <t>high speed thunniform swimmer</t>
  </si>
  <si>
    <t>stiffening support system</t>
  </si>
  <si>
    <t>bigger fatter</t>
  </si>
  <si>
    <t>platycephalus sp</t>
  </si>
  <si>
    <t>diverse library</t>
  </si>
  <si>
    <t>shark ignar antibody isotype</t>
  </si>
  <si>
    <t>acquire multiple mate</t>
  </si>
  <si>
    <t>minimum number</t>
  </si>
  <si>
    <t>shallow diving species</t>
  </si>
  <si>
    <t>time depth data recorder</t>
  </si>
  <si>
    <t>adult epidermal cell</t>
  </si>
  <si>
    <t>climax</t>
  </si>
  <si>
    <t>mechanisms diverge</t>
  </si>
  <si>
    <t>major constraint</t>
  </si>
  <si>
    <t>primer pair</t>
  </si>
  <si>
    <t>apparent efficacy</t>
  </si>
  <si>
    <t>carcharias adneti</t>
  </si>
  <si>
    <t>stratotypical campanian</t>
  </si>
  <si>
    <t>broad type</t>
  </si>
  <si>
    <t>fluvial lacustrine scoyenia ichnofacies</t>
  </si>
  <si>
    <t>lacustrine delta</t>
  </si>
  <si>
    <t>tetradactyl sauropod</t>
  </si>
  <si>
    <t>discrete variation</t>
  </si>
  <si>
    <t>glossopharyngeal efferent nuclei</t>
  </si>
  <si>
    <t>octavolateral efferent neuron</t>
  </si>
  <si>
    <t>adult lamprey</t>
  </si>
  <si>
    <t>unidentified teleost</t>
  </si>
  <si>
    <t>adaboost</t>
  </si>
  <si>
    <t>score plot</t>
  </si>
  <si>
    <t>butyltin species</t>
  </si>
  <si>
    <t>icp idms method</t>
  </si>
  <si>
    <t>sample pretreatment procedure</t>
  </si>
  <si>
    <t>sediment reference material bcr</t>
  </si>
  <si>
    <t>total tin content</t>
  </si>
  <si>
    <t>bird archaeopteryx</t>
  </si>
  <si>
    <t>chinese microraptor</t>
  </si>
  <si>
    <t>tridactyl hand</t>
  </si>
  <si>
    <t>potamotrygonid</t>
  </si>
  <si>
    <t>clyde sea</t>
  </si>
  <si>
    <t>reversed intermediate teeth</t>
  </si>
  <si>
    <t>sudden lateral snap</t>
  </si>
  <si>
    <t>refuging</t>
  </si>
  <si>
    <t>large external yolk sac</t>
  </si>
  <si>
    <t>baie st</t>
  </si>
  <si>
    <t>shore bay</t>
  </si>
  <si>
    <t>biomagnification factor</t>
  </si>
  <si>
    <t>overall improvement</t>
  </si>
  <si>
    <t>dids sensitive cl flux</t>
  </si>
  <si>
    <t>low bath ca2 condition</t>
  </si>
  <si>
    <t>trans chloride independent cl flux</t>
  </si>
  <si>
    <t>desensitization</t>
  </si>
  <si>
    <t>proton sensitive chimera</t>
  </si>
  <si>
    <t>c liodontu</t>
  </si>
  <si>
    <t>p ictericus</t>
  </si>
  <si>
    <t>obligate suction prey capture</t>
  </si>
  <si>
    <t>b np gamma</t>
  </si>
  <si>
    <t>np gamma</t>
  </si>
  <si>
    <t>others squatina</t>
  </si>
  <si>
    <t>tropical temperate condition</t>
  </si>
  <si>
    <t>unidentified pycnodontid</t>
  </si>
  <si>
    <t>c magister</t>
  </si>
  <si>
    <t>highest percentage index</t>
  </si>
  <si>
    <t>maisey</t>
  </si>
  <si>
    <t>mitochondrial data</t>
  </si>
  <si>
    <t>morphological cladistic analysis</t>
  </si>
  <si>
    <t>common spawning induction technique</t>
  </si>
  <si>
    <t>limited use</t>
  </si>
  <si>
    <t>spawning induction technique</t>
  </si>
  <si>
    <t>collagen hydrogel</t>
  </si>
  <si>
    <t>direct electrical contact</t>
  </si>
  <si>
    <t>g1cua ga1nac</t>
  </si>
  <si>
    <t>multiple disaccharide</t>
  </si>
  <si>
    <t>boat transect</t>
  </si>
  <si>
    <t>cohesive manner</t>
  </si>
  <si>
    <t>early warning</t>
  </si>
  <si>
    <t>possible benefit</t>
  </si>
  <si>
    <t>thalassia hemprichii</t>
  </si>
  <si>
    <t>mora deep sea cod</t>
  </si>
  <si>
    <t>detached proglottis</t>
  </si>
  <si>
    <t>spiniform blade</t>
  </si>
  <si>
    <t>latest cretaceous</t>
  </si>
  <si>
    <t>modernmammal group</t>
  </si>
  <si>
    <t>rich association</t>
  </si>
  <si>
    <t>wealdian</t>
  </si>
  <si>
    <t>zyphodont crocodilian close</t>
  </si>
  <si>
    <t>c warmer</t>
  </si>
  <si>
    <t>individual variability</t>
  </si>
  <si>
    <t>impoverishment</t>
  </si>
  <si>
    <t>galeus melastonius</t>
  </si>
  <si>
    <t>strong greenish golden eye shine</t>
  </si>
  <si>
    <t>tapetum lucidum</t>
  </si>
  <si>
    <t>long term labor contract</t>
  </si>
  <si>
    <t>maternal immunoglobulin</t>
  </si>
  <si>
    <t>nurse shark egg</t>
  </si>
  <si>
    <t>oldest vertebrate</t>
  </si>
  <si>
    <t>undeveloped genital apparatus</t>
  </si>
  <si>
    <t>buccal ramus</t>
  </si>
  <si>
    <t>foramina</t>
  </si>
  <si>
    <t>precarotid commissure</t>
  </si>
  <si>
    <t>broader scale pattern</t>
  </si>
  <si>
    <t>previous month</t>
  </si>
  <si>
    <t>scale dependent behavioural response</t>
  </si>
  <si>
    <t>diverse palaeogene selachian fauna</t>
  </si>
  <si>
    <t>rostral spine</t>
  </si>
  <si>
    <t>ovine species</t>
  </si>
  <si>
    <t>pl ratio</t>
  </si>
  <si>
    <t>representative model</t>
  </si>
  <si>
    <t>geographical hydrological sub region</t>
  </si>
  <si>
    <t>hydrological units focus</t>
  </si>
  <si>
    <t>laguna madre estuarine area</t>
  </si>
  <si>
    <t>sep</t>
  </si>
  <si>
    <t>modern taxa</t>
  </si>
  <si>
    <t>synechodus nitidus</t>
  </si>
  <si>
    <t>interface challenge</t>
  </si>
  <si>
    <t>search query</t>
  </si>
  <si>
    <t>brachiopoda</t>
  </si>
  <si>
    <t>shark accident analysis</t>
  </si>
  <si>
    <t>wound analysis</t>
  </si>
  <si>
    <t>storage period</t>
  </si>
  <si>
    <t>anecdotal evidence</t>
  </si>
  <si>
    <t>benchmark</t>
  </si>
  <si>
    <t>good sequential prefetching algorithm</t>
  </si>
  <si>
    <t>low overhead</t>
  </si>
  <si>
    <t>novel cache management policy sarc</t>
  </si>
  <si>
    <t>ajprenal</t>
  </si>
  <si>
    <t>basolateral membrane osmotic water permeability</t>
  </si>
  <si>
    <t>low water permeability</t>
  </si>
  <si>
    <t>membrane water</t>
  </si>
  <si>
    <t>mosmol</t>
  </si>
  <si>
    <t>alopid shark</t>
  </si>
  <si>
    <t>basal lamniform taxa</t>
  </si>
  <si>
    <t>dorsal preorbitalis</t>
  </si>
  <si>
    <t>insert</t>
  </si>
  <si>
    <t>novel palatonasal ligament</t>
  </si>
  <si>
    <t>spermatocyst formation</t>
  </si>
  <si>
    <t>testicular lobe</t>
  </si>
  <si>
    <t>cross hybridizing band</t>
  </si>
  <si>
    <t>southern blot</t>
  </si>
  <si>
    <t>better maneuverability</t>
  </si>
  <si>
    <t>buoyancy function</t>
  </si>
  <si>
    <t>organ function</t>
  </si>
  <si>
    <t>geographic separation</t>
  </si>
  <si>
    <t>median pup size</t>
  </si>
  <si>
    <t>psu</t>
  </si>
  <si>
    <t>salinity variation</t>
  </si>
  <si>
    <t>sensitive seagrass</t>
  </si>
  <si>
    <t>hplc method</t>
  </si>
  <si>
    <t>numerous fat</t>
  </si>
  <si>
    <t>similar resource</t>
  </si>
  <si>
    <t>female data</t>
  </si>
  <si>
    <t>numerous marginal tooth crown</t>
  </si>
  <si>
    <t>wiman</t>
  </si>
  <si>
    <t>chronic environmental exposure</t>
  </si>
  <si>
    <t>family physicians</t>
  </si>
  <si>
    <t>otitis externa</t>
  </si>
  <si>
    <t>outpatient basis</t>
  </si>
  <si>
    <t>ovarian</t>
  </si>
  <si>
    <t>matrotrophic shark</t>
  </si>
  <si>
    <t>placental implantation site</t>
  </si>
  <si>
    <t>placental shark species</t>
  </si>
  <si>
    <t>glutamic acid</t>
  </si>
  <si>
    <t>inshore species</t>
  </si>
  <si>
    <t>protection concomitant</t>
  </si>
  <si>
    <t>seagrass prevalence</t>
  </si>
  <si>
    <t>southern passage</t>
  </si>
  <si>
    <t>winter water temperature</t>
  </si>
  <si>
    <t>natural estuarine condition</t>
  </si>
  <si>
    <t>local body</t>
  </si>
  <si>
    <t>locomotor mode</t>
  </si>
  <si>
    <t>mid term gestation</t>
  </si>
  <si>
    <t>river mouth</t>
  </si>
  <si>
    <t>general anatomy</t>
  </si>
  <si>
    <t>scaling characteristic</t>
  </si>
  <si>
    <t>gill opening</t>
  </si>
  <si>
    <t>h carcharhini</t>
  </si>
  <si>
    <t>noumea</t>
  </si>
  <si>
    <t>fossil vertebrate tooth apatite</t>
  </si>
  <si>
    <t>lattice parameter c</t>
  </si>
  <si>
    <t>pharyngeal tooth</t>
  </si>
  <si>
    <t>bias reduction</t>
  </si>
  <si>
    <t>calanus</t>
  </si>
  <si>
    <t>first high resolution dive data</t>
  </si>
  <si>
    <t>phytoplankton zooplankton vertebrate</t>
  </si>
  <si>
    <t>small focal region</t>
  </si>
  <si>
    <t>covalent cross</t>
  </si>
  <si>
    <t>cytoplasmic interaction</t>
  </si>
  <si>
    <t>extensive cleavage</t>
  </si>
  <si>
    <t>peptic assay</t>
  </si>
  <si>
    <t>proteolytic cleavage</t>
  </si>
  <si>
    <t>sds gel</t>
  </si>
  <si>
    <t>archived tag data</t>
  </si>
  <si>
    <t>late age</t>
  </si>
  <si>
    <t>grave danger</t>
  </si>
  <si>
    <t>recent attack</t>
  </si>
  <si>
    <t>tragic reminder</t>
  </si>
  <si>
    <t>polar environment</t>
  </si>
  <si>
    <t>polar region</t>
  </si>
  <si>
    <t>complete valine trna</t>
  </si>
  <si>
    <t>families sphyrnidae</t>
  </si>
  <si>
    <t>gene repertoire</t>
  </si>
  <si>
    <t>tetraploidization</t>
  </si>
  <si>
    <t>network file system</t>
  </si>
  <si>
    <t>novel system</t>
  </si>
  <si>
    <t>while</t>
  </si>
  <si>
    <t>nitrogen isotope ratio</t>
  </si>
  <si>
    <t>acid secretion</t>
  </si>
  <si>
    <t>causative factor</t>
  </si>
  <si>
    <t>biomass level</t>
  </si>
  <si>
    <t>capes currents</t>
  </si>
  <si>
    <t>mg c m</t>
  </si>
  <si>
    <t>nitrate level</t>
  </si>
  <si>
    <t>strong nutricline present</t>
  </si>
  <si>
    <t>upwelled water mass</t>
  </si>
  <si>
    <t>upwelling flow</t>
  </si>
  <si>
    <t>important marker</t>
  </si>
  <si>
    <t>aerobic activity</t>
  </si>
  <si>
    <t>direct support</t>
  </si>
  <si>
    <t>bromo oscillatoxin</t>
  </si>
  <si>
    <t>cyanobacterial community</t>
  </si>
  <si>
    <t>biased study</t>
  </si>
  <si>
    <t>new england groundfish fishery</t>
  </si>
  <si>
    <t>us fishery</t>
  </si>
  <si>
    <t>climatic event</t>
  </si>
  <si>
    <t>speciation process</t>
  </si>
  <si>
    <t>new classification</t>
  </si>
  <si>
    <t>new definition</t>
  </si>
  <si>
    <t>nuclear coding</t>
  </si>
  <si>
    <t>dopamine antagonist</t>
  </si>
  <si>
    <t>seawater environment</t>
  </si>
  <si>
    <t>uniform hydrogel</t>
  </si>
  <si>
    <t>flight initiation distance</t>
  </si>
  <si>
    <t>lymphoid tissu</t>
  </si>
  <si>
    <t>enhalus acoroide</t>
  </si>
  <si>
    <t>indigenous fishery</t>
  </si>
  <si>
    <t>cod muscle</t>
  </si>
  <si>
    <t>continental formation</t>
  </si>
  <si>
    <t>crocodilan</t>
  </si>
  <si>
    <t>european archipelago</t>
  </si>
  <si>
    <t>paralic environment</t>
  </si>
  <si>
    <t>fish total length</t>
  </si>
  <si>
    <t>maximum rm temperature elevation</t>
  </si>
  <si>
    <t>main assemblage</t>
  </si>
  <si>
    <t>megalauna</t>
  </si>
  <si>
    <t>44degree</t>
  </si>
  <si>
    <t>total cell population</t>
  </si>
  <si>
    <t>visual axis</t>
  </si>
  <si>
    <t>waterborne pathogen</t>
  </si>
  <si>
    <t>basicranial cartilage</t>
  </si>
  <si>
    <t>conserved elasmobranch</t>
  </si>
  <si>
    <t>dorsum sellae</t>
  </si>
  <si>
    <t>multiple layered prismatic calcification</t>
  </si>
  <si>
    <t>grand manan</t>
  </si>
  <si>
    <t>requiem shark carcharhinit</t>
  </si>
  <si>
    <t>future generation</t>
  </si>
  <si>
    <t>priority action</t>
  </si>
  <si>
    <t>shark river estuarine area</t>
  </si>
  <si>
    <t>southeast floridian neritic</t>
  </si>
  <si>
    <t>veracruzan neritic</t>
  </si>
  <si>
    <t>water fertility</t>
  </si>
  <si>
    <t>western florida estuarine area</t>
  </si>
  <si>
    <t>1st year</t>
  </si>
  <si>
    <t>die entry</t>
  </si>
  <si>
    <t>die exit</t>
  </si>
  <si>
    <t>wide flow region</t>
  </si>
  <si>
    <t>british wealden group</t>
  </si>
  <si>
    <t>freshwater deposit</t>
  </si>
  <si>
    <t>wessex formation</t>
  </si>
  <si>
    <t>greatest sub ambient pressure differential</t>
  </si>
  <si>
    <t>sub ambient chamber</t>
  </si>
  <si>
    <t>barren boulders habitat</t>
  </si>
  <si>
    <t>microhabitat preference</t>
  </si>
  <si>
    <t>regular monitoring</t>
  </si>
  <si>
    <t>mediterranean spearfish</t>
  </si>
  <si>
    <t>multiflament polyamide</t>
  </si>
  <si>
    <t>mustelus vulgaris</t>
  </si>
  <si>
    <t>encode variable</t>
  </si>
  <si>
    <t>interesting question</t>
  </si>
  <si>
    <t>bind immune complex</t>
  </si>
  <si>
    <t>binding immune complex</t>
  </si>
  <si>
    <t>cd35</t>
  </si>
  <si>
    <t>dimensional tidal flow</t>
  </si>
  <si>
    <t>surface secondary flow</t>
  </si>
  <si>
    <t>supportive tcr delta v</t>
  </si>
  <si>
    <t>acid taurine</t>
  </si>
  <si>
    <t>betaine</t>
  </si>
  <si>
    <t>total methylamine</t>
  </si>
  <si>
    <t>ketamine hydrochloride</t>
  </si>
  <si>
    <t>veterinarian</t>
  </si>
  <si>
    <t>higher role</t>
  </si>
  <si>
    <t>captive bull shark</t>
  </si>
  <si>
    <t>potential prey species</t>
  </si>
  <si>
    <t>intestinal fluid osmolality</t>
  </si>
  <si>
    <t>centrum center</t>
  </si>
  <si>
    <t>cell haematocrit</t>
  </si>
  <si>
    <t>extant clade</t>
  </si>
  <si>
    <t>poor knowledge</t>
  </si>
  <si>
    <t>underwent rapid diversification</t>
  </si>
  <si>
    <t>50m contour</t>
  </si>
  <si>
    <t>current present</t>
  </si>
  <si>
    <t>ancillary information</t>
  </si>
  <si>
    <t>fish ageing researcher</t>
  </si>
  <si>
    <t>new statistical method</t>
  </si>
  <si>
    <t>subtropical sea</t>
  </si>
  <si>
    <t>enough mercury</t>
  </si>
  <si>
    <t>t299</t>
  </si>
  <si>
    <t>harvests</t>
  </si>
  <si>
    <t>stationary population size</t>
  </si>
  <si>
    <t>substrate interaction</t>
  </si>
  <si>
    <t>postnatal ring</t>
  </si>
  <si>
    <t>information criterium</t>
  </si>
  <si>
    <t>seminal vesicle condition</t>
  </si>
  <si>
    <t>crucial life history information</t>
  </si>
  <si>
    <t>egg case formation</t>
  </si>
  <si>
    <t>malacoraja senta</t>
  </si>
  <si>
    <t>coastal western australian water</t>
  </si>
  <si>
    <t>exocyclic negative tail</t>
  </si>
  <si>
    <t>galnac6s</t>
  </si>
  <si>
    <t>resiliency</t>
  </si>
  <si>
    <t>gene specific nucleotide sequence</t>
  </si>
  <si>
    <t>mrna region</t>
  </si>
  <si>
    <t>excretory kidney</t>
  </si>
  <si>
    <t>cpua</t>
  </si>
  <si>
    <t>separate gene</t>
  </si>
  <si>
    <t>hyponeoidae</t>
  </si>
  <si>
    <t>annual peak</t>
  </si>
  <si>
    <t>mass size relationship</t>
  </si>
  <si>
    <t>commercial category</t>
  </si>
  <si>
    <t>minimum landing size</t>
  </si>
  <si>
    <t>particle acceleration audiogram</t>
  </si>
  <si>
    <t>potential signal</t>
  </si>
  <si>
    <t>cellular stress response</t>
  </si>
  <si>
    <t>isosmotic replacement</t>
  </si>
  <si>
    <t>characteristic approach strategy</t>
  </si>
  <si>
    <t>prey source</t>
  </si>
  <si>
    <t>mechanical excitation</t>
  </si>
  <si>
    <t>plerocercoid stage</t>
  </si>
  <si>
    <t>karyological morphology</t>
  </si>
  <si>
    <t>analytical alternative</t>
  </si>
  <si>
    <t>maturity index</t>
  </si>
  <si>
    <t>source tree</t>
  </si>
  <si>
    <t>zoolstud sinica</t>
  </si>
  <si>
    <t>comprising translucent</t>
  </si>
  <si>
    <t>feb</t>
  </si>
  <si>
    <t>http</t>
  </si>
  <si>
    <t>opaque zone</t>
  </si>
  <si>
    <t>sept</t>
  </si>
  <si>
    <t>pacific rockfish fishery</t>
  </si>
  <si>
    <t>scientific committee</t>
  </si>
  <si>
    <t>pliocene pleistocene</t>
  </si>
  <si>
    <t>present species</t>
  </si>
  <si>
    <t>wider distribution</t>
  </si>
  <si>
    <t>chondrocranium</t>
  </si>
  <si>
    <t>female rainbow sharks epalzeorhynchos erythrurus</t>
  </si>
  <si>
    <t>posttreatment</t>
  </si>
  <si>
    <t>admittance</t>
  </si>
  <si>
    <t>poor underwater visibility</t>
  </si>
  <si>
    <t>fipa standard</t>
  </si>
  <si>
    <t>personal document</t>
  </si>
  <si>
    <t>adaptive innate defence</t>
  </si>
  <si>
    <t>chondrychtyen</t>
  </si>
  <si>
    <t>dominant fatty acid</t>
  </si>
  <si>
    <t>resemblance</t>
  </si>
  <si>
    <t>accessory sucker</t>
  </si>
  <si>
    <t>rm temperature</t>
  </si>
  <si>
    <t>mediterranean ichthyofauna</t>
  </si>
  <si>
    <t>c coelolepi</t>
  </si>
  <si>
    <t>horizontal field</t>
  </si>
  <si>
    <t>horizontal panoramic field</t>
  </si>
  <si>
    <t>large ganglion cell distribution</t>
  </si>
  <si>
    <t>takeover threat</t>
  </si>
  <si>
    <t>oogenesis confer protective immunity</t>
  </si>
  <si>
    <t>basicranium</t>
  </si>
  <si>
    <t>trigemino facial fossa</t>
  </si>
  <si>
    <t>trigerminal maxillary ramus</t>
  </si>
  <si>
    <t>average daily consumption</t>
  </si>
  <si>
    <t>h recall questionnaire</t>
  </si>
  <si>
    <t>antarctic eocene selachian</t>
  </si>
  <si>
    <t>sawfish pristis</t>
  </si>
  <si>
    <t>former animal</t>
  </si>
  <si>
    <t>dry tortugas florida keys reef tract</t>
  </si>
  <si>
    <t>geomorphologic</t>
  </si>
  <si>
    <t>laguna madre us mexico</t>
  </si>
  <si>
    <t>regions b</t>
  </si>
  <si>
    <t>siankaanean neritic</t>
  </si>
  <si>
    <t>texas estuary</t>
  </si>
  <si>
    <t>antigen driven response</t>
  </si>
  <si>
    <t>low affinity interaction</t>
  </si>
  <si>
    <t>mistake</t>
  </si>
  <si>
    <t>original material</t>
  </si>
  <si>
    <t>oversight</t>
  </si>
  <si>
    <t>sienese botanist biagio bartalini</t>
  </si>
  <si>
    <t>sienese pliocene</t>
  </si>
  <si>
    <t>ginger</t>
  </si>
  <si>
    <t>software architecture</t>
  </si>
  <si>
    <t>brussels</t>
  </si>
  <si>
    <t>type collection</t>
  </si>
  <si>
    <t>excess tuna feed</t>
  </si>
  <si>
    <t>mean abundance</t>
  </si>
  <si>
    <t>pseudocaranx wrighti</t>
  </si>
  <si>
    <t>west australian salmon</t>
  </si>
  <si>
    <t>arctic skate</t>
  </si>
  <si>
    <t>hmbc</t>
  </si>
  <si>
    <t>conditioned data</t>
  </si>
  <si>
    <t>identity individual</t>
  </si>
  <si>
    <t>diffuse effort</t>
  </si>
  <si>
    <t>green turtles chelonia</t>
  </si>
  <si>
    <t>loggerhead turtles caretta caretta</t>
  </si>
  <si>
    <t>logistical challenge</t>
  </si>
  <si>
    <t>adjacent bioregion</t>
  </si>
  <si>
    <t>tropical australian component</t>
  </si>
  <si>
    <t>underpin</t>
  </si>
  <si>
    <t>horn</t>
  </si>
  <si>
    <t>provisional key</t>
  </si>
  <si>
    <t>skate amblyraja doellojuradoi</t>
  </si>
  <si>
    <t>certain case</t>
  </si>
  <si>
    <t>parentage analysis</t>
  </si>
  <si>
    <t>appropriate level</t>
  </si>
  <si>
    <t>marine fish population</t>
  </si>
  <si>
    <t>simulation approach</t>
  </si>
  <si>
    <t>appropriate alternative</t>
  </si>
  <si>
    <t>b msy</t>
  </si>
  <si>
    <t>highest risk</t>
  </si>
  <si>
    <t>ontogenetic habitat dependence</t>
  </si>
  <si>
    <t>calcium phosphate</t>
  </si>
  <si>
    <t>rapid entombment</t>
  </si>
  <si>
    <t>specific gross morphology</t>
  </si>
  <si>
    <t>aquatic adaptation</t>
  </si>
  <si>
    <t>cretaceous marine ecosystem</t>
  </si>
  <si>
    <t>mosasaurs</t>
  </si>
  <si>
    <t>ovoid neck</t>
  </si>
  <si>
    <t>important technique</t>
  </si>
  <si>
    <t>mouse embryo</t>
  </si>
  <si>
    <t>novel way</t>
  </si>
  <si>
    <t>targeted single cell</t>
  </si>
  <si>
    <t>cb146</t>
  </si>
  <si>
    <t>total oh pcbs</t>
  </si>
  <si>
    <t>behavioural experiment</t>
  </si>
  <si>
    <t>long term behavioural study</t>
  </si>
  <si>
    <t>tooth rake presence</t>
  </si>
  <si>
    <t>large wobbegong</t>
  </si>
  <si>
    <t>hypothetical marine</t>
  </si>
  <si>
    <t>reserve area</t>
  </si>
  <si>
    <t>small reserve</t>
  </si>
  <si>
    <t>angs resolution</t>
  </si>
  <si>
    <t>unit cell dimension</t>
  </si>
  <si>
    <t>data storage tag</t>
  </si>
  <si>
    <t>ecological physiologist</t>
  </si>
  <si>
    <t>large body size</t>
  </si>
  <si>
    <t>replicate cbc</t>
  </si>
  <si>
    <t>standardized cbc test</t>
  </si>
  <si>
    <t>total wbc count</t>
  </si>
  <si>
    <t>greater head width</t>
  </si>
  <si>
    <t>greater separation</t>
  </si>
  <si>
    <t>radial stiffness</t>
  </si>
  <si>
    <t>structural interconnection</t>
  </si>
  <si>
    <t>undulatory swimmer</t>
  </si>
  <si>
    <t>precise spatiotemporal order</t>
  </si>
  <si>
    <t>forested ecosystem</t>
  </si>
  <si>
    <t>refractory component</t>
  </si>
  <si>
    <t>surface disk</t>
  </si>
  <si>
    <t>multiple hexa</t>
  </si>
  <si>
    <t>pg phosphacan</t>
  </si>
  <si>
    <t>prominent d unit</t>
  </si>
  <si>
    <t>critical physiological process</t>
  </si>
  <si>
    <t>quantifiable level</t>
  </si>
  <si>
    <t>reproductive health</t>
  </si>
  <si>
    <t>hcl research</t>
  </si>
  <si>
    <t>paper summarize</t>
  </si>
  <si>
    <t>salt marsh</t>
  </si>
  <si>
    <t>back area</t>
  </si>
  <si>
    <t>temperate marine water</t>
  </si>
  <si>
    <t>sack</t>
  </si>
  <si>
    <t>ibm</t>
  </si>
  <si>
    <t>peak throughput</t>
  </si>
  <si>
    <t>random stream</t>
  </si>
  <si>
    <t>sequentiality</t>
  </si>
  <si>
    <t>apical membrane pf</t>
  </si>
  <si>
    <t>basolateral membrane urea permeability</t>
  </si>
  <si>
    <t>rectal gland fluid</t>
  </si>
  <si>
    <t>active mechanism</t>
  </si>
  <si>
    <t>ethmoid process</t>
  </si>
  <si>
    <t>mid region</t>
  </si>
  <si>
    <t>cd1 gene</t>
  </si>
  <si>
    <t>moray firth</t>
  </si>
  <si>
    <t>pacific coastal water</t>
  </si>
  <si>
    <t>complex n glycan</t>
  </si>
  <si>
    <t>thin egg envelope</t>
  </si>
  <si>
    <t>br cadpr</t>
  </si>
  <si>
    <t>ryanodine sensitive receptor</t>
  </si>
  <si>
    <t>climatologic</t>
  </si>
  <si>
    <t>important fisher</t>
  </si>
  <si>
    <t>y santa catalina</t>
  </si>
  <si>
    <t>nmfs u s</t>
  </si>
  <si>
    <t>subsequent project</t>
  </si>
  <si>
    <t>small coastal temperate</t>
  </si>
  <si>
    <t>coral remain</t>
  </si>
  <si>
    <t>fish name</t>
  </si>
  <si>
    <t>state agency</t>
  </si>
  <si>
    <t>death assemblage</t>
  </si>
  <si>
    <t>pathology data</t>
  </si>
  <si>
    <t>commercial hook</t>
  </si>
  <si>
    <t>hook size</t>
  </si>
  <si>
    <t>carcharhinus cautus</t>
  </si>
  <si>
    <t>fishery induced pressure</t>
  </si>
  <si>
    <t>ample supply</t>
  </si>
  <si>
    <t>cncn sequence</t>
  </si>
  <si>
    <t>dna code</t>
  </si>
  <si>
    <t>mcp</t>
  </si>
  <si>
    <t>lower l</t>
  </si>
  <si>
    <t>gompertz model</t>
  </si>
  <si>
    <t>high gsi</t>
  </si>
  <si>
    <t>central western australian coastal margin</t>
  </si>
  <si>
    <t>population fragmentation</t>
  </si>
  <si>
    <t>sacmc5r</t>
  </si>
  <si>
    <t>real time binding</t>
  </si>
  <si>
    <t>unusual suite</t>
  </si>
  <si>
    <t>flexible articulation</t>
  </si>
  <si>
    <t>capture jaw protrusion</t>
  </si>
  <si>
    <t>main effect</t>
  </si>
  <si>
    <t>unfolded protein response</t>
  </si>
  <si>
    <t>unifying model</t>
  </si>
  <si>
    <t>noxious stimulus</t>
  </si>
  <si>
    <t>opioid agonist antagonist</t>
  </si>
  <si>
    <t>actinopterygian enameloid</t>
  </si>
  <si>
    <t>compression resistant tangle</t>
  </si>
  <si>
    <t>flagellar root</t>
  </si>
  <si>
    <t>heterotrophic nanoflagellate</t>
  </si>
  <si>
    <t>parvulus</t>
  </si>
  <si>
    <t>jeffreys bay</t>
  </si>
  <si>
    <t>border rock</t>
  </si>
  <si>
    <t>competitive shore angling club record</t>
  </si>
  <si>
    <t>lesser guitarfish rhinobato</t>
  </si>
  <si>
    <t>only medium</t>
  </si>
  <si>
    <t>muscles power</t>
  </si>
  <si>
    <t>analytical technique</t>
  </si>
  <si>
    <t>low intraspecific variation</t>
  </si>
  <si>
    <t>map seagrass species composition</t>
  </si>
  <si>
    <t>greenhouse air renewal rate</t>
  </si>
  <si>
    <t>numerical result</t>
  </si>
  <si>
    <t>evaluation study</t>
  </si>
  <si>
    <t>shark antibody fragment variable region</t>
  </si>
  <si>
    <t>small structure</t>
  </si>
  <si>
    <t>grimpoteuthis</t>
  </si>
  <si>
    <t>luteuthis</t>
  </si>
  <si>
    <t>unusual strategy</t>
  </si>
  <si>
    <t>greater interchange</t>
  </si>
  <si>
    <t>cholera toxin</t>
  </si>
  <si>
    <t>commercial availability</t>
  </si>
  <si>
    <t>exceptional alternative source</t>
  </si>
  <si>
    <t>random clone sequence</t>
  </si>
  <si>
    <t>bipolar plug</t>
  </si>
  <si>
    <t>recurrence</t>
  </si>
  <si>
    <t>revealed nematode egg</t>
  </si>
  <si>
    <t>wilcoxon rank sums test</t>
  </si>
  <si>
    <t>csase abc</t>
  </si>
  <si>
    <t>higher m r fraction</t>
  </si>
  <si>
    <t>human pigr</t>
  </si>
  <si>
    <t>secretory ig</t>
  </si>
  <si>
    <t>unoccupied receptor</t>
  </si>
  <si>
    <t>coastal artisanal long line fishery</t>
  </si>
  <si>
    <t>guatemala</t>
  </si>
  <si>
    <t>large industrial high seas long line tuna fishery</t>
  </si>
  <si>
    <t>strategic value</t>
  </si>
  <si>
    <t>previous telemetry</t>
  </si>
  <si>
    <t>whole spine</t>
  </si>
  <si>
    <t>myliobatiform stingray</t>
  </si>
  <si>
    <t>mask</t>
  </si>
  <si>
    <t>excruciating pain</t>
  </si>
  <si>
    <t>secrete venom</t>
  </si>
  <si>
    <t>toxinological study</t>
  </si>
  <si>
    <t>alternative contacting device</t>
  </si>
  <si>
    <t>gas pressure drop</t>
  </si>
  <si>
    <t>exploitation impact</t>
  </si>
  <si>
    <t>natural surface spot colouration</t>
  </si>
  <si>
    <t>new ecocean whale shark photo identification library</t>
  </si>
  <si>
    <t>new ecological insight</t>
  </si>
  <si>
    <t>recapture study</t>
  </si>
  <si>
    <t>unmanageable task</t>
  </si>
  <si>
    <t>cirrus</t>
  </si>
  <si>
    <t>pars pedunculus</t>
  </si>
  <si>
    <t>pectinate microtrich</t>
  </si>
  <si>
    <t>lohmann</t>
  </si>
  <si>
    <t>conserved regulatory motif</t>
  </si>
  <si>
    <t>significant regulatory region</t>
  </si>
  <si>
    <t>food web relationship</t>
  </si>
  <si>
    <t>hemiscyllid</t>
  </si>
  <si>
    <t>hemiscyllium freycineti</t>
  </si>
  <si>
    <t>subsequent set</t>
  </si>
  <si>
    <t>unequal embryonic growth</t>
  </si>
  <si>
    <t>ocdh</t>
  </si>
  <si>
    <t>southern calamary</t>
  </si>
  <si>
    <t>l chain gene</t>
  </si>
  <si>
    <t>comparable cdr usage</t>
  </si>
  <si>
    <t>comparable functional repertoire</t>
  </si>
  <si>
    <t>third hypervariable</t>
  </si>
  <si>
    <t>cladocera</t>
  </si>
  <si>
    <t>maximum dimension</t>
  </si>
  <si>
    <t>resident macroinvertebrate community</t>
  </si>
  <si>
    <t>hox gene complement</t>
  </si>
  <si>
    <t>sturgeon lineage</t>
  </si>
  <si>
    <t>squatina cf</t>
  </si>
  <si>
    <t>carpentaria moreton bay</t>
  </si>
  <si>
    <t>adult male r terraenovae</t>
  </si>
  <si>
    <t>primary alcohol</t>
  </si>
  <si>
    <t>endangered</t>
  </si>
  <si>
    <t>aquatic prey base</t>
  </si>
  <si>
    <t>community mosaic</t>
  </si>
  <si>
    <t>nest destruction</t>
  </si>
  <si>
    <t>benthic productivity</t>
  </si>
  <si>
    <t>intermediate salinity</t>
  </si>
  <si>
    <t>direct injection</t>
  </si>
  <si>
    <t>own diverse set</t>
  </si>
  <si>
    <t>variable lymphocyte receptor</t>
  </si>
  <si>
    <t>parameter study</t>
  </si>
  <si>
    <t>valley</t>
  </si>
  <si>
    <t>wall riblet</t>
  </si>
  <si>
    <t>arctic biota</t>
  </si>
  <si>
    <t>ddt concentration</t>
  </si>
  <si>
    <t>dioxin</t>
  </si>
  <si>
    <t>gull</t>
  </si>
  <si>
    <t>conditioned shark</t>
  </si>
  <si>
    <t>mol center dot l</t>
  </si>
  <si>
    <t>chinese medicine</t>
  </si>
  <si>
    <t>cephalic network</t>
  </si>
  <si>
    <t>strict matrilineal transmission</t>
  </si>
  <si>
    <t>nuclear ribosomal its2</t>
  </si>
  <si>
    <t>tobobe</t>
  </si>
  <si>
    <t>external pressure temperature condition</t>
  </si>
  <si>
    <t>sfe</t>
  </si>
  <si>
    <t>affiliate</t>
  </si>
  <si>
    <t>permutation test</t>
  </si>
  <si>
    <t>shark bay social structure</t>
  </si>
  <si>
    <t>leech</t>
  </si>
  <si>
    <t>makarabdella manteri</t>
  </si>
  <si>
    <t>numerous apical microvilli</t>
  </si>
  <si>
    <t>model whipray</t>
  </si>
  <si>
    <t>reticulate whipray</t>
  </si>
  <si>
    <t>crinoid record</t>
  </si>
  <si>
    <t>genus isselicrinus</t>
  </si>
  <si>
    <t>current system</t>
  </si>
  <si>
    <t>higher salinity outflow water</t>
  </si>
  <si>
    <t>steep continental slope</t>
  </si>
  <si>
    <t>public objection</t>
  </si>
  <si>
    <t>cynoscion</t>
  </si>
  <si>
    <t>menticirrhus americanus</t>
  </si>
  <si>
    <t>ocyurus chrysurus</t>
  </si>
  <si>
    <t>aetiology</t>
  </si>
  <si>
    <t>cranial dorsal fin</t>
  </si>
  <si>
    <t>nutritional imbalance</t>
  </si>
  <si>
    <t>trypsinization</t>
  </si>
  <si>
    <t>bottom movement</t>
  </si>
  <si>
    <t>colder water</t>
  </si>
  <si>
    <t>daytime vertical movement</t>
  </si>
  <si>
    <t>energy budget modelling</t>
  </si>
  <si>
    <t>small home range</t>
  </si>
  <si>
    <t>urbanized area</t>
  </si>
  <si>
    <t>receptor mediates pillar cell contraction</t>
  </si>
  <si>
    <t>receptor mediating endothelin</t>
  </si>
  <si>
    <t>scomber scombrus</t>
  </si>
  <si>
    <t>specific eta receptor antagonist bq</t>
  </si>
  <si>
    <t>branching spike</t>
  </si>
  <si>
    <t>ptfe</t>
  </si>
  <si>
    <t>diet switch</t>
  </si>
  <si>
    <t>bullfrog lh</t>
  </si>
  <si>
    <t>experimental meal</t>
  </si>
  <si>
    <t>gastric feeding</t>
  </si>
  <si>
    <t>nitrogen excretion</t>
  </si>
  <si>
    <t>post prandial conservation</t>
  </si>
  <si>
    <t>significant rise</t>
  </si>
  <si>
    <t>alveolines</t>
  </si>
  <si>
    <t>dammam formation</t>
  </si>
  <si>
    <t>extensive dolornitization</t>
  </si>
  <si>
    <t>appearance correspond</t>
  </si>
  <si>
    <t>beta domain</t>
  </si>
  <si>
    <t>experimental exposure</t>
  </si>
  <si>
    <t>rna blot hybridization</t>
  </si>
  <si>
    <t>vertebrate mt</t>
  </si>
  <si>
    <t>group catch</t>
  </si>
  <si>
    <t>polyhydroxylic molecule</t>
  </si>
  <si>
    <t>trehalose</t>
  </si>
  <si>
    <t>daily participation decision</t>
  </si>
  <si>
    <t>higher growth coefficient</t>
  </si>
  <si>
    <t>k value</t>
  </si>
  <si>
    <t>monte carlo simulation incorporating variability</t>
  </si>
  <si>
    <t>theoretical maximum size</t>
  </si>
  <si>
    <t>third parameter</t>
  </si>
  <si>
    <t>energetic trade</t>
  </si>
  <si>
    <t>satellite transmitter</t>
  </si>
  <si>
    <t>radical measure</t>
  </si>
  <si>
    <t>class ia gene</t>
  </si>
  <si>
    <t>fair correspondence</t>
  </si>
  <si>
    <t>overlapping bacterial artificial chromosome</t>
  </si>
  <si>
    <t>single chromosomal locus</t>
  </si>
  <si>
    <t>shallow water coastal elasmobranch</t>
  </si>
  <si>
    <t>shrimp trawling bycatch</t>
  </si>
  <si>
    <t>alfven time</t>
  </si>
  <si>
    <t>cooling front</t>
  </si>
  <si>
    <t>energy exchange</t>
  </si>
  <si>
    <t>plasma centre</t>
  </si>
  <si>
    <t>second one</t>
  </si>
  <si>
    <t>selecting antigen</t>
  </si>
  <si>
    <t>information oil</t>
  </si>
  <si>
    <t>blue shark higher level</t>
  </si>
  <si>
    <t>stylasterid hydrocoral</t>
  </si>
  <si>
    <t>elasmobranch cnp</t>
  </si>
  <si>
    <t>digestive pattern</t>
  </si>
  <si>
    <t>g myachkovensis</t>
  </si>
  <si>
    <t>squatinactis</t>
  </si>
  <si>
    <t>plms inhibition</t>
  </si>
  <si>
    <t>proteolytic profile</t>
  </si>
  <si>
    <t>trypsin cleavage site</t>
  </si>
  <si>
    <t>giant monolytic asic architecture</t>
  </si>
  <si>
    <t>specific need</t>
  </si>
  <si>
    <t>overall difference</t>
  </si>
  <si>
    <t>better source</t>
  </si>
  <si>
    <t>ctenaconthus sp</t>
  </si>
  <si>
    <t>earliest tournaisian</t>
  </si>
  <si>
    <t>northwest african shelf</t>
  </si>
  <si>
    <t>competition gamefish angler</t>
  </si>
  <si>
    <t>isurus oxyrichus</t>
  </si>
  <si>
    <t>reproduction rate</t>
  </si>
  <si>
    <t>branched pifa antenna</t>
  </si>
  <si>
    <t>etacs</t>
  </si>
  <si>
    <t>g hayes</t>
  </si>
  <si>
    <t>global system requirement</t>
  </si>
  <si>
    <t>high dielectric loading</t>
  </si>
  <si>
    <t>telephone</t>
  </si>
  <si>
    <t>alar facial sulcus</t>
  </si>
  <si>
    <t>arm repair</t>
  </si>
  <si>
    <t>flap graft</t>
  </si>
  <si>
    <t>reconstructive surgery</t>
  </si>
  <si>
    <t>sipf</t>
  </si>
  <si>
    <t>superior arm</t>
  </si>
  <si>
    <t>adhesion pad</t>
  </si>
  <si>
    <t>way frictional attachment</t>
  </si>
  <si>
    <t>external naris</t>
  </si>
  <si>
    <t>evolutionary timing</t>
  </si>
  <si>
    <t>dwarf sperm whale</t>
  </si>
  <si>
    <t>globicephala macrorhynchus</t>
  </si>
  <si>
    <t>mass stranding</t>
  </si>
  <si>
    <t>shallow edges likely increase</t>
  </si>
  <si>
    <t>traditional analysis technique</t>
  </si>
  <si>
    <t>character combination</t>
  </si>
  <si>
    <t>key biological gradient</t>
  </si>
  <si>
    <t>lancelet</t>
  </si>
  <si>
    <t>amplification success</t>
  </si>
  <si>
    <t>maternal allele</t>
  </si>
  <si>
    <t>prl positive material</t>
  </si>
  <si>
    <t>ctal</t>
  </si>
  <si>
    <t>abyss</t>
  </si>
  <si>
    <t>dead whale</t>
  </si>
  <si>
    <t>human fishery</t>
  </si>
  <si>
    <t>rapid disappearance</t>
  </si>
  <si>
    <t>total ocean</t>
  </si>
  <si>
    <t>medial ovary</t>
  </si>
  <si>
    <t>posterior caeca</t>
  </si>
  <si>
    <t>carcharhinus lettea</t>
  </si>
  <si>
    <t>fw fish</t>
  </si>
  <si>
    <t>subsequent transfer</t>
  </si>
  <si>
    <t>broad latitudinal range</t>
  </si>
  <si>
    <t>pacific grenadier</t>
  </si>
  <si>
    <t>appropriate condition</t>
  </si>
  <si>
    <t>molecular component</t>
  </si>
  <si>
    <t>pentameric igm</t>
  </si>
  <si>
    <t>heterodontus polonicus</t>
  </si>
  <si>
    <t>curvilinear velocity</t>
  </si>
  <si>
    <t>d1x gene number</t>
  </si>
  <si>
    <t>reactor increase</t>
  </si>
  <si>
    <t>isotope abundance</t>
  </si>
  <si>
    <t>plot</t>
  </si>
  <si>
    <t>scientific goal</t>
  </si>
  <si>
    <t>bycatch production</t>
  </si>
  <si>
    <t>effort reduction</t>
  </si>
  <si>
    <t>numerical catch</t>
  </si>
  <si>
    <t>wreckfish</t>
  </si>
  <si>
    <t>family cause</t>
  </si>
  <si>
    <t>tree analysis</t>
  </si>
  <si>
    <t>alternative management strategy</t>
  </si>
  <si>
    <t>recovery target</t>
  </si>
  <si>
    <t>clients year</t>
  </si>
  <si>
    <t>economic activity</t>
  </si>
  <si>
    <t>isrus</t>
  </si>
  <si>
    <t>natural resource manager</t>
  </si>
  <si>
    <t>statewide economic impact</t>
  </si>
  <si>
    <t>credit</t>
  </si>
  <si>
    <t>positive inflation rate</t>
  </si>
  <si>
    <t>shepp</t>
  </si>
  <si>
    <t>conventional external tagging</t>
  </si>
  <si>
    <t>hyperolius nasutus group</t>
  </si>
  <si>
    <t>nasutus</t>
  </si>
  <si>
    <t>recognizable nuptial call</t>
  </si>
  <si>
    <t>sensu charming</t>
  </si>
  <si>
    <t>industrial fishing</t>
  </si>
  <si>
    <t>major shift</t>
  </si>
  <si>
    <t>intact shark fossil</t>
  </si>
  <si>
    <t>fuzzy system</t>
  </si>
  <si>
    <t>qualitative knowledge</t>
  </si>
  <si>
    <t>adpr cyclase</t>
  </si>
  <si>
    <t>curvilinear lucency</t>
  </si>
  <si>
    <t>maternal vigilance</t>
  </si>
  <si>
    <t>aeromonas hydrophila bacterium</t>
  </si>
  <si>
    <t>collagen fiber bundle</t>
  </si>
  <si>
    <t>cam nonuser</t>
  </si>
  <si>
    <t>protein modification</t>
  </si>
  <si>
    <t>ancestral pressor gasotransmitter</t>
  </si>
  <si>
    <t>independent component</t>
  </si>
  <si>
    <t>public knowledge</t>
  </si>
  <si>
    <t>correspondingly</t>
  </si>
  <si>
    <t>slight individual difference</t>
  </si>
  <si>
    <t>dermal layer</t>
  </si>
  <si>
    <t>freer movement</t>
  </si>
  <si>
    <t>high passive resistance</t>
  </si>
  <si>
    <t>leading edge</t>
  </si>
  <si>
    <t>salvage network</t>
  </si>
  <si>
    <t>acid sulfate soil backswamp</t>
  </si>
  <si>
    <t>drain</t>
  </si>
  <si>
    <t>groundwater hydraulic gradient</t>
  </si>
  <si>
    <t>hydraulic property</t>
  </si>
  <si>
    <t>lower hydraulic conductivity</t>
  </si>
  <si>
    <t>oxidised acid sulfate soil horizon</t>
  </si>
  <si>
    <t>salt seepage</t>
  </si>
  <si>
    <t>percentage cover</t>
  </si>
  <si>
    <t>hbmec proliferation</t>
  </si>
  <si>
    <t>strong inhibitory effect</t>
  </si>
  <si>
    <t>tumor lesion size</t>
  </si>
  <si>
    <t>effective separation</t>
  </si>
  <si>
    <t>vitamin e concentration</t>
  </si>
  <si>
    <t>greater temporal variation</t>
  </si>
  <si>
    <t>relative abundance index</t>
  </si>
  <si>
    <t>isotopic routing</t>
  </si>
  <si>
    <t>nektonic crustacean</t>
  </si>
  <si>
    <t>northeast coast</t>
  </si>
  <si>
    <t>sandlance</t>
  </si>
  <si>
    <t>silver hake</t>
  </si>
  <si>
    <t>dead zone</t>
  </si>
  <si>
    <t>hummocky cross bedding</t>
  </si>
  <si>
    <t>macrofossil</t>
  </si>
  <si>
    <t>body section</t>
  </si>
  <si>
    <t>dependent offspring</t>
  </si>
  <si>
    <t>australian furseal</t>
  </si>
  <si>
    <t>fur seal species</t>
  </si>
  <si>
    <t>recent dietary study</t>
  </si>
  <si>
    <t>better protection</t>
  </si>
  <si>
    <t>consistent level</t>
  </si>
  <si>
    <t>vulnerable period</t>
  </si>
  <si>
    <t>diverse habitat</t>
  </si>
  <si>
    <t>polyethylene glycol</t>
  </si>
  <si>
    <t>thin plate crystal</t>
  </si>
  <si>
    <t>caribbean sea natal nursery region</t>
  </si>
  <si>
    <t>multiple reproductive stock</t>
  </si>
  <si>
    <t>reference interval</t>
  </si>
  <si>
    <t>veterinary clinical pathology</t>
  </si>
  <si>
    <t>broad surface</t>
  </si>
  <si>
    <t>high resolution radiography</t>
  </si>
  <si>
    <t>elasmobranch model</t>
  </si>
  <si>
    <t>placoderin</t>
  </si>
  <si>
    <t>component model</t>
  </si>
  <si>
    <t>labile</t>
  </si>
  <si>
    <t>similar decay rate</t>
  </si>
  <si>
    <t>distinct specificity</t>
  </si>
  <si>
    <t>traditional von bertalanffy</t>
  </si>
  <si>
    <t>corporate decision maker</t>
  </si>
  <si>
    <t>illegitimate use</t>
  </si>
  <si>
    <t>large manufacturer</t>
  </si>
  <si>
    <t>manufacturer</t>
  </si>
  <si>
    <t>agc</t>
  </si>
  <si>
    <t>classic fossil site wapiti lake</t>
  </si>
  <si>
    <t>third genus</t>
  </si>
  <si>
    <t>w aplopagus gen</t>
  </si>
  <si>
    <t>data services plalform</t>
  </si>
  <si>
    <t>commercial brand</t>
  </si>
  <si>
    <t>tnf alpha induction</t>
  </si>
  <si>
    <t>mature shark</t>
  </si>
  <si>
    <t>nicoya gulf</t>
  </si>
  <si>
    <t>elasmobraneb</t>
  </si>
  <si>
    <t>immunological data</t>
  </si>
  <si>
    <t>cladodus elegans newberry</t>
  </si>
  <si>
    <t>ctenacanthidae</t>
  </si>
  <si>
    <t>occipital region</t>
  </si>
  <si>
    <t>upper visean</t>
  </si>
  <si>
    <t>scientific life</t>
  </si>
  <si>
    <t>mexico basin</t>
  </si>
  <si>
    <t>sea ridge</t>
  </si>
  <si>
    <t>temperature transmitting</t>
  </si>
  <si>
    <t>plankton rich patch</t>
  </si>
  <si>
    <t>reef spawning</t>
  </si>
  <si>
    <t>isla contoy</t>
  </si>
  <si>
    <t>resighted shark</t>
  </si>
  <si>
    <t>touching</t>
  </si>
  <si>
    <t>bahia de la paz</t>
  </si>
  <si>
    <t>annual basis</t>
  </si>
  <si>
    <t>detailed catch composition data</t>
  </si>
  <si>
    <t>planktonic bloom</t>
  </si>
  <si>
    <t>input data</t>
  </si>
  <si>
    <t>numerous population</t>
  </si>
  <si>
    <t>normalized sae cdna library</t>
  </si>
  <si>
    <t>males mediate alliance relationship</t>
  </si>
  <si>
    <t>concreteness bias</t>
  </si>
  <si>
    <t>concretism</t>
  </si>
  <si>
    <t>disorder</t>
  </si>
  <si>
    <t>erd</t>
  </si>
  <si>
    <t>third aim</t>
  </si>
  <si>
    <t>burrow nesting seabird species</t>
  </si>
  <si>
    <t>giant petrel</t>
  </si>
  <si>
    <t>thalasarcche spp</t>
  </si>
  <si>
    <t>dramatic temperature sensitivity</t>
  </si>
  <si>
    <t>maximum power</t>
  </si>
  <si>
    <t>critical aid</t>
  </si>
  <si>
    <t>eastern australian coast</t>
  </si>
  <si>
    <t>photo identification technique</t>
  </si>
  <si>
    <t>similar form</t>
  </si>
  <si>
    <t>chondrichthyes fauna</t>
  </si>
  <si>
    <t>wide habitation range</t>
  </si>
  <si>
    <t>worldwide overexploitation</t>
  </si>
  <si>
    <t>ulm</t>
  </si>
  <si>
    <t>board tuna vessel</t>
  </si>
  <si>
    <t>raw species data</t>
  </si>
  <si>
    <t>sedentary prey</t>
  </si>
  <si>
    <t>ecological correlation</t>
  </si>
  <si>
    <t>lower foliation index</t>
  </si>
  <si>
    <t>extraction column</t>
  </si>
  <si>
    <t>electronic tagging data</t>
  </si>
  <si>
    <t>separate</t>
  </si>
  <si>
    <t>second lessepsian immigrant elasmobranch species</t>
  </si>
  <si>
    <t>fishery industry</t>
  </si>
  <si>
    <t>slaughter house</t>
  </si>
  <si>
    <t>healthy coral reef ecosystem</t>
  </si>
  <si>
    <t>uninhabited island</t>
  </si>
  <si>
    <t>chronic overfishing</t>
  </si>
  <si>
    <t>amniote trigeminal ganglion</t>
  </si>
  <si>
    <t>conserved pangnathostome marker</t>
  </si>
  <si>
    <t>migrating primordia</t>
  </si>
  <si>
    <t>separate profundal ganglion</t>
  </si>
  <si>
    <t>spatiotemporal expression pattern</t>
  </si>
  <si>
    <t>annual diatom bloom</t>
  </si>
  <si>
    <t>diatom bloom</t>
  </si>
  <si>
    <t>mu m size fraction</t>
  </si>
  <si>
    <t>possible habitat partitioning</t>
  </si>
  <si>
    <t>radio acoustic positioning telemetry</t>
  </si>
  <si>
    <t>rock pinnacle</t>
  </si>
  <si>
    <t>rockfish</t>
  </si>
  <si>
    <t>zooplankton prey</t>
  </si>
  <si>
    <t>daily consumption</t>
  </si>
  <si>
    <t>moderate information</t>
  </si>
  <si>
    <t>warmer condition</t>
  </si>
  <si>
    <t>indwelling arterial catheter</t>
  </si>
  <si>
    <t>excellent model</t>
  </si>
  <si>
    <t>plasma urea concentration</t>
  </si>
  <si>
    <t>high amount</t>
  </si>
  <si>
    <t>alkyl gro</t>
  </si>
  <si>
    <t>boar sperm motility</t>
  </si>
  <si>
    <t>c16</t>
  </si>
  <si>
    <t>concentration increment</t>
  </si>
  <si>
    <t>incubation time</t>
  </si>
  <si>
    <t>maximal trapping number</t>
  </si>
  <si>
    <t>op number</t>
  </si>
  <si>
    <t>selection process</t>
  </si>
  <si>
    <t>specific restoration alternative</t>
  </si>
  <si>
    <t>effort reduction measure</t>
  </si>
  <si>
    <t>polimixia</t>
  </si>
  <si>
    <t>polyprion americanus</t>
  </si>
  <si>
    <t>species distribution area</t>
  </si>
  <si>
    <t>adjacent estuarine habitat</t>
  </si>
  <si>
    <t>immature c leucas</t>
  </si>
  <si>
    <t>young c leucas</t>
  </si>
  <si>
    <t>distinct energy pathway</t>
  </si>
  <si>
    <t>initial catch rate</t>
  </si>
  <si>
    <t>potential target</t>
  </si>
  <si>
    <t>barrier island</t>
  </si>
  <si>
    <t>interesting notion</t>
  </si>
  <si>
    <t>r time</t>
  </si>
  <si>
    <t>observed home range</t>
  </si>
  <si>
    <t>sl shark</t>
  </si>
  <si>
    <t>unknown aged shark</t>
  </si>
  <si>
    <t>cameroon</t>
  </si>
  <si>
    <t>cameroonian batrachofauna</t>
  </si>
  <si>
    <t>oblivion</t>
  </si>
  <si>
    <t>present time</t>
  </si>
  <si>
    <t>strong female bias</t>
  </si>
  <si>
    <t>defuzzification process</t>
  </si>
  <si>
    <t>fuzzy expert system</t>
  </si>
  <si>
    <t>heuristic rule</t>
  </si>
  <si>
    <t>integrates life history</t>
  </si>
  <si>
    <t>vulnerability estimate</t>
  </si>
  <si>
    <t>8nmoll</t>
  </si>
  <si>
    <t>antagonist</t>
  </si>
  <si>
    <t>ca2free shark ringer</t>
  </si>
  <si>
    <t>ecological measure</t>
  </si>
  <si>
    <t>mothers</t>
  </si>
  <si>
    <t>hypercellular form</t>
  </si>
  <si>
    <t>cam user</t>
  </si>
  <si>
    <t>blast search engine</t>
  </si>
  <si>
    <t>hs exposure</t>
  </si>
  <si>
    <t>trapping capacity</t>
  </si>
  <si>
    <t>faunal relationship</t>
  </si>
  <si>
    <t>leaf area index</t>
  </si>
  <si>
    <t>restoration planning process</t>
  </si>
  <si>
    <t>salinity value</t>
  </si>
  <si>
    <t>conflict aspect</t>
  </si>
  <si>
    <t>silver john dory</t>
  </si>
  <si>
    <t>comprehensive review</t>
  </si>
  <si>
    <t>electroneutral cation</t>
  </si>
  <si>
    <t>kcl cotransporter</t>
  </si>
  <si>
    <t>pathophysiological role</t>
  </si>
  <si>
    <t>historical simulation</t>
  </si>
  <si>
    <t>hypothetical management scenario</t>
  </si>
  <si>
    <t>government shark control program</t>
  </si>
  <si>
    <t>optimum sustainable population</t>
  </si>
  <si>
    <t>shark net data</t>
  </si>
  <si>
    <t>significant conservation initiative</t>
  </si>
  <si>
    <t>associated ecosystem</t>
  </si>
  <si>
    <t>charter trip</t>
  </si>
  <si>
    <t>casino</t>
  </si>
  <si>
    <t>partial payment</t>
  </si>
  <si>
    <t>innate sense</t>
  </si>
  <si>
    <t>preferred compass direction</t>
  </si>
  <si>
    <t>simple linear model</t>
  </si>
  <si>
    <t>usable growth data</t>
  </si>
  <si>
    <t>north mid atlantic</t>
  </si>
  <si>
    <t>explosion</t>
  </si>
  <si>
    <t>rare survivor</t>
  </si>
  <si>
    <t>keratin spot</t>
  </si>
  <si>
    <t>lungfishes</t>
  </si>
  <si>
    <t>major human impact</t>
  </si>
  <si>
    <t>explicit representation</t>
  </si>
  <si>
    <t>bifunctional enzyme</t>
  </si>
  <si>
    <t>cool month</t>
  </si>
  <si>
    <t>predation hypothesis</t>
  </si>
  <si>
    <t>occurrence israeli water</t>
  </si>
  <si>
    <t>hospital anxiety</t>
  </si>
  <si>
    <t>primary cancer site</t>
  </si>
  <si>
    <t>blast program</t>
  </si>
  <si>
    <t>complete genome</t>
  </si>
  <si>
    <t>fragment ion spectrum</t>
  </si>
  <si>
    <t>post translational modification</t>
  </si>
  <si>
    <t>atp dependent k channel</t>
  </si>
  <si>
    <t>lower percentage</t>
  </si>
  <si>
    <t>own temporal cycle</t>
  </si>
  <si>
    <t>bowstringing</t>
  </si>
  <si>
    <t>decreasing temperature range</t>
  </si>
  <si>
    <t>k t boundary</t>
  </si>
  <si>
    <t>scapanorhynchidae</t>
  </si>
  <si>
    <t>shallow sea</t>
  </si>
  <si>
    <t>shorter interdorsal space</t>
  </si>
  <si>
    <t>subgenera</t>
  </si>
  <si>
    <t>effective expression</t>
  </si>
  <si>
    <t>mature protein</t>
  </si>
  <si>
    <t>transfected mammalian cell</t>
  </si>
  <si>
    <t>illogical extension</t>
  </si>
  <si>
    <t>registry</t>
  </si>
  <si>
    <t>shark cartilage consumption</t>
  </si>
  <si>
    <t>unreported case</t>
  </si>
  <si>
    <t>juvenile ommastrephid</t>
  </si>
  <si>
    <t>small lanternshark</t>
  </si>
  <si>
    <t>conspicuous basal lamina</t>
  </si>
  <si>
    <t>dense bundle</t>
  </si>
  <si>
    <t>afferent branchial artery</t>
  </si>
  <si>
    <t>environmental trend</t>
  </si>
  <si>
    <t>eptatretus stouti</t>
  </si>
  <si>
    <t>precontraction</t>
  </si>
  <si>
    <t>species specific homeostatic requirement</t>
  </si>
  <si>
    <t>thromboembotic disorder</t>
  </si>
  <si>
    <t>placental viviparous elasmo branch</t>
  </si>
  <si>
    <t>dbt pe</t>
  </si>
  <si>
    <t>sodium tetraethylborate</t>
  </si>
  <si>
    <t>mast</t>
  </si>
  <si>
    <t>raggedtooth shark</t>
  </si>
  <si>
    <t>rigging</t>
  </si>
  <si>
    <t>rapeseed</t>
  </si>
  <si>
    <t>tosylhydrazone cholesterol</t>
  </si>
  <si>
    <t>active s box</t>
  </si>
  <si>
    <t>shibutani</t>
  </si>
  <si>
    <t>first hypothesis</t>
  </si>
  <si>
    <t>noncopulatory ejaculation</t>
  </si>
  <si>
    <t>paired reproductive organ</t>
  </si>
  <si>
    <t>great value</t>
  </si>
  <si>
    <t>root mean square error</t>
  </si>
  <si>
    <t>daily intake</t>
  </si>
  <si>
    <t>green mussel</t>
  </si>
  <si>
    <t>distinct cone type</t>
  </si>
  <si>
    <t>extensive control</t>
  </si>
  <si>
    <t>functional trichromatic colour vision</t>
  </si>
  <si>
    <t>abrupt decline</t>
  </si>
  <si>
    <t>gpcr</t>
  </si>
  <si>
    <t>gpr153 gene</t>
  </si>
  <si>
    <t>lingual view</t>
  </si>
  <si>
    <t>callopterus</t>
  </si>
  <si>
    <t>lepidotes</t>
  </si>
  <si>
    <t>solothurn specimen</t>
  </si>
  <si>
    <t>solothurn turtle limestone</t>
  </si>
  <si>
    <t>learned skill</t>
  </si>
  <si>
    <t>maritime anthropologist</t>
  </si>
  <si>
    <t>wind force</t>
  </si>
  <si>
    <t>body flexion</t>
  </si>
  <si>
    <t>statistical evidence</t>
  </si>
  <si>
    <t>knife</t>
  </si>
  <si>
    <t>monofilament nylon bottom gillnet</t>
  </si>
  <si>
    <t>membrane filtration</t>
  </si>
  <si>
    <t>stochastic version</t>
  </si>
  <si>
    <t>genera megascyliorhinus</t>
  </si>
  <si>
    <t>southwestern part</t>
  </si>
  <si>
    <t>fouling reduction</t>
  </si>
  <si>
    <t>marine conservation area</t>
  </si>
  <si>
    <t>preferable strategy</t>
  </si>
  <si>
    <t>strong economic incentive</t>
  </si>
  <si>
    <t>role mobile predator</t>
  </si>
  <si>
    <t>variable delta c</t>
  </si>
  <si>
    <t>adult nazca boobies</t>
  </si>
  <si>
    <t>nocturnal predation risk</t>
  </si>
  <si>
    <t>target value</t>
  </si>
  <si>
    <t>septal channel</t>
  </si>
  <si>
    <t>arterial blood o</t>
  </si>
  <si>
    <t>critical o</t>
  </si>
  <si>
    <t>hb o</t>
  </si>
  <si>
    <t>oxyconformer</t>
  </si>
  <si>
    <t>whole animal o</t>
  </si>
  <si>
    <t>lactate accumulation</t>
  </si>
  <si>
    <t>stable cardiac high energy phosphate pool</t>
  </si>
  <si>
    <t>average metabolic rate</t>
  </si>
  <si>
    <t>average spine caloric density</t>
  </si>
  <si>
    <t>mg protein g fish</t>
  </si>
  <si>
    <t>venomous spine</t>
  </si>
  <si>
    <t>salmon fillet</t>
  </si>
  <si>
    <t>trichloroethane</t>
  </si>
  <si>
    <t>hyper osmotic regulator</t>
  </si>
  <si>
    <t>ballast water discharge</t>
  </si>
  <si>
    <t>fouling plate survey</t>
  </si>
  <si>
    <t>savignyella lafontii</t>
  </si>
  <si>
    <t>cymatogaster aggregata</t>
  </si>
  <si>
    <t>genyonemus lineatus</t>
  </si>
  <si>
    <t>historic source</t>
  </si>
  <si>
    <t>trace organochlorine contaminant</t>
  </si>
  <si>
    <t>use curtailment</t>
  </si>
  <si>
    <t>gapang beach</t>
  </si>
  <si>
    <t>south carolina department</t>
  </si>
  <si>
    <t>cxcr1</t>
  </si>
  <si>
    <t>gill vasculature</t>
  </si>
  <si>
    <t>non cholinergic origin</t>
  </si>
  <si>
    <t>acetate</t>
  </si>
  <si>
    <t>dogfish mip3alpha1</t>
  </si>
  <si>
    <t>human scya20</t>
  </si>
  <si>
    <t>mip3alpha1 expression</t>
  </si>
  <si>
    <t>trsc scya107 expression</t>
  </si>
  <si>
    <t>trsc scya107 mrna</t>
  </si>
  <si>
    <t>cliona orientalis</t>
  </si>
  <si>
    <t>hydroxy diester</t>
  </si>
  <si>
    <t>scale processing</t>
  </si>
  <si>
    <t>parasitaemia</t>
  </si>
  <si>
    <t>third stage gnathiid juvenile</t>
  </si>
  <si>
    <t>macclade</t>
  </si>
  <si>
    <t>belebey svita</t>
  </si>
  <si>
    <t>mudflat</t>
  </si>
  <si>
    <t>vyatkian gorizont</t>
  </si>
  <si>
    <t>inherent interest</t>
  </si>
  <si>
    <t>maximum diameter</t>
  </si>
  <si>
    <t>enzyme digest</t>
  </si>
  <si>
    <t>mono di tri</t>
  </si>
  <si>
    <t>urolophus paucimaculatus attain</t>
  </si>
  <si>
    <t>efficient asymmetric isopropylation</t>
  </si>
  <si>
    <t>deployment duration</t>
  </si>
  <si>
    <t>kruskalwallis</t>
  </si>
  <si>
    <t>bradycardia</t>
  </si>
  <si>
    <t>vasodilator</t>
  </si>
  <si>
    <t>digital signal processor</t>
  </si>
  <si>
    <t>field programmable gate array</t>
  </si>
  <si>
    <t>structure design</t>
  </si>
  <si>
    <t>endothermic character</t>
  </si>
  <si>
    <t>thermal niche expansion</t>
  </si>
  <si>
    <t>antibiotic</t>
  </si>
  <si>
    <t>cd1 molecule</t>
  </si>
  <si>
    <t>present lipid antigen</t>
  </si>
  <si>
    <t>flukes versus fork length</t>
  </si>
  <si>
    <t>high lift drag ratio</t>
  </si>
  <si>
    <t>primary goal</t>
  </si>
  <si>
    <t>discrete front</t>
  </si>
  <si>
    <t>main hawaiian archipelago</t>
  </si>
  <si>
    <t>main island</t>
  </si>
  <si>
    <t>ambient salinity</t>
  </si>
  <si>
    <t>terrestrial origin</t>
  </si>
  <si>
    <t>evaporative light scattering detection</t>
  </si>
  <si>
    <t>silica column</t>
  </si>
  <si>
    <t>sandskate</t>
  </si>
  <si>
    <t>fishery survey</t>
  </si>
  <si>
    <t>overall distribution</t>
  </si>
  <si>
    <t>adult sponger</t>
  </si>
  <si>
    <t>recent sponging eve</t>
  </si>
  <si>
    <t>broughton archipelago</t>
  </si>
  <si>
    <t>lower middle turonian collignoniceras woollgari regulare zone</t>
  </si>
  <si>
    <t>critical situation</t>
  </si>
  <si>
    <t>fib index</t>
  </si>
  <si>
    <t>inefficient fishery management</t>
  </si>
  <si>
    <t>bribie island</t>
  </si>
  <si>
    <t>dugong sighting</t>
  </si>
  <si>
    <t>higher abundance index</t>
  </si>
  <si>
    <t>observed specimen</t>
  </si>
  <si>
    <t>ovarian follicles growth</t>
  </si>
  <si>
    <t>smallest adult male</t>
  </si>
  <si>
    <t>chondrichthyan apomorphy</t>
  </si>
  <si>
    <t>total group chondrichthyes</t>
  </si>
  <si>
    <t>hellbender salamander</t>
  </si>
  <si>
    <t>micropterus</t>
  </si>
  <si>
    <t>scaling pattern</t>
  </si>
  <si>
    <t>similar way</t>
  </si>
  <si>
    <t>angstrom</t>
  </si>
  <si>
    <t>coelacanth tooth enamel</t>
  </si>
  <si>
    <t>fossilized vertebrate teeth</t>
  </si>
  <si>
    <t>human dentine</t>
  </si>
  <si>
    <t>ebb tide</t>
  </si>
  <si>
    <t>significant physiological implication</t>
  </si>
  <si>
    <t>tagging location</t>
  </si>
  <si>
    <t>specific management strategy</t>
  </si>
  <si>
    <t>antarctic skate bathyraja</t>
  </si>
  <si>
    <t>arctic community</t>
  </si>
  <si>
    <t>distinct pathway</t>
  </si>
  <si>
    <t>modem chondrichthyan genera</t>
  </si>
  <si>
    <t>order rajiformes</t>
  </si>
  <si>
    <t>temperate elasmobranch</t>
  </si>
  <si>
    <t>shortfin</t>
  </si>
  <si>
    <t>species divergence</t>
  </si>
  <si>
    <t>local area file system</t>
  </si>
  <si>
    <t>server</t>
  </si>
  <si>
    <t>transparent interface</t>
  </si>
  <si>
    <t>collective characteristic</t>
  </si>
  <si>
    <t>piscivorous diet</t>
  </si>
  <si>
    <t>fasting</t>
  </si>
  <si>
    <t>deep nutrient pool</t>
  </si>
  <si>
    <t>like cell</t>
  </si>
  <si>
    <t>elevated gastric acid secretion</t>
  </si>
  <si>
    <t>repetitive blood sampling</t>
  </si>
  <si>
    <t>hypertonic increase</t>
  </si>
  <si>
    <t>signalling cascade</t>
  </si>
  <si>
    <t>globular test</t>
  </si>
  <si>
    <t>anterior cephalic bulge</t>
  </si>
  <si>
    <t>rostral cartilage elongation</t>
  </si>
  <si>
    <t>mitochondrial respiratory control ratio</t>
  </si>
  <si>
    <t>mitochondrial respiratory function</t>
  </si>
  <si>
    <t>thioacetamide</t>
  </si>
  <si>
    <t>total c obscurus catch</t>
  </si>
  <si>
    <t>sandy substrate</t>
  </si>
  <si>
    <t>similar prey taxa</t>
  </si>
  <si>
    <t>panel data</t>
  </si>
  <si>
    <t>particular fishing site proxy</t>
  </si>
  <si>
    <t>birth intercept</t>
  </si>
  <si>
    <t>lower theoretical maximum size</t>
  </si>
  <si>
    <t>artificial uteri</t>
  </si>
  <si>
    <t>conicospiral type</t>
  </si>
  <si>
    <t>extensive genetic rearrangement</t>
  </si>
  <si>
    <t>non resonant</t>
  </si>
  <si>
    <t>toroidal current density profile</t>
  </si>
  <si>
    <t>nrps sequence</t>
  </si>
  <si>
    <t>derivatisation</t>
  </si>
  <si>
    <t>conservation zone</t>
  </si>
  <si>
    <t>resource poor area</t>
  </si>
  <si>
    <t>accurate stock assessment</t>
  </si>
  <si>
    <t>root cause</t>
  </si>
  <si>
    <t>rdna mitochondrial gene</t>
  </si>
  <si>
    <t>recent origin</t>
  </si>
  <si>
    <t>family pentanchidae</t>
  </si>
  <si>
    <t>j linn</t>
  </si>
  <si>
    <t>supraorbital crest</t>
  </si>
  <si>
    <t>abdominal pressure</t>
  </si>
  <si>
    <t>dmso group</t>
  </si>
  <si>
    <t>hormone analog</t>
  </si>
  <si>
    <t>multi agent platform</t>
  </si>
  <si>
    <t>world wide network</t>
  </si>
  <si>
    <t>cymodocea spp</t>
  </si>
  <si>
    <t>simple bothridium</t>
  </si>
  <si>
    <t>cretaceous period</t>
  </si>
  <si>
    <t>publie par</t>
  </si>
  <si>
    <t>ambient condition</t>
  </si>
  <si>
    <t>etmopterits spinax</t>
  </si>
  <si>
    <t>food scarce environment</t>
  </si>
  <si>
    <t>ichthyofauna structure</t>
  </si>
  <si>
    <t>mediterranean sea shelter</t>
  </si>
  <si>
    <t>bioluminescent prey</t>
  </si>
  <si>
    <t>fish body axis</t>
  </si>
  <si>
    <t>higher visual acuity</t>
  </si>
  <si>
    <t>specialised area</t>
  </si>
  <si>
    <t>thick inner plexiform layer</t>
  </si>
  <si>
    <t>thin elongated visual streak</t>
  </si>
  <si>
    <t>visual capacity</t>
  </si>
  <si>
    <t>vitreal retina</t>
  </si>
  <si>
    <t>individual recognition</t>
  </si>
  <si>
    <t>jolly seber</t>
  </si>
  <si>
    <t>petersen bailey</t>
  </si>
  <si>
    <t>petersen bailey estimator</t>
  </si>
  <si>
    <t>braincase roof</t>
  </si>
  <si>
    <t>closed metotic fissure</t>
  </si>
  <si>
    <t>considerable distance</t>
  </si>
  <si>
    <t>gnathostome character</t>
  </si>
  <si>
    <t>modern elasmobranch</t>
  </si>
  <si>
    <t>occipital arch</t>
  </si>
  <si>
    <t>old hypothesis</t>
  </si>
  <si>
    <t>postorbital process</t>
  </si>
  <si>
    <t>wide buccohypophyseal fenestra</t>
  </si>
  <si>
    <t>temperature variation</t>
  </si>
  <si>
    <t>large predatory fish community</t>
  </si>
  <si>
    <t>robust species</t>
  </si>
  <si>
    <t>pickerel</t>
  </si>
  <si>
    <t>eastern gulf neritic</t>
  </si>
  <si>
    <t>environmental threshold</t>
  </si>
  <si>
    <t>estuary shelf interaction</t>
  </si>
  <si>
    <t>geologic</t>
  </si>
  <si>
    <t>long term perspective</t>
  </si>
  <si>
    <t>warm temperate gulf</t>
  </si>
  <si>
    <t>activity location</t>
  </si>
  <si>
    <t>papillate band</t>
  </si>
  <si>
    <t>isometric growth</t>
  </si>
  <si>
    <t>million</t>
  </si>
  <si>
    <t>restrained animal</t>
  </si>
  <si>
    <t>predicative metaphor</t>
  </si>
  <si>
    <t>oriented straight line swimming</t>
  </si>
  <si>
    <t>felis catus</t>
  </si>
  <si>
    <t>pastoral lease</t>
  </si>
  <si>
    <t>reinvasion</t>
  </si>
  <si>
    <t>analytical theory</t>
  </si>
  <si>
    <t>baroclinic hydrodynamic model</t>
  </si>
  <si>
    <t>hydrodynamic process</t>
  </si>
  <si>
    <t>multiple specimen</t>
  </si>
  <si>
    <t>intermediate caudal vertebral centra</t>
  </si>
  <si>
    <t>2meo bde</t>
  </si>
  <si>
    <t>meo tribde</t>
  </si>
  <si>
    <t>metabolic compensation</t>
  </si>
  <si>
    <t>whole animal level</t>
  </si>
  <si>
    <t>nits</t>
  </si>
  <si>
    <t>environmental temperature fluctuation</t>
  </si>
  <si>
    <t>great consequence</t>
  </si>
  <si>
    <t>macrouridae</t>
  </si>
  <si>
    <t>nezumia sclerorhynchus</t>
  </si>
  <si>
    <t>agrichnium fimbriatus</t>
  </si>
  <si>
    <t>fluvial input</t>
  </si>
  <si>
    <t>protovirgularia rugosa</t>
  </si>
  <si>
    <t>scoyenia cf</t>
  </si>
  <si>
    <t>trackway</t>
  </si>
  <si>
    <t>efferent neuronal homeosis</t>
  </si>
  <si>
    <t>segmental location</t>
  </si>
  <si>
    <t>subtle variation</t>
  </si>
  <si>
    <t>thresher shark subsist</t>
  </si>
  <si>
    <t>compact immunoglobulin core</t>
  </si>
  <si>
    <t>boosting</t>
  </si>
  <si>
    <t>biological origin</t>
  </si>
  <si>
    <t>high relevance</t>
  </si>
  <si>
    <t>mehg fraction</t>
  </si>
  <si>
    <t>possible contamination</t>
  </si>
  <si>
    <t>total lead</t>
  </si>
  <si>
    <t>aberrant pattern</t>
  </si>
  <si>
    <t>flight origin</t>
  </si>
  <si>
    <t>atlantic drainage</t>
  </si>
  <si>
    <t>eustarine water</t>
  </si>
  <si>
    <t>foregoing data</t>
  </si>
  <si>
    <t>physicochemical variability</t>
  </si>
  <si>
    <t>broad distribution pattern</t>
  </si>
  <si>
    <t>spatial distribution map</t>
  </si>
  <si>
    <t>i oxyrinchus</t>
  </si>
  <si>
    <t>additive factor</t>
  </si>
  <si>
    <t>pen mortality</t>
  </si>
  <si>
    <t>comparative cell biology</t>
  </si>
  <si>
    <t>shark nucleotide sequence</t>
  </si>
  <si>
    <t>larval character</t>
  </si>
  <si>
    <t>euryhaline rainbow trout</t>
  </si>
  <si>
    <t>stratum a</t>
  </si>
  <si>
    <t>calcium metabolism</t>
  </si>
  <si>
    <t>greatest number</t>
  </si>
  <si>
    <t>female reproductive tissue</t>
  </si>
  <si>
    <t>male variable</t>
  </si>
  <si>
    <t>reproductive tissue</t>
  </si>
  <si>
    <t>modern lantern shark</t>
  </si>
  <si>
    <t>peculiar ontogenetic change</t>
  </si>
  <si>
    <t>lusitanian cownose ray rhinoptera marginata</t>
  </si>
  <si>
    <t>p pectorali</t>
  </si>
  <si>
    <t>commercial condition</t>
  </si>
  <si>
    <t>mean selection length</t>
  </si>
  <si>
    <t>aep</t>
  </si>
  <si>
    <t>goldfish carassius auratus</t>
  </si>
  <si>
    <t>omni directional hearing ability</t>
  </si>
  <si>
    <t>active transepithelial absorption</t>
  </si>
  <si>
    <t>approach behaviour</t>
  </si>
  <si>
    <t>biomechanical assessment</t>
  </si>
  <si>
    <t>robust mechanical excitation</t>
  </si>
  <si>
    <t>shear stiffness</t>
  </si>
  <si>
    <t>genus clistobothrium</t>
  </si>
  <si>
    <t>gut area</t>
  </si>
  <si>
    <t>lp form</t>
  </si>
  <si>
    <t>m gritnaldii</t>
  </si>
  <si>
    <t>mediterranean species</t>
  </si>
  <si>
    <t>mesentery</t>
  </si>
  <si>
    <t>cam agent</t>
  </si>
  <si>
    <t>elusiveness</t>
  </si>
  <si>
    <t>spacer region</t>
  </si>
  <si>
    <t>posterior lateral line lobe</t>
  </si>
  <si>
    <t>further phylogenetic comparative study</t>
  </si>
  <si>
    <t>gompertz</t>
  </si>
  <si>
    <t>acid small protein</t>
  </si>
  <si>
    <t>central finding</t>
  </si>
  <si>
    <t>international indemnification rule</t>
  </si>
  <si>
    <t>small patent holding firm</t>
  </si>
  <si>
    <t>strategic rationale</t>
  </si>
  <si>
    <t>bovine nasal cartilage pg</t>
  </si>
  <si>
    <t>urinary trypsin inhibitor</t>
  </si>
  <si>
    <t>early smithian</t>
  </si>
  <si>
    <t>hybodont genus</t>
  </si>
  <si>
    <t>nonhybodontoid shark</t>
  </si>
  <si>
    <t>polyacrodontidae gen</t>
  </si>
  <si>
    <t>wapitiodus</t>
  </si>
  <si>
    <t>wapitiodus homalorhizo</t>
  </si>
  <si>
    <t>mature olfactory</t>
  </si>
  <si>
    <t>omp expression</t>
  </si>
  <si>
    <t>transduction cascade</t>
  </si>
  <si>
    <t>coherent manner</t>
  </si>
  <si>
    <t>esi</t>
  </si>
  <si>
    <t>khf</t>
  </si>
  <si>
    <t>spatially</t>
  </si>
  <si>
    <t>integral management plan</t>
  </si>
  <si>
    <t>shallow coastal rocky water</t>
  </si>
  <si>
    <t>squilla hancocki</t>
  </si>
  <si>
    <t>gill ion transporter</t>
  </si>
  <si>
    <t>tamiobatis</t>
  </si>
  <si>
    <t>paper summarising</t>
  </si>
  <si>
    <t>whale shark ecotourist</t>
  </si>
  <si>
    <t>tethered satellite tag</t>
  </si>
  <si>
    <t>regional horizontal</t>
  </si>
  <si>
    <t>short exposure</t>
  </si>
  <si>
    <t>minimum density</t>
  </si>
  <si>
    <t>seasonal phenomenon</t>
  </si>
  <si>
    <t>m year</t>
  </si>
  <si>
    <t>current international conservation framework</t>
  </si>
  <si>
    <t>feedback</t>
  </si>
  <si>
    <t>nation wide monitoring network</t>
  </si>
  <si>
    <t>interaction activity</t>
  </si>
  <si>
    <t>predictable basis</t>
  </si>
  <si>
    <t>consultant panel</t>
  </si>
  <si>
    <t>local user</t>
  </si>
  <si>
    <t>east lombok</t>
  </si>
  <si>
    <t>ascendancy</t>
  </si>
  <si>
    <t>cm cfl</t>
  </si>
  <si>
    <t>observed increase</t>
  </si>
  <si>
    <t>cell type specific hormone</t>
  </si>
  <si>
    <t>conserved functional domain</t>
  </si>
  <si>
    <t>sequence tags</t>
  </si>
  <si>
    <t>recapture method</t>
  </si>
  <si>
    <t>ab initio modeling</t>
  </si>
  <si>
    <t>resistive cell membrane</t>
  </si>
  <si>
    <t>good energy store</t>
  </si>
  <si>
    <t>mechanical advantage</t>
  </si>
  <si>
    <t>complex arrangement</t>
  </si>
  <si>
    <t>small block</t>
  </si>
  <si>
    <t>equal</t>
  </si>
  <si>
    <t>collation</t>
  </si>
  <si>
    <t>rat alpha</t>
  </si>
  <si>
    <t>negation</t>
  </si>
  <si>
    <t>aspartic acid</t>
  </si>
  <si>
    <t>higher extractable uronic acid protein ratio</t>
  </si>
  <si>
    <t>overall phi</t>
  </si>
  <si>
    <t>pharmacokinetic analysis</t>
  </si>
  <si>
    <t>potential application</t>
  </si>
  <si>
    <t>tubular renal endothelium</t>
  </si>
  <si>
    <t>sex specific growth curf</t>
  </si>
  <si>
    <t>dead leafe</t>
  </si>
  <si>
    <t>decomposition rate</t>
  </si>
  <si>
    <t>important effect</t>
  </si>
  <si>
    <t>key ecosystem process</t>
  </si>
  <si>
    <t>nutrient quality</t>
  </si>
  <si>
    <t>gram positive cocci</t>
  </si>
  <si>
    <t>moribund fish</t>
  </si>
  <si>
    <t>s iniae infection</t>
  </si>
  <si>
    <t>stock assessment perspective</t>
  </si>
  <si>
    <t>carboniferous chondrichthyan genus cladodus agassiz</t>
  </si>
  <si>
    <t>new genus saivodus</t>
  </si>
  <si>
    <t>euryhaline freshwater</t>
  </si>
  <si>
    <t>salinity acclimation</t>
  </si>
  <si>
    <t>lsms</t>
  </si>
  <si>
    <t>mean se</t>
  </si>
  <si>
    <t>hydrozoan</t>
  </si>
  <si>
    <t>human sera</t>
  </si>
  <si>
    <t>biased assessment outcome</t>
  </si>
  <si>
    <t>likelihood component</t>
  </si>
  <si>
    <t>aseasonal reproduction</t>
  </si>
  <si>
    <t>follicle development</t>
  </si>
  <si>
    <t>coronatus</t>
  </si>
  <si>
    <t>predation impact</t>
  </si>
  <si>
    <t>c australi</t>
  </si>
  <si>
    <t>gaertn</t>
  </si>
  <si>
    <t>stearn</t>
  </si>
  <si>
    <t>maximal embryo size</t>
  </si>
  <si>
    <t>continuous variation</t>
  </si>
  <si>
    <t>inter annual variability</t>
  </si>
  <si>
    <t>affinity purify spak</t>
  </si>
  <si>
    <t>intact cct domain</t>
  </si>
  <si>
    <t>wnk1</t>
  </si>
  <si>
    <t>adult specimen</t>
  </si>
  <si>
    <t>pelagic phase</t>
  </si>
  <si>
    <t>genus petrodus</t>
  </si>
  <si>
    <t>petalodontid shark</t>
  </si>
  <si>
    <t>ondontaspis aculeatus</t>
  </si>
  <si>
    <t>ptychotrygon cf</t>
  </si>
  <si>
    <t>river activity</t>
  </si>
  <si>
    <t>broad fisheries stock</t>
  </si>
  <si>
    <t>electron microscopy image</t>
  </si>
  <si>
    <t>mesozoic marine reptile</t>
  </si>
  <si>
    <t>rhomaleosaurid</t>
  </si>
  <si>
    <t>south australian mesozoic taxa</t>
  </si>
  <si>
    <t>southern high latitude environment</t>
  </si>
  <si>
    <t>upper albian oodnadatta formation</t>
  </si>
  <si>
    <t>immunophysiology</t>
  </si>
  <si>
    <t>potential pathogen</t>
  </si>
  <si>
    <t>subsequent excretion</t>
  </si>
  <si>
    <t>lateral view</t>
  </si>
  <si>
    <t>northern queensland east coast</t>
  </si>
  <si>
    <t>o ornatus</t>
  </si>
  <si>
    <t>reef prey species</t>
  </si>
  <si>
    <t>field study</t>
  </si>
  <si>
    <t>encounter rate</t>
  </si>
  <si>
    <t>cr1 line family</t>
  </si>
  <si>
    <t>reduced semen parameter</t>
  </si>
  <si>
    <t>suitable model</t>
  </si>
  <si>
    <t>medium sized immature shark</t>
  </si>
  <si>
    <t>larger oligosaccharide</t>
  </si>
  <si>
    <t>definitive view</t>
  </si>
  <si>
    <t>nonlethal sampling procedure</t>
  </si>
  <si>
    <t>briefly review</t>
  </si>
  <si>
    <t>environment list</t>
  </si>
  <si>
    <t>fisheries administration</t>
  </si>
  <si>
    <t>major marine region</t>
  </si>
  <si>
    <t>still lack management plan</t>
  </si>
  <si>
    <t>calf bite</t>
  </si>
  <si>
    <t>cache replacement policy</t>
  </si>
  <si>
    <t>spc</t>
  </si>
  <si>
    <t>selective barrier</t>
  </si>
  <si>
    <t>original ventral preorbitalis division</t>
  </si>
  <si>
    <t>te jaw</t>
  </si>
  <si>
    <t>ciliary activity</t>
  </si>
  <si>
    <t>middorsal surface</t>
  </si>
  <si>
    <t>allometric scaling analysis</t>
  </si>
  <si>
    <t>energy demand</t>
  </si>
  <si>
    <t>mysterious animal</t>
  </si>
  <si>
    <t>positive liver allometry</t>
  </si>
  <si>
    <t>s versus root</t>
  </si>
  <si>
    <t>sinking</t>
  </si>
  <si>
    <t>standard care</t>
  </si>
  <si>
    <t>open pelagic water</t>
  </si>
  <si>
    <t>experiments shoot</t>
  </si>
  <si>
    <t>maximum leaf growth</t>
  </si>
  <si>
    <t>normal seawater salinity</t>
  </si>
  <si>
    <t>good resolution</t>
  </si>
  <si>
    <t>isooctane</t>
  </si>
  <si>
    <t>ape</t>
  </si>
  <si>
    <t>descendent</t>
  </si>
  <si>
    <t>exclusive vertical social transmission</t>
  </si>
  <si>
    <t>inherent danger</t>
  </si>
  <si>
    <t>minor wound infection</t>
  </si>
  <si>
    <t>rider</t>
  </si>
  <si>
    <t>amd</t>
  </si>
  <si>
    <t>british</t>
  </si>
  <si>
    <t>low molecular weight material</t>
  </si>
  <si>
    <t>carlile shale</t>
  </si>
  <si>
    <t>east central montana</t>
  </si>
  <si>
    <t>eastern russia</t>
  </si>
  <si>
    <t>informal belemnellocamax maminillatus zone</t>
  </si>
  <si>
    <t>mid cretaceous biostratigraphy</t>
  </si>
  <si>
    <t>projeto cacao</t>
  </si>
  <si>
    <t>traditional fish stock</t>
  </si>
  <si>
    <t>dugongs year</t>
  </si>
  <si>
    <t>single winter</t>
  </si>
  <si>
    <t>dorsal midline kinematic</t>
  </si>
  <si>
    <t>high performance locomotion</t>
  </si>
  <si>
    <t>tailbeat cycle</t>
  </si>
  <si>
    <t>albacore longline fishery</t>
  </si>
  <si>
    <t>dermoskeleton</t>
  </si>
  <si>
    <t>silurian stratum</t>
  </si>
  <si>
    <t>biomechanical similarity</t>
  </si>
  <si>
    <t>cryptobranchus alleganiensis</t>
  </si>
  <si>
    <t>apatite crystallite</t>
  </si>
  <si>
    <t>discrete crystallite series</t>
  </si>
  <si>
    <t>enamel tissue</t>
  </si>
  <si>
    <t>modern coelacanth fish scale</t>
  </si>
  <si>
    <t>subfossil human teeth</t>
  </si>
  <si>
    <t>aggregate prey</t>
  </si>
  <si>
    <t>harbour porpoise</t>
  </si>
  <si>
    <t>headland wake</t>
  </si>
  <si>
    <t>homobifunctional thiol cross linker</t>
  </si>
  <si>
    <t>tissue specific regulator</t>
  </si>
  <si>
    <t>greatest challenge</t>
  </si>
  <si>
    <t>management recommendation</t>
  </si>
  <si>
    <t>non target fishery</t>
  </si>
  <si>
    <t>antarctic sea</t>
  </si>
  <si>
    <t>bohr proton</t>
  </si>
  <si>
    <t>comprehensive identification data</t>
  </si>
  <si>
    <t>kb region</t>
  </si>
  <si>
    <t>limited intraspecific variability</t>
  </si>
  <si>
    <t>la blanquilla</t>
  </si>
  <si>
    <t>las aves</t>
  </si>
  <si>
    <t>weight increase</t>
  </si>
  <si>
    <t>y5 category</t>
  </si>
  <si>
    <t>accountability</t>
  </si>
  <si>
    <t>present shark</t>
  </si>
  <si>
    <t>remote data</t>
  </si>
  <si>
    <t>scalability bottleneck</t>
  </si>
  <si>
    <t>error backpropagation</t>
  </si>
  <si>
    <t>social progress</t>
  </si>
  <si>
    <t>trophic fractionation</t>
  </si>
  <si>
    <t>periodic cessation</t>
  </si>
  <si>
    <t>biological impact</t>
  </si>
  <si>
    <t>low primary production</t>
  </si>
  <si>
    <t>alpha proteobacterial</t>
  </si>
  <si>
    <t>anti human gh</t>
  </si>
  <si>
    <t>body mass total volume</t>
  </si>
  <si>
    <t>glucose concentration</t>
  </si>
  <si>
    <t>negligible change</t>
  </si>
  <si>
    <t>low delta n</t>
  </si>
  <si>
    <t>multitissue sampling</t>
  </si>
  <si>
    <t>c303</t>
  </si>
  <si>
    <t>mu m mercuric chloride</t>
  </si>
  <si>
    <t>soluble single domain</t>
  </si>
  <si>
    <t>dpp mrna</t>
  </si>
  <si>
    <t>germ line clone</t>
  </si>
  <si>
    <t>policy structure</t>
  </si>
  <si>
    <t>auctioned fin weight</t>
  </si>
  <si>
    <t>morphological inspection</t>
  </si>
  <si>
    <t>coastal topographic feature</t>
  </si>
  <si>
    <t>specific type</t>
  </si>
  <si>
    <t>densely immobilized pleiotrophin</t>
  </si>
  <si>
    <t>low affinity binding</t>
  </si>
  <si>
    <t>mer cs fraction</t>
  </si>
  <si>
    <t>mer cs oligosaccharide</t>
  </si>
  <si>
    <t>ptp zeta</t>
  </si>
  <si>
    <t>ticket</t>
  </si>
  <si>
    <t>allometric analysis</t>
  </si>
  <si>
    <t>young white shark</t>
  </si>
  <si>
    <t>phylogenetic reduction</t>
  </si>
  <si>
    <t>representative ray</t>
  </si>
  <si>
    <t>atlantic haplotype</t>
  </si>
  <si>
    <t>complete disequilibrium</t>
  </si>
  <si>
    <t>indo pacific population</t>
  </si>
  <si>
    <t>ldha6 gene tree</t>
  </si>
  <si>
    <t>western africa</t>
  </si>
  <si>
    <t>crepuscular descent</t>
  </si>
  <si>
    <t>march june</t>
  </si>
  <si>
    <t>lateral diffusion</t>
  </si>
  <si>
    <t>head kidney leucocyte</t>
  </si>
  <si>
    <t>high mhc class ii gene expression</t>
  </si>
  <si>
    <t>calcarenite</t>
  </si>
  <si>
    <t>middle middle cenomanian</t>
  </si>
  <si>
    <t>particular location</t>
  </si>
  <si>
    <t>tobe locality</t>
  </si>
  <si>
    <t>undergone minor time averaing</t>
  </si>
  <si>
    <t>economic extinction</t>
  </si>
  <si>
    <t>aerobic condition</t>
  </si>
  <si>
    <t>monkey mia</t>
  </si>
  <si>
    <t>structure worldwide</t>
  </si>
  <si>
    <t>brine</t>
  </si>
  <si>
    <t>mathematical solution</t>
  </si>
  <si>
    <t>emulsification</t>
  </si>
  <si>
    <t>salt secreting organ</t>
  </si>
  <si>
    <t>osmotic teleost tissue</t>
  </si>
  <si>
    <t>tissue mass</t>
  </si>
  <si>
    <t>intermedius</t>
  </si>
  <si>
    <t>recording site</t>
  </si>
  <si>
    <t>wireless transmission system</t>
  </si>
  <si>
    <t>noninvasive alternative</t>
  </si>
  <si>
    <t>auxis spp</t>
  </si>
  <si>
    <t>small blue shark</t>
  </si>
  <si>
    <t>popular sportfish</t>
  </si>
  <si>
    <t>post release fate</t>
  </si>
  <si>
    <t>cut dw</t>
  </si>
  <si>
    <t>individuals vessel trip</t>
  </si>
  <si>
    <t>r steindachneri</t>
  </si>
  <si>
    <t>zinb</t>
  </si>
  <si>
    <t>total length weight relationship</t>
  </si>
  <si>
    <t>biennial reproduction</t>
  </si>
  <si>
    <t>cmr model</t>
  </si>
  <si>
    <t>cmr study</t>
  </si>
  <si>
    <t>extinction probability</t>
  </si>
  <si>
    <t>ningaloo reef population</t>
  </si>
  <si>
    <t>differential gene expression</t>
  </si>
  <si>
    <t>metabolic search</t>
  </si>
  <si>
    <t>lemon bay</t>
  </si>
  <si>
    <t>port salerno</t>
  </si>
  <si>
    <t>southern range</t>
  </si>
  <si>
    <t>shallow continental shelf</t>
  </si>
  <si>
    <t>kaupi</t>
  </si>
  <si>
    <t>size increase</t>
  </si>
  <si>
    <t>biostratigraphic control</t>
  </si>
  <si>
    <t>cloud cover</t>
  </si>
  <si>
    <t>developmental growth rate</t>
  </si>
  <si>
    <t>male number</t>
  </si>
  <si>
    <t>prime feeding period</t>
  </si>
  <si>
    <t>action spectrum</t>
  </si>
  <si>
    <t>maturity stage assignment</t>
  </si>
  <si>
    <t>dcai</t>
  </si>
  <si>
    <t>lower va nvaa large area</t>
  </si>
  <si>
    <t>basking shark product</t>
  </si>
  <si>
    <t>chinese fin trader category nuo wei tian jiu</t>
  </si>
  <si>
    <t>alkaline phosphatase activity</t>
  </si>
  <si>
    <t>dermal tissue</t>
  </si>
  <si>
    <t>entire embryonic skeleton</t>
  </si>
  <si>
    <t>active core</t>
  </si>
  <si>
    <t>ca2 level</t>
  </si>
  <si>
    <t>exhibit high sequence homology</t>
  </si>
  <si>
    <t>ghrelin lp gene</t>
  </si>
  <si>
    <t>growth hormone releasing</t>
  </si>
  <si>
    <t>teleosts ghrelin</t>
  </si>
  <si>
    <t>fiber layer</t>
  </si>
  <si>
    <t>rigid structure</t>
  </si>
  <si>
    <t>thick fiber bundle</t>
  </si>
  <si>
    <t>thin partition</t>
  </si>
  <si>
    <t>fishing line</t>
  </si>
  <si>
    <t>high density green turtle assemblage</t>
  </si>
  <si>
    <t>hydraulic gradient</t>
  </si>
  <si>
    <t>m day</t>
  </si>
  <si>
    <t>substantial lateral outflow</t>
  </si>
  <si>
    <t>laurencia filiformis</t>
  </si>
  <si>
    <t>canola</t>
  </si>
  <si>
    <t>narrow spatial scale</t>
  </si>
  <si>
    <t>safer habitat</t>
  </si>
  <si>
    <t>ammodytes americanus</t>
  </si>
  <si>
    <t>suspension feeder</t>
  </si>
  <si>
    <t>masira</t>
  </si>
  <si>
    <t>danish basin</t>
  </si>
  <si>
    <t>tsunami wave amplification</t>
  </si>
  <si>
    <t>calves</t>
  </si>
  <si>
    <t>conspecific aggression</t>
  </si>
  <si>
    <t>focal adult female</t>
  </si>
  <si>
    <t>effective reserve design</t>
  </si>
  <si>
    <t>mobile shark species</t>
  </si>
  <si>
    <t>effective consevation</t>
  </si>
  <si>
    <t>lighthouse reef</t>
  </si>
  <si>
    <t>sex specific</t>
  </si>
  <si>
    <t>microsatellite differentiation</t>
  </si>
  <si>
    <t>mitochondrial dna haplotype frequency</t>
  </si>
  <si>
    <t>mitochondrial phi</t>
  </si>
  <si>
    <t>dots</t>
  </si>
  <si>
    <t>polycyclic musk fragrances hhcb</t>
  </si>
  <si>
    <t>cbc method</t>
  </si>
  <si>
    <t>centrifugation time</t>
  </si>
  <si>
    <t>human medicine</t>
  </si>
  <si>
    <t>rbc</t>
  </si>
  <si>
    <t>major coastal migrant</t>
  </si>
  <si>
    <t>open ocean ecosystem</t>
  </si>
  <si>
    <t>clear olfactory advantage</t>
  </si>
  <si>
    <t>important variation</t>
  </si>
  <si>
    <t>distinctive placoderm pattern</t>
  </si>
  <si>
    <t>fossil group placodermi</t>
  </si>
  <si>
    <t>placoderm gnathalium</t>
  </si>
  <si>
    <t>regular dentine</t>
  </si>
  <si>
    <t>statodont</t>
  </si>
  <si>
    <t>trunkshield plate</t>
  </si>
  <si>
    <t>net sink</t>
  </si>
  <si>
    <t>short term source</t>
  </si>
  <si>
    <t>a d tetrasaccharide core</t>
  </si>
  <si>
    <t>cs d reactive mab</t>
  </si>
  <si>
    <t>dependent neuritogenesis</t>
  </si>
  <si>
    <t>small part</t>
  </si>
  <si>
    <t>present finding</t>
  </si>
  <si>
    <t>reproductive impairment</t>
  </si>
  <si>
    <t>unknown reason</t>
  </si>
  <si>
    <t>national concern</t>
  </si>
  <si>
    <t>white</t>
  </si>
  <si>
    <t>photographic observation</t>
  </si>
  <si>
    <t>transient female</t>
  </si>
  <si>
    <t>backward sweep</t>
  </si>
  <si>
    <t>elastic mechanism</t>
  </si>
  <si>
    <t>helice</t>
  </si>
  <si>
    <t>hierarchical development</t>
  </si>
  <si>
    <t>eastern half</t>
  </si>
  <si>
    <t>us sea turtle stranding</t>
  </si>
  <si>
    <t>lower elevation</t>
  </si>
  <si>
    <t>new fronds result</t>
  </si>
  <si>
    <t>vacant space</t>
  </si>
  <si>
    <t>rachford rice procedure</t>
  </si>
  <si>
    <t>refining process</t>
  </si>
  <si>
    <t>annual fixed station survey</t>
  </si>
  <si>
    <t>ornate rock lobster</t>
  </si>
  <si>
    <t>dark saddle</t>
  </si>
  <si>
    <t>unique egg case</t>
  </si>
  <si>
    <t>clastic layer</t>
  </si>
  <si>
    <t>funnel shape</t>
  </si>
  <si>
    <t>normal grading</t>
  </si>
  <si>
    <t>photograph date</t>
  </si>
  <si>
    <t>significant sex difference</t>
  </si>
  <si>
    <t>tooth rake</t>
  </si>
  <si>
    <t>orectolohiis ornatus</t>
  </si>
  <si>
    <t>published evidence</t>
  </si>
  <si>
    <t>greater portion</t>
  </si>
  <si>
    <t>partial site fidelity</t>
  </si>
  <si>
    <t>physical ocean environment</t>
  </si>
  <si>
    <t>best overall fit</t>
  </si>
  <si>
    <t>gompertz growth model</t>
  </si>
  <si>
    <t>square error mse</t>
  </si>
  <si>
    <t>von bertalariffy model</t>
  </si>
  <si>
    <t>ahtn</t>
  </si>
  <si>
    <t>lipid rich tissue</t>
  </si>
  <si>
    <t>following test</t>
  </si>
  <si>
    <t>pcv result</t>
  </si>
  <si>
    <t>nare</t>
  </si>
  <si>
    <t>calcification pattern</t>
  </si>
  <si>
    <t>oscillatory swimmer</t>
  </si>
  <si>
    <t>simple cylindrical building block</t>
  </si>
  <si>
    <t>consensus view</t>
  </si>
  <si>
    <t>dentate chondrichthyes</t>
  </si>
  <si>
    <t>group arthrodira</t>
  </si>
  <si>
    <t>large pool</t>
  </si>
  <si>
    <t>immunohistology</t>
  </si>
  <si>
    <t>oligosaccharide microarray</t>
  </si>
  <si>
    <t>oc exposure</t>
  </si>
  <si>
    <t>adult female bottlenose dolphin</t>
  </si>
  <si>
    <t>dolphin movement</t>
  </si>
  <si>
    <t>oyster farm</t>
  </si>
  <si>
    <t>evaluation methodology issue</t>
  </si>
  <si>
    <t>bryozoa</t>
  </si>
  <si>
    <t>cirriped</t>
  </si>
  <si>
    <t>destruction</t>
  </si>
  <si>
    <t>keys area</t>
  </si>
  <si>
    <t>likely bite motivation</t>
  </si>
  <si>
    <t>overall acceptability</t>
  </si>
  <si>
    <t>main dimension</t>
  </si>
  <si>
    <t>raid</t>
  </si>
  <si>
    <t>third contribution</t>
  </si>
  <si>
    <t>dynamic mechanism</t>
  </si>
  <si>
    <t>laminform shark</t>
  </si>
  <si>
    <t>novel single palatonasal ligament</t>
  </si>
  <si>
    <t>primary muscle</t>
  </si>
  <si>
    <t>ventral preorbitalis</t>
  </si>
  <si>
    <t>degenerate zone</t>
  </si>
  <si>
    <t>bursa</t>
  </si>
  <si>
    <t>full length transcript</t>
  </si>
  <si>
    <t>multiple splice variant</t>
  </si>
  <si>
    <t>larger white shark</t>
  </si>
  <si>
    <t>versus fork length</t>
  </si>
  <si>
    <t>widespread habitat capability</t>
  </si>
  <si>
    <t>alternative medicine intervention</t>
  </si>
  <si>
    <t>overall survival</t>
  </si>
  <si>
    <t>inshore island</t>
  </si>
  <si>
    <t>lipase catalyzed reaction</t>
  </si>
  <si>
    <t>present methodology</t>
  </si>
  <si>
    <t>squalus dogshark</t>
  </si>
  <si>
    <t>marine mammal species</t>
  </si>
  <si>
    <t>american academy</t>
  </si>
  <si>
    <t>tympanic membrane rupture</t>
  </si>
  <si>
    <t>pm thick capsule wall</t>
  </si>
  <si>
    <t>centrocyllium fabricii</t>
  </si>
  <si>
    <t>dietary specialisation</t>
  </si>
  <si>
    <t>mid trophic fish</t>
  </si>
  <si>
    <t>blood chemistry parameter</t>
  </si>
  <si>
    <t>complex polymeric substance</t>
  </si>
  <si>
    <t>diverse taxa</t>
  </si>
  <si>
    <t>microbialite formation</t>
  </si>
  <si>
    <t>protist</t>
  </si>
  <si>
    <t>forrest jn jr divergent cftr ortholog</t>
  </si>
  <si>
    <t>stahl m</t>
  </si>
  <si>
    <t>class osteichthyes</t>
  </si>
  <si>
    <t>distinctive rate</t>
  </si>
  <si>
    <t>e pisciphila</t>
  </si>
  <si>
    <t>terminal disease</t>
  </si>
  <si>
    <t>pat</t>
  </si>
  <si>
    <t>bkca channel</t>
  </si>
  <si>
    <t>protein kinase g</t>
  </si>
  <si>
    <t>soluble guanylate cyclase</t>
  </si>
  <si>
    <t>constant immigration</t>
  </si>
  <si>
    <t>current baseline</t>
  </si>
  <si>
    <t>previous expedition</t>
  </si>
  <si>
    <t>take protection</t>
  </si>
  <si>
    <t>crystal violet section staining</t>
  </si>
  <si>
    <t>pstni</t>
  </si>
  <si>
    <t>msm</t>
  </si>
  <si>
    <t>sustainability risk</t>
  </si>
  <si>
    <t>lymphomyeloid epigonal organ</t>
  </si>
  <si>
    <t>known trend</t>
  </si>
  <si>
    <t>younger fisher</t>
  </si>
  <si>
    <t>madygen lake</t>
  </si>
  <si>
    <t>frontal tenacular spine</t>
  </si>
  <si>
    <t>pleromic tissue</t>
  </si>
  <si>
    <t>tritor number</t>
  </si>
  <si>
    <t>tritoral pad</t>
  </si>
  <si>
    <t>tritoral rod</t>
  </si>
  <si>
    <t>actinopterygian specimen</t>
  </si>
  <si>
    <t>extra oral denticle</t>
  </si>
  <si>
    <t>guntherichthys lehiensis</t>
  </si>
  <si>
    <t>gebel hof formation</t>
  </si>
  <si>
    <t>family uranoscopidae</t>
  </si>
  <si>
    <t>conical sponges echinodictyum mesenterinum</t>
  </si>
  <si>
    <t>current environmental issue</t>
  </si>
  <si>
    <t>distinct program</t>
  </si>
  <si>
    <t>floating wind turbine</t>
  </si>
  <si>
    <t>national oil spill response research</t>
  </si>
  <si>
    <t>offshore renewable energy</t>
  </si>
  <si>
    <t>present highlight</t>
  </si>
  <si>
    <t>renewable energy system</t>
  </si>
  <si>
    <t>sphenomonadina</t>
  </si>
  <si>
    <t>conventional isotype</t>
  </si>
  <si>
    <t>monomeric igm</t>
  </si>
  <si>
    <t>indeterminate orectolobiform</t>
  </si>
  <si>
    <t>true squatina lineage</t>
  </si>
  <si>
    <t>velocity parameter</t>
  </si>
  <si>
    <t>habitat restoration work</t>
  </si>
  <si>
    <t>relevant catchment</t>
  </si>
  <si>
    <t>ferritin shell interior</t>
  </si>
  <si>
    <t>flowing water</t>
  </si>
  <si>
    <t>methamido phos szlf</t>
  </si>
  <si>
    <t>environmental setting</t>
  </si>
  <si>
    <t>fresh water discharge</t>
  </si>
  <si>
    <t>surface topography</t>
  </si>
  <si>
    <t>beard fish</t>
  </si>
  <si>
    <t>geryonid</t>
  </si>
  <si>
    <t>gillnet fishery development</t>
  </si>
  <si>
    <t>gulf hake</t>
  </si>
  <si>
    <t>observer trip</t>
  </si>
  <si>
    <t>spider crab</t>
  </si>
  <si>
    <t>neuronal pharmacology</t>
  </si>
  <si>
    <t>intraspecific predation risk</t>
  </si>
  <si>
    <t>year animal</t>
  </si>
  <si>
    <t>cnp model</t>
  </si>
  <si>
    <t>predation mortality rate</t>
  </si>
  <si>
    <t>contemporary estimate</t>
  </si>
  <si>
    <t>powerful qualitative trigger</t>
  </si>
  <si>
    <t>unrealistic target</t>
  </si>
  <si>
    <t>bold strategy</t>
  </si>
  <si>
    <t>dubins</t>
  </si>
  <si>
    <t>optimal strategy</t>
  </si>
  <si>
    <t>savage</t>
  </si>
  <si>
    <t>stake</t>
  </si>
  <si>
    <t>ns population</t>
  </si>
  <si>
    <t>experienced reduction</t>
  </si>
  <si>
    <t>substantive increase</t>
  </si>
  <si>
    <t>pelagic fish community</t>
  </si>
  <si>
    <t>striking reduction</t>
  </si>
  <si>
    <t>chondrichthyans shark</t>
  </si>
  <si>
    <t>paleontologist</t>
  </si>
  <si>
    <t>current mortality cause</t>
  </si>
  <si>
    <t>major mortality agent</t>
  </si>
  <si>
    <t>tight</t>
  </si>
  <si>
    <t>secondary bacterial infection</t>
  </si>
  <si>
    <t>cancer cam</t>
  </si>
  <si>
    <t>cancer center</t>
  </si>
  <si>
    <t>personal choice</t>
  </si>
  <si>
    <t>younger age</t>
  </si>
  <si>
    <t>possible peptide sequence</t>
  </si>
  <si>
    <t>product ion spectra</t>
  </si>
  <si>
    <t>ubatuba</t>
  </si>
  <si>
    <t>anterolateral teeth</t>
  </si>
  <si>
    <t>polaris breach</t>
  </si>
  <si>
    <t>year cape fur seal</t>
  </si>
  <si>
    <t>labyrinthine rock system</t>
  </si>
  <si>
    <t>nursehound</t>
  </si>
  <si>
    <t>surface observation</t>
  </si>
  <si>
    <t>comparative measurement</t>
  </si>
  <si>
    <t>free range growth</t>
  </si>
  <si>
    <t>ovarian oocyte</t>
  </si>
  <si>
    <t>h microstoma</t>
  </si>
  <si>
    <t>active immune status</t>
  </si>
  <si>
    <t>mammary secretion</t>
  </si>
  <si>
    <t>polyaminosterol receptor</t>
  </si>
  <si>
    <t>neuronal na channel insensitive</t>
  </si>
  <si>
    <t>shark bite mark</t>
  </si>
  <si>
    <t>characteristic distribution</t>
  </si>
  <si>
    <t>major north american</t>
  </si>
  <si>
    <t>plioplatecarpus</t>
  </si>
  <si>
    <t>prognathodon giganteus</t>
  </si>
  <si>
    <t>acidic liposome</t>
  </si>
  <si>
    <t>g np gamma</t>
  </si>
  <si>
    <t>guinea pig ileum</t>
  </si>
  <si>
    <t>barmer</t>
  </si>
  <si>
    <t>unnamed new species</t>
  </si>
  <si>
    <t>spring month</t>
  </si>
  <si>
    <t>large vacuolated cell</t>
  </si>
  <si>
    <t>local edema</t>
  </si>
  <si>
    <t>supercritical fluid separation process</t>
  </si>
  <si>
    <t>essential estimate</t>
  </si>
  <si>
    <t>recapture technique</t>
  </si>
  <si>
    <t>polar capsule</t>
  </si>
  <si>
    <t>detached gravid proglottid</t>
  </si>
  <si>
    <t>genital pore</t>
  </si>
  <si>
    <t>cetorhinicola beveridge &amp; campbell</t>
  </si>
  <si>
    <t>energy status</t>
  </si>
  <si>
    <t>serranus scriba</t>
  </si>
  <si>
    <t>new avenue</t>
  </si>
  <si>
    <t>consistent diet</t>
  </si>
  <si>
    <t>genetic distance</t>
  </si>
  <si>
    <t>low molecular weight gelatin</t>
  </si>
  <si>
    <t>microenvironment</t>
  </si>
  <si>
    <t>framework structure</t>
  </si>
  <si>
    <t>lower deuterostome</t>
  </si>
  <si>
    <t>ostensible specificity</t>
  </si>
  <si>
    <t>tremendous individual diversity</t>
  </si>
  <si>
    <t>wgxgt</t>
  </si>
  <si>
    <t>functional element</t>
  </si>
  <si>
    <t>myotome</t>
  </si>
  <si>
    <t>submerged epiphyton</t>
  </si>
  <si>
    <t>exmouth gulf shark bay sample</t>
  </si>
  <si>
    <t>last glacial maximum</t>
  </si>
  <si>
    <t>igm h chain loci</t>
  </si>
  <si>
    <t>malondialdehyde</t>
  </si>
  <si>
    <t>higher elevation marl prairies flank</t>
  </si>
  <si>
    <t>southern marl prairy</t>
  </si>
  <si>
    <t>wading bird</t>
  </si>
  <si>
    <t>water column photosynthesis</t>
  </si>
  <si>
    <t>arctic marine mammal species</t>
  </si>
  <si>
    <t>common eider duck</t>
  </si>
  <si>
    <t>erod</t>
  </si>
  <si>
    <t>health biomarker</t>
  </si>
  <si>
    <t>labrador</t>
  </si>
  <si>
    <t>artificial magnetic field</t>
  </si>
  <si>
    <t>glyconutrient</t>
  </si>
  <si>
    <t>epidermal pit</t>
  </si>
  <si>
    <t>neural crest lineage</t>
  </si>
  <si>
    <t>sox8</t>
  </si>
  <si>
    <t>voltage gradient</t>
  </si>
  <si>
    <t>frequent coastal habitat</t>
  </si>
  <si>
    <t>oblique learning</t>
  </si>
  <si>
    <t>se usa coast</t>
  </si>
  <si>
    <t>specific chinese name trade category</t>
  </si>
  <si>
    <t>ground creek unit</t>
  </si>
  <si>
    <t>swan cay</t>
  </si>
  <si>
    <t>acquaintance</t>
  </si>
  <si>
    <t>acquaintance type</t>
  </si>
  <si>
    <t>decoy experiment</t>
  </si>
  <si>
    <t>mechanoreceptor</t>
  </si>
  <si>
    <t>absolute elevation change</t>
  </si>
  <si>
    <t>bottom zone</t>
  </si>
  <si>
    <t>great ocean predator</t>
  </si>
  <si>
    <t>photography gavin mckinney</t>
  </si>
  <si>
    <t>viewers a la jaws</t>
  </si>
  <si>
    <t>abundant columnal</t>
  </si>
  <si>
    <t>key parameter</t>
  </si>
  <si>
    <t>current originating</t>
  </si>
  <si>
    <t>long held concern</t>
  </si>
  <si>
    <t>major attraction</t>
  </si>
  <si>
    <t>synchrony</t>
  </si>
  <si>
    <t>ignar v region</t>
  </si>
  <si>
    <t>bunch</t>
  </si>
  <si>
    <t>concretism biase</t>
  </si>
  <si>
    <t>dishonest person</t>
  </si>
  <si>
    <t>hamd</t>
  </si>
  <si>
    <t>hamilton</t>
  </si>
  <si>
    <t>inter group comparison</t>
  </si>
  <si>
    <t>response profile</t>
  </si>
  <si>
    <t>result profile</t>
  </si>
  <si>
    <t>unassociated word</t>
  </si>
  <si>
    <t>daption capense</t>
  </si>
  <si>
    <t>oil deterrent</t>
  </si>
  <si>
    <t>puffinus griseus</t>
  </si>
  <si>
    <t>shearwaters</t>
  </si>
  <si>
    <t>greater aerobic swimming speed</t>
  </si>
  <si>
    <t>maximum net positive work</t>
  </si>
  <si>
    <t>net work</t>
  </si>
  <si>
    <t>pairwise comparison</t>
  </si>
  <si>
    <t>computerized pattern</t>
  </si>
  <si>
    <t>dimensional affine transformation</t>
  </si>
  <si>
    <t>north eastem hungary</t>
  </si>
  <si>
    <t>cot opinion</t>
  </si>
  <si>
    <t>expert group</t>
  </si>
  <si>
    <t>laboratory animal</t>
  </si>
  <si>
    <t>nutritional data</t>
  </si>
  <si>
    <t>association interaction</t>
  </si>
  <si>
    <t>interactions mac</t>
  </si>
  <si>
    <t>western tropical indian ocean</t>
  </si>
  <si>
    <t>dockside interview</t>
  </si>
  <si>
    <t>regression equation</t>
  </si>
  <si>
    <t>widespread variation</t>
  </si>
  <si>
    <t>body temperature curf</t>
  </si>
  <si>
    <t>prinoca glauca</t>
  </si>
  <si>
    <t>resultant</t>
  </si>
  <si>
    <t>reproductive capability</t>
  </si>
  <si>
    <t>janinecaira</t>
  </si>
  <si>
    <t>j agric</t>
  </si>
  <si>
    <t>pellet technique</t>
  </si>
  <si>
    <t>sulfate glycosaminoglycan</t>
  </si>
  <si>
    <t>fanning islands</t>
  </si>
  <si>
    <t>uninhabited northwest hawaiian islands</t>
  </si>
  <si>
    <t>lateral line ganglia</t>
  </si>
  <si>
    <t>ophthalmic trigeminal placode</t>
  </si>
  <si>
    <t>annual maximum</t>
  </si>
  <si>
    <t>bloom termination</t>
  </si>
  <si>
    <t>important group</t>
  </si>
  <si>
    <t>nocturnal shelter</t>
  </si>
  <si>
    <t>cooler temperature scenario</t>
  </si>
  <si>
    <t>daily growth</t>
  </si>
  <si>
    <t>infusate</t>
  </si>
  <si>
    <t>macrogard</t>
  </si>
  <si>
    <t>greater electron transport activity</t>
  </si>
  <si>
    <t>nmol h min</t>
  </si>
  <si>
    <t>cartilaginous skeleton</t>
  </si>
  <si>
    <t>large force</t>
  </si>
  <si>
    <t>significant predictor</t>
  </si>
  <si>
    <t>enzyme measurement</t>
  </si>
  <si>
    <t>interesting observation</t>
  </si>
  <si>
    <t>plasma acetoacetate level</t>
  </si>
  <si>
    <t>cooh</t>
  </si>
  <si>
    <t>second phloretin</t>
  </si>
  <si>
    <t>single gene product</t>
  </si>
  <si>
    <t>marine coastal ecosystem</t>
  </si>
  <si>
    <t>nonpolar organic pollutant</t>
  </si>
  <si>
    <t>perfluorohexane sulfonate</t>
  </si>
  <si>
    <t>pfc</t>
  </si>
  <si>
    <t>active s capensis</t>
  </si>
  <si>
    <t>dense cover</t>
  </si>
  <si>
    <t>merrnine</t>
  </si>
  <si>
    <t>necessary habitat type</t>
  </si>
  <si>
    <t>scrape</t>
  </si>
  <si>
    <t>solitary daytime habit</t>
  </si>
  <si>
    <t>understorey</t>
  </si>
  <si>
    <t>kidney reabsorption</t>
  </si>
  <si>
    <t>cnp precursor</t>
  </si>
  <si>
    <t>pacific sleeper shark stomach</t>
  </si>
  <si>
    <t>continuous vertical movement</t>
  </si>
  <si>
    <t>median vertical movement rate</t>
  </si>
  <si>
    <t>systematic vertical oscillation</t>
  </si>
  <si>
    <t>major evolutionary innovation</t>
  </si>
  <si>
    <t>orthologous hox</t>
  </si>
  <si>
    <t>additional affine transformation</t>
  </si>
  <si>
    <t>actinopterygian teleost psetta</t>
  </si>
  <si>
    <t>track time</t>
  </si>
  <si>
    <t>inexperience</t>
  </si>
  <si>
    <t>kj kg</t>
  </si>
  <si>
    <t>respiratory metabolism</t>
  </si>
  <si>
    <t>durophagous myliobatid stingray</t>
  </si>
  <si>
    <t>minimum weight structure</t>
  </si>
  <si>
    <t>ecology study</t>
  </si>
  <si>
    <t>prey size selectivity</t>
  </si>
  <si>
    <t>urea n excretion</t>
  </si>
  <si>
    <t>ammonium prepulse</t>
  </si>
  <si>
    <t>anisotonic condition</t>
  </si>
  <si>
    <t>hypertonic exposure</t>
  </si>
  <si>
    <t>abaruq member</t>
  </si>
  <si>
    <t>dukhan</t>
  </si>
  <si>
    <t>linderines</t>
  </si>
  <si>
    <t>shale marl facy</t>
  </si>
  <si>
    <t>transgressive regressive cyclothem</t>
  </si>
  <si>
    <t>basal location</t>
  </si>
  <si>
    <t>shark hs</t>
  </si>
  <si>
    <t>novel metallothionein</t>
  </si>
  <si>
    <t>orf</t>
  </si>
  <si>
    <t>dusky sharks carcharhinus</t>
  </si>
  <si>
    <t>chromosomal loci</t>
  </si>
  <si>
    <t>teleost mhc class</t>
  </si>
  <si>
    <t>deeper water elasmobranch</t>
  </si>
  <si>
    <t>core region</t>
  </si>
  <si>
    <t>diii d parameter</t>
  </si>
  <si>
    <t>separatrix</t>
  </si>
  <si>
    <t>one season</t>
  </si>
  <si>
    <t>human v</t>
  </si>
  <si>
    <t>high relief</t>
  </si>
  <si>
    <t>pourtales terrace community</t>
  </si>
  <si>
    <t>potential stimulus</t>
  </si>
  <si>
    <t>electron microscopic view</t>
  </si>
  <si>
    <t>scallop mantle pepsin solubilized collagen</t>
  </si>
  <si>
    <t>broad similarity</t>
  </si>
  <si>
    <t>ctenacanthus compressus</t>
  </si>
  <si>
    <t>cleavage site</t>
  </si>
  <si>
    <t>main common effect</t>
  </si>
  <si>
    <t>phytopathogenic fusarium solani</t>
  </si>
  <si>
    <t>mobilization</t>
  </si>
  <si>
    <t>adhesive substance</t>
  </si>
  <si>
    <t>support previous proposition</t>
  </si>
  <si>
    <t>transoceanic</t>
  </si>
  <si>
    <t>protein gel</t>
  </si>
  <si>
    <t>subarctic sea</t>
  </si>
  <si>
    <t>ethoxyresorufin o deethylase dealkylation</t>
  </si>
  <si>
    <t>sharks stock</t>
  </si>
  <si>
    <t>nhe3 homolog</t>
  </si>
  <si>
    <t>dimensional static equilibrium analysis</t>
  </si>
  <si>
    <t>abstract category</t>
  </si>
  <si>
    <t>noun</t>
  </si>
  <si>
    <t>verb use</t>
  </si>
  <si>
    <t>record fluid flow</t>
  </si>
  <si>
    <t>extended period</t>
  </si>
  <si>
    <t>trans atlantic movement</t>
  </si>
  <si>
    <t>high genetic homogeneity</t>
  </si>
  <si>
    <t>kotorella pronosoma</t>
  </si>
  <si>
    <t>antispasmodic drug</t>
  </si>
  <si>
    <t>roughness factor</t>
  </si>
  <si>
    <t>wenzel</t>
  </si>
  <si>
    <t>carcharhinus perseus</t>
  </si>
  <si>
    <t>ch3 radical</t>
  </si>
  <si>
    <t>cysteine pair</t>
  </si>
  <si>
    <t>mrna display</t>
  </si>
  <si>
    <t>striking feature</t>
  </si>
  <si>
    <t>lateral root primordia</t>
  </si>
  <si>
    <t>overall dietary volume</t>
  </si>
  <si>
    <t>dental microstructure</t>
  </si>
  <si>
    <t>longitudinal bundle</t>
  </si>
  <si>
    <t>subsequent gene ontology</t>
  </si>
  <si>
    <t>electrosensory processing</t>
  </si>
  <si>
    <t>natural history collection</t>
  </si>
  <si>
    <t>precious testimony</t>
  </si>
  <si>
    <t>present summary</t>
  </si>
  <si>
    <t>niche breadth</t>
  </si>
  <si>
    <t>unselective feeding behaviour</t>
  </si>
  <si>
    <t>southern side</t>
  </si>
  <si>
    <t>interannual trend</t>
  </si>
  <si>
    <t>total elasmobranch capture</t>
  </si>
  <si>
    <t>indian shark fin</t>
  </si>
  <si>
    <t>clear shift</t>
  </si>
  <si>
    <t>intact mangrofe</t>
  </si>
  <si>
    <t>possible reduction</t>
  </si>
  <si>
    <t>resource use conflict</t>
  </si>
  <si>
    <t>fitzroy river</t>
  </si>
  <si>
    <t>pristis zephyreus</t>
  </si>
  <si>
    <t>rostral teeth</t>
  </si>
  <si>
    <t>consecutive night</t>
  </si>
  <si>
    <t>deeper bodied snapper</t>
  </si>
  <si>
    <t>growth overfishing</t>
  </si>
  <si>
    <t>snapper recruitment</t>
  </si>
  <si>
    <t>commercial fishing gear</t>
  </si>
  <si>
    <t>larger conspecific</t>
  </si>
  <si>
    <t>unique scar pattern</t>
  </si>
  <si>
    <t>pressure change</t>
  </si>
  <si>
    <t>tectonic activity</t>
  </si>
  <si>
    <t>ag rift</t>
  </si>
  <si>
    <t>bovine thyroglobulin</t>
  </si>
  <si>
    <t>shark light</t>
  </si>
  <si>
    <t>bootstrap analysis</t>
  </si>
  <si>
    <t>macrobenthic community</t>
  </si>
  <si>
    <t>marathon deep water sinkhole</t>
  </si>
  <si>
    <t>northeastern strait</t>
  </si>
  <si>
    <t>possible new species</t>
  </si>
  <si>
    <t>yellowedge grouper</t>
  </si>
  <si>
    <t>mature cnp sequence</t>
  </si>
  <si>
    <t>bovine placental type v collagen</t>
  </si>
  <si>
    <t>moisture absorption</t>
  </si>
  <si>
    <t>placental type v collagen</t>
  </si>
  <si>
    <t>armored benthic prey</t>
  </si>
  <si>
    <t>l n</t>
  </si>
  <si>
    <t>serum free culture condition</t>
  </si>
  <si>
    <t>n terminal cleavage</t>
  </si>
  <si>
    <t>bit size</t>
  </si>
  <si>
    <t>gnf</t>
  </si>
  <si>
    <t>small asic</t>
  </si>
  <si>
    <t>phylogenetical characteristic</t>
  </si>
  <si>
    <t>strong diel pattern</t>
  </si>
  <si>
    <t>renal tissue</t>
  </si>
  <si>
    <t>cathetocephalus australi</t>
  </si>
  <si>
    <t>cathetocephalus thatcheri</t>
  </si>
  <si>
    <t>positive staining</t>
  </si>
  <si>
    <t>heavier calcification</t>
  </si>
  <si>
    <t>coastal return migration</t>
  </si>
  <si>
    <t>original capture location</t>
  </si>
  <si>
    <t>first nhe3</t>
  </si>
  <si>
    <t>ion poor environment</t>
  </si>
  <si>
    <t>bike</t>
  </si>
  <si>
    <t>referent</t>
  </si>
  <si>
    <t>compass</t>
  </si>
  <si>
    <t>female ray</t>
  </si>
  <si>
    <t>piloting sense</t>
  </si>
  <si>
    <t>carrarang pastoral lease</t>
  </si>
  <si>
    <t>gravitational circulation</t>
  </si>
  <si>
    <t>class kimura</t>
  </si>
  <si>
    <t>cox1 sequencing</t>
  </si>
  <si>
    <t>hainosaurus dollo</t>
  </si>
  <si>
    <t>nicholls</t>
  </si>
  <si>
    <t>small infrastapedial process</t>
  </si>
  <si>
    <t>thevenin</t>
  </si>
  <si>
    <t>vomb trough</t>
  </si>
  <si>
    <t>australian cetacean sample</t>
  </si>
  <si>
    <t>cetacean sample</t>
  </si>
  <si>
    <t>standard compound</t>
  </si>
  <si>
    <t>tribromo congener</t>
  </si>
  <si>
    <t>tribromophenoxyanisole</t>
  </si>
  <si>
    <t>ammonia detoxification</t>
  </si>
  <si>
    <t>liver transcript</t>
  </si>
  <si>
    <t>off desktop computing</t>
  </si>
  <si>
    <t>brazilian sea</t>
  </si>
  <si>
    <t>environmental education</t>
  </si>
  <si>
    <t>pernicious tourism</t>
  </si>
  <si>
    <t>exploratory nature</t>
  </si>
  <si>
    <t>similar appearance</t>
  </si>
  <si>
    <t>sectioned otolith</t>
  </si>
  <si>
    <t>indian southern ocean</t>
  </si>
  <si>
    <t>nutritional value</t>
  </si>
  <si>
    <t>cache space amongst sequential</t>
  </si>
  <si>
    <t>read</t>
  </si>
  <si>
    <t>rectal gland epithelial cell</t>
  </si>
  <si>
    <t>water flux</t>
  </si>
  <si>
    <t>origin site</t>
  </si>
  <si>
    <t>broad conservation</t>
  </si>
  <si>
    <t>cd1 expression</t>
  </si>
  <si>
    <t>chicken tissue</t>
  </si>
  <si>
    <t>single nucleotide polymorphism analysis</t>
  </si>
  <si>
    <t>contrast hydrodynamic lift</t>
  </si>
  <si>
    <t>intermediate swimming speed</t>
  </si>
  <si>
    <t>lower aspect ratio</t>
  </si>
  <si>
    <t>search pattern</t>
  </si>
  <si>
    <t>evaluable patient</t>
  </si>
  <si>
    <t>good performance status</t>
  </si>
  <si>
    <t>atoll habitat</t>
  </si>
  <si>
    <t>fission fusion spinner</t>
  </si>
  <si>
    <t>social stability</t>
  </si>
  <si>
    <t>sexes gompertz model</t>
  </si>
  <si>
    <t>additional overhead light</t>
  </si>
  <si>
    <t>clear response</t>
  </si>
  <si>
    <t>growth recuperation</t>
  </si>
  <si>
    <t>razor blade</t>
  </si>
  <si>
    <t>hydrolysis product</t>
  </si>
  <si>
    <t>similar structure</t>
  </si>
  <si>
    <t>cumulative prey diversity curf</t>
  </si>
  <si>
    <t>small sandskate</t>
  </si>
  <si>
    <t>adjacent australian state</t>
  </si>
  <si>
    <t>baltic shield</t>
  </si>
  <si>
    <t>incomplete pterygoid</t>
  </si>
  <si>
    <t>significant genetic relatedness</t>
  </si>
  <si>
    <t>auditory exostose</t>
  </si>
  <si>
    <t>own surfboard</t>
  </si>
  <si>
    <t>pennellid copepod</t>
  </si>
  <si>
    <t>longnose velvet dogfish portuguese dogfish</t>
  </si>
  <si>
    <t>future biostratigraphic study</t>
  </si>
  <si>
    <t>intercontinental correlation</t>
  </si>
  <si>
    <t>temperate palaeo region</t>
  </si>
  <si>
    <t>seasonal size class occurrence pattern</t>
  </si>
  <si>
    <t>sizes class</t>
  </si>
  <si>
    <t>fisheries management program</t>
  </si>
  <si>
    <t>good accordance</t>
  </si>
  <si>
    <t>hypaxial lateral tendon</t>
  </si>
  <si>
    <t>lateral tendon</t>
  </si>
  <si>
    <t>subcarangiform mode</t>
  </si>
  <si>
    <t>adult sardine</t>
  </si>
  <si>
    <t>migrate north</t>
  </si>
  <si>
    <t>mammalian protein</t>
  </si>
  <si>
    <t>molecular information</t>
  </si>
  <si>
    <t>nadependent d glucose uptake</t>
  </si>
  <si>
    <t>assumed modern marine analogue</t>
  </si>
  <si>
    <t>hydrochemical condition</t>
  </si>
  <si>
    <t>microbialitic structure</t>
  </si>
  <si>
    <t>physicochemical activity</t>
  </si>
  <si>
    <t>ibmx conductance</t>
  </si>
  <si>
    <t>mu m hgcl2</t>
  </si>
  <si>
    <t>resistive torque</t>
  </si>
  <si>
    <t>new matlab</t>
  </si>
  <si>
    <t>older population</t>
  </si>
  <si>
    <t>fast fourier transform</t>
  </si>
  <si>
    <t>pressure fluctuation</t>
  </si>
  <si>
    <t>first neoselachian</t>
  </si>
  <si>
    <t>suction disk</t>
  </si>
  <si>
    <t>potential suitability</t>
  </si>
  <si>
    <t>mediated rearrangement</t>
  </si>
  <si>
    <t>fluorescent microparticle</t>
  </si>
  <si>
    <t>normal human serum</t>
  </si>
  <si>
    <t>flood</t>
  </si>
  <si>
    <t>lagrangian current measurement</t>
  </si>
  <si>
    <t>trd locus</t>
  </si>
  <si>
    <t>beta alanine</t>
  </si>
  <si>
    <t>fin pinch</t>
  </si>
  <si>
    <t>respiratory rate</t>
  </si>
  <si>
    <t>pufferfishes sphoeroides testudineus</t>
  </si>
  <si>
    <t>s testudineus</t>
  </si>
  <si>
    <t>evasive action</t>
  </si>
  <si>
    <t>iripc</t>
  </si>
  <si>
    <t>negative size selection</t>
  </si>
  <si>
    <t>prey size predator size information</t>
  </si>
  <si>
    <t>spearman correlation analysis</t>
  </si>
  <si>
    <t>broad application</t>
  </si>
  <si>
    <t>greater osmoregulatory challenge</t>
  </si>
  <si>
    <t>promontory</t>
  </si>
  <si>
    <t>recirculation feature</t>
  </si>
  <si>
    <t>basal taxon</t>
  </si>
  <si>
    <t>scyliorhininae</t>
  </si>
  <si>
    <t>prior sighting</t>
  </si>
  <si>
    <t>automated telemetry receiver</t>
  </si>
  <si>
    <t>tlm</t>
  </si>
  <si>
    <t>mainland queensland</t>
  </si>
  <si>
    <t>monthly interval</t>
  </si>
  <si>
    <t>northern passage</t>
  </si>
  <si>
    <t>stingray density</t>
  </si>
  <si>
    <t>surfzone</t>
  </si>
  <si>
    <t>rm shorten</t>
  </si>
  <si>
    <t>rm shortening</t>
  </si>
  <si>
    <t>bigeyed sixgill shark</t>
  </si>
  <si>
    <t>cuspidatum</t>
  </si>
  <si>
    <t>atubular dentine</t>
  </si>
  <si>
    <t>ontogenctic scaling pattern</t>
  </si>
  <si>
    <t>toxinology</t>
  </si>
  <si>
    <t>comparative material</t>
  </si>
  <si>
    <t>devonian shark enamel</t>
  </si>
  <si>
    <t>human milk tooth enamel</t>
  </si>
  <si>
    <t>sample set</t>
  </si>
  <si>
    <t>xrd pattern</t>
  </si>
  <si>
    <t>behavioural difference</t>
  </si>
  <si>
    <t>inner shelf area</t>
  </si>
  <si>
    <t>migrating sound scattering layer</t>
  </si>
  <si>
    <t>amp pcp</t>
  </si>
  <si>
    <t>dihydroxybutane</t>
  </si>
  <si>
    <t>single cys residue</t>
  </si>
  <si>
    <t>active participation</t>
  </si>
  <si>
    <t>low recovery rate</t>
  </si>
  <si>
    <t>poor general recording</t>
  </si>
  <si>
    <t>oxygen transport haem protein</t>
  </si>
  <si>
    <t>shorter length</t>
  </si>
  <si>
    <t>ordinal relationship</t>
  </si>
  <si>
    <t>cpue value</t>
  </si>
  <si>
    <t>number decrease</t>
  </si>
  <si>
    <t>traditional usability</t>
  </si>
  <si>
    <t>functional separability network</t>
  </si>
  <si>
    <t>low phytoplankton biomass</t>
  </si>
  <si>
    <t>human lh beta</t>
  </si>
  <si>
    <t>human p endorphin</t>
  </si>
  <si>
    <t>flatfish muscle</t>
  </si>
  <si>
    <t>transkei shark</t>
  </si>
  <si>
    <t>shore angling catch</t>
  </si>
  <si>
    <t>adequate mitigation measure</t>
  </si>
  <si>
    <t>snb paralog</t>
  </si>
  <si>
    <t>extra mandibular dentition</t>
  </si>
  <si>
    <t>continuous vs non continuous oocytes development</t>
  </si>
  <si>
    <t>oviparous chimaera</t>
  </si>
  <si>
    <t>large c obscurus</t>
  </si>
  <si>
    <t>close spacing</t>
  </si>
  <si>
    <t>metres body length</t>
  </si>
  <si>
    <t>extra disulfide bond</t>
  </si>
  <si>
    <t>unique specie</t>
  </si>
  <si>
    <t>cytochrome c oxidase flux</t>
  </si>
  <si>
    <t>mitochondrial respiratory flux</t>
  </si>
  <si>
    <t>primary concern</t>
  </si>
  <si>
    <t>species critical oxygen tension</t>
  </si>
  <si>
    <t>mating purpose</t>
  </si>
  <si>
    <t>warmer high tide depth</t>
  </si>
  <si>
    <t>coconut fat</t>
  </si>
  <si>
    <t>local fishing vessel</t>
  </si>
  <si>
    <t>independent deep water operation</t>
  </si>
  <si>
    <t>lighting</t>
  </si>
  <si>
    <t>system improvement</t>
  </si>
  <si>
    <t>diagnose impediment</t>
  </si>
  <si>
    <t>essential information</t>
  </si>
  <si>
    <t>main group</t>
  </si>
  <si>
    <t>specific research project</t>
  </si>
  <si>
    <t>active choice</t>
  </si>
  <si>
    <t>stable grouping strategy</t>
  </si>
  <si>
    <t>low catch area</t>
  </si>
  <si>
    <t>protein marker</t>
  </si>
  <si>
    <t>ecotourism operation</t>
  </si>
  <si>
    <t>global growth</t>
  </si>
  <si>
    <t>large decapod parapenaeus</t>
  </si>
  <si>
    <t>lucas</t>
  </si>
  <si>
    <t>cold season</t>
  </si>
  <si>
    <t>demersal benthic teleost</t>
  </si>
  <si>
    <t>similar evolutionary pathway</t>
  </si>
  <si>
    <t>analyzes change</t>
  </si>
  <si>
    <t>great distance</t>
  </si>
  <si>
    <t>scomberomorus brasiliensis</t>
  </si>
  <si>
    <t>trachinotus</t>
  </si>
  <si>
    <t>longline section</t>
  </si>
  <si>
    <t>partial sampling</t>
  </si>
  <si>
    <t>ethylene glycol</t>
  </si>
  <si>
    <t>freeze fracture electron microscopy</t>
  </si>
  <si>
    <t>m5 m6 segment</t>
  </si>
  <si>
    <t>suspending medium</t>
  </si>
  <si>
    <t>large elasmobranch monitoring programme database</t>
  </si>
  <si>
    <t>adult male dogfish</t>
  </si>
  <si>
    <t>bottom living predator</t>
  </si>
  <si>
    <t>thermal habitat selection</t>
  </si>
  <si>
    <t>eta</t>
  </si>
  <si>
    <t>sculpin</t>
  </si>
  <si>
    <t>fluoroapatite</t>
  </si>
  <si>
    <t>muscle sampling</t>
  </si>
  <si>
    <t>first membrane spanning domain</t>
  </si>
  <si>
    <t>microinjected xenopus laevis oocyte</t>
  </si>
  <si>
    <t>p chloromercuri phenylsulfonic acid</t>
  </si>
  <si>
    <t>large male</t>
  </si>
  <si>
    <t>marine park user</t>
  </si>
  <si>
    <t>plan option</t>
  </si>
  <si>
    <t>translates management policy</t>
  </si>
  <si>
    <t>user opinion</t>
  </si>
  <si>
    <t>common trade category</t>
  </si>
  <si>
    <t>market name</t>
  </si>
  <si>
    <t>immobilized pleiotrophin</t>
  </si>
  <si>
    <t>type oversulfated structure</t>
  </si>
  <si>
    <t>former shipyard site</t>
  </si>
  <si>
    <t>brain area</t>
  </si>
  <si>
    <t>primary projection</t>
  </si>
  <si>
    <t>relative brain size</t>
  </si>
  <si>
    <t>starry skate amblyraja radiata</t>
  </si>
  <si>
    <t>liver water content</t>
  </si>
  <si>
    <t>international management regime</t>
  </si>
  <si>
    <t>adult body size</t>
  </si>
  <si>
    <t>detailed explanation</t>
  </si>
  <si>
    <t>nasal epithelia</t>
  </si>
  <si>
    <t>average genetic distance</t>
  </si>
  <si>
    <t>basin divergence</t>
  </si>
  <si>
    <t>d gtr0006</t>
  </si>
  <si>
    <t>hammerhead population</t>
  </si>
  <si>
    <t>historical separation</t>
  </si>
  <si>
    <t>secretion composition</t>
  </si>
  <si>
    <t>volume contraction</t>
  </si>
  <si>
    <t>discrete rectal gland</t>
  </si>
  <si>
    <t>charentes region</t>
  </si>
  <si>
    <t>hamrabatis</t>
  </si>
  <si>
    <t>mammalian carcinoma</t>
  </si>
  <si>
    <t>mri</t>
  </si>
  <si>
    <t>conventional</t>
  </si>
  <si>
    <t>common voluntary practice</t>
  </si>
  <si>
    <t>gentle handling</t>
  </si>
  <si>
    <t>capture mark recapture</t>
  </si>
  <si>
    <t>cjs</t>
  </si>
  <si>
    <t>cormack jolly seber</t>
  </si>
  <si>
    <t>demographic rate</t>
  </si>
  <si>
    <t>direct data</t>
  </si>
  <si>
    <t>non reproductive female survival</t>
  </si>
  <si>
    <t>precise survival estimate</t>
  </si>
  <si>
    <t>realistic assumption</t>
  </si>
  <si>
    <t>sex effect</t>
  </si>
  <si>
    <t>time variation</t>
  </si>
  <si>
    <t>carcharbinus egertoni</t>
  </si>
  <si>
    <t>great similar tooth morphology</t>
  </si>
  <si>
    <t>interactive way</t>
  </si>
  <si>
    <t>www browser</t>
  </si>
  <si>
    <t>gulf stock</t>
  </si>
  <si>
    <t>hard skeletal part</t>
  </si>
  <si>
    <t>main cause</t>
  </si>
  <si>
    <t>normal teeth concern</t>
  </si>
  <si>
    <t>seasonal temporal sexual segregation</t>
  </si>
  <si>
    <t>detached retina</t>
  </si>
  <si>
    <t>erg b wave</t>
  </si>
  <si>
    <t>macroscopic evaluation</t>
  </si>
  <si>
    <t>attractive model cartilaginous fish genome</t>
  </si>
  <si>
    <t>cartilage guanidine hydrochloride</t>
  </si>
  <si>
    <t>dcai group</t>
  </si>
  <si>
    <t>refrigerated centrifugation</t>
  </si>
  <si>
    <t>strongest angiogenesis inhibitory effect</t>
  </si>
  <si>
    <t>international sourcing</t>
  </si>
  <si>
    <t>law enforcement investigation</t>
  </si>
  <si>
    <t>decanoic acid</t>
  </si>
  <si>
    <t>peptide modification</t>
  </si>
  <si>
    <t>mmol h</t>
  </si>
  <si>
    <t>regular bycatch</t>
  </si>
  <si>
    <t>princeton university press</t>
  </si>
  <si>
    <t>cloned receptor</t>
  </si>
  <si>
    <t>oestradiol level</t>
  </si>
  <si>
    <t>widespread deep sea shark species</t>
  </si>
  <si>
    <t>eocene selachian</t>
  </si>
  <si>
    <t>kapurdi formation</t>
  </si>
  <si>
    <t>shore environment</t>
  </si>
  <si>
    <t>sphyraena</t>
  </si>
  <si>
    <t>autogenic process</t>
  </si>
  <si>
    <t>hydrologic condition</t>
  </si>
  <si>
    <t>p ground water stage</t>
  </si>
  <si>
    <t>persistent physiographic pattern</t>
  </si>
  <si>
    <t>regional flow gradient</t>
  </si>
  <si>
    <t>shorter emergent</t>
  </si>
  <si>
    <t>slough pattern</t>
  </si>
  <si>
    <t>downstream estuary site</t>
  </si>
  <si>
    <t>p availability</t>
  </si>
  <si>
    <t>western shark river slough transect</t>
  </si>
  <si>
    <t>fringing mangrove forest</t>
  </si>
  <si>
    <t>nutrient gradient</t>
  </si>
  <si>
    <t>operational alternative</t>
  </si>
  <si>
    <t>dominant primary producer</t>
  </si>
  <si>
    <t>c jamaicense biomass</t>
  </si>
  <si>
    <t>low seed abundance</t>
  </si>
  <si>
    <t>paleoecological reconstruction</t>
  </si>
  <si>
    <t>doc concentration</t>
  </si>
  <si>
    <t>fringe mangrove</t>
  </si>
  <si>
    <t>everglades sustainability</t>
  </si>
  <si>
    <t>water column p concentration</t>
  </si>
  <si>
    <t>palynological preparation</t>
  </si>
  <si>
    <t>zynemataceae zygospore</t>
  </si>
  <si>
    <t>fish exploitation</t>
  </si>
  <si>
    <t>largest import</t>
  </si>
  <si>
    <t>low resilience</t>
  </si>
  <si>
    <t>tectal output</t>
  </si>
  <si>
    <t>tectum transmit visual information</t>
  </si>
  <si>
    <t>mixed species community</t>
  </si>
  <si>
    <t>clear induction</t>
  </si>
  <si>
    <t>surimis</t>
  </si>
  <si>
    <t>subunit composition</t>
  </si>
  <si>
    <t>grisiform group</t>
  </si>
  <si>
    <t>lower tooth</t>
  </si>
  <si>
    <t>main result</t>
  </si>
  <si>
    <t>taxomomic character</t>
  </si>
  <si>
    <t>abrasive environment</t>
  </si>
  <si>
    <t>professor</t>
  </si>
  <si>
    <t>average mw</t>
  </si>
  <si>
    <t>disaccharide compositional pattern</t>
  </si>
  <si>
    <t>viable model species</t>
  </si>
  <si>
    <t>intensive control action</t>
  </si>
  <si>
    <t>density front</t>
  </si>
  <si>
    <t>family platycephalidae</t>
  </si>
  <si>
    <t>detailed comparison</t>
  </si>
  <si>
    <t>thin transverse process</t>
  </si>
  <si>
    <t>first eluting isomer</t>
  </si>
  <si>
    <t>degrees q</t>
  </si>
  <si>
    <t>enzymatic result</t>
  </si>
  <si>
    <t>metabolic potential</t>
  </si>
  <si>
    <t>liver cell</t>
  </si>
  <si>
    <t>neural tissue</t>
  </si>
  <si>
    <t>elevated temperature range</t>
  </si>
  <si>
    <t>power continuous swimming</t>
  </si>
  <si>
    <t>dr estimate</t>
  </si>
  <si>
    <t>maximum food availability</t>
  </si>
  <si>
    <t>diverse selachian fauna</t>
  </si>
  <si>
    <t>diplocraterion parallelum</t>
  </si>
  <si>
    <t>lacustrine</t>
  </si>
  <si>
    <t>lacustrine lagoonal environment</t>
  </si>
  <si>
    <t>marginal lacustrine association</t>
  </si>
  <si>
    <t>planolites montanus</t>
  </si>
  <si>
    <t>root trace</t>
  </si>
  <si>
    <t>new muscle</t>
  </si>
  <si>
    <t>segment identity</t>
  </si>
  <si>
    <t>segment specific neuronal phenotype</t>
  </si>
  <si>
    <t>vertebrate hindbrain evolution</t>
  </si>
  <si>
    <t>first migratory pheromone</t>
  </si>
  <si>
    <t>diverse antigen binding surface</t>
  </si>
  <si>
    <t>discriminant function</t>
  </si>
  <si>
    <t>logistic gam</t>
  </si>
  <si>
    <t>corresponding sample</t>
  </si>
  <si>
    <t>highest methylmercury content</t>
  </si>
  <si>
    <t>multi species species specific isotope dilution gc icp ms method</t>
  </si>
  <si>
    <t>trimethyl lead</t>
  </si>
  <si>
    <t>alleged feather progenitor</t>
  </si>
  <si>
    <t>critical character</t>
  </si>
  <si>
    <t>debate center</t>
  </si>
  <si>
    <t>pelecanimimus</t>
  </si>
  <si>
    <t>theropod dinosaur</t>
  </si>
  <si>
    <t>limited geographic range</t>
  </si>
  <si>
    <t>elevated success rate</t>
  </si>
  <si>
    <t>hypothetical decision tree</t>
  </si>
  <si>
    <t>subsequent breach</t>
  </si>
  <si>
    <t>success rate</t>
  </si>
  <si>
    <t>refuge location</t>
  </si>
  <si>
    <t>sub adult male</t>
  </si>
  <si>
    <t>indigestable food particle</t>
  </si>
  <si>
    <t>similar gut morphology</t>
  </si>
  <si>
    <t>juvenile individual</t>
  </si>
  <si>
    <t>loceanografic aquarium</t>
  </si>
  <si>
    <t>valencia</t>
  </si>
  <si>
    <t>sequence interpretation protocol</t>
  </si>
  <si>
    <t>tandem mass</t>
  </si>
  <si>
    <t>risk manager</t>
  </si>
  <si>
    <t>numerous overlying layer</t>
  </si>
  <si>
    <t>intermediate size</t>
  </si>
  <si>
    <t>acid groundwater</t>
  </si>
  <si>
    <t>romiaka</t>
  </si>
  <si>
    <t>tidal pressure signal</t>
  </si>
  <si>
    <t>water table level</t>
  </si>
  <si>
    <t>daytime low tide</t>
  </si>
  <si>
    <t>epiphytic coralline</t>
  </si>
  <si>
    <t>hetroclada</t>
  </si>
  <si>
    <t>melobesia</t>
  </si>
  <si>
    <t>new frond</t>
  </si>
  <si>
    <t>fibrin matrix</t>
  </si>
  <si>
    <t>better one</t>
  </si>
  <si>
    <t>high aggregated value compound</t>
  </si>
  <si>
    <t>main components present</t>
  </si>
  <si>
    <t>soybean</t>
  </si>
  <si>
    <t>previous observation</t>
  </si>
  <si>
    <t>fished</t>
  </si>
  <si>
    <t>stratified random survey</t>
  </si>
  <si>
    <t>isotopic difference</t>
  </si>
  <si>
    <t>juvenile bluefin tuna</t>
  </si>
  <si>
    <t>large pectoral fin</t>
  </si>
  <si>
    <t>faint evidence</t>
  </si>
  <si>
    <t>non cycling female</t>
  </si>
  <si>
    <t>good protection</t>
  </si>
  <si>
    <t>mld</t>
  </si>
  <si>
    <t>zoned management plan</t>
  </si>
  <si>
    <t>chloride ion</t>
  </si>
  <si>
    <t>marine researcher</t>
  </si>
  <si>
    <t>high coefficient</t>
  </si>
  <si>
    <t>southeast united states</t>
  </si>
  <si>
    <t>hhcb</t>
  </si>
  <si>
    <t>ng g wet wt</t>
  </si>
  <si>
    <t>transplacental transfer</t>
  </si>
  <si>
    <t>total wbc</t>
  </si>
  <si>
    <t>transitional pelagic species</t>
  </si>
  <si>
    <t>better stereo olfaction</t>
  </si>
  <si>
    <t>carcharhiniform sandbar shark</t>
  </si>
  <si>
    <t>sphyrnid cephalofoil</t>
  </si>
  <si>
    <t>basal placoderm taxa</t>
  </si>
  <si>
    <t>bony flange</t>
  </si>
  <si>
    <t>pharyngeal denticle whorl</t>
  </si>
  <si>
    <t>buried disk</t>
  </si>
  <si>
    <t>cs moiety</t>
  </si>
  <si>
    <t>supplemental information</t>
  </si>
  <si>
    <t>commercial large pelagic fishery</t>
  </si>
  <si>
    <t>north atlantic wide population</t>
  </si>
  <si>
    <t>certain florida population</t>
  </si>
  <si>
    <t>pcb concentration</t>
  </si>
  <si>
    <t>chat message</t>
  </si>
  <si>
    <t>text input</t>
  </si>
  <si>
    <t>aquarium fish trade</t>
  </si>
  <si>
    <t>brachiuran</t>
  </si>
  <si>
    <t>effective participation</t>
  </si>
  <si>
    <t>minister</t>
  </si>
  <si>
    <t>control shark sample</t>
  </si>
  <si>
    <t>certain biochemical variable</t>
  </si>
  <si>
    <t>moisture</t>
  </si>
  <si>
    <t>accurate prediction</t>
  </si>
  <si>
    <t>apical membrane fraction</t>
  </si>
  <si>
    <t>basolateral membrane fraction</t>
  </si>
  <si>
    <t>high activation energy</t>
  </si>
  <si>
    <t>salt balance</t>
  </si>
  <si>
    <t>alopias vulpinnis</t>
  </si>
  <si>
    <t>anterior support</t>
  </si>
  <si>
    <t>basal lamniform</t>
  </si>
  <si>
    <t>cranium mid ventral</t>
  </si>
  <si>
    <t>direct route</t>
  </si>
  <si>
    <t>laminiform</t>
  </si>
  <si>
    <t>lateral region</t>
  </si>
  <si>
    <t>nonaggregated formation</t>
  </si>
  <si>
    <t>older one</t>
  </si>
  <si>
    <t>delphinid</t>
  </si>
  <si>
    <t>higher lift drag ratio</t>
  </si>
  <si>
    <t>lower lift drag ratio</t>
  </si>
  <si>
    <t>size evolution</t>
  </si>
  <si>
    <t>incurable breast</t>
  </si>
  <si>
    <t>secondary research goal</t>
  </si>
  <si>
    <t>daytime rest</t>
  </si>
  <si>
    <t>fluid fission fusion model</t>
  </si>
  <si>
    <t>social pattern</t>
  </si>
  <si>
    <t>alicante</t>
  </si>
  <si>
    <t>di esterified acylglycerol</t>
  </si>
  <si>
    <t>gradient elution</t>
  </si>
  <si>
    <t>hplc elsd method</t>
  </si>
  <si>
    <t>h sternbergi</t>
  </si>
  <si>
    <t>single matriline</t>
  </si>
  <si>
    <t>sponging</t>
  </si>
  <si>
    <t>coelenterate larvae</t>
  </si>
  <si>
    <t>otologic sequelae</t>
  </si>
  <si>
    <t>sprain</t>
  </si>
  <si>
    <t>surfing</t>
  </si>
  <si>
    <t>dogfish shark squalus acanthias</t>
  </si>
  <si>
    <t>choroid layer</t>
  </si>
  <si>
    <t>typical host</t>
  </si>
  <si>
    <t>diffuse</t>
  </si>
  <si>
    <t>earthquake</t>
  </si>
  <si>
    <t>magmatic zone</t>
  </si>
  <si>
    <t>rift</t>
  </si>
  <si>
    <t>likelihood method</t>
  </si>
  <si>
    <t>impregum</t>
  </si>
  <si>
    <t>odor</t>
  </si>
  <si>
    <t>nitrogen limitation</t>
  </si>
  <si>
    <t>sympatric distribution</t>
  </si>
  <si>
    <t>circular motion</t>
  </si>
  <si>
    <t>unusual predator activity</t>
  </si>
  <si>
    <t>a fallai</t>
  </si>
  <si>
    <t>biochemical technique</t>
  </si>
  <si>
    <t>extraocular rectus muscle pair</t>
  </si>
  <si>
    <t>diverse tusk</t>
  </si>
  <si>
    <t>male d dugon</t>
  </si>
  <si>
    <t>modern dugong</t>
  </si>
  <si>
    <t>purposeful harvesting</t>
  </si>
  <si>
    <t>seagrass rhizome</t>
  </si>
  <si>
    <t>subfamily dugonginae</t>
  </si>
  <si>
    <t>tusk tip geometry</t>
  </si>
  <si>
    <t>final model</t>
  </si>
  <si>
    <t>larger l t</t>
  </si>
  <si>
    <t>rigorous use</t>
  </si>
  <si>
    <t>single protein</t>
  </si>
  <si>
    <t>maximum motility</t>
  </si>
  <si>
    <t>stomach contraction</t>
  </si>
  <si>
    <t>lung epithelial cell</t>
  </si>
  <si>
    <t>current shark nursery paradigm</t>
  </si>
  <si>
    <t>improved definition</t>
  </si>
  <si>
    <t>short term post release behavior</t>
  </si>
  <si>
    <t>specific aspect</t>
  </si>
  <si>
    <t>declaration</t>
  </si>
  <si>
    <t>processor</t>
  </si>
  <si>
    <t>underwent thermal treatment</t>
  </si>
  <si>
    <t>degrees 00e</t>
  </si>
  <si>
    <t>okinawan dugong</t>
  </si>
  <si>
    <t>suitable sea grass bed</t>
  </si>
  <si>
    <t>forward motion</t>
  </si>
  <si>
    <t>hyoid abduction</t>
  </si>
  <si>
    <t>barremian onward</t>
  </si>
  <si>
    <t>crocodyliforrn</t>
  </si>
  <si>
    <t>dryosaurid valdosaltrus</t>
  </si>
  <si>
    <t>hybodont shark lonchidion microselachos</t>
  </si>
  <si>
    <t>latter part</t>
  </si>
  <si>
    <t>ferric myoglobin</t>
  </si>
  <si>
    <t>glutantine</t>
  </si>
  <si>
    <t>sub lethal effect</t>
  </si>
  <si>
    <t>detrimental consequence</t>
  </si>
  <si>
    <t>ubiquitous trend</t>
  </si>
  <si>
    <t>sports medicine australia</t>
  </si>
  <si>
    <t>sustainable benefit</t>
  </si>
  <si>
    <t>african lungfishes group</t>
  </si>
  <si>
    <t>closest living relative</t>
  </si>
  <si>
    <t>phage display technique</t>
  </si>
  <si>
    <t>c c</t>
  </si>
  <si>
    <t>c unit</t>
  </si>
  <si>
    <t>lipid derivative</t>
  </si>
  <si>
    <t>ly111</t>
  </si>
  <si>
    <t>calciotropic action</t>
  </si>
  <si>
    <t>real time quantitative pcr</t>
  </si>
  <si>
    <t>crepidater</t>
  </si>
  <si>
    <t>squamosus</t>
  </si>
  <si>
    <t>subsequent scientific data collection</t>
  </si>
  <si>
    <t>genus paragrillotia</t>
  </si>
  <si>
    <t>bioelectric prey</t>
  </si>
  <si>
    <t>largest r miraletus</t>
  </si>
  <si>
    <t>yellow oocyte</t>
  </si>
  <si>
    <t>nonsuspensory hyoid</t>
  </si>
  <si>
    <t>strike radius</t>
  </si>
  <si>
    <t>heavy metal filter</t>
  </si>
  <si>
    <t>plio pleistocene deep water elasmobranch record</t>
  </si>
  <si>
    <t>sasso</t>
  </si>
  <si>
    <t>gene imprinting</t>
  </si>
  <si>
    <t>deania spp</t>
  </si>
  <si>
    <t>habitat area</t>
  </si>
  <si>
    <t>animals shape plant community</t>
  </si>
  <si>
    <t>greatest preference</t>
  </si>
  <si>
    <t>survey zone</t>
  </si>
  <si>
    <t>deep water refugia</t>
  </si>
  <si>
    <t>narrow waterway</t>
  </si>
  <si>
    <t>shallow nature</t>
  </si>
  <si>
    <t>coastal electric generating station</t>
  </si>
  <si>
    <t>non outfall site</t>
  </si>
  <si>
    <t>rm strain</t>
  </si>
  <si>
    <t>monsoonal wet season</t>
  </si>
  <si>
    <t>p clavata</t>
  </si>
  <si>
    <t>pristis zijsron</t>
  </si>
  <si>
    <t>reproductive staging</t>
  </si>
  <si>
    <t>globular calcified cartilage</t>
  </si>
  <si>
    <t>only known remain</t>
  </si>
  <si>
    <t>shiqian county</t>
  </si>
  <si>
    <t>sinacanthids crownward</t>
  </si>
  <si>
    <t>tongue prehension</t>
  </si>
  <si>
    <t>egg surface</t>
  </si>
  <si>
    <t>erythema</t>
  </si>
  <si>
    <t>whole pattern</t>
  </si>
  <si>
    <t>dusk ascent dawn descent</t>
  </si>
  <si>
    <t>zooplankton predator prey interaction</t>
  </si>
  <si>
    <t>enhanced relative vorticity</t>
  </si>
  <si>
    <t>relative porpoise density</t>
  </si>
  <si>
    <t>proteolytic fragment</t>
  </si>
  <si>
    <t>regional state water</t>
  </si>
  <si>
    <t>self releasing satellite pop</t>
  </si>
  <si>
    <t>global regulation</t>
  </si>
  <si>
    <t>direct maturity estimate</t>
  </si>
  <si>
    <t>recreational fishing competition</t>
  </si>
  <si>
    <t>shark species identification</t>
  </si>
  <si>
    <t>fishing day</t>
  </si>
  <si>
    <t>important offshore island</t>
  </si>
  <si>
    <t>la blanquilla island</t>
  </si>
  <si>
    <t>nearby copy</t>
  </si>
  <si>
    <t>server load</t>
  </si>
  <si>
    <t>critical attitude</t>
  </si>
  <si>
    <t>hidden male aspiration</t>
  </si>
  <si>
    <t>ideal female</t>
  </si>
  <si>
    <t>meantime</t>
  </si>
  <si>
    <t>black mouthed catshark galeus melastomus</t>
  </si>
  <si>
    <t>resultant proximity</t>
  </si>
  <si>
    <t>shelf dynamic</t>
  </si>
  <si>
    <t>upwelling</t>
  </si>
  <si>
    <t>upwelling favorable wind</t>
  </si>
  <si>
    <t>free protocol</t>
  </si>
  <si>
    <t>hamelin pool sequence</t>
  </si>
  <si>
    <t>universal primer</t>
  </si>
  <si>
    <t>sturgeon lh beta</t>
  </si>
  <si>
    <t>venous ph</t>
  </si>
  <si>
    <t>reef dwelling</t>
  </si>
  <si>
    <t>telemetry tracking</t>
  </si>
  <si>
    <t>capsule area</t>
  </si>
  <si>
    <t>conductance coefficient</t>
  </si>
  <si>
    <t>oxygen conductance</t>
  </si>
  <si>
    <t>blue shark abundance</t>
  </si>
  <si>
    <t>north atlantic catch</t>
  </si>
  <si>
    <t>stochastic projection</t>
  </si>
  <si>
    <t>afm</t>
  </si>
  <si>
    <t>first deposition</t>
  </si>
  <si>
    <t>high viscosity film dewet</t>
  </si>
  <si>
    <t>shear</t>
  </si>
  <si>
    <t>structural interaction</t>
  </si>
  <si>
    <t>behavioral process</t>
  </si>
  <si>
    <t>temperature preference data</t>
  </si>
  <si>
    <t>unfed stingray</t>
  </si>
  <si>
    <t>measurable degree</t>
  </si>
  <si>
    <t>norte</t>
  </si>
  <si>
    <t>east gondwana environment</t>
  </si>
  <si>
    <t>first possible carboniferous chondrichthyan fauna</t>
  </si>
  <si>
    <t>chondrosine stimulate</t>
  </si>
  <si>
    <t>rat cartilage</t>
  </si>
  <si>
    <t>fat weight</t>
  </si>
  <si>
    <t>older theoretical maximum size</t>
  </si>
  <si>
    <t>escape tunnel</t>
  </si>
  <si>
    <t>baitfish harvester</t>
  </si>
  <si>
    <t>multidimensional scaling analysis</t>
  </si>
  <si>
    <t>scomber australasicus</t>
  </si>
  <si>
    <t>similarity percentages analysis</t>
  </si>
  <si>
    <t>yellowtail scad</t>
  </si>
  <si>
    <t>carcass length</t>
  </si>
  <si>
    <t>caudal fin mass</t>
  </si>
  <si>
    <t>partial length</t>
  </si>
  <si>
    <t>branch multi band</t>
  </si>
  <si>
    <t>development work</t>
  </si>
  <si>
    <t>gsm dcs pcs tri band</t>
  </si>
  <si>
    <t>mobile phone industry</t>
  </si>
  <si>
    <t>mobile terminal application</t>
  </si>
  <si>
    <t>penta band</t>
  </si>
  <si>
    <t>second stage</t>
  </si>
  <si>
    <t>umts</t>
  </si>
  <si>
    <t>alar facial sulcus result</t>
  </si>
  <si>
    <t>natural re creation</t>
  </si>
  <si>
    <t>adhesive mechanism</t>
  </si>
  <si>
    <t>parasite attachment mechanism</t>
  </si>
  <si>
    <t>single system</t>
  </si>
  <si>
    <t>inoceramus amakusensis zone</t>
  </si>
  <si>
    <t>long humerus</t>
  </si>
  <si>
    <t>sacral</t>
  </si>
  <si>
    <t>marine worm</t>
  </si>
  <si>
    <t>greater tendency</t>
  </si>
  <si>
    <t>habitat use data</t>
  </si>
  <si>
    <t>copulation organ</t>
  </si>
  <si>
    <t>densely calcified cyclospondylous vertebrae</t>
  </si>
  <si>
    <t>active habitat selection</t>
  </si>
  <si>
    <t>relative success</t>
  </si>
  <si>
    <t>sub adult shark</t>
  </si>
  <si>
    <t>observed absence</t>
  </si>
  <si>
    <t>operating performance</t>
  </si>
  <si>
    <t>australian black tip shark</t>
  </si>
  <si>
    <t>benthic feeder</t>
  </si>
  <si>
    <t>deep sea ecosystem structure</t>
  </si>
  <si>
    <t>higher dr</t>
  </si>
  <si>
    <t>seasonal cruise</t>
  </si>
  <si>
    <t>trophic diversity</t>
  </si>
  <si>
    <t>palaeoclimatical change</t>
  </si>
  <si>
    <t>serratolamna khderii</t>
  </si>
  <si>
    <t>widespread biostratigraphical implication</t>
  </si>
  <si>
    <t>spiral</t>
  </si>
  <si>
    <t>abducen</t>
  </si>
  <si>
    <t>rhombomeric hindbrain segment</t>
  </si>
  <si>
    <t>segmental variation</t>
  </si>
  <si>
    <t>unique neuronal type</t>
  </si>
  <si>
    <t>visceromotor</t>
  </si>
  <si>
    <t>important compound</t>
  </si>
  <si>
    <t>cool water oceanographic regime</t>
  </si>
  <si>
    <t>adaboost score plot</t>
  </si>
  <si>
    <t>statistical learning method</t>
  </si>
  <si>
    <t>freshwater sediment</t>
  </si>
  <si>
    <t>tighter legislative limitation</t>
  </si>
  <si>
    <t>early avian radiation</t>
  </si>
  <si>
    <t>meshwork</t>
  </si>
  <si>
    <t>differentiate carcharhinus</t>
  </si>
  <si>
    <t>euryhaline elasmobranchs special attentionis</t>
  </si>
  <si>
    <t>myliobatoid stingray</t>
  </si>
  <si>
    <t>differnt method</t>
  </si>
  <si>
    <t>north south movement</t>
  </si>
  <si>
    <t>seasonal sea surface temperature variation</t>
  </si>
  <si>
    <t>continuous reproductive cycle</t>
  </si>
  <si>
    <t>active predation</t>
  </si>
  <si>
    <t>behavioural unit</t>
  </si>
  <si>
    <t>initial strike</t>
  </si>
  <si>
    <t>subsequent behaviour unit</t>
  </si>
  <si>
    <t>intermittent acoustic telemetry</t>
  </si>
  <si>
    <t>cleansing function</t>
  </si>
  <si>
    <t>ally variation</t>
  </si>
  <si>
    <t>clear growth mark</t>
  </si>
  <si>
    <t>juvenile female</t>
  </si>
  <si>
    <t>complete suite</t>
  </si>
  <si>
    <t>centrophorus uyato</t>
  </si>
  <si>
    <t>black tipped second dorsal fin</t>
  </si>
  <si>
    <t>coastal foodweb</t>
  </si>
  <si>
    <t>lipid wt</t>
  </si>
  <si>
    <t>major congener</t>
  </si>
  <si>
    <t>immune status</t>
  </si>
  <si>
    <t>enzyme concentration</t>
  </si>
  <si>
    <t>cl flux</t>
  </si>
  <si>
    <t>strong agonist</t>
  </si>
  <si>
    <t>chimeras</t>
  </si>
  <si>
    <t>scavenging</t>
  </si>
  <si>
    <t>diving habit</t>
  </si>
  <si>
    <t>m conodon</t>
  </si>
  <si>
    <t>buffer solution</t>
  </si>
  <si>
    <t>gpa</t>
  </si>
  <si>
    <t>gpi</t>
  </si>
  <si>
    <t>receptor binding</t>
  </si>
  <si>
    <t>rma</t>
  </si>
  <si>
    <t>tachykinin receptor binding site</t>
  </si>
  <si>
    <t>coastal marine deposition</t>
  </si>
  <si>
    <t>subcontinent</t>
  </si>
  <si>
    <t>carp tissue</t>
  </si>
  <si>
    <t>certain experiment</t>
  </si>
  <si>
    <t>dimensional gel</t>
  </si>
  <si>
    <t>extraction efficiency</t>
  </si>
  <si>
    <t>mass transfer kinetic</t>
  </si>
  <si>
    <t>unidentified image</t>
  </si>
  <si>
    <t>flare</t>
  </si>
  <si>
    <t>p tiburoni</t>
  </si>
  <si>
    <t>phoreiobothrium blissorum n</t>
  </si>
  <si>
    <t>chemical consumption</t>
  </si>
  <si>
    <t>stripping method</t>
  </si>
  <si>
    <t>brain energy status</t>
  </si>
  <si>
    <t>descriptor</t>
  </si>
  <si>
    <t>excellent agreement</t>
  </si>
  <si>
    <t>experimental error</t>
  </si>
  <si>
    <t>high energy phosphate equivalent</t>
  </si>
  <si>
    <t>testable hypothesis</t>
  </si>
  <si>
    <t>atoll macrohabitat</t>
  </si>
  <si>
    <t>southern calamary s australis</t>
  </si>
  <si>
    <t>osteoporosis model animal</t>
  </si>
  <si>
    <t>corresponding fatty acid methyl ester</t>
  </si>
  <si>
    <t>transesterification</t>
  </si>
  <si>
    <t>appropriate immunization</t>
  </si>
  <si>
    <t>fgxgt</t>
  </si>
  <si>
    <t>anterior rm arrangement</t>
  </si>
  <si>
    <t>dasyhelea</t>
  </si>
  <si>
    <t>epiphytic algae</t>
  </si>
  <si>
    <t>crown group teleost</t>
  </si>
  <si>
    <t>detectable differentiation</t>
  </si>
  <si>
    <t>population sample</t>
  </si>
  <si>
    <t>significant heterogeneity</t>
  </si>
  <si>
    <t>l chain divergence</t>
  </si>
  <si>
    <t>annual total</t>
  </si>
  <si>
    <t>ecological attribute</t>
  </si>
  <si>
    <t>habitat option</t>
  </si>
  <si>
    <t>non native</t>
  </si>
  <si>
    <t>hco3 concentration</t>
  </si>
  <si>
    <t>marked rise</t>
  </si>
  <si>
    <t>hypertonic saline</t>
  </si>
  <si>
    <t>main fauna</t>
  </si>
  <si>
    <t>warm shallow marine environment</t>
  </si>
  <si>
    <t>hss</t>
  </si>
  <si>
    <t>conserved feature</t>
  </si>
  <si>
    <t>imme rsion</t>
  </si>
  <si>
    <t>geographical</t>
  </si>
  <si>
    <t>near term pregnant female</t>
  </si>
  <si>
    <t>seasonal influx</t>
  </si>
  <si>
    <t>deeper shelf water</t>
  </si>
  <si>
    <t>inshore coastal water</t>
  </si>
  <si>
    <t>soft substrate</t>
  </si>
  <si>
    <t>california sea urchin dive fishery</t>
  </si>
  <si>
    <t>financial domain</t>
  </si>
  <si>
    <t>financial risk preference</t>
  </si>
  <si>
    <t>ring count</t>
  </si>
  <si>
    <t>east thousand</t>
  </si>
  <si>
    <t>migration route</t>
  </si>
  <si>
    <t>stout pyloric stomach</t>
  </si>
  <si>
    <t>intraspecies polymorphism</t>
  </si>
  <si>
    <t>reliable sequence alignment</t>
  </si>
  <si>
    <t>background plasmas</t>
  </si>
  <si>
    <t>noble gas</t>
  </si>
  <si>
    <t>plasma column</t>
  </si>
  <si>
    <t>swiss society</t>
  </si>
  <si>
    <t>light chain variable region</t>
  </si>
  <si>
    <t>intrinsic natural variability</t>
  </si>
  <si>
    <t>congener specific pcb profile</t>
  </si>
  <si>
    <t>lower chlorinated congener</t>
  </si>
  <si>
    <t>hard bottom site</t>
  </si>
  <si>
    <t>high relief bioherm</t>
  </si>
  <si>
    <t>phycid hake</t>
  </si>
  <si>
    <t>porifera taxa</t>
  </si>
  <si>
    <t>speckled hind</t>
  </si>
  <si>
    <t>race method</t>
  </si>
  <si>
    <t>high humidity</t>
  </si>
  <si>
    <t>griess reaction</t>
  </si>
  <si>
    <t>n terminal truncation</t>
  </si>
  <si>
    <t>58s ribosomal dna</t>
  </si>
  <si>
    <t>internal transcribed spacer region</t>
  </si>
  <si>
    <t>summer nursery area</t>
  </si>
  <si>
    <t>broadfin shark</t>
  </si>
  <si>
    <t>intimate association</t>
  </si>
  <si>
    <t>silver nitrate staining</t>
  </si>
  <si>
    <t>miscellaneous shark</t>
  </si>
  <si>
    <t>conspicuous consumption</t>
  </si>
  <si>
    <t>traditional chinese medicine</t>
  </si>
  <si>
    <t>customer expectation</t>
  </si>
  <si>
    <t>bob ecosystem</t>
  </si>
  <si>
    <t>overhead</t>
  </si>
  <si>
    <t>pp r</t>
  </si>
  <si>
    <t>proper fisheries management guideline</t>
  </si>
  <si>
    <t>lab</t>
  </si>
  <si>
    <t>low contact angle hysteresis</t>
  </si>
  <si>
    <t>nanoscale</t>
  </si>
  <si>
    <t>fast approximate</t>
  </si>
  <si>
    <t>free space</t>
  </si>
  <si>
    <t>orbital angular momentum</t>
  </si>
  <si>
    <t>carbonate ecosystem</t>
  </si>
  <si>
    <t>major controlling role</t>
  </si>
  <si>
    <t>root size class distribution</t>
  </si>
  <si>
    <t>taylor basin</t>
  </si>
  <si>
    <t>shark skin riblet</t>
  </si>
  <si>
    <t>trawl sector</t>
  </si>
  <si>
    <t>deep similarity</t>
  </si>
  <si>
    <t>developmental hourglass model</t>
  </si>
  <si>
    <t>von baer</t>
  </si>
  <si>
    <t>geometrical optimization</t>
  </si>
  <si>
    <t>micro structure</t>
  </si>
  <si>
    <t>edge suction</t>
  </si>
  <si>
    <t>acidic</t>
  </si>
  <si>
    <t>carcinogenesis treatment</t>
  </si>
  <si>
    <t>canal inflow</t>
  </si>
  <si>
    <t>main basin</t>
  </si>
  <si>
    <t>overall n dynamics</t>
  </si>
  <si>
    <t>understudied nutrient</t>
  </si>
  <si>
    <t>shelf environment</t>
  </si>
  <si>
    <t>entire maldife</t>
  </si>
  <si>
    <t>jolly seber probabilistic estimator</t>
  </si>
  <si>
    <t>north male atoll</t>
  </si>
  <si>
    <t>significant gender bias</t>
  </si>
  <si>
    <t>full waveform inversion</t>
  </si>
  <si>
    <t>incomplete information</t>
  </si>
  <si>
    <t>station method</t>
  </si>
  <si>
    <t>minimal partner switching</t>
  </si>
  <si>
    <t>social environment</t>
  </si>
  <si>
    <t>aquatic bug</t>
  </si>
  <si>
    <t>longline sampling</t>
  </si>
  <si>
    <t>farm worker</t>
  </si>
  <si>
    <t>ng mg wet weight</t>
  </si>
  <si>
    <t>new zealand population</t>
  </si>
  <si>
    <t>significant genetic structure</t>
  </si>
  <si>
    <t>daily change</t>
  </si>
  <si>
    <t>residual term</t>
  </si>
  <si>
    <t>temporal sampling</t>
  </si>
  <si>
    <t>5utr region</t>
  </si>
  <si>
    <t>granulocytes lymphocyte</t>
  </si>
  <si>
    <t>important feature</t>
  </si>
  <si>
    <t>mhc class ii alpha gene</t>
  </si>
  <si>
    <t>putative protein</t>
  </si>
  <si>
    <t>seabream leucocyte</t>
  </si>
  <si>
    <t>spau daa</t>
  </si>
  <si>
    <t>spau daa gene expression</t>
  </si>
  <si>
    <t>acid solution</t>
  </si>
  <si>
    <t>comanche national grassland</t>
  </si>
  <si>
    <t>seafloor</t>
  </si>
  <si>
    <t>sequential collapse</t>
  </si>
  <si>
    <t>cell pole</t>
  </si>
  <si>
    <t>rrna gene sequence comparison</t>
  </si>
  <si>
    <t>unknown stock size</t>
  </si>
  <si>
    <t>ginglimostoma cirratun</t>
  </si>
  <si>
    <t>oil stability</t>
  </si>
  <si>
    <t>injured pup</t>
  </si>
  <si>
    <t>nursing</t>
  </si>
  <si>
    <t>pooling data</t>
  </si>
  <si>
    <t>distinct epineural epipleural tendon</t>
  </si>
  <si>
    <t>subcarangiform condition</t>
  </si>
  <si>
    <t>columbia river</t>
  </si>
  <si>
    <t>conserved region</t>
  </si>
  <si>
    <t>elasmobranch protein</t>
  </si>
  <si>
    <t>j physiol regul integr comp physiol</t>
  </si>
  <si>
    <t>nephron</t>
  </si>
  <si>
    <t>grain</t>
  </si>
  <si>
    <t>basolateral membrane protein</t>
  </si>
  <si>
    <t>basolateral solution</t>
  </si>
  <si>
    <t>shark cystic fibrosis transmembrane conductance regulator</t>
  </si>
  <si>
    <t>enough force</t>
  </si>
  <si>
    <t>typical specimen</t>
  </si>
  <si>
    <t>disturbed sediment</t>
  </si>
  <si>
    <t>plausible model</t>
  </si>
  <si>
    <t>total edge length</t>
  </si>
  <si>
    <t>broad frequency band</t>
  </si>
  <si>
    <t>periodical distortion</t>
  </si>
  <si>
    <t>bulk screening</t>
  </si>
  <si>
    <t>fast moving shark</t>
  </si>
  <si>
    <t>polydimethylsiloxane elastomer</t>
  </si>
  <si>
    <t>sharklet af</t>
  </si>
  <si>
    <t>disk muscle</t>
  </si>
  <si>
    <t>numerous paired laminae</t>
  </si>
  <si>
    <t>smooth plexigla</t>
  </si>
  <si>
    <t>extended absence</t>
  </si>
  <si>
    <t>small marine reserf</t>
  </si>
  <si>
    <t>swordfish drift net fishery</t>
  </si>
  <si>
    <t>pseudogene template</t>
  </si>
  <si>
    <t>c3b</t>
  </si>
  <si>
    <t>ebb phase</t>
  </si>
  <si>
    <t>vertebrate lymphocyte</t>
  </si>
  <si>
    <t>betaine accumulation</t>
  </si>
  <si>
    <t>choline dehydrogenase</t>
  </si>
  <si>
    <t>latter relationship</t>
  </si>
  <si>
    <t>p motoro</t>
  </si>
  <si>
    <t>c226</t>
  </si>
  <si>
    <t>painful stimuli</t>
  </si>
  <si>
    <t>safe anesthetic event</t>
  </si>
  <si>
    <t>differential tolerance</t>
  </si>
  <si>
    <t>hypo regulation</t>
  </si>
  <si>
    <t>subtle host parasite interaction</t>
  </si>
  <si>
    <t>yoy</t>
  </si>
  <si>
    <t>acipenser baerii</t>
  </si>
  <si>
    <t>cyclostome data</t>
  </si>
  <si>
    <t>intestinal fluid</t>
  </si>
  <si>
    <t>size maturity</t>
  </si>
  <si>
    <t>velvet belly dogfish</t>
  </si>
  <si>
    <t>coastal promontory block</t>
  </si>
  <si>
    <t>continental shelf break</t>
  </si>
  <si>
    <t>steep shelf</t>
  </si>
  <si>
    <t>stronger wind</t>
  </si>
  <si>
    <t>bomb carbon validation</t>
  </si>
  <si>
    <t>fish age</t>
  </si>
  <si>
    <t>vertebra age reading</t>
  </si>
  <si>
    <t>walleye pollock age</t>
  </si>
  <si>
    <t>largest chondrichthyan data</t>
  </si>
  <si>
    <t>mitochondrial dna gene</t>
  </si>
  <si>
    <t>amphibian egg jelly</t>
  </si>
  <si>
    <t>canadian atlantic</t>
  </si>
  <si>
    <t>melt facture process</t>
  </si>
  <si>
    <t>cation balance</t>
  </si>
  <si>
    <t>ion transport system</t>
  </si>
  <si>
    <t>degrees c increase</t>
  </si>
  <si>
    <t>warmer water temperature</t>
  </si>
  <si>
    <t>caicara</t>
  </si>
  <si>
    <t>ctenacanth</t>
  </si>
  <si>
    <t>metabolic reaction</t>
  </si>
  <si>
    <t>protective function</t>
  </si>
  <si>
    <t>common representative pcb congener</t>
  </si>
  <si>
    <t>international access agreement</t>
  </si>
  <si>
    <t>vulnerable megafauna species</t>
  </si>
  <si>
    <t>blue mackerel</t>
  </si>
  <si>
    <t>gamefish tournament</t>
  </si>
  <si>
    <t>ameliorated empirical formulae</t>
  </si>
  <si>
    <t>internal printed spiral antenna</t>
  </si>
  <si>
    <t>kind application</t>
  </si>
  <si>
    <t>posterior cervical</t>
  </si>
  <si>
    <t>collagen calcification</t>
  </si>
  <si>
    <t>lamprey serum</t>
  </si>
  <si>
    <t>triple stranding</t>
  </si>
  <si>
    <t>profound consequence</t>
  </si>
  <si>
    <t>early jurassic synechodonti</t>
  </si>
  <si>
    <t>holzmaden</t>
  </si>
  <si>
    <t>tissue collection</t>
  </si>
  <si>
    <t>european continental shelf</t>
  </si>
  <si>
    <t>est analysis</t>
  </si>
  <si>
    <t>tk alpha gene</t>
  </si>
  <si>
    <t>adoption year</t>
  </si>
  <si>
    <t>poison pills degrade firm performance</t>
  </si>
  <si>
    <t>r &amp; d</t>
  </si>
  <si>
    <t>beta hydroxyl steroid</t>
  </si>
  <si>
    <t>breslow</t>
  </si>
  <si>
    <t>steroid d ring</t>
  </si>
  <si>
    <t>ancient bony fish</t>
  </si>
  <si>
    <t>anti sturgeon prl</t>
  </si>
  <si>
    <t>rapid cell volume regulation</t>
  </si>
  <si>
    <t>tubulin</t>
  </si>
  <si>
    <t>extraperiosteal</t>
  </si>
  <si>
    <t>shark bite excision</t>
  </si>
  <si>
    <t>solar light</t>
  </si>
  <si>
    <t>surface food supply</t>
  </si>
  <si>
    <t>diagnostic key</t>
  </si>
  <si>
    <t>robust tegumental body spine</t>
  </si>
  <si>
    <t>enhanced activity</t>
  </si>
  <si>
    <t>strong n retention</t>
  </si>
  <si>
    <t>canonical axis</t>
  </si>
  <si>
    <t>deeper score</t>
  </si>
  <si>
    <t>dover soles microstomus</t>
  </si>
  <si>
    <t>final group sablefish anoplopoma</t>
  </si>
  <si>
    <t>midlatitude southern grouping</t>
  </si>
  <si>
    <t>commercial fishery survife</t>
  </si>
  <si>
    <t>related question</t>
  </si>
  <si>
    <t>step approach</t>
  </si>
  <si>
    <t>conventional estimate</t>
  </si>
  <si>
    <t>early fall</t>
  </si>
  <si>
    <t>open wound</t>
  </si>
  <si>
    <t>shark diver contest</t>
  </si>
  <si>
    <t>east brazilian coast</t>
  </si>
  <si>
    <t>passive substrate effect</t>
  </si>
  <si>
    <t>shorter time period</t>
  </si>
  <si>
    <t>variable movement pattern</t>
  </si>
  <si>
    <t>grillotia pristiophori</t>
  </si>
  <si>
    <t>older strata</t>
  </si>
  <si>
    <t>palaeozoic era</t>
  </si>
  <si>
    <t>natural trophic association</t>
  </si>
  <si>
    <t>seriola dumerili</t>
  </si>
  <si>
    <t>eri</t>
  </si>
  <si>
    <t>feature spacing</t>
  </si>
  <si>
    <t>novel multi</t>
  </si>
  <si>
    <t>bugti hill</t>
  </si>
  <si>
    <t>early oligocene marine locality</t>
  </si>
  <si>
    <t>n tert butyl hydroxylamine</t>
  </si>
  <si>
    <t>nitrone</t>
  </si>
  <si>
    <t>10th human fibronectin type iii domain</t>
  </si>
  <si>
    <t>antibody loop</t>
  </si>
  <si>
    <t>brachidontes ustulatus</t>
  </si>
  <si>
    <t>small gastropod</t>
  </si>
  <si>
    <t>subsurface nipping</t>
  </si>
  <si>
    <t>unique food source</t>
  </si>
  <si>
    <t>omics approach</t>
  </si>
  <si>
    <t>ancient mississippi river paddlefish</t>
  </si>
  <si>
    <t>noteworthy specimen</t>
  </si>
  <si>
    <t>food content</t>
  </si>
  <si>
    <t>low overlap</t>
  </si>
  <si>
    <t>c lambda</t>
  </si>
  <si>
    <t>standardized index</t>
  </si>
  <si>
    <t>corycaeus</t>
  </si>
  <si>
    <t>high planktonic concentration</t>
  </si>
  <si>
    <t>planktonic survey</t>
  </si>
  <si>
    <t>longer term residency</t>
  </si>
  <si>
    <t>protection measure</t>
  </si>
  <si>
    <t>local marine conservation effort</t>
  </si>
  <si>
    <t>difficult task</t>
  </si>
  <si>
    <t>aggregated catch rate</t>
  </si>
  <si>
    <t>limited capacity</t>
  </si>
  <si>
    <t>mahakam delta</t>
  </si>
  <si>
    <t>resource change</t>
  </si>
  <si>
    <t>re esterification</t>
  </si>
  <si>
    <t>rostral tooth morphology</t>
  </si>
  <si>
    <t>fine mesh cod end cover</t>
  </si>
  <si>
    <t>smaller length</t>
  </si>
  <si>
    <t>recapture event</t>
  </si>
  <si>
    <t>scp d</t>
  </si>
  <si>
    <t>unsaturated disaccharide</t>
  </si>
  <si>
    <t>blue shark tissue</t>
  </si>
  <si>
    <t>shrimp tissue</t>
  </si>
  <si>
    <t>cytidine diphosphate choline</t>
  </si>
  <si>
    <t>mimic</t>
  </si>
  <si>
    <t>o octadecyl</t>
  </si>
  <si>
    <t>jolly seber open population model</t>
  </si>
  <si>
    <t>large peak</t>
  </si>
  <si>
    <t>large galapagos shark</t>
  </si>
  <si>
    <t>main hawaiian islands</t>
  </si>
  <si>
    <t>active change</t>
  </si>
  <si>
    <t>control fish</t>
  </si>
  <si>
    <t>c auriculatus</t>
  </si>
  <si>
    <t>carbonate hydroxyapatite</t>
  </si>
  <si>
    <t>distinctive flattening</t>
  </si>
  <si>
    <t>la y</t>
  </si>
  <si>
    <t>terrigenous input</t>
  </si>
  <si>
    <t>entire mitochondrial control region</t>
  </si>
  <si>
    <t>major population subdivision</t>
  </si>
  <si>
    <t>shallow population structure</t>
  </si>
  <si>
    <t>greater total length</t>
  </si>
  <si>
    <t>shark meat extract</t>
  </si>
  <si>
    <t>avidity</t>
  </si>
  <si>
    <t>hardwood hammock</t>
  </si>
  <si>
    <t>sharpnose shark placenta</t>
  </si>
  <si>
    <t>further documentation</t>
  </si>
  <si>
    <t>codend catch</t>
  </si>
  <si>
    <t>important prawn</t>
  </si>
  <si>
    <t>trawl comparison</t>
  </si>
  <si>
    <t>vulnerable elasmobranch</t>
  </si>
  <si>
    <t>caudal length</t>
  </si>
  <si>
    <t>stainless steel wire leader</t>
  </si>
  <si>
    <t>pectoral fin structure</t>
  </si>
  <si>
    <t>strain gauge</t>
  </si>
  <si>
    <t>continental slope water</t>
  </si>
  <si>
    <t>main channel</t>
  </si>
  <si>
    <t>cs yield</t>
  </si>
  <si>
    <t>enzyme cost</t>
  </si>
  <si>
    <t>optimal condition</t>
  </si>
  <si>
    <t>sc enzymatic hydrolysis</t>
  </si>
  <si>
    <t>choroidal neovascularization</t>
  </si>
  <si>
    <t>asic1 channel</t>
  </si>
  <si>
    <t>ne belgium</t>
  </si>
  <si>
    <t>decompression syndrome</t>
  </si>
  <si>
    <t>stratigraphic range</t>
  </si>
  <si>
    <t>food capture behavior</t>
  </si>
  <si>
    <t>likely fish</t>
  </si>
  <si>
    <t>suck manipulation</t>
  </si>
  <si>
    <t>mesenteric artery</t>
  </si>
  <si>
    <t>rat duodenum</t>
  </si>
  <si>
    <t>akli formation</t>
  </si>
  <si>
    <t>atherinopsis californiensis</t>
  </si>
  <si>
    <t>liquid mass flowratio</t>
  </si>
  <si>
    <t>automated photo identification technique</t>
  </si>
  <si>
    <t>improved understanding</t>
  </si>
  <si>
    <t>pattern matching software</t>
  </si>
  <si>
    <t>bladelike spinitrich</t>
  </si>
  <si>
    <t>long filitrich</t>
  </si>
  <si>
    <t>original description</t>
  </si>
  <si>
    <t>phoreiobothrium lasium</t>
  </si>
  <si>
    <t>phoreiobothrium tiburoni</t>
  </si>
  <si>
    <t>rectangular bothridia</t>
  </si>
  <si>
    <t>subloculi</t>
  </si>
  <si>
    <t>cost reduction</t>
  </si>
  <si>
    <t>stripping performance</t>
  </si>
  <si>
    <t>bothrial margin</t>
  </si>
  <si>
    <t>animation</t>
  </si>
  <si>
    <t>hourly interval</t>
  </si>
  <si>
    <t>primary energy store</t>
  </si>
  <si>
    <t>photopic condition</t>
  </si>
  <si>
    <t>first aquatic vertebrate</t>
  </si>
  <si>
    <t>important gene</t>
  </si>
  <si>
    <t>mammalian model</t>
  </si>
  <si>
    <t>medical therapeutic</t>
  </si>
  <si>
    <t>phenotypic</t>
  </si>
  <si>
    <t>c galapagensis</t>
  </si>
  <si>
    <t>reef marine reserve</t>
  </si>
  <si>
    <t>muscle tissue capture</t>
  </si>
  <si>
    <t>cryptic biological species</t>
  </si>
  <si>
    <t>northern calamary sepioteuthis</t>
  </si>
  <si>
    <t>bovine spongiform encephalopathy</t>
  </si>
  <si>
    <t>low protein diet</t>
  </si>
  <si>
    <t>cartilaginous fish ig gene</t>
  </si>
  <si>
    <t>ig cluster</t>
  </si>
  <si>
    <t>igr</t>
  </si>
  <si>
    <t>igw</t>
  </si>
  <si>
    <t>ongoing research</t>
  </si>
  <si>
    <t>thd species</t>
  </si>
  <si>
    <t>vl element</t>
  </si>
  <si>
    <t>vt jh segment</t>
  </si>
  <si>
    <t>alopiid shark</t>
  </si>
  <si>
    <t>viviparous bonnethead shark</t>
  </si>
  <si>
    <t>deep sea sharks leafscale gulper shark</t>
  </si>
  <si>
    <t>cretoxryhina</t>
  </si>
  <si>
    <t>rapid rate</t>
  </si>
  <si>
    <t>western interior</t>
  </si>
  <si>
    <t>wide spatial distribution</t>
  </si>
  <si>
    <t>sightings data</t>
  </si>
  <si>
    <t>seal beach outfall site</t>
  </si>
  <si>
    <t>swell exposure</t>
  </si>
  <si>
    <t>emg</t>
  </si>
  <si>
    <t>phase shift</t>
  </si>
  <si>
    <t>relative length change</t>
  </si>
  <si>
    <t>calculated chemical balance</t>
  </si>
  <si>
    <t>new case</t>
  </si>
  <si>
    <t>squatinid species</t>
  </si>
  <si>
    <t>suitable hypothesis</t>
  </si>
  <si>
    <t>queensland section</t>
  </si>
  <si>
    <t>seasonal set net closure</t>
  </si>
  <si>
    <t>guizhou province</t>
  </si>
  <si>
    <t>histological structure</t>
  </si>
  <si>
    <t>sinacanthid spine</t>
  </si>
  <si>
    <t>xinjiang uygur autonomous region</t>
  </si>
  <si>
    <t>pure relationship</t>
  </si>
  <si>
    <t>similar growth pattern</t>
  </si>
  <si>
    <t>mobile larvae</t>
  </si>
  <si>
    <t>squalus sp</t>
  </si>
  <si>
    <t>strain analysis</t>
  </si>
  <si>
    <t>xrd</t>
  </si>
  <si>
    <t>current survey</t>
  </si>
  <si>
    <t>month individual</t>
  </si>
  <si>
    <t>pepsin treatment</t>
  </si>
  <si>
    <t>seasonal behavioral change</t>
  </si>
  <si>
    <t>shark landing data</t>
  </si>
  <si>
    <t>seasonal temperature variation</t>
  </si>
  <si>
    <t>stable water temperature</t>
  </si>
  <si>
    <t>clasper development</t>
  </si>
  <si>
    <t>tuna longline vessel</t>
  </si>
  <si>
    <t>las aves archipelago</t>
  </si>
  <si>
    <t>current network file system</t>
  </si>
  <si>
    <t>file system</t>
  </si>
  <si>
    <t>novel cooperative caching mechanism</t>
  </si>
  <si>
    <t>performance result</t>
  </si>
  <si>
    <t>single client</t>
  </si>
  <si>
    <t>anfis</t>
  </si>
  <si>
    <t>vertebrae radius</t>
  </si>
  <si>
    <t>fact transoceanic traveller</t>
  </si>
  <si>
    <t>photographic identification data</t>
  </si>
  <si>
    <t>previous idea</t>
  </si>
  <si>
    <t>excitation contraction</t>
  </si>
  <si>
    <t>fac</t>
  </si>
  <si>
    <t>polluted area</t>
  </si>
  <si>
    <t>available data set</t>
  </si>
  <si>
    <t>possible extirpation</t>
  </si>
  <si>
    <t>gill nhe3 expression</t>
  </si>
  <si>
    <t>loading</t>
  </si>
  <si>
    <t>predatory creature</t>
  </si>
  <si>
    <t>maternal serum t</t>
  </si>
  <si>
    <t>placental viviparous shark sphyrna tiburo</t>
  </si>
  <si>
    <t>local tidal current</t>
  </si>
  <si>
    <t>major energy input</t>
  </si>
  <si>
    <t>salinity simulation</t>
  </si>
  <si>
    <t>stratification parameter</t>
  </si>
  <si>
    <t>ultimate influence</t>
  </si>
  <si>
    <t>genus thunnus</t>
  </si>
  <si>
    <t>abiotic debromination experiment</t>
  </si>
  <si>
    <t>gas chromatographic</t>
  </si>
  <si>
    <t>phenoxyanisole</t>
  </si>
  <si>
    <t>liver product</t>
  </si>
  <si>
    <t>neurotransmitter glutamate</t>
  </si>
  <si>
    <t>colder temperature</t>
  </si>
  <si>
    <t>ectothermic strategy</t>
  </si>
  <si>
    <t>typical tethyan component</t>
  </si>
  <si>
    <t>fluvial</t>
  </si>
  <si>
    <t>invertebrate ichnotaxa</t>
  </si>
  <si>
    <t>hindbrain organization</t>
  </si>
  <si>
    <t>similar rostrocaudal sequence</t>
  </si>
  <si>
    <t>variable aspect</t>
  </si>
  <si>
    <t>petromyzonol sulfate</t>
  </si>
  <si>
    <t>stream dwelling larval lamprey</t>
  </si>
  <si>
    <t>northern anchovy</t>
  </si>
  <si>
    <t>apparent low sequence variability</t>
  </si>
  <si>
    <t>disulphide bridge</t>
  </si>
  <si>
    <t>binary classification</t>
  </si>
  <si>
    <t>prediction performance</t>
  </si>
  <si>
    <t>predictive technique</t>
  </si>
  <si>
    <t>bu2sn2</t>
  </si>
  <si>
    <t>heavy metal alkyl species</t>
  </si>
  <si>
    <t>avian flight</t>
  </si>
  <si>
    <t>nanjing</t>
  </si>
  <si>
    <t>western approach</t>
  </si>
  <si>
    <t>subjacent mathematical model</t>
  </si>
  <si>
    <t>captive free swimming nurse shark</t>
  </si>
  <si>
    <t>oligotrophic lc</t>
  </si>
  <si>
    <t>primary production rate</t>
  </si>
  <si>
    <t>rrna sequence</t>
  </si>
  <si>
    <t>sequences representative</t>
  </si>
  <si>
    <t>m glutinosa</t>
  </si>
  <si>
    <t>plasma ammonia n</t>
  </si>
  <si>
    <t>cytosolic na</t>
  </si>
  <si>
    <t>middle member</t>
  </si>
  <si>
    <t>mudstone wackestone packstone facy</t>
  </si>
  <si>
    <t>umm bab member</t>
  </si>
  <si>
    <t>clasper cartilage</t>
  </si>
  <si>
    <t>dimorphic head shape</t>
  </si>
  <si>
    <t>male intromittent organ</t>
  </si>
  <si>
    <t>mitochondrial function</t>
  </si>
  <si>
    <t>taa</t>
  </si>
  <si>
    <t>genomic orf sequence</t>
  </si>
  <si>
    <t>last amino acid residue</t>
  </si>
  <si>
    <t>shark mt</t>
  </si>
  <si>
    <t>shark mt sequence</t>
  </si>
  <si>
    <t>maximum prey size</t>
  </si>
  <si>
    <t>arrhenius plot</t>
  </si>
  <si>
    <t>risk preference</t>
  </si>
  <si>
    <t>traditional vbgm</t>
  </si>
  <si>
    <t>intestinal valve structure</t>
  </si>
  <si>
    <t>valve structure</t>
  </si>
  <si>
    <t>improved radiation model</t>
  </si>
  <si>
    <t>liver lipase</t>
  </si>
  <si>
    <t>building</t>
  </si>
  <si>
    <t>hepatic concentration</t>
  </si>
  <si>
    <t>higher chlorinated congener</t>
  </si>
  <si>
    <t>shark species prionace</t>
  </si>
  <si>
    <t>deep water reef</t>
  </si>
  <si>
    <t>largest sinkhole</t>
  </si>
  <si>
    <t>bovine skin type</t>
  </si>
  <si>
    <t>bovine type</t>
  </si>
  <si>
    <t>gel formation ability</t>
  </si>
  <si>
    <t>smpc gel fibril</t>
  </si>
  <si>
    <t>complex prey processing</t>
  </si>
  <si>
    <t>experimental method</t>
  </si>
  <si>
    <t>forelimb</t>
  </si>
  <si>
    <t>usual role</t>
  </si>
  <si>
    <t>convergent</t>
  </si>
  <si>
    <t>late palaeozoic cladodont chondrichthyan</t>
  </si>
  <si>
    <t>russian platform</t>
  </si>
  <si>
    <t>apparent atp affinity</t>
  </si>
  <si>
    <t>bit number</t>
  </si>
  <si>
    <t>parallelized lattice sieving device</t>
  </si>
  <si>
    <t>twirl</t>
  </si>
  <si>
    <t>fishing period</t>
  </si>
  <si>
    <t>northern gannet morus basanus</t>
  </si>
  <si>
    <t>hyperdepletion</t>
  </si>
  <si>
    <t>independence war</t>
  </si>
  <si>
    <t>overall cpue</t>
  </si>
  <si>
    <t>cm replicate interval</t>
  </si>
  <si>
    <t>lower soil</t>
  </si>
  <si>
    <t>slower decomposition rate</t>
  </si>
  <si>
    <t>guanidine hcl extraction</t>
  </si>
  <si>
    <t>block net</t>
  </si>
  <si>
    <t>chl</t>
  </si>
  <si>
    <t>tolerable isotherm</t>
  </si>
  <si>
    <t>soft bodied prey</t>
  </si>
  <si>
    <t>tooth surface area</t>
  </si>
  <si>
    <t>advanced crittercam system</t>
  </si>
  <si>
    <t>european dispersal route</t>
  </si>
  <si>
    <t>certain dental feature</t>
  </si>
  <si>
    <t>squalicorax sp</t>
  </si>
  <si>
    <t>precontracted mesenteric artery</t>
  </si>
  <si>
    <t>dermal fold</t>
  </si>
  <si>
    <t>wnp species complex</t>
  </si>
  <si>
    <t>meer</t>
  </si>
  <si>
    <t>susan m jordaan</t>
  </si>
  <si>
    <t>gainac</t>
  </si>
  <si>
    <t>numerical peak</t>
  </si>
  <si>
    <t>mesophilic aerobic bacteria count</t>
  </si>
  <si>
    <t>genetic marker</t>
  </si>
  <si>
    <t>nuclear genetic structure</t>
  </si>
  <si>
    <t>atheresthes stomia</t>
  </si>
  <si>
    <t>chalcograma</t>
  </si>
  <si>
    <t>southeast alaska</t>
  </si>
  <si>
    <t>detoxification mechanism</t>
  </si>
  <si>
    <t>hg concentrations present</t>
  </si>
  <si>
    <t>soluble fraction</t>
  </si>
  <si>
    <t>female total length</t>
  </si>
  <si>
    <t>first conclusive evidence</t>
  </si>
  <si>
    <t>hexapod locomotion</t>
  </si>
  <si>
    <t>dominant crustacean</t>
  </si>
  <si>
    <t>sandbar shark diet</t>
  </si>
  <si>
    <t>test nutraceutical</t>
  </si>
  <si>
    <t>body fluid volume</t>
  </si>
  <si>
    <t>net efflux</t>
  </si>
  <si>
    <t>part net solute flux rate</t>
  </si>
  <si>
    <t>excitatory postsynaptic response</t>
  </si>
  <si>
    <t>summation</t>
  </si>
  <si>
    <t>unexpected stimuli</t>
  </si>
  <si>
    <t>larger pool</t>
  </si>
  <si>
    <t>lemon shark nursery location</t>
  </si>
  <si>
    <t>shallow water location</t>
  </si>
  <si>
    <t>daily mineral intake</t>
  </si>
  <si>
    <t>cutting</t>
  </si>
  <si>
    <t>flensing</t>
  </si>
  <si>
    <t>irish parliament</t>
  </si>
  <si>
    <t>khuiala assemblage</t>
  </si>
  <si>
    <t>isogeometric analysis capability</t>
  </si>
  <si>
    <t>shape optimization</t>
  </si>
  <si>
    <t>highest cu concentration</t>
  </si>
  <si>
    <t>persistent nature</t>
  </si>
  <si>
    <t>gravimetric method</t>
  </si>
  <si>
    <t>preliminary simulation result</t>
  </si>
  <si>
    <t>spongiceps group lack tendril</t>
  </si>
  <si>
    <t>apparent food safety trade</t>
  </si>
  <si>
    <t>predation hazard</t>
  </si>
  <si>
    <t>seagrass community structure</t>
  </si>
  <si>
    <t>bilateral agreement</t>
  </si>
  <si>
    <t>c appendiculata</t>
  </si>
  <si>
    <t>lamnoid type</t>
  </si>
  <si>
    <t>subterminal mouth</t>
  </si>
  <si>
    <t>lower middle maastrichtian coastal</t>
  </si>
  <si>
    <t>paratrygonorrhina amblysoda gen</t>
  </si>
  <si>
    <t>epipelagic predator</t>
  </si>
  <si>
    <t>juvenile mako</t>
  </si>
  <si>
    <t>logmo</t>
  </si>
  <si>
    <t>band pair count</t>
  </si>
  <si>
    <t>diethylaminosulfur trifluoride</t>
  </si>
  <si>
    <t>basal living gnathostome</t>
  </si>
  <si>
    <t>utilising chondrichthyan</t>
  </si>
  <si>
    <t>cayman islands</t>
  </si>
  <si>
    <t>similar nutritional lipid composition</t>
  </si>
  <si>
    <t>tropical fed stingray</t>
  </si>
  <si>
    <t>receptor flexibility</t>
  </si>
  <si>
    <t>result analysis</t>
  </si>
  <si>
    <t>shell script</t>
  </si>
  <si>
    <t>tcl</t>
  </si>
  <si>
    <t>net molar excess</t>
  </si>
  <si>
    <t>sickle pomfret</t>
  </si>
  <si>
    <t>princeton ocean model</t>
  </si>
  <si>
    <t>subsurface current</t>
  </si>
  <si>
    <t>large c perezi</t>
  </si>
  <si>
    <t>mean relative deviation modulus</t>
  </si>
  <si>
    <t>salted shark</t>
  </si>
  <si>
    <t>lake pontchartrain data</t>
  </si>
  <si>
    <t>log likelihood profile</t>
  </si>
  <si>
    <t>groundfish species</t>
  </si>
  <si>
    <t>resource competition</t>
  </si>
  <si>
    <t>general category</t>
  </si>
  <si>
    <t>endothelial progenitor cell</t>
  </si>
  <si>
    <t>nephrectomy</t>
  </si>
  <si>
    <t>regenerating zone</t>
  </si>
  <si>
    <t>apical pad</t>
  </si>
  <si>
    <t>extensive quantity</t>
  </si>
  <si>
    <t>shortfin mako growth</t>
  </si>
  <si>
    <t>recent article</t>
  </si>
  <si>
    <t>posteriormost molariform teeth</t>
  </si>
  <si>
    <t>suspensorium</t>
  </si>
  <si>
    <t>metaphor vehicle shark</t>
  </si>
  <si>
    <t>metaphoricity</t>
  </si>
  <si>
    <t>nominal metaphor</t>
  </si>
  <si>
    <t>constant effort</t>
  </si>
  <si>
    <t>effective control</t>
  </si>
  <si>
    <t>low cat density</t>
  </si>
  <si>
    <t>possible embryonic endogenous production</t>
  </si>
  <si>
    <t>higher gc</t>
  </si>
  <si>
    <t>conspicuous protuberance</t>
  </si>
  <si>
    <t>dollo</t>
  </si>
  <si>
    <t>tylosaurus marsh</t>
  </si>
  <si>
    <t>tylosaurus proriger</t>
  </si>
  <si>
    <t>4dibromo</t>
  </si>
  <si>
    <t>halogenated natural product</t>
  </si>
  <si>
    <t>hnp</t>
  </si>
  <si>
    <t>prominent meo tribdes</t>
  </si>
  <si>
    <t>degrees c white muscle</t>
  </si>
  <si>
    <t>lower citrate synthase activity</t>
  </si>
  <si>
    <t>native temperature</t>
  </si>
  <si>
    <t>whitespotted bamboo shark white locomotor muscle</t>
  </si>
  <si>
    <t>albacore longline catch</t>
  </si>
  <si>
    <t>swordfish longline</t>
  </si>
  <si>
    <t>gs gene</t>
  </si>
  <si>
    <t>gs transcript</t>
  </si>
  <si>
    <t>c coelorhynchus</t>
  </si>
  <si>
    <t>higher suprabenthos density</t>
  </si>
  <si>
    <t>mesopelagic feeder</t>
  </si>
  <si>
    <t>cochlichnus anguineus</t>
  </si>
  <si>
    <t>glossifungites lchnofacy</t>
  </si>
  <si>
    <t>p tubularis</t>
  </si>
  <si>
    <t>pheromonal activity</t>
  </si>
  <si>
    <t>subpicomolar</t>
  </si>
  <si>
    <t>narrower trophic spectrum</t>
  </si>
  <si>
    <t>previous period</t>
  </si>
  <si>
    <t>first structure</t>
  </si>
  <si>
    <t>false negative ratio</t>
  </si>
  <si>
    <t>overall test error</t>
  </si>
  <si>
    <t>bu3sn</t>
  </si>
  <si>
    <t>multi species species specific gc icp idms method</t>
  </si>
  <si>
    <t>quality assurance</t>
  </si>
  <si>
    <t>spike compound</t>
  </si>
  <si>
    <t>new paleontological evidence</t>
  </si>
  <si>
    <t>strong resemblance</t>
  </si>
  <si>
    <t>high trophic level</t>
  </si>
  <si>
    <t>population distribution</t>
  </si>
  <si>
    <t>dolomitic limestone</t>
  </si>
  <si>
    <t>shale</t>
  </si>
  <si>
    <t>upward parasequence</t>
  </si>
  <si>
    <t>fish mts</t>
  </si>
  <si>
    <t>potent inducer</t>
  </si>
  <si>
    <t>mean annual catch</t>
  </si>
  <si>
    <t>ragged tooth shark carcharias taurus</t>
  </si>
  <si>
    <t>kinetic value</t>
  </si>
  <si>
    <t>tri buffer</t>
  </si>
  <si>
    <t>pacific salmon spawning ground</t>
  </si>
  <si>
    <t>us three movement mode</t>
  </si>
  <si>
    <t>valve morphology</t>
  </si>
  <si>
    <t>complete nucleotide sequence</t>
  </si>
  <si>
    <t>mammalian mhc</t>
  </si>
  <si>
    <t>medaka mhc class</t>
  </si>
  <si>
    <t>critical conservation concern</t>
  </si>
  <si>
    <t>first empirical support</t>
  </si>
  <si>
    <t>intensive shrimp trawling</t>
  </si>
  <si>
    <t>diii d</t>
  </si>
  <si>
    <t>energy balance calculation</t>
  </si>
  <si>
    <t>opacity effect</t>
  </si>
  <si>
    <t>dimensional model</t>
  </si>
  <si>
    <t>human vhiii subset</t>
  </si>
  <si>
    <t>pourtales terrace bioherm</t>
  </si>
  <si>
    <t>fibril</t>
  </si>
  <si>
    <t>useless material</t>
  </si>
  <si>
    <t>costellatus</t>
  </si>
  <si>
    <t>symmorium</t>
  </si>
  <si>
    <t>modular architecture</t>
  </si>
  <si>
    <t>sieving step</t>
  </si>
  <si>
    <t>present strain</t>
  </si>
  <si>
    <t>aggregation pattern</t>
  </si>
  <si>
    <t>nearest neighbor analysis</t>
  </si>
  <si>
    <t>host tissue</t>
  </si>
  <si>
    <t>natal homing behavior</t>
  </si>
  <si>
    <t>winter period</t>
  </si>
  <si>
    <t>bile sample</t>
  </si>
  <si>
    <t>facs</t>
  </si>
  <si>
    <t>s chilensis</t>
  </si>
  <si>
    <t>renal proximal tubule</t>
  </si>
  <si>
    <t>anteriormost cuspidate teeth</t>
  </si>
  <si>
    <t>electrical stimulation</t>
  </si>
  <si>
    <t>jaw adductor musculature</t>
  </si>
  <si>
    <t>maximum theoretical bite force</t>
  </si>
  <si>
    <t>mean mass specific bite</t>
  </si>
  <si>
    <t>literal fish</t>
  </si>
  <si>
    <t>tagging site</t>
  </si>
  <si>
    <t>white shark upper tooth morphology</t>
  </si>
  <si>
    <t>sub adult male nursehound scyliorhinus stellaris</t>
  </si>
  <si>
    <t>banding pattern distribution</t>
  </si>
  <si>
    <t>month old individual</t>
  </si>
  <si>
    <t>male tract</t>
  </si>
  <si>
    <t>undeveloped testis</t>
  </si>
  <si>
    <t>bottom crustacean trawler</t>
  </si>
  <si>
    <t>inshore bay</t>
  </si>
  <si>
    <t>new species differ</t>
  </si>
  <si>
    <t>heparin sensitive store</t>
  </si>
  <si>
    <t>amino acid conservation</t>
  </si>
  <si>
    <t>functional chimera</t>
  </si>
  <si>
    <t>kolposaurus</t>
  </si>
  <si>
    <t>radiologic examination</t>
  </si>
  <si>
    <t>arterial relaxation</t>
  </si>
  <si>
    <t>guinea pig aorta</t>
  </si>
  <si>
    <t>s np gamma</t>
  </si>
  <si>
    <t>t np gamma</t>
  </si>
  <si>
    <t>trout np gamma</t>
  </si>
  <si>
    <t>lepisosteid</t>
  </si>
  <si>
    <t>early may shark</t>
  </si>
  <si>
    <t>important nursery ground</t>
  </si>
  <si>
    <t>genetic genomic model organism</t>
  </si>
  <si>
    <t>salmonid trout</t>
  </si>
  <si>
    <t>extraction yield</t>
  </si>
  <si>
    <t>star pattern</t>
  </si>
  <si>
    <t>temporal span</t>
  </si>
  <si>
    <t>whale shark flank</t>
  </si>
  <si>
    <t>hexacapsula neothunni</t>
  </si>
  <si>
    <t>moon wrasse thalassoma lunare</t>
  </si>
  <si>
    <t>polar capsule length</t>
  </si>
  <si>
    <t>filitrich</t>
  </si>
  <si>
    <t>lateral hook</t>
  </si>
  <si>
    <t>p lasium</t>
  </si>
  <si>
    <t>phoreiobothrium anticaporum n</t>
  </si>
  <si>
    <t>single wafer process</t>
  </si>
  <si>
    <t>adenylate</t>
  </si>
  <si>
    <t>biochemical kinetic</t>
  </si>
  <si>
    <t>concentration change</t>
  </si>
  <si>
    <t>equilibrium hypothesis</t>
  </si>
  <si>
    <t>free creatine</t>
  </si>
  <si>
    <t>functional test</t>
  </si>
  <si>
    <t>protovertebrate organism</t>
  </si>
  <si>
    <t>strongylocentrotus purpuratus</t>
  </si>
  <si>
    <t>further experiment</t>
  </si>
  <si>
    <t>idh2</t>
  </si>
  <si>
    <t>genotypic distribution</t>
  </si>
  <si>
    <t>adrenocorticotropin</t>
  </si>
  <si>
    <t>anti mammalian alpha msh</t>
  </si>
  <si>
    <t>final histological examination</t>
  </si>
  <si>
    <t>segmental excision</t>
  </si>
  <si>
    <t>small lesion</t>
  </si>
  <si>
    <t>main nitrogenous waste</t>
  </si>
  <si>
    <t>plasma avt level</t>
  </si>
  <si>
    <t>chilipeppers sebaste</t>
  </si>
  <si>
    <t>longnose skate raja rhina</t>
  </si>
  <si>
    <t>midlatitude species</t>
  </si>
  <si>
    <t>ratfish hydrolagus colliei</t>
  </si>
  <si>
    <t>rex soles glyptocephalus zachirus</t>
  </si>
  <si>
    <t>shortspine thornyhead</t>
  </si>
  <si>
    <t>best condition</t>
  </si>
  <si>
    <t>bonnetheads sphyrna tiburo</t>
  </si>
  <si>
    <t>contemporary fisheries science</t>
  </si>
  <si>
    <t>equilibrium membrane electric noise</t>
  </si>
  <si>
    <t>legitimacy</t>
  </si>
  <si>
    <t>plentiful source</t>
  </si>
  <si>
    <t>relative age</t>
  </si>
  <si>
    <t>pinniped conservation</t>
  </si>
  <si>
    <t>scenarios seal</t>
  </si>
  <si>
    <t>prebranchial length</t>
  </si>
  <si>
    <t>comparison theory</t>
  </si>
  <si>
    <t>statistical package</t>
  </si>
  <si>
    <t>endogenous phosphorylation</t>
  </si>
  <si>
    <t>affirmative assertion</t>
  </si>
  <si>
    <t>assertion</t>
  </si>
  <si>
    <t>counterfactual</t>
  </si>
  <si>
    <t>lexical decision task</t>
  </si>
  <si>
    <t>negated assertion</t>
  </si>
  <si>
    <t>estimates cpu e</t>
  </si>
  <si>
    <t>rate filter</t>
  </si>
  <si>
    <t>oceans m approximate</t>
  </si>
  <si>
    <t>provisional molecular clock</t>
  </si>
  <si>
    <t>sedentary behaviour</t>
  </si>
  <si>
    <t>compartmental technique</t>
  </si>
  <si>
    <t>target minimum inhibitory concentration</t>
  </si>
  <si>
    <t>ecological sustainability</t>
  </si>
  <si>
    <t>von bertalanffy growth estimate</t>
  </si>
  <si>
    <t>transverse spine</t>
  </si>
  <si>
    <t>aerial treatment</t>
  </si>
  <si>
    <t>only source</t>
  </si>
  <si>
    <t>e erythrurus</t>
  </si>
  <si>
    <t>urban development</t>
  </si>
  <si>
    <t>ora</t>
  </si>
  <si>
    <t>chromosomal abberation</t>
  </si>
  <si>
    <t>fish fingerling</t>
  </si>
  <si>
    <t>t zillii</t>
  </si>
  <si>
    <t>t zillii female</t>
  </si>
  <si>
    <t>immune defense</t>
  </si>
  <si>
    <t>small ridge</t>
  </si>
  <si>
    <t>contaminant exposure</t>
  </si>
  <si>
    <t>new tissue concentration data</t>
  </si>
  <si>
    <t>polar bear</t>
  </si>
  <si>
    <t>behavioural conditioning</t>
  </si>
  <si>
    <t>bacon</t>
  </si>
  <si>
    <t>ampullary placode</t>
  </si>
  <si>
    <t>beach hunter</t>
  </si>
  <si>
    <t>rare foraging tactic</t>
  </si>
  <si>
    <t>hammerhead fin</t>
  </si>
  <si>
    <t>potential overexploitation</t>
  </si>
  <si>
    <t>substantial decline</t>
  </si>
  <si>
    <t>unconformity</t>
  </si>
  <si>
    <t>behavioural data</t>
  </si>
  <si>
    <t>behavioural state</t>
  </si>
  <si>
    <t>accessory gland cell</t>
  </si>
  <si>
    <t>bdellamaris</t>
  </si>
  <si>
    <t>greater antipredator benefit</t>
  </si>
  <si>
    <t>predator detection</t>
  </si>
  <si>
    <t>whipray</t>
  </si>
  <si>
    <t>bottom soil zone</t>
  </si>
  <si>
    <t>middle zone</t>
  </si>
  <si>
    <t>new rod surface elevation table</t>
  </si>
  <si>
    <t>original design</t>
  </si>
  <si>
    <t>filmmaker</t>
  </si>
  <si>
    <t>new imax film</t>
  </si>
  <si>
    <t>tigers</t>
  </si>
  <si>
    <t>leticia formation</t>
  </si>
  <si>
    <t>infancy</t>
  </si>
  <si>
    <t>maturity criterion</t>
  </si>
  <si>
    <t>geostrophic inflow</t>
  </si>
  <si>
    <t>ningaloo coral reef</t>
  </si>
  <si>
    <t>summer surface circulation pattern</t>
  </si>
  <si>
    <t>significant innovation</t>
  </si>
  <si>
    <t>eucinostomus gula</t>
  </si>
  <si>
    <t>puffer</t>
  </si>
  <si>
    <t>epitope recognition</t>
  </si>
  <si>
    <t>enriched genomic library</t>
  </si>
  <si>
    <t>frauenweiler clay pit</t>
  </si>
  <si>
    <t>coastal oceanic water</t>
  </si>
  <si>
    <t>larval settlement</t>
  </si>
  <si>
    <t>rope</t>
  </si>
  <si>
    <t>vitread</t>
  </si>
  <si>
    <t>gene abundance</t>
  </si>
  <si>
    <t>underpin shift</t>
  </si>
  <si>
    <t>distinct fluid flow pattern</t>
  </si>
  <si>
    <t>pectoral fin insertion</t>
  </si>
  <si>
    <t>invariant chain</t>
  </si>
  <si>
    <t>putative protease protective</t>
  </si>
  <si>
    <t>take</t>
  </si>
  <si>
    <t>research publication</t>
  </si>
  <si>
    <t>04nm</t>
  </si>
  <si>
    <t>cdr h3</t>
  </si>
  <si>
    <t>dimensional modeling</t>
  </si>
  <si>
    <t>distinct neutralization profile</t>
  </si>
  <si>
    <t>human antibody</t>
  </si>
  <si>
    <t>thrombosis</t>
  </si>
  <si>
    <t>laboratory result</t>
  </si>
  <si>
    <t>fishing dynamic</t>
  </si>
  <si>
    <t>fine scale sampling</t>
  </si>
  <si>
    <t>volunteer recreational fisher</t>
  </si>
  <si>
    <t>articulated specimen</t>
  </si>
  <si>
    <t>gnathostome stem</t>
  </si>
  <si>
    <t>ptomacanthus share</t>
  </si>
  <si>
    <t>branching order</t>
  </si>
  <si>
    <t>bathyraja brachyurop</t>
  </si>
  <si>
    <t>constant region domain</t>
  </si>
  <si>
    <t>major branch</t>
  </si>
  <si>
    <t>vh d jh recombination</t>
  </si>
  <si>
    <t>government response</t>
  </si>
  <si>
    <t>policy process</t>
  </si>
  <si>
    <t>psychological definition</t>
  </si>
  <si>
    <t>shark bite incident</t>
  </si>
  <si>
    <t>extant echinorhinid</t>
  </si>
  <si>
    <t>c acus</t>
  </si>
  <si>
    <t>elongated tendon</t>
  </si>
  <si>
    <t>functional reason</t>
  </si>
  <si>
    <t>m layer</t>
  </si>
  <si>
    <t>blast analysis</t>
  </si>
  <si>
    <t>healthy red snapper</t>
  </si>
  <si>
    <t>mitochondrial control region loci</t>
  </si>
  <si>
    <t>shark weight</t>
  </si>
  <si>
    <t>causation</t>
  </si>
  <si>
    <t>predator density</t>
  </si>
  <si>
    <t>resource availability</t>
  </si>
  <si>
    <t>allometric increase</t>
  </si>
  <si>
    <t>disparate field</t>
  </si>
  <si>
    <t>term shark</t>
  </si>
  <si>
    <t>lower aspartic acid</t>
  </si>
  <si>
    <t>species collagen</t>
  </si>
  <si>
    <t>high shark reporting rate</t>
  </si>
  <si>
    <t>genetic architecture</t>
  </si>
  <si>
    <t>recent evolutionary radiation</t>
  </si>
  <si>
    <t>stronger influence</t>
  </si>
  <si>
    <t>calcification inhibitor</t>
  </si>
  <si>
    <t>soft tissue extract</t>
  </si>
  <si>
    <t>fourth stage larvae</t>
  </si>
  <si>
    <t>gnathostomatidae</t>
  </si>
  <si>
    <t>eleocharis</t>
  </si>
  <si>
    <t>oligotrophic phosphorus</t>
  </si>
  <si>
    <t>third treatment</t>
  </si>
  <si>
    <t>affiliative contact</t>
  </si>
  <si>
    <t>gentle contact behavior</t>
  </si>
  <si>
    <t>replicate tank</t>
  </si>
  <si>
    <t>tissue degeneration</t>
  </si>
  <si>
    <t>c vanhornei</t>
  </si>
  <si>
    <t>higher urea level</t>
  </si>
  <si>
    <t>t lymma</t>
  </si>
  <si>
    <t>school shark galeorhinus yaleus liver oil</t>
  </si>
  <si>
    <t>wider opportunity</t>
  </si>
  <si>
    <t>bothridial length</t>
  </si>
  <si>
    <t>scale movement distance</t>
  </si>
  <si>
    <t>potent neurotoxin</t>
  </si>
  <si>
    <t>first incidence</t>
  </si>
  <si>
    <t>clavata</t>
  </si>
  <si>
    <t>thornback ray mortality</t>
  </si>
  <si>
    <t>human igg class</t>
  </si>
  <si>
    <t>distribution value</t>
  </si>
  <si>
    <t>protein dna relationship</t>
  </si>
  <si>
    <t>birds depart</t>
  </si>
  <si>
    <t>its</t>
  </si>
  <si>
    <t>diversity index</t>
  </si>
  <si>
    <t>tetraphyllideans calliobothrium barbarae</t>
  </si>
  <si>
    <t>leaf area</t>
  </si>
  <si>
    <t>routine continuous activity</t>
  </si>
  <si>
    <t>seasonal prey consumption rate</t>
  </si>
  <si>
    <t>following autumn</t>
  </si>
  <si>
    <t>annual growth rate</t>
  </si>
  <si>
    <t>degrees 44e</t>
  </si>
  <si>
    <t>large shark abundance</t>
  </si>
  <si>
    <t>cation co transporter</t>
  </si>
  <si>
    <t>l olivacea</t>
  </si>
  <si>
    <t>lepidochelys oliuacea</t>
  </si>
  <si>
    <t>ancient sine</t>
  </si>
  <si>
    <t>transposable element</t>
  </si>
  <si>
    <t>early smithian age</t>
  </si>
  <si>
    <t>largest denticle</t>
  </si>
  <si>
    <t>allozyme loci</t>
  </si>
  <si>
    <t>erythropterus</t>
  </si>
  <si>
    <t>l erythropterus</t>
  </si>
  <si>
    <t>multiple allozyme loci</t>
  </si>
  <si>
    <t>intestinal metaplasia</t>
  </si>
  <si>
    <t>trypanorhynch family tentaculariidae</t>
  </si>
  <si>
    <t>first standardised summer aerial survey</t>
  </si>
  <si>
    <t>juvenile plesiosaur</t>
  </si>
  <si>
    <t>antibody titer</t>
  </si>
  <si>
    <t>immunological response</t>
  </si>
  <si>
    <t>sharpnose shark serum igm</t>
  </si>
  <si>
    <t>specific bacterium</t>
  </si>
  <si>
    <t>antagonistic modulation</t>
  </si>
  <si>
    <t>fl mtx accumulation</t>
  </si>
  <si>
    <t>na dependent uptake</t>
  </si>
  <si>
    <t>toxic metabolite</t>
  </si>
  <si>
    <t>tidal water</t>
  </si>
  <si>
    <t>weipa</t>
  </si>
  <si>
    <t>coral bay</t>
  </si>
  <si>
    <t>shallow continental shelf habitat</t>
  </si>
  <si>
    <t>long coastal migration</t>
  </si>
  <si>
    <t>temperate region</t>
  </si>
  <si>
    <t>particle acceleration threshold</t>
  </si>
  <si>
    <t>similar hearing threshold</t>
  </si>
  <si>
    <t>safe storage</t>
  </si>
  <si>
    <t>prey availability influence</t>
  </si>
  <si>
    <t>food remain</t>
  </si>
  <si>
    <t>special microenvironment</t>
  </si>
  <si>
    <t>bac end sequence analysis</t>
  </si>
  <si>
    <t>focal mechanism</t>
  </si>
  <si>
    <t>station permanent network</t>
  </si>
  <si>
    <t>fieale shark bay</t>
  </si>
  <si>
    <t>major volcano tectonic rifting episode</t>
  </si>
  <si>
    <t>amplified gulo segment</t>
  </si>
  <si>
    <t>vps</t>
  </si>
  <si>
    <t>directional information</t>
  </si>
  <si>
    <t>eddy chemotaxis</t>
  </si>
  <si>
    <t>minimally turbulent</t>
  </si>
  <si>
    <t>squid rinse odor</t>
  </si>
  <si>
    <t>inorganic nitrogen concentration</t>
  </si>
  <si>
    <t>mu mol n l</t>
  </si>
  <si>
    <t>prehuman influence value</t>
  </si>
  <si>
    <t>ultimate dominance</t>
  </si>
  <si>
    <t>calyx</t>
  </si>
  <si>
    <t>mesopelagic squid</t>
  </si>
  <si>
    <t>artery vein configuration</t>
  </si>
  <si>
    <t>cranial modification</t>
  </si>
  <si>
    <t>systemic circulation</t>
  </si>
  <si>
    <t>shaanxi province</t>
  </si>
  <si>
    <t>g atlanticus</t>
  </si>
  <si>
    <t>large upper incisor tusk</t>
  </si>
  <si>
    <t>wear surface</t>
  </si>
  <si>
    <t>lognormal distribution</t>
  </si>
  <si>
    <t>larger adult size</t>
  </si>
  <si>
    <t>certain essential element</t>
  </si>
  <si>
    <t>non essential element</t>
  </si>
  <si>
    <t>free swimming captive adult blacktip reef shark</t>
  </si>
  <si>
    <t>gamma delta tcr heterodimer</t>
  </si>
  <si>
    <t>visual tracking</t>
  </si>
  <si>
    <t>necessitates investigation</t>
  </si>
  <si>
    <t>occasional entanglement mortality</t>
  </si>
  <si>
    <t>sea grass bed</t>
  </si>
  <si>
    <t>cranial growth</t>
  </si>
  <si>
    <t>relative forward motion</t>
  </si>
  <si>
    <t>epigonal organ mass</t>
  </si>
  <si>
    <t>kind person</t>
  </si>
  <si>
    <t>recreational attraction</t>
  </si>
  <si>
    <t>tulum</t>
  </si>
  <si>
    <t>institutional ownership</t>
  </si>
  <si>
    <t>likely account</t>
  </si>
  <si>
    <t>anterior end</t>
  </si>
  <si>
    <t>benthic scavenging</t>
  </si>
  <si>
    <t>lissodus leiodus</t>
  </si>
  <si>
    <t>scottish bathonian</t>
  </si>
  <si>
    <t>long term vessel activity</t>
  </si>
  <si>
    <t>concurrent development</t>
  </si>
  <si>
    <t>acute exposure</t>
  </si>
  <si>
    <t>consensus polyadenylation signal</t>
  </si>
  <si>
    <t>unique molecular feature</t>
  </si>
  <si>
    <t>zn sod</t>
  </si>
  <si>
    <t>h co3 concentration</t>
  </si>
  <si>
    <t>higher perfusion</t>
  </si>
  <si>
    <t>hawaiian sandbar shark</t>
  </si>
  <si>
    <t>liberty sandbar shark</t>
  </si>
  <si>
    <t>insufficient sample size</t>
  </si>
  <si>
    <t>mia</t>
  </si>
  <si>
    <t>mir</t>
  </si>
  <si>
    <t>spine enamel growth band</t>
  </si>
  <si>
    <t>spine growth band</t>
  </si>
  <si>
    <t>caudal cranial length</t>
  </si>
  <si>
    <t>anterior reference point</t>
  </si>
  <si>
    <t>measurement technique</t>
  </si>
  <si>
    <t>pelvic length</t>
  </si>
  <si>
    <t>subsample</t>
  </si>
  <si>
    <t>supracaudal fin</t>
  </si>
  <si>
    <t>autumn winter month</t>
  </si>
  <si>
    <t>particular region</t>
  </si>
  <si>
    <t>separate period</t>
  </si>
  <si>
    <t>dart tag</t>
  </si>
  <si>
    <t>columnar cell</t>
  </si>
  <si>
    <t>daudi</t>
  </si>
  <si>
    <t>digitization</t>
  </si>
  <si>
    <t>fish endothermic capacity</t>
  </si>
  <si>
    <t>oligotrophic marsh</t>
  </si>
  <si>
    <t>wet prairie spikerush</t>
  </si>
  <si>
    <t>selachian species</t>
  </si>
  <si>
    <t>distance model</t>
  </si>
  <si>
    <t>east west differentiation</t>
  </si>
  <si>
    <t>considerable diversity</t>
  </si>
  <si>
    <t>j germline gene segment</t>
  </si>
  <si>
    <t>lower jaw labial fold</t>
  </si>
  <si>
    <t>meters net hour</t>
  </si>
  <si>
    <t>shark condition</t>
  </si>
  <si>
    <t>alpha hydroxyl steroid</t>
  </si>
  <si>
    <t>glycosyl fluoride</t>
  </si>
  <si>
    <t>american alligator population</t>
  </si>
  <si>
    <t>conceptual ecological model</t>
  </si>
  <si>
    <t>major ecological attribute</t>
  </si>
  <si>
    <t>non native fish</t>
  </si>
  <si>
    <t>stressful condition</t>
  </si>
  <si>
    <t>tree island burnout</t>
  </si>
  <si>
    <t>wet year</t>
  </si>
  <si>
    <t>benthic primary productivity</t>
  </si>
  <si>
    <t>dna fingerprinting</t>
  </si>
  <si>
    <t>egg diameter</t>
  </si>
  <si>
    <t>own evolutionary tangent</t>
  </si>
  <si>
    <t>bottom amplitude</t>
  </si>
  <si>
    <t>maximum enhancement</t>
  </si>
  <si>
    <t>resistance reduction</t>
  </si>
  <si>
    <t>biological organization</t>
  </si>
  <si>
    <t>canadian arctic organism</t>
  </si>
  <si>
    <t>high pcb</t>
  </si>
  <si>
    <t>saglek bay</t>
  </si>
  <si>
    <t>first determination</t>
  </si>
  <si>
    <t>linear range</t>
  </si>
  <si>
    <t>common cam</t>
  </si>
  <si>
    <t>premier</t>
  </si>
  <si>
    <t>scientific evaluation</t>
  </si>
  <si>
    <t>unsolicited advice</t>
  </si>
  <si>
    <t>hnk1</t>
  </si>
  <si>
    <t>placodal morphogenesis</t>
  </si>
  <si>
    <t>widespread conservation concern</t>
  </si>
  <si>
    <t>neogene rock</t>
  </si>
  <si>
    <t>old bank</t>
  </si>
  <si>
    <t>supercritical extraction</t>
  </si>
  <si>
    <t>group composition</t>
  </si>
  <si>
    <t>bdellamaris eptatreti</t>
  </si>
  <si>
    <t>terminal portion</t>
  </si>
  <si>
    <t>coastal wetland system</t>
  </si>
  <si>
    <t>constituent soil zone</t>
  </si>
  <si>
    <t>daily river stage</t>
  </si>
  <si>
    <t>soil elevation</t>
  </si>
  <si>
    <t>surface accretion</t>
  </si>
  <si>
    <t>3d entertainment</t>
  </si>
  <si>
    <t>important information</t>
  </si>
  <si>
    <t>species movement pattern</t>
  </si>
  <si>
    <t>differential occupation</t>
  </si>
  <si>
    <t>capr fur seal</t>
  </si>
  <si>
    <t>greatest intraspecific competition</t>
  </si>
  <si>
    <t>largest wound</t>
  </si>
  <si>
    <t>observation vessel</t>
  </si>
  <si>
    <t>unproductive time</t>
  </si>
  <si>
    <t>artificial structure</t>
  </si>
  <si>
    <t>narrow entrance hole</t>
  </si>
  <si>
    <t>free living caribbean reef shark</t>
  </si>
  <si>
    <t>calcified clasper</t>
  </si>
  <si>
    <t>order heterodontiformes</t>
  </si>
  <si>
    <t>vas deferen</t>
  </si>
  <si>
    <t>reproductive peak</t>
  </si>
  <si>
    <t>species subject</t>
  </si>
  <si>
    <t>insular</t>
  </si>
  <si>
    <t>numerous greenland shark</t>
  </si>
  <si>
    <t>tetra bde</t>
  </si>
  <si>
    <t>colostrum</t>
  </si>
  <si>
    <t>optimal neonatal development</t>
  </si>
  <si>
    <t>slo supplementation</t>
  </si>
  <si>
    <t>appetite suppressant</t>
  </si>
  <si>
    <t>cell patch clamp technique</t>
  </si>
  <si>
    <t>electrode voltage clamp</t>
  </si>
  <si>
    <t>acid sensitive ion channel</t>
  </si>
  <si>
    <t>external proton</t>
  </si>
  <si>
    <t>mammalian nervous system</t>
  </si>
  <si>
    <t>rat extracellular domain</t>
  </si>
  <si>
    <t>macroscopic</t>
  </si>
  <si>
    <t>niobara</t>
  </si>
  <si>
    <t>dietary specialization</t>
  </si>
  <si>
    <t>ec50 value</t>
  </si>
  <si>
    <t>goldfish np gamma</t>
  </si>
  <si>
    <t>m np gamma</t>
  </si>
  <si>
    <t>boid snake</t>
  </si>
  <si>
    <t>spine anterior</t>
  </si>
  <si>
    <t>individual whale sharks rhincodon</t>
  </si>
  <si>
    <t>large data set</t>
  </si>
  <si>
    <t>spot pattern</t>
  </si>
  <si>
    <t>apical view</t>
  </si>
  <si>
    <t>yellowfin tuna neothunnus macropterus</t>
  </si>
  <si>
    <t>internal channel</t>
  </si>
  <si>
    <t>triangular bothridia</t>
  </si>
  <si>
    <t>brain adenylate</t>
  </si>
  <si>
    <t>b wave amplitude</t>
  </si>
  <si>
    <t>disease prevention</t>
  </si>
  <si>
    <t>embryonic event</t>
  </si>
  <si>
    <t>neural tube formation</t>
  </si>
  <si>
    <t>m senta</t>
  </si>
  <si>
    <t>reproductive cyclicity</t>
  </si>
  <si>
    <t>lower age estimate</t>
  </si>
  <si>
    <t>multiple skate species</t>
  </si>
  <si>
    <t>captive growth rate</t>
  </si>
  <si>
    <t>periodic change</t>
  </si>
  <si>
    <t>low turtle catch rate</t>
  </si>
  <si>
    <t>flooding tide</t>
  </si>
  <si>
    <t>nh4 concentration</t>
  </si>
  <si>
    <t>srp</t>
  </si>
  <si>
    <t>ndl pcbs</t>
  </si>
  <si>
    <t>bioclast</t>
  </si>
  <si>
    <t>concentric texture</t>
  </si>
  <si>
    <t>electron probe microanalysis</t>
  </si>
  <si>
    <t>fish bone fragment</t>
  </si>
  <si>
    <t>samborombon bay</t>
  </si>
  <si>
    <t>summer cruise</t>
  </si>
  <si>
    <t>corvineira</t>
  </si>
  <si>
    <t>multiple foraging tactic</t>
  </si>
  <si>
    <t>novel agent</t>
  </si>
  <si>
    <t>fatal bear attack</t>
  </si>
  <si>
    <t>clump</t>
  </si>
  <si>
    <t>hemolymphatic edema</t>
  </si>
  <si>
    <t>injection experiment</t>
  </si>
  <si>
    <t>koch</t>
  </si>
  <si>
    <t>major circulatory system</t>
  </si>
  <si>
    <t>exotic teeth</t>
  </si>
  <si>
    <t>low o</t>
  </si>
  <si>
    <t>miocene marine sediment</t>
  </si>
  <si>
    <t>embryos hatch</t>
  </si>
  <si>
    <t>pine island sound estuary</t>
  </si>
  <si>
    <t>total mcp</t>
  </si>
  <si>
    <t>unsectioned vertebrae</t>
  </si>
  <si>
    <t>sigma cart</t>
  </si>
  <si>
    <t>kalman filter model</t>
  </si>
  <si>
    <t>rmse</t>
  </si>
  <si>
    <t>numerous amount</t>
  </si>
  <si>
    <t>shark tooth software development model</t>
  </si>
  <si>
    <t>constant trend</t>
  </si>
  <si>
    <t>non significant increase</t>
  </si>
  <si>
    <t>approximate doubling</t>
  </si>
  <si>
    <t>frontal dynamic</t>
  </si>
  <si>
    <t>major frontal feature</t>
  </si>
  <si>
    <t>cox1 sequence</t>
  </si>
  <si>
    <t>operational taxonomic unit</t>
  </si>
  <si>
    <t>h pembinensis</t>
  </si>
  <si>
    <t>highest belemnite zone</t>
  </si>
  <si>
    <t>congener pattern</t>
  </si>
  <si>
    <t>dibromo</t>
  </si>
  <si>
    <t>meo bdes</t>
  </si>
  <si>
    <t>carcharias latus</t>
  </si>
  <si>
    <t>particular palaeogeographical situation</t>
  </si>
  <si>
    <t>floodplain sediment</t>
  </si>
  <si>
    <t>tentaculum</t>
  </si>
  <si>
    <t>tetrapod track</t>
  </si>
  <si>
    <t>tridactyl iguanodontipus burreyi</t>
  </si>
  <si>
    <t>branchiomotor</t>
  </si>
  <si>
    <t>cranial efferent segmental variation</t>
  </si>
  <si>
    <t>great lakes</t>
  </si>
  <si>
    <t>mediate key aspect</t>
  </si>
  <si>
    <t>second component</t>
  </si>
  <si>
    <t>warm water transitional period</t>
  </si>
  <si>
    <t>problematic data</t>
  </si>
  <si>
    <t>anthropogenic character</t>
  </si>
  <si>
    <t>biological reference material</t>
  </si>
  <si>
    <t>minor modification</t>
  </si>
  <si>
    <t>anatomical character</t>
  </si>
  <si>
    <t>glyphis shark</t>
  </si>
  <si>
    <t>limited volume</t>
  </si>
  <si>
    <t>boat survey</t>
  </si>
  <si>
    <t>functional parity</t>
  </si>
  <si>
    <t>seal island bite prey</t>
  </si>
  <si>
    <t>strongest part</t>
  </si>
  <si>
    <t>undertaking nocturnal foraging excursion</t>
  </si>
  <si>
    <t>healthy alimentary tract</t>
  </si>
  <si>
    <t>portuguesc coast</t>
  </si>
  <si>
    <t>counting</t>
  </si>
  <si>
    <t>lower vertebral count</t>
  </si>
  <si>
    <t>argos satellite</t>
  </si>
  <si>
    <t>first sign</t>
  </si>
  <si>
    <t>moribund</t>
  </si>
  <si>
    <t>h signifer</t>
  </si>
  <si>
    <t>urea hypothesis</t>
  </si>
  <si>
    <t>seabird assemblage</t>
  </si>
  <si>
    <t>apical sucker diameter</t>
  </si>
  <si>
    <t>proglottid width</t>
  </si>
  <si>
    <t>testes number</t>
  </si>
  <si>
    <t>dispersal movement</t>
  </si>
  <si>
    <t>individualistic movement</t>
  </si>
  <si>
    <t>return movement</t>
  </si>
  <si>
    <t>scale movement</t>
  </si>
  <si>
    <t>travelling dugong</t>
  </si>
  <si>
    <t>molecular target</t>
  </si>
  <si>
    <t>dna g</t>
  </si>
  <si>
    <t>enzyme composition</t>
  </si>
  <si>
    <t>hypersaline coastal environment</t>
  </si>
  <si>
    <t>s dga</t>
  </si>
  <si>
    <t>valuable sole fishery</t>
  </si>
  <si>
    <t>electrophoretic speed</t>
  </si>
  <si>
    <t>frog serum</t>
  </si>
  <si>
    <t>caveat</t>
  </si>
  <si>
    <t>fledgling cape cormorant</t>
  </si>
  <si>
    <t>flight attempt</t>
  </si>
  <si>
    <t>seabird carcass</t>
  </si>
  <si>
    <t>neighbor</t>
  </si>
  <si>
    <t>ray skate</t>
  </si>
  <si>
    <t>e vooremi</t>
  </si>
  <si>
    <t>green house</t>
  </si>
  <si>
    <t>greenhouse study</t>
  </si>
  <si>
    <t>hydro period interaction</t>
  </si>
  <si>
    <t>light response curf</t>
  </si>
  <si>
    <t>long time interval</t>
  </si>
  <si>
    <t>ranking</t>
  </si>
  <si>
    <t>western atlantic coastal nursery area</t>
  </si>
  <si>
    <t>marine community structure</t>
  </si>
  <si>
    <t>release research fishing</t>
  </si>
  <si>
    <t>arg phe xaa val</t>
  </si>
  <si>
    <t>peptide substrate</t>
  </si>
  <si>
    <t>rfxv</t>
  </si>
  <si>
    <t>valine residue</t>
  </si>
  <si>
    <t>single set</t>
  </si>
  <si>
    <t>genomic functionality</t>
  </si>
  <si>
    <t>s lessoniana</t>
  </si>
  <si>
    <t>cosmetic</t>
  </si>
  <si>
    <t>marine collagen hydrolysate</t>
  </si>
  <si>
    <t>significant relatedness</t>
  </si>
  <si>
    <t>rni endothermy</t>
  </si>
  <si>
    <t>strong predictor</t>
  </si>
  <si>
    <t>eventual loss</t>
  </si>
  <si>
    <t>mat coverage</t>
  </si>
  <si>
    <t>mu m mesh sieve</t>
  </si>
  <si>
    <t>nested design</t>
  </si>
  <si>
    <t>cosmopolitodus praecursor</t>
  </si>
  <si>
    <t>cretolamna aschersoni</t>
  </si>
  <si>
    <t>eastern desert</t>
  </si>
  <si>
    <t>thuleithuwat area</t>
  </si>
  <si>
    <t>single panmictic population</t>
  </si>
  <si>
    <t>ancestral ig gene</t>
  </si>
  <si>
    <t>corresponding germline gene segment</t>
  </si>
  <si>
    <t>polyadenylation site</t>
  </si>
  <si>
    <t>shark h chain rearrangement</t>
  </si>
  <si>
    <t>m hacat</t>
  </si>
  <si>
    <t>m henlei</t>
  </si>
  <si>
    <t>catalytic transesterification</t>
  </si>
  <si>
    <t>chemoselective acetylation</t>
  </si>
  <si>
    <t>stereospecific glycosylation</t>
  </si>
  <si>
    <t>transposition strategy</t>
  </si>
  <si>
    <t>spatial extent</t>
  </si>
  <si>
    <t>autotrophy</t>
  </si>
  <si>
    <t>cyanobacterial mat</t>
  </si>
  <si>
    <t>g cm</t>
  </si>
  <si>
    <t>high polymorphism</t>
  </si>
  <si>
    <t>intramuscular direct injection</t>
  </si>
  <si>
    <t>present investigation</t>
  </si>
  <si>
    <t>dermal surface morphology</t>
  </si>
  <si>
    <t>black guillemot</t>
  </si>
  <si>
    <t>cepplius grylle</t>
  </si>
  <si>
    <t>effects threshold</t>
  </si>
  <si>
    <t>l marinus</t>
  </si>
  <si>
    <t>present review summarizes recent study</t>
  </si>
  <si>
    <t>retinyl palmitate level</t>
  </si>
  <si>
    <t>ursus maritimus</t>
  </si>
  <si>
    <t>absorption solution</t>
  </si>
  <si>
    <t>ng center dot ml</t>
  </si>
  <si>
    <t>guidance cue</t>
  </si>
  <si>
    <t>mesenchyme</t>
  </si>
  <si>
    <t>high concordance</t>
  </si>
  <si>
    <t>large bodied hammerhead shark</t>
  </si>
  <si>
    <t>valuable compound</t>
  </si>
  <si>
    <t>short term expediency</t>
  </si>
  <si>
    <t>pulsatile vesicle</t>
  </si>
  <si>
    <t>testisac</t>
  </si>
  <si>
    <t>mitochondrial result</t>
  </si>
  <si>
    <t>environmental restriction</t>
  </si>
  <si>
    <t>significant evolutionary change</t>
  </si>
  <si>
    <t>kpz</t>
  </si>
  <si>
    <t>tour operators opinion survey</t>
  </si>
  <si>
    <t>haphazardly oriented bundle</t>
  </si>
  <si>
    <t>new genus duffinselache</t>
  </si>
  <si>
    <t>stratigraphic level</t>
  </si>
  <si>
    <t>novel microorganism</t>
  </si>
  <si>
    <t>dna sequence data set</t>
  </si>
  <si>
    <t>empirical component</t>
  </si>
  <si>
    <t>heterogeneous base composition</t>
  </si>
  <si>
    <t>single copy nuclear protein coding gene</t>
  </si>
  <si>
    <t>iroquois homeobox gene</t>
  </si>
  <si>
    <t>tetrapod sowah ortholog</t>
  </si>
  <si>
    <t>consistent home range</t>
  </si>
  <si>
    <t>shallower habitat</t>
  </si>
  <si>
    <t>international code</t>
  </si>
  <si>
    <t>triakid shark triakis</t>
  </si>
  <si>
    <t>pat tag</t>
  </si>
  <si>
    <t>isopropylidene sn glycerol</t>
  </si>
  <si>
    <t>monounsaturated epoxide</t>
  </si>
  <si>
    <t>potassium tert butoxide</t>
  </si>
  <si>
    <t>major zooplankton taxa</t>
  </si>
  <si>
    <t>temora</t>
  </si>
  <si>
    <t>lonchidiid parvodus</t>
  </si>
  <si>
    <t>precipitous ongoing decline</t>
  </si>
  <si>
    <t>ichnotaxonomy</t>
  </si>
  <si>
    <t>telemetry location data</t>
  </si>
  <si>
    <t>chelonid sea turtle</t>
  </si>
  <si>
    <t>habitat depth</t>
  </si>
  <si>
    <t>euryarchaeota</t>
  </si>
  <si>
    <t>basic hematologic</t>
  </si>
  <si>
    <t>plant material</t>
  </si>
  <si>
    <t>significant species difference</t>
  </si>
  <si>
    <t>micro embossing technology</t>
  </si>
  <si>
    <t>sporting club</t>
  </si>
  <si>
    <t>market squalene squalane</t>
  </si>
  <si>
    <t>possible addition</t>
  </si>
  <si>
    <t>steradienes</t>
  </si>
  <si>
    <t>vegetable oil production</t>
  </si>
  <si>
    <t>vegetable origin</t>
  </si>
  <si>
    <t>barcode</t>
  </si>
  <si>
    <t>classical taxonomy</t>
  </si>
  <si>
    <t>voucher specimen</t>
  </si>
  <si>
    <t>odontid</t>
  </si>
  <si>
    <t>numerous record</t>
  </si>
  <si>
    <t>shark cetorhinus maximus gunnerus</t>
  </si>
  <si>
    <t>cooler refuge</t>
  </si>
  <si>
    <t>laboratory aquaria</t>
  </si>
  <si>
    <t>cancer magister</t>
  </si>
  <si>
    <t>columbia river whitefish sample</t>
  </si>
  <si>
    <t>english sole</t>
  </si>
  <si>
    <t>ng g lipid</t>
  </si>
  <si>
    <t>worldwide trend</t>
  </si>
  <si>
    <t>gill blood flow</t>
  </si>
  <si>
    <t>pillar cell contraction</t>
  </si>
  <si>
    <t>anionic surfactant</t>
  </si>
  <si>
    <t>branching hexagonal prism</t>
  </si>
  <si>
    <t>dumbbells</t>
  </si>
  <si>
    <t>pcmbs</t>
  </si>
  <si>
    <t>second shark unique cysteine</t>
  </si>
  <si>
    <t>ddok function</t>
  </si>
  <si>
    <t>tyrosine phosphorylation dependent fashion</t>
  </si>
  <si>
    <t>alternative zoning plan</t>
  </si>
  <si>
    <t>present challenge</t>
  </si>
  <si>
    <t>shark bay marine park application</t>
  </si>
  <si>
    <t>stakeholder interest</t>
  </si>
  <si>
    <t>large scale genetic testing</t>
  </si>
  <si>
    <t>shark taxis</t>
  </si>
  <si>
    <t>unregulated trade</t>
  </si>
  <si>
    <t>levillain shoal</t>
  </si>
  <si>
    <t>lis headland</t>
  </si>
  <si>
    <t>sandbank</t>
  </si>
  <si>
    <t>sandbank present</t>
  </si>
  <si>
    <t>bivalent analyte model</t>
  </si>
  <si>
    <t>significant binding</t>
  </si>
  <si>
    <t>t aquarium tank</t>
  </si>
  <si>
    <t>visitor attraction</t>
  </si>
  <si>
    <t>octavolateralis area</t>
  </si>
  <si>
    <t>sensory brain</t>
  </si>
  <si>
    <t>liver specific energy content</t>
  </si>
  <si>
    <t>protected shark species</t>
  </si>
  <si>
    <t>evaginate</t>
  </si>
  <si>
    <t>concordant partition</t>
  </si>
  <si>
    <t>mtdna genome</t>
  </si>
  <si>
    <t>mtdna haplotype</t>
  </si>
  <si>
    <t>protein conformation</t>
  </si>
  <si>
    <t>line shape</t>
  </si>
  <si>
    <t>reef fish spawn</t>
  </si>
  <si>
    <t>peritoneal exudate leucocyte</t>
  </si>
  <si>
    <t>upper trophic level species</t>
  </si>
  <si>
    <t>similarity value</t>
  </si>
  <si>
    <t>males decline</t>
  </si>
  <si>
    <t>g kg feed</t>
  </si>
  <si>
    <t>potential heat source</t>
  </si>
  <si>
    <t>plasma beta hydroxybutyrate</t>
  </si>
  <si>
    <t>possible upregulation</t>
  </si>
  <si>
    <t>transferase</t>
  </si>
  <si>
    <t>probabilistic modeling</t>
  </si>
  <si>
    <t>quickest approach</t>
  </si>
  <si>
    <t>abundant compound</t>
  </si>
  <si>
    <t>perfluorooctane sulfonamide</t>
  </si>
  <si>
    <t>experimental reintroduction program</t>
  </si>
  <si>
    <t>osmotic consistency</t>
  </si>
  <si>
    <t>molecular genetic analysis</t>
  </si>
  <si>
    <t>irregular vertical movement</t>
  </si>
  <si>
    <t>callitetrarhynchus speciosus</t>
  </si>
  <si>
    <t>floriceps saccatus</t>
  </si>
  <si>
    <t>xenacanthid genera</t>
  </si>
  <si>
    <t>edible prey portion</t>
  </si>
  <si>
    <t>epibenthic lifestyle</t>
  </si>
  <si>
    <t>gill slit movement</t>
  </si>
  <si>
    <t>unique sensory manipulatory capability</t>
  </si>
  <si>
    <t>simple approximation</t>
  </si>
  <si>
    <t>intensive beach</t>
  </si>
  <si>
    <t>sea search</t>
  </si>
  <si>
    <t>searcher</t>
  </si>
  <si>
    <t>benthic feeding habit</t>
  </si>
  <si>
    <t>experimental deputation phase</t>
  </si>
  <si>
    <t>uptake rate</t>
  </si>
  <si>
    <t>better information</t>
  </si>
  <si>
    <t>british protection zone</t>
  </si>
  <si>
    <t>statutory protection</t>
  </si>
  <si>
    <t>uk fishing zone</t>
  </si>
  <si>
    <t>food conversion</t>
  </si>
  <si>
    <t>nursery ecosystem</t>
  </si>
  <si>
    <t>previous prediction</t>
  </si>
  <si>
    <t>top level predator</t>
  </si>
  <si>
    <t>circum medullary vitelline</t>
  </si>
  <si>
    <t>lateral column</t>
  </si>
  <si>
    <t>triakid genus iago</t>
  </si>
  <si>
    <t>biological design</t>
  </si>
  <si>
    <t>compressive force</t>
  </si>
  <si>
    <t>pacap</t>
  </si>
  <si>
    <t>receptor differ</t>
  </si>
  <si>
    <t>secretin</t>
  </si>
  <si>
    <t>additional collection</t>
  </si>
  <si>
    <t>km northeast</t>
  </si>
  <si>
    <t>first fishery independent estimate</t>
  </si>
  <si>
    <t>accurate result</t>
  </si>
  <si>
    <t>gfaas</t>
  </si>
  <si>
    <t>sample mass</t>
  </si>
  <si>
    <t>shows interesting feature</t>
  </si>
  <si>
    <t>suitable precision value</t>
  </si>
  <si>
    <t>annual abundance</t>
  </si>
  <si>
    <t>pcc</t>
  </si>
  <si>
    <t>sustainable utilization</t>
  </si>
  <si>
    <t>branchial filter plate</t>
  </si>
  <si>
    <t>impoverished region</t>
  </si>
  <si>
    <t>camera axis</t>
  </si>
  <si>
    <t>federal law</t>
  </si>
  <si>
    <t>powerhead</t>
  </si>
  <si>
    <t>specific limit</t>
  </si>
  <si>
    <t>midbody</t>
  </si>
  <si>
    <t>non type specimen</t>
  </si>
  <si>
    <t>related indo pacific</t>
  </si>
  <si>
    <t>sub adult female</t>
  </si>
  <si>
    <t>nonlinear logistic model</t>
  </si>
  <si>
    <t>naive p sutchi</t>
  </si>
  <si>
    <t>c megalodon</t>
  </si>
  <si>
    <t>isarus hastali</t>
  </si>
  <si>
    <t>utero egg</t>
  </si>
  <si>
    <t>seasonal concentration</t>
  </si>
  <si>
    <t>monocanthidae</t>
  </si>
  <si>
    <t>trachurus novaezelandiae</t>
  </si>
  <si>
    <t>enhanced binding</t>
  </si>
  <si>
    <t>randomly mutated mrna template</t>
  </si>
  <si>
    <t>bias paternity</t>
  </si>
  <si>
    <t>hhker1</t>
  </si>
  <si>
    <t>keratin bundle</t>
  </si>
  <si>
    <t>h e</t>
  </si>
  <si>
    <t>effective analgesic dose</t>
  </si>
  <si>
    <t>high sedimentation rate</t>
  </si>
  <si>
    <t>large nodosariacea</t>
  </si>
  <si>
    <t>upper middle eocene</t>
  </si>
  <si>
    <t>useful reference</t>
  </si>
  <si>
    <t>macleay</t>
  </si>
  <si>
    <t>main entrance</t>
  </si>
  <si>
    <t>wider continental shelf</t>
  </si>
  <si>
    <t>greater correspondence</t>
  </si>
  <si>
    <t>international pacific halibut commission</t>
  </si>
  <si>
    <t>unbiased estimate</t>
  </si>
  <si>
    <t>dietary vitamin deficiency</t>
  </si>
  <si>
    <t>kyphosis</t>
  </si>
  <si>
    <t>tl relationship</t>
  </si>
  <si>
    <t>antipredator behaviour</t>
  </si>
  <si>
    <t>daily energy cost</t>
  </si>
  <si>
    <t>greater food availability</t>
  </si>
  <si>
    <t>pelagic form</t>
  </si>
  <si>
    <t>realistic temperature</t>
  </si>
  <si>
    <t>shallow prey rich area</t>
  </si>
  <si>
    <t>congener specific level</t>
  </si>
  <si>
    <t>penta commercial mixture</t>
  </si>
  <si>
    <t>temporal increase</t>
  </si>
  <si>
    <t>lamellar region</t>
  </si>
  <si>
    <t>muscle layer</t>
  </si>
  <si>
    <t>neuroendocrine cell</t>
  </si>
  <si>
    <t>crystal morphogenesis</t>
  </si>
  <si>
    <t>distinct dumbbell</t>
  </si>
  <si>
    <t>polylysine</t>
  </si>
  <si>
    <t>special morphogenesis</t>
  </si>
  <si>
    <t>freshwater ocellate river stingray</t>
  </si>
  <si>
    <t>high delta n</t>
  </si>
  <si>
    <t>msd1</t>
  </si>
  <si>
    <t>kwazulu natal water</t>
  </si>
  <si>
    <t>maximum ovarian follicle diameter</t>
  </si>
  <si>
    <t>recent mating</t>
  </si>
  <si>
    <t>ddok</t>
  </si>
  <si>
    <t>dok adapter protein</t>
  </si>
  <si>
    <t>mammalian dok family member</t>
  </si>
  <si>
    <t>shark associate</t>
  </si>
  <si>
    <t>syk family tyrosine kinase shark</t>
  </si>
  <si>
    <t>biophysical process</t>
  </si>
  <si>
    <t>conservation objective</t>
  </si>
  <si>
    <t>terrestrial management</t>
  </si>
  <si>
    <t>transparent approach</t>
  </si>
  <si>
    <t>zone planning</t>
  </si>
  <si>
    <t>zoning plan</t>
  </si>
  <si>
    <t>available market auction record</t>
  </si>
  <si>
    <t>market category</t>
  </si>
  <si>
    <t>maintenance process</t>
  </si>
  <si>
    <t>topographic feature</t>
  </si>
  <si>
    <t>benchmark regeneration project</t>
  </si>
  <si>
    <t>deep lagoon</t>
  </si>
  <si>
    <t>practical tool</t>
  </si>
  <si>
    <t>northum</t>
  </si>
  <si>
    <t>epiphysis</t>
  </si>
  <si>
    <t>marine collagen</t>
  </si>
  <si>
    <t>mutation footprint</t>
  </si>
  <si>
    <t>comparative rm morphology</t>
  </si>
  <si>
    <t>red aerobic myotomal muscle</t>
  </si>
  <si>
    <t>similar amount</t>
  </si>
  <si>
    <t>adjacent epiphytic algae</t>
  </si>
  <si>
    <t>ash free dry mass</t>
  </si>
  <si>
    <t>consistent spatial pattern</t>
  </si>
  <si>
    <t>initial teleost radiation</t>
  </si>
  <si>
    <t>carcharocles sokolowi</t>
  </si>
  <si>
    <t>australian endemic brown tiger prawn</t>
  </si>
  <si>
    <t>low rounded cusp</t>
  </si>
  <si>
    <t>mustelus hacat</t>
  </si>
  <si>
    <t>glycosyl donor</t>
  </si>
  <si>
    <t>plasma glucose</t>
  </si>
  <si>
    <t>algal periphyton mat</t>
  </si>
  <si>
    <t>annual dry down</t>
  </si>
  <si>
    <t>aquatic drought refugia</t>
  </si>
  <si>
    <t>calcitic marl</t>
  </si>
  <si>
    <t>cape sable seaside sparrow</t>
  </si>
  <si>
    <t>drought severity</t>
  </si>
  <si>
    <t>early dry season</t>
  </si>
  <si>
    <t>native community</t>
  </si>
  <si>
    <t>sawgrass sawgrass</t>
  </si>
  <si>
    <t>scientific concensus</t>
  </si>
  <si>
    <t>algal biomass</t>
  </si>
  <si>
    <t>heterotrophy</t>
  </si>
  <si>
    <t>cytological examination</t>
  </si>
  <si>
    <t>following generation</t>
  </si>
  <si>
    <t>serum total protein</t>
  </si>
  <si>
    <t>total antibody activity</t>
  </si>
  <si>
    <t>flow direction</t>
  </si>
  <si>
    <t>potential contaminant bioactivation</t>
  </si>
  <si>
    <t>food reward</t>
  </si>
  <si>
    <t>strong response</t>
  </si>
  <si>
    <t>reductive agent</t>
  </si>
  <si>
    <t>honourable jim bacon</t>
  </si>
  <si>
    <t>juice</t>
  </si>
  <si>
    <t>preliminary laboratory study</t>
  </si>
  <si>
    <t>substantial flexibility</t>
  </si>
  <si>
    <t>fin market</t>
  </si>
  <si>
    <t>toro group</t>
  </si>
  <si>
    <t>valiente formation</t>
  </si>
  <si>
    <t>possible evolutionary shift</t>
  </si>
  <si>
    <t>order lamniforme</t>
  </si>
  <si>
    <t>epr result</t>
  </si>
  <si>
    <t>horse heart mb</t>
  </si>
  <si>
    <t>higher risk</t>
  </si>
  <si>
    <t>infer relative danger</t>
  </si>
  <si>
    <t>monotonic relationship</t>
  </si>
  <si>
    <t>safer foraging option</t>
  </si>
  <si>
    <t>frontal view</t>
  </si>
  <si>
    <t>weight status</t>
  </si>
  <si>
    <t>ambulacraria</t>
  </si>
  <si>
    <t>atlantic hagfish myxine</t>
  </si>
  <si>
    <t>exploitation pattern</t>
  </si>
  <si>
    <t>critical minimal structure</t>
  </si>
  <si>
    <t>commercial anti</t>
  </si>
  <si>
    <t>sulfate antibodies cs</t>
  </si>
  <si>
    <t>calciotropic function</t>
  </si>
  <si>
    <t>calcium uptake</t>
  </si>
  <si>
    <t>deep history</t>
  </si>
  <si>
    <t>recent availability</t>
  </si>
  <si>
    <t>unappreciated complexity</t>
  </si>
  <si>
    <t>wider story</t>
  </si>
  <si>
    <t>extant outer continental shelf</t>
  </si>
  <si>
    <t>fiumefreddo fauna</t>
  </si>
  <si>
    <t>far field stimulus</t>
  </si>
  <si>
    <t>ara</t>
  </si>
  <si>
    <t>complete fatty acid</t>
  </si>
  <si>
    <t>total fa</t>
  </si>
  <si>
    <t>cranial kinesis</t>
  </si>
  <si>
    <t>generalist feeder</t>
  </si>
  <si>
    <t>hyoid element</t>
  </si>
  <si>
    <t>pollution level</t>
  </si>
  <si>
    <t>deania aff</t>
  </si>
  <si>
    <t>riolo terme village</t>
  </si>
  <si>
    <t>female tract</t>
  </si>
  <si>
    <t>paternal contribution</t>
  </si>
  <si>
    <t>nominal c harrissoni</t>
  </si>
  <si>
    <t>oceanic ridge</t>
  </si>
  <si>
    <t>eastern shore lagoon</t>
  </si>
  <si>
    <t>forager density</t>
  </si>
  <si>
    <t>recent comparative analysis</t>
  </si>
  <si>
    <t>aberrant body shape</t>
  </si>
  <si>
    <t>uncertain systematic position</t>
  </si>
  <si>
    <t>gulf coastal plain</t>
  </si>
  <si>
    <t>late maastrichtian chondrichthyan</t>
  </si>
  <si>
    <t>river sediment</t>
  </si>
  <si>
    <t>schizorhiza</t>
  </si>
  <si>
    <t>ambon</t>
  </si>
  <si>
    <t>left domain</t>
  </si>
  <si>
    <t>similar boundary</t>
  </si>
  <si>
    <t>casual occupation</t>
  </si>
  <si>
    <t>diverse marine reptile assemblage</t>
  </si>
  <si>
    <t>isolated taxa</t>
  </si>
  <si>
    <t>lonestone boulder</t>
  </si>
  <si>
    <t>main fossil</t>
  </si>
  <si>
    <t>metabolic level</t>
  </si>
  <si>
    <t>increased antibody response</t>
  </si>
  <si>
    <t>mycobacterium marinum</t>
  </si>
  <si>
    <t>flmtx</t>
  </si>
  <si>
    <t>nacn</t>
  </si>
  <si>
    <t>phorbol ester</t>
  </si>
  <si>
    <t>steady state fluorescence</t>
  </si>
  <si>
    <t>genera triakis</t>
  </si>
  <si>
    <t>sequence data</t>
  </si>
  <si>
    <t>glyphis specimen</t>
  </si>
  <si>
    <t>lower jaw teeth protruding</t>
  </si>
  <si>
    <t>total shark capture</t>
  </si>
  <si>
    <t>bremer bay</t>
  </si>
  <si>
    <t>unbranched dermal lobe</t>
  </si>
  <si>
    <t>pressure velocity probe</t>
  </si>
  <si>
    <t>outer blubber layer</t>
  </si>
  <si>
    <t>dynamic oscillation</t>
  </si>
  <si>
    <t>isopiestic method</t>
  </si>
  <si>
    <t>intrinsic habitat risk</t>
  </si>
  <si>
    <t>lower intrinsic risk</t>
  </si>
  <si>
    <t>minor prey</t>
  </si>
  <si>
    <t>mature spermatogenic stage</t>
  </si>
  <si>
    <t>somatic cell support</t>
  </si>
  <si>
    <t>spermatogonial generation</t>
  </si>
  <si>
    <t>testicular somatic cell</t>
  </si>
  <si>
    <t>average insert size</t>
  </si>
  <si>
    <t>deep coverage</t>
  </si>
  <si>
    <t>nsre2</t>
  </si>
  <si>
    <t>generalized benthopelagic</t>
  </si>
  <si>
    <t>main ontogenic diet shift</t>
  </si>
  <si>
    <t>sensory receptor</t>
  </si>
  <si>
    <t>ray tail</t>
  </si>
  <si>
    <t>whiprays</t>
  </si>
  <si>
    <t>entire soil column</t>
  </si>
  <si>
    <t>underwater horror movie</t>
  </si>
  <si>
    <t>regional extension</t>
  </si>
  <si>
    <t>aquatic animal movement pattern</t>
  </si>
  <si>
    <t>study design</t>
  </si>
  <si>
    <t>annual recruitment</t>
  </si>
  <si>
    <t>continuous asynchronous reproductive cycle</t>
  </si>
  <si>
    <t>near term embryo length increase</t>
  </si>
  <si>
    <t>epinephelus</t>
  </si>
  <si>
    <t>estimates annual catch</t>
  </si>
  <si>
    <t>freshwater body</t>
  </si>
  <si>
    <t>local chronic inflammatory response</t>
  </si>
  <si>
    <t>older record</t>
  </si>
  <si>
    <t>adult predatory fish</t>
  </si>
  <si>
    <t>cool strategy</t>
  </si>
  <si>
    <t>intra arterial injection</t>
  </si>
  <si>
    <t>dietary delta n</t>
  </si>
  <si>
    <t>robust evaluation</t>
  </si>
  <si>
    <t>full sensitivity</t>
  </si>
  <si>
    <t>inhibited scftr</t>
  </si>
  <si>
    <t>shark orthologue</t>
  </si>
  <si>
    <t>similar inhibition</t>
  </si>
  <si>
    <t>clone affinity</t>
  </si>
  <si>
    <t>immunized animal</t>
  </si>
  <si>
    <t>decision biase</t>
  </si>
  <si>
    <t>hypothetical user view</t>
  </si>
  <si>
    <t>practical implementation</t>
  </si>
  <si>
    <t>fin weight</t>
  </si>
  <si>
    <t>marine aggregate</t>
  </si>
  <si>
    <t>sediment transport path</t>
  </si>
  <si>
    <t>derelict uk site</t>
  </si>
  <si>
    <t>engineering challenge</t>
  </si>
  <si>
    <t>encephalization</t>
  </si>
  <si>
    <t>total sensory brain</t>
  </si>
  <si>
    <t>atlantic sharpnose shark rhizoprionodon terraenovae liver</t>
  </si>
  <si>
    <t>trade contradict</t>
  </si>
  <si>
    <t>vertebral</t>
  </si>
  <si>
    <t>sclerorhynchid</t>
  </si>
  <si>
    <t>shape modern lamniform diversity</t>
  </si>
  <si>
    <t>deep water ecosystem</t>
  </si>
  <si>
    <t>north atlantic ocean region</t>
  </si>
  <si>
    <t>graphic differentiation</t>
  </si>
  <si>
    <t>ocean basin scale</t>
  </si>
  <si>
    <t>elasmobranch reproductive biology</t>
  </si>
  <si>
    <t>seasonal water temperature</t>
  </si>
  <si>
    <t>highest matrotrophic contribution</t>
  </si>
  <si>
    <t>urolophid species</t>
  </si>
  <si>
    <t>continuous yo yo bounce diving</t>
  </si>
  <si>
    <t>initial survey design</t>
  </si>
  <si>
    <t>population composition</t>
  </si>
  <si>
    <t>entire season</t>
  </si>
  <si>
    <t>local population size</t>
  </si>
  <si>
    <t>heterogeneity juvenile n</t>
  </si>
  <si>
    <t>complex question</t>
  </si>
  <si>
    <t>experimental work</t>
  </si>
  <si>
    <t>fish biology</t>
  </si>
  <si>
    <t>diet variability</t>
  </si>
  <si>
    <t>north west pacific ocean</t>
  </si>
  <si>
    <t>abu dhabi</t>
  </si>
  <si>
    <t>first size</t>
  </si>
  <si>
    <t>substantial landing</t>
  </si>
  <si>
    <t>whitecheek shark carcharhinus dussumieri</t>
  </si>
  <si>
    <t>alternative policy</t>
  </si>
  <si>
    <t>mean conversion factor</t>
  </si>
  <si>
    <t>mean ratio</t>
  </si>
  <si>
    <t>previous era</t>
  </si>
  <si>
    <t>conservation issue</t>
  </si>
  <si>
    <t>authors journal</t>
  </si>
  <si>
    <t>potential measure</t>
  </si>
  <si>
    <t>ratio limit</t>
  </si>
  <si>
    <t>sir james gray</t>
  </si>
  <si>
    <t>important structure</t>
  </si>
  <si>
    <t>broad overview</t>
  </si>
  <si>
    <t>tlc iatroscan</t>
  </si>
  <si>
    <t>individual lateral tendon</t>
  </si>
  <si>
    <t>northwest fish</t>
  </si>
  <si>
    <t>successful spawning</t>
  </si>
  <si>
    <t>late segment piib</t>
  </si>
  <si>
    <t>membrane topology</t>
  </si>
  <si>
    <t>carbonate chemistry</t>
  </si>
  <si>
    <t>laminated microbial structure</t>
  </si>
  <si>
    <t>purported ancient counterpart</t>
  </si>
  <si>
    <t>mercury inhibition</t>
  </si>
  <si>
    <t>rotation speed</t>
  </si>
  <si>
    <t>wall vicinity</t>
  </si>
  <si>
    <t>south east coast</t>
  </si>
  <si>
    <t>crevice volume</t>
  </si>
  <si>
    <t>bullet tuna</t>
  </si>
  <si>
    <t>main swordfish fishing port</t>
  </si>
  <si>
    <t>sivrice</t>
  </si>
  <si>
    <t>fixed receptor specificity</t>
  </si>
  <si>
    <t>artificial immune complex</t>
  </si>
  <si>
    <t>possibility function</t>
  </si>
  <si>
    <t>currents</t>
  </si>
  <si>
    <t>drifter</t>
  </si>
  <si>
    <t>first antigen receptor chain</t>
  </si>
  <si>
    <t>first v domain</t>
  </si>
  <si>
    <t>free antigen</t>
  </si>
  <si>
    <t>gamma delta tcr</t>
  </si>
  <si>
    <t>major non urea osmolyte</t>
  </si>
  <si>
    <t>total p</t>
  </si>
  <si>
    <t>scolex size</t>
  </si>
  <si>
    <t>vitelline follicle distribution</t>
  </si>
  <si>
    <t>propofol administration</t>
  </si>
  <si>
    <t>zolazepam</t>
  </si>
  <si>
    <t>furosemide injection</t>
  </si>
  <si>
    <t>stronger capacity</t>
  </si>
  <si>
    <t>life stage diet</t>
  </si>
  <si>
    <t>size selectivity test</t>
  </si>
  <si>
    <t>hydromineral balance</t>
  </si>
  <si>
    <t>integral role</t>
  </si>
  <si>
    <t>marine teleost gulf</t>
  </si>
  <si>
    <t>present oil</t>
  </si>
  <si>
    <t>intracellular fluid environment</t>
  </si>
  <si>
    <t>radiation event</t>
  </si>
  <si>
    <t>numerical model study</t>
  </si>
  <si>
    <t>southerly wind</t>
  </si>
  <si>
    <t>holohalaelurus</t>
  </si>
  <si>
    <t>m fork length</t>
  </si>
  <si>
    <t>control diet</t>
  </si>
  <si>
    <t>nonvaccinated fish</t>
  </si>
  <si>
    <t>basal proton leak rate</t>
  </si>
  <si>
    <t>lower liver mitochondrial content</t>
  </si>
  <si>
    <t>micrograph</t>
  </si>
  <si>
    <t>triphenylmethylphosphonium</t>
  </si>
  <si>
    <t>mammalian trabecular bone</t>
  </si>
  <si>
    <t>u g</t>
  </si>
  <si>
    <t>large uncertainty</t>
  </si>
  <si>
    <t>ut isoform</t>
  </si>
  <si>
    <t>perfluorinated compound</t>
  </si>
  <si>
    <t>gravid a microp</t>
  </si>
  <si>
    <t>hummock</t>
  </si>
  <si>
    <t>open understorey</t>
  </si>
  <si>
    <t>species lamarchea hakeifolia</t>
  </si>
  <si>
    <t>fast acting hormone</t>
  </si>
  <si>
    <t>mrna stability</t>
  </si>
  <si>
    <t>slow vertical oscillation</t>
  </si>
  <si>
    <t>steller sea lion eumetopias jubatus rookery</t>
  </si>
  <si>
    <t>capture kinematic</t>
  </si>
  <si>
    <t>shark median</t>
  </si>
  <si>
    <t>algebraic property</t>
  </si>
  <si>
    <t>aeration</t>
  </si>
  <si>
    <t>diving equipment</t>
  </si>
  <si>
    <t>single piece</t>
  </si>
  <si>
    <t>wetsuit</t>
  </si>
  <si>
    <t>elevated uptake rate</t>
  </si>
  <si>
    <t>initial assessment</t>
  </si>
  <si>
    <t>eez zone</t>
  </si>
  <si>
    <t>french fishing</t>
  </si>
  <si>
    <t>west scotland</t>
  </si>
  <si>
    <t>daily ration level</t>
  </si>
  <si>
    <t>limited food availability</t>
  </si>
  <si>
    <t>white shark predation frequency</t>
  </si>
  <si>
    <t>mustelus mosis</t>
  </si>
  <si>
    <t>batoid clade</t>
  </si>
  <si>
    <t>dynamic loading regime</t>
  </si>
  <si>
    <t>extreme loading environment</t>
  </si>
  <si>
    <t>inner core</t>
  </si>
  <si>
    <t>mineralized trabeculae</t>
  </si>
  <si>
    <t>quadratomandibular jaw joint</t>
  </si>
  <si>
    <t>macarthur &amp; levin</t>
  </si>
  <si>
    <t>thorny</t>
  </si>
  <si>
    <t>total energy content</t>
  </si>
  <si>
    <t>cartilaginous fish embryo</t>
  </si>
  <si>
    <t>full fledged evagination</t>
  </si>
  <si>
    <t>ldha6</t>
  </si>
  <si>
    <t>previous evidence</t>
  </si>
  <si>
    <t>autolysis</t>
  </si>
  <si>
    <t>peripheral membrane protein</t>
  </si>
  <si>
    <t>potential method</t>
  </si>
  <si>
    <t>tight association</t>
  </si>
  <si>
    <t>dispersed magnetic nanoparticle</t>
  </si>
  <si>
    <t>phosphorylated polyvinyl alcohol</t>
  </si>
  <si>
    <t>fast fourier transform method</t>
  </si>
  <si>
    <t>cona</t>
  </si>
  <si>
    <t>percomorpha subclass</t>
  </si>
  <si>
    <t>spau daa gene</t>
  </si>
  <si>
    <t>lincoln limestone member</t>
  </si>
  <si>
    <t>lowest portion</t>
  </si>
  <si>
    <t>variable length</t>
  </si>
  <si>
    <t>assigned age</t>
  </si>
  <si>
    <t>reliable catch information</t>
  </si>
  <si>
    <t>cuban water</t>
  </si>
  <si>
    <t>lisianski island</t>
  </si>
  <si>
    <t>collagenous fiber pathway</t>
  </si>
  <si>
    <t>galean</t>
  </si>
  <si>
    <t>gnathostome history</t>
  </si>
  <si>
    <t>mediolateral fiber</t>
  </si>
  <si>
    <t>myorhabdoid tendon</t>
  </si>
  <si>
    <t>myoseptal tendon</t>
  </si>
  <si>
    <t>single myoseptum cone</t>
  </si>
  <si>
    <t>computer analysis</t>
  </si>
  <si>
    <t>early conservation</t>
  </si>
  <si>
    <t>early parts pia</t>
  </si>
  <si>
    <t>mammalian nad glucose cotransporter</t>
  </si>
  <si>
    <t>putative glycosylation</t>
  </si>
  <si>
    <t>shark kidney sglt</t>
  </si>
  <si>
    <t>calcareous cyanobacterial microbialite</t>
  </si>
  <si>
    <t>modern seawater</t>
  </si>
  <si>
    <t>dosedependent inhibition</t>
  </si>
  <si>
    <t>angular momentum</t>
  </si>
  <si>
    <t>average tooth length</t>
  </si>
  <si>
    <t>shark skin region</t>
  </si>
  <si>
    <t>visualization analysis</t>
  </si>
  <si>
    <t>non marine occurrence</t>
  </si>
  <si>
    <t>finer</t>
  </si>
  <si>
    <t>porcine cardiovascular endothelial cell</t>
  </si>
  <si>
    <t>remaining individual</t>
  </si>
  <si>
    <t>lichia amia</t>
  </si>
  <si>
    <t>selective extraction</t>
  </si>
  <si>
    <t>behavioural associate</t>
  </si>
  <si>
    <t>seminal receptacle</t>
  </si>
  <si>
    <t>peculiar success</t>
  </si>
  <si>
    <t>unique difficulty</t>
  </si>
  <si>
    <t>largest follicle diameter</t>
  </si>
  <si>
    <t>higher salinity outflow</t>
  </si>
  <si>
    <t>caranx</t>
  </si>
  <si>
    <t>thunnus atlanticus</t>
  </si>
  <si>
    <t>data limitation</t>
  </si>
  <si>
    <t>vertebral body</t>
  </si>
  <si>
    <t>extramembranous protein mass</t>
  </si>
  <si>
    <t>intramembranous particle</t>
  </si>
  <si>
    <t>nocturnal ascent</t>
  </si>
  <si>
    <t>pleuronectes vendus</t>
  </si>
  <si>
    <t>total pbdes</t>
  </si>
  <si>
    <t>lamellar arteriole</t>
  </si>
  <si>
    <t>pillar cell area</t>
  </si>
  <si>
    <t>considerable uncertainty</t>
  </si>
  <si>
    <t>mm ibmx</t>
  </si>
  <si>
    <t>profound difference</t>
  </si>
  <si>
    <t>unique cysteine</t>
  </si>
  <si>
    <t>bind shark sh2</t>
  </si>
  <si>
    <t>dclok mutant embryo</t>
  </si>
  <si>
    <t>dependent process</t>
  </si>
  <si>
    <t>epidermal f actin staining</t>
  </si>
  <si>
    <t>jun</t>
  </si>
  <si>
    <t>contrasting</t>
  </si>
  <si>
    <t>multiple use approach</t>
  </si>
  <si>
    <t>user group</t>
  </si>
  <si>
    <t>heightened trader sensitivity</t>
  </si>
  <si>
    <t>limited market access</t>
  </si>
  <si>
    <t>trader</t>
  </si>
  <si>
    <t>sand circulation cell</t>
  </si>
  <si>
    <t>stunning architectural design</t>
  </si>
  <si>
    <t>sensory strategy</t>
  </si>
  <si>
    <t>contemporary international market</t>
  </si>
  <si>
    <t>squid prey</t>
  </si>
  <si>
    <t>cloned svip r</t>
  </si>
  <si>
    <t>elasmobranch dogfish shark</t>
  </si>
  <si>
    <t>dasyatoidea indet</t>
  </si>
  <si>
    <t>only global data base</t>
  </si>
  <si>
    <t>species specific harvest data</t>
  </si>
  <si>
    <t>surface flow</t>
  </si>
  <si>
    <t>evapotranspiration zone</t>
  </si>
  <si>
    <t>pore water</t>
  </si>
  <si>
    <t>predominant flow direction</t>
  </si>
  <si>
    <t>integrated signal</t>
  </si>
  <si>
    <t>south florida landscape</t>
  </si>
  <si>
    <t>upstream freshwater marsh</t>
  </si>
  <si>
    <t>oligolialine florida bay</t>
  </si>
  <si>
    <t>shark river system</t>
  </si>
  <si>
    <t>taylor river system</t>
  </si>
  <si>
    <t>topography limits movement</t>
  </si>
  <si>
    <t>fce lter</t>
  </si>
  <si>
    <t>florida coastal everglades long term ecological research</t>
  </si>
  <si>
    <t>srs basin</t>
  </si>
  <si>
    <t>historic hydrologic condition</t>
  </si>
  <si>
    <t>ongoing effort</t>
  </si>
  <si>
    <t>doc</t>
  </si>
  <si>
    <t>flux result</t>
  </si>
  <si>
    <t>vegetated soil water column</t>
  </si>
  <si>
    <t>longer water residence time</t>
  </si>
  <si>
    <t>paper synthesizes research</t>
  </si>
  <si>
    <t>western south america</t>
  </si>
  <si>
    <t>botryococcus</t>
  </si>
  <si>
    <t>charcoal particle</t>
  </si>
  <si>
    <t>detailed vegetation survey</t>
  </si>
  <si>
    <t>fungal material</t>
  </si>
  <si>
    <t>eelskin</t>
  </si>
  <si>
    <t>imported leather item</t>
  </si>
  <si>
    <t>pilot assessment</t>
  </si>
  <si>
    <t>periventricular neuron axonal branch</t>
  </si>
  <si>
    <t>tectal retinorecipient neuron</t>
  </si>
  <si>
    <t>acid detergent fiber</t>
  </si>
  <si>
    <t>cymodocea rotundata</t>
  </si>
  <si>
    <t>halophila ovalis</t>
  </si>
  <si>
    <t>jewish loan shark</t>
  </si>
  <si>
    <t>quebec society</t>
  </si>
  <si>
    <t>acid similarity</t>
  </si>
  <si>
    <t>muscle type v collagen</t>
  </si>
  <si>
    <t>type v collagen</t>
  </si>
  <si>
    <t>extant scyliorhinid</t>
  </si>
  <si>
    <t>western siberia</t>
  </si>
  <si>
    <t>enlarged acrocone</t>
  </si>
  <si>
    <t>h nakamurai</t>
  </si>
  <si>
    <t>concentrated skeletal assemblage</t>
  </si>
  <si>
    <t>fine siliciclastic sand</t>
  </si>
  <si>
    <t>myliobatis</t>
  </si>
  <si>
    <t>phosphatic internal mold</t>
  </si>
  <si>
    <t>storm surge</t>
  </si>
  <si>
    <t>divisive social dynamic</t>
  </si>
  <si>
    <t>equitable</t>
  </si>
  <si>
    <t>evert</t>
  </si>
  <si>
    <t>fish embryo</t>
  </si>
  <si>
    <t>forebrain roof</t>
  </si>
  <si>
    <t>cryptic scalloped hammerhead</t>
  </si>
  <si>
    <t>discrete lineage</t>
  </si>
  <si>
    <t>diurnal deep dife</t>
  </si>
  <si>
    <t>longest continuous fine resolution diving record</t>
  </si>
  <si>
    <t>whale shark diving pattern</t>
  </si>
  <si>
    <t>complete allele</t>
  </si>
  <si>
    <t>basal lincoln limestone</t>
  </si>
  <si>
    <t>breakage present</t>
  </si>
  <si>
    <t>paleocommunity</t>
  </si>
  <si>
    <t>paleofauna</t>
  </si>
  <si>
    <t>low trophic level fishery</t>
  </si>
  <si>
    <t>novel species roseibacterium elongatum</t>
  </si>
  <si>
    <t>onpg reaction</t>
  </si>
  <si>
    <t>rhodovulum sulfidophilum</t>
  </si>
  <si>
    <t>azuara et al</t>
  </si>
  <si>
    <t>polar fraction</t>
  </si>
  <si>
    <t>triglycerides</t>
  </si>
  <si>
    <t>pelvi</t>
  </si>
  <si>
    <t>continuous locomotion</t>
  </si>
  <si>
    <t>eosinophil</t>
  </si>
  <si>
    <t>mammalian blood cell</t>
  </si>
  <si>
    <t>late part</t>
  </si>
  <si>
    <t>positive immunoreaction</t>
  </si>
  <si>
    <t>transmembrane region</t>
  </si>
  <si>
    <t>calcification potential</t>
  </si>
  <si>
    <t>drive torque</t>
  </si>
  <si>
    <t>high rotation rate</t>
  </si>
  <si>
    <t>net drive torque</t>
  </si>
  <si>
    <t>subsurface corkscrewing motion</t>
  </si>
  <si>
    <t>mining site</t>
  </si>
  <si>
    <t>tooth edge</t>
  </si>
  <si>
    <t>baxter</t>
  </si>
  <si>
    <t>biomimetic topography</t>
  </si>
  <si>
    <t>surface wettability</t>
  </si>
  <si>
    <t>erect laminae</t>
  </si>
  <si>
    <t>non target catch</t>
  </si>
  <si>
    <t>rag recombinase</t>
  </si>
  <si>
    <t>complement dependent immune adherence receptor</t>
  </si>
  <si>
    <t>ebb</t>
  </si>
  <si>
    <t>methylamine synthesis</t>
  </si>
  <si>
    <t>phylogenetic explanation</t>
  </si>
  <si>
    <t>branchial nacl secretion</t>
  </si>
  <si>
    <t>lower length</t>
  </si>
  <si>
    <t>separate breeding population</t>
  </si>
  <si>
    <t>absolute guide</t>
  </si>
  <si>
    <t>additional descriptive connotation</t>
  </si>
  <si>
    <t>ontogenctic conclusion</t>
  </si>
  <si>
    <t>prechordal part</t>
  </si>
  <si>
    <t>tropitrabia</t>
  </si>
  <si>
    <t>dynamic stability</t>
  </si>
  <si>
    <t>abundant nearshore elasmobranch</t>
  </si>
  <si>
    <t>containing lysopc</t>
  </si>
  <si>
    <t>liquid chromatographic electrospray ionization mass spectrometry</t>
  </si>
  <si>
    <t>breaking</t>
  </si>
  <si>
    <t>german</t>
  </si>
  <si>
    <t>rapid analytical machine</t>
  </si>
  <si>
    <t>abundant scyliorhinid</t>
  </si>
  <si>
    <t>muslelus widodoi</t>
  </si>
  <si>
    <t>lambda p</t>
  </si>
  <si>
    <t>large food capture</t>
  </si>
  <si>
    <t>further division</t>
  </si>
  <si>
    <t>prominent geological activity</t>
  </si>
  <si>
    <t>shark bay region displays high level</t>
  </si>
  <si>
    <t>southwestern australian biodiversity hotspot</t>
  </si>
  <si>
    <t>subarctic condition</t>
  </si>
  <si>
    <t>archival depth recorder</t>
  </si>
  <si>
    <t>fish behaviour</t>
  </si>
  <si>
    <t>quantitative method</t>
  </si>
  <si>
    <t>temporal behavioural plasticity</t>
  </si>
  <si>
    <t>good</t>
  </si>
  <si>
    <t>new chemical</t>
  </si>
  <si>
    <t>rd fields</t>
  </si>
  <si>
    <t>deep channel</t>
  </si>
  <si>
    <t>recent concern</t>
  </si>
  <si>
    <t>full open reading frame</t>
  </si>
  <si>
    <t>galnac4s</t>
  </si>
  <si>
    <t>immunological role</t>
  </si>
  <si>
    <t>bloodstream</t>
  </si>
  <si>
    <t>branchial base excretion</t>
  </si>
  <si>
    <t>fasted control animal</t>
  </si>
  <si>
    <t>hco3 equivalent</t>
  </si>
  <si>
    <t>n o</t>
  </si>
  <si>
    <t>bf c2 cdna</t>
  </si>
  <si>
    <t>keratinous teeth</t>
  </si>
  <si>
    <t>major hagfish lineage</t>
  </si>
  <si>
    <t>delta d c c c</t>
  </si>
  <si>
    <t>distinct octasaccharide sequence</t>
  </si>
  <si>
    <t>complete process</t>
  </si>
  <si>
    <t>high recapture rate</t>
  </si>
  <si>
    <t>steep untrawlable terrain</t>
  </si>
  <si>
    <t>common occurrence</t>
  </si>
  <si>
    <t>gill function</t>
  </si>
  <si>
    <t>non vertebrate organism</t>
  </si>
  <si>
    <t>evocative species</t>
  </si>
  <si>
    <t>sivrice area</t>
  </si>
  <si>
    <t>turkish aegean sea</t>
  </si>
  <si>
    <t>yarn</t>
  </si>
  <si>
    <t>germline recombination signal sequence</t>
  </si>
  <si>
    <t>normal fish serum</t>
  </si>
  <si>
    <t>detailed hydrodynamic data</t>
  </si>
  <si>
    <t>methylamine level</t>
  </si>
  <si>
    <t>surgical plane</t>
  </si>
  <si>
    <t>tiletamine</t>
  </si>
  <si>
    <t>hematocrit reduction</t>
  </si>
  <si>
    <t>s greeleyi</t>
  </si>
  <si>
    <t>wild blacktip shark</t>
  </si>
  <si>
    <t>null model simulation</t>
  </si>
  <si>
    <t>assemblage diversity</t>
  </si>
  <si>
    <t>low diversity assemblage</t>
  </si>
  <si>
    <t>paleoenvironmental distribution</t>
  </si>
  <si>
    <t>ocean colour</t>
  </si>
  <si>
    <t>relative strength</t>
  </si>
  <si>
    <t>seaward extension</t>
  </si>
  <si>
    <t>haploblepharus edwardsii</t>
  </si>
  <si>
    <t>molecular phylogenetic investigation</t>
  </si>
  <si>
    <t>squalimorphs</t>
  </si>
  <si>
    <t>high mercury body burden</t>
  </si>
  <si>
    <t>sport fish consumption advice</t>
  </si>
  <si>
    <t>subclinical symptom</t>
  </si>
  <si>
    <t>visual disturbance</t>
  </si>
  <si>
    <t>shark capsule</t>
  </si>
  <si>
    <t>second dorsal fin spine</t>
  </si>
  <si>
    <t>spine cross section</t>
  </si>
  <si>
    <t>wide age range</t>
  </si>
  <si>
    <t>independent calculation</t>
  </si>
  <si>
    <t>harvest matrix</t>
  </si>
  <si>
    <t>new theorem</t>
  </si>
  <si>
    <t>pvp</t>
  </si>
  <si>
    <t>elasmobranch nurseries</t>
  </si>
  <si>
    <t>mansfieldiscus</t>
  </si>
  <si>
    <t>northern hemisphere marginal environment</t>
  </si>
  <si>
    <t>internal wall</t>
  </si>
  <si>
    <t>lubricate</t>
  </si>
  <si>
    <t>high animal abundance</t>
  </si>
  <si>
    <t>urgency</t>
  </si>
  <si>
    <t>bait use</t>
  </si>
  <si>
    <t>short finned mako shark</t>
  </si>
  <si>
    <t>von beterlatiffy growth parameter</t>
  </si>
  <si>
    <t>dual band mobile phone</t>
  </si>
  <si>
    <t>hot topic</t>
  </si>
  <si>
    <t>popular antenna</t>
  </si>
  <si>
    <t>cheek</t>
  </si>
  <si>
    <t>inverted cone</t>
  </si>
  <si>
    <t>pexing suture</t>
  </si>
  <si>
    <t>g year</t>
  </si>
  <si>
    <t>sd growth rate</t>
  </si>
  <si>
    <t>sd increase</t>
  </si>
  <si>
    <t>elasmosaurid species</t>
  </si>
  <si>
    <t>species level comparison</t>
  </si>
  <si>
    <t>calcified tissue</t>
  </si>
  <si>
    <t>decalcified tibia</t>
  </si>
  <si>
    <t>detectable calcification</t>
  </si>
  <si>
    <t>antarctic minke whale</t>
  </si>
  <si>
    <t>b musculus</t>
  </si>
  <si>
    <t>pair stranding</t>
  </si>
  <si>
    <t>overall habitat preference</t>
  </si>
  <si>
    <t>use tracking</t>
  </si>
  <si>
    <t>early jurassic synechodontiform</t>
  </si>
  <si>
    <t>placoidscale</t>
  </si>
  <si>
    <t>synechodus smithwoodwardi</t>
  </si>
  <si>
    <t>toarcian</t>
  </si>
  <si>
    <t>model shark</t>
  </si>
  <si>
    <t>tk gamma</t>
  </si>
  <si>
    <t>remote functionalization strategy</t>
  </si>
  <si>
    <t>dinucleotide marker</t>
  </si>
  <si>
    <t>mammalian alpha melanotropin</t>
  </si>
  <si>
    <t>porcine acth</t>
  </si>
  <si>
    <t>curettage</t>
  </si>
  <si>
    <t>extraperiosteal excision</t>
  </si>
  <si>
    <t>n conservation</t>
  </si>
  <si>
    <t>nonhepatic tissue</t>
  </si>
  <si>
    <t>promotes ureogenesis</t>
  </si>
  <si>
    <t>acrolepi</t>
  </si>
  <si>
    <t>ion spine thomyheads sebastolobus altivelis</t>
  </si>
  <si>
    <t>rockfish sebastes aurora</t>
  </si>
  <si>
    <t>considerable public anxiety</t>
  </si>
  <si>
    <t>driven ion traffic</t>
  </si>
  <si>
    <t>next</t>
  </si>
  <si>
    <t>randomly opening</t>
  </si>
  <si>
    <t>behavioral modeling approach</t>
  </si>
  <si>
    <t>used edge</t>
  </si>
  <si>
    <t>age segregation</t>
  </si>
  <si>
    <t>extrapolated decadal scale data</t>
  </si>
  <si>
    <t>reference decomposition constant</t>
  </si>
  <si>
    <t>shark river site</t>
  </si>
  <si>
    <t>teeth exhibit characteristic</t>
  </si>
  <si>
    <t>dimensional dive path</t>
  </si>
  <si>
    <t>greater data</t>
  </si>
  <si>
    <t>acid mucin</t>
  </si>
  <si>
    <t>posterior spiral valve</t>
  </si>
  <si>
    <t>basal neoceratopsian</t>
  </si>
  <si>
    <t>endemic population</t>
  </si>
  <si>
    <t>north american cretaceous</t>
  </si>
  <si>
    <t>s aff</t>
  </si>
  <si>
    <t>vague species concept</t>
  </si>
  <si>
    <t>triterpenoid hydrocarbon squalene</t>
  </si>
  <si>
    <t>early feature</t>
  </si>
  <si>
    <t>ocellus pattern</t>
  </si>
  <si>
    <t>nematocyst component</t>
  </si>
  <si>
    <t>ubiquitous linkage region tetrasaccharide</t>
  </si>
  <si>
    <t>9th day</t>
  </si>
  <si>
    <t>average pairwise divergence pi</t>
  </si>
  <si>
    <t>ibd plot</t>
  </si>
  <si>
    <t>population divergence</t>
  </si>
  <si>
    <t>dynamic simulation</t>
  </si>
  <si>
    <t>fci</t>
  </si>
  <si>
    <t>pleurogrammus monopterygius</t>
  </si>
  <si>
    <t>pinniped abundance</t>
  </si>
  <si>
    <t>common management action</t>
  </si>
  <si>
    <t>cryptic mortality source</t>
  </si>
  <si>
    <t>life history type</t>
  </si>
  <si>
    <t>lllp species</t>
  </si>
  <si>
    <t>high molecular weight protein</t>
  </si>
  <si>
    <t>important diet component</t>
  </si>
  <si>
    <t>insoluble faction</t>
  </si>
  <si>
    <t>mt level</t>
  </si>
  <si>
    <t>subcellular</t>
  </si>
  <si>
    <t>antibacterial agent</t>
  </si>
  <si>
    <t>attractive approach</t>
  </si>
  <si>
    <t>vancomycin resistant enterococcus</t>
  </si>
  <si>
    <t>crustacean portion</t>
  </si>
  <si>
    <t>gag release</t>
  </si>
  <si>
    <t>good body condition</t>
  </si>
  <si>
    <t>greater range</t>
  </si>
  <si>
    <t>white shark diet</t>
  </si>
  <si>
    <t>high delta o</t>
  </si>
  <si>
    <t>major exchange</t>
  </si>
  <si>
    <t>north sea genus glottidia</t>
  </si>
  <si>
    <t>sucrose sorbitol blend</t>
  </si>
  <si>
    <t>p motor</t>
  </si>
  <si>
    <t>cyanobacterial membership</t>
  </si>
  <si>
    <t>encrustation</t>
  </si>
  <si>
    <t>exposed mat</t>
  </si>
  <si>
    <t>heterocystous phylotype</t>
  </si>
  <si>
    <t>heterocystous type</t>
  </si>
  <si>
    <t>submerged mat type</t>
  </si>
  <si>
    <t>mcts</t>
  </si>
  <si>
    <t>monocarboxylate transporter</t>
  </si>
  <si>
    <t>dusk ascent</t>
  </si>
  <si>
    <t>habitat target</t>
  </si>
  <si>
    <t>numerous assay</t>
  </si>
  <si>
    <t>recognizable threat</t>
  </si>
  <si>
    <t>significant effort</t>
  </si>
  <si>
    <t>communicative</t>
  </si>
  <si>
    <t>intracellular na</t>
  </si>
  <si>
    <t>intracellular na concentration</t>
  </si>
  <si>
    <t>mrcs</t>
  </si>
  <si>
    <t>remote underwater video</t>
  </si>
  <si>
    <t>tropical marine ecosystem</t>
  </si>
  <si>
    <t>experimental fishery independent gillnet survey</t>
  </si>
  <si>
    <t>alternative sampling protocol</t>
  </si>
  <si>
    <t>development proceed</t>
  </si>
  <si>
    <t>artificial uterine fluid</t>
  </si>
  <si>
    <t>day monitoring period</t>
  </si>
  <si>
    <t>oilsardine</t>
  </si>
  <si>
    <t>producer</t>
  </si>
  <si>
    <t>rupee</t>
  </si>
  <si>
    <t>seer fish</t>
  </si>
  <si>
    <t>shell thickness</t>
  </si>
  <si>
    <t>hydrolase</t>
  </si>
  <si>
    <t>c amblyrhyncho</t>
  </si>
  <si>
    <t>coastal producer</t>
  </si>
  <si>
    <t>juvenile n acutiden</t>
  </si>
  <si>
    <t>mean delta c</t>
  </si>
  <si>
    <t>previous conclusion</t>
  </si>
  <si>
    <t>black tip whaler shark species</t>
  </si>
  <si>
    <t>pig kidney plasma membrane</t>
  </si>
  <si>
    <t>local field</t>
  </si>
  <si>
    <t>amino acidic change</t>
  </si>
  <si>
    <t>leucocyte subpopulation</t>
  </si>
  <si>
    <t>yeast cell</t>
  </si>
  <si>
    <t>numerous specimen</t>
  </si>
  <si>
    <t>non motile rod</t>
  </si>
  <si>
    <t>roseibacterium</t>
  </si>
  <si>
    <t>length frequency plot</t>
  </si>
  <si>
    <t>catch information</t>
  </si>
  <si>
    <t>local shark population</t>
  </si>
  <si>
    <t>shark oil composition</t>
  </si>
  <si>
    <t>small concentration</t>
  </si>
  <si>
    <t>laysan island</t>
  </si>
  <si>
    <t>shark wound</t>
  </si>
  <si>
    <t>tendinous architecture</t>
  </si>
  <si>
    <t>vertebral axis</t>
  </si>
  <si>
    <t>blood cell morphology</t>
  </si>
  <si>
    <t>non selective planktonic filter feeder</t>
  </si>
  <si>
    <t>surface trawl survey</t>
  </si>
  <si>
    <t>low affinity sglt</t>
  </si>
  <si>
    <t>previous vesicle study</t>
  </si>
  <si>
    <t>calcareous microbialite</t>
  </si>
  <si>
    <t>important key</t>
  </si>
  <si>
    <t>mineralogical composition</t>
  </si>
  <si>
    <t>precambrian form</t>
  </si>
  <si>
    <t>agent dtt</t>
  </si>
  <si>
    <t>dithiothrietol</t>
  </si>
  <si>
    <t>isobutyl l methylxanthine</t>
  </si>
  <si>
    <t>fossil shark hemipristis</t>
  </si>
  <si>
    <t>larger teeth</t>
  </si>
  <si>
    <t>sample population</t>
  </si>
  <si>
    <t>periodical oscillation</t>
  </si>
  <si>
    <t>scyliorhinid palaeoscyllium</t>
  </si>
  <si>
    <t>complex sharklet af</t>
  </si>
  <si>
    <t>zoospore settlement</t>
  </si>
  <si>
    <t>echeneid</t>
  </si>
  <si>
    <t>swordfish fishing</t>
  </si>
  <si>
    <t>genomic change</t>
  </si>
  <si>
    <t>v gene structure</t>
  </si>
  <si>
    <t>shipborne adcp transect</t>
  </si>
  <si>
    <t>cartilaginous fish ancestor</t>
  </si>
  <si>
    <t>ignar v</t>
  </si>
  <si>
    <t>structural conformation</t>
  </si>
  <si>
    <t>liver betaine aldehyde dehydrogenase</t>
  </si>
  <si>
    <t>low dietary tmao intake</t>
  </si>
  <si>
    <t>sarcosine</t>
  </si>
  <si>
    <t>tmao synthesis</t>
  </si>
  <si>
    <t>large bodied shark</t>
  </si>
  <si>
    <t>precise morphological measurement</t>
  </si>
  <si>
    <t>afferent nerve</t>
  </si>
  <si>
    <t>cancellation</t>
  </si>
  <si>
    <t>control condition</t>
  </si>
  <si>
    <t>high threshold</t>
  </si>
  <si>
    <t>principal neuron</t>
  </si>
  <si>
    <t>spatiotemporal organization</t>
  </si>
  <si>
    <t>wide time window</t>
  </si>
  <si>
    <t>mullet mugil cephalus</t>
  </si>
  <si>
    <t>pwi</t>
  </si>
  <si>
    <t>fairley</t>
  </si>
  <si>
    <t>iron pot</t>
  </si>
  <si>
    <t>transmitter signal loss</t>
  </si>
  <si>
    <t>gill na</t>
  </si>
  <si>
    <t>toxic mechanism</t>
  </si>
  <si>
    <t>biomimetic concept</t>
  </si>
  <si>
    <t>articulated teeth</t>
  </si>
  <si>
    <t>cretoxyrhinid</t>
  </si>
  <si>
    <t>numerous neoselachian teeth</t>
  </si>
  <si>
    <t>elevated maintenance metabolism</t>
  </si>
  <si>
    <t>large swim tunnel respirometer</t>
  </si>
  <si>
    <t>gram negative bacterium</t>
  </si>
  <si>
    <t>nabh3cn</t>
  </si>
  <si>
    <t>nucleophilic fluorination</t>
  </si>
  <si>
    <t>early differentiation</t>
  </si>
  <si>
    <t>postembryonic stage</t>
  </si>
  <si>
    <t>primitive fin morphology</t>
  </si>
  <si>
    <t>artificial food source</t>
  </si>
  <si>
    <t>unfed population</t>
  </si>
  <si>
    <t>ipcf</t>
  </si>
  <si>
    <t>workflow</t>
  </si>
  <si>
    <t>miocene parana formation</t>
  </si>
  <si>
    <t>comprehensive seafood safety criterion</t>
  </si>
  <si>
    <t>molar concentration</t>
  </si>
  <si>
    <t>anomalous eastern boundary current</t>
  </si>
  <si>
    <t>sample moisture</t>
  </si>
  <si>
    <t>a spatula</t>
  </si>
  <si>
    <t>degraded oligohaline estuary</t>
  </si>
  <si>
    <t>soft bottom region</t>
  </si>
  <si>
    <t>decapod guild</t>
  </si>
  <si>
    <t>demersal shark family</t>
  </si>
  <si>
    <t>tl value</t>
  </si>
  <si>
    <t>abundant congener</t>
  </si>
  <si>
    <t>anti cancer agent</t>
  </si>
  <si>
    <t>conductive cl flux</t>
  </si>
  <si>
    <t>conductive cl transport</t>
  </si>
  <si>
    <t>segment d</t>
  </si>
  <si>
    <t>mosasaurus lemonnieri</t>
  </si>
  <si>
    <t>g cirratum captures prey</t>
  </si>
  <si>
    <t>lack inherent modulatory ability</t>
  </si>
  <si>
    <t>jaekelotodus</t>
  </si>
  <si>
    <t>carp pattern</t>
  </si>
  <si>
    <t>large gene family</t>
  </si>
  <si>
    <t>oil loading</t>
  </si>
  <si>
    <t>efficient virtual tagging</t>
  </si>
  <si>
    <t>further refinement</t>
  </si>
  <si>
    <t>generic encounter photograph</t>
  </si>
  <si>
    <t>polar capsule width</t>
  </si>
  <si>
    <t>suture</t>
  </si>
  <si>
    <t>additional morphological feature</t>
  </si>
  <si>
    <t>gravid segment</t>
  </si>
  <si>
    <t>scolex microtrich</t>
  </si>
  <si>
    <t>vagina anterior</t>
  </si>
  <si>
    <t>degrees c body temperature</t>
  </si>
  <si>
    <t>energy charge</t>
  </si>
  <si>
    <t>b wave</t>
  </si>
  <si>
    <t>painted comber</t>
  </si>
  <si>
    <t>perca fluviatilis</t>
  </si>
  <si>
    <t>direct biomedical application</t>
  </si>
  <si>
    <t>genomic data</t>
  </si>
  <si>
    <t>marine invertebrate model</t>
  </si>
  <si>
    <t>transcript stability</t>
  </si>
  <si>
    <t>yr spring</t>
  </si>
  <si>
    <t>fixed allefic difference</t>
  </si>
  <si>
    <t>femur epiphysis</t>
  </si>
  <si>
    <t>right femur</t>
  </si>
  <si>
    <t>igw expression</t>
  </si>
  <si>
    <t>nucleotide residue</t>
  </si>
  <si>
    <t>carcharhine shark vh region</t>
  </si>
  <si>
    <t>distinct vertebrate species</t>
  </si>
  <si>
    <t>human vh3</t>
  </si>
  <si>
    <t>convergent rm morphology</t>
  </si>
  <si>
    <t>metabolic heat conservation</t>
  </si>
  <si>
    <t>common taxa</t>
  </si>
  <si>
    <t>hybrid fitness</t>
  </si>
  <si>
    <t>subsequent introgression</t>
  </si>
  <si>
    <t>tilstoni species complex</t>
  </si>
  <si>
    <t>geographic distance</t>
  </si>
  <si>
    <t>caudal vertebrae</t>
  </si>
  <si>
    <t>localized disruption</t>
  </si>
  <si>
    <t>median symphysis</t>
  </si>
  <si>
    <t>habitat use pattern</t>
  </si>
  <si>
    <t>individual isotopic variance</t>
  </si>
  <si>
    <t>individual isotopic variation</t>
  </si>
  <si>
    <t>small geographic area</t>
  </si>
  <si>
    <t>redescribed species</t>
  </si>
  <si>
    <t>dalatiidae family</t>
  </si>
  <si>
    <t>photocyte</t>
  </si>
  <si>
    <t>dietary calcium</t>
  </si>
  <si>
    <t>crustacean consumer</t>
  </si>
  <si>
    <t>neritic stage</t>
  </si>
  <si>
    <t>key spatio temporal sensitivity</t>
  </si>
  <si>
    <t>convergent molecular evolution</t>
  </si>
  <si>
    <t>predator prey association</t>
  </si>
  <si>
    <t>tmf</t>
  </si>
  <si>
    <t>triangular anterior teeth</t>
  </si>
  <si>
    <t>error prone dna polymerase</t>
  </si>
  <si>
    <t>f type</t>
  </si>
  <si>
    <t>minimum sea surface temperature</t>
  </si>
  <si>
    <t>predator biomass</t>
  </si>
  <si>
    <t>strong isolation</t>
  </si>
  <si>
    <t>collinearity</t>
  </si>
  <si>
    <t>pharyngeal endoskeletal patterning mechanism</t>
  </si>
  <si>
    <t>opinion stem</t>
  </si>
  <si>
    <t>restricted activity space</t>
  </si>
  <si>
    <t>high efficiency</t>
  </si>
  <si>
    <t>high precision</t>
  </si>
  <si>
    <t>hot embossing process</t>
  </si>
  <si>
    <t>submicron scale</t>
  </si>
  <si>
    <t>behavioral change</t>
  </si>
  <si>
    <t>maximum intramuscular lactate concentration</t>
  </si>
  <si>
    <t>mid water longline</t>
  </si>
  <si>
    <t>trophic level value</t>
  </si>
  <si>
    <t>first artificial insemination</t>
  </si>
  <si>
    <t>stage vi</t>
  </si>
  <si>
    <t>ass</t>
  </si>
  <si>
    <t>traditional structure</t>
  </si>
  <si>
    <t>elasmobranch age</t>
  </si>
  <si>
    <t>fluorochrome marker dye</t>
  </si>
  <si>
    <t>adjacent tidal creek</t>
  </si>
  <si>
    <t>no2 no3</t>
  </si>
  <si>
    <t>dl mono ortho</t>
  </si>
  <si>
    <t>dl pcbs</t>
  </si>
  <si>
    <t>grouped length distribution</t>
  </si>
  <si>
    <t>mean female length</t>
  </si>
  <si>
    <t>chemical zoning</t>
  </si>
  <si>
    <t>higher co2</t>
  </si>
  <si>
    <t>phosphatic bioclast</t>
  </si>
  <si>
    <t>phosphatic mudclast</t>
  </si>
  <si>
    <t>cetengraulis edentulus</t>
  </si>
  <si>
    <t>combined analysis</t>
  </si>
  <si>
    <t>g car</t>
  </si>
  <si>
    <t>non hierarchical classification method</t>
  </si>
  <si>
    <t>time dugong</t>
  </si>
  <si>
    <t>swarming vibrio</t>
  </si>
  <si>
    <t>monitoring behavior</t>
  </si>
  <si>
    <t>fossilized shark teeth</t>
  </si>
  <si>
    <t>paleogeography</t>
  </si>
  <si>
    <t>variable condition</t>
  </si>
  <si>
    <t>pelagic swimmer</t>
  </si>
  <si>
    <t>discrete size</t>
  </si>
  <si>
    <t>degrees longitude</t>
  </si>
  <si>
    <t>year sampling period</t>
  </si>
  <si>
    <t>tadjora</t>
  </si>
  <si>
    <t>requirement management</t>
  </si>
  <si>
    <t>requirement management process area</t>
  </si>
  <si>
    <t>lesser guitarfish</t>
  </si>
  <si>
    <t>essential reproductive parameter</t>
  </si>
  <si>
    <t>ovulatory oocyte</t>
  </si>
  <si>
    <t>cartilage injury</t>
  </si>
  <si>
    <t>enrichment protocol</t>
  </si>
  <si>
    <t>prior ontogenetic condition</t>
  </si>
  <si>
    <t>docosahexaenoyl</t>
  </si>
  <si>
    <t>docosahexaenoyl pc</t>
  </si>
  <si>
    <t>ether pc</t>
  </si>
  <si>
    <t>polyunsaturated pc species</t>
  </si>
  <si>
    <t>coordinated school herding</t>
  </si>
  <si>
    <t>original data</t>
  </si>
  <si>
    <t>small oceanic squid</t>
  </si>
  <si>
    <t>landing site survey</t>
  </si>
  <si>
    <t>carcharinoid shark</t>
  </si>
  <si>
    <t>fish piece</t>
  </si>
  <si>
    <t>inaccessible deep water environment</t>
  </si>
  <si>
    <t>herpetofauna</t>
  </si>
  <si>
    <t>major genetic break</t>
  </si>
  <si>
    <t>annual migration</t>
  </si>
  <si>
    <t>high seas drift gillnet</t>
  </si>
  <si>
    <t>biochemical sensor</t>
  </si>
  <si>
    <t>fish eating snail</t>
  </si>
  <si>
    <t>best support</t>
  </si>
  <si>
    <t>extraordinary system</t>
  </si>
  <si>
    <t>prey rich thermal front</t>
  </si>
  <si>
    <t>sensory transduction</t>
  </si>
  <si>
    <t>habitat affinity</t>
  </si>
  <si>
    <t>overall probability</t>
  </si>
  <si>
    <t>near walking gait</t>
  </si>
  <si>
    <t>chondroitin sulfate d</t>
  </si>
  <si>
    <t>recombinant squid galnac4s</t>
  </si>
  <si>
    <t>squid galnac4s</t>
  </si>
  <si>
    <t>corresponding net base excretion</t>
  </si>
  <si>
    <t>sp domain</t>
  </si>
  <si>
    <t>trscbf</t>
  </si>
  <si>
    <t>muscle force generation</t>
  </si>
  <si>
    <t>speed amplification</t>
  </si>
  <si>
    <t>positive culture</t>
  </si>
  <si>
    <t>embryonic shark cartilage cs</t>
  </si>
  <si>
    <t>specific mimetope</t>
  </si>
  <si>
    <t>alternative technique</t>
  </si>
  <si>
    <t>parametric bootstrap</t>
  </si>
  <si>
    <t>important covariate</t>
  </si>
  <si>
    <t>ece</t>
  </si>
  <si>
    <t>ece1 cdna</t>
  </si>
  <si>
    <t>eces</t>
  </si>
  <si>
    <t>large round cell</t>
  </si>
  <si>
    <t>biological mystery</t>
  </si>
  <si>
    <t>further population genetic study</t>
  </si>
  <si>
    <t>shark dispersal</t>
  </si>
  <si>
    <t>significant haplotype frequency difference</t>
  </si>
  <si>
    <t>higher age</t>
  </si>
  <si>
    <t>unique faunal association</t>
  </si>
  <si>
    <t>albian gault clay</t>
  </si>
  <si>
    <t>ball tournament</t>
  </si>
  <si>
    <t>program pickpocket</t>
  </si>
  <si>
    <t>dietary fish</t>
  </si>
  <si>
    <t>liquid chromatography tandem mass spectrometry</t>
  </si>
  <si>
    <t>australian case</t>
  </si>
  <si>
    <t>championing</t>
  </si>
  <si>
    <t>masculine identity</t>
  </si>
  <si>
    <t>non western context</t>
  </si>
  <si>
    <t>breadth</t>
  </si>
  <si>
    <t>selectivity effect</t>
  </si>
  <si>
    <t>fecundity somatic growth</t>
  </si>
  <si>
    <t>higher accumulation rate</t>
  </si>
  <si>
    <t>north atlantic swordfish xiphias gladius</t>
  </si>
  <si>
    <t>rebuilding period</t>
  </si>
  <si>
    <t>body measurement</t>
  </si>
  <si>
    <t>von</t>
  </si>
  <si>
    <t>body scale</t>
  </si>
  <si>
    <t>regulated pattern</t>
  </si>
  <si>
    <t>tail scale</t>
  </si>
  <si>
    <t>typical orthodentine</t>
  </si>
  <si>
    <t>ventral row</t>
  </si>
  <si>
    <t>global warming</t>
  </si>
  <si>
    <t>dmmb</t>
  </si>
  <si>
    <t>glycosaminoglycan signal</t>
  </si>
  <si>
    <t>large scale genomic</t>
  </si>
  <si>
    <t>sseker1 transcript</t>
  </si>
  <si>
    <t>owen</t>
  </si>
  <si>
    <t>potential solution</t>
  </si>
  <si>
    <t>hernia</t>
  </si>
  <si>
    <t>clear fitness benefit</t>
  </si>
  <si>
    <t>leftward shift</t>
  </si>
  <si>
    <t>huvec proliferation</t>
  </si>
  <si>
    <t>smo treatment</t>
  </si>
  <si>
    <t>average kimura</t>
  </si>
  <si>
    <t>illegal shark catch</t>
  </si>
  <si>
    <t>risk management</t>
  </si>
  <si>
    <t>riskier access</t>
  </si>
  <si>
    <t>surface aggregation</t>
  </si>
  <si>
    <t>learning environment</t>
  </si>
  <si>
    <t>gold electrode</t>
  </si>
  <si>
    <t>derivatization</t>
  </si>
  <si>
    <t>o alkyl sn glycerol</t>
  </si>
  <si>
    <t>recreational drug ghb</t>
  </si>
  <si>
    <t>human angiogenesis</t>
  </si>
  <si>
    <t>vegf r1</t>
  </si>
  <si>
    <t>dogfish squalus acanthia</t>
  </si>
  <si>
    <t>kg m b</t>
  </si>
  <si>
    <t>m b</t>
  </si>
  <si>
    <t>venous capacitance</t>
  </si>
  <si>
    <t>shark centra</t>
  </si>
  <si>
    <t>terrestrial influence</t>
  </si>
  <si>
    <t>eastern atlantic indo pacific c limbatus control region haplotype</t>
  </si>
  <si>
    <t>subtropical coastal water</t>
  </si>
  <si>
    <t>squalus melanurus fourmanoir &amp; rivaton</t>
  </si>
  <si>
    <t>extended protein degradation</t>
  </si>
  <si>
    <t>study time</t>
  </si>
  <si>
    <t>viscosity property</t>
  </si>
  <si>
    <t>turn helix</t>
  </si>
  <si>
    <t>maximum velocity</t>
  </si>
  <si>
    <t>mean velocity</t>
  </si>
  <si>
    <t>environmental testing</t>
  </si>
  <si>
    <t>amusium pleuronecte</t>
  </si>
  <si>
    <t>tropical fishery</t>
  </si>
  <si>
    <t>fishing survey</t>
  </si>
  <si>
    <t>utilized similar substrate</t>
  </si>
  <si>
    <t>respective vessel</t>
  </si>
  <si>
    <t>incorporated mg2</t>
  </si>
  <si>
    <t>known outcome</t>
  </si>
  <si>
    <t>contemporaneous reproductive variable</t>
  </si>
  <si>
    <t>largest aggregation</t>
  </si>
  <si>
    <t>new one</t>
  </si>
  <si>
    <t>own enterprise</t>
  </si>
  <si>
    <t>small hotel</t>
  </si>
  <si>
    <t>institutional stockholder</t>
  </si>
  <si>
    <t>orodus sp</t>
  </si>
  <si>
    <t>non marine fauna</t>
  </si>
  <si>
    <t>moderated behavioural response</t>
  </si>
  <si>
    <t>only fishing</t>
  </si>
  <si>
    <t>anaerobic tolerant shark</t>
  </si>
  <si>
    <t>caudal tail artery</t>
  </si>
  <si>
    <t>hematologic variable</t>
  </si>
  <si>
    <t>m o2</t>
  </si>
  <si>
    <t>gear bias</t>
  </si>
  <si>
    <t>larger l infinity value</t>
  </si>
  <si>
    <t>main source</t>
  </si>
  <si>
    <t>fishery model</t>
  </si>
  <si>
    <t>preliminary annual deposition</t>
  </si>
  <si>
    <t>amblyraja georgiana</t>
  </si>
  <si>
    <t>incorrect conclusion</t>
  </si>
  <si>
    <t>zebra shark primer</t>
  </si>
  <si>
    <t>deep ocean basin</t>
  </si>
  <si>
    <t>bearing microvilli</t>
  </si>
  <si>
    <t>short term culture</t>
  </si>
  <si>
    <t>tumor cell line</t>
  </si>
  <si>
    <t>analytical error</t>
  </si>
  <si>
    <t>brp</t>
  </si>
  <si>
    <t>highest fishing mortality</t>
  </si>
  <si>
    <t>t647</t>
  </si>
  <si>
    <t>whole weight</t>
  </si>
  <si>
    <t>limited spatial resolution</t>
  </si>
  <si>
    <t>observer presence</t>
  </si>
  <si>
    <t>management process</t>
  </si>
  <si>
    <t>anal fin soft ray</t>
  </si>
  <si>
    <t>lord howe</t>
  </si>
  <si>
    <t>valid scientific name</t>
  </si>
  <si>
    <t>captive observation</t>
  </si>
  <si>
    <t>broad international approach</t>
  </si>
  <si>
    <t>impediment</t>
  </si>
  <si>
    <t>deep ocean</t>
  </si>
  <si>
    <t>lower growth completion rate</t>
  </si>
  <si>
    <t>phylogenetic correlation</t>
  </si>
  <si>
    <t>larval piscivorous amphibian</t>
  </si>
  <si>
    <t>simultaneous preservation</t>
  </si>
  <si>
    <t>early cretaceous anacoracid shark squalicorax</t>
  </si>
  <si>
    <t>periodic regression</t>
  </si>
  <si>
    <t>primary stress hormone</t>
  </si>
  <si>
    <t>continuous nature</t>
  </si>
  <si>
    <t>accurate estimate</t>
  </si>
  <si>
    <t>bruv study</t>
  </si>
  <si>
    <t>plume dispersal</t>
  </si>
  <si>
    <t>preferred pelagic fish habitat</t>
  </si>
  <si>
    <t>fluid inertia</t>
  </si>
  <si>
    <t>bond</t>
  </si>
  <si>
    <t>international gillnet fishery</t>
  </si>
  <si>
    <t>peak selectivity</t>
  </si>
  <si>
    <t>slight positive relationship</t>
  </si>
  <si>
    <t>sotalia guianensis van beneden</t>
  </si>
  <si>
    <t>se hg liason</t>
  </si>
  <si>
    <t>constant fishing mortality</t>
  </si>
  <si>
    <t>high catch</t>
  </si>
  <si>
    <t>overfished fish population</t>
  </si>
  <si>
    <t>protacanthopterygian teleost</t>
  </si>
  <si>
    <t>single layered outer dental epithelium segregate</t>
  </si>
  <si>
    <t>o floridus</t>
  </si>
  <si>
    <t>a rostrata</t>
  </si>
  <si>
    <t>ampullary cluster</t>
  </si>
  <si>
    <t>bile salt concentration</t>
  </si>
  <si>
    <t>archaic histological structure</t>
  </si>
  <si>
    <t>spaced scale</t>
  </si>
  <si>
    <t>rum disc width</t>
  </si>
  <si>
    <t>yolky oocyte</t>
  </si>
  <si>
    <t>dominant prey category</t>
  </si>
  <si>
    <t>prey diversity index</t>
  </si>
  <si>
    <t>unique food web structure</t>
  </si>
  <si>
    <t>glycosaminoglycan level</t>
  </si>
  <si>
    <t>pure sample</t>
  </si>
  <si>
    <t>exogenous t4 hormone</t>
  </si>
  <si>
    <t>keratins</t>
  </si>
  <si>
    <t>planohybodus peterboroughensis gen</t>
  </si>
  <si>
    <t>formalized description</t>
  </si>
  <si>
    <t>human ailment</t>
  </si>
  <si>
    <t>mean red cell volume</t>
  </si>
  <si>
    <t>oxygen delivery</t>
  </si>
  <si>
    <t>muscle water content increase</t>
  </si>
  <si>
    <t>cl hco3 exchange</t>
  </si>
  <si>
    <t>so42</t>
  </si>
  <si>
    <t>known fossil record</t>
  </si>
  <si>
    <t>older publication</t>
  </si>
  <si>
    <t>gradual southern shelf</t>
  </si>
  <si>
    <t>southward</t>
  </si>
  <si>
    <t>tropical water poleward</t>
  </si>
  <si>
    <t>fish ageing method</t>
  </si>
  <si>
    <t>cytochrome b data</t>
  </si>
  <si>
    <t>pentanchinae</t>
  </si>
  <si>
    <t>egg mass</t>
  </si>
  <si>
    <t>intracapsular oxygen limitation</t>
  </si>
  <si>
    <t>late stage</t>
  </si>
  <si>
    <t>oxygen limitation problem</t>
  </si>
  <si>
    <t>atomic force microscopy</t>
  </si>
  <si>
    <t>immiscible polymer</t>
  </si>
  <si>
    <t>interesting phenomenon</t>
  </si>
  <si>
    <t>polymer polymer interface</t>
  </si>
  <si>
    <t>vinyl pyridine</t>
  </si>
  <si>
    <t>male salmon shark</t>
  </si>
  <si>
    <t>fish preferred temperature</t>
  </si>
  <si>
    <t>pregnant female atlantic stingray</t>
  </si>
  <si>
    <t>drummond basin</t>
  </si>
  <si>
    <t>indeterminate acanthodii</t>
  </si>
  <si>
    <t>marginal marine fish assemblage</t>
  </si>
  <si>
    <t>intact chondroitin sulfate</t>
  </si>
  <si>
    <t>common ddt</t>
  </si>
  <si>
    <t>female big skate</t>
  </si>
  <si>
    <t>species selective gear</t>
  </si>
  <si>
    <t>live bait</t>
  </si>
  <si>
    <t>natality</t>
  </si>
  <si>
    <t>capacitive feeding</t>
  </si>
  <si>
    <t>gsm</t>
  </si>
  <si>
    <t>market interest</t>
  </si>
  <si>
    <t>multiband application</t>
  </si>
  <si>
    <t>functional result</t>
  </si>
  <si>
    <t>island pedicle flap</t>
  </si>
  <si>
    <t>abundant food availability</t>
  </si>
  <si>
    <t>protective mangrove cover</t>
  </si>
  <si>
    <t>cuticular ridging</t>
  </si>
  <si>
    <t>type ii pad</t>
  </si>
  <si>
    <t>circum pacific region</t>
  </si>
  <si>
    <t>caudal tail vein</t>
  </si>
  <si>
    <t>tricaine methane sulfonate</t>
  </si>
  <si>
    <t>s testudineus tolerates seawater dilution</t>
  </si>
  <si>
    <t>pianka</t>
  </si>
  <si>
    <t>cyclostome lampetra</t>
  </si>
  <si>
    <t>fold ambient seawater concentration</t>
  </si>
  <si>
    <t>intestinal water absorption</t>
  </si>
  <si>
    <t>times ambient level</t>
  </si>
  <si>
    <t>fw level</t>
  </si>
  <si>
    <t>larger concentration gradient</t>
  </si>
  <si>
    <t>discrete basal clade</t>
  </si>
  <si>
    <t>extinct order</t>
  </si>
  <si>
    <t>lazarus taxa</t>
  </si>
  <si>
    <t>small tooth size</t>
  </si>
  <si>
    <t>stronger southerly wind</t>
  </si>
  <si>
    <t>age corroboration</t>
  </si>
  <si>
    <t>corroboration</t>
  </si>
  <si>
    <t>scientific viewpoint</t>
  </si>
  <si>
    <t>walleye pollock example</t>
  </si>
  <si>
    <t>steady state blood mercury level</t>
  </si>
  <si>
    <t>oregonensis</t>
  </si>
  <si>
    <t>oxygen diffusion</t>
  </si>
  <si>
    <t>equal fraction</t>
  </si>
  <si>
    <t>attractive substrate interface</t>
  </si>
  <si>
    <t>thin layer</t>
  </si>
  <si>
    <t>present recent evidence</t>
  </si>
  <si>
    <t>rank analysis</t>
  </si>
  <si>
    <t>small preference adjustment</t>
  </si>
  <si>
    <t>vital quantitative link</t>
  </si>
  <si>
    <t>others factor</t>
  </si>
  <si>
    <t>protected nursery ground</t>
  </si>
  <si>
    <t>secondary nurseries</t>
  </si>
  <si>
    <t>secondary nursery</t>
  </si>
  <si>
    <t>mansfield basin</t>
  </si>
  <si>
    <t>mansfield group</t>
  </si>
  <si>
    <t>logistic</t>
  </si>
  <si>
    <t>biogeographical region</t>
  </si>
  <si>
    <t>reproductive growth</t>
  </si>
  <si>
    <t>cdma</t>
  </si>
  <si>
    <t>dramatic development</t>
  </si>
  <si>
    <t>dual band internal antenna</t>
  </si>
  <si>
    <t>health problem</t>
  </si>
  <si>
    <t>inland water</t>
  </si>
  <si>
    <t>insular nursery area</t>
  </si>
  <si>
    <t>capsule thinning</t>
  </si>
  <si>
    <t>wall thickness</t>
  </si>
  <si>
    <t>external band</t>
  </si>
  <si>
    <t>t613</t>
  </si>
  <si>
    <t>annual catch mortality</t>
  </si>
  <si>
    <t>blue shark population</t>
  </si>
  <si>
    <t>canadian contribution</t>
  </si>
  <si>
    <t>high international catch mortality</t>
  </si>
  <si>
    <t>natural reptation time</t>
  </si>
  <si>
    <t>weight length relationship</t>
  </si>
  <si>
    <t>important long term consequence</t>
  </si>
  <si>
    <t>degrees c unfed</t>
  </si>
  <si>
    <t>groups</t>
  </si>
  <si>
    <t>laboratory thermal preference determination</t>
  </si>
  <si>
    <t>branstetter hypothesis</t>
  </si>
  <si>
    <t>rocky reef substrate</t>
  </si>
  <si>
    <t>plain formation</t>
  </si>
  <si>
    <t>large molecule</t>
  </si>
  <si>
    <t>excluder</t>
  </si>
  <si>
    <t>conversion factor</t>
  </si>
  <si>
    <t>female s megalop</t>
  </si>
  <si>
    <t>broad band shark fin antenna</t>
  </si>
  <si>
    <t>multi band technique</t>
  </si>
  <si>
    <t>pcs</t>
  </si>
  <si>
    <t>wireless lan</t>
  </si>
  <si>
    <t>conclusion cutaneous reconstructive surgeon</t>
  </si>
  <si>
    <t>female sex ratio</t>
  </si>
  <si>
    <t>primary attachment appendage</t>
  </si>
  <si>
    <t>steenstrup</t>
  </si>
  <si>
    <t>subsurface structure</t>
  </si>
  <si>
    <t>articulation</t>
  </si>
  <si>
    <t>interclavicle</t>
  </si>
  <si>
    <t>posterior extension</t>
  </si>
  <si>
    <t>potent nucleator</t>
  </si>
  <si>
    <t>tiger shark microhabitat use</t>
  </si>
  <si>
    <t>second design</t>
  </si>
  <si>
    <t>random walk simulation</t>
  </si>
  <si>
    <t>tk gamma gene</t>
  </si>
  <si>
    <t>conformance</t>
  </si>
  <si>
    <t>columnar mucinous cell</t>
  </si>
  <si>
    <t>immunostaining probe</t>
  </si>
  <si>
    <t>emergency system</t>
  </si>
  <si>
    <t>extracellular osmolarity</t>
  </si>
  <si>
    <t>luminal k conductance</t>
  </si>
  <si>
    <t>shark muscle olive oil smo</t>
  </si>
  <si>
    <t>dasyatis kuhlii</t>
  </si>
  <si>
    <t>human perturbation</t>
  </si>
  <si>
    <t>density response</t>
  </si>
  <si>
    <t>earlier model</t>
  </si>
  <si>
    <t>seal energy state</t>
  </si>
  <si>
    <t>shark removal scenario</t>
  </si>
  <si>
    <t>chss</t>
  </si>
  <si>
    <t>wavenumber</t>
  </si>
  <si>
    <t>extraction pressure</t>
  </si>
  <si>
    <t>satisfactory yield</t>
  </si>
  <si>
    <t>future sensor application</t>
  </si>
  <si>
    <t>janeiro city</t>
  </si>
  <si>
    <t>pupping season</t>
  </si>
  <si>
    <t>dent rock</t>
  </si>
  <si>
    <t>pulmonary hypoxic vasoconstriction</t>
  </si>
  <si>
    <t>respiratory vessel</t>
  </si>
  <si>
    <t>greater magnitude</t>
  </si>
  <si>
    <t>marine mammal study</t>
  </si>
  <si>
    <t>dinosaur skin</t>
  </si>
  <si>
    <t>panoramic view</t>
  </si>
  <si>
    <t>small reef</t>
  </si>
  <si>
    <t>vertical visual field</t>
  </si>
  <si>
    <t>controlled feeding trial</t>
  </si>
  <si>
    <t>lip curling</t>
  </si>
  <si>
    <t>positive d wave</t>
  </si>
  <si>
    <t>appetite stimulating receptors y</t>
  </si>
  <si>
    <t>basal teleost lineage</t>
  </si>
  <si>
    <t>duplicate</t>
  </si>
  <si>
    <t>zebrafish database</t>
  </si>
  <si>
    <t>c myc signal</t>
  </si>
  <si>
    <t>frequency comparison</t>
  </si>
  <si>
    <t>polar water</t>
  </si>
  <si>
    <t>s antarcticus</t>
  </si>
  <si>
    <t>s pacificus antarcticus clade</t>
  </si>
  <si>
    <t>arbitrary size class</t>
  </si>
  <si>
    <t>lutjanus</t>
  </si>
  <si>
    <t>acid isoform</t>
  </si>
  <si>
    <t>conserved ut isoform</t>
  </si>
  <si>
    <t>stenohaline skate</t>
  </si>
  <si>
    <t>good correspondence</t>
  </si>
  <si>
    <t>nemertina</t>
  </si>
  <si>
    <t>stomatopoda</t>
  </si>
  <si>
    <t>ph change</t>
  </si>
  <si>
    <t>attachment method</t>
  </si>
  <si>
    <t>diel circadian rhythm</t>
  </si>
  <si>
    <t>maximum residence time</t>
  </si>
  <si>
    <t>raw data</t>
  </si>
  <si>
    <t>analyse</t>
  </si>
  <si>
    <t>adult australian weasel shark</t>
  </si>
  <si>
    <t>specialized cephalopod diet</t>
  </si>
  <si>
    <t>unrestrained caribbean reef shark</t>
  </si>
  <si>
    <t>biochemical data</t>
  </si>
  <si>
    <t>cg4 cartridge</t>
  </si>
  <si>
    <t>extra caution</t>
  </si>
  <si>
    <t>relative reference range</t>
  </si>
  <si>
    <t>cl mg2</t>
  </si>
  <si>
    <t>middle region</t>
  </si>
  <si>
    <t>derive model</t>
  </si>
  <si>
    <t>thermal physiology</t>
  </si>
  <si>
    <t>kzn shark board</t>
  </si>
  <si>
    <t>venomous sting</t>
  </si>
  <si>
    <t>coastal tasmania</t>
  </si>
  <si>
    <t>prey relative abundance</t>
  </si>
  <si>
    <t>increase buoyancy</t>
  </si>
  <si>
    <t>lower limit</t>
  </si>
  <si>
    <t>opposite migration</t>
  </si>
  <si>
    <t>gabaergic granule cell</t>
  </si>
  <si>
    <t>parana formation</t>
  </si>
  <si>
    <t>discrete east coast nursery area</t>
  </si>
  <si>
    <t>essential fatty acid deficiency</t>
  </si>
  <si>
    <t>foraging skill</t>
  </si>
  <si>
    <t>important constraint</t>
  </si>
  <si>
    <t>maternal isotopic signal</t>
  </si>
  <si>
    <t>muscle tissue stable carbon isotopic composition</t>
  </si>
  <si>
    <t>columnar structure</t>
  </si>
  <si>
    <t>cryptomicrobial deposit</t>
  </si>
  <si>
    <t>internal fabric</t>
  </si>
  <si>
    <t>pliocene cetacean rib</t>
  </si>
  <si>
    <t>habitat map</t>
  </si>
  <si>
    <t>orders carcharhiniformes</t>
  </si>
  <si>
    <t>delta glm approach</t>
  </si>
  <si>
    <t>incorporating vertical habitat information</t>
  </si>
  <si>
    <t>longline hook depth</t>
  </si>
  <si>
    <t>p0965</t>
  </si>
  <si>
    <t>mixed effects model</t>
  </si>
  <si>
    <t>domed biostromal macrostructure</t>
  </si>
  <si>
    <t>fine grained stromatolite bed</t>
  </si>
  <si>
    <t>internal mesostructure</t>
  </si>
  <si>
    <t>kilometer scale</t>
  </si>
  <si>
    <t>late turonian</t>
  </si>
  <si>
    <t>planar</t>
  </si>
  <si>
    <t>invasion route</t>
  </si>
  <si>
    <t>tamayama formation</t>
  </si>
  <si>
    <t>bovine serum</t>
  </si>
  <si>
    <t>growth plate</t>
  </si>
  <si>
    <t>giant sperm whale</t>
  </si>
  <si>
    <t>loyalty islands</t>
  </si>
  <si>
    <t>sei whale</t>
  </si>
  <si>
    <t>males vs female</t>
  </si>
  <si>
    <t>biopsy probing</t>
  </si>
  <si>
    <t>dental broach</t>
  </si>
  <si>
    <t>practicality</t>
  </si>
  <si>
    <t>complex prey distribution</t>
  </si>
  <si>
    <t>search tactic</t>
  </si>
  <si>
    <t>genomic database</t>
  </si>
  <si>
    <t>hydroxycholesterol</t>
  </si>
  <si>
    <t>diverticuli</t>
  </si>
  <si>
    <t>salmon pomc n terminal peptide</t>
  </si>
  <si>
    <t>mammalian renal cortex</t>
  </si>
  <si>
    <t>bone transport</t>
  </si>
  <si>
    <t>fibular autograft</t>
  </si>
  <si>
    <t>progressive course</t>
  </si>
  <si>
    <t>oil rich liver</t>
  </si>
  <si>
    <t>sw acclimated c leucas plasma osmolality</t>
  </si>
  <si>
    <t>california slickheads alepocephalus tenebrosus</t>
  </si>
  <si>
    <t>soles embassichthys bathybius</t>
  </si>
  <si>
    <t>internal equilibrium noise</t>
  </si>
  <si>
    <t>membrane electric field</t>
  </si>
  <si>
    <t>discernible ontogenetic shift</t>
  </si>
  <si>
    <t>lower average body weight</t>
  </si>
  <si>
    <t>recent hypothesis</t>
  </si>
  <si>
    <t>capita fish consumption</t>
  </si>
  <si>
    <t>harbor seal population</t>
  </si>
  <si>
    <t>consistent manner</t>
  </si>
  <si>
    <t>simpfendorfer et al</t>
  </si>
  <si>
    <t>human fxyd1</t>
  </si>
  <si>
    <t>vitro reconstitution</t>
  </si>
  <si>
    <t>bf collagen</t>
  </si>
  <si>
    <t>biomaterial utility</t>
  </si>
  <si>
    <t>fs collagen</t>
  </si>
  <si>
    <t>hyp</t>
  </si>
  <si>
    <t>abundant blue shark prionace glauca</t>
  </si>
  <si>
    <t>dataset</t>
  </si>
  <si>
    <t>false zero</t>
  </si>
  <si>
    <t>species specific catch record</t>
  </si>
  <si>
    <t>protein accumulation</t>
  </si>
  <si>
    <t>ventral cuticular ornamentation</t>
  </si>
  <si>
    <t>litter bag technique</t>
  </si>
  <si>
    <t>litter decomposition rate</t>
  </si>
  <si>
    <t>marine p</t>
  </si>
  <si>
    <t>lipid chain</t>
  </si>
  <si>
    <t>affiliative behavior contact</t>
  </si>
  <si>
    <t>important class</t>
  </si>
  <si>
    <t>biolog microlog3 version</t>
  </si>
  <si>
    <t>darkening</t>
  </si>
  <si>
    <t>exophthalmia</t>
  </si>
  <si>
    <t>intestinal area</t>
  </si>
  <si>
    <t>separate recirculating system</t>
  </si>
  <si>
    <t>c marginatus</t>
  </si>
  <si>
    <t>carboniferous shark genera</t>
  </si>
  <si>
    <t>saivodus</t>
  </si>
  <si>
    <t>cpt</t>
  </si>
  <si>
    <t>strength seawater</t>
  </si>
  <si>
    <t>dives seabird</t>
  </si>
  <si>
    <t>new zealand longline fisherman</t>
  </si>
  <si>
    <t>posterior facial loculi</t>
  </si>
  <si>
    <t>intracoelomic injection</t>
  </si>
  <si>
    <t>juvenile leopard shark</t>
  </si>
  <si>
    <t>receptor localization</t>
  </si>
  <si>
    <t>whole cell protein profile</t>
  </si>
  <si>
    <t>electronic data storage tag</t>
  </si>
  <si>
    <t>ices</t>
  </si>
  <si>
    <t>individual ices rectangle</t>
  </si>
  <si>
    <t>tidal location method</t>
  </si>
  <si>
    <t>electrophoretic quality</t>
  </si>
  <si>
    <t>frog serum protein</t>
  </si>
  <si>
    <t>slow gamma globulin</t>
  </si>
  <si>
    <t>rna dna</t>
  </si>
  <si>
    <t>bathing</t>
  </si>
  <si>
    <t>carbo</t>
  </si>
  <si>
    <t>inspection</t>
  </si>
  <si>
    <t>live attack</t>
  </si>
  <si>
    <t>preferred prey</t>
  </si>
  <si>
    <t>analyses disagree</t>
  </si>
  <si>
    <t>short term depression</t>
  </si>
  <si>
    <t>slight enhancement</t>
  </si>
  <si>
    <t>rmr</t>
  </si>
  <si>
    <t>body mass day</t>
  </si>
  <si>
    <t>maturity curf</t>
  </si>
  <si>
    <t>jun aug</t>
  </si>
  <si>
    <t>luminal uptake</t>
  </si>
  <si>
    <t>salt transporting epithelium</t>
  </si>
  <si>
    <t>external fixation</t>
  </si>
  <si>
    <t>unusual developmental condition</t>
  </si>
  <si>
    <t>chondrichthyan biomass</t>
  </si>
  <si>
    <t>hidden reserve</t>
  </si>
  <si>
    <t>largest environment</t>
  </si>
  <si>
    <t>oceanic abyss</t>
  </si>
  <si>
    <t>bullard &amp; overstreet</t>
  </si>
  <si>
    <t>s olsoni</t>
  </si>
  <si>
    <t>dogfish body</t>
  </si>
  <si>
    <t>plasma cnp</t>
  </si>
  <si>
    <t>cape mendocino</t>
  </si>
  <si>
    <t>deeper site</t>
  </si>
  <si>
    <t>english soles parophrys vetulus</t>
  </si>
  <si>
    <t>pacific ocean perch sebastes alutus</t>
  </si>
  <si>
    <t>absolute survival rate</t>
  </si>
  <si>
    <t>fisheries independent research</t>
  </si>
  <si>
    <t>additional tool</t>
  </si>
  <si>
    <t>behavioral mechanism</t>
  </si>
  <si>
    <t>independent factor</t>
  </si>
  <si>
    <t>modeled separate scenario</t>
  </si>
  <si>
    <t>observed scaling relationship</t>
  </si>
  <si>
    <t>unifying terminology</t>
  </si>
  <si>
    <t>psycholinguistic comparison theory</t>
  </si>
  <si>
    <t>lower prediction variance</t>
  </si>
  <si>
    <t>milieu</t>
  </si>
  <si>
    <t>simple presence absence data</t>
  </si>
  <si>
    <t>p pastoris</t>
  </si>
  <si>
    <t>skeletal muscle cell</t>
  </si>
  <si>
    <t>statement</t>
  </si>
  <si>
    <t>biodegradable property</t>
  </si>
  <si>
    <t>larger amount</t>
  </si>
  <si>
    <t>ps collagen</t>
  </si>
  <si>
    <t>ss collagen</t>
  </si>
  <si>
    <t>thermal transition temperature</t>
  </si>
  <si>
    <t>continuous coastline</t>
  </si>
  <si>
    <t>average peak</t>
  </si>
  <si>
    <t>florfenicol plasma concentration</t>
  </si>
  <si>
    <t>mg kg im</t>
  </si>
  <si>
    <t>non mineralized soft tissue</t>
  </si>
  <si>
    <t>minute spine</t>
  </si>
  <si>
    <t>ventral group</t>
  </si>
  <si>
    <t>titter</t>
  </si>
  <si>
    <t>affiliative signal</t>
  </si>
  <si>
    <t>observed contact swimming</t>
  </si>
  <si>
    <t>possible direct benefit</t>
  </si>
  <si>
    <t>hayward</t>
  </si>
  <si>
    <t>local freshwater ornamental fish farm</t>
  </si>
  <si>
    <t>s iniae</t>
  </si>
  <si>
    <t>genus cladodus</t>
  </si>
  <si>
    <t>nefa</t>
  </si>
  <si>
    <t>oxidative fuel</t>
  </si>
  <si>
    <t>motif present</t>
  </si>
  <si>
    <t>multipurpose docking site</t>
  </si>
  <si>
    <t>phenylalanine</t>
  </si>
  <si>
    <t>rfxv motif</t>
  </si>
  <si>
    <t>thiazide drug</t>
  </si>
  <si>
    <t>complete head</t>
  </si>
  <si>
    <t>d coriacea</t>
  </si>
  <si>
    <t>amnsine1</t>
  </si>
  <si>
    <t>surprising result</t>
  </si>
  <si>
    <t>large denticle</t>
  </si>
  <si>
    <t>c holmdelensis</t>
  </si>
  <si>
    <t>ginglymostoma lehneri</t>
  </si>
  <si>
    <t>ischyrhiza avonicola</t>
  </si>
  <si>
    <t>sape location</t>
  </si>
  <si>
    <t>gastric epithelium</t>
  </si>
  <si>
    <t>substantial size</t>
  </si>
  <si>
    <t>climatic modelling</t>
  </si>
  <si>
    <t>new cryptoclidid</t>
  </si>
  <si>
    <t>palaeolatitude place south australia</t>
  </si>
  <si>
    <t>bacteria specific igm antibody titer</t>
  </si>
  <si>
    <t>elevated water temperature</t>
  </si>
  <si>
    <t>mycobacterium fortuitum</t>
  </si>
  <si>
    <t>vibrio anguillarium</t>
  </si>
  <si>
    <t>subepithelium vascular space</t>
  </si>
  <si>
    <t>scylliogaleus</t>
  </si>
  <si>
    <t>subgenus cazon</t>
  </si>
  <si>
    <t>estuarine fish survey</t>
  </si>
  <si>
    <t>m net hour</t>
  </si>
  <si>
    <t>groper bluff</t>
  </si>
  <si>
    <t>pine island sound population</t>
  </si>
  <si>
    <t>equivalent far field sound pressure level</t>
  </si>
  <si>
    <t>distinct criterium</t>
  </si>
  <si>
    <t>food stability</t>
  </si>
  <si>
    <t>hf sine</t>
  </si>
  <si>
    <t>widespread sine</t>
  </si>
  <si>
    <t>gape limitation</t>
  </si>
  <si>
    <t>testicular function</t>
  </si>
  <si>
    <t>vertebrate spermatogenosis</t>
  </si>
  <si>
    <t>available bac library</t>
  </si>
  <si>
    <t>plant genome</t>
  </si>
  <si>
    <t>shark genomic structure</t>
  </si>
  <si>
    <t>diet analysed</t>
  </si>
  <si>
    <t>new feeding strategy</t>
  </si>
  <si>
    <t>pelagic macroplankton microneckton</t>
  </si>
  <si>
    <t>immunostimulant</t>
  </si>
  <si>
    <t>collagen content</t>
  </si>
  <si>
    <t>concave intersection</t>
  </si>
  <si>
    <t>cuticle</t>
  </si>
  <si>
    <t>host surface</t>
  </si>
  <si>
    <t>tyre tread</t>
  </si>
  <si>
    <t>clavicular arch</t>
  </si>
  <si>
    <t>diagnostic material</t>
  </si>
  <si>
    <t>f suzukii</t>
  </si>
  <si>
    <t>futaba group</t>
  </si>
  <si>
    <t>futabasaurus suzukii</t>
  </si>
  <si>
    <t>predation scavenging</t>
  </si>
  <si>
    <t>modified eagle medium</t>
  </si>
  <si>
    <t>respective serum</t>
  </si>
  <si>
    <t>shallow edge microhabitat</t>
  </si>
  <si>
    <t>shagreen</t>
  </si>
  <si>
    <t>higher retention rate</t>
  </si>
  <si>
    <t>low population number</t>
  </si>
  <si>
    <t>penetrating barrel</t>
  </si>
  <si>
    <t>protein gene</t>
  </si>
  <si>
    <t>performance improvement</t>
  </si>
  <si>
    <t>diol</t>
  </si>
  <si>
    <t>anti salmon sl</t>
  </si>
  <si>
    <t>primitive living descendent</t>
  </si>
  <si>
    <t>absorptive form</t>
  </si>
  <si>
    <t>adamantinoma</t>
  </si>
  <si>
    <t>childhood</t>
  </si>
  <si>
    <t>localised extraperiosteal excision</t>
  </si>
  <si>
    <t>extreme oligotrophic condition</t>
  </si>
  <si>
    <t>selachohemecus short</t>
  </si>
  <si>
    <t>exogenous nitrogen</t>
  </si>
  <si>
    <t>total n excretion</t>
  </si>
  <si>
    <t>avt</t>
  </si>
  <si>
    <t>plasma ang</t>
  </si>
  <si>
    <t>plasma chloride</t>
  </si>
  <si>
    <t>abrupt change</t>
  </si>
  <si>
    <t>rockfish sebastes jordani</t>
  </si>
  <si>
    <t>shallow middepth</t>
  </si>
  <si>
    <t>stripetail rockfish sebastes saxicola</t>
  </si>
  <si>
    <t>stocking</t>
  </si>
  <si>
    <t>brownian noise</t>
  </si>
  <si>
    <t>hawaii nursery</t>
  </si>
  <si>
    <t>low retention</t>
  </si>
  <si>
    <t>neonate population size</t>
  </si>
  <si>
    <t>behavioral compensation</t>
  </si>
  <si>
    <t>resource level</t>
  </si>
  <si>
    <t>areolar</t>
  </si>
  <si>
    <t>crystal orientation size</t>
  </si>
  <si>
    <t>kalman filter estimation</t>
  </si>
  <si>
    <t>complexes compromise functional interaction</t>
  </si>
  <si>
    <t>size extreme</t>
  </si>
  <si>
    <t>acetoacetate</t>
  </si>
  <si>
    <t>metabolic pathway</t>
  </si>
  <si>
    <t>metabolic poise</t>
  </si>
  <si>
    <t>second aspect</t>
  </si>
  <si>
    <t>vivo role</t>
  </si>
  <si>
    <t>cooh terminus</t>
  </si>
  <si>
    <t>elasmobranch urea transporter clone</t>
  </si>
  <si>
    <t>multiple ut transcript</t>
  </si>
  <si>
    <t>second ut isoform</t>
  </si>
  <si>
    <t>g polli</t>
  </si>
  <si>
    <t>catch sampling</t>
  </si>
  <si>
    <t>line fishing</t>
  </si>
  <si>
    <t>diphyletic interpretation</t>
  </si>
  <si>
    <t>likely contribute</t>
  </si>
  <si>
    <t>sole nt</t>
  </si>
  <si>
    <t>cetacean carrion</t>
  </si>
  <si>
    <t>ambush hunting strategy</t>
  </si>
  <si>
    <t>final location</t>
  </si>
  <si>
    <t>release location</t>
  </si>
  <si>
    <t>cross continental distribution</t>
  </si>
  <si>
    <t>late viscan early serpukhovian</t>
  </si>
  <si>
    <t>unequal cusp</t>
  </si>
  <si>
    <t>mouth movement</t>
  </si>
  <si>
    <t>apical ectodermal ridge</t>
  </si>
  <si>
    <t>affine transformation</t>
  </si>
  <si>
    <t>cryptanalysis</t>
  </si>
  <si>
    <t>chondrichthyan scyliorhinus canicula</t>
  </si>
  <si>
    <t>high metabolic rate</t>
  </si>
  <si>
    <t>maximum efficiency</t>
  </si>
  <si>
    <t>attack frequency</t>
  </si>
  <si>
    <t>cross brace</t>
  </si>
  <si>
    <t>species likely play</t>
  </si>
  <si>
    <t>supportive strut</t>
  </si>
  <si>
    <t>clear trend</t>
  </si>
  <si>
    <t>species diet</t>
  </si>
  <si>
    <t>wk cruise</t>
  </si>
  <si>
    <t>profile mirroring</t>
  </si>
  <si>
    <t>himalayan foothill</t>
  </si>
  <si>
    <t>open cast mine</t>
  </si>
  <si>
    <t>bayesian statistical method</t>
  </si>
  <si>
    <t>heart activity</t>
  </si>
  <si>
    <t>sealed capsule</t>
  </si>
  <si>
    <t>animalian genome</t>
  </si>
  <si>
    <t>mirnas</t>
  </si>
  <si>
    <t>organismal complexity</t>
  </si>
  <si>
    <t>line ups system</t>
  </si>
  <si>
    <t>supply utility voltage</t>
  </si>
  <si>
    <t>ups operation</t>
  </si>
  <si>
    <t>code detection efficiency</t>
  </si>
  <si>
    <t>position estimate</t>
  </si>
  <si>
    <t>rejection coefficient</t>
  </si>
  <si>
    <t>m value</t>
  </si>
  <si>
    <t>juvenile p</t>
  </si>
  <si>
    <t>acid base biochemistry</t>
  </si>
  <si>
    <t>ge fe og gel</t>
  </si>
  <si>
    <t>control haul</t>
  </si>
  <si>
    <t>duplicated protocadherin cluster</t>
  </si>
  <si>
    <t>elephant shark protocadherin gene</t>
  </si>
  <si>
    <t>oldest living phylogenetic group</t>
  </si>
  <si>
    <t>pcdh alpha</t>
  </si>
  <si>
    <t>basic medium</t>
  </si>
  <si>
    <t>dimeric subunit</t>
  </si>
  <si>
    <t>single subunit</t>
  </si>
  <si>
    <t>subunit regulation</t>
  </si>
  <si>
    <t>key industry</t>
  </si>
  <si>
    <t>large scale systems engineering framework</t>
  </si>
  <si>
    <t>artificial peptide</t>
  </si>
  <si>
    <t>mab5g8</t>
  </si>
  <si>
    <t>vitro phage display library</t>
  </si>
  <si>
    <t>glycerol increase</t>
  </si>
  <si>
    <t>steady state na k atpase</t>
  </si>
  <si>
    <t>percentage dextran rhodamine</t>
  </si>
  <si>
    <t>present paper show</t>
  </si>
  <si>
    <t>spermatocyst stage</t>
  </si>
  <si>
    <t>climatic condition</t>
  </si>
  <si>
    <t>octopus culture</t>
  </si>
  <si>
    <t>net production</t>
  </si>
  <si>
    <t>periodic marker</t>
  </si>
  <si>
    <t>protein spot</t>
  </si>
  <si>
    <t>seasonal reproductive pattern</t>
  </si>
  <si>
    <t>labial faces act</t>
  </si>
  <si>
    <t>mammalian dentition</t>
  </si>
  <si>
    <t>occlusal plane</t>
  </si>
  <si>
    <t>male one</t>
  </si>
  <si>
    <t>dolphin number</t>
  </si>
  <si>
    <t>harmful impact</t>
  </si>
  <si>
    <t>tour vessel</t>
  </si>
  <si>
    <t>eleven brand</t>
  </si>
  <si>
    <t>total concentration</t>
  </si>
  <si>
    <t>undetected value</t>
  </si>
  <si>
    <t>cohabitant c auratus</t>
  </si>
  <si>
    <t>initial observation</t>
  </si>
  <si>
    <t>typical clinical sign</t>
  </si>
  <si>
    <t>ova size</t>
  </si>
  <si>
    <t>strict yolk sac viviparous species</t>
  </si>
  <si>
    <t>stiff fiber</t>
  </si>
  <si>
    <t>mallotus villosus</t>
  </si>
  <si>
    <t>ommatokoita</t>
  </si>
  <si>
    <t>fatter</t>
  </si>
  <si>
    <t>individual size</t>
  </si>
  <si>
    <t>southern school whiting</t>
  </si>
  <si>
    <t>yellowtail mackerel</t>
  </si>
  <si>
    <t>ignar heavy loop</t>
  </si>
  <si>
    <t>vivo shark response</t>
  </si>
  <si>
    <t>semi aquatic mammal</t>
  </si>
  <si>
    <t>early mechanism</t>
  </si>
  <si>
    <t>scale formation</t>
  </si>
  <si>
    <t>fundamental aspect</t>
  </si>
  <si>
    <t>informative loci</t>
  </si>
  <si>
    <t>clonal frequency</t>
  </si>
  <si>
    <t>coastal salt lake</t>
  </si>
  <si>
    <t>cyst dispersal</t>
  </si>
  <si>
    <t>dispersal inland</t>
  </si>
  <si>
    <t>lake hayward population</t>
  </si>
  <si>
    <t>large introduction</t>
  </si>
  <si>
    <t>metapopulation</t>
  </si>
  <si>
    <t>ketoprofen</t>
  </si>
  <si>
    <t>kg butorphanol</t>
  </si>
  <si>
    <t>homology cloning</t>
  </si>
  <si>
    <t>normal tissue</t>
  </si>
  <si>
    <t>following character</t>
  </si>
  <si>
    <t>sul</t>
  </si>
  <si>
    <t>german market</t>
  </si>
  <si>
    <t>crownward progression</t>
  </si>
  <si>
    <t>differentiated neoselachian enameloid microstructure</t>
  </si>
  <si>
    <t>caecitellus paraparvulus</t>
  </si>
  <si>
    <t>hnf</t>
  </si>
  <si>
    <t>oligotrophic angola basin</t>
  </si>
  <si>
    <t>conventional treatment modality</t>
  </si>
  <si>
    <t>important therapeutic application</t>
  </si>
  <si>
    <t>coastal club angler</t>
  </si>
  <si>
    <t>non cartilaginous species</t>
  </si>
  <si>
    <t>overlapping size distribution</t>
  </si>
  <si>
    <t>bite force capability</t>
  </si>
  <si>
    <t>fragment evasive prey item</t>
  </si>
  <si>
    <t>accurate quantification</t>
  </si>
  <si>
    <t>geographic information system</t>
  </si>
  <si>
    <t>ground component</t>
  </si>
  <si>
    <t>marine videography</t>
  </si>
  <si>
    <t>starch</t>
  </si>
  <si>
    <t>survey area</t>
  </si>
  <si>
    <t>open window</t>
  </si>
  <si>
    <t>subtropical australian water</t>
  </si>
  <si>
    <t>thursday</t>
  </si>
  <si>
    <t>wednesday</t>
  </si>
  <si>
    <t>active ion secretion</t>
  </si>
  <si>
    <t>dehydrogenase</t>
  </si>
  <si>
    <t>monovalent</t>
  </si>
  <si>
    <t>beta cholestan</t>
  </si>
  <si>
    <t>lithium diethylamide</t>
  </si>
  <si>
    <t>oate</t>
  </si>
  <si>
    <t>shark bile sterol sodium scymnol sulfate epimeric</t>
  </si>
  <si>
    <t>new entrant</t>
  </si>
  <si>
    <t>successful project</t>
  </si>
  <si>
    <t>confidence limit</t>
  </si>
  <si>
    <t>fisheries collapse</t>
  </si>
  <si>
    <t>gill net monitoring program</t>
  </si>
  <si>
    <t>nearshore arena</t>
  </si>
  <si>
    <t>finite duration</t>
  </si>
  <si>
    <t>weber function</t>
  </si>
  <si>
    <t>circular closed respirometry system</t>
  </si>
  <si>
    <t>specific dynamic action</t>
  </si>
  <si>
    <t>site difference</t>
  </si>
  <si>
    <t>right ethical choice</t>
  </si>
  <si>
    <t>south african government</t>
  </si>
  <si>
    <t>immature e pusillus</t>
  </si>
  <si>
    <t>maturity distribution</t>
  </si>
  <si>
    <t>only hormone</t>
  </si>
  <si>
    <t>first ob</t>
  </si>
  <si>
    <t>next winter</t>
  </si>
  <si>
    <t>exposure pathway</t>
  </si>
  <si>
    <t>mg cu</t>
  </si>
  <si>
    <t>mg zn kg</t>
  </si>
  <si>
    <t>endothermic predator</t>
  </si>
  <si>
    <t>mid teen</t>
  </si>
  <si>
    <t>temperature limit</t>
  </si>
  <si>
    <t>warmer region</t>
  </si>
  <si>
    <t>coral reef development</t>
  </si>
  <si>
    <t>early stage spermatogonia</t>
  </si>
  <si>
    <t>best biological fit</t>
  </si>
  <si>
    <t>gompertz growth function</t>
  </si>
  <si>
    <t>simulation period</t>
  </si>
  <si>
    <t>temporal shift</t>
  </si>
  <si>
    <t>calcification type</t>
  </si>
  <si>
    <t>unmineralized cartilage</t>
  </si>
  <si>
    <t>simile</t>
  </si>
  <si>
    <t>geographic position</t>
  </si>
  <si>
    <t>new software</t>
  </si>
  <si>
    <t>presence absence data</t>
  </si>
  <si>
    <t>rat plm</t>
  </si>
  <si>
    <t>unphosphorylated plm</t>
  </si>
  <si>
    <t>typical absorption peak</t>
  </si>
  <si>
    <t>rrf</t>
  </si>
  <si>
    <t>coalescence analysis</t>
  </si>
  <si>
    <t>high dispersal</t>
  </si>
  <si>
    <t>natal nurseries</t>
  </si>
  <si>
    <t>absolute risk</t>
  </si>
  <si>
    <t>j roemerianus</t>
  </si>
  <si>
    <t>rotational dynamic</t>
  </si>
  <si>
    <t>c bellifer</t>
  </si>
  <si>
    <t>c mirabilis</t>
  </si>
  <si>
    <t>ketone body utilization</t>
  </si>
  <si>
    <t>lipid oxidation</t>
  </si>
  <si>
    <t>revised model</t>
  </si>
  <si>
    <t>chemesthetic deterrent</t>
  </si>
  <si>
    <t>globally vulnerable black petrel procellaria parkinsoni</t>
  </si>
  <si>
    <t>proximal</t>
  </si>
  <si>
    <t>scutellate neck</t>
  </si>
  <si>
    <t>migrational movement</t>
  </si>
  <si>
    <t>scale inter patch local movement</t>
  </si>
  <si>
    <t>neurotoxicity</t>
  </si>
  <si>
    <t>halococcus morrhuae nrc</t>
  </si>
  <si>
    <t>cumulative prey curf</t>
  </si>
  <si>
    <t>summer closure</t>
  </si>
  <si>
    <t>beta globulin</t>
  </si>
  <si>
    <t>serum protein</t>
  </si>
  <si>
    <t>bradford method</t>
  </si>
  <si>
    <t>quota related issue</t>
  </si>
  <si>
    <t>larger size range</t>
  </si>
  <si>
    <t>fugu differ</t>
  </si>
  <si>
    <t>middle eocene wadi esh shallala formation</t>
  </si>
  <si>
    <t>d gene segment</t>
  </si>
  <si>
    <t>independent rearrangements event</t>
  </si>
  <si>
    <t>white tip</t>
  </si>
  <si>
    <t>fish part</t>
  </si>
  <si>
    <t>ammodramus maritimus mirabilis</t>
  </si>
  <si>
    <t>aquatic fauna</t>
  </si>
  <si>
    <t>ecosystem stressor</t>
  </si>
  <si>
    <t>high intensity dry season fire</t>
  </si>
  <si>
    <t>shortened hydroperiod</t>
  </si>
  <si>
    <t>greater winter production</t>
  </si>
  <si>
    <t>bottom shape</t>
  </si>
  <si>
    <t>biomagnifying organochlorine contaminant</t>
  </si>
  <si>
    <t>burbot</t>
  </si>
  <si>
    <t>delphinapterus leucas</t>
  </si>
  <si>
    <t>ho pcb plasma concentration</t>
  </si>
  <si>
    <t>organochlorine pesticide concentration</t>
  </si>
  <si>
    <t>phase ii</t>
  </si>
  <si>
    <t>soniniosus microcephalus</t>
  </si>
  <si>
    <t>sequences frame</t>
  </si>
  <si>
    <t>electroreceptor development</t>
  </si>
  <si>
    <t>transmit</t>
  </si>
  <si>
    <t>developmental factor</t>
  </si>
  <si>
    <t>gui chun</t>
  </si>
  <si>
    <t>informed conservation measure</t>
  </si>
  <si>
    <t>us fisheries law enforcement activity</t>
  </si>
  <si>
    <t>lower central american isthmus</t>
  </si>
  <si>
    <t>punta alegre</t>
  </si>
  <si>
    <t>shark hole</t>
  </si>
  <si>
    <t>transgressive regressive sedimentary cycle</t>
  </si>
  <si>
    <t>foraging feeding</t>
  </si>
  <si>
    <t>earlier warning</t>
  </si>
  <si>
    <t>heterospecific grouping</t>
  </si>
  <si>
    <t>groundwater pressure</t>
  </si>
  <si>
    <t>rare nautilid</t>
  </si>
  <si>
    <t>recruitment rate</t>
  </si>
  <si>
    <t>coastal topography</t>
  </si>
  <si>
    <t>concurrent wind</t>
  </si>
  <si>
    <t>continental shelf region</t>
  </si>
  <si>
    <t>major current</t>
  </si>
  <si>
    <t>subtle influence</t>
  </si>
  <si>
    <t>chromatic aberration</t>
  </si>
  <si>
    <t>delicate suspensory fiber</t>
  </si>
  <si>
    <t>lens suspension structure</t>
  </si>
  <si>
    <t>multifocal lense</t>
  </si>
  <si>
    <t>habitat disturbance</t>
  </si>
  <si>
    <t>statistical inference</t>
  </si>
  <si>
    <t>blue sharks prionace</t>
  </si>
  <si>
    <t>important method</t>
  </si>
  <si>
    <t>rationale isotopic analysis</t>
  </si>
  <si>
    <t>indispensible component</t>
  </si>
  <si>
    <t>s fasciatum</t>
  </si>
  <si>
    <t>fossil rostral node</t>
  </si>
  <si>
    <t>hubbs &amp; follett</t>
  </si>
  <si>
    <t>rostral open space</t>
  </si>
  <si>
    <t>early evolutionary origin</t>
  </si>
  <si>
    <t>free filament</t>
  </si>
  <si>
    <t>galvanic nickel plating</t>
  </si>
  <si>
    <t>siempelkamp nukleartechnik gmbh</t>
  </si>
  <si>
    <t>spraying material</t>
  </si>
  <si>
    <t>total fish</t>
  </si>
  <si>
    <t>full length antibody</t>
  </si>
  <si>
    <t>m disc width</t>
  </si>
  <si>
    <t>mexican exclusive economic zone</t>
  </si>
  <si>
    <t>reasonable attention</t>
  </si>
  <si>
    <t>higher probability</t>
  </si>
  <si>
    <t>keystone top predator</t>
  </si>
  <si>
    <t>north east australia</t>
  </si>
  <si>
    <t>acoustic telemetry equipment</t>
  </si>
  <si>
    <t>animals residency</t>
  </si>
  <si>
    <t>only elasmobranch category</t>
  </si>
  <si>
    <t>parotodus benedenii</t>
  </si>
  <si>
    <t>eocene florae</t>
  </si>
  <si>
    <t>oligocene age</t>
  </si>
  <si>
    <t>podocarpidite</t>
  </si>
  <si>
    <t>previous reassignation</t>
  </si>
  <si>
    <t>studied bed</t>
  </si>
  <si>
    <t>previous genetic study</t>
  </si>
  <si>
    <t>parasitological study</t>
  </si>
  <si>
    <t>hexose recovery</t>
  </si>
  <si>
    <t>wet bagasse</t>
  </si>
  <si>
    <t>average estimate</t>
  </si>
  <si>
    <t>g tricuspidata</t>
  </si>
  <si>
    <t>larger asymptotic length</t>
  </si>
  <si>
    <t>tuggerah</t>
  </si>
  <si>
    <t>lws photopigment</t>
  </si>
  <si>
    <t>shark catch figure</t>
  </si>
  <si>
    <t>plant density</t>
  </si>
  <si>
    <t>surface velocity</t>
  </si>
  <si>
    <t>vertical profile</t>
  </si>
  <si>
    <t>dramatic change</t>
  </si>
  <si>
    <t>bulk soil property</t>
  </si>
  <si>
    <t>oligohaline marsh mangrove ecotone</t>
  </si>
  <si>
    <t>pyrite sulfur</t>
  </si>
  <si>
    <t>total inorganic sulfur pool</t>
  </si>
  <si>
    <t>total p greater</t>
  </si>
  <si>
    <t>fish community structure</t>
  </si>
  <si>
    <t>influence teleost abundance</t>
  </si>
  <si>
    <t>oligotrophic florida everglades coastal landscape</t>
  </si>
  <si>
    <t>age relationship</t>
  </si>
  <si>
    <t>c jamaicense seed</t>
  </si>
  <si>
    <t>coring site</t>
  </si>
  <si>
    <t>freshwater marsh soil</t>
  </si>
  <si>
    <t>historic landscape patterning</t>
  </si>
  <si>
    <t>south florida everglade</t>
  </si>
  <si>
    <t>inundation</t>
  </si>
  <si>
    <t>inundation pattern</t>
  </si>
  <si>
    <t>critical ecosystem service</t>
  </si>
  <si>
    <t>direct connection</t>
  </si>
  <si>
    <t>marine input</t>
  </si>
  <si>
    <t>crown height</t>
  </si>
  <si>
    <t>remarkable feature</t>
  </si>
  <si>
    <t>arcellaceous form</t>
  </si>
  <si>
    <t>low plant diversity</t>
  </si>
  <si>
    <t>paleovegetation zone</t>
  </si>
  <si>
    <t>phycological study</t>
  </si>
  <si>
    <t>plant spore</t>
  </si>
  <si>
    <t>united states fish</t>
  </si>
  <si>
    <t>retinotectal synapse</t>
  </si>
  <si>
    <t>superior colliculus</t>
  </si>
  <si>
    <t>herbivory</t>
  </si>
  <si>
    <t>intensive dugong grazing</t>
  </si>
  <si>
    <t>preferred species</t>
  </si>
  <si>
    <t>vitro dry matter digestibility</t>
  </si>
  <si>
    <t>jewish elite</t>
  </si>
  <si>
    <t>montreal jewish community</t>
  </si>
  <si>
    <t>teleost molecule</t>
  </si>
  <si>
    <t>trans urals region</t>
  </si>
  <si>
    <t>ichthyologist</t>
  </si>
  <si>
    <t>palaeogene hexanchus</t>
  </si>
  <si>
    <t>classroom environment</t>
  </si>
  <si>
    <t>critical reflection</t>
  </si>
  <si>
    <t>teacher learning</t>
  </si>
  <si>
    <t>good linearity</t>
  </si>
  <si>
    <t>sao paulo city</t>
  </si>
  <si>
    <t>diacyl sn glycerol</t>
  </si>
  <si>
    <t>gamma hydroxybutyrate</t>
  </si>
  <si>
    <t>oxoacyl group</t>
  </si>
  <si>
    <t>actual receptor</t>
  </si>
  <si>
    <t>larger form</t>
  </si>
  <si>
    <t>multiple occasion</t>
  </si>
  <si>
    <t>vibration intensity</t>
  </si>
  <si>
    <t>single row</t>
  </si>
  <si>
    <t>binder</t>
  </si>
  <si>
    <t>botulinum toxin</t>
  </si>
  <si>
    <t>display library</t>
  </si>
  <si>
    <t>apreban</t>
  </si>
  <si>
    <t>main fishing ground</t>
  </si>
  <si>
    <t>mammalian hypoxic pulmonary vasoconstriction</t>
  </si>
  <si>
    <t>norepinephrine</t>
  </si>
  <si>
    <t>rattus norvegicus</t>
  </si>
  <si>
    <t>standard myography</t>
  </si>
  <si>
    <t>thoracic aorta</t>
  </si>
  <si>
    <t>vertebrate macrocirculation</t>
  </si>
  <si>
    <t>high td</t>
  </si>
  <si>
    <t>associated fur seal</t>
  </si>
  <si>
    <t>gannet</t>
  </si>
  <si>
    <t>prey ball parameter</t>
  </si>
  <si>
    <t>anti angiogenesis compound</t>
  </si>
  <si>
    <t>mouth size</t>
  </si>
  <si>
    <t>interconnection</t>
  </si>
  <si>
    <t>off pathway</t>
  </si>
  <si>
    <t>basal actinopterygian species</t>
  </si>
  <si>
    <t>npyr</t>
  </si>
  <si>
    <t>paraffin</t>
  </si>
  <si>
    <t>variable mtdna</t>
  </si>
  <si>
    <t>color pattern</t>
  </si>
  <si>
    <t>d sabinastrut</t>
  </si>
  <si>
    <t>sabinastrut</t>
  </si>
  <si>
    <t>local analysis</t>
  </si>
  <si>
    <t>nmp</t>
  </si>
  <si>
    <t>ph transmitter</t>
  </si>
  <si>
    <t>technical challenge</t>
  </si>
  <si>
    <t>unidentified rhythmic sound</t>
  </si>
  <si>
    <t>external attachment method</t>
  </si>
  <si>
    <t>vertical displacement</t>
  </si>
  <si>
    <t>classic acoustic receiver</t>
  </si>
  <si>
    <t>oceanic triggerfish</t>
  </si>
  <si>
    <t>vr3 argos</t>
  </si>
  <si>
    <t>observed search pattern</t>
  </si>
  <si>
    <t>urolophus kapalensis</t>
  </si>
  <si>
    <t>australian weasel shark</t>
  </si>
  <si>
    <t>australian weasel shark hemigaleus australiensis</t>
  </si>
  <si>
    <t>cephalopod mollusc</t>
  </si>
  <si>
    <t>hemigaleus australiensis reside</t>
  </si>
  <si>
    <t>extensive circulation</t>
  </si>
  <si>
    <t>oviparous port jackson shark heterodontus portusjacksoni embryo</t>
  </si>
  <si>
    <t>lamprey orthologue</t>
  </si>
  <si>
    <t>traditional monitoring</t>
  </si>
  <si>
    <t>valuable product</t>
  </si>
  <si>
    <t>peak flow period</t>
  </si>
  <si>
    <t>utricularia</t>
  </si>
  <si>
    <t>water management activity</t>
  </si>
  <si>
    <t>forest type</t>
  </si>
  <si>
    <t>leaf np ratio</t>
  </si>
  <si>
    <t>antecedent soil condition</t>
  </si>
  <si>
    <t>g dw</t>
  </si>
  <si>
    <t>nutrient rich mangrove habitat</t>
  </si>
  <si>
    <t>salt tolerant fish</t>
  </si>
  <si>
    <t>small scale topographic relief differ</t>
  </si>
  <si>
    <t>tidal action</t>
  </si>
  <si>
    <t>strong match</t>
  </si>
  <si>
    <t>primary producer</t>
  </si>
  <si>
    <t>productivity peak</t>
  </si>
  <si>
    <t>conceptual approach</t>
  </si>
  <si>
    <t>ecosystem energetics work</t>
  </si>
  <si>
    <t>high p</t>
  </si>
  <si>
    <t>key everglades restoration project</t>
  </si>
  <si>
    <t>oligohaline ecotone region</t>
  </si>
  <si>
    <t>organic geochemical research</t>
  </si>
  <si>
    <t>primary water source</t>
  </si>
  <si>
    <t>ts ph ecotone</t>
  </si>
  <si>
    <t>ts ph ecotone dynamic</t>
  </si>
  <si>
    <t>tallest preserved anterior tooth</t>
  </si>
  <si>
    <t>midbrain roof</t>
  </si>
  <si>
    <t>retinal fiber</t>
  </si>
  <si>
    <t>target nuclei</t>
  </si>
  <si>
    <t>neutral detergent fiber</t>
  </si>
  <si>
    <t>seagrass regrowth</t>
  </si>
  <si>
    <t>whole plant n concentration</t>
  </si>
  <si>
    <t>anti semitism</t>
  </si>
  <si>
    <t>jewish minority</t>
  </si>
  <si>
    <t>present fractionation method</t>
  </si>
  <si>
    <t>cosmopolitan lamniform</t>
  </si>
  <si>
    <t>modern elasmobranch teeth</t>
  </si>
  <si>
    <t>ranch</t>
  </si>
  <si>
    <t>taphonomic hypothesis</t>
  </si>
  <si>
    <t>clique</t>
  </si>
  <si>
    <t>equitable learning environment</t>
  </si>
  <si>
    <t>enzymatic depolymerization</t>
  </si>
  <si>
    <t>testis number</t>
  </si>
  <si>
    <t>capture location</t>
  </si>
  <si>
    <t>ecological scale</t>
  </si>
  <si>
    <t>krn</t>
  </si>
  <si>
    <t>max distance</t>
  </si>
  <si>
    <t>sub tropical</t>
  </si>
  <si>
    <t>tracked dugong</t>
  </si>
  <si>
    <t>select species</t>
  </si>
  <si>
    <t>carbon source</t>
  </si>
  <si>
    <t>dna dna hybridization value</t>
  </si>
  <si>
    <t>fit differential prey consumption</t>
  </si>
  <si>
    <t>trophic niche breadth</t>
  </si>
  <si>
    <t>closed area management</t>
  </si>
  <si>
    <t>dst</t>
  </si>
  <si>
    <t>thames estuary</t>
  </si>
  <si>
    <t>experimental model</t>
  </si>
  <si>
    <t>full antiserum</t>
  </si>
  <si>
    <t>venezuelan</t>
  </si>
  <si>
    <t>injured bird</t>
  </si>
  <si>
    <t>inter annual difference</t>
  </si>
  <si>
    <t>broad distribution</t>
  </si>
  <si>
    <t>c lunae</t>
  </si>
  <si>
    <t>cestode species interaction</t>
  </si>
  <si>
    <t>infracommunity</t>
  </si>
  <si>
    <t>interspecific aggregation</t>
  </si>
  <si>
    <t>o schmittii</t>
  </si>
  <si>
    <t>renkonen</t>
  </si>
  <si>
    <t>interspecific response</t>
  </si>
  <si>
    <t>leaf gas exchange</t>
  </si>
  <si>
    <t>metabolic scope</t>
  </si>
  <si>
    <t>iago omamensis</t>
  </si>
  <si>
    <t>finer sediment</t>
  </si>
  <si>
    <t>interspecific comparison</t>
  </si>
  <si>
    <t>raja montagui</t>
  </si>
  <si>
    <t>permanent zone</t>
  </si>
  <si>
    <t>cct domain</t>
  </si>
  <si>
    <t>nacl co transporter</t>
  </si>
  <si>
    <t>oxidative stress responsive kinase</t>
  </si>
  <si>
    <t>curved carapace length</t>
  </si>
  <si>
    <t>chimeric structure</t>
  </si>
  <si>
    <t>enigmatic chondrichthyan listracanthus</t>
  </si>
  <si>
    <t>highlights survival</t>
  </si>
  <si>
    <t>petrodus</t>
  </si>
  <si>
    <t>marly clay</t>
  </si>
  <si>
    <t>p vermiculatum</t>
  </si>
  <si>
    <t>rhinobatos casieri</t>
  </si>
  <si>
    <t>naatpase activity</t>
  </si>
  <si>
    <t>porcine alpha</t>
  </si>
  <si>
    <t>better biostability</t>
  </si>
  <si>
    <t>enzymatic sensitivity</t>
  </si>
  <si>
    <t>suitable material</t>
  </si>
  <si>
    <t>mako catch rate</t>
  </si>
  <si>
    <t>oceans phi</t>
  </si>
  <si>
    <t>cerebrospinal fluid concentration</t>
  </si>
  <si>
    <t>specific high pressure liquid chromatographic method</t>
  </si>
  <si>
    <t>winter skate curf</t>
  </si>
  <si>
    <t>atmospheric deposition</t>
  </si>
  <si>
    <t>eleocharis spp</t>
  </si>
  <si>
    <t>initial tissue c</t>
  </si>
  <si>
    <t>macro</t>
  </si>
  <si>
    <t>p molar ratio</t>
  </si>
  <si>
    <t>electron spin resonance spectroscopy</t>
  </si>
  <si>
    <t>contact swimming</t>
  </si>
  <si>
    <t>female relationship</t>
  </si>
  <si>
    <t>rtb shark</t>
  </si>
  <si>
    <t>streptococcal infection</t>
  </si>
  <si>
    <t>freshwater control</t>
  </si>
  <si>
    <t>liver glutamate dehydrogenase activity</t>
  </si>
  <si>
    <t>low d beta hbdh</t>
  </si>
  <si>
    <t>marine shark chiloscyllium punctatum</t>
  </si>
  <si>
    <t>plasma nefa</t>
  </si>
  <si>
    <t>plasma nefa level</t>
  </si>
  <si>
    <t>new tetraphyllidean species</t>
  </si>
  <si>
    <t>ruhnkecestus latipi m g</t>
  </si>
  <si>
    <t>gammarid amphipod</t>
  </si>
  <si>
    <t>local subpopulation</t>
  </si>
  <si>
    <t>monthly fishing effort</t>
  </si>
  <si>
    <t>sessf</t>
  </si>
  <si>
    <t>strong year class</t>
  </si>
  <si>
    <t>western stock</t>
  </si>
  <si>
    <t>bank cormorant</t>
  </si>
  <si>
    <t>mp analysis</t>
  </si>
  <si>
    <t>calliobothrium specimen</t>
  </si>
  <si>
    <t>laguncularia racenzosa</t>
  </si>
  <si>
    <t>lower light requirement</t>
  </si>
  <si>
    <t>mangrove seedling</t>
  </si>
  <si>
    <t>r mangle sapling</t>
  </si>
  <si>
    <t>slight hydroperiod shift</t>
  </si>
  <si>
    <t>maternal l t</t>
  </si>
  <si>
    <t>round stingray activity</t>
  </si>
  <si>
    <t>detached worm</t>
  </si>
  <si>
    <t>scolece</t>
  </si>
  <si>
    <t>lower aptian lower albian bulldog shale</t>
  </si>
  <si>
    <t>possible polycotylid</t>
  </si>
  <si>
    <t>digoxin</t>
  </si>
  <si>
    <t>carcharhiniform shark family triakidae</t>
  </si>
  <si>
    <t>historical survey data</t>
  </si>
  <si>
    <t>pectoral fin ventral surface</t>
  </si>
  <si>
    <t>weipa specimen</t>
  </si>
  <si>
    <t>glass transition temperature</t>
  </si>
  <si>
    <t>iri index</t>
  </si>
  <si>
    <t>octopus octopus tehuelchus</t>
  </si>
  <si>
    <t>toxicant interfere</t>
  </si>
  <si>
    <t>trypanosoma haploblephari</t>
  </si>
  <si>
    <t>g weight total</t>
  </si>
  <si>
    <t>ambient seawater temperature</t>
  </si>
  <si>
    <t>higher proton conductance</t>
  </si>
  <si>
    <t>relative liver</t>
  </si>
  <si>
    <t>tpmp</t>
  </si>
  <si>
    <t>generalization</t>
  </si>
  <si>
    <t>krebs tca cycle enzyme citrate synthase</t>
  </si>
  <si>
    <t>fourth thoracic segment</t>
  </si>
  <si>
    <t>deterministic analysis</t>
  </si>
  <si>
    <t>size specific regulation</t>
  </si>
  <si>
    <t>cdnas</t>
  </si>
  <si>
    <t>filefish</t>
  </si>
  <si>
    <t>lugworm</t>
  </si>
  <si>
    <t>mudskipper fish</t>
  </si>
  <si>
    <t>pfna</t>
  </si>
  <si>
    <t>shallow water sample</t>
  </si>
  <si>
    <t>tbt</t>
  </si>
  <si>
    <t>apristurus microp</t>
  </si>
  <si>
    <t>cape agulhas</t>
  </si>
  <si>
    <t>demersal lifestyle</t>
  </si>
  <si>
    <t>larger l tmax</t>
  </si>
  <si>
    <t>fire regime</t>
  </si>
  <si>
    <t>planning phase</t>
  </si>
  <si>
    <t>taller vegetation</t>
  </si>
  <si>
    <t>triodia</t>
  </si>
  <si>
    <t>ionic consistency</t>
  </si>
  <si>
    <t>diphyletic classification</t>
  </si>
  <si>
    <t>elasmobranch cnp cdna</t>
  </si>
  <si>
    <t>low nucleotide substitution rate</t>
  </si>
  <si>
    <t>recaptured individual</t>
  </si>
  <si>
    <t>african population</t>
  </si>
  <si>
    <t>dermochelys cariacea</t>
  </si>
  <si>
    <t>amphioxus genome</t>
  </si>
  <si>
    <t>deusine</t>
  </si>
  <si>
    <t>genomic parasite</t>
  </si>
  <si>
    <t>branching coral</t>
  </si>
  <si>
    <t>sclerorhynchus</t>
  </si>
  <si>
    <t>direct sequencing</t>
  </si>
  <si>
    <t>mtdna haplotype frequency</t>
  </si>
  <si>
    <t>red snapper lutjanus malabaricus</t>
  </si>
  <si>
    <t>single mtdna locus</t>
  </si>
  <si>
    <t>chronic granulomatous gastroenteritis</t>
  </si>
  <si>
    <t>hooked tentacle</t>
  </si>
  <si>
    <t>unciniform microtrich</t>
  </si>
  <si>
    <t>claystone</t>
  </si>
  <si>
    <t>epicontinental marine environment</t>
  </si>
  <si>
    <t>basic immunological reagent</t>
  </si>
  <si>
    <t>mouse polyclonal anti sera</t>
  </si>
  <si>
    <t>relative antibody titer</t>
  </si>
  <si>
    <t>cellular fluorescence</t>
  </si>
  <si>
    <t>vertebrate choroid plexus</t>
  </si>
  <si>
    <t>intra familial relationship</t>
  </si>
  <si>
    <t>placental vs aplacental species</t>
  </si>
  <si>
    <t>diagnostic characteristic</t>
  </si>
  <si>
    <t>weipa region</t>
  </si>
  <si>
    <t>acoustic system</t>
  </si>
  <si>
    <t>diet vary</t>
  </si>
  <si>
    <t>attraction</t>
  </si>
  <si>
    <t>adsorption experiment</t>
  </si>
  <si>
    <t>short interspersed repetitive element</t>
  </si>
  <si>
    <t>atlantic midshipman porichthys porosissimus</t>
  </si>
  <si>
    <t>blood testis barrier function</t>
  </si>
  <si>
    <t>inter sertoli cell</t>
  </si>
  <si>
    <t>spermatogonial clone</t>
  </si>
  <si>
    <t>puffadder shyshark</t>
  </si>
  <si>
    <t>trypanosome species</t>
  </si>
  <si>
    <t>available beta glucan</t>
  </si>
  <si>
    <t>yeast source</t>
  </si>
  <si>
    <t>design cross sectional study</t>
  </si>
  <si>
    <t>j am vet med assoc</t>
  </si>
  <si>
    <t>poc analyzer</t>
  </si>
  <si>
    <t>species category</t>
  </si>
  <si>
    <t>wild elasmo branch</t>
  </si>
  <si>
    <t>thought</t>
  </si>
  <si>
    <t>auc value</t>
  </si>
  <si>
    <t>substantial agreement</t>
  </si>
  <si>
    <t>chesterfields reefs</t>
  </si>
  <si>
    <t>lizard island group</t>
  </si>
  <si>
    <t>evolutionary morphologist</t>
  </si>
  <si>
    <t>head somite</t>
  </si>
  <si>
    <t>s torazame</t>
  </si>
  <si>
    <t>ancestral head</t>
  </si>
  <si>
    <t>myf5</t>
  </si>
  <si>
    <t>shark head mesoderm</t>
  </si>
  <si>
    <t>ancient sensory system</t>
  </si>
  <si>
    <t>lateral line placode</t>
  </si>
  <si>
    <t>durophagous form</t>
  </si>
  <si>
    <t>hartland shale member</t>
  </si>
  <si>
    <t>squalicorax curvatus</t>
  </si>
  <si>
    <t>immobilization</t>
  </si>
  <si>
    <t>marine fisheries management</t>
  </si>
  <si>
    <t>simple tool</t>
  </si>
  <si>
    <t>chlorophytaturkey</t>
  </si>
  <si>
    <t>karpathos island</t>
  </si>
  <si>
    <t>opisthobranchia</t>
  </si>
  <si>
    <t>homaandohadi</t>
  </si>
  <si>
    <t>photosynthetic organ</t>
  </si>
  <si>
    <t>replicate</t>
  </si>
  <si>
    <t>sara pbwyt</t>
  </si>
  <si>
    <t>public recording database</t>
  </si>
  <si>
    <t>widespread historic exploitation</t>
  </si>
  <si>
    <t>claw</t>
  </si>
  <si>
    <t>analysis method</t>
  </si>
  <si>
    <t>carp pectoral fin</t>
  </si>
  <si>
    <t>asip2</t>
  </si>
  <si>
    <t>common carp</t>
  </si>
  <si>
    <t>large nektonic predator</t>
  </si>
  <si>
    <t>meso nektonic resource</t>
  </si>
  <si>
    <t>inhibitory investigation</t>
  </si>
  <si>
    <t>ni2</t>
  </si>
  <si>
    <t>comprising species</t>
  </si>
  <si>
    <t>bp mtdna nadh dehydrogenase subunit</t>
  </si>
  <si>
    <t>pelvic fin insertion</t>
  </si>
  <si>
    <t>phenotypic evolution</t>
  </si>
  <si>
    <t>dsp processor</t>
  </si>
  <si>
    <t>boiling</t>
  </si>
  <si>
    <t>rigid cell wall</t>
  </si>
  <si>
    <t>deeper setting</t>
  </si>
  <si>
    <t>shark avoidance</t>
  </si>
  <si>
    <t>shark fishing mortality level</t>
  </si>
  <si>
    <t>significant performance difference</t>
  </si>
  <si>
    <t>carcha rhiniform</t>
  </si>
  <si>
    <t>funnel</t>
  </si>
  <si>
    <t>instantaneous natural mortality rate</t>
  </si>
  <si>
    <t>central southern chile</t>
  </si>
  <si>
    <t>juvenile p glauca</t>
  </si>
  <si>
    <t>advanced development condition</t>
  </si>
  <si>
    <t>september newborn individual</t>
  </si>
  <si>
    <t>bee</t>
  </si>
  <si>
    <t>lower characteristic</t>
  </si>
  <si>
    <t>lower storage modulus</t>
  </si>
  <si>
    <t>wide temperature range</t>
  </si>
  <si>
    <t>high presence</t>
  </si>
  <si>
    <t>total annual expenditure</t>
  </si>
  <si>
    <t>economic growth</t>
  </si>
  <si>
    <t>former center</t>
  </si>
  <si>
    <t>small genome</t>
  </si>
  <si>
    <t>whole iron component</t>
  </si>
  <si>
    <t>singaporeans</t>
  </si>
  <si>
    <t>social worker</t>
  </si>
  <si>
    <t>favorable epitape topology</t>
  </si>
  <si>
    <t>hydrogen bond</t>
  </si>
  <si>
    <t>molecular library</t>
  </si>
  <si>
    <t>vivo selection</t>
  </si>
  <si>
    <t>peg inaccessible water space</t>
  </si>
  <si>
    <t>competitive binding analysis</t>
  </si>
  <si>
    <t>pom spermatocyst</t>
  </si>
  <si>
    <t>steroid mediated regulation</t>
  </si>
  <si>
    <t>multispecies nature</t>
  </si>
  <si>
    <t>profitable activity</t>
  </si>
  <si>
    <t>artisanal fisher</t>
  </si>
  <si>
    <t>relative high average transfer efficiency</t>
  </si>
  <si>
    <t>seasonal shrimp</t>
  </si>
  <si>
    <t>gonadal maturation</t>
  </si>
  <si>
    <t>males commence rapid growth</t>
  </si>
  <si>
    <t>trsc dcr3</t>
  </si>
  <si>
    <t>trsc dcr3 sequence</t>
  </si>
  <si>
    <t>large maximum length</t>
  </si>
  <si>
    <t>neonatal c mantelli</t>
  </si>
  <si>
    <t>gel image analysis software</t>
  </si>
  <si>
    <t>main category</t>
  </si>
  <si>
    <t>nadp dependent isoform</t>
  </si>
  <si>
    <t>lower proton conductance</t>
  </si>
  <si>
    <t>non linear relationship</t>
  </si>
  <si>
    <t>red muscle mitochondrium</t>
  </si>
  <si>
    <t>lone substrate</t>
  </si>
  <si>
    <t>plasma glucose level</t>
  </si>
  <si>
    <t>resource system</t>
  </si>
  <si>
    <t>novel nucleotide</t>
  </si>
  <si>
    <t>translation product</t>
  </si>
  <si>
    <t>variant cdna</t>
  </si>
  <si>
    <t>pfoa</t>
  </si>
  <si>
    <t>pfoa concentration</t>
  </si>
  <si>
    <t>galeus polli</t>
  </si>
  <si>
    <t>future release</t>
  </si>
  <si>
    <t>radio transmitter</t>
  </si>
  <si>
    <t>el seco site</t>
  </si>
  <si>
    <t>eating process</t>
  </si>
  <si>
    <t>alternative polyadenylation site</t>
  </si>
  <si>
    <t>attta motif</t>
  </si>
  <si>
    <t>conserved 3untranslated region</t>
  </si>
  <si>
    <t>long 3untranslated region</t>
  </si>
  <si>
    <t>post transcriptional modification</t>
  </si>
  <si>
    <t>translation efficiency</t>
  </si>
  <si>
    <t>pacific sleeper shark predation</t>
  </si>
  <si>
    <t>f saccatus</t>
  </si>
  <si>
    <t>euryhaline shark</t>
  </si>
  <si>
    <t>r bonasus</t>
  </si>
  <si>
    <t>earliest vertebrate fossil</t>
  </si>
  <si>
    <t>paraxial</t>
  </si>
  <si>
    <t>aerated pulmonary tissue</t>
  </si>
  <si>
    <t>second shark</t>
  </si>
  <si>
    <t>greater factor</t>
  </si>
  <si>
    <t>potential bioavailability</t>
  </si>
  <si>
    <t>shark space utilisation</t>
  </si>
  <si>
    <t>uk protection zone</t>
  </si>
  <si>
    <t>observed high mortality rate</t>
  </si>
  <si>
    <t>slewini</t>
  </si>
  <si>
    <t>echinobothrium diamanti</t>
  </si>
  <si>
    <t>avian beak</t>
  </si>
  <si>
    <t>cancellous bone</t>
  </si>
  <si>
    <t>peak protrusion</t>
  </si>
  <si>
    <t>sand dollar test</t>
  </si>
  <si>
    <t>truss trabeculae</t>
  </si>
  <si>
    <t>faster prey</t>
  </si>
  <si>
    <t>am nat</t>
  </si>
  <si>
    <t>myctophid symbolophorus evermanni</t>
  </si>
  <si>
    <t>squid beak</t>
  </si>
  <si>
    <t>squid prey item</t>
  </si>
  <si>
    <t>squids ommastrephes bartramii</t>
  </si>
  <si>
    <t>ghrh</t>
  </si>
  <si>
    <t>unique g protein</t>
  </si>
  <si>
    <t>diodon</t>
  </si>
  <si>
    <t>approximated stock assessment reference point</t>
  </si>
  <si>
    <t>evapotranspiration sink</t>
  </si>
  <si>
    <t>partial nighttime recovery</t>
  </si>
  <si>
    <t>peat ridge</t>
  </si>
  <si>
    <t>re supply</t>
  </si>
  <si>
    <t>woody species</t>
  </si>
  <si>
    <t>current everglades restoration initiative</t>
  </si>
  <si>
    <t>downstream estuarine habitat</t>
  </si>
  <si>
    <t>south florida wetland soil</t>
  </si>
  <si>
    <t>taylor river drainage</t>
  </si>
  <si>
    <t>average thalassia testudinum productivity</t>
  </si>
  <si>
    <t>belowground production</t>
  </si>
  <si>
    <t>interannual comparison</t>
  </si>
  <si>
    <t>total productivity</t>
  </si>
  <si>
    <t>available enp fire record</t>
  </si>
  <si>
    <t>individual proxy</t>
  </si>
  <si>
    <t>kaurene</t>
  </si>
  <si>
    <t>freshwater vs saltwater</t>
  </si>
  <si>
    <t>detrital organic</t>
  </si>
  <si>
    <t>human dimension</t>
  </si>
  <si>
    <t>rare find</t>
  </si>
  <si>
    <t>cutrophic condition</t>
  </si>
  <si>
    <t>signals minimal water depth</t>
  </si>
  <si>
    <t>leather</t>
  </si>
  <si>
    <t>possible conservation consequence</t>
  </si>
  <si>
    <t>world conservation union</t>
  </si>
  <si>
    <t>adjacent tectal cell</t>
  </si>
  <si>
    <t>retinorecipient region</t>
  </si>
  <si>
    <t>teleostean optic tectum</t>
  </si>
  <si>
    <t>reflectance spectroscopy</t>
  </si>
  <si>
    <t>zostera capricorni</t>
  </si>
  <si>
    <t>charitable institution</t>
  </si>
  <si>
    <t>initiative</t>
  </si>
  <si>
    <t>vibrio anguillarum</t>
  </si>
  <si>
    <t>red barracuda sphyraena pinguis</t>
  </si>
  <si>
    <t>late eocene marine regression</t>
  </si>
  <si>
    <t>west siberian basin</t>
  </si>
  <si>
    <t>late ypresian early lutetian</t>
  </si>
  <si>
    <t>living h nakamurai</t>
  </si>
  <si>
    <t>complex taphonomic history</t>
  </si>
  <si>
    <t>kindergarten</t>
  </si>
  <si>
    <t>delta di</t>
  </si>
  <si>
    <t>common number</t>
  </si>
  <si>
    <t>maximum leaf level carbon assimilation rate</t>
  </si>
  <si>
    <t>permanent flooding</t>
  </si>
  <si>
    <t>sapling</t>
  </si>
  <si>
    <t>n34</t>
  </si>
  <si>
    <t>earlier prediction</t>
  </si>
  <si>
    <t>lesser top</t>
  </si>
  <si>
    <t>mean daily ration</t>
  </si>
  <si>
    <t>post partum female</t>
  </si>
  <si>
    <t>adjacent beach</t>
  </si>
  <si>
    <t>electric generating station</t>
  </si>
  <si>
    <t>major taxonomic group</t>
  </si>
  <si>
    <t>stop</t>
  </si>
  <si>
    <t>osr1 activity</t>
  </si>
  <si>
    <t>wnk4</t>
  </si>
  <si>
    <t>saint helenaa island</t>
  </si>
  <si>
    <t>mammalian bird</t>
  </si>
  <si>
    <t>mammalian ortholog</t>
  </si>
  <si>
    <t>mammalian sequence</t>
  </si>
  <si>
    <t>significant fraction</t>
  </si>
  <si>
    <t>trna</t>
  </si>
  <si>
    <t>only mesozoic record</t>
  </si>
  <si>
    <t>paleozoic mesozoic boundary</t>
  </si>
  <si>
    <t>small denticle</t>
  </si>
  <si>
    <t>plicatoscyllium</t>
  </si>
  <si>
    <t>intraspecific sequence divergence</t>
  </si>
  <si>
    <t>l crythropterus</t>
  </si>
  <si>
    <t>mtdna haplotype diversity</t>
  </si>
  <si>
    <t>mtdna stock</t>
  </si>
  <si>
    <t>modern aquatic reptile</t>
  </si>
  <si>
    <t>nutrient rich cold water coastal habitat</t>
  </si>
  <si>
    <t>shark immune response</t>
  </si>
  <si>
    <t>vibrio charchariae</t>
  </si>
  <si>
    <t>vibrio choterae</t>
  </si>
  <si>
    <t>cellular fl mtx accumulation</t>
  </si>
  <si>
    <t>electroneutral efflux</t>
  </si>
  <si>
    <t>large organic anion</t>
  </si>
  <si>
    <t>mu m digoxin</t>
  </si>
  <si>
    <t>cazon</t>
  </si>
  <si>
    <t>home range size</t>
  </si>
  <si>
    <t>residence pattern</t>
  </si>
  <si>
    <t>common prey group</t>
  </si>
  <si>
    <t>hawaii cooperative shark research</t>
  </si>
  <si>
    <t>heterodontis francisi</t>
  </si>
  <si>
    <t>improved ethical investigation</t>
  </si>
  <si>
    <t>non destructive sampling tool</t>
  </si>
  <si>
    <t>short term scale</t>
  </si>
  <si>
    <t>m waterdepth</t>
  </si>
  <si>
    <t>fasted dogfish</t>
  </si>
  <si>
    <t>open saddle</t>
  </si>
  <si>
    <t>pristine ecosystem</t>
  </si>
  <si>
    <t>turtle effect</t>
  </si>
  <si>
    <t>earth magnetic declination</t>
  </si>
  <si>
    <t>large spatiotemporal grid</t>
  </si>
  <si>
    <t>endocrine signaling</t>
  </si>
  <si>
    <t>global integrative signaling</t>
  </si>
  <si>
    <t>monovalent cation</t>
  </si>
  <si>
    <t>cholic acid</t>
  </si>
  <si>
    <t>sodium salt</t>
  </si>
  <si>
    <t>thp derivative</t>
  </si>
  <si>
    <t>gill net closure</t>
  </si>
  <si>
    <t>major fisheries management action</t>
  </si>
  <si>
    <t>scuba monitoring program</t>
  </si>
  <si>
    <t>white seabass fishery</t>
  </si>
  <si>
    <t>compounds structure</t>
  </si>
  <si>
    <t>chs</t>
  </si>
  <si>
    <t>mineral phosphate</t>
  </si>
  <si>
    <t>mean bioenergetic budget</t>
  </si>
  <si>
    <t>s d q</t>
  </si>
  <si>
    <t>near term</t>
  </si>
  <si>
    <t>search effort</t>
  </si>
  <si>
    <t>lower apparent survival</t>
  </si>
  <si>
    <t>smaller vessel</t>
  </si>
  <si>
    <t>whale shark survival</t>
  </si>
  <si>
    <t>ageing method</t>
  </si>
  <si>
    <t>precise age assessment</t>
  </si>
  <si>
    <t>cr analysis</t>
  </si>
  <si>
    <t>respective mean</t>
  </si>
  <si>
    <t>endotherm</t>
  </si>
  <si>
    <t>low latitude</t>
  </si>
  <si>
    <t>pursuit diving bird</t>
  </si>
  <si>
    <t>temperature dependent predation success</t>
  </si>
  <si>
    <t>worldwide distributional pattern</t>
  </si>
  <si>
    <t>accurate age data</t>
  </si>
  <si>
    <t>fossil reef development</t>
  </si>
  <si>
    <t>interglacial</t>
  </si>
  <si>
    <t>marine circulation</t>
  </si>
  <si>
    <t>final fraction</t>
  </si>
  <si>
    <t>desmosome</t>
  </si>
  <si>
    <t>relevant body measurement</t>
  </si>
  <si>
    <t>transbronchial lung biopsy speciman</t>
  </si>
  <si>
    <t>year old man</t>
  </si>
  <si>
    <t>tiger shark age</t>
  </si>
  <si>
    <t>notable character</t>
  </si>
  <si>
    <t>single dorsal</t>
  </si>
  <si>
    <t>brain regionalization</t>
  </si>
  <si>
    <t>migrate</t>
  </si>
  <si>
    <t>neuroepithelium</t>
  </si>
  <si>
    <t>novel ace inhibitory peptide</t>
  </si>
  <si>
    <t>ichtyosarcotoxism ciguatera</t>
  </si>
  <si>
    <t>intoxication</t>
  </si>
  <si>
    <t>plagiosum</t>
  </si>
  <si>
    <t>size dependent change</t>
  </si>
  <si>
    <t>maximum sustainable capture rate</t>
  </si>
  <si>
    <t>phylogenetic purpose</t>
  </si>
  <si>
    <t>centrifugation</t>
  </si>
  <si>
    <t>rapid inactivation</t>
  </si>
  <si>
    <t>logistic curve</t>
  </si>
  <si>
    <t>degens leatherjacket</t>
  </si>
  <si>
    <t>laboratory experiment</t>
  </si>
  <si>
    <t>sealice</t>
  </si>
  <si>
    <t>stock abundance</t>
  </si>
  <si>
    <t>weight class</t>
  </si>
  <si>
    <t>seasonal analysis</t>
  </si>
  <si>
    <t>smooth mat</t>
  </si>
  <si>
    <t>stable function</t>
  </si>
  <si>
    <t>vertebrate family tree</t>
  </si>
  <si>
    <t>bone fragment</t>
  </si>
  <si>
    <t>phosphatization</t>
  </si>
  <si>
    <t>diversified mosasaur</t>
  </si>
  <si>
    <t>guarinisuchus munizi</t>
  </si>
  <si>
    <t>marine crocodylomorph</t>
  </si>
  <si>
    <t>activation timing</t>
  </si>
  <si>
    <t>instantaneous muscle force</t>
  </si>
  <si>
    <t>minimum length</t>
  </si>
  <si>
    <t>coi sequence</t>
  </si>
  <si>
    <t>genera identification problem</t>
  </si>
  <si>
    <t>specific divergence</t>
  </si>
  <si>
    <t>discounting</t>
  </si>
  <si>
    <t>management tools individual transferable quota</t>
  </si>
  <si>
    <t>commission</t>
  </si>
  <si>
    <t>world fishery</t>
  </si>
  <si>
    <t>seamount association</t>
  </si>
  <si>
    <t>sparse record</t>
  </si>
  <si>
    <t>sperm whale physeter macrocephalus</t>
  </si>
  <si>
    <t>excellent activity</t>
  </si>
  <si>
    <t>minimum inhibitory concentration</t>
  </si>
  <si>
    <t>molecular phylogenetic tree</t>
  </si>
  <si>
    <t>important steller sea lion rookery</t>
  </si>
  <si>
    <t>median daily depth range</t>
  </si>
  <si>
    <t>callitetrarhynchus gracili</t>
  </si>
  <si>
    <t>basal suction</t>
  </si>
  <si>
    <t>depressed cephalic lobe</t>
  </si>
  <si>
    <t>hydraulic excavation</t>
  </si>
  <si>
    <t>indigestible part</t>
  </si>
  <si>
    <t>embryonic origin</t>
  </si>
  <si>
    <t>tbx gene</t>
  </si>
  <si>
    <t>g f</t>
  </si>
  <si>
    <t>early organ recovery</t>
  </si>
  <si>
    <t>postmortem injury</t>
  </si>
  <si>
    <t>a1a d</t>
  </si>
  <si>
    <t>annual space use pattern</t>
  </si>
  <si>
    <t>en alad</t>
  </si>
  <si>
    <t>geolocation data</t>
  </si>
  <si>
    <t>time individual</t>
  </si>
  <si>
    <t>growth conversion efficiency</t>
  </si>
  <si>
    <t>maximum growth rate</t>
  </si>
  <si>
    <t>additional case</t>
  </si>
  <si>
    <t>baited longline gear</t>
  </si>
  <si>
    <t>levins</t>
  </si>
  <si>
    <t>myctophidae</t>
  </si>
  <si>
    <t>squid families onychoteuthidae</t>
  </si>
  <si>
    <t>sthenoteuthis oualaniensis</t>
  </si>
  <si>
    <t>peptide agonist</t>
  </si>
  <si>
    <t>plasmatic vitellogenin</t>
  </si>
  <si>
    <t>barakha village</t>
  </si>
  <si>
    <t>kapurdi ichthyofauna</t>
  </si>
  <si>
    <t>lower eocene age</t>
  </si>
  <si>
    <t>physogaleus</t>
  </si>
  <si>
    <t>surface periphyton</t>
  </si>
  <si>
    <t>characteristic ridge</t>
  </si>
  <si>
    <t>leaf phosphorus</t>
  </si>
  <si>
    <t>n limitation</t>
  </si>
  <si>
    <t>ridge environment</t>
  </si>
  <si>
    <t>slough community</t>
  </si>
  <si>
    <t>extractable iron</t>
  </si>
  <si>
    <t>lter sampling site</t>
  </si>
  <si>
    <t>organic content</t>
  </si>
  <si>
    <t>post restoration measurement</t>
  </si>
  <si>
    <t>lower standing crop</t>
  </si>
  <si>
    <t>subtropical drainage</t>
  </si>
  <si>
    <t>tropical reef environment</t>
  </si>
  <si>
    <t>km long great fish estuary</t>
  </si>
  <si>
    <t>high speed marine animal</t>
  </si>
  <si>
    <t>managing deep sea fishery</t>
  </si>
  <si>
    <t>optimal way</t>
  </si>
  <si>
    <t>third possibility</t>
  </si>
  <si>
    <t>federal fishing moratorium</t>
  </si>
  <si>
    <t>federal water</t>
  </si>
  <si>
    <t>harvest ban</t>
  </si>
  <si>
    <t>environmental measurement system</t>
  </si>
  <si>
    <t>cat shark olfactory organ</t>
  </si>
  <si>
    <t>mucous layer</t>
  </si>
  <si>
    <t>chest deep water</t>
  </si>
  <si>
    <t>high resolution sampling</t>
  </si>
  <si>
    <t>interspace</t>
  </si>
  <si>
    <t>lithophile element th</t>
  </si>
  <si>
    <t>adamantina</t>
  </si>
  <si>
    <t>jalodontid shark</t>
  </si>
  <si>
    <t>roadian</t>
  </si>
  <si>
    <t>juvenile dental feature</t>
  </si>
  <si>
    <t>o platypternus teeth</t>
  </si>
  <si>
    <t>glikmanius occidentalis</t>
  </si>
  <si>
    <t>kaibab sea</t>
  </si>
  <si>
    <t>kaibabvenator</t>
  </si>
  <si>
    <t>predator partitioning</t>
  </si>
  <si>
    <t>curing disease</t>
  </si>
  <si>
    <t>a aff</t>
  </si>
  <si>
    <t>mitigation tool</t>
  </si>
  <si>
    <t>spanish style</t>
  </si>
  <si>
    <t>maximum fishing depth</t>
  </si>
  <si>
    <t>nature red list</t>
  </si>
  <si>
    <t>net size</t>
  </si>
  <si>
    <t>research gap</t>
  </si>
  <si>
    <t>spans field</t>
  </si>
  <si>
    <t>considerable anthropogenic disturbance</t>
  </si>
  <si>
    <t>variable contribution</t>
  </si>
  <si>
    <t>carnivorous taxa</t>
  </si>
  <si>
    <t>muscle delta n</t>
  </si>
  <si>
    <t>commercial shellfish</t>
  </si>
  <si>
    <t>non commercial prey</t>
  </si>
  <si>
    <t>northern gascoyne shelf</t>
  </si>
  <si>
    <t>study region</t>
  </si>
  <si>
    <t>underlying reason</t>
  </si>
  <si>
    <t>fishing tournament</t>
  </si>
  <si>
    <t>precise bycatch estimate</t>
  </si>
  <si>
    <t>simple random sampling</t>
  </si>
  <si>
    <t>systematic sampling</t>
  </si>
  <si>
    <t>aqueous poly</t>
  </si>
  <si>
    <t>kda fragment</t>
  </si>
  <si>
    <t>m3 m4</t>
  </si>
  <si>
    <t>spin label</t>
  </si>
  <si>
    <t>tryptic peptide</t>
  </si>
  <si>
    <t>genus paragaleus</t>
  </si>
  <si>
    <t>french area</t>
  </si>
  <si>
    <t>submarine slope</t>
  </si>
  <si>
    <t>industrial populated area</t>
  </si>
  <si>
    <t>lower chlorinated pbdes</t>
  </si>
  <si>
    <t>secondary parameter</t>
  </si>
  <si>
    <t>elimination phase</t>
  </si>
  <si>
    <t>highest metabolic turnover rate</t>
  </si>
  <si>
    <t>c102</t>
  </si>
  <si>
    <t>site specific mutation</t>
  </si>
  <si>
    <t>inshore movement</t>
  </si>
  <si>
    <t>ignar bind antigen</t>
  </si>
  <si>
    <t>shark ig gene</t>
  </si>
  <si>
    <t>embryonic expression pattern</t>
  </si>
  <si>
    <t>jnk dependent expression</t>
  </si>
  <si>
    <t>le actin cable formation</t>
  </si>
  <si>
    <t>chinese name category</t>
  </si>
  <si>
    <t>marketplace monitoring</t>
  </si>
  <si>
    <t>dimensional circulation pattern</t>
  </si>
  <si>
    <t>multivalency</t>
  </si>
  <si>
    <t>visitor number</t>
  </si>
  <si>
    <t>larger optic tecta</t>
  </si>
  <si>
    <t>graded response</t>
  </si>
  <si>
    <t>pectoral disc margin</t>
  </si>
  <si>
    <t>atlantic sample</t>
  </si>
  <si>
    <t>coastal eastern north america</t>
  </si>
  <si>
    <t>differential membrane association</t>
  </si>
  <si>
    <t>higher cholesterol level</t>
  </si>
  <si>
    <t>trypsin association</t>
  </si>
  <si>
    <t>trypsin membrane association</t>
  </si>
  <si>
    <t>csa tensor</t>
  </si>
  <si>
    <t>lateral motion</t>
  </si>
  <si>
    <t>frequency domain analysis</t>
  </si>
  <si>
    <t>predictable food source</t>
  </si>
  <si>
    <t>acidophilic granulocyte</t>
  </si>
  <si>
    <t>anosim</t>
  </si>
  <si>
    <t>internal stimuli</t>
  </si>
  <si>
    <t>clevosaurus</t>
  </si>
  <si>
    <t>critical transition</t>
  </si>
  <si>
    <t>standard pharmacopeia</t>
  </si>
  <si>
    <t>strong anion exchange chromatography</t>
  </si>
  <si>
    <t>ash</t>
  </si>
  <si>
    <t>consumption scenario</t>
  </si>
  <si>
    <t>definitive support</t>
  </si>
  <si>
    <t>regional port jackson shark population</t>
  </si>
  <si>
    <t>robust marker</t>
  </si>
  <si>
    <t>routine testing</t>
  </si>
  <si>
    <t>similar centrophorus species</t>
  </si>
  <si>
    <t>disproved cancer</t>
  </si>
  <si>
    <t>vaccine</t>
  </si>
  <si>
    <t>extended distribution</t>
  </si>
  <si>
    <t>skeletal striated muscle layer</t>
  </si>
  <si>
    <t>hpf</t>
  </si>
  <si>
    <t>unique bioregion</t>
  </si>
  <si>
    <t>gc icp ms</t>
  </si>
  <si>
    <t>high grade</t>
  </si>
  <si>
    <t>historical commercial logbook reporting</t>
  </si>
  <si>
    <t>long term nature</t>
  </si>
  <si>
    <t>southern queensland location</t>
  </si>
  <si>
    <t>vpl</t>
  </si>
  <si>
    <t>similar conservation effort</t>
  </si>
  <si>
    <t>anatomically distinct spermatocyst</t>
  </si>
  <si>
    <t>overall synthesis</t>
  </si>
  <si>
    <t>entrepreneur</t>
  </si>
  <si>
    <t>preparedness behavior</t>
  </si>
  <si>
    <t>niche fecundity</t>
  </si>
  <si>
    <t>data comparing</t>
  </si>
  <si>
    <t>desirable agronomic trait</t>
  </si>
  <si>
    <t>good overall playability</t>
  </si>
  <si>
    <t>important selection criterion</t>
  </si>
  <si>
    <t>stress tolerance</t>
  </si>
  <si>
    <t>analysing acoustic monitoring</t>
  </si>
  <si>
    <t>behavioural thermoregulation hypothesis</t>
  </si>
  <si>
    <t>environmental dataset</t>
  </si>
  <si>
    <t>abundant organism</t>
  </si>
  <si>
    <t>diverse microbial mat community</t>
  </si>
  <si>
    <t>functional trait</t>
  </si>
  <si>
    <t>particular organism</t>
  </si>
  <si>
    <t>taxonomic structure</t>
  </si>
  <si>
    <t>distinct bacterial community</t>
  </si>
  <si>
    <t>geochemical signature</t>
  </si>
  <si>
    <t>ecosystem detail</t>
  </si>
  <si>
    <t>prey habitat use</t>
  </si>
  <si>
    <t>c janiaieense seed</t>
  </si>
  <si>
    <t>crantz</t>
  </si>
  <si>
    <t>downcore variation</t>
  </si>
  <si>
    <t>extant aboveground c jamaicense biomass</t>
  </si>
  <si>
    <t>mangrove forest tidal creek</t>
  </si>
  <si>
    <t>low pollen production</t>
  </si>
  <si>
    <t>modem pollen analogue</t>
  </si>
  <si>
    <t>periphyton flora</t>
  </si>
  <si>
    <t>pollen</t>
  </si>
  <si>
    <t>restoration goal</t>
  </si>
  <si>
    <t>testate amoebae</t>
  </si>
  <si>
    <t>data show</t>
  </si>
  <si>
    <t>term potentiation</t>
  </si>
  <si>
    <t>fiber concentration</t>
  </si>
  <si>
    <t>natural disturbance</t>
  </si>
  <si>
    <t>montreal jewish elite</t>
  </si>
  <si>
    <t>quebec authority</t>
  </si>
  <si>
    <t>catshark translation</t>
  </si>
  <si>
    <t>poly ic</t>
  </si>
  <si>
    <t>tetrapod molecule</t>
  </si>
  <si>
    <t>long term whale shark rhincodon typus sighting</t>
  </si>
  <si>
    <t>original value</t>
  </si>
  <si>
    <t>residual fraction</t>
  </si>
  <si>
    <t>numerous selachian teeth</t>
  </si>
  <si>
    <t>priabonian deposit</t>
  </si>
  <si>
    <t>recent cow shark</t>
  </si>
  <si>
    <t>chemistry education</t>
  </si>
  <si>
    <t>professors effort</t>
  </si>
  <si>
    <t>scp sample</t>
  </si>
  <si>
    <t>ghb</t>
  </si>
  <si>
    <t>oxidized shark liver oil</t>
  </si>
  <si>
    <t>unsaturated dietary dage</t>
  </si>
  <si>
    <t>potential anti angiogenic action</t>
  </si>
  <si>
    <t>vegf activity</t>
  </si>
  <si>
    <t>cardiac suction</t>
  </si>
  <si>
    <t>conus arteriosus</t>
  </si>
  <si>
    <t>fronte</t>
  </si>
  <si>
    <t>mean circulatory filling pressure</t>
  </si>
  <si>
    <t>mg kg m b</t>
  </si>
  <si>
    <t>occluder</t>
  </si>
  <si>
    <t>respective stimulation</t>
  </si>
  <si>
    <t>carbonate content</t>
  </si>
  <si>
    <t>carcharodon megalodon</t>
  </si>
  <si>
    <t>fossil vertebral centra</t>
  </si>
  <si>
    <t>sr ba</t>
  </si>
  <si>
    <t>strong terrestrial influence</t>
  </si>
  <si>
    <t>unaltered end member condition</t>
  </si>
  <si>
    <t>previous western atlantic finding</t>
  </si>
  <si>
    <t>ruhnkecestus</t>
  </si>
  <si>
    <t>gilquinia minor n</t>
  </si>
  <si>
    <t>macrohook</t>
  </si>
  <si>
    <t>short chainette</t>
  </si>
  <si>
    <t>typical heteroacanthous metabasal armature</t>
  </si>
  <si>
    <t>binding reagent</t>
  </si>
  <si>
    <t>protein expression level</t>
  </si>
  <si>
    <t>small bivalent protein</t>
  </si>
  <si>
    <t>black hammock</t>
  </si>
  <si>
    <t>extreme hydrologic event</t>
  </si>
  <si>
    <t>low velocity</t>
  </si>
  <si>
    <t>particle density</t>
  </si>
  <si>
    <t>sediment toss</t>
  </si>
  <si>
    <t>jellyfish species</t>
  </si>
  <si>
    <t>observed abundance</t>
  </si>
  <si>
    <t>total area</t>
  </si>
  <si>
    <t>immunological aspect</t>
  </si>
  <si>
    <t>maternal portion</t>
  </si>
  <si>
    <t>animal care facility</t>
  </si>
  <si>
    <t>prawn trawl operation</t>
  </si>
  <si>
    <t>pectoral fin actuator</t>
  </si>
  <si>
    <t>pulse width modulate</t>
  </si>
  <si>
    <t>corresponding antigen</t>
  </si>
  <si>
    <t>model protein</t>
  </si>
  <si>
    <t>novel antigen receptor</t>
  </si>
  <si>
    <t>larger group</t>
  </si>
  <si>
    <t>biological functions characteristic</t>
  </si>
  <si>
    <t>maldi tof tof mass spectrometry</t>
  </si>
  <si>
    <t>rho gtpase</t>
  </si>
  <si>
    <t>important economical activity</t>
  </si>
  <si>
    <t>international tourist</t>
  </si>
  <si>
    <t>playa</t>
  </si>
  <si>
    <t>quintana roo</t>
  </si>
  <si>
    <t>aflp variation</t>
  </si>
  <si>
    <t>depauperate genetic variation</t>
  </si>
  <si>
    <t>nekton food drop</t>
  </si>
  <si>
    <t>sudden collapse</t>
  </si>
  <si>
    <t>williams</t>
  </si>
  <si>
    <t>hybodont assemblage</t>
  </si>
  <si>
    <t>lealt shale</t>
  </si>
  <si>
    <t>traditional premise</t>
  </si>
  <si>
    <t>research vessel</t>
  </si>
  <si>
    <t>management response</t>
  </si>
  <si>
    <t>cranial dorsal</t>
  </si>
  <si>
    <t>lower hct value</t>
  </si>
  <si>
    <t>procedures blood sample</t>
  </si>
  <si>
    <t>diffusive efflux</t>
  </si>
  <si>
    <t>p co2</t>
  </si>
  <si>
    <t>vitro response</t>
  </si>
  <si>
    <t>multiple function</t>
  </si>
  <si>
    <t>empirical length</t>
  </si>
  <si>
    <t>male sand tiger shark</t>
  </si>
  <si>
    <t>vbge show similar estimate</t>
  </si>
  <si>
    <t>coastal semi oceanic species</t>
  </si>
  <si>
    <t>dated marker</t>
  </si>
  <si>
    <t>northeast atlantic dogfish spine</t>
  </si>
  <si>
    <t>spine enamel</t>
  </si>
  <si>
    <t>discrete c</t>
  </si>
  <si>
    <t>high longevity</t>
  </si>
  <si>
    <t>disagreement</t>
  </si>
  <si>
    <t>concurrent bomb radiocarbon validation study</t>
  </si>
  <si>
    <t>growth increment data</t>
  </si>
  <si>
    <t>longest longitudinal axis</t>
  </si>
  <si>
    <t>measurement method</t>
  </si>
  <si>
    <t>clearnose skate raja eglanterium</t>
  </si>
  <si>
    <t>lower epididymis cell</t>
  </si>
  <si>
    <t>numerous secretory droplet</t>
  </si>
  <si>
    <t>plentiful endoplasmic reticulum</t>
  </si>
  <si>
    <t>b cell lymphoma</t>
  </si>
  <si>
    <t>breast carcinoma cell line</t>
  </si>
  <si>
    <t>malignant non malignant cell line pair</t>
  </si>
  <si>
    <t>rnase a</t>
  </si>
  <si>
    <t>matrix modifier</t>
  </si>
  <si>
    <t>hoenig method</t>
  </si>
  <si>
    <t>spr</t>
  </si>
  <si>
    <t>mobulid</t>
  </si>
  <si>
    <t>outside agency</t>
  </si>
  <si>
    <t>free swimming bluntnose sixgill shark</t>
  </si>
  <si>
    <t>sight line</t>
  </si>
  <si>
    <t>uncommon species</t>
  </si>
  <si>
    <t>fishing shot</t>
  </si>
  <si>
    <t>larger maximum size</t>
  </si>
  <si>
    <t>northern taiwanese water</t>
  </si>
  <si>
    <t>ovulation season</t>
  </si>
  <si>
    <t>extensive exploitation</t>
  </si>
  <si>
    <t>local dolphin tourism</t>
  </si>
  <si>
    <t>devastating loss</t>
  </si>
  <si>
    <t>extinct mako shark</t>
  </si>
  <si>
    <t>yolk sac reserf</t>
  </si>
  <si>
    <t>cephalic region</t>
  </si>
  <si>
    <t>essential evidence</t>
  </si>
  <si>
    <t>better hypothesis</t>
  </si>
  <si>
    <t>measured trait</t>
  </si>
  <si>
    <t>centroberyx lineatus</t>
  </si>
  <si>
    <t>female body size</t>
  </si>
  <si>
    <t>american mink</t>
  </si>
  <si>
    <t>epidermal larval basal cell</t>
  </si>
  <si>
    <t>hhker1 expression</t>
  </si>
  <si>
    <t>skin development</t>
  </si>
  <si>
    <t>hypothesise</t>
  </si>
  <si>
    <t>rottnest</t>
  </si>
  <si>
    <t>second endopodal segment</t>
  </si>
  <si>
    <t>herbicide</t>
  </si>
  <si>
    <t>basal elasmobranch</t>
  </si>
  <si>
    <t>basal squalean</t>
  </si>
  <si>
    <t>neoselachian crown group</t>
  </si>
  <si>
    <t>superficial cap</t>
  </si>
  <si>
    <t>locomotion velocity</t>
  </si>
  <si>
    <t>site questionnaire survey</t>
  </si>
  <si>
    <t>available beach seine</t>
  </si>
  <si>
    <t>brachyurus</t>
  </si>
  <si>
    <t>corresponding decrease</t>
  </si>
  <si>
    <t>ground seagrass biomass</t>
  </si>
  <si>
    <t>h univervis</t>
  </si>
  <si>
    <t>full scale greenhouse</t>
  </si>
  <si>
    <t>free synchronization</t>
  </si>
  <si>
    <t>previous algorithm</t>
  </si>
  <si>
    <t>space cost</t>
  </si>
  <si>
    <t>reflux</t>
  </si>
  <si>
    <t>thermodynamic model</t>
  </si>
  <si>
    <t>single antibody variable domain</t>
  </si>
  <si>
    <t>health information professional</t>
  </si>
  <si>
    <t>researchers consideration</t>
  </si>
  <si>
    <t>successive stressor</t>
  </si>
  <si>
    <t>luminex</t>
  </si>
  <si>
    <t>contiguous network</t>
  </si>
  <si>
    <t>larva</t>
  </si>
  <si>
    <t>desulfation</t>
  </si>
  <si>
    <t>glcua beta idoua alpha</t>
  </si>
  <si>
    <t>distinct cell type</t>
  </si>
  <si>
    <t>fish defence</t>
  </si>
  <si>
    <t>peptide binding region</t>
  </si>
  <si>
    <t>possible involvement</t>
  </si>
  <si>
    <t>seabream mhc class ii alpha gene</t>
  </si>
  <si>
    <t>teleost fish gilthead seabream</t>
  </si>
  <si>
    <t>erosional rounding</t>
  </si>
  <si>
    <t>molluscan taxa</t>
  </si>
  <si>
    <t>surface collecting</t>
  </si>
  <si>
    <t>sequential addition mechanism</t>
  </si>
  <si>
    <t>octaclecenoic acid</t>
  </si>
  <si>
    <t>demographic modelling approach</t>
  </si>
  <si>
    <t>moisture data</t>
  </si>
  <si>
    <t>major feature</t>
  </si>
  <si>
    <t>underlying musculotendinous system</t>
  </si>
  <si>
    <t>large purse seine fishery</t>
  </si>
  <si>
    <t>phlorizin binding domain</t>
  </si>
  <si>
    <t>membrane polarity</t>
  </si>
  <si>
    <t>primary monolayer culture</t>
  </si>
  <si>
    <t>pliocene belgrade</t>
  </si>
  <si>
    <t>experimental measurement</t>
  </si>
  <si>
    <t>fft</t>
  </si>
  <si>
    <t>bioadhesion</t>
  </si>
  <si>
    <t>plexiglas</t>
  </si>
  <si>
    <t>suction pressure differential</t>
  </si>
  <si>
    <t>day survey</t>
  </si>
  <si>
    <t>temporary visitor</t>
  </si>
  <si>
    <t>engine power</t>
  </si>
  <si>
    <t>fethiye area</t>
  </si>
  <si>
    <t>illuminated buoy</t>
  </si>
  <si>
    <t>covalent deposition</t>
  </si>
  <si>
    <t>reticuloendothelial system</t>
  </si>
  <si>
    <t>current meter</t>
  </si>
  <si>
    <t>slack water</t>
  </si>
  <si>
    <t>tcrs</t>
  </si>
  <si>
    <t>lower urea level</t>
  </si>
  <si>
    <t>deep sea sharks leafseale gulper shark</t>
  </si>
  <si>
    <t>hemipristis elongata</t>
  </si>
  <si>
    <t>noxious stimuli</t>
  </si>
  <si>
    <t>righting response</t>
  </si>
  <si>
    <t>safe restraint</t>
  </si>
  <si>
    <t>sharksucker attachment</t>
  </si>
  <si>
    <t>percent basis</t>
  </si>
  <si>
    <t>hcot</t>
  </si>
  <si>
    <t>functional reverse transcriptase</t>
  </si>
  <si>
    <t>hf sines</t>
  </si>
  <si>
    <t>utr</t>
  </si>
  <si>
    <t>germ cell development</t>
  </si>
  <si>
    <t>testicular cross section</t>
  </si>
  <si>
    <t>vital dye acridine orange</t>
  </si>
  <si>
    <t>physical mapping</t>
  </si>
  <si>
    <t>endemic catshark species</t>
  </si>
  <si>
    <t>galician bank</t>
  </si>
  <si>
    <t>leafscale gulper shark centrophorus squamasus</t>
  </si>
  <si>
    <t>additional week</t>
  </si>
  <si>
    <t>proton leak</t>
  </si>
  <si>
    <t>red muscle mass</t>
  </si>
  <si>
    <t>total proton leak</t>
  </si>
  <si>
    <t>material stiffness</t>
  </si>
  <si>
    <t>activity post feeding</t>
  </si>
  <si>
    <t>metabolic substrate</t>
  </si>
  <si>
    <t>physiological concentration</t>
  </si>
  <si>
    <t>careful examination</t>
  </si>
  <si>
    <t>dominant contaminant</t>
  </si>
  <si>
    <t>mallard</t>
  </si>
  <si>
    <t>omnivorous bird</t>
  </si>
  <si>
    <t>pfhs</t>
  </si>
  <si>
    <t>female g polli</t>
  </si>
  <si>
    <t>increased female length</t>
  </si>
  <si>
    <t>l tmax</t>
  </si>
  <si>
    <t>s capensis</t>
  </si>
  <si>
    <t>future reintroduction project</t>
  </si>
  <si>
    <t>mala</t>
  </si>
  <si>
    <t>triodia hummock habitat</t>
  </si>
  <si>
    <t>documented landing</t>
  </si>
  <si>
    <t>limited fishing</t>
  </si>
  <si>
    <t>seasonal closure</t>
  </si>
  <si>
    <t>broad review</t>
  </si>
  <si>
    <t>plausible mature peptide</t>
  </si>
  <si>
    <t>seal phoca vitulina</t>
  </si>
  <si>
    <t>cryptic colouration</t>
  </si>
  <si>
    <t>darkness</t>
  </si>
  <si>
    <t>species sphyrna zygaena</t>
  </si>
  <si>
    <t>species durophagous diet</t>
  </si>
  <si>
    <t>bud</t>
  </si>
  <si>
    <t>developmental mechanism</t>
  </si>
  <si>
    <t>genetic program</t>
  </si>
  <si>
    <t>proximodistal development</t>
  </si>
  <si>
    <t>somitic mesoderm</t>
  </si>
  <si>
    <t>year old mate</t>
  </si>
  <si>
    <t>body component</t>
  </si>
  <si>
    <t>higher cf</t>
  </si>
  <si>
    <t>hyperosmotic condition</t>
  </si>
  <si>
    <t>intestinal fluid composition</t>
  </si>
  <si>
    <t>intestinal hcot secretion</t>
  </si>
  <si>
    <t>incremental analysis</t>
  </si>
  <si>
    <t>trophic history</t>
  </si>
  <si>
    <t>erythrocyte urea</t>
  </si>
  <si>
    <t>isolated dental remain</t>
  </si>
  <si>
    <t>anti clockwise circulation</t>
  </si>
  <si>
    <t>bayesian</t>
  </si>
  <si>
    <t>circumglobal species</t>
  </si>
  <si>
    <t>mental confusion</t>
  </si>
  <si>
    <t>mercury body burden</t>
  </si>
  <si>
    <t>popular variety</t>
  </si>
  <si>
    <t>juvenile reef shark</t>
  </si>
  <si>
    <t>useful conservation tool</t>
  </si>
  <si>
    <t>young c perezi</t>
  </si>
  <si>
    <t>jelly mass</t>
  </si>
  <si>
    <t>alizarin red derivative</t>
  </si>
  <si>
    <t>overall population mortality account</t>
  </si>
  <si>
    <t>extruding bulk polymer</t>
  </si>
  <si>
    <t>lower viscosity</t>
  </si>
  <si>
    <t>shear rate</t>
  </si>
  <si>
    <t>eastern north pacific female</t>
  </si>
  <si>
    <t>homologous single transmembrane segment</t>
  </si>
  <si>
    <t>k1 2na</t>
  </si>
  <si>
    <t>dasyatis guttata</t>
  </si>
  <si>
    <t>rhinobatos percellen</t>
  </si>
  <si>
    <t>stingray d marianae</t>
  </si>
  <si>
    <t>ageleodus altus</t>
  </si>
  <si>
    <t>ornamented bone</t>
  </si>
  <si>
    <t>trislychius</t>
  </si>
  <si>
    <t>digestive apparatus</t>
  </si>
  <si>
    <t>only published estimate</t>
  </si>
  <si>
    <t>accidental capture</t>
  </si>
  <si>
    <t>pelagic trawler fishery</t>
  </si>
  <si>
    <t>capture information</t>
  </si>
  <si>
    <t>separate angler survey</t>
  </si>
  <si>
    <t>analog standard</t>
  </si>
  <si>
    <t>internal antenna</t>
  </si>
  <si>
    <t>cosmetic boundary</t>
  </si>
  <si>
    <t>graft flap combination</t>
  </si>
  <si>
    <t>illustrative example</t>
  </si>
  <si>
    <t>external skin morphology</t>
  </si>
  <si>
    <t>lutken</t>
  </si>
  <si>
    <t>terrestrial arthropoda</t>
  </si>
  <si>
    <t>fukushima prefecture</t>
  </si>
  <si>
    <t>normal calcification</t>
  </si>
  <si>
    <t>blainville</t>
  </si>
  <si>
    <t>national zone</t>
  </si>
  <si>
    <t>possible future exploitation</t>
  </si>
  <si>
    <t>high energetic requirement</t>
  </si>
  <si>
    <t>natural predatory attack</t>
  </si>
  <si>
    <t>congeneric shark species</t>
  </si>
  <si>
    <t>durophagous ray</t>
  </si>
  <si>
    <t>excavation force</t>
  </si>
  <si>
    <t>trabeculae</t>
  </si>
  <si>
    <t>observed vacuity index</t>
  </si>
  <si>
    <t>o bartramii stomach</t>
  </si>
  <si>
    <t>growth hormone releasing hormone</t>
  </si>
  <si>
    <t>cytoplasmatic component</t>
  </si>
  <si>
    <t>mediterranean specimen</t>
  </si>
  <si>
    <t>oviparous vertebrate</t>
  </si>
  <si>
    <t>trade study</t>
  </si>
  <si>
    <t>co limitation</t>
  </si>
  <si>
    <t>organic sediment</t>
  </si>
  <si>
    <t>discernable lunar tide</t>
  </si>
  <si>
    <t>nutrient enriched water</t>
  </si>
  <si>
    <t>periphyton anpp</t>
  </si>
  <si>
    <t>year dataset</t>
  </si>
  <si>
    <t>c jamaicense seed concentration</t>
  </si>
  <si>
    <t>high water level</t>
  </si>
  <si>
    <t>vegetation gradient</t>
  </si>
  <si>
    <t>daily variation</t>
  </si>
  <si>
    <t>mean water quality</t>
  </si>
  <si>
    <t>enhanced productivity</t>
  </si>
  <si>
    <t>new central theme</t>
  </si>
  <si>
    <t>oligolialine estuarine ecotone</t>
  </si>
  <si>
    <t>oligotrophic estuary</t>
  </si>
  <si>
    <t>endemic element</t>
  </si>
  <si>
    <t>partial association</t>
  </si>
  <si>
    <t>priscusurus</t>
  </si>
  <si>
    <t>alga botryoccocus</t>
  </si>
  <si>
    <t>tree island deposit</t>
  </si>
  <si>
    <t>brain areas controlling behavior</t>
  </si>
  <si>
    <t>acid lignin</t>
  </si>
  <si>
    <t>peak period</t>
  </si>
  <si>
    <t>first cartilaginous fish nos gene</t>
  </si>
  <si>
    <t>nos transcript expression</t>
  </si>
  <si>
    <t>date information</t>
  </si>
  <si>
    <t>non specialist volunteer</t>
  </si>
  <si>
    <t>mesh stainless steel sieve</t>
  </si>
  <si>
    <t>carcharhiniform family scyliorhinidae</t>
  </si>
  <si>
    <t>known distribution pattern</t>
  </si>
  <si>
    <t>peculiar local environmental condition</t>
  </si>
  <si>
    <t>premontreia uralica</t>
  </si>
  <si>
    <t>abrasion increase</t>
  </si>
  <si>
    <t>thin horizon</t>
  </si>
  <si>
    <t>human resource</t>
  </si>
  <si>
    <t>instructor</t>
  </si>
  <si>
    <t>master</t>
  </si>
  <si>
    <t>mw standard</t>
  </si>
  <si>
    <t>nutraceutical supplement</t>
  </si>
  <si>
    <t>product label</t>
  </si>
  <si>
    <t>closed vessel</t>
  </si>
  <si>
    <t>chromatographic retention time</t>
  </si>
  <si>
    <t>major core aldehyde</t>
  </si>
  <si>
    <t>adrenergic change</t>
  </si>
  <si>
    <t>cardiac outflow</t>
  </si>
  <si>
    <t>flattening</t>
  </si>
  <si>
    <t>shale normalized ree pattern</t>
  </si>
  <si>
    <t>eastern atlantic indo pacific c limbatus</t>
  </si>
  <si>
    <t>maisiform spinitrich</t>
  </si>
  <si>
    <t>pseudomonas fluorescens protease</t>
  </si>
  <si>
    <t>independent nature</t>
  </si>
  <si>
    <t>equivalent quantity</t>
  </si>
  <si>
    <t>everglades water flow</t>
  </si>
  <si>
    <t>sediment deposition</t>
  </si>
  <si>
    <t>southern state</t>
  </si>
  <si>
    <t>tow rate</t>
  </si>
  <si>
    <t>cyanea capillata</t>
  </si>
  <si>
    <t>observed co occurrence</t>
  </si>
  <si>
    <t>placental cell</t>
  </si>
  <si>
    <t>major step</t>
  </si>
  <si>
    <t>limited sampling</t>
  </si>
  <si>
    <t>pan</t>
  </si>
  <si>
    <t>wide depth range</t>
  </si>
  <si>
    <t>tip displacement</t>
  </si>
  <si>
    <t>erythrocyte heat shock protein</t>
  </si>
  <si>
    <t>thermophilous character</t>
  </si>
  <si>
    <t>isothermal countercurrent column</t>
  </si>
  <si>
    <t>satisfactory agreement</t>
  </si>
  <si>
    <t>cirrothauma</t>
  </si>
  <si>
    <t>stauroteuthis</t>
  </si>
  <si>
    <t>gill flap</t>
  </si>
  <si>
    <t>thermostability</t>
  </si>
  <si>
    <t>darkly pigmented linear track</t>
  </si>
  <si>
    <t>egg track</t>
  </si>
  <si>
    <t>nop activity</t>
  </si>
  <si>
    <t>oversulfated disaccharide</t>
  </si>
  <si>
    <t>recombinant human heparin binding epidermal growth factor</t>
  </si>
  <si>
    <t>human iga</t>
  </si>
  <si>
    <t>regional fishery management plan</t>
  </si>
  <si>
    <t>seasonal relative abundance</t>
  </si>
  <si>
    <t>unexploited trophy size</t>
  </si>
  <si>
    <t>norm</t>
  </si>
  <si>
    <t>environmental difference</t>
  </si>
  <si>
    <t>male length</t>
  </si>
  <si>
    <t>north atlantic skate species</t>
  </si>
  <si>
    <t>fishery independent research cruise</t>
  </si>
  <si>
    <t>average distance</t>
  </si>
  <si>
    <t>experimental longline</t>
  </si>
  <si>
    <t>lighter tow</t>
  </si>
  <si>
    <t>northwest atlantic commercial bottom trawl vessel</t>
  </si>
  <si>
    <t>otter trawling</t>
  </si>
  <si>
    <t>comparative vertebrate genomic</t>
  </si>
  <si>
    <t>valid tool</t>
  </si>
  <si>
    <t>majoid</t>
  </si>
  <si>
    <t>greater expression</t>
  </si>
  <si>
    <t>posterior intestine</t>
  </si>
  <si>
    <t>piscine pth</t>
  </si>
  <si>
    <t>dense profusion</t>
  </si>
  <si>
    <t>elasmobranch auditory physiology</t>
  </si>
  <si>
    <t>human waste</t>
  </si>
  <si>
    <t>male s</t>
  </si>
  <si>
    <t>largest ovarian follicle</t>
  </si>
  <si>
    <t>alternative way</t>
  </si>
  <si>
    <t>ovocyst</t>
  </si>
  <si>
    <t>r marginata</t>
  </si>
  <si>
    <t>diamond mesh codend</t>
  </si>
  <si>
    <t>lemon shark negaprion brevirsotris</t>
  </si>
  <si>
    <t>d transport</t>
  </si>
  <si>
    <t>endogenous cytoprotectant</t>
  </si>
  <si>
    <t>ivth</t>
  </si>
  <si>
    <t>current flow line</t>
  </si>
  <si>
    <t>customized dynamic magnetic resonance elastography</t>
  </si>
  <si>
    <t>high resolution shear stiffness measurement</t>
  </si>
  <si>
    <t>kilohertz range</t>
  </si>
  <si>
    <t>larval type</t>
  </si>
  <si>
    <t>natural intermediate host</t>
  </si>
  <si>
    <t>karyological structure</t>
  </si>
  <si>
    <t>external cranial morphology</t>
  </si>
  <si>
    <t>novel intergenic spacer profile</t>
  </si>
  <si>
    <t>ribosomal intergenic spacer analysis</t>
  </si>
  <si>
    <t>adjacent fishing ground</t>
  </si>
  <si>
    <t>balap</t>
  </si>
  <si>
    <t>current stock concept</t>
  </si>
  <si>
    <t>anterior lateral line lobe</t>
  </si>
  <si>
    <t>composite phylogeny</t>
  </si>
  <si>
    <t>traditional vbgf</t>
  </si>
  <si>
    <t>cys74</t>
  </si>
  <si>
    <t>fxyd10 c terminus</t>
  </si>
  <si>
    <t>following year</t>
  </si>
  <si>
    <t>tiger shark reproductive biology</t>
  </si>
  <si>
    <t>policy maker</t>
  </si>
  <si>
    <t>wapitiodidae fam</t>
  </si>
  <si>
    <t>wapitiodus gen</t>
  </si>
  <si>
    <t>synaptogenesis</t>
  </si>
  <si>
    <t>bea</t>
  </si>
  <si>
    <t>knowledge management framework</t>
  </si>
  <si>
    <t>relational database</t>
  </si>
  <si>
    <t>sccs</t>
  </si>
  <si>
    <t>cytokine inducing activity</t>
  </si>
  <si>
    <t>foraging tactic</t>
  </si>
  <si>
    <t>observational study</t>
  </si>
  <si>
    <t>possible tool use</t>
  </si>
  <si>
    <t>march individual</t>
  </si>
  <si>
    <t>polyphagous opportunistic carnivore</t>
  </si>
  <si>
    <t>active na absorption</t>
  </si>
  <si>
    <t>clackmannan group</t>
  </si>
  <si>
    <t>prominent subnotochordal septum</t>
  </si>
  <si>
    <t>dr fay wolfson</t>
  </si>
  <si>
    <t>recreational diving</t>
  </si>
  <si>
    <t>whale shark meat</t>
  </si>
  <si>
    <t>kuroshio current region</t>
  </si>
  <si>
    <t>governmental agency</t>
  </si>
  <si>
    <t>concession</t>
  </si>
  <si>
    <t>important form</t>
  </si>
  <si>
    <t>transaction cost</t>
  </si>
  <si>
    <t>chondrichthyan catch</t>
  </si>
  <si>
    <t>local fisher</t>
  </si>
  <si>
    <t>deforest</t>
  </si>
  <si>
    <t>compensatory density dependent growth response</t>
  </si>
  <si>
    <t>first multipassage</t>
  </si>
  <si>
    <t>genomic information</t>
  </si>
  <si>
    <t>used elasmobranch</t>
  </si>
  <si>
    <t>external threat</t>
  </si>
  <si>
    <t>gentle contact</t>
  </si>
  <si>
    <t>greater cognitive ability</t>
  </si>
  <si>
    <t>petting</t>
  </si>
  <si>
    <t>social strategy</t>
  </si>
  <si>
    <t>independent soluble domain</t>
  </si>
  <si>
    <t>literality bias</t>
  </si>
  <si>
    <t>cycle frequency</t>
  </si>
  <si>
    <t>lower mw</t>
  </si>
  <si>
    <t>isomerization</t>
  </si>
  <si>
    <t>indeterminate gender</t>
  </si>
  <si>
    <t>inter annual resighting</t>
  </si>
  <si>
    <t>photographed shark</t>
  </si>
  <si>
    <t>tiger sharks galeorcerdo cuvier</t>
  </si>
  <si>
    <t>important means</t>
  </si>
  <si>
    <t>p ven</t>
  </si>
  <si>
    <t>pericardioectomy</t>
  </si>
  <si>
    <t>perivascular occluder</t>
  </si>
  <si>
    <t>phenylephrine</t>
  </si>
  <si>
    <t>prazosin</t>
  </si>
  <si>
    <t>surgical opening</t>
  </si>
  <si>
    <t>transient occlusion</t>
  </si>
  <si>
    <t>venous vasculature</t>
  </si>
  <si>
    <t>chemical character</t>
  </si>
  <si>
    <t>paleooceanographic environment</t>
  </si>
  <si>
    <t>genetic relationship</t>
  </si>
  <si>
    <t>thysanocephalum</t>
  </si>
  <si>
    <t>dhlx motif</t>
  </si>
  <si>
    <t>unique single domain antibody</t>
  </si>
  <si>
    <t>v nar c terminus</t>
  </si>
  <si>
    <t>acoustical doppler velocity</t>
  </si>
  <si>
    <t>adv</t>
  </si>
  <si>
    <t>enough sediment</t>
  </si>
  <si>
    <t>near steady state</t>
  </si>
  <si>
    <t>tree canopy</t>
  </si>
  <si>
    <t>unnamed island</t>
  </si>
  <si>
    <t>large sponge</t>
  </si>
  <si>
    <t>small bycatch</t>
  </si>
  <si>
    <t>variables differentiated moribund shark</t>
  </si>
  <si>
    <t>shell gland mass</t>
  </si>
  <si>
    <t>gel image</t>
  </si>
  <si>
    <t>strong rationale</t>
  </si>
  <si>
    <t>carmen</t>
  </si>
  <si>
    <t>restaurant</t>
  </si>
  <si>
    <t>founding individual</t>
  </si>
  <si>
    <t>polymorphic amplified fragment length polymorphism</t>
  </si>
  <si>
    <t>nektobenthic ostracod eocypridina</t>
  </si>
  <si>
    <t>rare opportunity</t>
  </si>
  <si>
    <t>hybodont shark taxa</t>
  </si>
  <si>
    <t>sufficient indicator</t>
  </si>
  <si>
    <t>asper</t>
  </si>
  <si>
    <t>lnew</t>
  </si>
  <si>
    <t>semi quantitative assessment</t>
  </si>
  <si>
    <t>separate fishing method</t>
  </si>
  <si>
    <t>shark sod</t>
  </si>
  <si>
    <t>time dependent fashion</t>
  </si>
  <si>
    <t>vertebrate sod</t>
  </si>
  <si>
    <t>cl secretion rate</t>
  </si>
  <si>
    <t>secreted fluid</t>
  </si>
  <si>
    <t>male sand</t>
  </si>
  <si>
    <t>smaller theoretical maximum length</t>
  </si>
  <si>
    <t>detailed stock assessment</t>
  </si>
  <si>
    <t>marginal band</t>
  </si>
  <si>
    <t>marginal increment ratio</t>
  </si>
  <si>
    <t>ubiquitous oceanic species</t>
  </si>
  <si>
    <t>pacific dogfish</t>
  </si>
  <si>
    <t>nitrogen isotope</t>
  </si>
  <si>
    <t>sharks deposit annual growth band</t>
  </si>
  <si>
    <t>time specific marker</t>
  </si>
  <si>
    <t>better description</t>
  </si>
  <si>
    <t>intra regional variation</t>
  </si>
  <si>
    <t>sectioning</t>
  </si>
  <si>
    <t>conversion regression relationship</t>
  </si>
  <si>
    <t>snout protuberance</t>
  </si>
  <si>
    <t>tetranucleotide</t>
  </si>
  <si>
    <t>further confirmation</t>
  </si>
  <si>
    <t>active secretion</t>
  </si>
  <si>
    <t>intraepithelial leucocyte</t>
  </si>
  <si>
    <t>round mitochondria</t>
  </si>
  <si>
    <t>ultrastructural examination</t>
  </si>
  <si>
    <t>apparent resistance</t>
  </si>
  <si>
    <t>fibrosarcoma</t>
  </si>
  <si>
    <t>nihovcar</t>
  </si>
  <si>
    <t>chengkung fish market</t>
  </si>
  <si>
    <t>pelagic thresher shark stock status</t>
  </si>
  <si>
    <t>vbge l t</t>
  </si>
  <si>
    <t>selective fishing gear</t>
  </si>
  <si>
    <t>actual value</t>
  </si>
  <si>
    <t>common characteristic</t>
  </si>
  <si>
    <t>order myliobatiforme</t>
  </si>
  <si>
    <t>exposed marine reef</t>
  </si>
  <si>
    <t>native</t>
  </si>
  <si>
    <t>recombinant hepatic type</t>
  </si>
  <si>
    <t>sequential reaction mechanism</t>
  </si>
  <si>
    <t>multiple embryonic tissue</t>
  </si>
  <si>
    <t>multi resistant cocci</t>
  </si>
  <si>
    <t>loxodon sp</t>
  </si>
  <si>
    <t>palaeogaleus</t>
  </si>
  <si>
    <t>test condition</t>
  </si>
  <si>
    <t>excellent vision</t>
  </si>
  <si>
    <t>masterful masticator</t>
  </si>
  <si>
    <t>diverse faunal assemblage</t>
  </si>
  <si>
    <t>intensified occupation</t>
  </si>
  <si>
    <t>sacred place</t>
  </si>
  <si>
    <t>shell body adornment</t>
  </si>
  <si>
    <t>materpiscis</t>
  </si>
  <si>
    <t>pseudanthobothrium purtoni</t>
  </si>
  <si>
    <t>alpha adrenergic</t>
  </si>
  <si>
    <t>cardiovascular effort regulation</t>
  </si>
  <si>
    <t>integrative model</t>
  </si>
  <si>
    <t>highest relative abundance</t>
  </si>
  <si>
    <t>standardized longline set</t>
  </si>
  <si>
    <t>limited access</t>
  </si>
  <si>
    <t>refuge habitat</t>
  </si>
  <si>
    <t>snakes selection</t>
  </si>
  <si>
    <t>cardioprotective hypothesis</t>
  </si>
  <si>
    <t>dr yoshio takei</t>
  </si>
  <si>
    <t>melanotroph</t>
  </si>
  <si>
    <t>pars distali</t>
  </si>
  <si>
    <t>tissue specific pomc processing pattern</t>
  </si>
  <si>
    <t>boat chase</t>
  </si>
  <si>
    <t>tbcel</t>
  </si>
  <si>
    <t>tecta</t>
  </si>
  <si>
    <t>tiprl</t>
  </si>
  <si>
    <t>year old fish fossil</t>
  </si>
  <si>
    <t>smooth pdmse</t>
  </si>
  <si>
    <t>ortler nappe</t>
  </si>
  <si>
    <t>swiss national park</t>
  </si>
  <si>
    <t>applied tensile</t>
  </si>
  <si>
    <t>shear release force</t>
  </si>
  <si>
    <t>animal body</t>
  </si>
  <si>
    <t>br pet</t>
  </si>
  <si>
    <t>fluorescent dye</t>
  </si>
  <si>
    <t>sgc</t>
  </si>
  <si>
    <t>echo sounder</t>
  </si>
  <si>
    <t>important commercial resource</t>
  </si>
  <si>
    <t>moisture desorption</t>
  </si>
  <si>
    <t>effective remote sensing tool</t>
  </si>
  <si>
    <t>ha area</t>
  </si>
  <si>
    <t>major parameter</t>
  </si>
  <si>
    <t>population analysis</t>
  </si>
  <si>
    <t>previous year</t>
  </si>
  <si>
    <t>ancient gnathostome group</t>
  </si>
  <si>
    <t>immunohistochemical technique</t>
  </si>
  <si>
    <t>j comp</t>
  </si>
  <si>
    <t>envenomation occurrence</t>
  </si>
  <si>
    <t>plotosid</t>
  </si>
  <si>
    <t>high taxonomic rank</t>
  </si>
  <si>
    <t>late paleogene diversity drop</t>
  </si>
  <si>
    <t>specific time interval</t>
  </si>
  <si>
    <t>attachment fiber</t>
  </si>
  <si>
    <t>pivoting</t>
  </si>
  <si>
    <t>short base</t>
  </si>
  <si>
    <t>above feature</t>
  </si>
  <si>
    <t>shark species size</t>
  </si>
  <si>
    <t>ventricle conus arteriosus</t>
  </si>
  <si>
    <t>greater bmf</t>
  </si>
  <si>
    <t>quantified food web organochlorine transfer</t>
  </si>
  <si>
    <t>acquire oxygen</t>
  </si>
  <si>
    <t>large database</t>
  </si>
  <si>
    <t>pattern recognition algorithm</t>
  </si>
  <si>
    <t>study end</t>
  </si>
  <si>
    <t>basin wide migration pattern</t>
  </si>
  <si>
    <t>enhanced atmospheric moisture availability</t>
  </si>
  <si>
    <t>hybodont sharks lissodus</t>
  </si>
  <si>
    <t>inter specific difference</t>
  </si>
  <si>
    <t>sensory modality</t>
  </si>
  <si>
    <t>crude lipase</t>
  </si>
  <si>
    <t>molluscs lipolytic preparation</t>
  </si>
  <si>
    <t>important position</t>
  </si>
  <si>
    <t>peripheral sense organ</t>
  </si>
  <si>
    <t>sensory base</t>
  </si>
  <si>
    <t>arnpullary</t>
  </si>
  <si>
    <t>dorsal octavo</t>
  </si>
  <si>
    <t>electroreceptive resolution</t>
  </si>
  <si>
    <t>independent receptor</t>
  </si>
  <si>
    <t>independent data point</t>
  </si>
  <si>
    <t>retinofugal fiber</t>
  </si>
  <si>
    <t>elasmobranch brain</t>
  </si>
  <si>
    <t>detailed account</t>
  </si>
  <si>
    <t>unique adult male speciman</t>
  </si>
  <si>
    <t>greater consistency</t>
  </si>
  <si>
    <t>type ii probe</t>
  </si>
  <si>
    <t>minimum distance</t>
  </si>
  <si>
    <t>richest prey area</t>
  </si>
  <si>
    <t>available amniota database</t>
  </si>
  <si>
    <t>recent argument</t>
  </si>
  <si>
    <t>genera negaprion</t>
  </si>
  <si>
    <t>evolutionary importance</t>
  </si>
  <si>
    <t>basolateral electroneutral kcl cotransport</t>
  </si>
  <si>
    <t>good physiological model</t>
  </si>
  <si>
    <t>relevant literature</t>
  </si>
  <si>
    <t>high energy demand</t>
  </si>
  <si>
    <t>major osmolyte</t>
  </si>
  <si>
    <t>high voltage power line</t>
  </si>
  <si>
    <t>experimental determination</t>
  </si>
  <si>
    <t>significant negative relationship</t>
  </si>
  <si>
    <t>harbor seals phoca vitulina</t>
  </si>
  <si>
    <t>haulout</t>
  </si>
  <si>
    <t>cartilaginous endoskeleton</t>
  </si>
  <si>
    <t>interpretability</t>
  </si>
  <si>
    <t>literal concept</t>
  </si>
  <si>
    <t>ambient light level</t>
  </si>
  <si>
    <t>equipped global positioning system</t>
  </si>
  <si>
    <t>kalman filter</t>
  </si>
  <si>
    <t>probable track</t>
  </si>
  <si>
    <t>ultrasonic telemetry system</t>
  </si>
  <si>
    <t>extramembrane segment</t>
  </si>
  <si>
    <t>counterfactual situation</t>
  </si>
  <si>
    <t>excellent biocompatibility</t>
  </si>
  <si>
    <t>extractable uronic acid protein ratio</t>
  </si>
  <si>
    <t>observer record</t>
  </si>
  <si>
    <t>bp fragment</t>
  </si>
  <si>
    <t>late pleistocene radiation</t>
  </si>
  <si>
    <t>bacterial meningitis</t>
  </si>
  <si>
    <t>shark soft tissue</t>
  </si>
  <si>
    <t>e overstreeti</t>
  </si>
  <si>
    <t>juncus roemerianus</t>
  </si>
  <si>
    <t>dollar catch</t>
  </si>
  <si>
    <t>likely mechanism</t>
  </si>
  <si>
    <t>istiophorus albicans latreille</t>
  </si>
  <si>
    <t>main hooking depth</t>
  </si>
  <si>
    <t>micro time temperature depth recorder</t>
  </si>
  <si>
    <t>sluice gate</t>
  </si>
  <si>
    <t>aged vertebral section</t>
  </si>
  <si>
    <t>older porbeagle</t>
  </si>
  <si>
    <t>monthly increment growth beginning</t>
  </si>
  <si>
    <t>appropriate fit</t>
  </si>
  <si>
    <t>median disc width</t>
  </si>
  <si>
    <t>maximum body mass</t>
  </si>
  <si>
    <t>parturition peak</t>
  </si>
  <si>
    <t>tag release species</t>
  </si>
  <si>
    <t>blood acid base parameter</t>
  </si>
  <si>
    <t>control dogfish</t>
  </si>
  <si>
    <t>current estimation</t>
  </si>
  <si>
    <t>fatal damage</t>
  </si>
  <si>
    <t>spiny dogfish discard mortality rate</t>
  </si>
  <si>
    <t>cartilaginous fish culture system</t>
  </si>
  <si>
    <t>useful model</t>
  </si>
  <si>
    <t>miers</t>
  </si>
  <si>
    <t>recent phylogenetic study</t>
  </si>
  <si>
    <t>npr b mrna expression</t>
  </si>
  <si>
    <t>seabed depth</t>
  </si>
  <si>
    <t>stratified random procedure</t>
  </si>
  <si>
    <t>equivalent</t>
  </si>
  <si>
    <t>maximum embryo size</t>
  </si>
  <si>
    <t>mid may</t>
  </si>
  <si>
    <t>fossil material</t>
  </si>
  <si>
    <t>ledoux</t>
  </si>
  <si>
    <t>disk width</t>
  </si>
  <si>
    <t>fetus length</t>
  </si>
  <si>
    <t>infer</t>
  </si>
  <si>
    <t>ovocyst diameter</t>
  </si>
  <si>
    <t>r pectorali</t>
  </si>
  <si>
    <t>cephalopods loligo vulgaris</t>
  </si>
  <si>
    <t>selectivity study</t>
  </si>
  <si>
    <t>spicara</t>
  </si>
  <si>
    <t>shaker audiogram</t>
  </si>
  <si>
    <t>specialized hearing adaptation</t>
  </si>
  <si>
    <t>physicochemical stress</t>
  </si>
  <si>
    <t>basis information</t>
  </si>
  <si>
    <t>electric dipole source</t>
  </si>
  <si>
    <t>global hotel infrastructure</t>
  </si>
  <si>
    <t>abnormal return</t>
  </si>
  <si>
    <t>outside blockholder</t>
  </si>
  <si>
    <t>unaffiliated blockholder</t>
  </si>
  <si>
    <t>negligible migration</t>
  </si>
  <si>
    <t>siveter &amp; wilby</t>
  </si>
  <si>
    <t>european jurassic</t>
  </si>
  <si>
    <t>fossil remain</t>
  </si>
  <si>
    <t>l leiopleurus</t>
  </si>
  <si>
    <t>parvodus pattersoni</t>
  </si>
  <si>
    <t>bejder et al</t>
  </si>
  <si>
    <t>high vessel traffic</t>
  </si>
  <si>
    <t>low biological productivity</t>
  </si>
  <si>
    <t>anaerobic condition</t>
  </si>
  <si>
    <t>m co2</t>
  </si>
  <si>
    <t>ph effect</t>
  </si>
  <si>
    <t>relative cl secretion rate</t>
  </si>
  <si>
    <t>logistic growth model</t>
  </si>
  <si>
    <t>animal length</t>
  </si>
  <si>
    <t>temporal problem</t>
  </si>
  <si>
    <t>tpgm</t>
  </si>
  <si>
    <t>key life history parameter</t>
  </si>
  <si>
    <t>only length data</t>
  </si>
  <si>
    <t>c signatus species</t>
  </si>
  <si>
    <t>useful trophic position information</t>
  </si>
  <si>
    <t>variable diet</t>
  </si>
  <si>
    <t>larger vertebral analysis dataset</t>
  </si>
  <si>
    <t>chondrocrainium</t>
  </si>
  <si>
    <t>thoracic vertebrae</t>
  </si>
  <si>
    <t>invalid comparison</t>
  </si>
  <si>
    <t>posterior reference point</t>
  </si>
  <si>
    <t>coastal new zealand trematode maritrema novaezealandensis</t>
  </si>
  <si>
    <t>trematode sporocyst</t>
  </si>
  <si>
    <t>entire australasian range</t>
  </si>
  <si>
    <t>highway</t>
  </si>
  <si>
    <t>perspective change</t>
  </si>
  <si>
    <t>video image analysis</t>
  </si>
  <si>
    <t>arrow</t>
  </si>
  <si>
    <t>polyvinyl chloride pipe</t>
  </si>
  <si>
    <t>longest dorsal</t>
  </si>
  <si>
    <t>pachymetopon squamosum alleyne</t>
  </si>
  <si>
    <t>pectoral fin ray</t>
  </si>
  <si>
    <t>soft ray</t>
  </si>
  <si>
    <t>holocene</t>
  </si>
  <si>
    <t>presumption</t>
  </si>
  <si>
    <t>japanese deep sea shark liver oil</t>
  </si>
  <si>
    <t>cohabitation</t>
  </si>
  <si>
    <t>i multifilii</t>
  </si>
  <si>
    <t>ichthyophthirius multifilii</t>
  </si>
  <si>
    <t>species specificity</t>
  </si>
  <si>
    <t>carcharodon carcharias</t>
  </si>
  <si>
    <t>tooth serration</t>
  </si>
  <si>
    <t>sole stiffening structure</t>
  </si>
  <si>
    <t>ocular copepod parasite</t>
  </si>
  <si>
    <t>parasite induced blindness</t>
  </si>
  <si>
    <t>ommastrephid squid</t>
  </si>
  <si>
    <t>error prone rna dependent rna polymerase</t>
  </si>
  <si>
    <t>protein variant</t>
  </si>
  <si>
    <t>amphibious vertebrate</t>
  </si>
  <si>
    <t>scma dab1201</t>
  </si>
  <si>
    <t>lack teeth</t>
  </si>
  <si>
    <t>single crystallite enameloid</t>
  </si>
  <si>
    <t>small subunit</t>
  </si>
  <si>
    <t>natural barrier</t>
  </si>
  <si>
    <t>african angel sharks squatina africana</t>
  </si>
  <si>
    <t>early term pregnant female</t>
  </si>
  <si>
    <t>mean total shark fishing effort</t>
  </si>
  <si>
    <t>comprised small benthic invertebrate feeder</t>
  </si>
  <si>
    <t>bladed jaw</t>
  </si>
  <si>
    <t>powerful bite</t>
  </si>
  <si>
    <t>clustered patch</t>
  </si>
  <si>
    <t>halodule pinifolium</t>
  </si>
  <si>
    <t>nutrient composition</t>
  </si>
  <si>
    <t>cardiac preload</t>
  </si>
  <si>
    <t>venous function</t>
  </si>
  <si>
    <t>la sm</t>
  </si>
  <si>
    <t>otodus obliquus centra</t>
  </si>
  <si>
    <t>ruhnkecestus caira &amp; durkin</t>
  </si>
  <si>
    <t>subhapradha</t>
  </si>
  <si>
    <t>high functional affinity</t>
  </si>
  <si>
    <t>modest enhancement</t>
  </si>
  <si>
    <t>channelization</t>
  </si>
  <si>
    <t>dramatic negative effect</t>
  </si>
  <si>
    <t>primary objective</t>
  </si>
  <si>
    <t>sufficient sediment accumulation</t>
  </si>
  <si>
    <t>concurrent observation</t>
  </si>
  <si>
    <t>extensive aggregation</t>
  </si>
  <si>
    <t>moreton bay bug</t>
  </si>
  <si>
    <t>narrow sawfish</t>
  </si>
  <si>
    <t>sun circle hook</t>
  </si>
  <si>
    <t>pwm</t>
  </si>
  <si>
    <t>antigen binder</t>
  </si>
  <si>
    <t>successful construction</t>
  </si>
  <si>
    <t>small blood sample</t>
  </si>
  <si>
    <t>accurate determination</t>
  </si>
  <si>
    <t>oestradiol concentration</t>
  </si>
  <si>
    <t>cancun</t>
  </si>
  <si>
    <t>natural scene</t>
  </si>
  <si>
    <t>announcement</t>
  </si>
  <si>
    <t>holding</t>
  </si>
  <si>
    <t>outsider</t>
  </si>
  <si>
    <t>fst value</t>
  </si>
  <si>
    <t>chemosensory capability</t>
  </si>
  <si>
    <t>preserved density</t>
  </si>
  <si>
    <t>upper surface</t>
  </si>
  <si>
    <t>erratic speed</t>
  </si>
  <si>
    <t>press</t>
  </si>
  <si>
    <t>benthic longline</t>
  </si>
  <si>
    <t>further life history study</t>
  </si>
  <si>
    <t>density dependent compensation</t>
  </si>
  <si>
    <t>real time rt pcr</t>
  </si>
  <si>
    <t>single open reading frame</t>
  </si>
  <si>
    <t>secretion ratio</t>
  </si>
  <si>
    <t>stable m o2</t>
  </si>
  <si>
    <t>population dynamic model</t>
  </si>
  <si>
    <t>statistical fit</t>
  </si>
  <si>
    <t>e baxteri</t>
  </si>
  <si>
    <t>separate geographical area</t>
  </si>
  <si>
    <t>akaike information criteria</t>
  </si>
  <si>
    <t>vertebral band formation</t>
  </si>
  <si>
    <t>age validation method</t>
  </si>
  <si>
    <t>water mass</t>
  </si>
  <si>
    <t>steep c</t>
  </si>
  <si>
    <t>thermonuclear testing</t>
  </si>
  <si>
    <t>vertebral band pair deposition periodicity</t>
  </si>
  <si>
    <t>annual periodicity</t>
  </si>
  <si>
    <t>recovery time</t>
  </si>
  <si>
    <t>anterior edge</t>
  </si>
  <si>
    <t>higher variability</t>
  </si>
  <si>
    <t>crustacean intermediate host</t>
  </si>
  <si>
    <t>common route</t>
  </si>
  <si>
    <t>telephone survey</t>
  </si>
  <si>
    <t>cuboidal cell</t>
  </si>
  <si>
    <t>cytofilament</t>
  </si>
  <si>
    <t>protein secretion</t>
  </si>
  <si>
    <t>supranuclear accumulation</t>
  </si>
  <si>
    <t>elasmobranch immune system component</t>
  </si>
  <si>
    <t>growth inhibitory activity</t>
  </si>
  <si>
    <t>lymph node</t>
  </si>
  <si>
    <t>filler</t>
  </si>
  <si>
    <t>fish landing site</t>
  </si>
  <si>
    <t>active export market</t>
  </si>
  <si>
    <t>pipe axis</t>
  </si>
  <si>
    <t>test measurement</t>
  </si>
  <si>
    <t>current management</t>
  </si>
  <si>
    <t>ongoing collapse</t>
  </si>
  <si>
    <t>pim</t>
  </si>
  <si>
    <t>pimelepterus indicus cuvier</t>
  </si>
  <si>
    <t>segutium klunzingeri whitley</t>
  </si>
  <si>
    <t>mature percentage</t>
  </si>
  <si>
    <t>reference space</t>
  </si>
  <si>
    <t>subtropical climate</t>
  </si>
  <si>
    <t>risk assessment approach</t>
  </si>
  <si>
    <t>targeted advice</t>
  </si>
  <si>
    <t>external slope</t>
  </si>
  <si>
    <t>predation avoidance</t>
  </si>
  <si>
    <t>protected water</t>
  </si>
  <si>
    <t>hooked tuna</t>
  </si>
  <si>
    <t>tuna vessel</t>
  </si>
  <si>
    <t>largest eye</t>
  </si>
  <si>
    <t>dimensionality</t>
  </si>
  <si>
    <t>sfe process</t>
  </si>
  <si>
    <t>activity independent fish thermoregulation</t>
  </si>
  <si>
    <t>low thermal conductance</t>
  </si>
  <si>
    <t>smaller hypothetical fish</t>
  </si>
  <si>
    <t>steroidal n acetylglucosaminide</t>
  </si>
  <si>
    <t>cestode community</t>
  </si>
  <si>
    <t>host feature</t>
  </si>
  <si>
    <t>niche section</t>
  </si>
  <si>
    <t>parasite individual</t>
  </si>
  <si>
    <t>community restructuring</t>
  </si>
  <si>
    <t>entire functional group</t>
  </si>
  <si>
    <t>diatom community</t>
  </si>
  <si>
    <t>shallow rock pinnacle</t>
  </si>
  <si>
    <t>age specific reproductive value</t>
  </si>
  <si>
    <t>powerful approach</t>
  </si>
  <si>
    <t>respiratory acidosis</t>
  </si>
  <si>
    <t>unanaesthetized animal</t>
  </si>
  <si>
    <t>natural feeding condition</t>
  </si>
  <si>
    <t>ureotelic marine elasmobranch</t>
  </si>
  <si>
    <t>engolismaia couillardi gen</t>
  </si>
  <si>
    <t>external world</t>
  </si>
  <si>
    <t>multiplexer</t>
  </si>
  <si>
    <t>silicon neuroprobe</t>
  </si>
  <si>
    <t>mr image characteristic</t>
  </si>
  <si>
    <t>segmentation analysis</t>
  </si>
  <si>
    <t>s germany</t>
  </si>
  <si>
    <t>reminiscent</t>
  </si>
  <si>
    <t>glutamate decarboxylase</t>
  </si>
  <si>
    <t>vertebrate forebrain evolution</t>
  </si>
  <si>
    <t>image alternative tag</t>
  </si>
  <si>
    <t>multi modal approach</t>
  </si>
  <si>
    <t>high angiotensin l</t>
  </si>
  <si>
    <t>hypertension</t>
  </si>
  <si>
    <t>natural drug</t>
  </si>
  <si>
    <t>novel ace</t>
  </si>
  <si>
    <t>potential resource</t>
  </si>
  <si>
    <t>consciousness</t>
  </si>
  <si>
    <t>inflammatory neuropathy</t>
  </si>
  <si>
    <t>neurological manifestation</t>
  </si>
  <si>
    <t>possible central effect</t>
  </si>
  <si>
    <t>necessitating stalking</t>
  </si>
  <si>
    <t>rounded water parcel</t>
  </si>
  <si>
    <t>rear half</t>
  </si>
  <si>
    <t>total gill raker count</t>
  </si>
  <si>
    <t>single base pair</t>
  </si>
  <si>
    <t>small isolated population</t>
  </si>
  <si>
    <t>migratory population</t>
  </si>
  <si>
    <t>north coastal area</t>
  </si>
  <si>
    <t>overwintering locality</t>
  </si>
  <si>
    <t>potential tooth character</t>
  </si>
  <si>
    <t>gemcitabine</t>
  </si>
  <si>
    <t>greater penetration</t>
  </si>
  <si>
    <t>nucleoside analogue</t>
  </si>
  <si>
    <t>slower absorption</t>
  </si>
  <si>
    <t>cooperative domain</t>
  </si>
  <si>
    <t>distinct mode</t>
  </si>
  <si>
    <t>lipid environment</t>
  </si>
  <si>
    <t>model configuration</t>
  </si>
  <si>
    <t>haloterax mucosum</t>
  </si>
  <si>
    <t>novel species</t>
  </si>
  <si>
    <t>optima</t>
  </si>
  <si>
    <t>pustular microbial mat</t>
  </si>
  <si>
    <t>brain endothelial cell</t>
  </si>
  <si>
    <t>glial bbb</t>
  </si>
  <si>
    <t>intravascular horseradish peroxidase</t>
  </si>
  <si>
    <t>strong selective advantage</t>
  </si>
  <si>
    <t>light colored phosphate nucleus</t>
  </si>
  <si>
    <t>ancient northeastern brazilian coast</t>
  </si>
  <si>
    <t>detailed dating</t>
  </si>
  <si>
    <t>extinction crisis</t>
  </si>
  <si>
    <t>k p</t>
  </si>
  <si>
    <t>particular pattern</t>
  </si>
  <si>
    <t>haplotype sharing</t>
  </si>
  <si>
    <t>highest landing</t>
  </si>
  <si>
    <t>paper analyses effect</t>
  </si>
  <si>
    <t>multiple dose</t>
  </si>
  <si>
    <t>scyliorhinus retifr</t>
  </si>
  <si>
    <t>striped sea bass</t>
  </si>
  <si>
    <t>turbot individual</t>
  </si>
  <si>
    <t>kroyeria deetsi dippenaar</t>
  </si>
  <si>
    <t>third endopodal segment</t>
  </si>
  <si>
    <t>odonto genesis</t>
  </si>
  <si>
    <t>adjunct</t>
  </si>
  <si>
    <t>anti angiogenic factor</t>
  </si>
  <si>
    <t>subsequent toxicity</t>
  </si>
  <si>
    <t>fisherdays year</t>
  </si>
  <si>
    <t>east london</t>
  </si>
  <si>
    <t>juvenile c taurus</t>
  </si>
  <si>
    <t>particular reef</t>
  </si>
  <si>
    <t>human incident</t>
  </si>
  <si>
    <t>nutritious seagrass species</t>
  </si>
  <si>
    <t>isolated tooth</t>
  </si>
  <si>
    <t>ethylation</t>
  </si>
  <si>
    <t>fatty acid ester</t>
  </si>
  <si>
    <t>heterologous protein</t>
  </si>
  <si>
    <t>cirroteuthid</t>
  </si>
  <si>
    <t>gelatinous body</t>
  </si>
  <si>
    <t>opisthoteuthid</t>
  </si>
  <si>
    <t>reliable feature</t>
  </si>
  <si>
    <t>health information professional leader</t>
  </si>
  <si>
    <t>similar ct binder</t>
  </si>
  <si>
    <t>global temperature</t>
  </si>
  <si>
    <t>anaplastic lymphoma kinase</t>
  </si>
  <si>
    <t>higher molecular weight fraction</t>
  </si>
  <si>
    <t>larger fraction</t>
  </si>
  <si>
    <t>free secretory component</t>
  </si>
  <si>
    <t>numerous innate defense mechanism</t>
  </si>
  <si>
    <t>unique cooperation</t>
  </si>
  <si>
    <t>sport fishing industry</t>
  </si>
  <si>
    <t>de sylva</t>
  </si>
  <si>
    <t>annual sex hormonal profile</t>
  </si>
  <si>
    <t>estimated age</t>
  </si>
  <si>
    <t>cent error</t>
  </si>
  <si>
    <t>sphryna lewini</t>
  </si>
  <si>
    <t>common component</t>
  </si>
  <si>
    <t>gill net length selective fishing mortality</t>
  </si>
  <si>
    <t>first psat data</t>
  </si>
  <si>
    <t>cone plate configuration</t>
  </si>
  <si>
    <t>hydrophilicity</t>
  </si>
  <si>
    <t>polyether material</t>
  </si>
  <si>
    <t>migrant worker</t>
  </si>
  <si>
    <t>sharks predatory lifestyle</t>
  </si>
  <si>
    <t>mechanosensory sense organ</t>
  </si>
  <si>
    <t>neurogenic placode derivative</t>
  </si>
  <si>
    <t>backwater habitat</t>
  </si>
  <si>
    <t>s punctata</t>
  </si>
  <si>
    <t>sudden population expansion</t>
  </si>
  <si>
    <t>east</t>
  </si>
  <si>
    <t>dinoflagellate cyst</t>
  </si>
  <si>
    <t>northern indian ocean water</t>
  </si>
  <si>
    <t>key specific protease</t>
  </si>
  <si>
    <t>vwfa</t>
  </si>
  <si>
    <t>biomechanical modelling</t>
  </si>
  <si>
    <t>biting performance</t>
  </si>
  <si>
    <t>biting performance change</t>
  </si>
  <si>
    <t>et receptor</t>
  </si>
  <si>
    <t>isolated aorta</t>
  </si>
  <si>
    <t>selective etb antagonist</t>
  </si>
  <si>
    <t>lateral hyomandibular orientation</t>
  </si>
  <si>
    <t>northern new brunswick</t>
  </si>
  <si>
    <t>rh traquair</t>
  </si>
  <si>
    <t>fractured surface</t>
  </si>
  <si>
    <t>phoebodontidae</t>
  </si>
  <si>
    <t>upper polygnathus varcus conodont zone</t>
  </si>
  <si>
    <t>hitherto unknown aztecodontid omalodontiform</t>
  </si>
  <si>
    <t>multicuspid phoebodontiform</t>
  </si>
  <si>
    <t>phoebodus cf</t>
  </si>
  <si>
    <t>d fournieri</t>
  </si>
  <si>
    <t>crown base junction</t>
  </si>
  <si>
    <t>divide</t>
  </si>
  <si>
    <t>novgorod district</t>
  </si>
  <si>
    <t>short lingual section</t>
  </si>
  <si>
    <t>dentitional character</t>
  </si>
  <si>
    <t>palaeobate</t>
  </si>
  <si>
    <t>pseudopolyaulacorhize</t>
  </si>
  <si>
    <t>molariform lateral teeth</t>
  </si>
  <si>
    <t>hybodont tribodus</t>
  </si>
  <si>
    <t>shallow marine lagoon</t>
  </si>
  <si>
    <t>richest fossil selachian</t>
  </si>
  <si>
    <t>gaze time</t>
  </si>
  <si>
    <t>chain locus</t>
  </si>
  <si>
    <t>atlanti</t>
  </si>
  <si>
    <t>azores seamount</t>
  </si>
  <si>
    <t>skipjack katsuwonus</t>
  </si>
  <si>
    <t>amniota</t>
  </si>
  <si>
    <t>anatomical location</t>
  </si>
  <si>
    <t>glutamine synthetase immunostaining</t>
  </si>
  <si>
    <t>myliobatifomes</t>
  </si>
  <si>
    <t>rhombencephalon</t>
  </si>
  <si>
    <t>squalomorph shark species</t>
  </si>
  <si>
    <t>piscivore teleost species</t>
  </si>
  <si>
    <t>ptu inhibition</t>
  </si>
  <si>
    <t>chimera monstrosa</t>
  </si>
  <si>
    <t>granulosa layer</t>
  </si>
  <si>
    <t>buds fold</t>
  </si>
  <si>
    <t>restricted cell population</t>
  </si>
  <si>
    <t>topical antibacterial use</t>
  </si>
  <si>
    <t>chubut province</t>
  </si>
  <si>
    <t>left ulna</t>
  </si>
  <si>
    <t>tarsometatarsus</t>
  </si>
  <si>
    <t>tuffaceous sandstone</t>
  </si>
  <si>
    <t>aquatic predator</t>
  </si>
  <si>
    <t>munich university</t>
  </si>
  <si>
    <t>patent office</t>
  </si>
  <si>
    <t>vivid morphology</t>
  </si>
  <si>
    <t>sperm delivery organ</t>
  </si>
  <si>
    <t>recourse</t>
  </si>
  <si>
    <t>intimacy</t>
  </si>
  <si>
    <t>oldest definite evidence</t>
  </si>
  <si>
    <t>recrystallized yolk</t>
  </si>
  <si>
    <t>echeneibothrium vernetae</t>
  </si>
  <si>
    <t>specificity index</t>
  </si>
  <si>
    <t>tetraphyllidean species</t>
  </si>
  <si>
    <t>aggregate measure</t>
  </si>
  <si>
    <t>cardiovascular effort reactivity</t>
  </si>
  <si>
    <t>caribbean sharpnose rhizoprionodon</t>
  </si>
  <si>
    <t>fish bay</t>
  </si>
  <si>
    <t>prey individual</t>
  </si>
  <si>
    <t>elevated ambient salinity</t>
  </si>
  <si>
    <t>general regulatory system</t>
  </si>
  <si>
    <t>linked receptor</t>
  </si>
  <si>
    <t>cartilaginous fish pomc</t>
  </si>
  <si>
    <t>sasa dda</t>
  </si>
  <si>
    <t>antimicrobial therapy</t>
  </si>
  <si>
    <t>indwelling medical device</t>
  </si>
  <si>
    <t>necessitate removal</t>
  </si>
  <si>
    <t>topographical surface</t>
  </si>
  <si>
    <t>hettangian age</t>
  </si>
  <si>
    <t>curvature</t>
  </si>
  <si>
    <t>sub ambient pressure range</t>
  </si>
  <si>
    <t>nih imagej software</t>
  </si>
  <si>
    <t>microbial load</t>
  </si>
  <si>
    <t>molds</t>
  </si>
  <si>
    <t>apoptotic cell</t>
  </si>
  <si>
    <t>draper pathway</t>
  </si>
  <si>
    <t>draper phosphorylation</t>
  </si>
  <si>
    <t>drosophila orthologue</t>
  </si>
  <si>
    <t>drosophila shark</t>
  </si>
  <si>
    <t>itam</t>
  </si>
  <si>
    <t>low canopy</t>
  </si>
  <si>
    <t>numerous canopy gap</t>
  </si>
  <si>
    <t>largest stingray</t>
  </si>
  <si>
    <t>detail reproduction</t>
  </si>
  <si>
    <t>economic theory</t>
  </si>
  <si>
    <t>piped water</t>
  </si>
  <si>
    <t>unofficial payment</t>
  </si>
  <si>
    <t>electroreceptive hair cell</t>
  </si>
  <si>
    <t>first pharyngeal pouch cleft</t>
  </si>
  <si>
    <t>phox2b dependent protective reflex circuit</t>
  </si>
  <si>
    <t>cautionary approach</t>
  </si>
  <si>
    <t>h antarctica</t>
  </si>
  <si>
    <t>neogene mollusc</t>
  </si>
  <si>
    <t>organic walled dinoflagellate cyst</t>
  </si>
  <si>
    <t>top comprise</t>
  </si>
  <si>
    <t>ccp egfca ccp ccp</t>
  </si>
  <si>
    <t>ccp1</t>
  </si>
  <si>
    <t>adductor musculature</t>
  </si>
  <si>
    <t>cranial dimension</t>
  </si>
  <si>
    <t>mass specific bite force</t>
  </si>
  <si>
    <t>selective etb agonist</t>
  </si>
  <si>
    <t>buccal pressure</t>
  </si>
  <si>
    <t>phy</t>
  </si>
  <si>
    <t>uranial kinematic</t>
  </si>
  <si>
    <t>redefined family protodontidae</t>
  </si>
  <si>
    <t>low crowned shark teeth</t>
  </si>
  <si>
    <t>upper frasnian</t>
  </si>
  <si>
    <t>antarctilamnidae</t>
  </si>
  <si>
    <t>sophiae</t>
  </si>
  <si>
    <t>mu m thick layer</t>
  </si>
  <si>
    <t>priohybodus arambourgi</t>
  </si>
  <si>
    <t>symmoriiform</t>
  </si>
  <si>
    <t>concave surface</t>
  </si>
  <si>
    <t>matlock limestone formation</t>
  </si>
  <si>
    <t>asian hybodont genera</t>
  </si>
  <si>
    <t>unnamed subfamily</t>
  </si>
  <si>
    <t>caudal crest</t>
  </si>
  <si>
    <t>proheterodontu</t>
  </si>
  <si>
    <t>hexagonal occlusal surface</t>
  </si>
  <si>
    <t>peculiar situation</t>
  </si>
  <si>
    <t>tribodus brito &amp; ferreira</t>
  </si>
  <si>
    <t>turtle cortical pyramidal neuron</t>
  </si>
  <si>
    <t>exocrine gland</t>
  </si>
  <si>
    <t>fifth copepodid</t>
  </si>
  <si>
    <t>kroeyerina elongatum</t>
  </si>
  <si>
    <t>disturbed habitat</t>
  </si>
  <si>
    <t>habitat selection behavior</t>
  </si>
  <si>
    <t>irbp gene</t>
  </si>
  <si>
    <t>adult reproductive stock</t>
  </si>
  <si>
    <t>plankton concentration</t>
  </si>
  <si>
    <t>deep water habitat</t>
  </si>
  <si>
    <t>deep living</t>
  </si>
  <si>
    <t>immature sperm whale</t>
  </si>
  <si>
    <t>management stock</t>
  </si>
  <si>
    <t>temporal scales likely contribute</t>
  </si>
  <si>
    <t>tri lobed pseudolabia</t>
  </si>
  <si>
    <t>cash flow</t>
  </si>
  <si>
    <t>economic viability</t>
  </si>
  <si>
    <t>non monetary cost</t>
  </si>
  <si>
    <t>combinatorial event</t>
  </si>
  <si>
    <t>shark igm h chain repertoire</t>
  </si>
  <si>
    <t>appropriate quantity</t>
  </si>
  <si>
    <t>cetacean lumbar vertebra</t>
  </si>
  <si>
    <t>biological efficacy</t>
  </si>
  <si>
    <t>stable vaccine emulsion formulation</t>
  </si>
  <si>
    <t>synthetic source</t>
  </si>
  <si>
    <t>dependency</t>
  </si>
  <si>
    <t>synchronous annual breeding season</t>
  </si>
  <si>
    <t>diverse fishing target practice</t>
  </si>
  <si>
    <t>industrial pelagic longline tuna fishery</t>
  </si>
  <si>
    <t>maternal sociality</t>
  </si>
  <si>
    <t>koi</t>
  </si>
  <si>
    <t>careful conservation</t>
  </si>
  <si>
    <t>scyliorhinids</t>
  </si>
  <si>
    <t>specific difference</t>
  </si>
  <si>
    <t>inner shelf region</t>
  </si>
  <si>
    <t>mean annual population growth rate</t>
  </si>
  <si>
    <t>probabilistic approach</t>
  </si>
  <si>
    <t>maldi tof analysis</t>
  </si>
  <si>
    <t>ambushfi om</t>
  </si>
  <si>
    <t>tertiary olfactory fiber</t>
  </si>
  <si>
    <t>g trimaculatum</t>
  </si>
  <si>
    <t>glycerol backbone</t>
  </si>
  <si>
    <t>exclusive selectivity</t>
  </si>
  <si>
    <t>first vertebrate mc2r ortholog</t>
  </si>
  <si>
    <t>energy homeostasis</t>
  </si>
  <si>
    <t>original function</t>
  </si>
  <si>
    <t>adjacent region</t>
  </si>
  <si>
    <t>aragonite shell</t>
  </si>
  <si>
    <t>density stratification</t>
  </si>
  <si>
    <t>particular sand</t>
  </si>
  <si>
    <t>profuse development</t>
  </si>
  <si>
    <t>starfish astropecten</t>
  </si>
  <si>
    <t>whole faunal content</t>
  </si>
  <si>
    <t>carboxylated microsphere</t>
  </si>
  <si>
    <t>itam tyrosine</t>
  </si>
  <si>
    <t>common method</t>
  </si>
  <si>
    <t>intraocular lense</t>
  </si>
  <si>
    <t>10th october</t>
  </si>
  <si>
    <t>kinetoplastid</t>
  </si>
  <si>
    <t>thaumatomonad</t>
  </si>
  <si>
    <t>unidentified taxon</t>
  </si>
  <si>
    <t>physiological advantage</t>
  </si>
  <si>
    <t>finfish species</t>
  </si>
  <si>
    <t>bob model</t>
  </si>
  <si>
    <t>bus</t>
  </si>
  <si>
    <t>presented</t>
  </si>
  <si>
    <t>state estimate error</t>
  </si>
  <si>
    <t>fishing gear improvement</t>
  </si>
  <si>
    <t>short finned pilot whale</t>
  </si>
  <si>
    <t>activity space metric</t>
  </si>
  <si>
    <t>activity space size</t>
  </si>
  <si>
    <t>cross system</t>
  </si>
  <si>
    <t>stomatopod</t>
  </si>
  <si>
    <t>mean group size</t>
  </si>
  <si>
    <t>social context</t>
  </si>
  <si>
    <t>extensive citizen science dataset</t>
  </si>
  <si>
    <t>generalised additive model</t>
  </si>
  <si>
    <t>lunar predictor variable</t>
  </si>
  <si>
    <t>navigation system</t>
  </si>
  <si>
    <t>biodiversity loss</t>
  </si>
  <si>
    <t>edible purpose</t>
  </si>
  <si>
    <t>trawl bycatch</t>
  </si>
  <si>
    <t>major share</t>
  </si>
  <si>
    <t>southern florida water</t>
  </si>
  <si>
    <t>posterior tag</t>
  </si>
  <si>
    <t>basal nucleus</t>
  </si>
  <si>
    <t>paler cell</t>
  </si>
  <si>
    <t>preferential growth inhibition</t>
  </si>
  <si>
    <t>analytical quality</t>
  </si>
  <si>
    <t>certified one</t>
  </si>
  <si>
    <t>mobulajapanica</t>
  </si>
  <si>
    <t>soalara</t>
  </si>
  <si>
    <t>deployment time</t>
  </si>
  <si>
    <t>stringent alignment requirement</t>
  </si>
  <si>
    <t>monofilament line</t>
  </si>
  <si>
    <t>mortality data</t>
  </si>
  <si>
    <t>rostra</t>
  </si>
  <si>
    <t>reef shark catch</t>
  </si>
  <si>
    <t>small female</t>
  </si>
  <si>
    <t>first gill arch</t>
  </si>
  <si>
    <t>longitudinal row</t>
  </si>
  <si>
    <t>sensu ruppell</t>
  </si>
  <si>
    <t>monthly change</t>
  </si>
  <si>
    <t>smallest female adult</t>
  </si>
  <si>
    <t>significant average decline</t>
  </si>
  <si>
    <t>pcb congener</t>
  </si>
  <si>
    <t>c auratus</t>
  </si>
  <si>
    <t>lower anterior position</t>
  </si>
  <si>
    <t>megatooth</t>
  </si>
  <si>
    <t>higher survival rate</t>
  </si>
  <si>
    <t>hydrodynamic efficiency</t>
  </si>
  <si>
    <t>behavioural repertoire</t>
  </si>
  <si>
    <t>inter specific aggression</t>
  </si>
  <si>
    <t>lawrence greenland shark</t>
  </si>
  <si>
    <t>lawrence river</t>
  </si>
  <si>
    <t>biomass reconstruction</t>
  </si>
  <si>
    <t>common bullseye</t>
  </si>
  <si>
    <t>regurgitate sample</t>
  </si>
  <si>
    <t>aromatic interaction</t>
  </si>
  <si>
    <t>further mutation</t>
  </si>
  <si>
    <t>ig framework region</t>
  </si>
  <si>
    <t>q beta bacteriophage</t>
  </si>
  <si>
    <t>species specific microsatellite marker</t>
  </si>
  <si>
    <t>high resolution tdr</t>
  </si>
  <si>
    <t>modal dive depth</t>
  </si>
  <si>
    <t>shallow diver</t>
  </si>
  <si>
    <t>tdr study</t>
  </si>
  <si>
    <t>conservation significance</t>
  </si>
  <si>
    <t>dimensional computational fluid dynamic</t>
  </si>
  <si>
    <t>multi span greenhouse</t>
  </si>
  <si>
    <t>outside temperature</t>
  </si>
  <si>
    <t>partial reflux</t>
  </si>
  <si>
    <t>supercritical solvent</t>
  </si>
  <si>
    <t>benthic cirrates feed</t>
  </si>
  <si>
    <t>cirroctopodid</t>
  </si>
  <si>
    <t>unusual morphology</t>
  </si>
  <si>
    <t>partial body image</t>
  </si>
  <si>
    <t>animal conservation scientist</t>
  </si>
  <si>
    <t>conserved consensus sequence</t>
  </si>
  <si>
    <t>high solubility</t>
  </si>
  <si>
    <t>nayve display library</t>
  </si>
  <si>
    <t>apparent complication</t>
  </si>
  <si>
    <t>fibroblast growth factor</t>
  </si>
  <si>
    <t>nop</t>
  </si>
  <si>
    <t>apical delivery</t>
  </si>
  <si>
    <t>ecosystem view</t>
  </si>
  <si>
    <t>regional sailfish abundance</t>
  </si>
  <si>
    <t>spine section</t>
  </si>
  <si>
    <t>standard error</t>
  </si>
  <si>
    <t>matrotrophic aplacental viviparity</t>
  </si>
  <si>
    <t>potential density dependent response</t>
  </si>
  <si>
    <t>species western australian range</t>
  </si>
  <si>
    <t>c taurus juvenile</t>
  </si>
  <si>
    <t>release catecholamine level</t>
  </si>
  <si>
    <t>cs pg</t>
  </si>
  <si>
    <t>testament</t>
  </si>
  <si>
    <t>vascular acid base balance</t>
  </si>
  <si>
    <t>acanthias embryo cell line</t>
  </si>
  <si>
    <t>sequence conservation information</t>
  </si>
  <si>
    <t>spiny dogfish shark s acanthia</t>
  </si>
  <si>
    <t>individual receptor</t>
  </si>
  <si>
    <t>real time pcr analysis</t>
  </si>
  <si>
    <t>carangid</t>
  </si>
  <si>
    <t>total demersal fish biomass</t>
  </si>
  <si>
    <t>acid sequence homology</t>
  </si>
  <si>
    <t>pth related protein</t>
  </si>
  <si>
    <t>dorsal view</t>
  </si>
  <si>
    <t>greeniedeet</t>
  </si>
  <si>
    <t>greeniedeets</t>
  </si>
  <si>
    <t>coelenterate</t>
  </si>
  <si>
    <t>miroscyllium</t>
  </si>
  <si>
    <t>feeding zone</t>
  </si>
  <si>
    <t>landed population</t>
  </si>
  <si>
    <t>ltg50</t>
  </si>
  <si>
    <t>mediterranean multi species bottom trawl fishery</t>
  </si>
  <si>
    <t>zeus faber</t>
  </si>
  <si>
    <t>previous elasmobranch audiogram</t>
  </si>
  <si>
    <t>endogenous osmolyte</t>
  </si>
  <si>
    <t>inducible heat shock protein</t>
  </si>
  <si>
    <t>ivth choroid plexus</t>
  </si>
  <si>
    <t>vertebrate blood</t>
  </si>
  <si>
    <t>vitro stress</t>
  </si>
  <si>
    <t>constant angle</t>
  </si>
  <si>
    <t>large magnetic field gradient</t>
  </si>
  <si>
    <t>radiofrequency</t>
  </si>
  <si>
    <t>bibliographic examination</t>
  </si>
  <si>
    <t>long standing problem</t>
  </si>
  <si>
    <t>merocercoid</t>
  </si>
  <si>
    <t>tetraphyllidean infection</t>
  </si>
  <si>
    <t>unique molecular signature</t>
  </si>
  <si>
    <t>anterior displacement</t>
  </si>
  <si>
    <t>food motion</t>
  </si>
  <si>
    <t>larger jaw musculature</t>
  </si>
  <si>
    <t>morphology constrain</t>
  </si>
  <si>
    <t>active marine</t>
  </si>
  <si>
    <t>ancient laminated structure</t>
  </si>
  <si>
    <t>arisa pcr</t>
  </si>
  <si>
    <t>pustular mat</t>
  </si>
  <si>
    <t>highest exploitation rate</t>
  </si>
  <si>
    <t>relative volume</t>
  </si>
  <si>
    <t>na k atpase reaction cycle</t>
  </si>
  <si>
    <t>january february</t>
  </si>
  <si>
    <t>tiger shark reproduction</t>
  </si>
  <si>
    <t>autoglycocutter</t>
  </si>
  <si>
    <t>elasmobranch remain</t>
  </si>
  <si>
    <t>questionable hybodontoid genera</t>
  </si>
  <si>
    <t>ihc</t>
  </si>
  <si>
    <t>neurogenesis</t>
  </si>
  <si>
    <t>crisis management activity</t>
  </si>
  <si>
    <t>shark command</t>
  </si>
  <si>
    <t>human peripheral blood leukocyte</t>
  </si>
  <si>
    <t>primary leukocyte culture</t>
  </si>
  <si>
    <t>type inflammatory cytokine</t>
  </si>
  <si>
    <t>apical side</t>
  </si>
  <si>
    <t>nhe3 expression</t>
  </si>
  <si>
    <t>swan island</t>
  </si>
  <si>
    <t>northern kzn water</t>
  </si>
  <si>
    <t>continued integrity</t>
  </si>
  <si>
    <t>localised aggregation</t>
  </si>
  <si>
    <t>california whale shark</t>
  </si>
  <si>
    <t>population number</t>
  </si>
  <si>
    <t>first time sighting</t>
  </si>
  <si>
    <t>human whale shark interaction</t>
  </si>
  <si>
    <t>jet ski</t>
  </si>
  <si>
    <t>whale shark behavior</t>
  </si>
  <si>
    <t>tourism pressure</t>
  </si>
  <si>
    <t>lower transaction cost</t>
  </si>
  <si>
    <t>logistical baseline</t>
  </si>
  <si>
    <t>nosy</t>
  </si>
  <si>
    <t>leucoraja erincea</t>
  </si>
  <si>
    <t>affiliative interaction</t>
  </si>
  <si>
    <t>elephant</t>
  </si>
  <si>
    <t>common bias</t>
  </si>
  <si>
    <t>kay</t>
  </si>
  <si>
    <t>literality</t>
  </si>
  <si>
    <t>metaphor interpretation</t>
  </si>
  <si>
    <t>metaphor understanding</t>
  </si>
  <si>
    <t>multiple choice task</t>
  </si>
  <si>
    <t>panier</t>
  </si>
  <si>
    <t>schizophrenium</t>
  </si>
  <si>
    <t>vocabulary level</t>
  </si>
  <si>
    <t>m halli</t>
  </si>
  <si>
    <t>ectothermic leopard shark perform</t>
  </si>
  <si>
    <t>better population estimate</t>
  </si>
  <si>
    <t>interactive pattern</t>
  </si>
  <si>
    <t>key features aids researcher</t>
  </si>
  <si>
    <t>groundwork</t>
  </si>
  <si>
    <t>consumer products</t>
  </si>
  <si>
    <t>exceedance</t>
  </si>
  <si>
    <t>water concentration</t>
  </si>
  <si>
    <t>conventional tuna style hook</t>
  </si>
  <si>
    <t>health foods product</t>
  </si>
  <si>
    <t>large oceanic fish</t>
  </si>
  <si>
    <t>mandate release</t>
  </si>
  <si>
    <t>mostabundant species</t>
  </si>
  <si>
    <t>count data</t>
  </si>
  <si>
    <t>shark bycatch data</t>
  </si>
  <si>
    <t>estimated survival rate</t>
  </si>
  <si>
    <t>harvest scenario</t>
  </si>
  <si>
    <t>higher total elasticity</t>
  </si>
  <si>
    <t>model combination</t>
  </si>
  <si>
    <t>year photographic identification library</t>
  </si>
  <si>
    <t>c aff</t>
  </si>
  <si>
    <t>reconstruction kit</t>
  </si>
  <si>
    <t>modern shark teeth abnormality</t>
  </si>
  <si>
    <t>ammonite watinoceras coloradoense</t>
  </si>
  <si>
    <t>visibility</t>
  </si>
  <si>
    <t>bottom salinity</t>
  </si>
  <si>
    <t>eyecup spectral sensitivity</t>
  </si>
  <si>
    <t>long interspersed element</t>
  </si>
  <si>
    <t>high market value</t>
  </si>
  <si>
    <t>widespread concern</t>
  </si>
  <si>
    <t>ghrelin lp</t>
  </si>
  <si>
    <t>ghs r</t>
  </si>
  <si>
    <t>gssf</t>
  </si>
  <si>
    <t>auto titration technique</t>
  </si>
  <si>
    <t>species record</t>
  </si>
  <si>
    <t>total ddts</t>
  </si>
  <si>
    <t>total intake</t>
  </si>
  <si>
    <t>modelling prediction</t>
  </si>
  <si>
    <t>functional ovary</t>
  </si>
  <si>
    <t>balloon</t>
  </si>
  <si>
    <t>balloon removal</t>
  </si>
  <si>
    <t>foreign body forcep</t>
  </si>
  <si>
    <t>recent bull shark</t>
  </si>
  <si>
    <t>interloop disulfide</t>
  </si>
  <si>
    <t>active year</t>
  </si>
  <si>
    <t>sustainable fisheries act</t>
  </si>
  <si>
    <t>offshore continental shelf water</t>
  </si>
  <si>
    <t>anthropogenic activity</t>
  </si>
  <si>
    <t>pregnant shark</t>
  </si>
  <si>
    <t>glauca</t>
  </si>
  <si>
    <t>i oxyrinchus specimen</t>
  </si>
  <si>
    <t>h mortality</t>
  </si>
  <si>
    <t>h trawling mortality</t>
  </si>
  <si>
    <t>genomic</t>
  </si>
  <si>
    <t>potential cis regulatory element</t>
  </si>
  <si>
    <t>vertebrate order</t>
  </si>
  <si>
    <t>carapace spine</t>
  </si>
  <si>
    <t>larval support</t>
  </si>
  <si>
    <t>freshwater rainbow trout</t>
  </si>
  <si>
    <t>fish blood</t>
  </si>
  <si>
    <t>parathyroid gland</t>
  </si>
  <si>
    <t>utricular epithelium</t>
  </si>
  <si>
    <t>ovary mass</t>
  </si>
  <si>
    <t>vitellogenic ovarian follicle</t>
  </si>
  <si>
    <t>first gestation</t>
  </si>
  <si>
    <t>fishing village</t>
  </si>
  <si>
    <t>male lt50</t>
  </si>
  <si>
    <t>mature fish</t>
  </si>
  <si>
    <t>modal size</t>
  </si>
  <si>
    <t>total somatic weight</t>
  </si>
  <si>
    <t>escapement ratio</t>
  </si>
  <si>
    <t>experimental square mesh codend</t>
  </si>
  <si>
    <t>mesh type</t>
  </si>
  <si>
    <t>present work analysis</t>
  </si>
  <si>
    <t>dipole sound stimulus</t>
  </si>
  <si>
    <t>lower frequency</t>
  </si>
  <si>
    <t>natural sound</t>
  </si>
  <si>
    <t>previous experiment</t>
  </si>
  <si>
    <t>strongest aep signal</t>
  </si>
  <si>
    <t>sensitive directional response</t>
  </si>
  <si>
    <t>shaker table</t>
  </si>
  <si>
    <t>d transport rate</t>
  </si>
  <si>
    <t>possible approach mechanism</t>
  </si>
  <si>
    <t>dynamic shear property</t>
  </si>
  <si>
    <t>unique genome organization</t>
  </si>
  <si>
    <t>food size</t>
  </si>
  <si>
    <t>variable environmental condition</t>
  </si>
  <si>
    <t>sample site</t>
  </si>
  <si>
    <t>robertson function</t>
  </si>
  <si>
    <t>atp activation</t>
  </si>
  <si>
    <t>intermolecular cross</t>
  </si>
  <si>
    <t>dorsal fin spine morphology</t>
  </si>
  <si>
    <t>enigmatic genus listracanthus</t>
  </si>
  <si>
    <t>lower triassic vega phroso siltstone member</t>
  </si>
  <si>
    <t>spine morphology</t>
  </si>
  <si>
    <t>olfactory receptor neuron</t>
  </si>
  <si>
    <t>federated data</t>
  </si>
  <si>
    <t>chronic degenerative disease</t>
  </si>
  <si>
    <t>chymotrypsin</t>
  </si>
  <si>
    <t>phenotypic difference</t>
  </si>
  <si>
    <t>octopus sp</t>
  </si>
  <si>
    <t>basolateral na katpase</t>
  </si>
  <si>
    <t>nhe3 orthologue</t>
  </si>
  <si>
    <t>ayrshire</t>
  </si>
  <si>
    <t>braincase specimen</t>
  </si>
  <si>
    <t>cladodus sensu stricto</t>
  </si>
  <si>
    <t>major nerf</t>
  </si>
  <si>
    <t>type species cladodus mirabilis agassiz</t>
  </si>
  <si>
    <t>theoretical behavioural ecology</t>
  </si>
  <si>
    <t>higher plankton density</t>
  </si>
  <si>
    <t>individuals dive</t>
  </si>
  <si>
    <t>migratory route</t>
  </si>
  <si>
    <t>geo strophic current</t>
  </si>
  <si>
    <t>northern kwazulu natal</t>
  </si>
  <si>
    <t>southernmost region</t>
  </si>
  <si>
    <t>nocturnal surface</t>
  </si>
  <si>
    <t>first whale shark population study</t>
  </si>
  <si>
    <t>international conservation</t>
  </si>
  <si>
    <t>first whale shark</t>
  </si>
  <si>
    <t>alters interaction regulation</t>
  </si>
  <si>
    <t>generalized linear</t>
  </si>
  <si>
    <t>monitors tourism</t>
  </si>
  <si>
    <t>active management approach</t>
  </si>
  <si>
    <t>research programme</t>
  </si>
  <si>
    <t>continuous data</t>
  </si>
  <si>
    <t>approximate number</t>
  </si>
  <si>
    <t>artisanal fish landing site</t>
  </si>
  <si>
    <t>dive operator</t>
  </si>
  <si>
    <t>further document</t>
  </si>
  <si>
    <t>intensity difference</t>
  </si>
  <si>
    <t>thick bilayered phantom</t>
  </si>
  <si>
    <t>z axis gradient coil</t>
  </si>
  <si>
    <t>abdominal peritoneum</t>
  </si>
  <si>
    <t>latter merocercoid larvae parasitize marine mammal</t>
  </si>
  <si>
    <t>lymphatic system</t>
  </si>
  <si>
    <t>partial phylogenetic tree</t>
  </si>
  <si>
    <t>biologically</t>
  </si>
  <si>
    <t>cam use</t>
  </si>
  <si>
    <t>methods advanced cancer patient</t>
  </si>
  <si>
    <t>nonuser</t>
  </si>
  <si>
    <t>patient involvement</t>
  </si>
  <si>
    <t>karyotype morphology</t>
  </si>
  <si>
    <t>phylogenetical tree</t>
  </si>
  <si>
    <t>influence numerous kinematic variable</t>
  </si>
  <si>
    <t>season climatic regime</t>
  </si>
  <si>
    <t>reconstituted native enzyme</t>
  </si>
  <si>
    <t>academic standpoint</t>
  </si>
  <si>
    <t>central condition</t>
  </si>
  <si>
    <t>courts unrealistic consideration</t>
  </si>
  <si>
    <t>trap r &amp; d intensive manufacturer</t>
  </si>
  <si>
    <t>complete early mesozoic shark</t>
  </si>
  <si>
    <t>enigmatic affinity</t>
  </si>
  <si>
    <t>palaeobates</t>
  </si>
  <si>
    <t>vomeronasal neuron</t>
  </si>
  <si>
    <t>data visibility</t>
  </si>
  <si>
    <t>domain model</t>
  </si>
  <si>
    <t>emergency crisis management operation</t>
  </si>
  <si>
    <t>kmf capability</t>
  </si>
  <si>
    <t>detectable level</t>
  </si>
  <si>
    <t>digestive protease</t>
  </si>
  <si>
    <t>substantial environmental variation</t>
  </si>
  <si>
    <t>anchoa</t>
  </si>
  <si>
    <t>imn</t>
  </si>
  <si>
    <t>vacuolar hatpase</t>
  </si>
  <si>
    <t>ctenacanthus</t>
  </si>
  <si>
    <t>whale shark ecotourism industry</t>
  </si>
  <si>
    <t>marked preference</t>
  </si>
  <si>
    <t>south africa mozambique border</t>
  </si>
  <si>
    <t>principal prey species</t>
  </si>
  <si>
    <t>measured shark</t>
  </si>
  <si>
    <t>western hemisphere</t>
  </si>
  <si>
    <t>female whale shark</t>
  </si>
  <si>
    <t>mobile population</t>
  </si>
  <si>
    <t>indian ocean range state</t>
  </si>
  <si>
    <t>regional conservation initiative</t>
  </si>
  <si>
    <t>flash photography</t>
  </si>
  <si>
    <t>scuba</t>
  </si>
  <si>
    <t>boat operator</t>
  </si>
  <si>
    <t>cortes</t>
  </si>
  <si>
    <t>important economic activity</t>
  </si>
  <si>
    <t>equity</t>
  </si>
  <si>
    <t>local tour operator</t>
  </si>
  <si>
    <t>multicriteria analysis</t>
  </si>
  <si>
    <t>municipal government</t>
  </si>
  <si>
    <t>individual survey</t>
  </si>
  <si>
    <t>southern bali</t>
  </si>
  <si>
    <t>madagascar coastline</t>
  </si>
  <si>
    <t>shark survey</t>
  </si>
  <si>
    <t>biological component</t>
  </si>
  <si>
    <t>extensive study</t>
  </si>
  <si>
    <t>pedigree index</t>
  </si>
  <si>
    <t>reproduction area</t>
  </si>
  <si>
    <t>evolutionary framework</t>
  </si>
  <si>
    <t>relevant process</t>
  </si>
  <si>
    <t>tissue differentiation</t>
  </si>
  <si>
    <t>common selective environment</t>
  </si>
  <si>
    <t>matured version</t>
  </si>
  <si>
    <t>cognitive process</t>
  </si>
  <si>
    <t>concrete meaning</t>
  </si>
  <si>
    <t>confound</t>
  </si>
  <si>
    <t>control subject</t>
  </si>
  <si>
    <t>eg ce milieu est</t>
  </si>
  <si>
    <t>first aim</t>
  </si>
  <si>
    <t>important finding</t>
  </si>
  <si>
    <t>interpretational error</t>
  </si>
  <si>
    <t>metaphorical sentence</t>
  </si>
  <si>
    <t>deterrent efficacy</t>
  </si>
  <si>
    <t>hauraki gulf</t>
  </si>
  <si>
    <t>natural oil</t>
  </si>
  <si>
    <t>procellaria parkinsoni</t>
  </si>
  <si>
    <t>puffinus carneipe</t>
  </si>
  <si>
    <t>leopard shark rm</t>
  </si>
  <si>
    <t>optimal cycle frequency</t>
  </si>
  <si>
    <t>optimal stimulus duration</t>
  </si>
  <si>
    <t>posterior bundle</t>
  </si>
  <si>
    <t>conservation study</t>
  </si>
  <si>
    <t>natural pigment mark</t>
  </si>
  <si>
    <t>mitsukurina</t>
  </si>
  <si>
    <t>scyliorbinidae</t>
  </si>
  <si>
    <t>commercial fishing pressure</t>
  </si>
  <si>
    <t>confounding effect</t>
  </si>
  <si>
    <t>fossil deep sea selachian</t>
  </si>
  <si>
    <t>gaze</t>
  </si>
  <si>
    <t>b cell lineage specific factor</t>
  </si>
  <si>
    <t>igh locus organization</t>
  </si>
  <si>
    <t>primordial basis</t>
  </si>
  <si>
    <t>unsuspected chromatin state</t>
  </si>
  <si>
    <t>adenosine a1 receptor</t>
  </si>
  <si>
    <t>protein modulation</t>
  </si>
  <si>
    <t>best first search strategy</t>
  </si>
  <si>
    <t>kroyeria elongata</t>
  </si>
  <si>
    <t>pearse</t>
  </si>
  <si>
    <t>postantennal process</t>
  </si>
  <si>
    <t>edge microhabitat</t>
  </si>
  <si>
    <t>interphotoreceptor</t>
  </si>
  <si>
    <t>particular module</t>
  </si>
  <si>
    <t>low rebound</t>
  </si>
  <si>
    <t>discrete population</t>
  </si>
  <si>
    <t>areolae</t>
  </si>
  <si>
    <t>black pereon</t>
  </si>
  <si>
    <t>current description</t>
  </si>
  <si>
    <t>gnathia spp</t>
  </si>
  <si>
    <t>translucent band</t>
  </si>
  <si>
    <t>adaptive movement</t>
  </si>
  <si>
    <t>correlated random walk</t>
  </si>
  <si>
    <t>distinctive movement pattern</t>
  </si>
  <si>
    <t>parasitic study</t>
  </si>
  <si>
    <t>semithick cuticle</t>
  </si>
  <si>
    <t>minor component</t>
  </si>
  <si>
    <t>ray rep</t>
  </si>
  <si>
    <t>elongate jaw cartilage</t>
  </si>
  <si>
    <t>large mouth</t>
  </si>
  <si>
    <t>larger total length</t>
  </si>
  <si>
    <t>non annual reproductive cycle</t>
  </si>
  <si>
    <t>lightness</t>
  </si>
  <si>
    <t>optimized flight</t>
  </si>
  <si>
    <t>tous droits reserf</t>
  </si>
  <si>
    <t>detergent component</t>
  </si>
  <si>
    <t>emulsion stability</t>
  </si>
  <si>
    <t>new set</t>
  </si>
  <si>
    <t>underwater visual census survey</t>
  </si>
  <si>
    <t>western north atlantic blue shark</t>
  </si>
  <si>
    <t>immune fish</t>
  </si>
  <si>
    <t>render</t>
  </si>
  <si>
    <t>adult female lemon shark</t>
  </si>
  <si>
    <t>male sharks sired offspring</t>
  </si>
  <si>
    <t>significant flexibility</t>
  </si>
  <si>
    <t>word length</t>
  </si>
  <si>
    <t>extant cetacean</t>
  </si>
  <si>
    <t>spurious isotopic result</t>
  </si>
  <si>
    <t>adenosine receptor antagonist cpt</t>
  </si>
  <si>
    <t>rana pipien</t>
  </si>
  <si>
    <t>shark b wave amplitude</t>
  </si>
  <si>
    <t>shark population genetic study</t>
  </si>
  <si>
    <t>platynereis</t>
  </si>
  <si>
    <t>further exploitation</t>
  </si>
  <si>
    <t>nanometre scale</t>
  </si>
  <si>
    <t>research attention</t>
  </si>
  <si>
    <t>average duration</t>
  </si>
  <si>
    <t>near shore tropical habitat</t>
  </si>
  <si>
    <t>tidal phase</t>
  </si>
  <si>
    <t>year c limbatus</t>
  </si>
  <si>
    <t>approximate confidence interval</t>
  </si>
  <si>
    <t>taylor expansion</t>
  </si>
  <si>
    <t>putative extinct sister group</t>
  </si>
  <si>
    <t>daily bimodal pattern</t>
  </si>
  <si>
    <t>pink whipray</t>
  </si>
  <si>
    <t>central area centrali</t>
  </si>
  <si>
    <t>retinal ganglion cell topography</t>
  </si>
  <si>
    <t>potential endocrine control mechanism</t>
  </si>
  <si>
    <t>radioisotopic</t>
  </si>
  <si>
    <t>transport pathway</t>
  </si>
  <si>
    <t>inventor</t>
  </si>
  <si>
    <t>miniscule scale</t>
  </si>
  <si>
    <t>asynchronous muscle activation</t>
  </si>
  <si>
    <t>brown shyshark</t>
  </si>
  <si>
    <t>neuroepithelial appearance</t>
  </si>
  <si>
    <t>primordial inner plexiform layer</t>
  </si>
  <si>
    <t>beetle</t>
  </si>
  <si>
    <t>conceptual knowledge</t>
  </si>
  <si>
    <t>normal healthy participant</t>
  </si>
  <si>
    <t>site preference</t>
  </si>
  <si>
    <t>indiscriminate predator</t>
  </si>
  <si>
    <t>prey similarity index</t>
  </si>
  <si>
    <t>immunohistochemical method</t>
  </si>
  <si>
    <t>sharks dilemma</t>
  </si>
  <si>
    <t>sexual proportion</t>
  </si>
  <si>
    <t>food odor source</t>
  </si>
  <si>
    <t>pelagic higher trophic level organism</t>
  </si>
  <si>
    <t>clear link</t>
  </si>
  <si>
    <t>fish activity</t>
  </si>
  <si>
    <t>boreal europe</t>
  </si>
  <si>
    <t>squaliodalatias</t>
  </si>
  <si>
    <t>effective suction</t>
  </si>
  <si>
    <t>stalking</t>
  </si>
  <si>
    <t>actual fishery data</t>
  </si>
  <si>
    <t>logit</t>
  </si>
  <si>
    <t>response variable</t>
  </si>
  <si>
    <t>standardized cpue year trend</t>
  </si>
  <si>
    <t>new taiwanese species</t>
  </si>
  <si>
    <t>wnp species</t>
  </si>
  <si>
    <t>pseudocholinesterase</t>
  </si>
  <si>
    <t>end point</t>
  </si>
  <si>
    <t>molecular taxonomy</t>
  </si>
  <si>
    <t>ocean dynamic</t>
  </si>
  <si>
    <t>triphoturus mexicanus</t>
  </si>
  <si>
    <t>domesticated animal</t>
  </si>
  <si>
    <t>microbial eukaryotic parasite</t>
  </si>
  <si>
    <t>sharksucker irritation</t>
  </si>
  <si>
    <t>great variability</t>
  </si>
  <si>
    <t>particular emphasis</t>
  </si>
  <si>
    <t>modulation hypothesi</t>
  </si>
  <si>
    <t>white spottedbamboo shark</t>
  </si>
  <si>
    <t>buccal cavity undergo</t>
  </si>
  <si>
    <t>low subambient pressure</t>
  </si>
  <si>
    <t>multiple linear regression</t>
  </si>
  <si>
    <t>sequential onset</t>
  </si>
  <si>
    <t>unsteady flow</t>
  </si>
  <si>
    <t>current limit</t>
  </si>
  <si>
    <t>santa catarina state</t>
  </si>
  <si>
    <t>electivity analysis</t>
  </si>
  <si>
    <t>atlantic petrels</t>
  </si>
  <si>
    <t>calonectris diomedea</t>
  </si>
  <si>
    <t>calonectris edwardsii</t>
  </si>
  <si>
    <t>excellent diving ability</t>
  </si>
  <si>
    <t>hoop net</t>
  </si>
  <si>
    <t>sooty shearwater</t>
  </si>
  <si>
    <t>cytb data</t>
  </si>
  <si>
    <t>east west atlantic</t>
  </si>
  <si>
    <t>extensive sharing</t>
  </si>
  <si>
    <t>population bottleneck</t>
  </si>
  <si>
    <t>significant population structure</t>
  </si>
  <si>
    <t>intramembranous structure</t>
  </si>
  <si>
    <t>signal information</t>
  </si>
  <si>
    <t>hillsborough county</t>
  </si>
  <si>
    <t>isolated bacteria strain</t>
  </si>
  <si>
    <t>posterior kidney</t>
  </si>
  <si>
    <t>data rich stock</t>
  </si>
  <si>
    <t>individual participant</t>
  </si>
  <si>
    <t>ctenacanthiformes</t>
  </si>
  <si>
    <t>d beta hydroxybutyrate dehydrogenase</t>
  </si>
  <si>
    <t>glutamate</t>
  </si>
  <si>
    <t>taeniura lymma</t>
  </si>
  <si>
    <t>seabird response</t>
  </si>
  <si>
    <t>seawater control treatment</t>
  </si>
  <si>
    <t>shark liver oil act</t>
  </si>
  <si>
    <t>mukah</t>
  </si>
  <si>
    <t>cumacean</t>
  </si>
  <si>
    <t>northern continental shelf</t>
  </si>
  <si>
    <t>ophiuroid</t>
  </si>
  <si>
    <t>specialized feeder</t>
  </si>
  <si>
    <t>tooth cusp</t>
  </si>
  <si>
    <t>closure scenario</t>
  </si>
  <si>
    <t>stock distribution</t>
  </si>
  <si>
    <t>immunoelectrophoretic analysis</t>
  </si>
  <si>
    <t>near term gravid female</t>
  </si>
  <si>
    <t>human disturbance</t>
  </si>
  <si>
    <t>preferred prey type</t>
  </si>
  <si>
    <t>recent elasmobranchs</t>
  </si>
  <si>
    <t>superorders squalea</t>
  </si>
  <si>
    <t>intraspecific aggregation</t>
  </si>
  <si>
    <t>contrasting hydroperiod</t>
  </si>
  <si>
    <t>intermittent flooding</t>
  </si>
  <si>
    <t>rhizophora mangle l hydroperiod treatment</t>
  </si>
  <si>
    <t>sapling leaf area</t>
  </si>
  <si>
    <t>ecological management measure</t>
  </si>
  <si>
    <t>paper analysis</t>
  </si>
  <si>
    <t>broad diet</t>
  </si>
  <si>
    <t>tiger shark catch data</t>
  </si>
  <si>
    <t>cct domain function</t>
  </si>
  <si>
    <t>human embryonic kidney</t>
  </si>
  <si>
    <t>dermal scute</t>
  </si>
  <si>
    <t>ancient sine family amnsine1</t>
  </si>
  <si>
    <t>nonprotein coding genomic region</t>
  </si>
  <si>
    <t>strong selective constraint</t>
  </si>
  <si>
    <t>enigmatic group</t>
  </si>
  <si>
    <t>large chondrichthyan</t>
  </si>
  <si>
    <t>large one</t>
  </si>
  <si>
    <t>numerous dermal denticle</t>
  </si>
  <si>
    <t>intergenerational loss</t>
  </si>
  <si>
    <t>simple stimulus response reflex</t>
  </si>
  <si>
    <t>enlarged microtrich</t>
  </si>
  <si>
    <t>pastinachus gracilicaudus last &amp; manjaji matsumoto</t>
  </si>
  <si>
    <t>prochristianella butlerae beveridge</t>
  </si>
  <si>
    <t>tentacular bulb</t>
  </si>
  <si>
    <t>unique arrangement</t>
  </si>
  <si>
    <t>whiptail stingray</t>
  </si>
  <si>
    <t>chronic iodide deficiency</t>
  </si>
  <si>
    <t>active blood feeding</t>
  </si>
  <si>
    <t>additional necropsy finding</t>
  </si>
  <si>
    <t>host erythrocyte</t>
  </si>
  <si>
    <t>leeches</t>
  </si>
  <si>
    <t>cormackjollyseber method</t>
  </si>
  <si>
    <t>erroneous akaike information criteria</t>
  </si>
  <si>
    <t>hypothesised optimal foraging strategy</t>
  </si>
  <si>
    <t>tested model</t>
  </si>
  <si>
    <t>gene ontology</t>
  </si>
  <si>
    <t>ncrnas</t>
  </si>
  <si>
    <t>protein coding transcript</t>
  </si>
  <si>
    <t>first pelagic predatory neoselachian</t>
  </si>
  <si>
    <t>upper bathonian strata</t>
  </si>
  <si>
    <t>lower sedimentation rate</t>
  </si>
  <si>
    <t>warszawa</t>
  </si>
  <si>
    <t>physico chemical property</t>
  </si>
  <si>
    <t>low quality patent</t>
  </si>
  <si>
    <t>npe business model</t>
  </si>
  <si>
    <t>dimorphic alleles share lineage</t>
  </si>
  <si>
    <t>long term balancing selection</t>
  </si>
  <si>
    <t>psmb8a</t>
  </si>
  <si>
    <t>characteristic change</t>
  </si>
  <si>
    <t>impedance</t>
  </si>
  <si>
    <t>equatorial climate</t>
  </si>
  <si>
    <t>marine tropical fauna</t>
  </si>
  <si>
    <t>north africa knowledge</t>
  </si>
  <si>
    <t>northern mediterranean area</t>
  </si>
  <si>
    <t>baseline value</t>
  </si>
  <si>
    <t>calendar year</t>
  </si>
  <si>
    <t>year captive</t>
  </si>
  <si>
    <t>hettangian</t>
  </si>
  <si>
    <t>mesozoic cephalopod</t>
  </si>
  <si>
    <t>new suborder</t>
  </si>
  <si>
    <t>paleobiogeographic distribution</t>
  </si>
  <si>
    <t>triassic jurassic extinction</t>
  </si>
  <si>
    <t>group living species</t>
  </si>
  <si>
    <t>exhibits marine fossiliferous sediment</t>
  </si>
  <si>
    <t>late miocene early pliocene</t>
  </si>
  <si>
    <t>primigenius</t>
  </si>
  <si>
    <t>reproductive competence</t>
  </si>
  <si>
    <t>p floridanus</t>
  </si>
  <si>
    <t>salinity regime</t>
  </si>
  <si>
    <t>shrimp catch</t>
  </si>
  <si>
    <t>snyder</t>
  </si>
  <si>
    <t>uterine embryo</t>
  </si>
  <si>
    <t>homocercal tail shape</t>
  </si>
  <si>
    <t>oscillatory manner</t>
  </si>
  <si>
    <t>robotic device</t>
  </si>
  <si>
    <t>adamt</t>
  </si>
  <si>
    <t>higher serum</t>
  </si>
  <si>
    <t>leech exposure</t>
  </si>
  <si>
    <t>year history</t>
  </si>
  <si>
    <t>hatton drift</t>
  </si>
  <si>
    <t>valid bottom trawl haul</t>
  </si>
  <si>
    <t>d15n value</t>
  </si>
  <si>
    <t>current long term data</t>
  </si>
  <si>
    <t>media supplement show promise</t>
  </si>
  <si>
    <t>infrapopulation</t>
  </si>
  <si>
    <t>associated fracture</t>
  </si>
  <si>
    <t>right arm</t>
  </si>
  <si>
    <t>platform technology</t>
  </si>
  <si>
    <t>complex evolutionary history</t>
  </si>
  <si>
    <t>imbrication</t>
  </si>
  <si>
    <t>medial tooth row</t>
  </si>
  <si>
    <t>major city</t>
  </si>
  <si>
    <t>cosmological deixi</t>
  </si>
  <si>
    <t>mortuary assemblage</t>
  </si>
  <si>
    <t>woodland period context</t>
  </si>
  <si>
    <t>descriptive word</t>
  </si>
  <si>
    <t>prospective use</t>
  </si>
  <si>
    <t>expansive evolutionary radiation</t>
  </si>
  <si>
    <t>pat daily time</t>
  </si>
  <si>
    <t>clayey level</t>
  </si>
  <si>
    <t>recognised pattern</t>
  </si>
  <si>
    <t>sandy level</t>
  </si>
  <si>
    <t>caranx crysos school</t>
  </si>
  <si>
    <t>large portion</t>
  </si>
  <si>
    <t>km wide strip</t>
  </si>
  <si>
    <t>opportunistic vessel</t>
  </si>
  <si>
    <t>crewmen</t>
  </si>
  <si>
    <t>kinetic energy</t>
  </si>
  <si>
    <t>anisotropic flow</t>
  </si>
  <si>
    <t>low adhesion</t>
  </si>
  <si>
    <t>unique surface characteristic</t>
  </si>
  <si>
    <t>marine conservation issue</t>
  </si>
  <si>
    <t>adana region</t>
  </si>
  <si>
    <t>maximum increase</t>
  </si>
  <si>
    <t>litter characteristic</t>
  </si>
  <si>
    <t>rare curiosity</t>
  </si>
  <si>
    <t>monochromacy</t>
  </si>
  <si>
    <t>human variability</t>
  </si>
  <si>
    <t>weekly portion</t>
  </si>
  <si>
    <t>dolphin species</t>
  </si>
  <si>
    <t>ecological reason</t>
  </si>
  <si>
    <t>cerebrotype</t>
  </si>
  <si>
    <t>initial body temperature</t>
  </si>
  <si>
    <t>antifungal agent</t>
  </si>
  <si>
    <t>good glycosyl donor</t>
  </si>
  <si>
    <t>simple index</t>
  </si>
  <si>
    <t>dried cartilage</t>
  </si>
  <si>
    <t>enzymatic extraction</t>
  </si>
  <si>
    <t>oceanic food web</t>
  </si>
  <si>
    <t>predictable consequence</t>
  </si>
  <si>
    <t>cranial sensory ganglium</t>
  </si>
  <si>
    <t>dogfish catshark</t>
  </si>
  <si>
    <t>neurod</t>
  </si>
  <si>
    <t>sensory ridge</t>
  </si>
  <si>
    <t>transcription factor network</t>
  </si>
  <si>
    <t>particulate matter composition</t>
  </si>
  <si>
    <t>cores</t>
  </si>
  <si>
    <t>nautical twilight</t>
  </si>
  <si>
    <t>unexpected periodicity</t>
  </si>
  <si>
    <t>high environmental p</t>
  </si>
  <si>
    <t>stable rectal gland secretion flow</t>
  </si>
  <si>
    <t>concentrated sw</t>
  </si>
  <si>
    <t>post valvular intestine</t>
  </si>
  <si>
    <t>complex integration</t>
  </si>
  <si>
    <t>ionoregulatory function</t>
  </si>
  <si>
    <t>squalicorax coquandi</t>
  </si>
  <si>
    <t>n3 fatty acid</t>
  </si>
  <si>
    <t>normal mammalian cell</t>
  </si>
  <si>
    <t>mid body section</t>
  </si>
  <si>
    <t>blue marlin makaira</t>
  </si>
  <si>
    <t>minimum size</t>
  </si>
  <si>
    <t>albula</t>
  </si>
  <si>
    <t>first hour post release</t>
  </si>
  <si>
    <t>late june august</t>
  </si>
  <si>
    <t>zinb regression model</t>
  </si>
  <si>
    <t>developed fetuse</t>
  </si>
  <si>
    <t>large oceanic predator</t>
  </si>
  <si>
    <t>potential trajectory</t>
  </si>
  <si>
    <t>reproductive female survival</t>
  </si>
  <si>
    <t>size bias</t>
  </si>
  <si>
    <t>paleobiogeographic</t>
  </si>
  <si>
    <t>recent c longimanus</t>
  </si>
  <si>
    <t>pilot survey</t>
  </si>
  <si>
    <t>potential presence</t>
  </si>
  <si>
    <t>second analysis</t>
  </si>
  <si>
    <t>best soft tissue</t>
  </si>
  <si>
    <t>locomotory organ</t>
  </si>
  <si>
    <t>observed small size</t>
  </si>
  <si>
    <t>apical membrane antigen</t>
  </si>
  <si>
    <t>multiply sired litter</t>
  </si>
  <si>
    <t>bony fish specific adaptation</t>
  </si>
  <si>
    <t>epidermal adult basal cell</t>
  </si>
  <si>
    <t>specific epidermal type</t>
  </si>
  <si>
    <t>carcharodon taurus</t>
  </si>
  <si>
    <t>coastal population</t>
  </si>
  <si>
    <t>genotypic diversity</t>
  </si>
  <si>
    <t>inland playa salt lake</t>
  </si>
  <si>
    <t>inland population</t>
  </si>
  <si>
    <t>saltern</t>
  </si>
  <si>
    <t>small immigration</t>
  </si>
  <si>
    <t>south west western australia</t>
  </si>
  <si>
    <t>baseline concentration</t>
  </si>
  <si>
    <t>kg ketoprofen</t>
  </si>
  <si>
    <t>eleven class iib allele</t>
  </si>
  <si>
    <t>mhc class iib mrna</t>
  </si>
  <si>
    <t>centium</t>
  </si>
  <si>
    <t>distinguishable species</t>
  </si>
  <si>
    <t>oral region</t>
  </si>
  <si>
    <t>local disease control</t>
  </si>
  <si>
    <t>nearshore occurrence</t>
  </si>
  <si>
    <t>dense biomass</t>
  </si>
  <si>
    <t>hervey flay</t>
  </si>
  <si>
    <t>superior whole plant nitrogen</t>
  </si>
  <si>
    <t>warm climatic affinity</t>
  </si>
  <si>
    <t>squalene concentration</t>
  </si>
  <si>
    <t>t reesei</t>
  </si>
  <si>
    <t>aquarium study</t>
  </si>
  <si>
    <t>bioluminescent emission</t>
  </si>
  <si>
    <t>taxonomically relevant morphological feature</t>
  </si>
  <si>
    <t>repeat identification</t>
  </si>
  <si>
    <t>risk taking</t>
  </si>
  <si>
    <t>successful change</t>
  </si>
  <si>
    <t>ways risk</t>
  </si>
  <si>
    <t>genotypic identity</t>
  </si>
  <si>
    <t>previous salt lake study</t>
  </si>
  <si>
    <t>suitable salinity</t>
  </si>
  <si>
    <t>wheatbelt</t>
  </si>
  <si>
    <t>non steroidal anti inflammatory drug</t>
  </si>
  <si>
    <t>clomazone</t>
  </si>
  <si>
    <t>contact herbicide</t>
  </si>
  <si>
    <t>first field trial</t>
  </si>
  <si>
    <t>potato ridge</t>
  </si>
  <si>
    <t>caecitellus parvulus</t>
  </si>
  <si>
    <t>common heterotrophic flagellate</t>
  </si>
  <si>
    <t>new caecitellus species</t>
  </si>
  <si>
    <t>current chemotherapy</t>
  </si>
  <si>
    <t>tumor center</t>
  </si>
  <si>
    <t>c taurus fisher</t>
  </si>
  <si>
    <t>shore angler</t>
  </si>
  <si>
    <t>surf angling association</t>
  </si>
  <si>
    <t>merit</t>
  </si>
  <si>
    <t>ragged tooth shark carcharias tauru</t>
  </si>
  <si>
    <t>armoured fish</t>
  </si>
  <si>
    <t>high speed transmission</t>
  </si>
  <si>
    <t>linkage system</t>
  </si>
  <si>
    <t>rear dental plate</t>
  </si>
  <si>
    <t>abiotic variable</t>
  </si>
  <si>
    <t>greater total starch</t>
  </si>
  <si>
    <t>patch structure</t>
  </si>
  <si>
    <t>wind direction</t>
  </si>
  <si>
    <t>depositional setting close</t>
  </si>
  <si>
    <t>wait free protocol</t>
  </si>
  <si>
    <t>experimental extraction</t>
  </si>
  <si>
    <t>group contribution equation</t>
  </si>
  <si>
    <t>cirrate</t>
  </si>
  <si>
    <t>reproductive period</t>
  </si>
  <si>
    <t>soluble antigen</t>
  </si>
  <si>
    <t>target specific sdab</t>
  </si>
  <si>
    <t>unique clone</t>
  </si>
  <si>
    <t>average molecular mass</t>
  </si>
  <si>
    <t>ptn</t>
  </si>
  <si>
    <t>divergent tetrapod</t>
  </si>
  <si>
    <t>electronic tag study</t>
  </si>
  <si>
    <t>tetrapturus pfluegeri robins</t>
  </si>
  <si>
    <t>management regime</t>
  </si>
  <si>
    <t>edge analysis</t>
  </si>
  <si>
    <t>wild type antibody mimic</t>
  </si>
  <si>
    <t>late triassic neoselachian shark</t>
  </si>
  <si>
    <t>numerous radial bundle</t>
  </si>
  <si>
    <t>environmental adaptation</t>
  </si>
  <si>
    <t>extravagant array</t>
  </si>
  <si>
    <t>recent reference</t>
  </si>
  <si>
    <t>traditional fishery</t>
  </si>
  <si>
    <t>jack decapterus</t>
  </si>
  <si>
    <t>undinula</t>
  </si>
  <si>
    <t>high return</t>
  </si>
  <si>
    <t>pond production</t>
  </si>
  <si>
    <t>shrimp pond productivity</t>
  </si>
  <si>
    <t>respective ethyl ester</t>
  </si>
  <si>
    <t>iucn listing</t>
  </si>
  <si>
    <t>king sound</t>
  </si>
  <si>
    <t>mean m</t>
  </si>
  <si>
    <t>host yorkeria</t>
  </si>
  <si>
    <t>stobila</t>
  </si>
  <si>
    <t>yorkeria</t>
  </si>
  <si>
    <t>yorkeria longstaffae ii</t>
  </si>
  <si>
    <t>original capture point</t>
  </si>
  <si>
    <t>svk clay pit</t>
  </si>
  <si>
    <t>fieale shark bay plumbing system</t>
  </si>
  <si>
    <t>km wide pipe</t>
  </si>
  <si>
    <t>month experiment</t>
  </si>
  <si>
    <t>central magmatic system</t>
  </si>
  <si>
    <t>deduced polypeptide</t>
  </si>
  <si>
    <t>parental care</t>
  </si>
  <si>
    <t>dimensional accuracy</t>
  </si>
  <si>
    <t>polyether vps blend</t>
  </si>
  <si>
    <t>brick</t>
  </si>
  <si>
    <t>food odor</t>
  </si>
  <si>
    <t>m flume</t>
  </si>
  <si>
    <t>odor turbulence</t>
  </si>
  <si>
    <t>weight composition</t>
  </si>
  <si>
    <t>bioassay response</t>
  </si>
  <si>
    <t>inorganic n input</t>
  </si>
  <si>
    <t>associated decline</t>
  </si>
  <si>
    <t>older closure</t>
  </si>
  <si>
    <t>predatory control</t>
  </si>
  <si>
    <t>slower logistic recovery</t>
  </si>
  <si>
    <t>contractile protein</t>
  </si>
  <si>
    <t>s stromeri</t>
  </si>
  <si>
    <t>haplotype data</t>
  </si>
  <si>
    <t>sape</t>
  </si>
  <si>
    <t>regenerative hyperplasia</t>
  </si>
  <si>
    <t>elevated specific igm</t>
  </si>
  <si>
    <t>preferential inhibition</t>
  </si>
  <si>
    <t>tissue compartment</t>
  </si>
  <si>
    <t>local gillnet</t>
  </si>
  <si>
    <t>tall dorsal fin</t>
  </si>
  <si>
    <t>gillnet sampling</t>
  </si>
  <si>
    <t>control program</t>
  </si>
  <si>
    <t>scientific observation</t>
  </si>
  <si>
    <t>glass phenomenon</t>
  </si>
  <si>
    <t>higher predator density</t>
  </si>
  <si>
    <t>interior portion</t>
  </si>
  <si>
    <t>postmeiotic germ cell</t>
  </si>
  <si>
    <t>toxicant</t>
  </si>
  <si>
    <t>multi copy gene probe</t>
  </si>
  <si>
    <t>south african shark</t>
  </si>
  <si>
    <t>meganyctiphanes</t>
  </si>
  <si>
    <t>nonvaccinated juvenile red tail black shark</t>
  </si>
  <si>
    <t>rtb</t>
  </si>
  <si>
    <t>clark type oxygen electrode</t>
  </si>
  <si>
    <t>lipophilic probe</t>
  </si>
  <si>
    <t>respiration rate</t>
  </si>
  <si>
    <t>tissue mitochondrial density data</t>
  </si>
  <si>
    <t>h post feeding</t>
  </si>
  <si>
    <t>alternative fishery management measure</t>
  </si>
  <si>
    <t>deterministic calculation</t>
  </si>
  <si>
    <t>probabilistic modeling method</t>
  </si>
  <si>
    <t>3utr variant</t>
  </si>
  <si>
    <t>polyadenylation</t>
  </si>
  <si>
    <t>coastal food chain</t>
  </si>
  <si>
    <t>omnivorous mudskipper</t>
  </si>
  <si>
    <t>neurocraneum morphometric</t>
  </si>
  <si>
    <t>raja undulata</t>
  </si>
  <si>
    <t>seasonal sample</t>
  </si>
  <si>
    <t>a mistletoe</t>
  </si>
  <si>
    <t>near shore tropical</t>
  </si>
  <si>
    <t>unmonitored fishing effort</t>
  </si>
  <si>
    <t>eleva</t>
  </si>
  <si>
    <t>contextual diversity</t>
  </si>
  <si>
    <t>elicit slower lexical decision</t>
  </si>
  <si>
    <t>fossil site</t>
  </si>
  <si>
    <t>numerical ages trend</t>
  </si>
  <si>
    <t>post burial diagenetic alteration</t>
  </si>
  <si>
    <t>bait detection</t>
  </si>
  <si>
    <t>turtle erg</t>
  </si>
  <si>
    <t>vivo retinal light response</t>
  </si>
  <si>
    <t>ideal synergy</t>
  </si>
  <si>
    <t>macro scale</t>
  </si>
  <si>
    <t>ultra high friction</t>
  </si>
  <si>
    <t>total set</t>
  </si>
  <si>
    <t>individual visit</t>
  </si>
  <si>
    <t>u halleri</t>
  </si>
  <si>
    <t>warm water refuge</t>
  </si>
  <si>
    <t>early morning time interval</t>
  </si>
  <si>
    <t>articular facet</t>
  </si>
  <si>
    <t>autodiastylic pattern</t>
  </si>
  <si>
    <t>synechodus dubrisiensis</t>
  </si>
  <si>
    <t>environmental stochasticity</t>
  </si>
  <si>
    <t>total protection</t>
  </si>
  <si>
    <t>unsustainable mortality</t>
  </si>
  <si>
    <t>disc width dw</t>
  </si>
  <si>
    <t>himantura fai</t>
  </si>
  <si>
    <t>total detection time</t>
  </si>
  <si>
    <t>good cryptographic property</t>
  </si>
  <si>
    <t>central retina</t>
  </si>
  <si>
    <t>inver</t>
  </si>
  <si>
    <t>capture versus processing</t>
  </si>
  <si>
    <t>complex processing</t>
  </si>
  <si>
    <t>hawaiian sandbar shark population</t>
  </si>
  <si>
    <t>tropical dolphin</t>
  </si>
  <si>
    <t>structural hypertrophy</t>
  </si>
  <si>
    <t>sufficient experimental data</t>
  </si>
  <si>
    <t>ectothermic fish</t>
  </si>
  <si>
    <t>estimated temperature</t>
  </si>
  <si>
    <t>normal surface temperature level</t>
  </si>
  <si>
    <t>alpha pavoninin</t>
  </si>
  <si>
    <t>deep sea species portuguese dogfish</t>
  </si>
  <si>
    <t>golani et al</t>
  </si>
  <si>
    <t>ma price</t>
  </si>
  <si>
    <t>ss jeong</t>
  </si>
  <si>
    <t>biomass proportion</t>
  </si>
  <si>
    <t>enhanced predation</t>
  </si>
  <si>
    <t>epibranchial</t>
  </si>
  <si>
    <t>eya4</t>
  </si>
  <si>
    <t>phox2b</t>
  </si>
  <si>
    <t>netplankton biomass</t>
  </si>
  <si>
    <t>future change</t>
  </si>
  <si>
    <t>detailed movement</t>
  </si>
  <si>
    <t>informed marine reserve design</t>
  </si>
  <si>
    <t>sharks zooplankton prey</t>
  </si>
  <si>
    <t>daily consumption rate</t>
  </si>
  <si>
    <t>longer generation time</t>
  </si>
  <si>
    <t>adaptive control</t>
  </si>
  <si>
    <t>experimental treatment</t>
  </si>
  <si>
    <t>rectal gland catheter</t>
  </si>
  <si>
    <t>anti na</t>
  </si>
  <si>
    <t>physiological study</t>
  </si>
  <si>
    <t>plasma parameter</t>
  </si>
  <si>
    <t>voluntary feeding</t>
  </si>
  <si>
    <t>rajiform</t>
  </si>
  <si>
    <t>roulletia bureaui gen</t>
  </si>
  <si>
    <t>digital converter</t>
  </si>
  <si>
    <t>body fork length</t>
  </si>
  <si>
    <t>conventional dissection method</t>
  </si>
  <si>
    <t>dimensional digital data</t>
  </si>
  <si>
    <t>mr imaging</t>
  </si>
  <si>
    <t>serial dissection data</t>
  </si>
  <si>
    <t>circle hook catchability</t>
  </si>
  <si>
    <t>currently</t>
  </si>
  <si>
    <t>net increase</t>
  </si>
  <si>
    <t>release requirement</t>
  </si>
  <si>
    <t>economical way</t>
  </si>
  <si>
    <t>effective enforcement</t>
  </si>
  <si>
    <t>bag limit</t>
  </si>
  <si>
    <t>inhabit shallow nearshore environment</t>
  </si>
  <si>
    <t>minutes post release</t>
  </si>
  <si>
    <t>rhinoptera steindachneri</t>
  </si>
  <si>
    <t>smoothing</t>
  </si>
  <si>
    <t>mean tl</t>
  </si>
  <si>
    <t>covariate</t>
  </si>
  <si>
    <t>extant mediterranean shark community</t>
  </si>
  <si>
    <t>italian museum</t>
  </si>
  <si>
    <t>acuk shark</t>
  </si>
  <si>
    <t>metabolic reconstruction information</t>
  </si>
  <si>
    <t>tissue concentration</t>
  </si>
  <si>
    <t>abnormal negaprion tooth</t>
  </si>
  <si>
    <t>halianassa sirenian</t>
  </si>
  <si>
    <t>left lateral tooth</t>
  </si>
  <si>
    <t>erg</t>
  </si>
  <si>
    <t>fresh preparation</t>
  </si>
  <si>
    <t>critical reference vertebrate genome</t>
  </si>
  <si>
    <t>repetitive sequence</t>
  </si>
  <si>
    <t>teleost fish lineage</t>
  </si>
  <si>
    <t>dual primer</t>
  </si>
  <si>
    <t>important consideration</t>
  </si>
  <si>
    <t>streamlined genetic forensics assay</t>
  </si>
  <si>
    <t>osteogenic programme</t>
  </si>
  <si>
    <t>black tip reef</t>
  </si>
  <si>
    <t>teleost fish ghrelin</t>
  </si>
  <si>
    <t>continuous measurement</t>
  </si>
  <si>
    <t>vivo gastric acid secretion rate</t>
  </si>
  <si>
    <t>acceptable daily intake</t>
  </si>
  <si>
    <t>adi</t>
  </si>
  <si>
    <t>eddts</t>
  </si>
  <si>
    <t>empirical result</t>
  </si>
  <si>
    <t>sink</t>
  </si>
  <si>
    <t>indonesian coast</t>
  </si>
  <si>
    <t>partial cytochrome c oxidase subunit</t>
  </si>
  <si>
    <t>retrieval snare</t>
  </si>
  <si>
    <t>coastal bay</t>
  </si>
  <si>
    <t>isotopic measurement</t>
  </si>
  <si>
    <t>panamic seaway</t>
  </si>
  <si>
    <t>eoptolamna</t>
  </si>
  <si>
    <t>new form</t>
  </si>
  <si>
    <t>new spanish taxon</t>
  </si>
  <si>
    <t>northwestern spain</t>
  </si>
  <si>
    <t>weak gradient monognathic heterodont dental pattern</t>
  </si>
  <si>
    <t>early triassic shark wapitiodus mutter et al</t>
  </si>
  <si>
    <t>mutter et al</t>
  </si>
  <si>
    <t>replacement names homalodontus nom</t>
  </si>
  <si>
    <t>regulatory signal</t>
  </si>
  <si>
    <t>o sulfated galactose residue</t>
  </si>
  <si>
    <t>cerium mischmetal</t>
  </si>
  <si>
    <t>earlier laboratory study</t>
  </si>
  <si>
    <t>mild steel piece</t>
  </si>
  <si>
    <t>new terminology</t>
  </si>
  <si>
    <t>photogenic organ</t>
  </si>
  <si>
    <t>conclusive data</t>
  </si>
  <si>
    <t>automixi</t>
  </si>
  <si>
    <t>parthenogenetic ability</t>
  </si>
  <si>
    <t>vertebra radius</t>
  </si>
  <si>
    <t>anaerobic decay</t>
  </si>
  <si>
    <t>food fall</t>
  </si>
  <si>
    <t>situ wood fall community</t>
  </si>
  <si>
    <t>specialized fauna</t>
  </si>
  <si>
    <t>fishing policy</t>
  </si>
  <si>
    <t>age difference table</t>
  </si>
  <si>
    <t>large sample size</t>
  </si>
  <si>
    <t>protective immunization</t>
  </si>
  <si>
    <t>male avoidance strategy</t>
  </si>
  <si>
    <t>bladelike microtrich</t>
  </si>
  <si>
    <t>common microtrich pattern</t>
  </si>
  <si>
    <t>longer duration</t>
  </si>
  <si>
    <t>atlantic shark population</t>
  </si>
  <si>
    <t>family monodontidae</t>
  </si>
  <si>
    <t>monodontidae</t>
  </si>
  <si>
    <t>narwhal monodon monocero</t>
  </si>
  <si>
    <t>skull bone</t>
  </si>
  <si>
    <t>austral summer month</t>
  </si>
  <si>
    <t>alpha dihydrotestosterone</t>
  </si>
  <si>
    <t>distinct annual hormonal cycle</t>
  </si>
  <si>
    <t>mature sand tiger shark</t>
  </si>
  <si>
    <t>serum titer</t>
  </si>
  <si>
    <t>kilogram</t>
  </si>
  <si>
    <t>diradylglycerol</t>
  </si>
  <si>
    <t>neuromodulator</t>
  </si>
  <si>
    <t>realistic possibility</t>
  </si>
  <si>
    <t>oil binding</t>
  </si>
  <si>
    <t>vegf r2</t>
  </si>
  <si>
    <t>alpha adrenergic blockade</t>
  </si>
  <si>
    <t>mcfp</t>
  </si>
  <si>
    <t>pharmacological protocol</t>
  </si>
  <si>
    <t>crystallinly index</t>
  </si>
  <si>
    <t>isurus hastalis</t>
  </si>
  <si>
    <t>caribbean sea clade</t>
  </si>
  <si>
    <t>recent contemporary dispersal ability</t>
  </si>
  <si>
    <t>widespread distribution</t>
  </si>
  <si>
    <t>c cf</t>
  </si>
  <si>
    <t>phyllobothriid genera</t>
  </si>
  <si>
    <t>g robertsoni beveridge</t>
  </si>
  <si>
    <t>protein depletion</t>
  </si>
  <si>
    <t>protein extract</t>
  </si>
  <si>
    <t>antibody fragment dimerisation strategy</t>
  </si>
  <si>
    <t>gumbo limbo</t>
  </si>
  <si>
    <t>mean particle size</t>
  </si>
  <si>
    <t>obstruction</t>
  </si>
  <si>
    <t>tree island growth</t>
  </si>
  <si>
    <t>effective position</t>
  </si>
  <si>
    <t>long term conservation</t>
  </si>
  <si>
    <t>teuthoidea spp</t>
  </si>
  <si>
    <t>insular reef system</t>
  </si>
  <si>
    <t>crucian</t>
  </si>
  <si>
    <t>intact antigen binding site</t>
  </si>
  <si>
    <t>lep</t>
  </si>
  <si>
    <t>ly x20</t>
  </si>
  <si>
    <t>overall proteome</t>
  </si>
  <si>
    <t>destination</t>
  </si>
  <si>
    <t>dollar</t>
  </si>
  <si>
    <t>mahahual</t>
  </si>
  <si>
    <t>eastern australian shark</t>
  </si>
  <si>
    <t>threatened population</t>
  </si>
  <si>
    <t>e carsingtonensis</t>
  </si>
  <si>
    <t>necrophagous specialist</t>
  </si>
  <si>
    <t>hybodont teeth</t>
  </si>
  <si>
    <t>impact site</t>
  </si>
  <si>
    <t>c asper</t>
  </si>
  <si>
    <t>high impact</t>
  </si>
  <si>
    <t>qualitative assessment</t>
  </si>
  <si>
    <t>quantitative assessment</t>
  </si>
  <si>
    <t>clinical relevance hct value</t>
  </si>
  <si>
    <t>evolutionary lower vertebrate shark species</t>
  </si>
  <si>
    <t>secretion h</t>
  </si>
  <si>
    <t>systemic influence</t>
  </si>
  <si>
    <t>female sandbar shark</t>
  </si>
  <si>
    <t>vertebral centra analysis</t>
  </si>
  <si>
    <t>inner dentine layer</t>
  </si>
  <si>
    <t>southeastern us water</t>
  </si>
  <si>
    <t>birth period</t>
  </si>
  <si>
    <t>inconclusive result</t>
  </si>
  <si>
    <t>vertebral growth band pair</t>
  </si>
  <si>
    <t>male shortfin mako</t>
  </si>
  <si>
    <t>reasonable estimate</t>
  </si>
  <si>
    <t>medial lateral breadth</t>
  </si>
  <si>
    <t>sampled region</t>
  </si>
  <si>
    <t>sequential vertebrae</t>
  </si>
  <si>
    <t>accurate comparison</t>
  </si>
  <si>
    <t>suborder myliobatoidei</t>
  </si>
  <si>
    <t>variability present</t>
  </si>
  <si>
    <t>tag biofouling</t>
  </si>
  <si>
    <t>waste removal</t>
  </si>
  <si>
    <t>length group</t>
  </si>
  <si>
    <t>quantitative biological data</t>
  </si>
  <si>
    <t>stereo technique</t>
  </si>
  <si>
    <t>non monofilament line</t>
  </si>
  <si>
    <t>non net fishery entanglement</t>
  </si>
  <si>
    <t>conservative life history</t>
  </si>
  <si>
    <t>severe depletion</t>
  </si>
  <si>
    <t>complex population structure</t>
  </si>
  <si>
    <t>kyphosus</t>
  </si>
  <si>
    <t>pimelepterus tahmel</t>
  </si>
  <si>
    <t>temporal simulation</t>
  </si>
  <si>
    <t>porbeagle temperature association</t>
  </si>
  <si>
    <t>cartilaginous fish specific repetitive sequence</t>
  </si>
  <si>
    <t>alliance affiliation</t>
  </si>
  <si>
    <t>extreme mutual dependence</t>
  </si>
  <si>
    <t>potential cognitive demand</t>
  </si>
  <si>
    <t>non cdr loop</t>
  </si>
  <si>
    <t>andreasen et al</t>
  </si>
  <si>
    <t>bizarre response</t>
  </si>
  <si>
    <t>eg journal</t>
  </si>
  <si>
    <t>healthy control</t>
  </si>
  <si>
    <t>panss</t>
  </si>
  <si>
    <t>performance profile</t>
  </si>
  <si>
    <t>preliminary stage</t>
  </si>
  <si>
    <t>psycholinguistic reference model</t>
  </si>
  <si>
    <t>second aim</t>
  </si>
  <si>
    <t>biogenic oil</t>
  </si>
  <si>
    <t>effective deterrent</t>
  </si>
  <si>
    <t>globally vulnerable black petrel</t>
  </si>
  <si>
    <t>shearwater black petrel assemblage</t>
  </si>
  <si>
    <t>stimulus duration</t>
  </si>
  <si>
    <t>lamna tarnoczensis koch</t>
  </si>
  <si>
    <t>vulnerable shark species</t>
  </si>
  <si>
    <t>chemicals</t>
  </si>
  <si>
    <t>toxicologist</t>
  </si>
  <si>
    <t>dugong habitat</t>
  </si>
  <si>
    <t>marine herbivorous mammal</t>
  </si>
  <si>
    <t>mesopelagic</t>
  </si>
  <si>
    <t>residual value</t>
  </si>
  <si>
    <t>binary mixture squalene methyl oleate</t>
  </si>
  <si>
    <t>fresh co2</t>
  </si>
  <si>
    <t>outlet streams composition profile</t>
  </si>
  <si>
    <t>alternative mathematical model</t>
  </si>
  <si>
    <t>whole body heat transfer coefficient</t>
  </si>
  <si>
    <t>direct synthesis</t>
  </si>
  <si>
    <t>osw</t>
  </si>
  <si>
    <t>mora deepsea cod</t>
  </si>
  <si>
    <t>long genital complex</t>
  </si>
  <si>
    <t>standard practice</t>
  </si>
  <si>
    <t>iduronosyl</t>
  </si>
  <si>
    <t>nakano</t>
  </si>
  <si>
    <t>sternum cartilage</t>
  </si>
  <si>
    <t>sulphated glycosaminoglycan</t>
  </si>
  <si>
    <t>nearby christmas</t>
  </si>
  <si>
    <t>populated main hawaiian islands</t>
  </si>
  <si>
    <t>bay scallop prey</t>
  </si>
  <si>
    <t>conserved pan gnathostome marker</t>
  </si>
  <si>
    <t>bloom</t>
  </si>
  <si>
    <t>surface phytoplankton community</t>
  </si>
  <si>
    <t>generic network</t>
  </si>
  <si>
    <t>genome annotation</t>
  </si>
  <si>
    <t>southeastern united states</t>
  </si>
  <si>
    <t>total hexachlorohexane</t>
  </si>
  <si>
    <t>biting prey</t>
  </si>
  <si>
    <t>carcharoides totuserratus</t>
  </si>
  <si>
    <t>last case</t>
  </si>
  <si>
    <t>tooth modification</t>
  </si>
  <si>
    <t>earliest turonian</t>
  </si>
  <si>
    <t>oldest geologic world record</t>
  </si>
  <si>
    <t>temperature regulation</t>
  </si>
  <si>
    <t>spectral sensitivity data</t>
  </si>
  <si>
    <t>main stage</t>
  </si>
  <si>
    <t>first cartilaginous fish genome</t>
  </si>
  <si>
    <t>non vascular area</t>
  </si>
  <si>
    <t>vascular area</t>
  </si>
  <si>
    <t>appendix ii</t>
  </si>
  <si>
    <t>robustness</t>
  </si>
  <si>
    <t>trade detection</t>
  </si>
  <si>
    <t>numerous property</t>
  </si>
  <si>
    <t>osteogenic process</t>
  </si>
  <si>
    <t>simple descriptive model</t>
  </si>
  <si>
    <t>human diet contribute</t>
  </si>
  <si>
    <t>yolk sac width</t>
  </si>
  <si>
    <t>fifth shark</t>
  </si>
  <si>
    <t>single satellite uplink</t>
  </si>
  <si>
    <t>fish family</t>
  </si>
  <si>
    <t>order cyclophyllidea</t>
  </si>
  <si>
    <t>partial large subunit</t>
  </si>
  <si>
    <t>antispasmodic ampoule</t>
  </si>
  <si>
    <t>dunn</t>
  </si>
  <si>
    <t>symmetrical shark model polypectomy snare</t>
  </si>
  <si>
    <t>middle upper permian rock</t>
  </si>
  <si>
    <t>palaeontological evidence</t>
  </si>
  <si>
    <t>possible shark</t>
  </si>
  <si>
    <t>significant positive relationship</t>
  </si>
  <si>
    <t>affinity maturation strategy</t>
  </si>
  <si>
    <t>fold improvement</t>
  </si>
  <si>
    <t>future library design</t>
  </si>
  <si>
    <t>kruskal wallis p</t>
  </si>
  <si>
    <t>polynomial</t>
  </si>
  <si>
    <t>degrees e</t>
  </si>
  <si>
    <t>male smooth skate</t>
  </si>
  <si>
    <t>lower catecholamine value</t>
  </si>
  <si>
    <t>mean catecholamine value</t>
  </si>
  <si>
    <t>disaccharide d</t>
  </si>
  <si>
    <t>disulfated disaccharide d unit</t>
  </si>
  <si>
    <t>functional hypothesis</t>
  </si>
  <si>
    <t>nemipterid</t>
  </si>
  <si>
    <t>stratum k</t>
  </si>
  <si>
    <t>trawl station</t>
  </si>
  <si>
    <t>common receptor</t>
  </si>
  <si>
    <t>fish mediate pth pthrp action</t>
  </si>
  <si>
    <t>family diagnosis</t>
  </si>
  <si>
    <t>genital complex</t>
  </si>
  <si>
    <t>horseshoe</t>
  </si>
  <si>
    <t>annual reproductive peak</t>
  </si>
  <si>
    <t>independent local population</t>
  </si>
  <si>
    <t>ratio males total number</t>
  </si>
  <si>
    <t>square mesh</t>
  </si>
  <si>
    <t>acceleration threshold</t>
  </si>
  <si>
    <t>composite audiogram</t>
  </si>
  <si>
    <t>dynamic mre</t>
  </si>
  <si>
    <t>multilayered phantom</t>
  </si>
  <si>
    <t>d2 variable region</t>
  </si>
  <si>
    <t>cancer therapy general instrument</t>
  </si>
  <si>
    <t>early phase cancer trial data</t>
  </si>
  <si>
    <t>prior cam use</t>
  </si>
  <si>
    <t>rhinobatiformes</t>
  </si>
  <si>
    <t>inter individual variability</t>
  </si>
  <si>
    <t>balap ecosystem</t>
  </si>
  <si>
    <t>lipid dependence</t>
  </si>
  <si>
    <t>complete picture</t>
  </si>
  <si>
    <t>juvenile a latus</t>
  </si>
  <si>
    <t>mangrove material</t>
  </si>
  <si>
    <t>mytilid bivalve</t>
  </si>
  <si>
    <t>sesarmid crab</t>
  </si>
  <si>
    <t>pliensbachian</t>
  </si>
  <si>
    <t>electrosense</t>
  </si>
  <si>
    <t>oversized rostrum</t>
  </si>
  <si>
    <t>unique gravid female</t>
  </si>
  <si>
    <t>important target</t>
  </si>
  <si>
    <t>male mako shark</t>
  </si>
  <si>
    <t>ovarian follicle development</t>
  </si>
  <si>
    <t>generalist</t>
  </si>
  <si>
    <t>acartia</t>
  </si>
  <si>
    <t>long term residency pattern</t>
  </si>
  <si>
    <t>spotted torpedo torpedo marmorata</t>
  </si>
  <si>
    <t>integrated management system</t>
  </si>
  <si>
    <t>precious commodity</t>
  </si>
  <si>
    <t>coastal production</t>
  </si>
  <si>
    <t>high turnover rate</t>
  </si>
  <si>
    <t>robinson river</t>
  </si>
  <si>
    <t>commercial trawl gear</t>
  </si>
  <si>
    <t>single trawl pass</t>
  </si>
  <si>
    <t>chiloscyllium indicum</t>
  </si>
  <si>
    <t>subterminal proglottid</t>
  </si>
  <si>
    <t>yorkeria southwell</t>
  </si>
  <si>
    <t>best population estimate</t>
  </si>
  <si>
    <t>jays</t>
  </si>
  <si>
    <t>magma reservoir</t>
  </si>
  <si>
    <t>seismic activity</t>
  </si>
  <si>
    <t>tectonic fault</t>
  </si>
  <si>
    <t>fast rate</t>
  </si>
  <si>
    <t>rift opening</t>
  </si>
  <si>
    <t>amino acid level</t>
  </si>
  <si>
    <t>gulo</t>
  </si>
  <si>
    <t>mammalian gulo</t>
  </si>
  <si>
    <t>potential producer</t>
  </si>
  <si>
    <t>southcentral poland</t>
  </si>
  <si>
    <t>thorough statistical analysis</t>
  </si>
  <si>
    <t>test regime</t>
  </si>
  <si>
    <t>brick downstream</t>
  </si>
  <si>
    <t>nozzle</t>
  </si>
  <si>
    <t>odor plume</t>
  </si>
  <si>
    <t>seawater control</t>
  </si>
  <si>
    <t>plankton biomass</t>
  </si>
  <si>
    <t>initial recovery</t>
  </si>
  <si>
    <t>blue sharks feed</t>
  </si>
  <si>
    <t>epi</t>
  </si>
  <si>
    <t>future reintroduction exercise</t>
  </si>
  <si>
    <t>fleet catch</t>
  </si>
  <si>
    <t>rapid regulation</t>
  </si>
  <si>
    <t>likely live animal</t>
  </si>
  <si>
    <t>pacific salmon</t>
  </si>
  <si>
    <t>geographic movement</t>
  </si>
  <si>
    <t>santa catarina</t>
  </si>
  <si>
    <t>incomplete teeth</t>
  </si>
  <si>
    <t>labio</t>
  </si>
  <si>
    <t>limb position</t>
  </si>
  <si>
    <t>paired appendage</t>
  </si>
  <si>
    <t>hierocrypt use</t>
  </si>
  <si>
    <t>dna testing</t>
  </si>
  <si>
    <t>putrefactive process</t>
  </si>
  <si>
    <t>greater bioaccumulation</t>
  </si>
  <si>
    <t>greater part</t>
  </si>
  <si>
    <t>bar ne</t>
  </si>
  <si>
    <t>predation cycle</t>
  </si>
  <si>
    <t>highest load</t>
  </si>
  <si>
    <t>jaw arch</t>
  </si>
  <si>
    <t>thinnest region</t>
  </si>
  <si>
    <t>generalized predator</t>
  </si>
  <si>
    <t>extracellular nh2 terminus</t>
  </si>
  <si>
    <t>mu s</t>
  </si>
  <si>
    <t>peptide binding</t>
  </si>
  <si>
    <t>peptide histidine isoleucine</t>
  </si>
  <si>
    <t>reproduction biology</t>
  </si>
  <si>
    <t>vitellogenin uptake</t>
  </si>
  <si>
    <t>indet</t>
  </si>
  <si>
    <t>indian subcontinent</t>
  </si>
  <si>
    <t>mammalian remain</t>
  </si>
  <si>
    <t>flow characteristic</t>
  </si>
  <si>
    <t>particulate accumulation</t>
  </si>
  <si>
    <t>organic soil</t>
  </si>
  <si>
    <t>simple steady state model</t>
  </si>
  <si>
    <t>re distribution</t>
  </si>
  <si>
    <t>soil nutrient status</t>
  </si>
  <si>
    <t>western shark river slough</t>
  </si>
  <si>
    <t>fresh estuarine gradient</t>
  </si>
  <si>
    <t>lower estuarine shark river site</t>
  </si>
  <si>
    <t>peak depth</t>
  </si>
  <si>
    <t>surface soil</t>
  </si>
  <si>
    <t>tlp</t>
  </si>
  <si>
    <t>basin mangrove forest</t>
  </si>
  <si>
    <t>litter production</t>
  </si>
  <si>
    <t>mean doc concentration</t>
  </si>
  <si>
    <t>detrital organic matter production</t>
  </si>
  <si>
    <t>everglades dom</t>
  </si>
  <si>
    <t>diagnostic feature</t>
  </si>
  <si>
    <t>mycorrhizal glomus</t>
  </si>
  <si>
    <t>fish leather import</t>
  </si>
  <si>
    <t>present review</t>
  </si>
  <si>
    <t>c serrulate</t>
  </si>
  <si>
    <t>monospecific bed</t>
  </si>
  <si>
    <t>potential ecosystem level effect</t>
  </si>
  <si>
    <t>simulated light</t>
  </si>
  <si>
    <t>total water soluble carbohydrate</t>
  </si>
  <si>
    <t>founding</t>
  </si>
  <si>
    <t>co factor binding site</t>
  </si>
  <si>
    <t>h post stimulation</t>
  </si>
  <si>
    <t>global conservation attention</t>
  </si>
  <si>
    <t>yellow sea bream dentex tumifron</t>
  </si>
  <si>
    <t>h collinsonae</t>
  </si>
  <si>
    <t>ontogenetic state</t>
  </si>
  <si>
    <t>south western france</t>
  </si>
  <si>
    <t>phosphatic mold</t>
  </si>
  <si>
    <t>progressive degradation</t>
  </si>
  <si>
    <t>ranch vertebrate assemblage</t>
  </si>
  <si>
    <t>compositional analysis</t>
  </si>
  <si>
    <t>nonanoyl sn glycerol</t>
  </si>
  <si>
    <t>oxoacyl sn glycerol</t>
  </si>
  <si>
    <t>endothelial cell surface</t>
  </si>
  <si>
    <t>analysed photograph</t>
  </si>
  <si>
    <t>last gill slit</t>
  </si>
  <si>
    <t>smaller peak</t>
  </si>
  <si>
    <t>abundant carcharhinid shark</t>
  </si>
  <si>
    <t>hawaiian island chain</t>
  </si>
  <si>
    <t>predation influence</t>
  </si>
  <si>
    <t>cardiovascular status</t>
  </si>
  <si>
    <t>routine p</t>
  </si>
  <si>
    <t>icpms</t>
  </si>
  <si>
    <t>eastern atlantic indo pacific</t>
  </si>
  <si>
    <t>greater divergence</t>
  </si>
  <si>
    <t>o chiloscyllii</t>
  </si>
  <si>
    <t>o tyleri n</t>
  </si>
  <si>
    <t>distinctive basal</t>
  </si>
  <si>
    <t>exogenous protease</t>
  </si>
  <si>
    <t>exogenous protease addition</t>
  </si>
  <si>
    <t>greatest influence</t>
  </si>
  <si>
    <t>hypersalinity</t>
  </si>
  <si>
    <t>tidal pattern</t>
  </si>
  <si>
    <t>current condition</t>
  </si>
  <si>
    <t>slowed individual growth</t>
  </si>
  <si>
    <t>slowest individual growth rate</t>
  </si>
  <si>
    <t>hco</t>
  </si>
  <si>
    <t>holocephalan fish group</t>
  </si>
  <si>
    <t>putative salt secreting component</t>
  </si>
  <si>
    <t>elasmobranch digestive tract</t>
  </si>
  <si>
    <t>osmotic equilibration</t>
  </si>
  <si>
    <t>slow decline</t>
  </si>
  <si>
    <t>genus cenocarcharias</t>
  </si>
  <si>
    <t>type area</t>
  </si>
  <si>
    <t>anterior shift</t>
  </si>
  <si>
    <t>differentiating muscle fiber type</t>
  </si>
  <si>
    <t>fish tissue type</t>
  </si>
  <si>
    <t>dha purity</t>
  </si>
  <si>
    <t>style hook</t>
  </si>
  <si>
    <t>histopathological sampling</t>
  </si>
  <si>
    <t>international management measure</t>
  </si>
  <si>
    <t>brief handling time</t>
  </si>
  <si>
    <t>days post release</t>
  </si>
  <si>
    <t>extended handling time</t>
  </si>
  <si>
    <t>rbinobatos rhinobato</t>
  </si>
  <si>
    <t>reproduction frequency</t>
  </si>
  <si>
    <t>stochastic environmental process</t>
  </si>
  <si>
    <t>bologna</t>
  </si>
  <si>
    <t>neogene mediterranean sea</t>
  </si>
  <si>
    <t>gene expression experiment</t>
  </si>
  <si>
    <t>kegg metabolic network</t>
  </si>
  <si>
    <t>pesticide p pddt</t>
  </si>
  <si>
    <t>predominant metabolite</t>
  </si>
  <si>
    <t>further one</t>
  </si>
  <si>
    <t>gibbous shape</t>
  </si>
  <si>
    <t>vallecillo member</t>
  </si>
  <si>
    <t>moon phase</t>
  </si>
  <si>
    <t>eyecup</t>
  </si>
  <si>
    <t>histological technique</t>
  </si>
  <si>
    <t>critical reference</t>
  </si>
  <si>
    <t>angiogenesis inhibitory effect</t>
  </si>
  <si>
    <t>dasyatis akajei cartilage</t>
  </si>
  <si>
    <t>effect increase</t>
  </si>
  <si>
    <t>sampling point</t>
  </si>
  <si>
    <t>species specific polymerase chain reaction strategy</t>
  </si>
  <si>
    <t>ghrelin gene</t>
  </si>
  <si>
    <t>growth hormone secretagogue receptor</t>
  </si>
  <si>
    <t>hh ghrelin lp gene</t>
  </si>
  <si>
    <t>potential escape route</t>
  </si>
  <si>
    <t>shark agonistic behaviour</t>
  </si>
  <si>
    <t>predator strike</t>
  </si>
  <si>
    <t>substrate proximity</t>
  </si>
  <si>
    <t>critical biological information</t>
  </si>
  <si>
    <t>teleost host</t>
  </si>
  <si>
    <t>lower balloon retrieval time</t>
  </si>
  <si>
    <t>carcha rhinus spp</t>
  </si>
  <si>
    <t>equilateral triangle</t>
  </si>
  <si>
    <t>indirect correlation</t>
  </si>
  <si>
    <t>ship fouling alga ulva</t>
  </si>
  <si>
    <t>strong representation</t>
  </si>
  <si>
    <t>environmental stress response</t>
  </si>
  <si>
    <t>severe barrier</t>
  </si>
  <si>
    <t>spatial imaging equivalent</t>
  </si>
  <si>
    <t>steel structure</t>
  </si>
  <si>
    <t>past local fauna</t>
  </si>
  <si>
    <t>provisional catalogue</t>
  </si>
  <si>
    <t>candle ovum</t>
  </si>
  <si>
    <t>differentiated stage</t>
  </si>
  <si>
    <t>dart squid</t>
  </si>
  <si>
    <t>mg1kg ww</t>
  </si>
  <si>
    <t>experimental survey</t>
  </si>
  <si>
    <t>srmr</t>
  </si>
  <si>
    <t>istituto</t>
  </si>
  <si>
    <t>non government project</t>
  </si>
  <si>
    <t>annual shark production</t>
  </si>
  <si>
    <t>aggregated fisheries statistic</t>
  </si>
  <si>
    <t>pond construction</t>
  </si>
  <si>
    <t>resilient species category</t>
  </si>
  <si>
    <t>candida antarctica lipase b</t>
  </si>
  <si>
    <t>diesterified alkoxyglycerol</t>
  </si>
  <si>
    <t>yorkeria kelleyae caira &amp; tracy</t>
  </si>
  <si>
    <t>yorkeria species</t>
  </si>
  <si>
    <t>basic level name</t>
  </si>
  <si>
    <t>left middle cerebral artery stroke patient</t>
  </si>
  <si>
    <t>normal basic level effect</t>
  </si>
  <si>
    <t>sd patient</t>
  </si>
  <si>
    <t>second experiment comparing comprehension</t>
  </si>
  <si>
    <t>subordinate level name</t>
  </si>
  <si>
    <t>fourth holobranch</t>
  </si>
  <si>
    <t>left gill</t>
  </si>
  <si>
    <t>n lamna</t>
  </si>
  <si>
    <t>ocean predator</t>
  </si>
  <si>
    <t>permanent swimming enclosure</t>
  </si>
  <si>
    <t>c leuckarti</t>
  </si>
  <si>
    <t>large lacinate speciman</t>
  </si>
  <si>
    <t>fluorescent technique</t>
  </si>
  <si>
    <t>meningeal surface</t>
  </si>
  <si>
    <t>similar feature</t>
  </si>
  <si>
    <t>small subclass</t>
  </si>
  <si>
    <t>recent renaissance</t>
  </si>
  <si>
    <t>higher catch rate</t>
  </si>
  <si>
    <t>j style</t>
  </si>
  <si>
    <t>delivery time</t>
  </si>
  <si>
    <t>guatucupa</t>
  </si>
  <si>
    <t>v m</t>
  </si>
  <si>
    <t>fishing increase</t>
  </si>
  <si>
    <t>trophodynamic indicator</t>
  </si>
  <si>
    <t>fleshy macroalgae</t>
  </si>
  <si>
    <t>high fish biomass</t>
  </si>
  <si>
    <t>nearby island</t>
  </si>
  <si>
    <t>systematic deterioration</t>
  </si>
  <si>
    <t>detailed insight</t>
  </si>
  <si>
    <t>protocentrophorus balticus</t>
  </si>
  <si>
    <t>suction pressure</t>
  </si>
  <si>
    <t>catch model</t>
  </si>
  <si>
    <t>catch nb model</t>
  </si>
  <si>
    <t>compound poisson model</t>
  </si>
  <si>
    <t>correlation coefficient</t>
  </si>
  <si>
    <t>caudal fork</t>
  </si>
  <si>
    <t>anterior nasal flap</t>
  </si>
  <si>
    <t>c maculatum</t>
  </si>
  <si>
    <t>revised dichotomous key</t>
  </si>
  <si>
    <t>c ventriosum</t>
  </si>
  <si>
    <t>ache</t>
  </si>
  <si>
    <t>adequate sentinel species</t>
  </si>
  <si>
    <t>ostensible level</t>
  </si>
  <si>
    <t>nonuniform</t>
  </si>
  <si>
    <t>retinal ganglion</t>
  </si>
  <si>
    <t>human infecting g</t>
  </si>
  <si>
    <t>intestinalis</t>
  </si>
  <si>
    <t>marine host</t>
  </si>
  <si>
    <t>maintenance behavior</t>
  </si>
  <si>
    <t>californian coast</t>
  </si>
  <si>
    <t>intraoral transport</t>
  </si>
  <si>
    <t>taxon specific morphology</t>
  </si>
  <si>
    <t>universal staging table</t>
  </si>
  <si>
    <t>current fishing level</t>
  </si>
  <si>
    <t>juvenile tiger sharks galeocerdo cuvier</t>
  </si>
  <si>
    <t>flavour formation</t>
  </si>
  <si>
    <t>non encapsulated oil further processing</t>
  </si>
  <si>
    <t>bold species</t>
  </si>
  <si>
    <t>overall nuclear heterozygosity</t>
  </si>
  <si>
    <t>adjacent coastal bay</t>
  </si>
  <si>
    <t>conventional shark nursery theory</t>
  </si>
  <si>
    <t>maximum length1352 day</t>
  </si>
  <si>
    <t>pre aptian lamniform</t>
  </si>
  <si>
    <t>gondolellidea lindstrom</t>
  </si>
  <si>
    <t>lateral choroid plexus</t>
  </si>
  <si>
    <t>metabolism dependent tr transport</t>
  </si>
  <si>
    <t>gadus macrocephalus</t>
  </si>
  <si>
    <t>rare earth magnet</t>
  </si>
  <si>
    <t>standard circle hook</t>
  </si>
  <si>
    <t>common paleogene g ypresiensis</t>
  </si>
  <si>
    <t>juvenile e spinax</t>
  </si>
  <si>
    <t>parthenogenetic embryo</t>
  </si>
  <si>
    <t>opercula</t>
  </si>
  <si>
    <t>antler</t>
  </si>
  <si>
    <t>deep sea host</t>
  </si>
  <si>
    <t>undisturbed deep water sediment</t>
  </si>
  <si>
    <t>low phytoplankton</t>
  </si>
  <si>
    <t>imprecision</t>
  </si>
  <si>
    <t>adult heterodontus portusjacksoni</t>
  </si>
  <si>
    <t>gutter</t>
  </si>
  <si>
    <t>inactivity</t>
  </si>
  <si>
    <t>marginal accessory sucker</t>
  </si>
  <si>
    <t>fishing master experience</t>
  </si>
  <si>
    <t>longline hook</t>
  </si>
  <si>
    <t>entire mtdna nadh dehydrogenase subunit</t>
  </si>
  <si>
    <t>morphometric variable</t>
  </si>
  <si>
    <t>bladelike tusk</t>
  </si>
  <si>
    <t>long term baseline trend</t>
  </si>
  <si>
    <t>er mature</t>
  </si>
  <si>
    <t>southernmost area</t>
  </si>
  <si>
    <t>documentary evidence</t>
  </si>
  <si>
    <t>depleted population</t>
  </si>
  <si>
    <t>high purity</t>
  </si>
  <si>
    <t>nd page</t>
  </si>
  <si>
    <t>appropriate environmental condition</t>
  </si>
  <si>
    <t>degenerin</t>
  </si>
  <si>
    <t>enac deg</t>
  </si>
  <si>
    <t>shark biologist</t>
  </si>
  <si>
    <t>tcr mu</t>
  </si>
  <si>
    <t>cm month</t>
  </si>
  <si>
    <t>probable parturition season</t>
  </si>
  <si>
    <t>schnute model</t>
  </si>
  <si>
    <t>sakishima islands</t>
  </si>
  <si>
    <t>externally</t>
  </si>
  <si>
    <t>habitat dependant variability</t>
  </si>
  <si>
    <t>median lethal dose</t>
  </si>
  <si>
    <t>marginal marine</t>
  </si>
  <si>
    <t>multituberculate</t>
  </si>
  <si>
    <t>spalacothedid</t>
  </si>
  <si>
    <t>alopiaspelagicus</t>
  </si>
  <si>
    <t>pregnant fcmale</t>
  </si>
  <si>
    <t>frozen solution</t>
  </si>
  <si>
    <t>ldmb</t>
  </si>
  <si>
    <t>water molecule</t>
  </si>
  <si>
    <t>cumulative predation risk</t>
  </si>
  <si>
    <t>deep strata</t>
  </si>
  <si>
    <t>smaller hook</t>
  </si>
  <si>
    <t>behavioural change</t>
  </si>
  <si>
    <t>dominant hypothesis</t>
  </si>
  <si>
    <t>ss rrna gene</t>
  </si>
  <si>
    <t>matrix population model</t>
  </si>
  <si>
    <t>roughness index</t>
  </si>
  <si>
    <t>spore settlement</t>
  </si>
  <si>
    <t>carcharhinus balochensis</t>
  </si>
  <si>
    <t>early middle miocene</t>
  </si>
  <si>
    <t>paleoenvironmental interpretation</t>
  </si>
  <si>
    <t>log p</t>
  </si>
  <si>
    <t>mangrove habitat</t>
  </si>
  <si>
    <t>sequence homology search</t>
  </si>
  <si>
    <t>corrosion potential</t>
  </si>
  <si>
    <t>high gonadosomatic index</t>
  </si>
  <si>
    <t>niche trophic overlap</t>
  </si>
  <si>
    <t>cold vapor atomic absorption spectrometry</t>
  </si>
  <si>
    <t>forensic technique</t>
  </si>
  <si>
    <t>grading</t>
  </si>
  <si>
    <t>second peak</t>
  </si>
  <si>
    <t>boom</t>
  </si>
  <si>
    <t>east kalimantan</t>
  </si>
  <si>
    <t>supercritical fluid fractionation</t>
  </si>
  <si>
    <t>rostrum length</t>
  </si>
  <si>
    <t>parva</t>
  </si>
  <si>
    <t>chao m</t>
  </si>
  <si>
    <t>overall recapture rate</t>
  </si>
  <si>
    <t>active magmato tectonic rift</t>
  </si>
  <si>
    <t>opening rate</t>
  </si>
  <si>
    <t>gulo sequence</t>
  </si>
  <si>
    <t>partial gulo sequence</t>
  </si>
  <si>
    <t>muk island</t>
  </si>
  <si>
    <t>asteroid ossicles point</t>
  </si>
  <si>
    <t>distinct faunal aggregate</t>
  </si>
  <si>
    <t>possible predator</t>
  </si>
  <si>
    <t>average arithmetic roughness</t>
  </si>
  <si>
    <t>classical polyether</t>
  </si>
  <si>
    <t>directional property</t>
  </si>
  <si>
    <t>home site</t>
  </si>
  <si>
    <t>hydrodynamic dispersal field</t>
  </si>
  <si>
    <t>large scale flow field</t>
  </si>
  <si>
    <t>plume</t>
  </si>
  <si>
    <t>weight weight</t>
  </si>
  <si>
    <t>enzyme assay</t>
  </si>
  <si>
    <t>nutrient condition</t>
  </si>
  <si>
    <t>organic phosphorus concentration</t>
  </si>
  <si>
    <t>particulate material</t>
  </si>
  <si>
    <t>aic model selection technique</t>
  </si>
  <si>
    <t>invertebrate eating group</t>
  </si>
  <si>
    <t>kg ha</t>
  </si>
  <si>
    <t>apparent diurnal feeding period</t>
  </si>
  <si>
    <t>bathypelagic cephalopod</t>
  </si>
  <si>
    <t>research drift gillnet</t>
  </si>
  <si>
    <t>egg bed</t>
  </si>
  <si>
    <t>cranial heat source</t>
  </si>
  <si>
    <t>warm eye muscle</t>
  </si>
  <si>
    <t>gross anatomical observation</t>
  </si>
  <si>
    <t>tusk use</t>
  </si>
  <si>
    <t>delta method</t>
  </si>
  <si>
    <t>positive trip</t>
  </si>
  <si>
    <t>separate generalized linear model</t>
  </si>
  <si>
    <t>sport fisher</t>
  </si>
  <si>
    <t>marine extinct species</t>
  </si>
  <si>
    <t>data gap</t>
  </si>
  <si>
    <t>species location</t>
  </si>
  <si>
    <t>separation medium</t>
  </si>
  <si>
    <t>gastric motility</t>
  </si>
  <si>
    <t>overall structure</t>
  </si>
  <si>
    <t>additional tcr</t>
  </si>
  <si>
    <t>mrna isoform</t>
  </si>
  <si>
    <t>peripheral lymphoid tissue</t>
  </si>
  <si>
    <t>swordfish longliner</t>
  </si>
  <si>
    <t>post release predation</t>
  </si>
  <si>
    <t>coastal peru</t>
  </si>
  <si>
    <t>schillerlocken</t>
  </si>
  <si>
    <t>line transect method</t>
  </si>
  <si>
    <t>modality</t>
  </si>
  <si>
    <t>weak allometry</t>
  </si>
  <si>
    <t>galve succession</t>
  </si>
  <si>
    <t>ornithopods commoner</t>
  </si>
  <si>
    <t>a supercillosus</t>
  </si>
  <si>
    <t>first biological data</t>
  </si>
  <si>
    <t>m musteli prudhoe</t>
  </si>
  <si>
    <t>prudhoe</t>
  </si>
  <si>
    <t>behavioural effect</t>
  </si>
  <si>
    <t>deeper nocturnal movement</t>
  </si>
  <si>
    <t>shark control program fishing</t>
  </si>
  <si>
    <t>aminobenzoic acid</t>
  </si>
  <si>
    <t>o glycan</t>
  </si>
  <si>
    <t>edestoid</t>
  </si>
  <si>
    <t>hybodontoid</t>
  </si>
  <si>
    <t>proximal insertion</t>
  </si>
  <si>
    <t>aqualogic</t>
  </si>
  <si>
    <t>control system</t>
  </si>
  <si>
    <t>patrick air force base</t>
  </si>
  <si>
    <t>behavioral variation</t>
  </si>
  <si>
    <t>s parva</t>
  </si>
  <si>
    <t>lower limestone formation</t>
  </si>
  <si>
    <t>occipital fragment</t>
  </si>
  <si>
    <t>tamiobatis braincase</t>
  </si>
  <si>
    <t>dr eugene gudger</t>
  </si>
  <si>
    <t>huge increase</t>
  </si>
  <si>
    <t>marine ecotourism interest</t>
  </si>
  <si>
    <t>personal observation</t>
  </si>
  <si>
    <t>recent rapid development</t>
  </si>
  <si>
    <t>premature detachment</t>
  </si>
  <si>
    <t>real time data</t>
  </si>
  <si>
    <t>shark research institute</t>
  </si>
  <si>
    <t>local vertical movement</t>
  </si>
  <si>
    <t>total zooplankton abundance</t>
  </si>
  <si>
    <t>active feeding</t>
  </si>
  <si>
    <t>chaetognatha</t>
  </si>
  <si>
    <t>diurnal appearance</t>
  </si>
  <si>
    <t>passive feeding</t>
  </si>
  <si>
    <t>rhythmical fashion</t>
  </si>
  <si>
    <t>stomatopod larvae</t>
  </si>
  <si>
    <t>resighting</t>
  </si>
  <si>
    <t>directional change</t>
  </si>
  <si>
    <t>tour operator action</t>
  </si>
  <si>
    <t>fledgling whale shark ecotourism activity</t>
  </si>
  <si>
    <t>initial pilot monitoring programme</t>
  </si>
  <si>
    <t>evident threat</t>
  </si>
  <si>
    <t>local communities quality</t>
  </si>
  <si>
    <t>natural capital</t>
  </si>
  <si>
    <t>kedonganan</t>
  </si>
  <si>
    <t>malagasy water</t>
  </si>
  <si>
    <t>detritus pathway</t>
  </si>
  <si>
    <t>historical verification</t>
  </si>
  <si>
    <t>mexican coastal lagoon</t>
  </si>
  <si>
    <t>total system</t>
  </si>
  <si>
    <t>comparable temperature condition</t>
  </si>
  <si>
    <t>severe pathogenicity</t>
  </si>
  <si>
    <t>shark nar v sdab library</t>
  </si>
  <si>
    <t>slow loss</t>
  </si>
  <si>
    <t>superior heat stability</t>
  </si>
  <si>
    <t>coeval</t>
  </si>
  <si>
    <t>species c taurus rafinesque</t>
  </si>
  <si>
    <t>ventral cervical region</t>
  </si>
  <si>
    <t>extracellular part</t>
  </si>
  <si>
    <t>ig h chain</t>
  </si>
  <si>
    <t>pigr</t>
  </si>
  <si>
    <t>lacepde</t>
  </si>
  <si>
    <t>tuna thunnus</t>
  </si>
  <si>
    <t>upstream area</t>
  </si>
  <si>
    <t>white light</t>
  </si>
  <si>
    <t>phase von bertalanffy model</t>
  </si>
  <si>
    <t>akaike</t>
  </si>
  <si>
    <t>biological rationale</t>
  </si>
  <si>
    <t>centrum edge</t>
  </si>
  <si>
    <t>low estimate</t>
  </si>
  <si>
    <t>annual west</t>
  </si>
  <si>
    <t>male reproductive parameter</t>
  </si>
  <si>
    <t>docile shark</t>
  </si>
  <si>
    <t>moribund i oxyrinchus</t>
  </si>
  <si>
    <t>rapid elevation</t>
  </si>
  <si>
    <t>majid</t>
  </si>
  <si>
    <t>abundant species group</t>
  </si>
  <si>
    <t>silver pomfret</t>
  </si>
  <si>
    <t>essential paracrine developmental factor present</t>
  </si>
  <si>
    <t>muscle relaxation</t>
  </si>
  <si>
    <t>hyponeoiclae</t>
  </si>
  <si>
    <t>anterior macula neglecta</t>
  </si>
  <si>
    <t>resembling</t>
  </si>
  <si>
    <t>atlantic weasel shark paragaleus</t>
  </si>
  <si>
    <t>fetus development</t>
  </si>
  <si>
    <t>gestation duration</t>
  </si>
  <si>
    <t>ripe ovocyt</t>
  </si>
  <si>
    <t>economic loss</t>
  </si>
  <si>
    <t>fishes merluccius merluccius</t>
  </si>
  <si>
    <t>directional hearing threshold</t>
  </si>
  <si>
    <t>organic anion transport capacity</t>
  </si>
  <si>
    <t>electrosensory perception</t>
  </si>
  <si>
    <t>neural mechanism</t>
  </si>
  <si>
    <t>hyaline</t>
  </si>
  <si>
    <t>image shear wafe</t>
  </si>
  <si>
    <t>important selective advantage</t>
  </si>
  <si>
    <t>m grimaldii larvae</t>
  </si>
  <si>
    <t>merocercoid stage</t>
  </si>
  <si>
    <t>specialised cystic structure</t>
  </si>
  <si>
    <t>tetraphyllidean larvae</t>
  </si>
  <si>
    <t>patients treatment decision</t>
  </si>
  <si>
    <t>considerable progress</t>
  </si>
  <si>
    <t>dominant factor</t>
  </si>
  <si>
    <t>shallower head profile</t>
  </si>
  <si>
    <t>year leopard sharks triakis semifasciata</t>
  </si>
  <si>
    <t>replicate analysis</t>
  </si>
  <si>
    <t>wide diversity</t>
  </si>
  <si>
    <t>respiration ratio</t>
  </si>
  <si>
    <t>sphyrnid evolution</t>
  </si>
  <si>
    <t>lobster trap net</t>
  </si>
  <si>
    <t>sex specific relationship</t>
  </si>
  <si>
    <t>single growth band</t>
  </si>
  <si>
    <t>vertebral banding pattern</t>
  </si>
  <si>
    <t>dopc cholesterol liposome</t>
  </si>
  <si>
    <t>inadvertent infringer</t>
  </si>
  <si>
    <t>patent infringement situation</t>
  </si>
  <si>
    <t>fold rapid release</t>
  </si>
  <si>
    <t>observed character</t>
  </si>
  <si>
    <t>peculiar denticle</t>
  </si>
  <si>
    <t>peculiar scale</t>
  </si>
  <si>
    <t>robust body shape</t>
  </si>
  <si>
    <t>unique dental morphology</t>
  </si>
  <si>
    <t>automated process</t>
  </si>
  <si>
    <t>automating command post</t>
  </si>
  <si>
    <t>emergency operations center</t>
  </si>
  <si>
    <t>inc webeoc</t>
  </si>
  <si>
    <t>low cost solution</t>
  </si>
  <si>
    <t>silo</t>
  </si>
  <si>
    <t>chronic condition</t>
  </si>
  <si>
    <t>cytokine induction response</t>
  </si>
  <si>
    <t>organic extract</t>
  </si>
  <si>
    <t>underlying pathology</t>
  </si>
  <si>
    <t>nhe3 immunoreactivity</t>
  </si>
  <si>
    <t>w stem blot</t>
  </si>
  <si>
    <t>boating activity</t>
  </si>
  <si>
    <t>diving profile</t>
  </si>
  <si>
    <t>travel path</t>
  </si>
  <si>
    <t>first month</t>
  </si>
  <si>
    <t>far north</t>
  </si>
  <si>
    <t>whale shark diving</t>
  </si>
  <si>
    <t>june november</t>
  </si>
  <si>
    <t>monitoring whale shark population</t>
  </si>
  <si>
    <t>logistic equation</t>
  </si>
  <si>
    <t>stated national conservation measure</t>
  </si>
  <si>
    <t>boat trip</t>
  </si>
  <si>
    <t>scooter</t>
  </si>
  <si>
    <t>contoy island</t>
  </si>
  <si>
    <t>high potential</t>
  </si>
  <si>
    <t>long term whale shark</t>
  </si>
  <si>
    <t>biomass time trend</t>
  </si>
  <si>
    <t>conspecific group</t>
  </si>
  <si>
    <t>hv4 loop</t>
  </si>
  <si>
    <t>matured v region</t>
  </si>
  <si>
    <t>concrete response</t>
  </si>
  <si>
    <t>crabe</t>
  </si>
  <si>
    <t>dsm iv</t>
  </si>
  <si>
    <t>eg magouille</t>
  </si>
  <si>
    <t>forml thought disorder</t>
  </si>
  <si>
    <t>literal response</t>
  </si>
  <si>
    <t>psychomotor retardation</t>
  </si>
  <si>
    <t>northern giant petrels</t>
  </si>
  <si>
    <t>shearwater</t>
  </si>
  <si>
    <t>degrees c muscle</t>
  </si>
  <si>
    <t>ectothermic leopard shark triakis semifasciata</t>
  </si>
  <si>
    <t>twitch kinetic</t>
  </si>
  <si>
    <t>twitch time</t>
  </si>
  <si>
    <t>lower miocene sandstone</t>
  </si>
  <si>
    <t>selachian remain</t>
  </si>
  <si>
    <t>human data</t>
  </si>
  <si>
    <t>degrees 50s</t>
  </si>
  <si>
    <t>global issue</t>
  </si>
  <si>
    <t>killer whale depredation</t>
  </si>
  <si>
    <t>mobile prey</t>
  </si>
  <si>
    <t>cerebellar corpus</t>
  </si>
  <si>
    <t>separation column</t>
  </si>
  <si>
    <t>solvent regeneration</t>
  </si>
  <si>
    <t>blue shark return</t>
  </si>
  <si>
    <t>body temperature recovery</t>
  </si>
  <si>
    <t>cooler depth</t>
  </si>
  <si>
    <t>physical effect</t>
  </si>
  <si>
    <t>physical thermal inertia</t>
  </si>
  <si>
    <t>worm number</t>
  </si>
  <si>
    <t>galactosaminoglycan fraction</t>
  </si>
  <si>
    <t>limited fishing pressure total fish biomass</t>
  </si>
  <si>
    <t>transcription factor gene</t>
  </si>
  <si>
    <t>electivity index</t>
  </si>
  <si>
    <t>brief radial excursion</t>
  </si>
  <si>
    <t>pinnacle</t>
  </si>
  <si>
    <t>vrap</t>
  </si>
  <si>
    <t>individual track time</t>
  </si>
  <si>
    <t>matrix projection model</t>
  </si>
  <si>
    <t>mature age class</t>
  </si>
  <si>
    <t>volume load</t>
  </si>
  <si>
    <t>genome science</t>
  </si>
  <si>
    <t>gradual transfer</t>
  </si>
  <si>
    <t>osmoregulatory mechanism</t>
  </si>
  <si>
    <t>mid cretaceous selachian fauna</t>
  </si>
  <si>
    <t>amplifier</t>
  </si>
  <si>
    <t>fish myotome</t>
  </si>
  <si>
    <t>high contrast</t>
  </si>
  <si>
    <t>peak red muscle cross sectional area</t>
  </si>
  <si>
    <t>red muscle quantity</t>
  </si>
  <si>
    <t>serial cross sectioning</t>
  </si>
  <si>
    <t>regulatory requirement</t>
  </si>
  <si>
    <t>bahia almejas</t>
  </si>
  <si>
    <t>california specimen</t>
  </si>
  <si>
    <t>greater maximum</t>
  </si>
  <si>
    <t>better fit</t>
  </si>
  <si>
    <t>model fit</t>
  </si>
  <si>
    <t>widespread carcharhinid taxa</t>
  </si>
  <si>
    <t>r punctifer</t>
  </si>
  <si>
    <t>detailed behavioral record</t>
  </si>
  <si>
    <t>short term behavioral response</t>
  </si>
  <si>
    <t>similar decline</t>
  </si>
  <si>
    <t>tourism level</t>
  </si>
  <si>
    <t>ich</t>
  </si>
  <si>
    <t>c carcharias</t>
  </si>
  <si>
    <t>fast swimming thunniform group</t>
  </si>
  <si>
    <t>stenopterygius smf</t>
  </si>
  <si>
    <t>arctic greenland shark</t>
  </si>
  <si>
    <t>arctic population</t>
  </si>
  <si>
    <t>inter annual survival</t>
  </si>
  <si>
    <t>ignar cdri loop</t>
  </si>
  <si>
    <t>novel mutagenesis system</t>
  </si>
  <si>
    <t>mean reproductive success</t>
  </si>
  <si>
    <t>sire number</t>
  </si>
  <si>
    <t>centimetre</t>
  </si>
  <si>
    <t>skin epidermal development</t>
  </si>
  <si>
    <t>general utility</t>
  </si>
  <si>
    <t>superorder galeomorphii</t>
  </si>
  <si>
    <t>a parthenogenetica</t>
  </si>
  <si>
    <t>austral asian flyway</t>
  </si>
  <si>
    <t>australian continent</t>
  </si>
  <si>
    <t>port hedland</t>
  </si>
  <si>
    <t>rottnest population</t>
  </si>
  <si>
    <t>appropriate medication dose</t>
  </si>
  <si>
    <t>foreign peptide</t>
  </si>
  <si>
    <t>kroyeria brasiliense</t>
  </si>
  <si>
    <t>product shark</t>
  </si>
  <si>
    <t>neoselachian stem</t>
  </si>
  <si>
    <t>systematic sem survey</t>
  </si>
  <si>
    <t>caecitellus pseudoparvulus</t>
  </si>
  <si>
    <t>kinetid architecture</t>
  </si>
  <si>
    <t>locomotion pattern</t>
  </si>
  <si>
    <t>posterior flagellum</t>
  </si>
  <si>
    <t>similar physical characteristic</t>
  </si>
  <si>
    <t>biomechanical model</t>
  </si>
  <si>
    <t>kinetic skull</t>
  </si>
  <si>
    <t>rapid expansion phase</t>
  </si>
  <si>
    <t>strong bite</t>
  </si>
  <si>
    <t>paleoenvironmental point</t>
  </si>
  <si>
    <t>therapeutic protein</t>
  </si>
  <si>
    <t>genera cirroteuthis</t>
  </si>
  <si>
    <t>opisthoteuthidae</t>
  </si>
  <si>
    <t>secondary web</t>
  </si>
  <si>
    <t>leader</t>
  </si>
  <si>
    <t>full consideration</t>
  </si>
  <si>
    <t>mesial side</t>
  </si>
  <si>
    <t>s kaupi</t>
  </si>
  <si>
    <t>very compact bone</t>
  </si>
  <si>
    <t>mean daily number</t>
  </si>
  <si>
    <t>commercial trawl vessel</t>
  </si>
  <si>
    <t>objective approach</t>
  </si>
  <si>
    <t>additional wholegenome duplication</t>
  </si>
  <si>
    <t>cartilage angiogenesis inhibitor</t>
  </si>
  <si>
    <t>computer image analysis system</t>
  </si>
  <si>
    <t>perichondral region</t>
  </si>
  <si>
    <t>pepsin secretion</t>
  </si>
  <si>
    <t>alaminos canyon</t>
  </si>
  <si>
    <t>taxonomic character</t>
  </si>
  <si>
    <t>aquatic food web</t>
  </si>
  <si>
    <t>p glauca consumption</t>
  </si>
  <si>
    <t>largest ovum diameter</t>
  </si>
  <si>
    <t>satellite uplink</t>
  </si>
  <si>
    <t>specific variation</t>
  </si>
  <si>
    <t>removal technique</t>
  </si>
  <si>
    <t>cory phaena hippurus</t>
  </si>
  <si>
    <t>highest hg level</t>
  </si>
  <si>
    <t>moderate</t>
  </si>
  <si>
    <t>spore movement</t>
  </si>
  <si>
    <t>adjacent land mass</t>
  </si>
  <si>
    <t>first modern tropical selachian fauna</t>
  </si>
  <si>
    <t>oligocene period</t>
  </si>
  <si>
    <t>corresponding aromatic aldehyde</t>
  </si>
  <si>
    <t>hamster cheek pouch assay</t>
  </si>
  <si>
    <t>antibody mimic</t>
  </si>
  <si>
    <t>heavy chain variable domain</t>
  </si>
  <si>
    <t>highest affinity antibody mimic</t>
  </si>
  <si>
    <t>large enough variable surface area</t>
  </si>
  <si>
    <t>heterodonty pattern</t>
  </si>
  <si>
    <t>sinemurian</t>
  </si>
  <si>
    <t>extracellular salinity range</t>
  </si>
  <si>
    <t>msblastp2</t>
  </si>
  <si>
    <t>pathway analysis</t>
  </si>
  <si>
    <t>environment replete</t>
  </si>
  <si>
    <t>inotted lizardfish synodus</t>
  </si>
  <si>
    <t>soldierfish myripristis</t>
  </si>
  <si>
    <t>symbolic language</t>
  </si>
  <si>
    <t>binding specificity</t>
  </si>
  <si>
    <t>o glcua beta</t>
  </si>
  <si>
    <t>environmental calcium</t>
  </si>
  <si>
    <t>fast calciotrope</t>
  </si>
  <si>
    <t>original physiological function</t>
  </si>
  <si>
    <t>cd1 occurrence</t>
  </si>
  <si>
    <t>ultimate origin</t>
  </si>
  <si>
    <t>gentroscymnus cf</t>
  </si>
  <si>
    <t>scymnodon cf</t>
  </si>
  <si>
    <t>informal discussion</t>
  </si>
  <si>
    <t>limnic vertebrate</t>
  </si>
  <si>
    <t>stochastic resonance system</t>
  </si>
  <si>
    <t>dermal collagen</t>
  </si>
  <si>
    <t>major jawed vertebrate lineage</t>
  </si>
  <si>
    <t>opportunistic species</t>
  </si>
  <si>
    <t>certain kind</t>
  </si>
  <si>
    <t>extensive radiation</t>
  </si>
  <si>
    <t>large gape</t>
  </si>
  <si>
    <t>purported suction</t>
  </si>
  <si>
    <t>use ram</t>
  </si>
  <si>
    <t>plasma technique</t>
  </si>
  <si>
    <t>henry doorly zoo</t>
  </si>
  <si>
    <t>straight pedicle</t>
  </si>
  <si>
    <t>large juvenile abundance</t>
  </si>
  <si>
    <t>nearby chesapeake bay</t>
  </si>
  <si>
    <t>microhabitat shift</t>
  </si>
  <si>
    <t>patch composition</t>
  </si>
  <si>
    <t>delphi</t>
  </si>
  <si>
    <t>latent fishing capacity</t>
  </si>
  <si>
    <t>lower taxonomic level</t>
  </si>
  <si>
    <t>sphyraenidae</t>
  </si>
  <si>
    <t>ambient mangrove root</t>
  </si>
  <si>
    <t>ambient versus reference</t>
  </si>
  <si>
    <t>distinct landscape gradient</t>
  </si>
  <si>
    <t>mangrove root decomposition rate</t>
  </si>
  <si>
    <t>mesh bag</t>
  </si>
  <si>
    <t>siv growth</t>
  </si>
  <si>
    <t>antimicrobial screen</t>
  </si>
  <si>
    <t>good activity</t>
  </si>
  <si>
    <t>immediate concern</t>
  </si>
  <si>
    <t>invertebrate macroalgal feeder</t>
  </si>
  <si>
    <t>dual role</t>
  </si>
  <si>
    <t>forward slip</t>
  </si>
  <si>
    <t>rolls prey</t>
  </si>
  <si>
    <t>genv crittercam unit</t>
  </si>
  <si>
    <t>high shear</t>
  </si>
  <si>
    <t>local human activity</t>
  </si>
  <si>
    <t>populated atoll</t>
  </si>
  <si>
    <t>land use</t>
  </si>
  <si>
    <t>middle atoll</t>
  </si>
  <si>
    <t>near shore environment</t>
  </si>
  <si>
    <t>average plasma</t>
  </si>
  <si>
    <t>pallid sturgeon</t>
  </si>
  <si>
    <t>water nox</t>
  </si>
  <si>
    <t>incorrect labeling</t>
  </si>
  <si>
    <t>illegal foreign fishing</t>
  </si>
  <si>
    <t>prawn fishery</t>
  </si>
  <si>
    <t>shark species abundance</t>
  </si>
  <si>
    <t>hepatic hg concentration</t>
  </si>
  <si>
    <t>blue positive secretory cell</t>
  </si>
  <si>
    <t>jelly</t>
  </si>
  <si>
    <t>quantitative image analysis technique</t>
  </si>
  <si>
    <t>similar diet</t>
  </si>
  <si>
    <t>squares phylogenetic regression</t>
  </si>
  <si>
    <t>8n exhibiting minimum inhibitory concentration</t>
  </si>
  <si>
    <t>aminosterol derivative</t>
  </si>
  <si>
    <t>detection rates decrease</t>
  </si>
  <si>
    <t>dogfish gh gene</t>
  </si>
  <si>
    <t>gh igf axis</t>
  </si>
  <si>
    <t>growth stimulation</t>
  </si>
  <si>
    <t>essential subunit</t>
  </si>
  <si>
    <t>live o</t>
  </si>
  <si>
    <t>maul</t>
  </si>
  <si>
    <t>early diagenetic environment</t>
  </si>
  <si>
    <t>organic coating</t>
  </si>
  <si>
    <t>global warming potential</t>
  </si>
  <si>
    <t>ldv</t>
  </si>
  <si>
    <t>maflow spa</t>
  </si>
  <si>
    <t>refrigerant fluid</t>
  </si>
  <si>
    <t>model artificial microbialite system</t>
  </si>
  <si>
    <t>remote southern hemisphere location</t>
  </si>
  <si>
    <t>similar fauna</t>
  </si>
  <si>
    <t>dark snout</t>
  </si>
  <si>
    <t>new species increase</t>
  </si>
  <si>
    <t>riskiest option</t>
  </si>
  <si>
    <t>guadalupe island white sharks correspond</t>
  </si>
  <si>
    <t>offshore migration</t>
  </si>
  <si>
    <t>pelagic region</t>
  </si>
  <si>
    <t>shared offshore foraging area</t>
  </si>
  <si>
    <t>species likely range</t>
  </si>
  <si>
    <t>mean birth date</t>
  </si>
  <si>
    <t>translucent vertebrae margin</t>
  </si>
  <si>
    <t>specific ligand</t>
  </si>
  <si>
    <t>physiol genomics</t>
  </si>
  <si>
    <t>single hypoxic exposure</t>
  </si>
  <si>
    <t>planet</t>
  </si>
  <si>
    <t>biological control</t>
  </si>
  <si>
    <t>valuable compilation</t>
  </si>
  <si>
    <t>valuable extension</t>
  </si>
  <si>
    <t>western portion</t>
  </si>
  <si>
    <t>mgcorg</t>
  </si>
  <si>
    <t>substantial store</t>
  </si>
  <si>
    <t>long term revegetation outcome</t>
  </si>
  <si>
    <t>longer term monitoring</t>
  </si>
  <si>
    <t>strict time frame</t>
  </si>
  <si>
    <t>successful revegetation</t>
  </si>
  <si>
    <t>modern method</t>
  </si>
  <si>
    <t>seasonal oceanic cycle</t>
  </si>
  <si>
    <t>short term irregular cycle</t>
  </si>
  <si>
    <t>time series analysis</t>
  </si>
  <si>
    <t>shark bay seagrass</t>
  </si>
  <si>
    <t>large bodied marine taxa</t>
  </si>
  <si>
    <t>significant interspecific variation</t>
  </si>
  <si>
    <t>april september</t>
  </si>
  <si>
    <t>austral autumn</t>
  </si>
  <si>
    <t>anti predator vigilance</t>
  </si>
  <si>
    <t>sharks present</t>
  </si>
  <si>
    <t>pink</t>
  </si>
  <si>
    <t>primary producers fuel secondary production</t>
  </si>
  <si>
    <t>dom input</t>
  </si>
  <si>
    <t>limited freshwater input</t>
  </si>
  <si>
    <t>long term monitoring program</t>
  </si>
  <si>
    <t>month bus route survey</t>
  </si>
  <si>
    <t>high retention</t>
  </si>
  <si>
    <t>net efficiency</t>
  </si>
  <si>
    <t>scallop variability</t>
  </si>
  <si>
    <t>management arrangement</t>
  </si>
  <si>
    <t>model group</t>
  </si>
  <si>
    <t>squid spawn</t>
  </si>
  <si>
    <t>originate</t>
  </si>
  <si>
    <t>slender tuna allothunnus</t>
  </si>
  <si>
    <t>complete dorsal finspine</t>
  </si>
  <si>
    <t>first hybodont finspine</t>
  </si>
  <si>
    <t>hybodont finspine</t>
  </si>
  <si>
    <t>apparent cranial adaptation</t>
  </si>
  <si>
    <t>occasional use</t>
  </si>
  <si>
    <t>fishing party</t>
  </si>
  <si>
    <t>small increase</t>
  </si>
  <si>
    <t>cm l t k</t>
  </si>
  <si>
    <t>systematic ageing bias</t>
  </si>
  <si>
    <t>intrisic</t>
  </si>
  <si>
    <t>specific population size</t>
  </si>
  <si>
    <t>quantitative definition</t>
  </si>
  <si>
    <t>dominant isoform</t>
  </si>
  <si>
    <t>high predator region</t>
  </si>
  <si>
    <t>n88</t>
  </si>
  <si>
    <t>nearest relative</t>
  </si>
  <si>
    <t>capture behavior</t>
  </si>
  <si>
    <t>pbl count</t>
  </si>
  <si>
    <t>splenic red pulp</t>
  </si>
  <si>
    <t>mesozoic vertebrate</t>
  </si>
  <si>
    <t>spinosaurine theropod</t>
  </si>
  <si>
    <t>teruel province</t>
  </si>
  <si>
    <t>electron nuclear double resonance</t>
  </si>
  <si>
    <t>proton endor</t>
  </si>
  <si>
    <t>sacciform uterus</t>
  </si>
  <si>
    <t>global self worth</t>
  </si>
  <si>
    <t>illawarra region</t>
  </si>
  <si>
    <t>asterozoa</t>
  </si>
  <si>
    <t>parametric bootstrapping</t>
  </si>
  <si>
    <t>rogue taxa</t>
  </si>
  <si>
    <t>tree reconstruction method</t>
  </si>
  <si>
    <t>harvested population</t>
  </si>
  <si>
    <t>north atlantic blue shark</t>
  </si>
  <si>
    <t>brain cs ds chain</t>
  </si>
  <si>
    <t>discrete decasaccharide epitopic sequence</t>
  </si>
  <si>
    <t>gd3g7</t>
  </si>
  <si>
    <t>ie unit</t>
  </si>
  <si>
    <t>mouse brain</t>
  </si>
  <si>
    <t>modern human</t>
  </si>
  <si>
    <t>minor one</t>
  </si>
  <si>
    <t>multiple primary sequence</t>
  </si>
  <si>
    <t>mg kg ww</t>
  </si>
  <si>
    <t>bare sand mixed bottom</t>
  </si>
  <si>
    <t>direct quantitative evidence</t>
  </si>
  <si>
    <t>cla</t>
  </si>
  <si>
    <t>cod end selectivity</t>
  </si>
  <si>
    <t>leslie delury depletion experiment</t>
  </si>
  <si>
    <t>kelleyae</t>
  </si>
  <si>
    <t>aii important role iri reef ecosystem</t>
  </si>
  <si>
    <t>benthic reef shark</t>
  </si>
  <si>
    <t>open population model</t>
  </si>
  <si>
    <t>demersal species</t>
  </si>
  <si>
    <t>hot rock</t>
  </si>
  <si>
    <t>overall rift behavior</t>
  </si>
  <si>
    <t>pipe</t>
  </si>
  <si>
    <t>geodesy</t>
  </si>
  <si>
    <t>extant representative</t>
  </si>
  <si>
    <t>primitive species</t>
  </si>
  <si>
    <t>neonatal calf</t>
  </si>
  <si>
    <t>articulate brachiopod</t>
  </si>
  <si>
    <t>good state</t>
  </si>
  <si>
    <t>corresponding area</t>
  </si>
  <si>
    <t>fluorescent</t>
  </si>
  <si>
    <t>lateral line information</t>
  </si>
  <si>
    <t>lesioned animal</t>
  </si>
  <si>
    <t>plume preference</t>
  </si>
  <si>
    <t>seawater plume</t>
  </si>
  <si>
    <t>don input</t>
  </si>
  <si>
    <t>organic nitrogen</t>
  </si>
  <si>
    <t>acanthurid</t>
  </si>
  <si>
    <t>clear recovery trend</t>
  </si>
  <si>
    <t>ricker</t>
  </si>
  <si>
    <t>borealijaponica</t>
  </si>
  <si>
    <t>dofleini</t>
  </si>
  <si>
    <t>chokka</t>
  </si>
  <si>
    <t>squid pair</t>
  </si>
  <si>
    <t>underwater camera observation</t>
  </si>
  <si>
    <t>distinct tissue complex</t>
  </si>
  <si>
    <t>extraocular muscle complex</t>
  </si>
  <si>
    <t>muscle complex</t>
  </si>
  <si>
    <t>rectus muscle</t>
  </si>
  <si>
    <t>jehol biota</t>
  </si>
  <si>
    <t>morphometric trait</t>
  </si>
  <si>
    <t>fossil dugongine</t>
  </si>
  <si>
    <t>only extant</t>
  </si>
  <si>
    <t>binomial model</t>
  </si>
  <si>
    <t>testing factor</t>
  </si>
  <si>
    <t>abrupt enlargement</t>
  </si>
  <si>
    <t>account critical uncertainty</t>
  </si>
  <si>
    <t>extinct category</t>
  </si>
  <si>
    <t>largest ova</t>
  </si>
  <si>
    <t>secondary data</t>
  </si>
  <si>
    <t>amarophos arayaensis</t>
  </si>
  <si>
    <t>korean ginseng</t>
  </si>
  <si>
    <t>smaller mini barcode sequence</t>
  </si>
  <si>
    <t>standardized dna barcoding</t>
  </si>
  <si>
    <t>borodinopristis</t>
  </si>
  <si>
    <t>borodinopristis shannoni</t>
  </si>
  <si>
    <t>nerang river</t>
  </si>
  <si>
    <t>temporal generality</t>
  </si>
  <si>
    <t>n novaehollandiae</t>
  </si>
  <si>
    <t>valla beach</t>
  </si>
  <si>
    <t>large metabolic cost</t>
  </si>
  <si>
    <t>mean minimum temperature</t>
  </si>
  <si>
    <t>night bounce dife</t>
  </si>
  <si>
    <t>fitness benefit</t>
  </si>
  <si>
    <t>microcrystalline</t>
  </si>
  <si>
    <t>petrographic type</t>
  </si>
  <si>
    <t>actinopterygian micro</t>
  </si>
  <si>
    <t>central iranian locality</t>
  </si>
  <si>
    <t>complete documentation</t>
  </si>
  <si>
    <t>l tank</t>
  </si>
  <si>
    <t>continuous human presence</t>
  </si>
  <si>
    <t>feasibility trial</t>
  </si>
  <si>
    <t>pupping islet</t>
  </si>
  <si>
    <t>relative scarcity</t>
  </si>
  <si>
    <t>mitochondrial control region fragment</t>
  </si>
  <si>
    <t>spatial expansion event</t>
  </si>
  <si>
    <t>melanism</t>
  </si>
  <si>
    <t>self sterilizing</t>
  </si>
  <si>
    <t>olive ridleys lepidochelys olivacea</t>
  </si>
  <si>
    <t>shark turtle interaction</t>
  </si>
  <si>
    <t>sharp genetic differentiation</t>
  </si>
  <si>
    <t>deep sea shark centroscymnus crepidater</t>
  </si>
  <si>
    <t>tethys closure</t>
  </si>
  <si>
    <t>gulf state</t>
  </si>
  <si>
    <t>loop current</t>
  </si>
  <si>
    <t>block island</t>
  </si>
  <si>
    <t>circumboreal species</t>
  </si>
  <si>
    <t>short duration bottom otter trawl</t>
  </si>
  <si>
    <t>patent law</t>
  </si>
  <si>
    <t>anatomical basis</t>
  </si>
  <si>
    <t>seymour je</t>
  </si>
  <si>
    <t>winther janson m</t>
  </si>
  <si>
    <t>pineal gland</t>
  </si>
  <si>
    <t>h leoparda</t>
  </si>
  <si>
    <t>relative safety</t>
  </si>
  <si>
    <t>ug software</t>
  </si>
  <si>
    <t>validation procedure</t>
  </si>
  <si>
    <t>main emulsifying mechanism</t>
  </si>
  <si>
    <t>dhlx</t>
  </si>
  <si>
    <t>dimerised protein</t>
  </si>
  <si>
    <t>mature ignar antibody</t>
  </si>
  <si>
    <t>higher mean velocity</t>
  </si>
  <si>
    <t>sediment transport data</t>
  </si>
  <si>
    <t>potential jellyfish prey species</t>
  </si>
  <si>
    <t>measurable impact</t>
  </si>
  <si>
    <t>similar depth</t>
  </si>
  <si>
    <t>standardized sampling</t>
  </si>
  <si>
    <t>blue shark prionace glauca catch</t>
  </si>
  <si>
    <t>nylon monofilament leader</t>
  </si>
  <si>
    <t>sma plate</t>
  </si>
  <si>
    <t>single framework scaffold</t>
  </si>
  <si>
    <t>single variable domain</t>
  </si>
  <si>
    <t>synthetic ignar variable domain library</t>
  </si>
  <si>
    <t>healthy condition</t>
  </si>
  <si>
    <t>long term outcome</t>
  </si>
  <si>
    <t>intensive aerial survey</t>
  </si>
  <si>
    <t>whale shark spue</t>
  </si>
  <si>
    <t>molecular pathway analysis</t>
  </si>
  <si>
    <t>non osmoregulatory tissue</t>
  </si>
  <si>
    <t>management stock ownership</t>
  </si>
  <si>
    <t>anthropogenic process</t>
  </si>
  <si>
    <t>large collection</t>
  </si>
  <si>
    <t>gravid c asper</t>
  </si>
  <si>
    <t>danish seine</t>
  </si>
  <si>
    <t>data intensive assessment</t>
  </si>
  <si>
    <t>low risk species</t>
  </si>
  <si>
    <t>hct value</t>
  </si>
  <si>
    <t>results mean hct</t>
  </si>
  <si>
    <t>mg cdcl2 kg</t>
  </si>
  <si>
    <t>perfusate ph</t>
  </si>
  <si>
    <t>vivo response</t>
  </si>
  <si>
    <t>growth feature</t>
  </si>
  <si>
    <t>internal band age</t>
  </si>
  <si>
    <t>age data pair</t>
  </si>
  <si>
    <t>k parameter</t>
  </si>
  <si>
    <t>traditional curve</t>
  </si>
  <si>
    <t>cell glycosylation</t>
  </si>
  <si>
    <t>long cilium</t>
  </si>
  <si>
    <t>prominent desmosome</t>
  </si>
  <si>
    <t>pyriform</t>
  </si>
  <si>
    <t>sparse secretory droplet</t>
  </si>
  <si>
    <t>a375s2</t>
  </si>
  <si>
    <t>mammalian tumor cell line</t>
  </si>
  <si>
    <t>very reproducible pattern</t>
  </si>
  <si>
    <t>wehi</t>
  </si>
  <si>
    <t>warm temperate water</t>
  </si>
  <si>
    <t>village</t>
  </si>
  <si>
    <t>system bases measurement</t>
  </si>
  <si>
    <t>interacting apex predator</t>
  </si>
  <si>
    <t>individual analysis</t>
  </si>
  <si>
    <t>k cinerascen</t>
  </si>
  <si>
    <t>norfolk islands</t>
  </si>
  <si>
    <t>synonymic review</t>
  </si>
  <si>
    <t>hatching rate</t>
  </si>
  <si>
    <t>commercial shark</t>
  </si>
  <si>
    <t>r jimbaranensis</t>
  </si>
  <si>
    <t>average increase</t>
  </si>
  <si>
    <t>tour vessel activity</t>
  </si>
  <si>
    <t>oil weight</t>
  </si>
  <si>
    <t>susceptible species</t>
  </si>
  <si>
    <t>remarkable mechanism</t>
  </si>
  <si>
    <t>unique proximity induced display motor pattern</t>
  </si>
  <si>
    <t>logistical constraint</t>
  </si>
  <si>
    <t>mutation mapping</t>
  </si>
  <si>
    <t>bateman</t>
  </si>
  <si>
    <t>modal temperature</t>
  </si>
  <si>
    <t>thyroxin level</t>
  </si>
  <si>
    <t>informative genome wide polymorphism</t>
  </si>
  <si>
    <t>identical genotypic structure</t>
  </si>
  <si>
    <t>immersion anesthetic</t>
  </si>
  <si>
    <t>tricaine methanesulfonate</t>
  </si>
  <si>
    <t>unique elasmobranch anatomy</t>
  </si>
  <si>
    <t>molecular polymorphism</t>
  </si>
  <si>
    <t>turbot class iib gene</t>
  </si>
  <si>
    <t>pervious year</t>
  </si>
  <si>
    <t>chondrichthyan phylogeny</t>
  </si>
  <si>
    <t>caecitellus complex</t>
  </si>
  <si>
    <t>morphospecies caecitellus parvulus</t>
  </si>
  <si>
    <t>studied strain</t>
  </si>
  <si>
    <t>alternative treatment</t>
  </si>
  <si>
    <t>false bay fishery</t>
  </si>
  <si>
    <t>shark incident</t>
  </si>
  <si>
    <t>smooth houndshark mustelus</t>
  </si>
  <si>
    <t>above ground component</t>
  </si>
  <si>
    <t>halophila ovali</t>
  </si>
  <si>
    <t>important dugong habitat</t>
  </si>
  <si>
    <t>large forager</t>
  </si>
  <si>
    <t>uninervis</t>
  </si>
  <si>
    <t>queretaro</t>
  </si>
  <si>
    <t>lower zanclean</t>
  </si>
  <si>
    <t>microfossil assemblage analysis</t>
  </si>
  <si>
    <t>upper lateral posterior tooth</t>
  </si>
  <si>
    <t>minimum space cost</t>
  </si>
  <si>
    <t>optimal space cost</t>
  </si>
  <si>
    <t>phase composition</t>
  </si>
  <si>
    <t>antibody molecule</t>
  </si>
  <si>
    <t>filamentous fungus trichoderma reesei</t>
  </si>
  <si>
    <t>powerful expression system</t>
  </si>
  <si>
    <t>cirroteuthidae</t>
  </si>
  <si>
    <t>cryptoteuthis</t>
  </si>
  <si>
    <t>cognitive ability</t>
  </si>
  <si>
    <t>important conclusion</t>
  </si>
  <si>
    <t>superficial knowledge</t>
  </si>
  <si>
    <t>3d topology</t>
  </si>
  <si>
    <t>irrelevant antigen</t>
  </si>
  <si>
    <t>nar library</t>
  </si>
  <si>
    <t>new shark nar v display library</t>
  </si>
  <si>
    <t>traditional elisa</t>
  </si>
  <si>
    <t>area today</t>
  </si>
  <si>
    <t>genus huffmanela</t>
  </si>
  <si>
    <t>csases ac</t>
  </si>
  <si>
    <t>pig sig formation</t>
  </si>
  <si>
    <t>sigs</t>
  </si>
  <si>
    <t>best iii model performance</t>
  </si>
  <si>
    <t>thorough examination</t>
  </si>
  <si>
    <t>deep continental slope water</t>
  </si>
  <si>
    <t>continental rifting process</t>
  </si>
  <si>
    <t>rift fault</t>
  </si>
  <si>
    <t>rifting episode</t>
  </si>
  <si>
    <t>a gueldenstaedtii</t>
  </si>
  <si>
    <t>talibong island</t>
  </si>
  <si>
    <t>durophagous pycnodontiform fish</t>
  </si>
  <si>
    <t>host clay</t>
  </si>
  <si>
    <t>taphonomic feature</t>
  </si>
  <si>
    <t>new polyether</t>
  </si>
  <si>
    <t>phase angle</t>
  </si>
  <si>
    <t>spearman</t>
  </si>
  <si>
    <t>steel master cone</t>
  </si>
  <si>
    <t>odor side</t>
  </si>
  <si>
    <t>precise tracking</t>
  </si>
  <si>
    <t>smooth dogfish mustelus canis</t>
  </si>
  <si>
    <t>turbulent plume</t>
  </si>
  <si>
    <t>biomass response</t>
  </si>
  <si>
    <t>inorganic</t>
  </si>
  <si>
    <t>longitudinal gradient</t>
  </si>
  <si>
    <t>po43</t>
  </si>
  <si>
    <t>meaningful production model</t>
  </si>
  <si>
    <t>time chronosequence</t>
  </si>
  <si>
    <t>small myctophid fish</t>
  </si>
  <si>
    <t>squid concentration</t>
  </si>
  <si>
    <t>whole concentration</t>
  </si>
  <si>
    <t>anatomic position</t>
  </si>
  <si>
    <t>high resolution magnetic resonance imaging</t>
  </si>
  <si>
    <t>internal carotid artery</t>
  </si>
  <si>
    <t>lateral rectus</t>
  </si>
  <si>
    <t>modified muscle tissue</t>
  </si>
  <si>
    <t>only shark</t>
  </si>
  <si>
    <t>clear separation</t>
  </si>
  <si>
    <t>diagnostic nucleotide site difference</t>
  </si>
  <si>
    <t>d dugon</t>
  </si>
  <si>
    <t>plastic replicas</t>
  </si>
  <si>
    <t>scientific survey data</t>
  </si>
  <si>
    <t>larger maximum total length</t>
  </si>
  <si>
    <t>attains large size</t>
  </si>
  <si>
    <t>specific elasmobranch life history strategy</t>
  </si>
  <si>
    <t>elements metal</t>
  </si>
  <si>
    <t>geographical exposure difference</t>
  </si>
  <si>
    <t>valuable bigeye tuna</t>
  </si>
  <si>
    <t>best interest</t>
  </si>
  <si>
    <t>historical shark species percent composition</t>
  </si>
  <si>
    <t>lower threat</t>
  </si>
  <si>
    <t>n37</t>
  </si>
  <si>
    <t>temporary resource</t>
  </si>
  <si>
    <t>serial sample</t>
  </si>
  <si>
    <t>centrophorus scalpratus</t>
  </si>
  <si>
    <t>centrosymnus crepidater</t>
  </si>
  <si>
    <t>rat paw edema</t>
  </si>
  <si>
    <t>adjacent protrusion</t>
  </si>
  <si>
    <t>form drag</t>
  </si>
  <si>
    <t>greater coral recruitment</t>
  </si>
  <si>
    <t>inhabited reef</t>
  </si>
  <si>
    <t>coral atoll</t>
  </si>
  <si>
    <t>coral reef microbe</t>
  </si>
  <si>
    <t>housing</t>
  </si>
  <si>
    <t>nitrite sensitivity</t>
  </si>
  <si>
    <t>convenience food</t>
  </si>
  <si>
    <t>incorrect labeling practice</t>
  </si>
  <si>
    <t>simple tubular gland</t>
  </si>
  <si>
    <t>benthic feeders u halleri</t>
  </si>
  <si>
    <t>benthopelagic bat ray</t>
  </si>
  <si>
    <t>p violacea</t>
  </si>
  <si>
    <t>histidine content</t>
  </si>
  <si>
    <t>psc collagen</t>
  </si>
  <si>
    <t>subtropical fish black drum</t>
  </si>
  <si>
    <t>comparative knowledge</t>
  </si>
  <si>
    <t>neurol</t>
  </si>
  <si>
    <t>reticular group</t>
  </si>
  <si>
    <t>vertebrate serotoninergic system</t>
  </si>
  <si>
    <t>buoy array</t>
  </si>
  <si>
    <t>el haria formation</t>
  </si>
  <si>
    <t>standard measurement method</t>
  </si>
  <si>
    <t>automated ribosomal intergenic spacer analysis</t>
  </si>
  <si>
    <t>overall diversity</t>
  </si>
  <si>
    <t>early cenozoic shark fauna</t>
  </si>
  <si>
    <t>recurved teeth</t>
  </si>
  <si>
    <t>common shark predator</t>
  </si>
  <si>
    <t>possible option</t>
  </si>
  <si>
    <t>nadph diaphorase histochemistry</t>
  </si>
  <si>
    <t>particulate guanylyl cyclase</t>
  </si>
  <si>
    <t>seat beach</t>
  </si>
  <si>
    <t>water tunnel facility</t>
  </si>
  <si>
    <t>tetrapod limb skeleton</t>
  </si>
  <si>
    <t>diagenetic contribution</t>
  </si>
  <si>
    <t>nodule parameter</t>
  </si>
  <si>
    <t>hong kong trade</t>
  </si>
  <si>
    <t>iccat</t>
  </si>
  <si>
    <t>dnsim</t>
  </si>
  <si>
    <t>results il</t>
  </si>
  <si>
    <t>led array</t>
  </si>
  <si>
    <t>spiral mask design</t>
  </si>
  <si>
    <t>considerable gap</t>
  </si>
  <si>
    <t>oceanic distance</t>
  </si>
  <si>
    <t>significant isolation</t>
  </si>
  <si>
    <t>ssls</t>
  </si>
  <si>
    <t>oxide</t>
  </si>
  <si>
    <t>phase formation</t>
  </si>
  <si>
    <t>strong negative thermal expansion</t>
  </si>
  <si>
    <t>surface micro morphology</t>
  </si>
  <si>
    <t>first species assessment</t>
  </si>
  <si>
    <t>shark landing record</t>
  </si>
  <si>
    <t>deepwater teleost</t>
  </si>
  <si>
    <t>h perlo prey</t>
  </si>
  <si>
    <t>perlo sevengill shark</t>
  </si>
  <si>
    <t>potential regulatory effect</t>
  </si>
  <si>
    <t>endra</t>
  </si>
  <si>
    <t>lamellar perfusion</t>
  </si>
  <si>
    <t>key lesson</t>
  </si>
  <si>
    <t>darwin region</t>
  </si>
  <si>
    <t>important information source</t>
  </si>
  <si>
    <t>euselachian assemblage</t>
  </si>
  <si>
    <t>largest individual</t>
  </si>
  <si>
    <t>own body length</t>
  </si>
  <si>
    <t>annual relative population estimate</t>
  </si>
  <si>
    <t>gnathiid parasitising elasmobranch</t>
  </si>
  <si>
    <t>ideal subject</t>
  </si>
  <si>
    <t>novel anti ct</t>
  </si>
  <si>
    <t>sdab</t>
  </si>
  <si>
    <t>sensor application</t>
  </si>
  <si>
    <t>captive sandbar shark carcharhinus plumbeus</t>
  </si>
  <si>
    <t>histozoic nematode</t>
  </si>
  <si>
    <t>intramuscular i m</t>
  </si>
  <si>
    <t>ac ii</t>
  </si>
  <si>
    <t>secretory component</t>
  </si>
  <si>
    <t>bigeye tuna thunnus obesus lowe</t>
  </si>
  <si>
    <t>billfishes change</t>
  </si>
  <si>
    <t>vertical cpue</t>
  </si>
  <si>
    <t>beta p</t>
  </si>
  <si>
    <t>front may</t>
  </si>
  <si>
    <t>largest mekong tributary</t>
  </si>
  <si>
    <t>somatic growth cease</t>
  </si>
  <si>
    <t>multiple version</t>
  </si>
  <si>
    <t>usa water</t>
  </si>
  <si>
    <t>testis development</t>
  </si>
  <si>
    <t>wet mass gain</t>
  </si>
  <si>
    <t>spermatogenesis iii</t>
  </si>
  <si>
    <t>low return rate</t>
  </si>
  <si>
    <t>pen trial</t>
  </si>
  <si>
    <t>ancient conserved sequence</t>
  </si>
  <si>
    <t>ests defining mrna</t>
  </si>
  <si>
    <t>large mandible</t>
  </si>
  <si>
    <t>particulate guanylyl cyclase receptor</t>
  </si>
  <si>
    <t>mammary gland development</t>
  </si>
  <si>
    <t>scanning electron microscope</t>
  </si>
  <si>
    <t>smallest number</t>
  </si>
  <si>
    <t>complete absence</t>
  </si>
  <si>
    <t>female reproductive activity</t>
  </si>
  <si>
    <t>testes mass</t>
  </si>
  <si>
    <t>morphological transitional dental type</t>
  </si>
  <si>
    <t>milkshark rhizoprionodon acutus</t>
  </si>
  <si>
    <t>monthly data</t>
  </si>
  <si>
    <t>present study presents biological information</t>
  </si>
  <si>
    <t>r cemiculus</t>
  </si>
  <si>
    <t>hearing threshold</t>
  </si>
  <si>
    <t>lower particle acceleration threshold</t>
  </si>
  <si>
    <t>sensory landscape</t>
  </si>
  <si>
    <t>custom electromechanical actuator</t>
  </si>
  <si>
    <t>high resolution imaging</t>
  </si>
  <si>
    <t>motion sensitization</t>
  </si>
  <si>
    <t>anal crypt</t>
  </si>
  <si>
    <t>cancer trial patient</t>
  </si>
  <si>
    <t>early phase trial</t>
  </si>
  <si>
    <t>standardized instrument</t>
  </si>
  <si>
    <t>trial participant</t>
  </si>
  <si>
    <t>buccal volume scaling</t>
  </si>
  <si>
    <t>enhances behavior</t>
  </si>
  <si>
    <t>relative extent</t>
  </si>
  <si>
    <t>halophilic strain</t>
  </si>
  <si>
    <t>previous unknown diversity</t>
  </si>
  <si>
    <t>classical assessment method</t>
  </si>
  <si>
    <t>hammerhead shark phylogeny</t>
  </si>
  <si>
    <t>native fxyd10</t>
  </si>
  <si>
    <t>poise</t>
  </si>
  <si>
    <t>issues policy maker</t>
  </si>
  <si>
    <t>chondroitin sulfate type pgs</t>
  </si>
  <si>
    <t>laser desorption time</t>
  </si>
  <si>
    <t>protein core</t>
  </si>
  <si>
    <t>canadian rocky mountain</t>
  </si>
  <si>
    <t>incertae sedis</t>
  </si>
  <si>
    <t>primitive fin spine structure</t>
  </si>
  <si>
    <t>side cusp</t>
  </si>
  <si>
    <t>spathian</t>
  </si>
  <si>
    <t>crypt neuron</t>
  </si>
  <si>
    <t>aml document</t>
  </si>
  <si>
    <t>kmf</t>
  </si>
  <si>
    <t>paper driven procedure</t>
  </si>
  <si>
    <t>best systematic placement</t>
  </si>
  <si>
    <t>andrew smith</t>
  </si>
  <si>
    <t>good data</t>
  </si>
  <si>
    <t>tracking study</t>
  </si>
  <si>
    <t>host animal</t>
  </si>
  <si>
    <t>abundant prey</t>
  </si>
  <si>
    <t>important period</t>
  </si>
  <si>
    <t>northern coastal water</t>
  </si>
  <si>
    <t>marked regional difference</t>
  </si>
  <si>
    <t>southern mozambique coastline</t>
  </si>
  <si>
    <t>m bottom depth</t>
  </si>
  <si>
    <t>plankton sample</t>
  </si>
  <si>
    <t>observed feeding mode</t>
  </si>
  <si>
    <t>targeted prey species</t>
  </si>
  <si>
    <t>catch independent method</t>
  </si>
  <si>
    <t>inherent difficulty</t>
  </si>
  <si>
    <t>m sd</t>
  </si>
  <si>
    <t>targeted tourism</t>
  </si>
  <si>
    <t>nutrient rich water</t>
  </si>
  <si>
    <t>path obstruction</t>
  </si>
  <si>
    <t>external group</t>
  </si>
  <si>
    <t>shark processor</t>
  </si>
  <si>
    <t>total system production</t>
  </si>
  <si>
    <t>sae cell</t>
  </si>
  <si>
    <t>fission fusion grouping pattern</t>
  </si>
  <si>
    <t>cdr3 region</t>
  </si>
  <si>
    <t>depressive patient</t>
  </si>
  <si>
    <t>patients clinical symptomatology</t>
  </si>
  <si>
    <t>proverb test</t>
  </si>
  <si>
    <t>chemesthetic mechanism</t>
  </si>
  <si>
    <t>macronectes giganteus</t>
  </si>
  <si>
    <t>seabird diving activity</t>
  </si>
  <si>
    <t>peak power frequency</t>
  </si>
  <si>
    <t>red aerobic locomotor muscle</t>
  </si>
  <si>
    <t>non invasive technique</t>
  </si>
  <si>
    <t>notidanus</t>
  </si>
  <si>
    <t>equal frequency</t>
  </si>
  <si>
    <t>main commercial fishery</t>
  </si>
  <si>
    <t>committee</t>
  </si>
  <si>
    <t>formal risk benefit analysis</t>
  </si>
  <si>
    <t>quantitative human data</t>
  </si>
  <si>
    <t>group structure</t>
  </si>
  <si>
    <t>oceanic species</t>
  </si>
  <si>
    <t>scaling relationship</t>
  </si>
  <si>
    <t>cytokines stimulation</t>
  </si>
  <si>
    <t>large tridacnid</t>
  </si>
  <si>
    <t>outer reef pelagic taxa</t>
  </si>
  <si>
    <t>size decrease</t>
  </si>
  <si>
    <t>aristoi</t>
  </si>
  <si>
    <t>true aristoi</t>
  </si>
  <si>
    <t>unimpeachable virtue</t>
  </si>
  <si>
    <t>dead specimen</t>
  </si>
  <si>
    <t>longline fishing set</t>
  </si>
  <si>
    <t>llhbexp</t>
  </si>
  <si>
    <t>severe pathological change</t>
  </si>
  <si>
    <t>systematic parasitology</t>
  </si>
  <si>
    <t>tegumental secretion</t>
  </si>
  <si>
    <t>definitive lateral plate</t>
  </si>
  <si>
    <t>pectoral shoulder girdle</t>
  </si>
  <si>
    <t>small gc</t>
  </si>
  <si>
    <t>health exam</t>
  </si>
  <si>
    <t>pound net capture process</t>
  </si>
  <si>
    <t>treatment approach</t>
  </si>
  <si>
    <t>carcharias samhammeri</t>
  </si>
  <si>
    <t>larger stratigraphic tectonic framework</t>
  </si>
  <si>
    <t>phosphatic peloid</t>
  </si>
  <si>
    <t>sieving</t>
  </si>
  <si>
    <t>microsatellite dna marker</t>
  </si>
  <si>
    <t>filtering section</t>
  </si>
  <si>
    <t>biopanning method</t>
  </si>
  <si>
    <t>hel coated elisa plate</t>
  </si>
  <si>
    <t>ignar library</t>
  </si>
  <si>
    <t>phage display library</t>
  </si>
  <si>
    <t>v region</t>
  </si>
  <si>
    <t>continuous relative sl</t>
  </si>
  <si>
    <t>convex</t>
  </si>
  <si>
    <t>internal architecture</t>
  </si>
  <si>
    <t>anolis</t>
  </si>
  <si>
    <t>functional module</t>
  </si>
  <si>
    <t>tandem cluster</t>
  </si>
  <si>
    <t>xenopus tropicalis</t>
  </si>
  <si>
    <t>actual rice</t>
  </si>
  <si>
    <t>oleophilic surface</t>
  </si>
  <si>
    <t>synteny analysis</t>
  </si>
  <si>
    <t>acoustic technology provider</t>
  </si>
  <si>
    <t>tagged species</t>
  </si>
  <si>
    <t>vmts</t>
  </si>
  <si>
    <t>nest failure rate</t>
  </si>
  <si>
    <t>aponeurotic insertion</t>
  </si>
  <si>
    <t>hyoid arch muscle</t>
  </si>
  <si>
    <t>intermandibularis</t>
  </si>
  <si>
    <t>adult harbor seal</t>
  </si>
  <si>
    <t>thoracic wall</t>
  </si>
  <si>
    <t>bubble point pressure</t>
  </si>
  <si>
    <t>co2il</t>
  </si>
  <si>
    <t>emim pf6</t>
  </si>
  <si>
    <t>vertical excursion</t>
  </si>
  <si>
    <t>comparison group</t>
  </si>
  <si>
    <t>echinoderm clade</t>
  </si>
  <si>
    <t>rna gene data</t>
  </si>
  <si>
    <t>southern hemisphere lamprey geotria</t>
  </si>
  <si>
    <t>zebrafish danio</t>
  </si>
  <si>
    <t>new trade</t>
  </si>
  <si>
    <t>cs e decasaccharide fraction</t>
  </si>
  <si>
    <t>disaccharide unit e</t>
  </si>
  <si>
    <t>former continent</t>
  </si>
  <si>
    <t>low picomole amount</t>
  </si>
  <si>
    <t>monocional antibody</t>
  </si>
  <si>
    <t>pthrp receptor</t>
  </si>
  <si>
    <t>animal group</t>
  </si>
  <si>
    <t>immune recognition system</t>
  </si>
  <si>
    <t>t cell antigen</t>
  </si>
  <si>
    <t>bathydemersal</t>
  </si>
  <si>
    <t>fiumefreddo village</t>
  </si>
  <si>
    <t>easy way</t>
  </si>
  <si>
    <t>electroreceptor organ</t>
  </si>
  <si>
    <t>near field stimulus</t>
  </si>
  <si>
    <t>orientation plane</t>
  </si>
  <si>
    <t>straight orientation course</t>
  </si>
  <si>
    <t>nigp</t>
  </si>
  <si>
    <t>striking similarity</t>
  </si>
  <si>
    <t>threatened vertebrate species</t>
  </si>
  <si>
    <t>n acyl pyrrolidide</t>
  </si>
  <si>
    <t>unusual nmid fa</t>
  </si>
  <si>
    <t>mechanistic suction</t>
  </si>
  <si>
    <t>bathyal shark teeth</t>
  </si>
  <si>
    <t>parthenogenote</t>
  </si>
  <si>
    <t>degrees 521w</t>
  </si>
  <si>
    <t>future management measure</t>
  </si>
  <si>
    <t>important ecological consequence</t>
  </si>
  <si>
    <t>proportional decline</t>
  </si>
  <si>
    <t>minimal inhibitory concentration</t>
  </si>
  <si>
    <t>staphylococcus</t>
  </si>
  <si>
    <t>morisita</t>
  </si>
  <si>
    <t>seagrass macrofaunal community</t>
  </si>
  <si>
    <t>biophysical variable</t>
  </si>
  <si>
    <t>chlorophylla</t>
  </si>
  <si>
    <t>foraging habitat</t>
  </si>
  <si>
    <t>model aic</t>
  </si>
  <si>
    <t>primary secondary production</t>
  </si>
  <si>
    <t>steepness</t>
  </si>
  <si>
    <t>interannual migration pattern</t>
  </si>
  <si>
    <t>diverse data</t>
  </si>
  <si>
    <t>solid state digital medium</t>
  </si>
  <si>
    <t>horned dinosaur</t>
  </si>
  <si>
    <t>late albian anacoracid</t>
  </si>
  <si>
    <t>poor preparation technique</t>
  </si>
  <si>
    <t>root surface porosity</t>
  </si>
  <si>
    <t>amaranth seed oil</t>
  </si>
  <si>
    <t>visceral fat</t>
  </si>
  <si>
    <t>onderstepoort journal</t>
  </si>
  <si>
    <t>siphonostornatoid family</t>
  </si>
  <si>
    <t>n sulfation</t>
  </si>
  <si>
    <t>dugong density</t>
  </si>
  <si>
    <t>large tiger shark</t>
  </si>
  <si>
    <t>inter simple sequence repeat</t>
  </si>
  <si>
    <t>variable genetic marker</t>
  </si>
  <si>
    <t>ultrastructural element</t>
  </si>
  <si>
    <t>inverse trend</t>
  </si>
  <si>
    <t>pacific cod</t>
  </si>
  <si>
    <t>detailed behavioral analysis</t>
  </si>
  <si>
    <t>long distance seasonal migration</t>
  </si>
  <si>
    <t>overall fishing mortality</t>
  </si>
  <si>
    <t>dependent reproductive behaviour</t>
  </si>
  <si>
    <t>male population</t>
  </si>
  <si>
    <t>triennial reproductive cycle</t>
  </si>
  <si>
    <t>force pattern</t>
  </si>
  <si>
    <t>gurnard</t>
  </si>
  <si>
    <t>multi drug resistant bacterium</t>
  </si>
  <si>
    <t>eastern shore juvenile</t>
  </si>
  <si>
    <t>dead cell</t>
  </si>
  <si>
    <t>non consumptive predator effect</t>
  </si>
  <si>
    <t>water reabsorption rate</t>
  </si>
  <si>
    <t>prey organism</t>
  </si>
  <si>
    <t>unique morphology</t>
  </si>
  <si>
    <t>seagrass flat</t>
  </si>
  <si>
    <t>mass analysis</t>
  </si>
  <si>
    <t>polymer interaction</t>
  </si>
  <si>
    <t>complete breakdown</t>
  </si>
  <si>
    <t>amiloride</t>
  </si>
  <si>
    <t>asic family</t>
  </si>
  <si>
    <t>human asic3</t>
  </si>
  <si>
    <t>non neuronal tissue</t>
  </si>
  <si>
    <t>average growth</t>
  </si>
  <si>
    <t>belly flap</t>
  </si>
  <si>
    <t>degrees c dsc pattern</t>
  </si>
  <si>
    <t>expensive gourmet item</t>
  </si>
  <si>
    <t>heat treatment</t>
  </si>
  <si>
    <t>setaram microdsc vii</t>
  </si>
  <si>
    <t>elusive shrimp</t>
  </si>
  <si>
    <t>narrow behavioral repertoire</t>
  </si>
  <si>
    <t>prey capture success</t>
  </si>
  <si>
    <t>primary aspect</t>
  </si>
  <si>
    <t>large scale variability</t>
  </si>
  <si>
    <t>post irradiation</t>
  </si>
  <si>
    <t>el castellar formation</t>
  </si>
  <si>
    <t>possible replacement</t>
  </si>
  <si>
    <t>coordinating water molecule</t>
  </si>
  <si>
    <t>distal site</t>
  </si>
  <si>
    <t>sixth position</t>
  </si>
  <si>
    <t>cumulative energy gain</t>
  </si>
  <si>
    <t>elusive predator</t>
  </si>
  <si>
    <t>intermediate consumer behaviour</t>
  </si>
  <si>
    <t>predator type</t>
  </si>
  <si>
    <t>megalonchos</t>
  </si>
  <si>
    <t>motor development</t>
  </si>
  <si>
    <t>objectively</t>
  </si>
  <si>
    <t>sea star</t>
  </si>
  <si>
    <t>mean population doubling time</t>
  </si>
  <si>
    <t>external granule cell layer</t>
  </si>
  <si>
    <t>glycosaminoglycan preparation</t>
  </si>
  <si>
    <t>internal granule cell layer</t>
  </si>
  <si>
    <t>neural development</t>
  </si>
  <si>
    <t>intact chondroitin sulfate chain</t>
  </si>
  <si>
    <t>sulfate composition</t>
  </si>
  <si>
    <t>unsaturated counterpart</t>
  </si>
  <si>
    <t>autocrine function</t>
  </si>
  <si>
    <t>calcium physiology</t>
  </si>
  <si>
    <t>video gathering need</t>
  </si>
  <si>
    <t>video imaging device</t>
  </si>
  <si>
    <t>early hindgut</t>
  </si>
  <si>
    <t>shallow marine deposit</t>
  </si>
  <si>
    <t>underestimation</t>
  </si>
  <si>
    <t>endotheliumin dependent relaxation</t>
  </si>
  <si>
    <t>field expedition</t>
  </si>
  <si>
    <t>eudactylinodes</t>
  </si>
  <si>
    <t>symbiotic member</t>
  </si>
  <si>
    <t>average molecular size</t>
  </si>
  <si>
    <t>cs pgs</t>
  </si>
  <si>
    <t>atka mackerel</t>
  </si>
  <si>
    <t>forage resource</t>
  </si>
  <si>
    <t>november march</t>
  </si>
  <si>
    <t>offshore focal area</t>
  </si>
  <si>
    <t>release rate</t>
  </si>
  <si>
    <t>hg distribution</t>
  </si>
  <si>
    <t>insufficient knowledge</t>
  </si>
  <si>
    <t>size age</t>
  </si>
  <si>
    <t>yolky follicle</t>
  </si>
  <si>
    <t>force calibration device</t>
  </si>
  <si>
    <t>photoelastic gel technique</t>
  </si>
  <si>
    <t>antibiotic resistant bacterium</t>
  </si>
  <si>
    <t>cationic steroidal compound</t>
  </si>
  <si>
    <t>clinical benefit</t>
  </si>
  <si>
    <t>patient expectation</t>
  </si>
  <si>
    <t>polymyxin activity</t>
  </si>
  <si>
    <t>squilla</t>
  </si>
  <si>
    <t>vims</t>
  </si>
  <si>
    <t>new zealand green lipped mussel</t>
  </si>
  <si>
    <t>condition dependent manner</t>
  </si>
  <si>
    <t>state dependent decision</t>
  </si>
  <si>
    <t>vector projection</t>
  </si>
  <si>
    <t>afferent sensory signal</t>
  </si>
  <si>
    <t>electrosensory afferent nerve</t>
  </si>
  <si>
    <t>parallel fiber input</t>
  </si>
  <si>
    <t>separate high tidal area</t>
  </si>
  <si>
    <t>contemporary journal</t>
  </si>
  <si>
    <t>documentary data</t>
  </si>
  <si>
    <t>individual site level</t>
  </si>
  <si>
    <t>kelly</t>
  </si>
  <si>
    <t>possible location</t>
  </si>
  <si>
    <t>hemiscyllium</t>
  </si>
  <si>
    <t>shallow water marine assemblage</t>
  </si>
  <si>
    <t>unnamed species</t>
  </si>
  <si>
    <t>salt water switch failure</t>
  </si>
  <si>
    <t>digitized shark tooth</t>
  </si>
  <si>
    <t>endothelial relaxing factor</t>
  </si>
  <si>
    <t>hepatic artery</t>
  </si>
  <si>
    <t>nitrergic nerf</t>
  </si>
  <si>
    <t>increased gonadosomatic index</t>
  </si>
  <si>
    <t>ultimate cue</t>
  </si>
  <si>
    <t>boundary layer characteristic</t>
  </si>
  <si>
    <t>fast swimming shark species</t>
  </si>
  <si>
    <t>fluorescent dye flow visualization</t>
  </si>
  <si>
    <t>fin skeleton</t>
  </si>
  <si>
    <t>ciob</t>
  </si>
  <si>
    <t>atlantic range</t>
  </si>
  <si>
    <t>global fin trade figure</t>
  </si>
  <si>
    <t>historic shark catch</t>
  </si>
  <si>
    <t>useful cross validation tool</t>
  </si>
  <si>
    <t>bo seed</t>
  </si>
  <si>
    <t>dnsim ml</t>
  </si>
  <si>
    <t>simulated digest</t>
  </si>
  <si>
    <t>unstimulated explant</t>
  </si>
  <si>
    <t>sandbar shark c plumbeus</t>
  </si>
  <si>
    <t>cm wafer</t>
  </si>
  <si>
    <t>entire wafer</t>
  </si>
  <si>
    <t>pdms microchip</t>
  </si>
  <si>
    <t>thermal niche fecundity</t>
  </si>
  <si>
    <t>pre fishing biomass</t>
  </si>
  <si>
    <t>conservation crisis</t>
  </si>
  <si>
    <t>shallow stratum</t>
  </si>
  <si>
    <t>energetic ion</t>
  </si>
  <si>
    <t>horizontal distribution</t>
  </si>
  <si>
    <t>major asian fin trade centre</t>
  </si>
  <si>
    <t>martillo</t>
  </si>
  <si>
    <t>species exploitation level</t>
  </si>
  <si>
    <t>relative distribution</t>
  </si>
  <si>
    <t>trichiuridae</t>
  </si>
  <si>
    <t>external management driver</t>
  </si>
  <si>
    <t>pragmatism</t>
  </si>
  <si>
    <t>sea water circulation pattern</t>
  </si>
  <si>
    <t>multiple hypothesis</t>
  </si>
  <si>
    <t>young age</t>
  </si>
  <si>
    <t>first year survival</t>
  </si>
  <si>
    <t>mean percentage cover</t>
  </si>
  <si>
    <t>resort development</t>
  </si>
  <si>
    <t>inverse tendency</t>
  </si>
  <si>
    <t>length related change</t>
  </si>
  <si>
    <t>acceptable indication</t>
  </si>
  <si>
    <t>single survey</t>
  </si>
  <si>
    <t>survey flight</t>
  </si>
  <si>
    <t>days post removal</t>
  </si>
  <si>
    <t>female pranizae</t>
  </si>
  <si>
    <t>experimental intractability</t>
  </si>
  <si>
    <t>larger jaw muscle</t>
  </si>
  <si>
    <t>extant fusogenic viruse</t>
  </si>
  <si>
    <t>first eukaryotic cell</t>
  </si>
  <si>
    <t>low dose whole body radiotherapy</t>
  </si>
  <si>
    <t>monograph cytolytic immune lymphocytes</t>
  </si>
  <si>
    <t>contemporary microbialite system</t>
  </si>
  <si>
    <t>primary limitation</t>
  </si>
  <si>
    <t>commercial gill netter</t>
  </si>
  <si>
    <t>paper deal</t>
  </si>
  <si>
    <t>generic understanding</t>
  </si>
  <si>
    <t>inshore intertidal</t>
  </si>
  <si>
    <t>midnight</t>
  </si>
  <si>
    <t>cm sl</t>
  </si>
  <si>
    <t>entire eastern north pacific ocean</t>
  </si>
  <si>
    <t>fpt</t>
  </si>
  <si>
    <t>acanthodian braincase</t>
  </si>
  <si>
    <t>iucn zone</t>
  </si>
  <si>
    <t>mitochondrial nd4 sequence data</t>
  </si>
  <si>
    <t>red list classification</t>
  </si>
  <si>
    <t>collective behavior</t>
  </si>
  <si>
    <t>local recruitment</t>
  </si>
  <si>
    <t>migration estimate</t>
  </si>
  <si>
    <t>physiological system</t>
  </si>
  <si>
    <t>shark genome</t>
  </si>
  <si>
    <t>v1r</t>
  </si>
  <si>
    <t>juvenile population</t>
  </si>
  <si>
    <t>amacrine cell</t>
  </si>
  <si>
    <t>dpd</t>
  </si>
  <si>
    <t>skeletal muscle concentration</t>
  </si>
  <si>
    <t>greatest contributor</t>
  </si>
  <si>
    <t>kiritimati</t>
  </si>
  <si>
    <t>chromatographic column lichrosorb rp</t>
  </si>
  <si>
    <t>costly trade theory</t>
  </si>
  <si>
    <t>natural experiment</t>
  </si>
  <si>
    <t>n terminal similarity</t>
  </si>
  <si>
    <t>pthrp gene</t>
  </si>
  <si>
    <t>teleostean fish</t>
  </si>
  <si>
    <t>lipid antigen presentation</t>
  </si>
  <si>
    <t>wheelhouse</t>
  </si>
  <si>
    <t>chainette</t>
  </si>
  <si>
    <t>distinctive basal armature</t>
  </si>
  <si>
    <t>sensory raster</t>
  </si>
  <si>
    <t>spontaneous reaction</t>
  </si>
  <si>
    <t>profound implication</t>
  </si>
  <si>
    <t>occasional prey</t>
  </si>
  <si>
    <t>arachidonic</t>
  </si>
  <si>
    <t>nmid fa</t>
  </si>
  <si>
    <t>bottom associated prey</t>
  </si>
  <si>
    <t>deflection</t>
  </si>
  <si>
    <t>extensive protrusion</t>
  </si>
  <si>
    <t>recent major elasmobranch clade</t>
  </si>
  <si>
    <t>rio co</t>
  </si>
  <si>
    <t>rio cugno section</t>
  </si>
  <si>
    <t>cartilaginous shark</t>
  </si>
  <si>
    <t>mouse oocyte</t>
  </si>
  <si>
    <t>c harrissoni</t>
  </si>
  <si>
    <t>australian embayment</t>
  </si>
  <si>
    <t>escape option</t>
  </si>
  <si>
    <t>lower quality</t>
  </si>
  <si>
    <t>atlantic puffin fratercula arctica</t>
  </si>
  <si>
    <t>mean ovarian fecundity</t>
  </si>
  <si>
    <t>eritrean artisanal fishery</t>
  </si>
  <si>
    <t>high value demersal</t>
  </si>
  <si>
    <t>low fishing effort</t>
  </si>
  <si>
    <t>market condition</t>
  </si>
  <si>
    <t>tube formation</t>
  </si>
  <si>
    <t>vitro transwell experiment</t>
  </si>
  <si>
    <t>catch diversity</t>
  </si>
  <si>
    <t>adult distribution</t>
  </si>
  <si>
    <t>anthropogenic variable</t>
  </si>
  <si>
    <t>dynamic oceanographic feature</t>
  </si>
  <si>
    <t>individual residency</t>
  </si>
  <si>
    <t>dental ligament</t>
  </si>
  <si>
    <t>calcium reabsorption</t>
  </si>
  <si>
    <t>bathyal character</t>
  </si>
  <si>
    <t>new relevant data</t>
  </si>
  <si>
    <t>present vertical distribution</t>
  </si>
  <si>
    <t>boardroom</t>
  </si>
  <si>
    <t>fishery development</t>
  </si>
  <si>
    <t>mature segment</t>
  </si>
  <si>
    <t>ampullary organs result</t>
  </si>
  <si>
    <t>induction voltage</t>
  </si>
  <si>
    <t>symmetrical stimulation</t>
  </si>
  <si>
    <t>frill</t>
  </si>
  <si>
    <t>holotype sinosauropteryx</t>
  </si>
  <si>
    <t>primitive feather</t>
  </si>
  <si>
    <t>structural fibre</t>
  </si>
  <si>
    <t>first genetic evidence</t>
  </si>
  <si>
    <t>significant relationship total mass versus disc width</t>
  </si>
  <si>
    <t>food processing industry</t>
  </si>
  <si>
    <t>fluid medium</t>
  </si>
  <si>
    <t>water pressure</t>
  </si>
  <si>
    <t>sensitive early warning bioindicator</t>
  </si>
  <si>
    <t>calcea</t>
  </si>
  <si>
    <t>ronchi</t>
  </si>
  <si>
    <t>modifying epigenesis</t>
  </si>
  <si>
    <t>previous coitus</t>
  </si>
  <si>
    <t>female type specimen</t>
  </si>
  <si>
    <t>threat sensitive fashion</t>
  </si>
  <si>
    <t>spatial effort allocation</t>
  </si>
  <si>
    <t>migrated cell</t>
  </si>
  <si>
    <t>ultra filtration</t>
  </si>
  <si>
    <t>best activity</t>
  </si>
  <si>
    <t>dendritic tricarboxylato amphiphile</t>
  </si>
  <si>
    <t>faunal diversity</t>
  </si>
  <si>
    <t>biophysical feature</t>
  </si>
  <si>
    <t>bthg</t>
  </si>
  <si>
    <t>long term goal</t>
  </si>
  <si>
    <t>grasping</t>
  </si>
  <si>
    <t>soft prey</t>
  </si>
  <si>
    <t>s baharijensis</t>
  </si>
  <si>
    <t>dependent vasorelaxation</t>
  </si>
  <si>
    <t>challenging distinction</t>
  </si>
  <si>
    <t>carnifossorius</t>
  </si>
  <si>
    <t>kwazulu natal province</t>
  </si>
  <si>
    <t>greatest catch rate</t>
  </si>
  <si>
    <t>atlantic marlin</t>
  </si>
  <si>
    <t>tetrapturus albidus poey</t>
  </si>
  <si>
    <t>vertical cpue pattern</t>
  </si>
  <si>
    <t>genetic isolation</t>
  </si>
  <si>
    <t>enameled surface</t>
  </si>
  <si>
    <t>first dorsal fin spine</t>
  </si>
  <si>
    <t>instantaneous growth rate</t>
  </si>
  <si>
    <t>parturition cycle</t>
  </si>
  <si>
    <t>spermatogenesis stage</t>
  </si>
  <si>
    <t>histological stage</t>
  </si>
  <si>
    <t>antibody recognition</t>
  </si>
  <si>
    <t>glca2s</t>
  </si>
  <si>
    <t>capture method</t>
  </si>
  <si>
    <t>min tow</t>
  </si>
  <si>
    <t>whole blood ph</t>
  </si>
  <si>
    <t>sae cell line</t>
  </si>
  <si>
    <t>utrs</t>
  </si>
  <si>
    <t>mrna sequence</t>
  </si>
  <si>
    <t>end organ</t>
  </si>
  <si>
    <t>individual elongate structure</t>
  </si>
  <si>
    <t>posterior macula neglecta</t>
  </si>
  <si>
    <t>ovarian follicle diameter</t>
  </si>
  <si>
    <t>rare recent etmopterid miroscyllum sheikoi</t>
  </si>
  <si>
    <t>banc dargin</t>
  </si>
  <si>
    <t>d marmoratum</t>
  </si>
  <si>
    <t>gonad weight</t>
  </si>
  <si>
    <t>mullus surmuletus</t>
  </si>
  <si>
    <t>dipole stimulus</t>
  </si>
  <si>
    <t>pronounced increase</t>
  </si>
  <si>
    <t>shark hyaline cartilage sample</t>
  </si>
  <si>
    <t>intermediate host</t>
  </si>
  <si>
    <t>large subunit ribosomal dna gene</t>
  </si>
  <si>
    <t>m grimaldii</t>
  </si>
  <si>
    <t>acknowledgment</t>
  </si>
  <si>
    <t>poorer overall quality</t>
  </si>
  <si>
    <t>available karyological evidence</t>
  </si>
  <si>
    <t>timing variable</t>
  </si>
  <si>
    <t>oscillating upwelling</t>
  </si>
  <si>
    <t>trophic mass balance model</t>
  </si>
  <si>
    <t>matrix representation</t>
  </si>
  <si>
    <t>hexyl</t>
  </si>
  <si>
    <t>hmim pf6</t>
  </si>
  <si>
    <t>phase behavior</t>
  </si>
  <si>
    <t>seagrass species distribution</t>
  </si>
  <si>
    <t>latter approach</t>
  </si>
  <si>
    <t>arid environ</t>
  </si>
  <si>
    <t>planting</t>
  </si>
  <si>
    <t>seed broadcasting</t>
  </si>
  <si>
    <t>typified type species</t>
  </si>
  <si>
    <t>campbellton formation</t>
  </si>
  <si>
    <t>higher tide</t>
  </si>
  <si>
    <t>irregular pattern</t>
  </si>
  <si>
    <t>lake configuration</t>
  </si>
  <si>
    <t>lake level elevation</t>
  </si>
  <si>
    <t>marine basin example</t>
  </si>
  <si>
    <t>marine depositional setting</t>
  </si>
  <si>
    <t>pyramid lake</t>
  </si>
  <si>
    <t>small spawning aggregation</t>
  </si>
  <si>
    <t>thai malay peninsula</t>
  </si>
  <si>
    <t>thai water</t>
  </si>
  <si>
    <t>physiological</t>
  </si>
  <si>
    <t>complex group level pattern</t>
  </si>
  <si>
    <t>dorsal white muscle</t>
  </si>
  <si>
    <t>significant spatial variation</t>
  </si>
  <si>
    <t>new fossil evidence</t>
  </si>
  <si>
    <t>taxonomic origin</t>
  </si>
  <si>
    <t>chadian age</t>
  </si>
  <si>
    <t>limestone quarry</t>
  </si>
  <si>
    <t>shallow karst system</t>
  </si>
  <si>
    <t>terrestrial nature</t>
  </si>
  <si>
    <t>greater need</t>
  </si>
  <si>
    <t>shark assessment report</t>
  </si>
  <si>
    <t>pcmrt</t>
  </si>
  <si>
    <t>resident puget sound population</t>
  </si>
  <si>
    <t>species abundance influence</t>
  </si>
  <si>
    <t>primary risk messenger</t>
  </si>
  <si>
    <t>acuspidata</t>
  </si>
  <si>
    <t>ppristis</t>
  </si>
  <si>
    <t>regional level conservation</t>
  </si>
  <si>
    <t>philopatric behavior</t>
  </si>
  <si>
    <t>pop group</t>
  </si>
  <si>
    <t>significant positive association</t>
  </si>
  <si>
    <t>vitamin dynamic</t>
  </si>
  <si>
    <t>proper species identity</t>
  </si>
  <si>
    <t>mate choice</t>
  </si>
  <si>
    <t>acidic phospholipid</t>
  </si>
  <si>
    <t>cys254</t>
  </si>
  <si>
    <t>major implication</t>
  </si>
  <si>
    <t>only carcharhinid</t>
  </si>
  <si>
    <t>anterior file</t>
  </si>
  <si>
    <t>genus a</t>
  </si>
  <si>
    <t>largest specimen</t>
  </si>
  <si>
    <t>modus operandi</t>
  </si>
  <si>
    <t>semantic layer</t>
  </si>
  <si>
    <t>litopenaeus sp</t>
  </si>
  <si>
    <t>s hancocki</t>
  </si>
  <si>
    <t>sharptooth smooth hound mustelus dorsali</t>
  </si>
  <si>
    <t>brigantian stage</t>
  </si>
  <si>
    <t>lugton</t>
  </si>
  <si>
    <t>paroccipital chamber</t>
  </si>
  <si>
    <t>shark braincase</t>
  </si>
  <si>
    <t>impetus</t>
  </si>
  <si>
    <t>whale shark product</t>
  </si>
  <si>
    <t>china coastal current region</t>
  </si>
  <si>
    <t>deeper depth</t>
  </si>
  <si>
    <t>sighting rate</t>
  </si>
  <si>
    <t>primary prey source</t>
  </si>
  <si>
    <t>whale shark presence</t>
  </si>
  <si>
    <t>range state</t>
  </si>
  <si>
    <t>actual revenue</t>
  </si>
  <si>
    <t>economic alternative</t>
  </si>
  <si>
    <t>human related activity</t>
  </si>
  <si>
    <t>independent researcher</t>
  </si>
  <si>
    <t>similar management practice</t>
  </si>
  <si>
    <t>free access</t>
  </si>
  <si>
    <t>potential loss</t>
  </si>
  <si>
    <t>qualitative criterium</t>
  </si>
  <si>
    <t>similar coastal system</t>
  </si>
  <si>
    <t>ancient mobile genetic element</t>
  </si>
  <si>
    <t>collagen substrate</t>
  </si>
  <si>
    <t>human liver function</t>
  </si>
  <si>
    <t>sae est sequence</t>
  </si>
  <si>
    <t>dolphin family</t>
  </si>
  <si>
    <t>large brain size evolution</t>
  </si>
  <si>
    <t>further probe affinity maturation</t>
  </si>
  <si>
    <t>depressive symptomatology</t>
  </si>
  <si>
    <t>final word</t>
  </si>
  <si>
    <t>procellaria aequinoctialis</t>
  </si>
  <si>
    <t>procellaria cinerea</t>
  </si>
  <si>
    <t>endothermic shortfin mako shark isurus oxyrinchus</t>
  </si>
  <si>
    <t>peak power</t>
  </si>
  <si>
    <t>work loop technique</t>
  </si>
  <si>
    <t>initial user interaction</t>
  </si>
  <si>
    <t>reliable means</t>
  </si>
  <si>
    <t>single user computer</t>
  </si>
  <si>
    <t>cot</t>
  </si>
  <si>
    <t>higher guideline intake</t>
  </si>
  <si>
    <t>detailed information</t>
  </si>
  <si>
    <t>killer whale interaction</t>
  </si>
  <si>
    <t>independent contrast</t>
  </si>
  <si>
    <t>upper mesopelagic</t>
  </si>
  <si>
    <t>main piece</t>
  </si>
  <si>
    <t>body temperature data</t>
  </si>
  <si>
    <t>important flesh property</t>
  </si>
  <si>
    <t>host characteristic</t>
  </si>
  <si>
    <t>suez canal</t>
  </si>
  <si>
    <t>porcine skeletal muscle epimysium</t>
  </si>
  <si>
    <t>great shark</t>
  </si>
  <si>
    <t>cape sable</t>
  </si>
  <si>
    <t>netplankton community</t>
  </si>
  <si>
    <t>peak freshwater discharge</t>
  </si>
  <si>
    <t>rhizolosenia spp</t>
  </si>
  <si>
    <t>environmental characteristic</t>
  </si>
  <si>
    <t>isosmotic volume loading</t>
  </si>
  <si>
    <t>multiple regression model</t>
  </si>
  <si>
    <t>extant epstein barr virus</t>
  </si>
  <si>
    <t>further elaboration</t>
  </si>
  <si>
    <t>vallo</t>
  </si>
  <si>
    <t>offshore movement</t>
  </si>
  <si>
    <t>incorporate random variation</t>
  </si>
  <si>
    <t>microbial sequence</t>
  </si>
  <si>
    <t>reference specimen</t>
  </si>
  <si>
    <t>sequenceable product</t>
  </si>
  <si>
    <t>commercial coral reef fin fish fishery</t>
  </si>
  <si>
    <t>elf data set</t>
  </si>
  <si>
    <t>variable landing</t>
  </si>
  <si>
    <t>low productivity region</t>
  </si>
  <si>
    <t>seasonal migration cycle</t>
  </si>
  <si>
    <t>greatest biodiversity</t>
  </si>
  <si>
    <t>human habitation</t>
  </si>
  <si>
    <t>force field</t>
  </si>
  <si>
    <t>group level motion</t>
  </si>
  <si>
    <t>mill formation</t>
  </si>
  <si>
    <t>simple distant dependent interaction</t>
  </si>
  <si>
    <t>specific emphasis</t>
  </si>
  <si>
    <t>los roques archipelago</t>
  </si>
  <si>
    <t>neural retina</t>
  </si>
  <si>
    <t>estimated annual fecundity</t>
  </si>
  <si>
    <t>external secondary sexual character</t>
  </si>
  <si>
    <t>parturition season</t>
  </si>
  <si>
    <t>dominant contributor</t>
  </si>
  <si>
    <t>line islands chain</t>
  </si>
  <si>
    <t>parasites species</t>
  </si>
  <si>
    <t>external standard</t>
  </si>
  <si>
    <t>leaps</t>
  </si>
  <si>
    <t>long term private information</t>
  </si>
  <si>
    <t>ancient crystalline rock</t>
  </si>
  <si>
    <t>sediments support deposition</t>
  </si>
  <si>
    <t>temperate climate</t>
  </si>
  <si>
    <t>homeobox gene hoxa</t>
  </si>
  <si>
    <t>phenotypic state</t>
  </si>
  <si>
    <t>earliest jurassic</t>
  </si>
  <si>
    <t>maximum diversification rate</t>
  </si>
  <si>
    <t>cyclic hypoxic preconditioning</t>
  </si>
  <si>
    <t>tropical temperature</t>
  </si>
  <si>
    <t>clinical lead candidate</t>
  </si>
  <si>
    <t>e coli colicin</t>
  </si>
  <si>
    <t>library clone</t>
  </si>
  <si>
    <t>freshwater condition</t>
  </si>
  <si>
    <t>fa benefit</t>
  </si>
  <si>
    <t>meal frequency category</t>
  </si>
  <si>
    <t>myotomal muscle temperature</t>
  </si>
  <si>
    <t>sfe case study</t>
  </si>
  <si>
    <t>arterial blood flow</t>
  </si>
  <si>
    <t>conservation mechanism</t>
  </si>
  <si>
    <t>bacterial count</t>
  </si>
  <si>
    <t>total niche</t>
  </si>
  <si>
    <t>assay wr farndale</t>
  </si>
  <si>
    <t>chicken keel</t>
  </si>
  <si>
    <t>nakano et al</t>
  </si>
  <si>
    <t>christmas</t>
  </si>
  <si>
    <t>century long scallop fishery</t>
  </si>
  <si>
    <t>predator removal</t>
  </si>
  <si>
    <t>cranial neurogenic placode</t>
  </si>
  <si>
    <t>otic placode</t>
  </si>
  <si>
    <t>profundal placode</t>
  </si>
  <si>
    <t>specific marker</t>
  </si>
  <si>
    <t>bsio2</t>
  </si>
  <si>
    <t>riverine discharge</t>
  </si>
  <si>
    <t>silicon availability</t>
  </si>
  <si>
    <t>reel survey</t>
  </si>
  <si>
    <t>exploited fish species</t>
  </si>
  <si>
    <t>mean core area</t>
  </si>
  <si>
    <t>main periodic dive behaviour</t>
  </si>
  <si>
    <t>pressure sensitive data logger</t>
  </si>
  <si>
    <t>vertical behaviour</t>
  </si>
  <si>
    <t>female individual</t>
  </si>
  <si>
    <t>fertility rate</t>
  </si>
  <si>
    <t>systemic acid base status</t>
  </si>
  <si>
    <t>acidic chyme</t>
  </si>
  <si>
    <t>cardiac</t>
  </si>
  <si>
    <t>gastric fluid concentration</t>
  </si>
  <si>
    <t>h post</t>
  </si>
  <si>
    <t>teleost pattern</t>
  </si>
  <si>
    <t>almascyllium</t>
  </si>
  <si>
    <t>chip design</t>
  </si>
  <si>
    <t>serial dissection</t>
  </si>
  <si>
    <t>concentrate</t>
  </si>
  <si>
    <t>reasonable circle</t>
  </si>
  <si>
    <t>small scombrid</t>
  </si>
  <si>
    <t>tuna style hook</t>
  </si>
  <si>
    <t>exhaustive anaerobic muscular activity</t>
  </si>
  <si>
    <t>model coefficient</t>
  </si>
  <si>
    <t>only compound</t>
  </si>
  <si>
    <t>spleen possessing higher level</t>
  </si>
  <si>
    <t>deformed</t>
  </si>
  <si>
    <t>species s pristodontus</t>
  </si>
  <si>
    <t>coastal freshwater element</t>
  </si>
  <si>
    <t>breakage</t>
  </si>
  <si>
    <t>transmitter technology</t>
  </si>
  <si>
    <t>analytic function</t>
  </si>
  <si>
    <t>reproducing kernel element method</t>
  </si>
  <si>
    <t>smooth geometry</t>
  </si>
  <si>
    <t>time urea excretion</t>
  </si>
  <si>
    <t>ocurrence</t>
  </si>
  <si>
    <t>marked temporal variability</t>
  </si>
  <si>
    <t>federal government</t>
  </si>
  <si>
    <t>indonesian government</t>
  </si>
  <si>
    <t>whilst australian</t>
  </si>
  <si>
    <t>fusiform body</t>
  </si>
  <si>
    <t>adult diet</t>
  </si>
  <si>
    <t>warmer temperature</t>
  </si>
  <si>
    <t>mako rmr</t>
  </si>
  <si>
    <t>gfap immunoreactivity</t>
  </si>
  <si>
    <t>primordium</t>
  </si>
  <si>
    <t>caymanian stakeholder</t>
  </si>
  <si>
    <t>nonnatural food</t>
  </si>
  <si>
    <t>stingray health</t>
  </si>
  <si>
    <t>world famous attraction</t>
  </si>
  <si>
    <t>receptor conformation</t>
  </si>
  <si>
    <t>cubitus</t>
  </si>
  <si>
    <t>extinct lamnid shark isurus xiphodon</t>
  </si>
  <si>
    <t>spearfish</t>
  </si>
  <si>
    <t>beta plane</t>
  </si>
  <si>
    <t>energetic mesoscale feature</t>
  </si>
  <si>
    <t>localized region</t>
  </si>
  <si>
    <t>fore reef</t>
  </si>
  <si>
    <t>lower temperature</t>
  </si>
  <si>
    <t>generalist crustacean</t>
  </si>
  <si>
    <t>skate family</t>
  </si>
  <si>
    <t>standardized diet composition result</t>
  </si>
  <si>
    <t>new maximum size</t>
  </si>
  <si>
    <t>vertebral thin section</t>
  </si>
  <si>
    <t>wider circle</t>
  </si>
  <si>
    <t>flume technique</t>
  </si>
  <si>
    <t>soluble reactive phosphorus</t>
  </si>
  <si>
    <t>marine protein resource</t>
  </si>
  <si>
    <t>acid insoluble residue</t>
  </si>
  <si>
    <t>structural co2 content</t>
  </si>
  <si>
    <t>annual production</t>
  </si>
  <si>
    <t>itaipu rj</t>
  </si>
  <si>
    <t>linguadeira</t>
  </si>
  <si>
    <t>alternative tactic</t>
  </si>
  <si>
    <t>fatal assault</t>
  </si>
  <si>
    <t>cultured ezo abalone haliotis discus</t>
  </si>
  <si>
    <t>v harveyi infection</t>
  </si>
  <si>
    <t>la moliere</t>
  </si>
  <si>
    <t>mooloolaba</t>
  </si>
  <si>
    <t>kud</t>
  </si>
  <si>
    <t>bathyraja multispini</t>
  </si>
  <si>
    <t>functional conformation</t>
  </si>
  <si>
    <t>sigma teleost type</t>
  </si>
  <si>
    <t>refined estimate</t>
  </si>
  <si>
    <t>loxodon macrorhinus</t>
  </si>
  <si>
    <t>m male shark</t>
  </si>
  <si>
    <t>cmm</t>
  </si>
  <si>
    <t>himantura gerrardi</t>
  </si>
  <si>
    <t>higher mass</t>
  </si>
  <si>
    <t>fibrocartilage</t>
  </si>
  <si>
    <t>imperilled species</t>
  </si>
  <si>
    <t>fossil aquatic form</t>
  </si>
  <si>
    <t>peduncular keel</t>
  </si>
  <si>
    <t>oocyte diameter</t>
  </si>
  <si>
    <t>archival transponder technology</t>
  </si>
  <si>
    <t>cove marine life refuge</t>
  </si>
  <si>
    <t>shallow embayment</t>
  </si>
  <si>
    <t>1z hexadecenyl</t>
  </si>
  <si>
    <t>ether dha pc</t>
  </si>
  <si>
    <t>lc esi ms</t>
  </si>
  <si>
    <t>circular scar</t>
  </si>
  <si>
    <t>m cf</t>
  </si>
  <si>
    <t>mustelus cf</t>
  </si>
  <si>
    <t>s relifer</t>
  </si>
  <si>
    <t>select kinematic variable</t>
  </si>
  <si>
    <t>suction dominant food capture</t>
  </si>
  <si>
    <t>spatial learning task</t>
  </si>
  <si>
    <t>massive muscle</t>
  </si>
  <si>
    <t>past glaciation cycle</t>
  </si>
  <si>
    <t>similar life history characteristic</t>
  </si>
  <si>
    <t>t43</t>
  </si>
  <si>
    <t>delta c a d</t>
  </si>
  <si>
    <t>neuroglycobiological field</t>
  </si>
  <si>
    <t>global environmental change</t>
  </si>
  <si>
    <t>heat removal</t>
  </si>
  <si>
    <t>regression slope</t>
  </si>
  <si>
    <t>surface energy budget</t>
  </si>
  <si>
    <t>tidal exchange</t>
  </si>
  <si>
    <t>final reaction mixture</t>
  </si>
  <si>
    <t>total disappearance</t>
  </si>
  <si>
    <t>gillnet catch</t>
  </si>
  <si>
    <t>inshore gillnet fishery</t>
  </si>
  <si>
    <t>ontogenetic stage</t>
  </si>
  <si>
    <t>poor understanding</t>
  </si>
  <si>
    <t>sting ray</t>
  </si>
  <si>
    <t>cse pe bead</t>
  </si>
  <si>
    <t>retinal ganglion cell</t>
  </si>
  <si>
    <t>tagged dusky shark</t>
  </si>
  <si>
    <t>data storage</t>
  </si>
  <si>
    <t>micro ct</t>
  </si>
  <si>
    <t>outreach project</t>
  </si>
  <si>
    <t>rock matrix</t>
  </si>
  <si>
    <t>stereo anaglyphy</t>
  </si>
  <si>
    <t>annelid</t>
  </si>
  <si>
    <t>doctor patient communication</t>
  </si>
  <si>
    <t>mega vitamin</t>
  </si>
  <si>
    <t>single institution</t>
  </si>
  <si>
    <t>accepted tool</t>
  </si>
  <si>
    <t>remote coral reef system</t>
  </si>
  <si>
    <t>standardized recreational scuba diver observation programme</t>
  </si>
  <si>
    <t>further morphometric measurement</t>
  </si>
  <si>
    <t>geometric mean linear regression equation</t>
  </si>
  <si>
    <t>gulf water</t>
  </si>
  <si>
    <t>apparent fast growth</t>
  </si>
  <si>
    <t>hervey bay</t>
  </si>
  <si>
    <t>salinity challenge</t>
  </si>
  <si>
    <t>divergent family</t>
  </si>
  <si>
    <t>retinal development</t>
  </si>
  <si>
    <t>small eye phenotype</t>
  </si>
  <si>
    <t>specific retinal expression</t>
  </si>
  <si>
    <t>zebrafish pax62</t>
  </si>
  <si>
    <t>novel microsatellite marker</t>
  </si>
  <si>
    <t>predictable temporary aggregation</t>
  </si>
  <si>
    <t>additional toxic action</t>
  </si>
  <si>
    <t>elasmobranch urea retention capacity</t>
  </si>
  <si>
    <t>mature vs inmature</t>
  </si>
  <si>
    <t>lateral oscillation</t>
  </si>
  <si>
    <t>low cost efficient device</t>
  </si>
  <si>
    <t>stiff lunate caudal</t>
  </si>
  <si>
    <t>seagrass volume</t>
  </si>
  <si>
    <t>strong synchrony</t>
  </si>
  <si>
    <t>border security</t>
  </si>
  <si>
    <t>chaenogaleus macrostoma</t>
  </si>
  <si>
    <t>northern range</t>
  </si>
  <si>
    <t>additional energy consumption</t>
  </si>
  <si>
    <t>anclote key</t>
  </si>
  <si>
    <t>estimated logsmr</t>
  </si>
  <si>
    <t>bertalanffy growth equation</t>
  </si>
  <si>
    <t>faint growth band</t>
  </si>
  <si>
    <t>larger effect</t>
  </si>
  <si>
    <t>csf c</t>
  </si>
  <si>
    <t>monoaminergic structure</t>
  </si>
  <si>
    <t>saccofugal gabaergic fiber</t>
  </si>
  <si>
    <t>squid composition</t>
  </si>
  <si>
    <t>stingray city sandbar</t>
  </si>
  <si>
    <t>stingray habituation</t>
  </si>
  <si>
    <t>drug design</t>
  </si>
  <si>
    <t>flexible molecule</t>
  </si>
  <si>
    <t>shark software tool</t>
  </si>
  <si>
    <t>escolar</t>
  </si>
  <si>
    <t>essential factor</t>
  </si>
  <si>
    <t>basic nature</t>
  </si>
  <si>
    <t>lcs</t>
  </si>
  <si>
    <t>muscle pieces sample</t>
  </si>
  <si>
    <t>spatial location</t>
  </si>
  <si>
    <t>compound measure</t>
  </si>
  <si>
    <t>considerable recent decline</t>
  </si>
  <si>
    <t>r rhina</t>
  </si>
  <si>
    <t>demersal marine community</t>
  </si>
  <si>
    <t>larger skate</t>
  </si>
  <si>
    <t>upper trophic level marine predator</t>
  </si>
  <si>
    <t>blastodisc</t>
  </si>
  <si>
    <t>discrete time period</t>
  </si>
  <si>
    <t>gulf temperature</t>
  </si>
  <si>
    <t>mid florida</t>
  </si>
  <si>
    <t>yolk absorption</t>
  </si>
  <si>
    <t>mature m senta</t>
  </si>
  <si>
    <t>testes weight</t>
  </si>
  <si>
    <t>offers information</t>
  </si>
  <si>
    <t>set l</t>
  </si>
  <si>
    <t>traditional growth scenario</t>
  </si>
  <si>
    <t>arss</t>
  </si>
  <si>
    <t>poor precision</t>
  </si>
  <si>
    <t>sales increase</t>
  </si>
  <si>
    <t>contemporaneous indian ocean</t>
  </si>
  <si>
    <t>oligo miocene</t>
  </si>
  <si>
    <t>unique information</t>
  </si>
  <si>
    <t>consequent plankton enrichment</t>
  </si>
  <si>
    <t>high predictability</t>
  </si>
  <si>
    <t>random forest method</t>
  </si>
  <si>
    <t>relative rate</t>
  </si>
  <si>
    <t>new key modulator</t>
  </si>
  <si>
    <t>older epaulette shark</t>
  </si>
  <si>
    <t>biosensor</t>
  </si>
  <si>
    <t>generic applicability</t>
  </si>
  <si>
    <t>secondary characteristic</t>
  </si>
  <si>
    <t>iberian basin</t>
  </si>
  <si>
    <t>iberotrygon</t>
  </si>
  <si>
    <t>cancer risk</t>
  </si>
  <si>
    <t>fish consumption advice</t>
  </si>
  <si>
    <t>individual fish species</t>
  </si>
  <si>
    <t>non constraining habitat</t>
  </si>
  <si>
    <t>whale shark rhincodon typus satellite</t>
  </si>
  <si>
    <t>a cornucopia</t>
  </si>
  <si>
    <t>a galeorhini</t>
  </si>
  <si>
    <t>eukaryotic population</t>
  </si>
  <si>
    <t>lithifying microbial community</t>
  </si>
  <si>
    <t>continued need</t>
  </si>
  <si>
    <t>future gillnet retrieval survey mitigation exercise</t>
  </si>
  <si>
    <t>lophius piscatorius</t>
  </si>
  <si>
    <t>hammerhead shark complex</t>
  </si>
  <si>
    <t>lateral periventricular area</t>
  </si>
  <si>
    <t>major input</t>
  </si>
  <si>
    <t>relative brain body weight</t>
  </si>
  <si>
    <t>rostral telencephalon</t>
  </si>
  <si>
    <t>heterotopic hypothesis</t>
  </si>
  <si>
    <t>antarctilamna</t>
  </si>
  <si>
    <t>milesacanthus</t>
  </si>
  <si>
    <t>dusky shark population</t>
  </si>
  <si>
    <t>salinity level</t>
  </si>
  <si>
    <t>uces</t>
  </si>
  <si>
    <t>nonparametric correlation</t>
  </si>
  <si>
    <t>produce</t>
  </si>
  <si>
    <t>thq</t>
  </si>
  <si>
    <t>entire column</t>
  </si>
  <si>
    <t>microbial deposit</t>
  </si>
  <si>
    <t>precursor fabric</t>
  </si>
  <si>
    <t>late jurassic data</t>
  </si>
  <si>
    <t>modern example</t>
  </si>
  <si>
    <t>nektonic vertebrate</t>
  </si>
  <si>
    <t>valid squatinid species</t>
  </si>
  <si>
    <t>bea p</t>
  </si>
  <si>
    <t>previous family</t>
  </si>
  <si>
    <t>veterinary research</t>
  </si>
  <si>
    <t>12th day</t>
  </si>
  <si>
    <t>nuclear genome</t>
  </si>
  <si>
    <t>siegel tukey</t>
  </si>
  <si>
    <t>climate change signature</t>
  </si>
  <si>
    <t>empirical ecosystem model</t>
  </si>
  <si>
    <t>high discard mortality rate</t>
  </si>
  <si>
    <t>lower fishing effort</t>
  </si>
  <si>
    <t>overexploited fishery</t>
  </si>
  <si>
    <t>a carbo</t>
  </si>
  <si>
    <t>cm specimen</t>
  </si>
  <si>
    <t>important seafood weekly intake</t>
  </si>
  <si>
    <t>female onset</t>
  </si>
  <si>
    <t>pregnant wobbegong</t>
  </si>
  <si>
    <t>permeabilization property</t>
  </si>
  <si>
    <t>catabolic cycle</t>
  </si>
  <si>
    <t>chondroprotective property</t>
  </si>
  <si>
    <t>effective inhibitor</t>
  </si>
  <si>
    <t>pristine seagrass community</t>
  </si>
  <si>
    <t>overlooked aspect</t>
  </si>
  <si>
    <t>simple population vector algorithm</t>
  </si>
  <si>
    <t>small tide pool</t>
  </si>
  <si>
    <t>specific nursery area</t>
  </si>
  <si>
    <t>catfish galeichthys peruvianus</t>
  </si>
  <si>
    <t>strongest position</t>
  </si>
  <si>
    <t>diverse ichthyofauna</t>
  </si>
  <si>
    <t>battery</t>
  </si>
  <si>
    <t>battery management system</t>
  </si>
  <si>
    <t>exhaustion</t>
  </si>
  <si>
    <t>salt water switch</t>
  </si>
  <si>
    <t>non cannulated spiny dogfish</t>
  </si>
  <si>
    <t>overall plasma osmolarity</t>
  </si>
  <si>
    <t>silver exposure</t>
  </si>
  <si>
    <t>aft tail</t>
  </si>
  <si>
    <t>efficient mode</t>
  </si>
  <si>
    <t>cretalainna appendiculata</t>
  </si>
  <si>
    <t>tiger shark abundance</t>
  </si>
  <si>
    <t>specific interest</t>
  </si>
  <si>
    <t>apical cone</t>
  </si>
  <si>
    <t>aleutian</t>
  </si>
  <si>
    <t>pacific decadal oscillation</t>
  </si>
  <si>
    <t>fishery sustainability</t>
  </si>
  <si>
    <t>pregnant o ornatus</t>
  </si>
  <si>
    <t>photoelastic gel substratum</t>
  </si>
  <si>
    <t>antibiotic age</t>
  </si>
  <si>
    <t>commentator</t>
  </si>
  <si>
    <t>single prey species</t>
  </si>
  <si>
    <t>body condition dependent decision</t>
  </si>
  <si>
    <t>profitable microhabitat</t>
  </si>
  <si>
    <t>sensor location</t>
  </si>
  <si>
    <t>efficient connection</t>
  </si>
  <si>
    <t>filtering</t>
  </si>
  <si>
    <t>incoming electrosensory signal</t>
  </si>
  <si>
    <t>intracellular recording</t>
  </si>
  <si>
    <t>low threshold</t>
  </si>
  <si>
    <t>parallel fiber</t>
  </si>
  <si>
    <t>principal cell</t>
  </si>
  <si>
    <t>vivo condition</t>
  </si>
  <si>
    <t>nearby tidal creek</t>
  </si>
  <si>
    <t>shallow water low tide refuge</t>
  </si>
  <si>
    <t>sharks sphyrna lewini</t>
  </si>
  <si>
    <t>weekly intake</t>
  </si>
  <si>
    <t>whaling company</t>
  </si>
  <si>
    <t>surat district</t>
  </si>
  <si>
    <t>animal mortality</t>
  </si>
  <si>
    <t>exerts toxic effect</t>
  </si>
  <si>
    <t>infer trophic relation</t>
  </si>
  <si>
    <t>rii281</t>
  </si>
  <si>
    <t>oviparous catshark</t>
  </si>
  <si>
    <t>afz</t>
  </si>
  <si>
    <t>indonesian fisherman</t>
  </si>
  <si>
    <t>disarticulated tooth</t>
  </si>
  <si>
    <t>brillouin index value</t>
  </si>
  <si>
    <t>continental selachian association</t>
  </si>
  <si>
    <t>juvenile stomach</t>
  </si>
  <si>
    <t>mmr</t>
  </si>
  <si>
    <t>priori juvenile male</t>
  </si>
  <si>
    <t>basic life history information</t>
  </si>
  <si>
    <t>viareggio</t>
  </si>
  <si>
    <t>vertebrate genome evolution</t>
  </si>
  <si>
    <t>cias</t>
  </si>
  <si>
    <t>diagnostic redundancy</t>
  </si>
  <si>
    <t>c ventriosum neural arch</t>
  </si>
  <si>
    <t>chondrichthyan skeletogenesis</t>
  </si>
  <si>
    <t>primitive chondrichthyan</t>
  </si>
  <si>
    <t>shark skeletogenesis</t>
  </si>
  <si>
    <t>btr</t>
  </si>
  <si>
    <t>gvsf</t>
  </si>
  <si>
    <t>messenger rna</t>
  </si>
  <si>
    <t>acid secretion rate</t>
  </si>
  <si>
    <t>pepsin activity</t>
  </si>
  <si>
    <t>critical approach distance</t>
  </si>
  <si>
    <t>defensive attack</t>
  </si>
  <si>
    <t>direct diver approach</t>
  </si>
  <si>
    <t>deepest record</t>
  </si>
  <si>
    <t>y ddt</t>
  </si>
  <si>
    <t>computational fluid dynamics modelling</t>
  </si>
  <si>
    <t>stream function</t>
  </si>
  <si>
    <t>km round trip excursion</t>
  </si>
  <si>
    <t>reliable position fix</t>
  </si>
  <si>
    <t>cox1</t>
  </si>
  <si>
    <t>echinococcus granulosus</t>
  </si>
  <si>
    <t>second intermediate paratenic</t>
  </si>
  <si>
    <t>ampoule</t>
  </si>
  <si>
    <t>double channel gastroscope</t>
  </si>
  <si>
    <t>good patient endurance</t>
  </si>
  <si>
    <t>standard gastroscope</t>
  </si>
  <si>
    <t>standard sedation</t>
  </si>
  <si>
    <t>symptoms cumulative score</t>
  </si>
  <si>
    <t>permian rock</t>
  </si>
  <si>
    <t>sao gabriel</t>
  </si>
  <si>
    <t>teresina formation</t>
  </si>
  <si>
    <t>uniform surface</t>
  </si>
  <si>
    <t>wide ridge</t>
  </si>
  <si>
    <t>modem taxa</t>
  </si>
  <si>
    <t>nitrones</t>
  </si>
  <si>
    <t>mangrove creek</t>
  </si>
  <si>
    <t>rocky area</t>
  </si>
  <si>
    <t>total lack</t>
  </si>
  <si>
    <t>agaleus dorsetensis duffin &amp; ward</t>
  </si>
  <si>
    <t>triple layered enameloid</t>
  </si>
  <si>
    <t>biochemical pathway</t>
  </si>
  <si>
    <t>single biological process</t>
  </si>
  <si>
    <t>internal type ovary</t>
  </si>
  <si>
    <t>crustacean sicyonia penicillata</t>
  </si>
  <si>
    <t>relative importance index</t>
  </si>
  <si>
    <t>abundant one</t>
  </si>
  <si>
    <t>local population</t>
  </si>
  <si>
    <t>mesenchymal stem cell origin</t>
  </si>
  <si>
    <t>strategic option</t>
  </si>
  <si>
    <t>significant structural change</t>
  </si>
  <si>
    <t>amongst patient</t>
  </si>
  <si>
    <t>clinical practitioner</t>
  </si>
  <si>
    <t>eg literality</t>
  </si>
  <si>
    <t>experimental use</t>
  </si>
  <si>
    <t>figurative meaning</t>
  </si>
  <si>
    <t>newspaper</t>
  </si>
  <si>
    <t>shark liver oil deter</t>
  </si>
  <si>
    <t>cool temperature</t>
  </si>
  <si>
    <t>optimal phase</t>
  </si>
  <si>
    <t>posterior muscle sample</t>
  </si>
  <si>
    <t>accurate tracking</t>
  </si>
  <si>
    <t>identifiable shark</t>
  </si>
  <si>
    <t>alpine foreland basin</t>
  </si>
  <si>
    <t>epidemiological study</t>
  </si>
  <si>
    <t>neurotoxic environmental contaminant</t>
  </si>
  <si>
    <t>n2 observation</t>
  </si>
  <si>
    <t>tursips aduncus</t>
  </si>
  <si>
    <t>ultra light</t>
  </si>
  <si>
    <t>fishing vessel logbook</t>
  </si>
  <si>
    <t>eye axial diameter</t>
  </si>
  <si>
    <t>major brain area</t>
  </si>
  <si>
    <t>smaller brain</t>
  </si>
  <si>
    <t>main process variable</t>
  </si>
  <si>
    <t>oil recovery</t>
  </si>
  <si>
    <t>thermophysiological manipulation</t>
  </si>
  <si>
    <t>ornate eagle ray aetomylaeus vespertilio</t>
  </si>
  <si>
    <t>host resource</t>
  </si>
  <si>
    <t>first albino</t>
  </si>
  <si>
    <t>lessepsian migration</t>
  </si>
  <si>
    <t>aj barrett</t>
  </si>
  <si>
    <t>food chem</t>
  </si>
  <si>
    <t>ftir</t>
  </si>
  <si>
    <t>glucoronosyl residue</t>
  </si>
  <si>
    <t>hh sunwoo</t>
  </si>
  <si>
    <t>promising potential source</t>
  </si>
  <si>
    <t>central pacific atoll</t>
  </si>
  <si>
    <t>fanning</t>
  </si>
  <si>
    <t>ganglion</t>
  </si>
  <si>
    <t>novel marker</t>
  </si>
  <si>
    <t>pax3</t>
  </si>
  <si>
    <t>biogenic silica</t>
  </si>
  <si>
    <t>maximum phytoplankton biomass</t>
  </si>
  <si>
    <t>potential linkage</t>
  </si>
  <si>
    <t>sw florida inner shelf</t>
  </si>
  <si>
    <t>crucial science gap</t>
  </si>
  <si>
    <t>relative effect</t>
  </si>
  <si>
    <t>southern geographic extent</t>
  </si>
  <si>
    <t>wobbegongs feed</t>
  </si>
  <si>
    <t>objective comparison</t>
  </si>
  <si>
    <t>disease process</t>
  </si>
  <si>
    <t>efficient production</t>
  </si>
  <si>
    <t>new cancer drug</t>
  </si>
  <si>
    <t>significant success story</t>
  </si>
  <si>
    <t>us coastal ocean</t>
  </si>
  <si>
    <t>keys</t>
  </si>
  <si>
    <t>pectoral skeleton</t>
  </si>
  <si>
    <t>antimicrobial compound</t>
  </si>
  <si>
    <t>antimicrobial peptide</t>
  </si>
  <si>
    <t>e stoutii</t>
  </si>
  <si>
    <t>high force</t>
  </si>
  <si>
    <t>major dental plate retractor</t>
  </si>
  <si>
    <t>single positive blood culture</t>
  </si>
  <si>
    <t>delta c c a d</t>
  </si>
  <si>
    <t>lowest molecular weight fraction</t>
  </si>
  <si>
    <t>partial chondroitinase abc</t>
  </si>
  <si>
    <t>reactive subfraction</t>
  </si>
  <si>
    <t>350m depth</t>
  </si>
  <si>
    <t>enshu</t>
  </si>
  <si>
    <t>human refuse</t>
  </si>
  <si>
    <t>national marine fisheries service cooperative shark tagging programme</t>
  </si>
  <si>
    <t>depth specific catch rate</t>
  </si>
  <si>
    <t>gear dynamic</t>
  </si>
  <si>
    <t>longline catch rate model</t>
  </si>
  <si>
    <t>monitoring longline</t>
  </si>
  <si>
    <t>pelagic longline fishing operation</t>
  </si>
  <si>
    <t>cryptic evolutionary partition</t>
  </si>
  <si>
    <t>diverse variety</t>
  </si>
  <si>
    <t>recent observation</t>
  </si>
  <si>
    <t>tetraodontiform fish</t>
  </si>
  <si>
    <t>modern crocodile</t>
  </si>
  <si>
    <t>folkestone</t>
  </si>
  <si>
    <t>lunar phase day</t>
  </si>
  <si>
    <t>numerous elasmobranch fish</t>
  </si>
  <si>
    <t>peak testicular development</t>
  </si>
  <si>
    <t>11th computer olympiad competition</t>
  </si>
  <si>
    <t>billiards</t>
  </si>
  <si>
    <t>physical skill</t>
  </si>
  <si>
    <t>shot</t>
  </si>
  <si>
    <t>traditional search framework</t>
  </si>
  <si>
    <t>mid water fish assemblage</t>
  </si>
  <si>
    <t>critical value</t>
  </si>
  <si>
    <t>a altavelae</t>
  </si>
  <si>
    <t>proglottid number</t>
  </si>
  <si>
    <t>archaeal population</t>
  </si>
  <si>
    <t>spirochaete</t>
  </si>
  <si>
    <t>shallow water marine condition</t>
  </si>
  <si>
    <t>siderite nodule</t>
  </si>
  <si>
    <t>intermediate strategy</t>
  </si>
  <si>
    <t>late november</t>
  </si>
  <si>
    <t>marine sanctuary zone</t>
  </si>
  <si>
    <t>contralateral infe rior lobe</t>
  </si>
  <si>
    <t>dextran amine</t>
  </si>
  <si>
    <t>small odontocete species</t>
  </si>
  <si>
    <t>aztec siltstone</t>
  </si>
  <si>
    <t>undetermined acanthodiform</t>
  </si>
  <si>
    <t>uppermost phyllolepid biozone</t>
  </si>
  <si>
    <t>warren range</t>
  </si>
  <si>
    <t>excel</t>
  </si>
  <si>
    <t>metal ion</t>
  </si>
  <si>
    <t>pearson chi square goodness</t>
  </si>
  <si>
    <t>arterial ph</t>
  </si>
  <si>
    <t>chyme</t>
  </si>
  <si>
    <t>comparable volume</t>
  </si>
  <si>
    <t>net excretion</t>
  </si>
  <si>
    <t>disparate carbonate fabric</t>
  </si>
  <si>
    <t>extant isocrinid</t>
  </si>
  <si>
    <t>predominant prey</t>
  </si>
  <si>
    <t>dietary lipid level</t>
  </si>
  <si>
    <t>highest sgr</t>
  </si>
  <si>
    <t>lipid level</t>
  </si>
  <si>
    <t>shallow bathymetry</t>
  </si>
  <si>
    <t>obvious benefit</t>
  </si>
  <si>
    <t>major salinity change</t>
  </si>
  <si>
    <t>sedimentary facy</t>
  </si>
  <si>
    <t>shallowing</t>
  </si>
  <si>
    <t>sodium channel cluster</t>
  </si>
  <si>
    <t>cell layer</t>
  </si>
  <si>
    <t>internal yolk sac</t>
  </si>
  <si>
    <t>acidic v</t>
  </si>
  <si>
    <t>composite characteristic</t>
  </si>
  <si>
    <t>transient heat denaturation approach</t>
  </si>
  <si>
    <t>novel tuning mechanism</t>
  </si>
  <si>
    <t>adrenal system</t>
  </si>
  <si>
    <t>wildlife species</t>
  </si>
  <si>
    <t>cool waters negates lower ocean water temperature</t>
  </si>
  <si>
    <t>deplete</t>
  </si>
  <si>
    <t>enhanced photosynthetic activity</t>
  </si>
  <si>
    <t>conservative cation mg2</t>
  </si>
  <si>
    <t>phytoplankton uptake</t>
  </si>
  <si>
    <t>target species catch</t>
  </si>
  <si>
    <t>terminal tackle</t>
  </si>
  <si>
    <t>tidal water temperature</t>
  </si>
  <si>
    <t>mackerel bone</t>
  </si>
  <si>
    <t>marine food protein</t>
  </si>
  <si>
    <t>seafood waste</t>
  </si>
  <si>
    <t>female greenland shark</t>
  </si>
  <si>
    <t>pcdds fs</t>
  </si>
  <si>
    <t>length width function</t>
  </si>
  <si>
    <t>cia</t>
  </si>
  <si>
    <t>deposite</t>
  </si>
  <si>
    <t>mudclast</t>
  </si>
  <si>
    <t>discontinuous distribution</t>
  </si>
  <si>
    <t>length composition</t>
  </si>
  <si>
    <t>whole area</t>
  </si>
  <si>
    <t>clupeiform fish</t>
  </si>
  <si>
    <t>kgtrip</t>
  </si>
  <si>
    <t>similarity pattern</t>
  </si>
  <si>
    <t>nutritious rhizome</t>
  </si>
  <si>
    <t>preferred tropical sea grass species</t>
  </si>
  <si>
    <t>high lactate dehydrogenase</t>
  </si>
  <si>
    <t>big cat</t>
  </si>
  <si>
    <t>pathogenic vibrio</t>
  </si>
  <si>
    <t>assisted reproductive technology</t>
  </si>
  <si>
    <t>minimal impact</t>
  </si>
  <si>
    <t>low delta o</t>
  </si>
  <si>
    <t>r bonasus size</t>
  </si>
  <si>
    <t>ray activity</t>
  </si>
  <si>
    <t>multispine skate</t>
  </si>
  <si>
    <t>ig binding site</t>
  </si>
  <si>
    <t>gymnura natalensis</t>
  </si>
  <si>
    <t>overall contribution</t>
  </si>
  <si>
    <t>rhynchobatus djiddensis</t>
  </si>
  <si>
    <t>shad</t>
  </si>
  <si>
    <t>h portusjacksoni population analysis</t>
  </si>
  <si>
    <t>release kinetic</t>
  </si>
  <si>
    <t>adult chondrocranium</t>
  </si>
  <si>
    <t>adult morphology</t>
  </si>
  <si>
    <t>platybasia</t>
  </si>
  <si>
    <t>tropibasia tropitrabia</t>
  </si>
  <si>
    <t>animals greater ability</t>
  </si>
  <si>
    <t>control deriving</t>
  </si>
  <si>
    <t>dha lysopc species</t>
  </si>
  <si>
    <t>octadecyl</t>
  </si>
  <si>
    <t>oceanic squid</t>
  </si>
  <si>
    <t>atelomycterus baliensis</t>
  </si>
  <si>
    <t>multiple oviparity</t>
  </si>
  <si>
    <t>climatic shift</t>
  </si>
  <si>
    <t>phylogeographic structure</t>
  </si>
  <si>
    <t>fisheries independent data</t>
  </si>
  <si>
    <t>batoid chondrichthyan</t>
  </si>
  <si>
    <t>cowralepis specimen</t>
  </si>
  <si>
    <t>lelisvre et al</t>
  </si>
  <si>
    <t>nefudina</t>
  </si>
  <si>
    <t>posterior synarcual margin</t>
  </si>
  <si>
    <t>nicitating eyelid</t>
  </si>
  <si>
    <t>socotra islands</t>
  </si>
  <si>
    <t>reliable skeletal</t>
  </si>
  <si>
    <t>clone library</t>
  </si>
  <si>
    <t>coniform</t>
  </si>
  <si>
    <t>cyanobacterial microbial mat</t>
  </si>
  <si>
    <t>present conceptual model</t>
  </si>
  <si>
    <t>robust topology</t>
  </si>
  <si>
    <t>demands increase</t>
  </si>
  <si>
    <t>snmp</t>
  </si>
  <si>
    <t>phage clone</t>
  </si>
  <si>
    <t>total tracking day</t>
  </si>
  <si>
    <t>clear site preference</t>
  </si>
  <si>
    <t>high river flow rate</t>
  </si>
  <si>
    <t>persistent use</t>
  </si>
  <si>
    <t>ongoing shark human conflict mitigation strategy</t>
  </si>
  <si>
    <t>dietary investigation</t>
  </si>
  <si>
    <t>respective dietary item</t>
  </si>
  <si>
    <t>female m colonorum</t>
  </si>
  <si>
    <t>principal discovery</t>
  </si>
  <si>
    <t>quantificational approach</t>
  </si>
  <si>
    <t>serious problem</t>
  </si>
  <si>
    <t>patent troll phenomenon</t>
  </si>
  <si>
    <t>extant tapeworm</t>
  </si>
  <si>
    <t>mean annual water temperature</t>
  </si>
  <si>
    <t>snapper pagrus auratus</t>
  </si>
  <si>
    <t>claim element</t>
  </si>
  <si>
    <t>semi structure</t>
  </si>
  <si>
    <t>european common eel</t>
  </si>
  <si>
    <t>european conger</t>
  </si>
  <si>
    <t>senescent erythrocyte</t>
  </si>
  <si>
    <t>british dataset</t>
  </si>
  <si>
    <t>fossil occurrence</t>
  </si>
  <si>
    <t>global data</t>
  </si>
  <si>
    <t>rectal gland equivalent</t>
  </si>
  <si>
    <t>southern chimaera</t>
  </si>
  <si>
    <t>archingeayia sistaci gen</t>
  </si>
  <si>
    <t>squalicorax baharijensis</t>
  </si>
  <si>
    <t>anti proliferative effect</t>
  </si>
  <si>
    <t>correct relationship</t>
  </si>
  <si>
    <t>saturated fa</t>
  </si>
  <si>
    <t>current approach</t>
  </si>
  <si>
    <t>physical trauma</t>
  </si>
  <si>
    <t>generalized information criterion</t>
  </si>
  <si>
    <t>m shark</t>
  </si>
  <si>
    <t>null model</t>
  </si>
  <si>
    <t>standardized total length</t>
  </si>
  <si>
    <t>palaeoecologic analysis</t>
  </si>
  <si>
    <t>specific organism</t>
  </si>
  <si>
    <t>total pcb</t>
  </si>
  <si>
    <t>abnormal carcharocles megalodon tooth</t>
  </si>
  <si>
    <t>euphasiacea prey taxa</t>
  </si>
  <si>
    <t>near bottom temperature</t>
  </si>
  <si>
    <t>lrp measurement</t>
  </si>
  <si>
    <t>spectral curve</t>
  </si>
  <si>
    <t>unmasked lrp</t>
  </si>
  <si>
    <t>acetone precipitation</t>
  </si>
  <si>
    <t>protein quantification</t>
  </si>
  <si>
    <t>va nva</t>
  </si>
  <si>
    <t>legal venue</t>
  </si>
  <si>
    <t>streamlined assay</t>
  </si>
  <si>
    <t>third serine residue</t>
  </si>
  <si>
    <t>payoff matrix</t>
  </si>
  <si>
    <t>shark shark</t>
  </si>
  <si>
    <t>epcbs</t>
  </si>
  <si>
    <t>higher fat level</t>
  </si>
  <si>
    <t>oblique circular cylinder</t>
  </si>
  <si>
    <t>significant fluid velocity</t>
  </si>
  <si>
    <t>long term study site</t>
  </si>
  <si>
    <t>low displacement rate</t>
  </si>
  <si>
    <t>trypanorhynch family</t>
  </si>
  <si>
    <t>interregional correlation</t>
  </si>
  <si>
    <t>acantho cybium solandri</t>
  </si>
  <si>
    <t>biogeographic isolation</t>
  </si>
  <si>
    <t>selachian community</t>
  </si>
  <si>
    <t>partition coefficient</t>
  </si>
  <si>
    <t>dissociation constant</t>
  </si>
  <si>
    <t>c terminal sequencing</t>
  </si>
  <si>
    <t>current limitation</t>
  </si>
  <si>
    <t>euryhaline animal</t>
  </si>
  <si>
    <t>proteomics approach</t>
  </si>
  <si>
    <t>electrical antenna</t>
  </si>
  <si>
    <t>exquisite electrosensory organ</t>
  </si>
  <si>
    <t>historical oceanographic expedition</t>
  </si>
  <si>
    <t>historical value</t>
  </si>
  <si>
    <t>voracious species</t>
  </si>
  <si>
    <t>daisy midshipman porichthys anali</t>
  </si>
  <si>
    <t>biomass increase</t>
  </si>
  <si>
    <t>trammel net haul</t>
  </si>
  <si>
    <t>buffering function</t>
  </si>
  <si>
    <t>resource outcome</t>
  </si>
  <si>
    <t>eicosapentaenoic ethyl ester</t>
  </si>
  <si>
    <t>esterification</t>
  </si>
  <si>
    <t>fitzroy</t>
  </si>
  <si>
    <t>cod end</t>
  </si>
  <si>
    <t>denham sound</t>
  </si>
  <si>
    <t>bamboo shark specimen</t>
  </si>
  <si>
    <t>terminal proglottid</t>
  </si>
  <si>
    <t>yorkeria saliputium n</t>
  </si>
  <si>
    <t>jolly d model</t>
  </si>
  <si>
    <t>model assumption</t>
  </si>
  <si>
    <t>nw belgium</t>
  </si>
  <si>
    <t>overall behavior</t>
  </si>
  <si>
    <t>space time evolution</t>
  </si>
  <si>
    <t>acipenseriform species</t>
  </si>
  <si>
    <t>clay deposit</t>
  </si>
  <si>
    <t>test data</t>
  </si>
  <si>
    <t>major turbulence</t>
  </si>
  <si>
    <t>separate target</t>
  </si>
  <si>
    <t>superficial lateral line</t>
  </si>
  <si>
    <t>dinoflagellate community</t>
  </si>
  <si>
    <t>northern coastal area</t>
  </si>
  <si>
    <t>p fraction</t>
  </si>
  <si>
    <t>relative availability</t>
  </si>
  <si>
    <t>urea uptake rate</t>
  </si>
  <si>
    <t>marine national park</t>
  </si>
  <si>
    <t>slower rise</t>
  </si>
  <si>
    <t>small bodied species</t>
  </si>
  <si>
    <t>belonella</t>
  </si>
  <si>
    <t>berryteuthis anonychus</t>
  </si>
  <si>
    <t>boreali</t>
  </si>
  <si>
    <t>haliphron atlanticus</t>
  </si>
  <si>
    <t>loligo reynaudi</t>
  </si>
  <si>
    <t>nearby locality</t>
  </si>
  <si>
    <t>area specific input</t>
  </si>
  <si>
    <t>controlled temperature</t>
  </si>
  <si>
    <t>mineral content</t>
  </si>
  <si>
    <t>viscoelastic response</t>
  </si>
  <si>
    <t>double immunolabeling</t>
  </si>
  <si>
    <t>gabaergic csf c neuron</t>
  </si>
  <si>
    <t>neurosecretory fiber</t>
  </si>
  <si>
    <t>nph</t>
  </si>
  <si>
    <t>sv tract</t>
  </si>
  <si>
    <t>comparative molecular embryology</t>
  </si>
  <si>
    <t>cold water elasmobranch</t>
  </si>
  <si>
    <t>cold water environ</t>
  </si>
  <si>
    <t>nutrient similarity</t>
  </si>
  <si>
    <t>nutritional similarity</t>
  </si>
  <si>
    <t>tourism experience</t>
  </si>
  <si>
    <t>integrated scientific workflow solution</t>
  </si>
  <si>
    <t>archival transmitting</t>
  </si>
  <si>
    <t>significant nocturnal increase</t>
  </si>
  <si>
    <t>effective diffusivity value</t>
  </si>
  <si>
    <t>current fishery independent data</t>
  </si>
  <si>
    <t>fish assemblage composition</t>
  </si>
  <si>
    <t>likelihood profile</t>
  </si>
  <si>
    <t>natural influence</t>
  </si>
  <si>
    <t>r inornata</t>
  </si>
  <si>
    <t>shelf depth</t>
  </si>
  <si>
    <t>alkaline gland</t>
  </si>
  <si>
    <t>gill filament development</t>
  </si>
  <si>
    <t>incubation period</t>
  </si>
  <si>
    <t>monthly t concentration</t>
  </si>
  <si>
    <t>plasma testosterone</t>
  </si>
  <si>
    <t>von bertalanffy curve</t>
  </si>
  <si>
    <t>annual band deposition</t>
  </si>
  <si>
    <t>capture rate</t>
  </si>
  <si>
    <t>consecutive set</t>
  </si>
  <si>
    <t>swordfish catch rate</t>
  </si>
  <si>
    <t>lowest ic50 value</t>
  </si>
  <si>
    <t>proteases protamex</t>
  </si>
  <si>
    <t>sm98011</t>
  </si>
  <si>
    <t>ndl</t>
  </si>
  <si>
    <t>chemical mapping</t>
  </si>
  <si>
    <t>average daily production</t>
  </si>
  <si>
    <t>effective fishing day</t>
  </si>
  <si>
    <t>menticirrhus</t>
  </si>
  <si>
    <t>mugil spp</t>
  </si>
  <si>
    <t>predominant resource</t>
  </si>
  <si>
    <t>rede alta</t>
  </si>
  <si>
    <t>excavation tactic</t>
  </si>
  <si>
    <t>predation danger</t>
  </si>
  <si>
    <t>regular visual scan</t>
  </si>
  <si>
    <t>sea grass meadow structure</t>
  </si>
  <si>
    <t>advanced renal cell carcinoma</t>
  </si>
  <si>
    <t>median survival</t>
  </si>
  <si>
    <t>metastatic disease</t>
  </si>
  <si>
    <t>metastatic site</t>
  </si>
  <si>
    <t>patient counseling</t>
  </si>
  <si>
    <t>risk group</t>
  </si>
  <si>
    <t>postulate</t>
  </si>
  <si>
    <t>compliment aquaria</t>
  </si>
  <si>
    <t>oceanarium tank</t>
  </si>
  <si>
    <t>regular handling</t>
  </si>
  <si>
    <t>time point</t>
  </si>
  <si>
    <t>pannonian basin</t>
  </si>
  <si>
    <t>daily mcp</t>
  </si>
  <si>
    <t>kud area</t>
  </si>
  <si>
    <t>discrete band</t>
  </si>
  <si>
    <t>v region sequence</t>
  </si>
  <si>
    <t>instruments record measurement</t>
  </si>
  <si>
    <t>sst measurement</t>
  </si>
  <si>
    <t>first detailed information</t>
  </si>
  <si>
    <t>fluorescence technique</t>
  </si>
  <si>
    <t>trochlea</t>
  </si>
  <si>
    <t>developmental state</t>
  </si>
  <si>
    <t>vemco</t>
  </si>
  <si>
    <t>warmer location</t>
  </si>
  <si>
    <t>hexadecyl</t>
  </si>
  <si>
    <t>hydroxyl lysopc</t>
  </si>
  <si>
    <t>rood capture</t>
  </si>
  <si>
    <t>comprehensive phylogeographic analysis</t>
  </si>
  <si>
    <t>distinct a rotunda species lineage</t>
  </si>
  <si>
    <t>wild salmon stock</t>
  </si>
  <si>
    <t>full reason</t>
  </si>
  <si>
    <t>high priority</t>
  </si>
  <si>
    <t>new drug</t>
  </si>
  <si>
    <t>new wave</t>
  </si>
  <si>
    <t>early chondrichthyan condition</t>
  </si>
  <si>
    <t>ndpage</t>
  </si>
  <si>
    <t>meat size</t>
  </si>
  <si>
    <t>enac deg family</t>
  </si>
  <si>
    <t>fanac</t>
  </si>
  <si>
    <t>neuronal voltage insensitive cationic channel</t>
  </si>
  <si>
    <t>cohort analysis</t>
  </si>
  <si>
    <t>small float</t>
  </si>
  <si>
    <t>customs department</t>
  </si>
  <si>
    <t>posidonia oceanica epiphytic assemblage</t>
  </si>
  <si>
    <t>scale dependant variability</t>
  </si>
  <si>
    <t>dinosaur fauna</t>
  </si>
  <si>
    <t>galve fossil site</t>
  </si>
  <si>
    <t>matching</t>
  </si>
  <si>
    <t>fish landing site survey</t>
  </si>
  <si>
    <t>pseudocarcharlas kamoharal</t>
  </si>
  <si>
    <t>absorption spectra</t>
  </si>
  <si>
    <t>exogenous ligand</t>
  </si>
  <si>
    <t>gln e7</t>
  </si>
  <si>
    <t>heart muscle</t>
  </si>
  <si>
    <t>methylimidazole</t>
  </si>
  <si>
    <t>greater support</t>
  </si>
  <si>
    <t>individual seal</t>
  </si>
  <si>
    <t>athletic competence</t>
  </si>
  <si>
    <t>vigorous activity</t>
  </si>
  <si>
    <t>cho nd rich thyan</t>
  </si>
  <si>
    <t>hemichordates group</t>
  </si>
  <si>
    <t>mean finite rate</t>
  </si>
  <si>
    <t>antibody gd3g7</t>
  </si>
  <si>
    <t>c glcua beta</t>
  </si>
  <si>
    <t>common conformation</t>
  </si>
  <si>
    <t>hyaluronidase digestion</t>
  </si>
  <si>
    <t>cortisol production</t>
  </si>
  <si>
    <t>fish concern endocrine</t>
  </si>
  <si>
    <t>melatonin synthesis</t>
  </si>
  <si>
    <t>renal mrp2 activity</t>
  </si>
  <si>
    <t>subsequent development</t>
  </si>
  <si>
    <t>bathypelagic elasmobranch species</t>
  </si>
  <si>
    <t>extant mediterranean selachian fauna</t>
  </si>
  <si>
    <t>coral ecologist</t>
  </si>
  <si>
    <t>pseudogrillotia spratti campbell &amp; beveridge</t>
  </si>
  <si>
    <t>marine electrosensitive fish</t>
  </si>
  <si>
    <t>raster</t>
  </si>
  <si>
    <t>chondrichthyan parthenogenesis</t>
  </si>
  <si>
    <t>potential negative effect</t>
  </si>
  <si>
    <t>functional corollary</t>
  </si>
  <si>
    <t>recent bamboo</t>
  </si>
  <si>
    <t>ed hybrid tetrasaccharide structure</t>
  </si>
  <si>
    <t>type ii transmembrane protein</t>
  </si>
  <si>
    <t>microbial invasion</t>
  </si>
  <si>
    <t>negative base excretion</t>
  </si>
  <si>
    <t>factor b phylogenetic analysis</t>
  </si>
  <si>
    <t>nsbf c2 b</t>
  </si>
  <si>
    <t>putative factor d cls masp cleavage site</t>
  </si>
  <si>
    <t>remote ancestor</t>
  </si>
  <si>
    <t>nonpelagic animal</t>
  </si>
  <si>
    <t>positive blood culture</t>
  </si>
  <si>
    <t>wild elasmobranch</t>
  </si>
  <si>
    <t>binding cs octasaccharide</t>
  </si>
  <si>
    <t>wf6</t>
  </si>
  <si>
    <t>computer software mark</t>
  </si>
  <si>
    <t>commercial catch data</t>
  </si>
  <si>
    <t>largest recorded male</t>
  </si>
  <si>
    <t>mid ocean</t>
  </si>
  <si>
    <t>bias estimate</t>
  </si>
  <si>
    <t>serious misinterpretation</t>
  </si>
  <si>
    <t>edn1b mrna level</t>
  </si>
  <si>
    <t>edns</t>
  </si>
  <si>
    <t>high gene flow</t>
  </si>
  <si>
    <t>popular tourist attraction</t>
  </si>
  <si>
    <t>compelling argument</t>
  </si>
  <si>
    <t>oceanic expanse</t>
  </si>
  <si>
    <t>average fishing mortality</t>
  </si>
  <si>
    <t>new deep water fishery</t>
  </si>
  <si>
    <t>phylogenetic diversity</t>
  </si>
  <si>
    <t>exceptional find</t>
  </si>
  <si>
    <t>independent support</t>
  </si>
  <si>
    <t>short paper</t>
  </si>
  <si>
    <t>chronic stress</t>
  </si>
  <si>
    <t>early gestation</t>
  </si>
  <si>
    <t>serum corticosterone</t>
  </si>
  <si>
    <t>egg clutch</t>
  </si>
  <si>
    <t>female raja clavata</t>
  </si>
  <si>
    <t>lord howe island marine park</t>
  </si>
  <si>
    <t>mid water bruv data</t>
  </si>
  <si>
    <t>oceanographic characteristic</t>
  </si>
  <si>
    <t>seriola rivoliana</t>
  </si>
  <si>
    <t>dimensionless liquid volume fraction phi</t>
  </si>
  <si>
    <t>length selectivity</t>
  </si>
  <si>
    <t>study area offset</t>
  </si>
  <si>
    <t>median r estimate</t>
  </si>
  <si>
    <t>main concentration area</t>
  </si>
  <si>
    <t>recorded behavior</t>
  </si>
  <si>
    <t>inorganic mercury concentration</t>
  </si>
  <si>
    <t>neritic environment</t>
  </si>
  <si>
    <t>e2 p ground state</t>
  </si>
  <si>
    <t>new interest</t>
  </si>
  <si>
    <t>steroid beta face</t>
  </si>
  <si>
    <t>available web application</t>
  </si>
  <si>
    <t>mcc</t>
  </si>
  <si>
    <t>bathypelagic realm</t>
  </si>
  <si>
    <t>daily maximum diving depth</t>
  </si>
  <si>
    <t>nonconstraining habitat</t>
  </si>
  <si>
    <t>shallower depth</t>
  </si>
  <si>
    <t>deep sea cat shark apristurus profundorum</t>
  </si>
  <si>
    <t>goitre blacksmelts bathylagus</t>
  </si>
  <si>
    <t>greater insight</t>
  </si>
  <si>
    <t>trawl set</t>
  </si>
  <si>
    <t>brito</t>
  </si>
  <si>
    <t>hexagonal microstructure</t>
  </si>
  <si>
    <t>racutus</t>
  </si>
  <si>
    <t>sphyrnid scale</t>
  </si>
  <si>
    <t>degenerative zone</t>
  </si>
  <si>
    <t>efferent duct</t>
  </si>
  <si>
    <t>first finding</t>
  </si>
  <si>
    <t>recent fluctuation</t>
  </si>
  <si>
    <t>specific abnormality</t>
  </si>
  <si>
    <t>stereo bruvs</t>
  </si>
  <si>
    <t>only site</t>
  </si>
  <si>
    <t>single file tooth addition</t>
  </si>
  <si>
    <t>tribromophenoxy</t>
  </si>
  <si>
    <t>blue crab abundance</t>
  </si>
  <si>
    <t>callinectes sapidus rathbun</t>
  </si>
  <si>
    <t>ecosystem process</t>
  </si>
  <si>
    <t>salt marsh ecosystem</t>
  </si>
  <si>
    <t>elasmobranch catch rate</t>
  </si>
  <si>
    <t>years elasmobranch fauna</t>
  </si>
  <si>
    <t>event class</t>
  </si>
  <si>
    <t>lower triassic fossil fish</t>
  </si>
  <si>
    <t>tooth histology</t>
  </si>
  <si>
    <t>landmark coordinate</t>
  </si>
  <si>
    <t>primary result</t>
  </si>
  <si>
    <t>clear benefit</t>
  </si>
  <si>
    <t>seasonal selection</t>
  </si>
  <si>
    <t>amelacanthus cf</t>
  </si>
  <si>
    <t>gen et</t>
  </si>
  <si>
    <t>omanoselache</t>
  </si>
  <si>
    <t>specific lifestyle</t>
  </si>
  <si>
    <t>corresponding cholic acid</t>
  </si>
  <si>
    <t>putative vtg related yp</t>
  </si>
  <si>
    <t>unique reproductive characteristic</t>
  </si>
  <si>
    <t>biodiversity ecosystem</t>
  </si>
  <si>
    <t>full identification</t>
  </si>
  <si>
    <t>meiofauna</t>
  </si>
  <si>
    <t>pressing requirement</t>
  </si>
  <si>
    <t>desalination plant</t>
  </si>
  <si>
    <t>coarser ridged enamel surface</t>
  </si>
  <si>
    <t>early santonian</t>
  </si>
  <si>
    <t>munsterland cretaceous basin coast</t>
  </si>
  <si>
    <t>p polygyrus</t>
  </si>
  <si>
    <t>rhenish massif mainland</t>
  </si>
  <si>
    <t>bacterial endospore</t>
  </si>
  <si>
    <t>robust microbial form</t>
  </si>
  <si>
    <t>silica</t>
  </si>
  <si>
    <t>essential pufa</t>
  </si>
  <si>
    <t>suspensory hyoid arch</t>
  </si>
  <si>
    <t>paraorigmatobothrium</t>
  </si>
  <si>
    <t>tissue preparation</t>
  </si>
  <si>
    <t>brisighella</t>
  </si>
  <si>
    <t>ambient difference</t>
  </si>
  <si>
    <t>ambient root</t>
  </si>
  <si>
    <t>dose dependent effect</t>
  </si>
  <si>
    <t>modest activity</t>
  </si>
  <si>
    <t>s aureus</t>
  </si>
  <si>
    <t>steroidal amphiphile</t>
  </si>
  <si>
    <t>unrelated strain</t>
  </si>
  <si>
    <t>yloxycarbonylmethyl</t>
  </si>
  <si>
    <t>bathymetry gradient</t>
  </si>
  <si>
    <t>orients force vector</t>
  </si>
  <si>
    <t>audio</t>
  </si>
  <si>
    <t>ethological research</t>
  </si>
  <si>
    <t>functional colon</t>
  </si>
  <si>
    <t>vertebrate colon</t>
  </si>
  <si>
    <t>earliest campanian</t>
  </si>
  <si>
    <t>informal belemnellocamax mammillatus belemnite zone</t>
  </si>
  <si>
    <t>c30h50</t>
  </si>
  <si>
    <t>flame ionisation detector</t>
  </si>
  <si>
    <t>vasodilatory response</t>
  </si>
  <si>
    <t>video microscopy</t>
  </si>
  <si>
    <t>interorbital</t>
  </si>
  <si>
    <t>anti gag antibody</t>
  </si>
  <si>
    <t>thermal condition</t>
  </si>
  <si>
    <t>shark population study</t>
  </si>
  <si>
    <t>axoneme</t>
  </si>
  <si>
    <t>electron dense granule</t>
  </si>
  <si>
    <t>mustelus mustelus l</t>
  </si>
  <si>
    <t>dissimilar change</t>
  </si>
  <si>
    <t>tst</t>
  </si>
  <si>
    <t>disparate fish life history type</t>
  </si>
  <si>
    <t>average shortfin mako</t>
  </si>
  <si>
    <t>broad scale spatial dietary pattern</t>
  </si>
  <si>
    <t>deep bathymetry</t>
  </si>
  <si>
    <t>offshore region</t>
  </si>
  <si>
    <t>prey hard part</t>
  </si>
  <si>
    <t>scat</t>
  </si>
  <si>
    <t>innermost neritic zone</t>
  </si>
  <si>
    <t>microfacy</t>
  </si>
  <si>
    <t>normal marine interval</t>
  </si>
  <si>
    <t>mammalian neuron</t>
  </si>
  <si>
    <t>minimal periodic acid schiff</t>
  </si>
  <si>
    <t>yolk supply</t>
  </si>
  <si>
    <t>early project phase</t>
  </si>
  <si>
    <t>inter cdr disulfide linkage</t>
  </si>
  <si>
    <t>mc2 receptor</t>
  </si>
  <si>
    <t>hg exposure</t>
  </si>
  <si>
    <t>m vertebrali</t>
  </si>
  <si>
    <t>saline setting</t>
  </si>
  <si>
    <t>similar salinity</t>
  </si>
  <si>
    <t>commercial salt production</t>
  </si>
  <si>
    <t>inorganic nutrient</t>
  </si>
  <si>
    <t>magnesium ion</t>
  </si>
  <si>
    <t>water column nutrient ratio</t>
  </si>
  <si>
    <t>microbial mat plankton</t>
  </si>
  <si>
    <t>primary system</t>
  </si>
  <si>
    <t>distinct non transcribed spacer</t>
  </si>
  <si>
    <t>days total tracking time</t>
  </si>
  <si>
    <t>km distance</t>
  </si>
  <si>
    <t>low population abundance</t>
  </si>
  <si>
    <t>tractable</t>
  </si>
  <si>
    <t>ora v1r olfactory receptor family</t>
  </si>
  <si>
    <t>teleost taar gene</t>
  </si>
  <si>
    <t>zebrafish olfactory receptor neuron</t>
  </si>
  <si>
    <t>novel finding</t>
  </si>
  <si>
    <t>regression method</t>
  </si>
  <si>
    <t>valuable smoothhound shark</t>
  </si>
  <si>
    <t>blood acid base disturbance</t>
  </si>
  <si>
    <t>popular food use</t>
  </si>
  <si>
    <t>research article</t>
  </si>
  <si>
    <t>traditional algorithm</t>
  </si>
  <si>
    <t>bioclastic rudstone</t>
  </si>
  <si>
    <t>dollopterus</t>
  </si>
  <si>
    <t>shallow marine position</t>
  </si>
  <si>
    <t>greater selection</t>
  </si>
  <si>
    <t>bipyrrole</t>
  </si>
  <si>
    <t>mature tiger shark</t>
  </si>
  <si>
    <t>natural hbp</t>
  </si>
  <si>
    <t>species specific biomagnification potential</t>
  </si>
  <si>
    <t>population coverage</t>
  </si>
  <si>
    <t>seawater sequence</t>
  </si>
  <si>
    <t>phalacrocorax varius gmelin</t>
  </si>
  <si>
    <t>shark densities increase</t>
  </si>
  <si>
    <t>tursiops aduncus ehrenberg</t>
  </si>
  <si>
    <t>exceptional accuracy</t>
  </si>
  <si>
    <t>iniopterygian skull</t>
  </si>
  <si>
    <t>non destructive 3d study</t>
  </si>
  <si>
    <t>soft part</t>
  </si>
  <si>
    <t>seamount top</t>
  </si>
  <si>
    <t>substation</t>
  </si>
  <si>
    <t>current anti rootkit solution</t>
  </si>
  <si>
    <t>rootkit</t>
  </si>
  <si>
    <t>positive linear relation</t>
  </si>
  <si>
    <t>minimum total body length</t>
  </si>
  <si>
    <t>apomorphic trait</t>
  </si>
  <si>
    <t>family level subdivision</t>
  </si>
  <si>
    <t>previous phylogenetic hypothesis</t>
  </si>
  <si>
    <t>high statistical robustness</t>
  </si>
  <si>
    <t>highest production</t>
  </si>
  <si>
    <t>residual peptone</t>
  </si>
  <si>
    <t>principal character distinguishing hammerhead shark</t>
  </si>
  <si>
    <t>shallow continental shelf water</t>
  </si>
  <si>
    <t>territorial fishing zone</t>
  </si>
  <si>
    <t>neurohypophysial gene loci</t>
  </si>
  <si>
    <t>animals body</t>
  </si>
  <si>
    <t>substantial reaction</t>
  </si>
  <si>
    <t>tether</t>
  </si>
  <si>
    <t>bottom set gillnet fishery</t>
  </si>
  <si>
    <t>greatest seasonal catch rate</t>
  </si>
  <si>
    <t>zip</t>
  </si>
  <si>
    <t>multi sensor tag</t>
  </si>
  <si>
    <t>cftr conductance</t>
  </si>
  <si>
    <t>industrial application</t>
  </si>
  <si>
    <t>protected site</t>
  </si>
  <si>
    <t>certain inshore</t>
  </si>
  <si>
    <t>classical hypothesis</t>
  </si>
  <si>
    <t>common dlx blueprint</t>
  </si>
  <si>
    <t>developmental genetic data</t>
  </si>
  <si>
    <t>dlx code</t>
  </si>
  <si>
    <t>key ecological feature</t>
  </si>
  <si>
    <t>ray population</t>
  </si>
  <si>
    <t>demersal gill net fishery</t>
  </si>
  <si>
    <t>associated dental plate</t>
  </si>
  <si>
    <t>myliobatiformes indet</t>
  </si>
  <si>
    <t>stare mesto locality</t>
  </si>
  <si>
    <t>site specific behaviour</t>
  </si>
  <si>
    <t>internal placement</t>
  </si>
  <si>
    <t>asian fish market</t>
  </si>
  <si>
    <t>greater value</t>
  </si>
  <si>
    <t>acoustic monitoring show</t>
  </si>
  <si>
    <t>prediction step</t>
  </si>
  <si>
    <t>growth trajectory</t>
  </si>
  <si>
    <t>annular layer</t>
  </si>
  <si>
    <t>distinct site</t>
  </si>
  <si>
    <t>biological enrichment</t>
  </si>
  <si>
    <t>mbt</t>
  </si>
  <si>
    <t>slight decreasing gradient</t>
  </si>
  <si>
    <t>coniferyl alcohol</t>
  </si>
  <si>
    <t>monostearin</t>
  </si>
  <si>
    <t>p hydroxyphenyl</t>
  </si>
  <si>
    <t>long spine</t>
  </si>
  <si>
    <t>odorant transport</t>
  </si>
  <si>
    <t>olfactory sensory epithelium</t>
  </si>
  <si>
    <t>absorbency</t>
  </si>
  <si>
    <t>n acetyl d galactosamine residue</t>
  </si>
  <si>
    <t>significant desulfation</t>
  </si>
  <si>
    <t>high fissionfusion dynamic</t>
  </si>
  <si>
    <t>motherson avoidance</t>
  </si>
  <si>
    <t>motherson mating</t>
  </si>
  <si>
    <t>mean recapture distance</t>
  </si>
  <si>
    <t>resident population</t>
  </si>
  <si>
    <t>tagrecapture programme</t>
  </si>
  <si>
    <t>dhu arm stem</t>
  </si>
  <si>
    <t>trna sequence</t>
  </si>
  <si>
    <t>unpaired nucleotide</t>
  </si>
  <si>
    <t>himalayan placenta</t>
  </si>
  <si>
    <t>proboscidea</t>
  </si>
  <si>
    <t>marine faunal community</t>
  </si>
  <si>
    <t>open coastal water</t>
  </si>
  <si>
    <t>rich palaeoenvironment</t>
  </si>
  <si>
    <t>high versus low trawling effort</t>
  </si>
  <si>
    <t>large estuary</t>
  </si>
  <si>
    <t>critical volume fraction increase</t>
  </si>
  <si>
    <t>greater rotation speed</t>
  </si>
  <si>
    <t>turbulent type</t>
  </si>
  <si>
    <t>uniform rimming flow</t>
  </si>
  <si>
    <t>deep seawater</t>
  </si>
  <si>
    <t>dominant residue</t>
  </si>
  <si>
    <t>deckhand</t>
  </si>
  <si>
    <t>economic success</t>
  </si>
  <si>
    <t>masculinity</t>
  </si>
  <si>
    <t>prosthesis</t>
  </si>
  <si>
    <t>prosthetic role</t>
  </si>
  <si>
    <t>western fishery</t>
  </si>
  <si>
    <t>lowest model deviance</t>
  </si>
  <si>
    <t>age specific fishing mortality rate</t>
  </si>
  <si>
    <t>c plumbeus population</t>
  </si>
  <si>
    <t>commercial target fishery</t>
  </si>
  <si>
    <t>stochastic demographic model</t>
  </si>
  <si>
    <t>stock depletion</t>
  </si>
  <si>
    <t>caudal exhibition</t>
  </si>
  <si>
    <t>suape</t>
  </si>
  <si>
    <t>area e</t>
  </si>
  <si>
    <t>required time</t>
  </si>
  <si>
    <t>new replacement tooth</t>
  </si>
  <si>
    <t>ongoing development</t>
  </si>
  <si>
    <t>widespread wobbegong</t>
  </si>
  <si>
    <t>cluster formation</t>
  </si>
  <si>
    <t>continuous row</t>
  </si>
  <si>
    <t>intestinal luminal content</t>
  </si>
  <si>
    <t>mm bile salt</t>
  </si>
  <si>
    <t>triacylglycerol hydrolase</t>
  </si>
  <si>
    <t>ancient dentine</t>
  </si>
  <si>
    <t>gram negative escherichia coli bacterium</t>
  </si>
  <si>
    <t>mic</t>
  </si>
  <si>
    <t>sterol moiety</t>
  </si>
  <si>
    <t>galeus melastonnis</t>
  </si>
  <si>
    <t>important flatfish</t>
  </si>
  <si>
    <t>main characteristic</t>
  </si>
  <si>
    <t>additional new genera</t>
  </si>
  <si>
    <t>amphibian past</t>
  </si>
  <si>
    <t>detailed pedigree</t>
  </si>
  <si>
    <t>blood hemoglobin concentration</t>
  </si>
  <si>
    <t>estuarine nursery habitat</t>
  </si>
  <si>
    <t>intracellular ntp</t>
  </si>
  <si>
    <t>maximal blood oxygen</t>
  </si>
  <si>
    <t>vitro cell proliferation</t>
  </si>
  <si>
    <t>ready means</t>
  </si>
  <si>
    <t>limited amount</t>
  </si>
  <si>
    <t>winter movement pattern</t>
  </si>
  <si>
    <t>trace function</t>
  </si>
  <si>
    <t>inhibited turnover</t>
  </si>
  <si>
    <t>na k atpase kinetic</t>
  </si>
  <si>
    <t>similar size swimming</t>
  </si>
  <si>
    <t>test speed</t>
  </si>
  <si>
    <t>norway lobsters otter trawl fishery</t>
  </si>
  <si>
    <t>aminobutyric acid</t>
  </si>
  <si>
    <t>coronet cell</t>
  </si>
  <si>
    <t>quest</t>
  </si>
  <si>
    <t>practical management action</t>
  </si>
  <si>
    <t>explicit inclusion</t>
  </si>
  <si>
    <t>poleward surface flow</t>
  </si>
  <si>
    <t>ecological coupling</t>
  </si>
  <si>
    <t>pat tag deployment</t>
  </si>
  <si>
    <t>considerable change</t>
  </si>
  <si>
    <t>central california continental shelf</t>
  </si>
  <si>
    <t>exhibit high dietary overlap</t>
  </si>
  <si>
    <t>batoid elasmobranch embryonic development</t>
  </si>
  <si>
    <t>female m senta</t>
  </si>
  <si>
    <t>ria</t>
  </si>
  <si>
    <t>gross morphological change</t>
  </si>
  <si>
    <t>contiguous western united state</t>
  </si>
  <si>
    <t>useful ageing structure</t>
  </si>
  <si>
    <t>annual band pattern</t>
  </si>
  <si>
    <t>mahimahi</t>
  </si>
  <si>
    <t>acetes chinensis</t>
  </si>
  <si>
    <t>ce method</t>
  </si>
  <si>
    <t>seashell</t>
  </si>
  <si>
    <t>spirulina platensis</t>
  </si>
  <si>
    <t>high trophic fish species</t>
  </si>
  <si>
    <t>angular coefficient b</t>
  </si>
  <si>
    <t>chemical index</t>
  </si>
  <si>
    <t>pdb</t>
  </si>
  <si>
    <t>eucinostomus</t>
  </si>
  <si>
    <t>harengula clupeola</t>
  </si>
  <si>
    <t>cox proportional hazard regression</t>
  </si>
  <si>
    <t>marginal sea</t>
  </si>
  <si>
    <t>north alpine molasse basin</t>
  </si>
  <si>
    <t>targeted prawn</t>
  </si>
  <si>
    <t>monitored site</t>
  </si>
  <si>
    <t>atlantis framework</t>
  </si>
  <si>
    <t>square kilometre</t>
  </si>
  <si>
    <t>mismatch</t>
  </si>
  <si>
    <t>oxynotus bruniensis</t>
  </si>
  <si>
    <t>vulnerable bycatch</t>
  </si>
  <si>
    <t>ongoing concern</t>
  </si>
  <si>
    <t>diagnostic str</t>
  </si>
  <si>
    <t>potential sire</t>
  </si>
  <si>
    <t>str</t>
  </si>
  <si>
    <t>protracted death process</t>
  </si>
  <si>
    <t>iatrogenic trauma</t>
  </si>
  <si>
    <t>optical biopsy forcep</t>
  </si>
  <si>
    <t>key population estimate</t>
  </si>
  <si>
    <t>distal lobe</t>
  </si>
  <si>
    <t>j &amp; kelley</t>
  </si>
  <si>
    <t>modern lamnid</t>
  </si>
  <si>
    <t>mortoniceras perinflatum zone age</t>
  </si>
  <si>
    <t>breath</t>
  </si>
  <si>
    <t>fock a</t>
  </si>
  <si>
    <t>surface supply breathing apparatus</t>
  </si>
  <si>
    <t>wodak t</t>
  </si>
  <si>
    <t>galeomorphi superorder</t>
  </si>
  <si>
    <t>squalomorphi superorder</t>
  </si>
  <si>
    <t>alternative broth</t>
  </si>
  <si>
    <t>broth dilution</t>
  </si>
  <si>
    <t>medical importance</t>
  </si>
  <si>
    <t>absolute quantitation</t>
  </si>
  <si>
    <t>commercial vibrio bacterin</t>
  </si>
  <si>
    <t>prothrombin</t>
  </si>
  <si>
    <t>dynamic temporal model ecosim</t>
  </si>
  <si>
    <t>marine snow group</t>
  </si>
  <si>
    <t>gene expression pattern</t>
  </si>
  <si>
    <t>neural tube</t>
  </si>
  <si>
    <t>orthologous hox gene</t>
  </si>
  <si>
    <t>pharyngeal jaw apparatus</t>
  </si>
  <si>
    <t>dfad fishing</t>
  </si>
  <si>
    <t>large yellowfin</t>
  </si>
  <si>
    <t>fish aggregation device</t>
  </si>
  <si>
    <t>subtropical pacific capture</t>
  </si>
  <si>
    <t>mediated trophic cascade</t>
  </si>
  <si>
    <t>moderate genetic structure</t>
  </si>
  <si>
    <t>theiss</t>
  </si>
  <si>
    <t>uniloculate bothridia</t>
  </si>
  <si>
    <t>bull shark carcharhinus leucas</t>
  </si>
  <si>
    <t>olbia</t>
  </si>
  <si>
    <t>sardinian coastal biodiversity</t>
  </si>
  <si>
    <t>sardinian water</t>
  </si>
  <si>
    <t>effective diagnostic tool</t>
  </si>
  <si>
    <t>freshwater sawfish pristis microdon</t>
  </si>
  <si>
    <t>chiloscylliton miller &amp;  henle species</t>
  </si>
  <si>
    <t>genus yorkeria</t>
  </si>
  <si>
    <t>yorkeria fauna</t>
  </si>
  <si>
    <t>aii estimate</t>
  </si>
  <si>
    <t>central fieale shark bay volcanic complex</t>
  </si>
  <si>
    <t>continuous geodetic</t>
  </si>
  <si>
    <t>postrifting behavior</t>
  </si>
  <si>
    <t>mating pattern</t>
  </si>
  <si>
    <t>ground dentin surface</t>
  </si>
  <si>
    <t>light condition</t>
  </si>
  <si>
    <t>sensory condition</t>
  </si>
  <si>
    <t>p limitation</t>
  </si>
  <si>
    <t>tampa</t>
  </si>
  <si>
    <t>total phytoplankton community</t>
  </si>
  <si>
    <t>initial rapid rise</t>
  </si>
  <si>
    <t>large area requirement</t>
  </si>
  <si>
    <t>recovery trend</t>
  </si>
  <si>
    <t>remaining family</t>
  </si>
  <si>
    <t>scarid</t>
  </si>
  <si>
    <t>size class density</t>
  </si>
  <si>
    <t>taxonomic family</t>
  </si>
  <si>
    <t>constant wind speed</t>
  </si>
  <si>
    <t>restriction fragment length polymorphism recognition site</t>
  </si>
  <si>
    <t>total variability</t>
  </si>
  <si>
    <t>y reproductive cycle</t>
  </si>
  <si>
    <t>male d trachyderma</t>
  </si>
  <si>
    <t>future checklist</t>
  </si>
  <si>
    <t>variable geographical distribution</t>
  </si>
  <si>
    <t>maximum population growth rate</t>
  </si>
  <si>
    <t>solar energy</t>
  </si>
  <si>
    <t>carbon flux</t>
  </si>
  <si>
    <t>ecological gradient</t>
  </si>
  <si>
    <t>rrna gene sequence</t>
  </si>
  <si>
    <t>similar composition</t>
  </si>
  <si>
    <t>depth occupation</t>
  </si>
  <si>
    <t>potential factor</t>
  </si>
  <si>
    <t>class iii</t>
  </si>
  <si>
    <t>virtual absence</t>
  </si>
  <si>
    <t>basal extant gnathostome</t>
  </si>
  <si>
    <t>central cusp</t>
  </si>
  <si>
    <t>longline fishing capture</t>
  </si>
  <si>
    <t>common gene target</t>
  </si>
  <si>
    <t>seafood species</t>
  </si>
  <si>
    <t>best first</t>
  </si>
  <si>
    <t>hierarchical taxonomy</t>
  </si>
  <si>
    <t>key issue</t>
  </si>
  <si>
    <t>scalability limitation</t>
  </si>
  <si>
    <t>complete marine vertebrate</t>
  </si>
  <si>
    <t>deutschen muschelkalkes</t>
  </si>
  <si>
    <t>large marine nothosaur</t>
  </si>
  <si>
    <t>terrestrial lepidosaur tanystrophaeus</t>
  </si>
  <si>
    <t>palmyra ecosystem</t>
  </si>
  <si>
    <t>west lagoon</t>
  </si>
  <si>
    <t>meo</t>
  </si>
  <si>
    <t>archaeal sequence</t>
  </si>
  <si>
    <t>geitlerinema</t>
  </si>
  <si>
    <t>modern stromatolite morphogenesis</t>
  </si>
  <si>
    <t>unicellular cyanobacterium</t>
  </si>
  <si>
    <t>context dependence</t>
  </si>
  <si>
    <t>escape probability</t>
  </si>
  <si>
    <t>sympatric prey</t>
  </si>
  <si>
    <t>mu ct</t>
  </si>
  <si>
    <t>postmortem phosphatization</t>
  </si>
  <si>
    <t>irregular nodule</t>
  </si>
  <si>
    <t>older nodule nuclei</t>
  </si>
  <si>
    <t>authorization</t>
  </si>
  <si>
    <t>cyber security</t>
  </si>
  <si>
    <t>os kernel</t>
  </si>
  <si>
    <t>consistent latitudinal change</t>
  </si>
  <si>
    <t>lancet fish</t>
  </si>
  <si>
    <t>sia</t>
  </si>
  <si>
    <t>time course analysis</t>
  </si>
  <si>
    <t>numerous diagnostic characteristic</t>
  </si>
  <si>
    <t>southwestern peru</t>
  </si>
  <si>
    <t>earlier family level diagnosis</t>
  </si>
  <si>
    <t>falcatidae</t>
  </si>
  <si>
    <t>hybodont shark tribodus limae</t>
  </si>
  <si>
    <t>shark bay biota</t>
  </si>
  <si>
    <t>southern species lineage</t>
  </si>
  <si>
    <t>indigenous observation</t>
  </si>
  <si>
    <t>interesting research</t>
  </si>
  <si>
    <t>relative plausibility</t>
  </si>
  <si>
    <t>electromechanical property</t>
  </si>
  <si>
    <t>neurophysiology</t>
  </si>
  <si>
    <t>sensing temperature</t>
  </si>
  <si>
    <t>coeval tristychius</t>
  </si>
  <si>
    <t>palaeozoic form</t>
  </si>
  <si>
    <t>human galnac4s 6st</t>
  </si>
  <si>
    <t>useful enzyme</t>
  </si>
  <si>
    <t>cation exchange chromatography</t>
  </si>
  <si>
    <t>immunocytochemical analysis</t>
  </si>
  <si>
    <t>solid phase extraction</t>
  </si>
  <si>
    <t>mu mol kg</t>
  </si>
  <si>
    <t>hagfish gape cycle time</t>
  </si>
  <si>
    <t>feed flow</t>
  </si>
  <si>
    <t>industrial production</t>
  </si>
  <si>
    <t>main fishing season</t>
  </si>
  <si>
    <t>time specific survival</t>
  </si>
  <si>
    <t>ece1 mrna level</t>
  </si>
  <si>
    <t>edn1b level</t>
  </si>
  <si>
    <t>edn1b mrna</t>
  </si>
  <si>
    <t>lamellar pillar cell</t>
  </si>
  <si>
    <t>vertebrate specific peptide</t>
  </si>
  <si>
    <t>high dispersal capacity</t>
  </si>
  <si>
    <t>special conservation challenge</t>
  </si>
  <si>
    <t>lateral keel</t>
  </si>
  <si>
    <t>mammalian cetacean</t>
  </si>
  <si>
    <t>rigid bodied multipropulsor swimmer</t>
  </si>
  <si>
    <t>small sized lower permian</t>
  </si>
  <si>
    <t>albian gault</t>
  </si>
  <si>
    <t>last quarter</t>
  </si>
  <si>
    <t>tournament day</t>
  </si>
  <si>
    <t>chess</t>
  </si>
  <si>
    <t>continuous stochastic domain</t>
  </si>
  <si>
    <t>probabilistic search</t>
  </si>
  <si>
    <t>search algorithm</t>
  </si>
  <si>
    <t>novel mid water</t>
  </si>
  <si>
    <t>similar distribution</t>
  </si>
  <si>
    <t>predominant periodicity</t>
  </si>
  <si>
    <t>youngest shark</t>
  </si>
  <si>
    <t>negligible contribution</t>
  </si>
  <si>
    <t>secretion collection</t>
  </si>
  <si>
    <t>fluid engorgement</t>
  </si>
  <si>
    <t>archaeolamna</t>
  </si>
  <si>
    <t>younger stratum</t>
  </si>
  <si>
    <t>saponification mixture</t>
  </si>
  <si>
    <t>single step</t>
  </si>
  <si>
    <t>trophic trade off</t>
  </si>
  <si>
    <t>disaccharide compositional analysis</t>
  </si>
  <si>
    <t>galactosamine residue</t>
  </si>
  <si>
    <t>water cause physiological stress</t>
  </si>
  <si>
    <t>quick retrieval</t>
  </si>
  <si>
    <t>rough handling</t>
  </si>
  <si>
    <t>poisson regression model</t>
  </si>
  <si>
    <t>recapture probability</t>
  </si>
  <si>
    <t>pisa</t>
  </si>
  <si>
    <t>bottom set longline</t>
  </si>
  <si>
    <t>cyclodiene</t>
  </si>
  <si>
    <t>significant concentration size relationship</t>
  </si>
  <si>
    <t>broader mesio</t>
  </si>
  <si>
    <t>squalicorax pristodontus teeth</t>
  </si>
  <si>
    <t>watinoceras coloradoense zone</t>
  </si>
  <si>
    <t>daily sighting</t>
  </si>
  <si>
    <t>swell height</t>
  </si>
  <si>
    <t>new recruit</t>
  </si>
  <si>
    <t>unmasked late receptor potential</t>
  </si>
  <si>
    <t>conserved synteny</t>
  </si>
  <si>
    <t>teleost fish genome</t>
  </si>
  <si>
    <t>dcge</t>
  </si>
  <si>
    <t>guanidine hydrochloride</t>
  </si>
  <si>
    <t>total dcai</t>
  </si>
  <si>
    <t>improved trade monitoring</t>
  </si>
  <si>
    <t>shark fin market</t>
  </si>
  <si>
    <t>shark ghrelin lp</t>
  </si>
  <si>
    <t>subsequent meal</t>
  </si>
  <si>
    <t>reduced fishing mortality</t>
  </si>
  <si>
    <t>dental organ</t>
  </si>
  <si>
    <t>extraosseous formation</t>
  </si>
  <si>
    <t>middle dental epithelium</t>
  </si>
  <si>
    <t>substitute</t>
  </si>
  <si>
    <t>sensu andres</t>
  </si>
  <si>
    <t>straight tubule</t>
  </si>
  <si>
    <t>bsdl</t>
  </si>
  <si>
    <t>intestinal lipase activity</t>
  </si>
  <si>
    <t>sonic hedgehog signal</t>
  </si>
  <si>
    <t>breeding period</t>
  </si>
  <si>
    <t>large predominance</t>
  </si>
  <si>
    <t>biological invasion</t>
  </si>
  <si>
    <t>cooling temperature</t>
  </si>
  <si>
    <t>durophagous predator</t>
  </si>
  <si>
    <t>indigenous character</t>
  </si>
  <si>
    <t>shelf benthos</t>
  </si>
  <si>
    <t>dimethylmethylene</t>
  </si>
  <si>
    <t>dmmb assay</t>
  </si>
  <si>
    <t>keratin transcript</t>
  </si>
  <si>
    <t>novel keratin</t>
  </si>
  <si>
    <t>possible regulation</t>
  </si>
  <si>
    <t>sseker2 mrna level</t>
  </si>
  <si>
    <t>bathonian hybodont</t>
  </si>
  <si>
    <t>great diversity</t>
  </si>
  <si>
    <t>human body</t>
  </si>
  <si>
    <t>greater survival</t>
  </si>
  <si>
    <t>red cell nah exchanger activity</t>
  </si>
  <si>
    <t>deeper stratum</t>
  </si>
  <si>
    <t>ecosim ecospace</t>
  </si>
  <si>
    <t>genus pseudolacistorhynchus palm</t>
  </si>
  <si>
    <t>metabasal tentacular armature</t>
  </si>
  <si>
    <t>realtor</t>
  </si>
  <si>
    <t>finite field fgf</t>
  </si>
  <si>
    <t>low atp concentration</t>
  </si>
  <si>
    <t>ethanolysis</t>
  </si>
  <si>
    <t>meakg</t>
  </si>
  <si>
    <t>monoesterified alkoxyglycerol</t>
  </si>
  <si>
    <t>bont</t>
  </si>
  <si>
    <t>semi synthetic nar v display library</t>
  </si>
  <si>
    <t>semi synthetic shark</t>
  </si>
  <si>
    <t>landing site</t>
  </si>
  <si>
    <t>mean condition factor</t>
  </si>
  <si>
    <t>austral winter</t>
  </si>
  <si>
    <t>l st</t>
  </si>
  <si>
    <t>stretched total length</t>
  </si>
  <si>
    <t>normal swimming</t>
  </si>
  <si>
    <t>shark hydrodynamic model</t>
  </si>
  <si>
    <t>theoretical modelling</t>
  </si>
  <si>
    <t>uterine capsule</t>
  </si>
  <si>
    <t>high quality location estimate</t>
  </si>
  <si>
    <t>constant gene flow</t>
  </si>
  <si>
    <t>final host</t>
  </si>
  <si>
    <t>partial 16s ribosomal rna</t>
  </si>
  <si>
    <t>southern java coast</t>
  </si>
  <si>
    <t>acanthodian fish</t>
  </si>
  <si>
    <t>lower actinopterygian fish scale</t>
  </si>
  <si>
    <t>passa dois group</t>
  </si>
  <si>
    <t>greater amberjack</t>
  </si>
  <si>
    <t>natural association</t>
  </si>
  <si>
    <t>texas vs louisiana</t>
  </si>
  <si>
    <t>diameter circular pillar</t>
  </si>
  <si>
    <t>final closure</t>
  </si>
  <si>
    <t>modem aspect</t>
  </si>
  <si>
    <t>higher stability</t>
  </si>
  <si>
    <t>natural evolution</t>
  </si>
  <si>
    <t>sequence space close</t>
  </si>
  <si>
    <t>stable antibody mimic</t>
  </si>
  <si>
    <t>a latus attains maturity</t>
  </si>
  <si>
    <t>limestone reef</t>
  </si>
  <si>
    <t>mangrove area</t>
  </si>
  <si>
    <t>jurassic neoselachian</t>
  </si>
  <si>
    <t>intact protein</t>
  </si>
  <si>
    <t>non model species</t>
  </si>
  <si>
    <t>metallic obstacle</t>
  </si>
  <si>
    <t>unnatural electric signal</t>
  </si>
  <si>
    <t>detailed evaluation</t>
  </si>
  <si>
    <t>bottom long line</t>
  </si>
  <si>
    <t>radial type spermatocyst development</t>
  </si>
  <si>
    <t>selective predator</t>
  </si>
  <si>
    <t>product value</t>
  </si>
  <si>
    <t>shark fin product</t>
  </si>
  <si>
    <t>unscrupulous trade</t>
  </si>
  <si>
    <t>fisheries statistic</t>
  </si>
  <si>
    <t>pelagic demersal catch ratio</t>
  </si>
  <si>
    <t>annuli present</t>
  </si>
  <si>
    <t>female p microdon</t>
  </si>
  <si>
    <t>rostral tooth</t>
  </si>
  <si>
    <t>fish escape panel</t>
  </si>
  <si>
    <t>chiloscyllium cf</t>
  </si>
  <si>
    <t>unexpected diurnal movement</t>
  </si>
  <si>
    <t>companion paper</t>
  </si>
  <si>
    <t>current activity</t>
  </si>
  <si>
    <t>volcanic</t>
  </si>
  <si>
    <t>axial magmatic zone</t>
  </si>
  <si>
    <t>central volcanic system</t>
  </si>
  <si>
    <t>transient magmato tectonic process</t>
  </si>
  <si>
    <t>considerable number</t>
  </si>
  <si>
    <t>flipper</t>
  </si>
  <si>
    <t>czestochowa area</t>
  </si>
  <si>
    <t>rotational rheometer</t>
  </si>
  <si>
    <t>intact animal</t>
  </si>
  <si>
    <t>turbulent wake</t>
  </si>
  <si>
    <t>vorticity eddy</t>
  </si>
  <si>
    <t>carcass weight measurement</t>
  </si>
  <si>
    <t>potential existence</t>
  </si>
  <si>
    <t>tracer technique</t>
  </si>
  <si>
    <t>april may</t>
  </si>
  <si>
    <t>extensive vascular counter current system</t>
  </si>
  <si>
    <t>hybodontoidea incertae familiae</t>
  </si>
  <si>
    <t>incomplete dorsal finspine</t>
  </si>
  <si>
    <t>nd2 gene</t>
  </si>
  <si>
    <t>extinct dugongine</t>
  </si>
  <si>
    <t>binomial distribution</t>
  </si>
  <si>
    <t>la plata river estuary</t>
  </si>
  <si>
    <t>youngest mature female</t>
  </si>
  <si>
    <t>particular taxonomic group</t>
  </si>
  <si>
    <t>physiological requirement</t>
  </si>
  <si>
    <t>original interaction type</t>
  </si>
  <si>
    <t>activated na channel</t>
  </si>
  <si>
    <t>extracellular proton</t>
  </si>
  <si>
    <t>invertebrate fmrf</t>
  </si>
  <si>
    <t>sensitive na channel</t>
  </si>
  <si>
    <t>alpha beta tcr</t>
  </si>
  <si>
    <t>full length protein</t>
  </si>
  <si>
    <t>tcr isoform</t>
  </si>
  <si>
    <t>probable cause</t>
  </si>
  <si>
    <t>dockside observer program</t>
  </si>
  <si>
    <t>environmental awareness</t>
  </si>
  <si>
    <t>untreated fishery product</t>
  </si>
  <si>
    <t>valuable shark product</t>
  </si>
  <si>
    <t>dugong feeding trail</t>
  </si>
  <si>
    <t>current taxonomic system</t>
  </si>
  <si>
    <t>standardized region</t>
  </si>
  <si>
    <t>legal application</t>
  </si>
  <si>
    <t>life data systems</t>
  </si>
  <si>
    <t>unambiguous identification result</t>
  </si>
  <si>
    <t>inundation frequency</t>
  </si>
  <si>
    <t>marker horizon</t>
  </si>
  <si>
    <t>multiple depth surface elevation table</t>
  </si>
  <si>
    <t>tidal inundation period</t>
  </si>
  <si>
    <t>household fish consumption</t>
  </si>
  <si>
    <t>medium mehg level species</t>
  </si>
  <si>
    <t>female behaviour</t>
  </si>
  <si>
    <t>dry tortugas national park experience cyclic tidal change</t>
  </si>
  <si>
    <t>frillfin goby</t>
  </si>
  <si>
    <t>harsh</t>
  </si>
  <si>
    <t>transient juvenile</t>
  </si>
  <si>
    <t>climate mediated biological invasion</t>
  </si>
  <si>
    <t>dense aggregation</t>
  </si>
  <si>
    <t>goldeye</t>
  </si>
  <si>
    <t>distant population</t>
  </si>
  <si>
    <t>political boundary</t>
  </si>
  <si>
    <t>narrower depth range</t>
  </si>
  <si>
    <t>p microdon cohort</t>
  </si>
  <si>
    <t>degrees c cooler</t>
  </si>
  <si>
    <t>vertebral centrum growth</t>
  </si>
  <si>
    <t>subseafloor</t>
  </si>
  <si>
    <t>median fw</t>
  </si>
  <si>
    <t>permanent freshwater</t>
  </si>
  <si>
    <t>chondrosarcoma</t>
  </si>
  <si>
    <t>conventional chondrosarcomas grades ii</t>
  </si>
  <si>
    <t>low microvessel density</t>
  </si>
  <si>
    <t>special angiogenic phenotype</t>
  </si>
  <si>
    <t>tissue specific degree</t>
  </si>
  <si>
    <t>wetlands</t>
  </si>
  <si>
    <t>thin serosa</t>
  </si>
  <si>
    <t>contaminated marine fish</t>
  </si>
  <si>
    <t>inhabited area</t>
  </si>
  <si>
    <t>mcca</t>
  </si>
  <si>
    <t>short term variation</t>
  </si>
  <si>
    <t>detectable residue</t>
  </si>
  <si>
    <t>pg teq</t>
  </si>
  <si>
    <t>first fossil shark</t>
  </si>
  <si>
    <t>hybodus antingensis</t>
  </si>
  <si>
    <t>lower cretaceous yixian formation</t>
  </si>
  <si>
    <t>fossil sea cow</t>
  </si>
  <si>
    <t>microwear</t>
  </si>
  <si>
    <t>definitive conclusion</t>
  </si>
  <si>
    <t>lognormal model</t>
  </si>
  <si>
    <t>el rincon coastal system</t>
  </si>
  <si>
    <t>lp spines</t>
  </si>
  <si>
    <t>larger mean size</t>
  </si>
  <si>
    <t>extensive observation</t>
  </si>
  <si>
    <t>fundamental problem</t>
  </si>
  <si>
    <t>potential toxicity</t>
  </si>
  <si>
    <t>analytical technology</t>
  </si>
  <si>
    <t>non denaturing degrade polyacrylamide gel electrophoresis</t>
  </si>
  <si>
    <t>single subunit type</t>
  </si>
  <si>
    <t>regions nurseries</t>
  </si>
  <si>
    <t>conventional tcr chain</t>
  </si>
  <si>
    <t>somatic recombination</t>
  </si>
  <si>
    <t>average monthly rate</t>
  </si>
  <si>
    <t>fly fishing equipment</t>
  </si>
  <si>
    <t>released bonefish</t>
  </si>
  <si>
    <t>seine net</t>
  </si>
  <si>
    <t>coastal gillnet</t>
  </si>
  <si>
    <t>cutlet</t>
  </si>
  <si>
    <t>considerable hypertrophication</t>
  </si>
  <si>
    <t>hyoid musculature</t>
  </si>
  <si>
    <t>impacting survival</t>
  </si>
  <si>
    <t>jaw weight</t>
  </si>
  <si>
    <t>trechnothere</t>
  </si>
  <si>
    <t>younger bed</t>
  </si>
  <si>
    <t>proton hyperfine</t>
  </si>
  <si>
    <t>alaskan harbour seal</t>
  </si>
  <si>
    <t>m dubius</t>
  </si>
  <si>
    <t>m mandleyi</t>
  </si>
  <si>
    <t>m musteli</t>
  </si>
  <si>
    <t>prong</t>
  </si>
  <si>
    <t>shorter cephalic peduncle</t>
  </si>
  <si>
    <t>latter effect</t>
  </si>
  <si>
    <t>full moon night</t>
  </si>
  <si>
    <t>valuable ether lipid compound</t>
  </si>
  <si>
    <t>complex toxoid</t>
  </si>
  <si>
    <t>good solubility</t>
  </si>
  <si>
    <t>eastern blue groper achoerodus viridis</t>
  </si>
  <si>
    <t>possible candidate predator</t>
  </si>
  <si>
    <t>antecedent</t>
  </si>
  <si>
    <t>cyclostome systemic artery</t>
  </si>
  <si>
    <t>pulmonary vessel</t>
  </si>
  <si>
    <t>dusky spinefoot</t>
  </si>
  <si>
    <t>yantai</t>
  </si>
  <si>
    <t>deep cross section</t>
  </si>
  <si>
    <t>psittacosaurus</t>
  </si>
  <si>
    <t>expansive peripheral view</t>
  </si>
  <si>
    <t>large monocular field</t>
  </si>
  <si>
    <t>panoramic visual field</t>
  </si>
  <si>
    <t>circular aperture</t>
  </si>
  <si>
    <t>small gape angle</t>
  </si>
  <si>
    <t>dark adaptation</t>
  </si>
  <si>
    <t>inner retina</t>
  </si>
  <si>
    <t>light stimuli</t>
  </si>
  <si>
    <t>long duration photo stimuli</t>
  </si>
  <si>
    <t>rod pathway</t>
  </si>
  <si>
    <t>rudd</t>
  </si>
  <si>
    <t>scotopic condition</t>
  </si>
  <si>
    <t>ancestral gnathostome repertoire</t>
  </si>
  <si>
    <t>extensive evidence</t>
  </si>
  <si>
    <t>stickleback</t>
  </si>
  <si>
    <t>adult blue shark</t>
  </si>
  <si>
    <t>divergent clade</t>
  </si>
  <si>
    <t>molecular variance</t>
  </si>
  <si>
    <t>species status</t>
  </si>
  <si>
    <t>m quadrat</t>
  </si>
  <si>
    <t>m x</t>
  </si>
  <si>
    <t>overlapping territory</t>
  </si>
  <si>
    <t>nt cdna</t>
  </si>
  <si>
    <t>study population</t>
  </si>
  <si>
    <t>basic fish ecology</t>
  </si>
  <si>
    <t>sound recording tag</t>
  </si>
  <si>
    <t>depth data</t>
  </si>
  <si>
    <t>vr3 argo</t>
  </si>
  <si>
    <t>fractal pattern</t>
  </si>
  <si>
    <t>optimal search strategy</t>
  </si>
  <si>
    <t>smaller total length class</t>
  </si>
  <si>
    <t>egg jelly</t>
  </si>
  <si>
    <t>major definitive character</t>
  </si>
  <si>
    <t>days post treatment</t>
  </si>
  <si>
    <t>new shark l chain</t>
  </si>
  <si>
    <t>refinement technique</t>
  </si>
  <si>
    <t>arta bay area</t>
  </si>
  <si>
    <t>night dife</t>
  </si>
  <si>
    <t>inevitable documentation</t>
  </si>
  <si>
    <t>mean annual weight</t>
  </si>
  <si>
    <t>thicker layer</t>
  </si>
  <si>
    <t>a brunneus male</t>
  </si>
  <si>
    <t>gravid female a brunneus</t>
  </si>
  <si>
    <t>vx32tp chat tag</t>
  </si>
  <si>
    <t>alk</t>
  </si>
  <si>
    <t>high percentage</t>
  </si>
  <si>
    <t>individual fish pursuit</t>
  </si>
  <si>
    <t>congeneric species h australiensis</t>
  </si>
  <si>
    <t>captive s retifer</t>
  </si>
  <si>
    <t>phylogeographic result</t>
  </si>
  <si>
    <t>o maculatus</t>
  </si>
  <si>
    <t>air breathing marine vertebrate</t>
  </si>
  <si>
    <t>clear cut</t>
  </si>
  <si>
    <t>applied science</t>
  </si>
  <si>
    <t>harmful algal bloom toxin</t>
  </si>
  <si>
    <t>rapid diagnostic tool</t>
  </si>
  <si>
    <t>br brown</t>
  </si>
  <si>
    <t>electrochemical electrode potential</t>
  </si>
  <si>
    <t>material exhibit</t>
  </si>
  <si>
    <t>measurement electrode</t>
  </si>
  <si>
    <t>ordinary seawater</t>
  </si>
  <si>
    <t>neoselachii hybodontiformes split</t>
  </si>
  <si>
    <t>nuchal spine</t>
  </si>
  <si>
    <t>galnac4s 6st</t>
  </si>
  <si>
    <t>nonreducing terminal galnac</t>
  </si>
  <si>
    <t>squid galnac4s 6st</t>
  </si>
  <si>
    <t>sulfated product</t>
  </si>
  <si>
    <t>n anabolic process</t>
  </si>
  <si>
    <t>lllp</t>
  </si>
  <si>
    <t>low discard mortality rate</t>
  </si>
  <si>
    <t>substantial shift</t>
  </si>
  <si>
    <t>insoluble fraction</t>
  </si>
  <si>
    <t>northern nsw</t>
  </si>
  <si>
    <t>benthic teleost fish</t>
  </si>
  <si>
    <t>temporary bottom dwelling hexapod locomotion</t>
  </si>
  <si>
    <t>common vocabulary</t>
  </si>
  <si>
    <t>great health success</t>
  </si>
  <si>
    <t>multi drug resistant staphylococcus aureus</t>
  </si>
  <si>
    <t>manti</t>
  </si>
  <si>
    <t>glycosarninoglycan</t>
  </si>
  <si>
    <t>greater community level effect</t>
  </si>
  <si>
    <t>afferent nerve fiber</t>
  </si>
  <si>
    <t>unique experimental approach</t>
  </si>
  <si>
    <t>reef flat</t>
  </si>
  <si>
    <t>catfish cathoropsjuerthii</t>
  </si>
  <si>
    <t>generalized account</t>
  </si>
  <si>
    <t>petition</t>
  </si>
  <si>
    <t>townland</t>
  </si>
  <si>
    <t>achilles heel</t>
  </si>
  <si>
    <t>copper exposure</t>
  </si>
  <si>
    <t>hydromechanic</t>
  </si>
  <si>
    <t>curly tendril</t>
  </si>
  <si>
    <t>egg case morphology</t>
  </si>
  <si>
    <t>input matching</t>
  </si>
  <si>
    <t>international instrument</t>
  </si>
  <si>
    <t>marine species stock</t>
  </si>
  <si>
    <t>adjacent teeth</t>
  </si>
  <si>
    <t>lamniformes indet</t>
  </si>
  <si>
    <t>bioenergetic model</t>
  </si>
  <si>
    <t>year stomach</t>
  </si>
  <si>
    <t>mo2</t>
  </si>
  <si>
    <t>ketosteroid</t>
  </si>
  <si>
    <t>interspecific effect</t>
  </si>
  <si>
    <t>substantial mineral fraction</t>
  </si>
  <si>
    <t>gabaergic neuron</t>
  </si>
  <si>
    <t>vascularized neuroepithelium</t>
  </si>
  <si>
    <t>developmental biology</t>
  </si>
  <si>
    <t>model animal</t>
  </si>
  <si>
    <t>spotlight</t>
  </si>
  <si>
    <t>fa profile</t>
  </si>
  <si>
    <t>profile analysis</t>
  </si>
  <si>
    <t>wildlife attraction</t>
  </si>
  <si>
    <t>indeterminate balaenopterid cetacean</t>
  </si>
  <si>
    <t>se hg molar ratio</t>
  </si>
  <si>
    <t>equatorward surface</t>
  </si>
  <si>
    <t>volumetric average</t>
  </si>
  <si>
    <t>continued decline</t>
  </si>
  <si>
    <t>major trophic guild</t>
  </si>
  <si>
    <t>quantitative dietary study</t>
  </si>
  <si>
    <t>tl calculation</t>
  </si>
  <si>
    <t>clasper gland</t>
  </si>
  <si>
    <t>pharyngeal pouch</t>
  </si>
  <si>
    <t>timetable</t>
  </si>
  <si>
    <t>male m senta</t>
  </si>
  <si>
    <t>annual vertebral band deposition</t>
  </si>
  <si>
    <t>parameter vbgf</t>
  </si>
  <si>
    <t>roughtail skate</t>
  </si>
  <si>
    <t>considerable implication</t>
  </si>
  <si>
    <t>o hutchinsi</t>
  </si>
  <si>
    <t>high turtle cpue</t>
  </si>
  <si>
    <t>sea turtle mortality</t>
  </si>
  <si>
    <t>ace inhibitory peptide</t>
  </si>
  <si>
    <t>dl non ortho pcb</t>
  </si>
  <si>
    <t>polychlorinated dibenzo p dioxin</t>
  </si>
  <si>
    <t>epma</t>
  </si>
  <si>
    <t>total length distribution</t>
  </si>
  <si>
    <t>cpuf</t>
  </si>
  <si>
    <t>spear fishing</t>
  </si>
  <si>
    <t>trap fishery</t>
  </si>
  <si>
    <t>clinical trial design</t>
  </si>
  <si>
    <t>forensic investigation</t>
  </si>
  <si>
    <t>numerous bite</t>
  </si>
  <si>
    <t>ursus arctos arcto</t>
  </si>
  <si>
    <t>mature female sevengill shark</t>
  </si>
  <si>
    <t>sr isotopic composition</t>
  </si>
  <si>
    <t>swiss upper marine molasse locality</t>
  </si>
  <si>
    <t>rectangular egg</t>
  </si>
  <si>
    <t>distinct mark</t>
  </si>
  <si>
    <t>lambda elasmobranch type ii</t>
  </si>
  <si>
    <t>primordial l chain isotype</t>
  </si>
  <si>
    <t>degrees latitude</t>
  </si>
  <si>
    <t>dense accumulation</t>
  </si>
  <si>
    <t>aspectual use case</t>
  </si>
  <si>
    <t>practical benefit</t>
  </si>
  <si>
    <t>process area</t>
  </si>
  <si>
    <t>dusky kob</t>
  </si>
  <si>
    <t>bio geographic province</t>
  </si>
  <si>
    <t>frequency composition</t>
  </si>
  <si>
    <t>region female</t>
  </si>
  <si>
    <t>region support</t>
  </si>
  <si>
    <t>articular delivery</t>
  </si>
  <si>
    <t>cs hydrogel</t>
  </si>
  <si>
    <t>femoral medial condyle</t>
  </si>
  <si>
    <t>histological property</t>
  </si>
  <si>
    <t>vitro chondrocyte culture exert</t>
  </si>
  <si>
    <t>cta45</t>
  </si>
  <si>
    <t>platytrabia</t>
  </si>
  <si>
    <t>oviducal gland width</t>
  </si>
  <si>
    <t>p xaniurus</t>
  </si>
  <si>
    <t>reproductive development</t>
  </si>
  <si>
    <t>mature female leopard shark</t>
  </si>
  <si>
    <t>shallow water usage</t>
  </si>
  <si>
    <t>sharks fine scale movement</t>
  </si>
  <si>
    <t>warm shallow embayment</t>
  </si>
  <si>
    <t>plankton eating fish</t>
  </si>
  <si>
    <t>small prey type</t>
  </si>
  <si>
    <t>mid term embryo</t>
  </si>
  <si>
    <t>strike behaviour</t>
  </si>
  <si>
    <t>ocean survival rate</t>
  </si>
  <si>
    <t>genetic fingerprinting technique</t>
  </si>
  <si>
    <t>marine biotechnology research</t>
  </si>
  <si>
    <t>temperature reception</t>
  </si>
  <si>
    <t>thermoelectric response</t>
  </si>
  <si>
    <t>thermoelectric semiconductor</t>
  </si>
  <si>
    <t>similar habitat</t>
  </si>
  <si>
    <t>glencartholm fish bed</t>
  </si>
  <si>
    <t>internal galnac</t>
  </si>
  <si>
    <t>unique nonreducing terminal structure</t>
  </si>
  <si>
    <t>fasted control</t>
  </si>
  <si>
    <t>nsbf</t>
  </si>
  <si>
    <t>larger dental plate</t>
  </si>
  <si>
    <t>blood culture</t>
  </si>
  <si>
    <t>hexua alpha</t>
  </si>
  <si>
    <t>osulfate</t>
  </si>
  <si>
    <t>similar affinity</t>
  </si>
  <si>
    <t>neutral odor</t>
  </si>
  <si>
    <t>diet preference</t>
  </si>
  <si>
    <t>ancient lacustrine environment</t>
  </si>
  <si>
    <t>strontium isotopic composition</t>
  </si>
  <si>
    <t>account regular record</t>
  </si>
  <si>
    <t>interobserver reliability</t>
  </si>
  <si>
    <t>astyanax mexicanus</t>
  </si>
  <si>
    <t>supernumerary teeth</t>
  </si>
  <si>
    <t>fin appended body</t>
  </si>
  <si>
    <t>flapping fin</t>
  </si>
  <si>
    <t>future biorobotic design</t>
  </si>
  <si>
    <t>jet vortices couple</t>
  </si>
  <si>
    <t>maximum hydrodynamic efficiency</t>
  </si>
  <si>
    <t>propulsion density</t>
  </si>
  <si>
    <t>staircase pattern</t>
  </si>
  <si>
    <t>vortex jet</t>
  </si>
  <si>
    <t>invertebrate electric potential</t>
  </si>
  <si>
    <t>large shark ecology</t>
  </si>
  <si>
    <t>circumglobal distribution</t>
  </si>
  <si>
    <t>microbial c productivity</t>
  </si>
  <si>
    <t>scarce vegetation</t>
  </si>
  <si>
    <t>seasonal river</t>
  </si>
  <si>
    <t>caps model</t>
  </si>
  <si>
    <t>critical phylogenetic position</t>
  </si>
  <si>
    <t>essential work</t>
  </si>
  <si>
    <t>relative change</t>
  </si>
  <si>
    <t>allergen</t>
  </si>
  <si>
    <t>vectorial electrolyte movement</t>
  </si>
  <si>
    <t>bathing solution osmolality</t>
  </si>
  <si>
    <t>lethal concentration</t>
  </si>
  <si>
    <t>cultural diversity</t>
  </si>
  <si>
    <t>gilbert island reef</t>
  </si>
  <si>
    <t>kesennuma</t>
  </si>
  <si>
    <t>coating material</t>
  </si>
  <si>
    <t>cultivated primary cell</t>
  </si>
  <si>
    <t>genome region</t>
  </si>
  <si>
    <t>vertebrate gulo gene</t>
  </si>
  <si>
    <t>fisheries policy</t>
  </si>
  <si>
    <t>lower economic performance indicator</t>
  </si>
  <si>
    <t>metric</t>
  </si>
  <si>
    <t>acetabularia</t>
  </si>
  <si>
    <t>holocene evolution</t>
  </si>
  <si>
    <t>microbial pavement deposit type</t>
  </si>
  <si>
    <t>positive isotope value</t>
  </si>
  <si>
    <t>sedimentary cycle</t>
  </si>
  <si>
    <t>new material show</t>
  </si>
  <si>
    <t>clamp</t>
  </si>
  <si>
    <t>snorkeller</t>
  </si>
  <si>
    <t>squid bait</t>
  </si>
  <si>
    <t>exploited population</t>
  </si>
  <si>
    <t>mustelid</t>
  </si>
  <si>
    <t>narcine entemedor</t>
  </si>
  <si>
    <t>seasonal survey</t>
  </si>
  <si>
    <t>small demersal shark</t>
  </si>
  <si>
    <t>novel technology</t>
  </si>
  <si>
    <t>operational constraint</t>
  </si>
  <si>
    <t>subcutaneous gelatinous tissue</t>
  </si>
  <si>
    <t>glutathione decrease</t>
  </si>
  <si>
    <t>modified roll</t>
  </si>
  <si>
    <t>structural lightweight component</t>
  </si>
  <si>
    <t>inshore offshore species</t>
  </si>
  <si>
    <t>offshore species</t>
  </si>
  <si>
    <t>acceptable level</t>
  </si>
  <si>
    <t>monitoring catch</t>
  </si>
  <si>
    <t>nds</t>
  </si>
  <si>
    <t>reference database</t>
  </si>
  <si>
    <t>shark fisheries worldwide</t>
  </si>
  <si>
    <t>enlarged dermal denticle</t>
  </si>
  <si>
    <t>ventral body surface</t>
  </si>
  <si>
    <t>important ecological factor</t>
  </si>
  <si>
    <t>overall hydroperiod</t>
  </si>
  <si>
    <t>se g m</t>
  </si>
  <si>
    <t>year post hurricane</t>
  </si>
  <si>
    <t>high foraging demand</t>
  </si>
  <si>
    <t>widespread interest</t>
  </si>
  <si>
    <t>abiotic specialist</t>
  </si>
  <si>
    <t>low oxygen tolerance</t>
  </si>
  <si>
    <t>pool resident</t>
  </si>
  <si>
    <t>faunal component</t>
  </si>
  <si>
    <t>subpolar marine species</t>
  </si>
  <si>
    <t>species rich vertebrate clade</t>
  </si>
  <si>
    <t>polymorphic microsatellite</t>
  </si>
  <si>
    <t>statistical significance</t>
  </si>
  <si>
    <t>strategic planning</t>
  </si>
  <si>
    <t>tri phasic constriction dilation constriction</t>
  </si>
  <si>
    <t>vasoconstriction</t>
  </si>
  <si>
    <t>myliobatis tobijei</t>
  </si>
  <si>
    <t>admiralty bay</t>
  </si>
  <si>
    <t>entire section</t>
  </si>
  <si>
    <t>schooling benthopelagic ray</t>
  </si>
  <si>
    <t>jaw closing</t>
  </si>
  <si>
    <t>rudd behafe</t>
  </si>
  <si>
    <t>unexpected absence</t>
  </si>
  <si>
    <t>haematoxylin</t>
  </si>
  <si>
    <t>minimum spanning parsimony network</t>
  </si>
  <si>
    <t>rajiform elasmobranch</t>
  </si>
  <si>
    <t>multiple season</t>
  </si>
  <si>
    <t>enteropneusta</t>
  </si>
  <si>
    <t>teleost sardina</t>
  </si>
  <si>
    <t>transmitter signal</t>
  </si>
  <si>
    <t>boat engine noise</t>
  </si>
  <si>
    <t>remote study area</t>
  </si>
  <si>
    <t>diverse marine predator</t>
  </si>
  <si>
    <t>free</t>
  </si>
  <si>
    <t>movement displacement</t>
  </si>
  <si>
    <t>prey field</t>
  </si>
  <si>
    <t>theoretical optimum</t>
  </si>
  <si>
    <t>possible cue</t>
  </si>
  <si>
    <t>high shark diversity</t>
  </si>
  <si>
    <t>available oxygen</t>
  </si>
  <si>
    <t>rhythmic lateral movement</t>
  </si>
  <si>
    <t>mirna family</t>
  </si>
  <si>
    <t>mirna family member</t>
  </si>
  <si>
    <t>nt noncoding rna</t>
  </si>
  <si>
    <t>double conversion</t>
  </si>
  <si>
    <t>precautionary shark management measure</t>
  </si>
  <si>
    <t>shark post release survival prospect</t>
  </si>
  <si>
    <t>synchronization code</t>
  </si>
  <si>
    <t>raja spp</t>
  </si>
  <si>
    <t>cfalciformis</t>
  </si>
  <si>
    <t>minute period</t>
  </si>
  <si>
    <t>dimensionless minimum rotational speed omega</t>
  </si>
  <si>
    <t>dimensionless plot</t>
  </si>
  <si>
    <t>vv c</t>
  </si>
  <si>
    <t>lc ms ms</t>
  </si>
  <si>
    <t>atypical example</t>
  </si>
  <si>
    <t>australian commercial shark boat skipper</t>
  </si>
  <si>
    <t>autonomy</t>
  </si>
  <si>
    <t>kapferer</t>
  </si>
  <si>
    <t>manhood</t>
  </si>
  <si>
    <t>peripheral socio productive status</t>
  </si>
  <si>
    <t>gillnet landing</t>
  </si>
  <si>
    <t>s embryo</t>
  </si>
  <si>
    <t>current rebuilding time requirement</t>
  </si>
  <si>
    <t>caudal side</t>
  </si>
  <si>
    <t>augusta</t>
  </si>
  <si>
    <t>regional shark fishery</t>
  </si>
  <si>
    <t>striking colour pattern</t>
  </si>
  <si>
    <t>ventral prenasal lateral line canal</t>
  </si>
  <si>
    <t>enzyme biochemistry</t>
  </si>
  <si>
    <t>fish digestive tract</t>
  </si>
  <si>
    <t>similar lipolytic activity</t>
  </si>
  <si>
    <t>regular scale patterning</t>
  </si>
  <si>
    <t>compounds present excellent activity</t>
  </si>
  <si>
    <t>diaphanous capsule</t>
  </si>
  <si>
    <t>common supplement</t>
  </si>
  <si>
    <t>mammal keratin</t>
  </si>
  <si>
    <t>metamorphosis climax</t>
  </si>
  <si>
    <t>textual information</t>
  </si>
  <si>
    <t>unvisited web page</t>
  </si>
  <si>
    <t>hiccup</t>
  </si>
  <si>
    <t>line capture</t>
  </si>
  <si>
    <t>nucleoside triphosphate concentration</t>
  </si>
  <si>
    <t>shore side tank</t>
  </si>
  <si>
    <t>automated acoustic receiver</t>
  </si>
  <si>
    <t>asymmetric trophic cascade</t>
  </si>
  <si>
    <t>spatial shift</t>
  </si>
  <si>
    <t>acylamino</t>
  </si>
  <si>
    <t>higher biological activity</t>
  </si>
  <si>
    <t>paired bothria</t>
  </si>
  <si>
    <t>bitwise affine transformation</t>
  </si>
  <si>
    <t>meakg purity</t>
  </si>
  <si>
    <t>neakg</t>
  </si>
  <si>
    <t>cue picture</t>
  </si>
  <si>
    <t>hypervigilance</t>
  </si>
  <si>
    <t>candidate location</t>
  </si>
  <si>
    <t>purse seine gear</t>
  </si>
  <si>
    <t>canning basin locality</t>
  </si>
  <si>
    <t>horse spring range</t>
  </si>
  <si>
    <t>mean duration</t>
  </si>
  <si>
    <t>naive prey</t>
  </si>
  <si>
    <t>past change</t>
  </si>
  <si>
    <t>branchial lamellae</t>
  </si>
  <si>
    <t>infective copepodid</t>
  </si>
  <si>
    <t>first posits recent transcontinental dispersal</t>
  </si>
  <si>
    <t>arcade</t>
  </si>
  <si>
    <t>undivided basolabial shelf</t>
  </si>
  <si>
    <t>elongate tooth crown</t>
  </si>
  <si>
    <t>gansuselache tungshengi</t>
  </si>
  <si>
    <t>extant odontocetan</t>
  </si>
  <si>
    <t>concentration gradient</t>
  </si>
  <si>
    <t>phosphate analogue</t>
  </si>
  <si>
    <t>transmembrane binding site</t>
  </si>
  <si>
    <t>diffuse calcification</t>
  </si>
  <si>
    <t>dock</t>
  </si>
  <si>
    <t>local catch</t>
  </si>
  <si>
    <t>uncontrolled fishery exploitation</t>
  </si>
  <si>
    <t>dioscorea</t>
  </si>
  <si>
    <t>disturbed land</t>
  </si>
  <si>
    <t>smoke water</t>
  </si>
  <si>
    <t>band pair</t>
  </si>
  <si>
    <t>mate detection</t>
  </si>
  <si>
    <t>olfactory sensory surface area</t>
  </si>
  <si>
    <t>important marine resource</t>
  </si>
  <si>
    <t>host cell environment</t>
  </si>
  <si>
    <t>shark cardiac ncx sequence</t>
  </si>
  <si>
    <t>wild type shark ncx</t>
  </si>
  <si>
    <t>cellular pathway</t>
  </si>
  <si>
    <t>secretory cell apical surface</t>
  </si>
  <si>
    <t>small circle hook</t>
  </si>
  <si>
    <t>average abundance</t>
  </si>
  <si>
    <t>trop</t>
  </si>
  <si>
    <t>specimens m</t>
  </si>
  <si>
    <t>biogeographic barrier</t>
  </si>
  <si>
    <t>temporal scenario</t>
  </si>
  <si>
    <t>lacistorhynchoid</t>
  </si>
  <si>
    <t>traditional classification</t>
  </si>
  <si>
    <t>active hunting</t>
  </si>
  <si>
    <t>increased concern</t>
  </si>
  <si>
    <t>activity daily count</t>
  </si>
  <si>
    <t>physical activity motor development program</t>
  </si>
  <si>
    <t>base pairing</t>
  </si>
  <si>
    <t>chordata</t>
  </si>
  <si>
    <t>hoo</t>
  </si>
  <si>
    <t>monophyletic actinopterygii</t>
  </si>
  <si>
    <t>turtle chrysemys</t>
  </si>
  <si>
    <t>strong expression</t>
  </si>
  <si>
    <t>enormous heterogeneity</t>
  </si>
  <si>
    <t>parent polysaccharide</t>
  </si>
  <si>
    <t>hypercalcemic hormone</t>
  </si>
  <si>
    <t>paramount importance</t>
  </si>
  <si>
    <t>new shark fauna</t>
  </si>
  <si>
    <t>experiential knowledge</t>
  </si>
  <si>
    <t>fishery system</t>
  </si>
  <si>
    <t>multidimensional project</t>
  </si>
  <si>
    <t>pseudogrillotia dollfus</t>
  </si>
  <si>
    <t>angular movement</t>
  </si>
  <si>
    <t>nvcm</t>
  </si>
  <si>
    <t>pelagic space</t>
  </si>
  <si>
    <t>response criterium</t>
  </si>
  <si>
    <t>simple bisensor system</t>
  </si>
  <si>
    <t>feather morphogenesis</t>
  </si>
  <si>
    <t>specialist elasmobranch</t>
  </si>
  <si>
    <t>suction inflow</t>
  </si>
  <si>
    <t>paleoecologic implication</t>
  </si>
  <si>
    <t>full term parthenogenetic development</t>
  </si>
  <si>
    <t>transverse dermal fold</t>
  </si>
  <si>
    <t>vulnerable life cycle</t>
  </si>
  <si>
    <t>widespread global distribution</t>
  </si>
  <si>
    <t>fine root material</t>
  </si>
  <si>
    <t>zebrafish embryos model</t>
  </si>
  <si>
    <t>methicillin resistant isolate</t>
  </si>
  <si>
    <t>south bimini</t>
  </si>
  <si>
    <t>low variability</t>
  </si>
  <si>
    <t>substantial positive allometry</t>
  </si>
  <si>
    <t>tithonian early barremian regression</t>
  </si>
  <si>
    <t>odontaspid species</t>
  </si>
  <si>
    <t>turn tl</t>
  </si>
  <si>
    <t>eqmb</t>
  </si>
  <si>
    <t>pgmb</t>
  </si>
  <si>
    <t>water molecule coordinate</t>
  </si>
  <si>
    <t>energetic gain</t>
  </si>
  <si>
    <t>conditioning</t>
  </si>
  <si>
    <t>larger sample size</t>
  </si>
  <si>
    <t>post treatment</t>
  </si>
  <si>
    <t>electric ray narcine</t>
  </si>
  <si>
    <t>previous rrna</t>
  </si>
  <si>
    <t>rrna data</t>
  </si>
  <si>
    <t>squid cs e</t>
  </si>
  <si>
    <t>sahul</t>
  </si>
  <si>
    <t>multiple unique sequence</t>
  </si>
  <si>
    <t>calcium mobilisation</t>
  </si>
  <si>
    <t>coded proteins relate</t>
  </si>
  <si>
    <t>broader perspective</t>
  </si>
  <si>
    <t>immune system evolution</t>
  </si>
  <si>
    <t>initial novelty</t>
  </si>
  <si>
    <t>productive relationship</t>
  </si>
  <si>
    <t>unsustainable fishing</t>
  </si>
  <si>
    <t>paragrillotia dollfus</t>
  </si>
  <si>
    <t>dinosaur physiology</t>
  </si>
  <si>
    <t>proximal tail area</t>
  </si>
  <si>
    <t>toughness</t>
  </si>
  <si>
    <t>dasyatis marmoratum</t>
  </si>
  <si>
    <t>unique electrosensor structure</t>
  </si>
  <si>
    <t>ecological specialist</t>
  </si>
  <si>
    <t>evolutionary specialist</t>
  </si>
  <si>
    <t>evolutionary specialization</t>
  </si>
  <si>
    <t>ravenna</t>
  </si>
  <si>
    <t>rio merli</t>
  </si>
  <si>
    <t>earlier scientist</t>
  </si>
  <si>
    <t>numerous female bonnethead</t>
  </si>
  <si>
    <t>quick succession</t>
  </si>
  <si>
    <t>kermadec ridge</t>
  </si>
  <si>
    <t>true biomass change</t>
  </si>
  <si>
    <t>flood duration</t>
  </si>
  <si>
    <t>lower soil phosphorus concentration</t>
  </si>
  <si>
    <t>soil environmental condition</t>
  </si>
  <si>
    <t>multiple contingent</t>
  </si>
  <si>
    <t>frontal plane</t>
  </si>
  <si>
    <t>prey capture spike</t>
  </si>
  <si>
    <t>total stress</t>
  </si>
  <si>
    <t>fifth generation</t>
  </si>
  <si>
    <t>genv</t>
  </si>
  <si>
    <t>magnetometry</t>
  </si>
  <si>
    <t>previous animal</t>
  </si>
  <si>
    <t>chondrichthian digestive tract</t>
  </si>
  <si>
    <t>skate hindgut</t>
  </si>
  <si>
    <t>s pawpawensis</t>
  </si>
  <si>
    <t>s volgensis</t>
  </si>
  <si>
    <t>muscular cholesterol</t>
  </si>
  <si>
    <t>leukocyte adhesion</t>
  </si>
  <si>
    <t>phenotypic cell heterogeneity</t>
  </si>
  <si>
    <t>s formosa</t>
  </si>
  <si>
    <t>wnp squatinid specimen</t>
  </si>
  <si>
    <t>paeon</t>
  </si>
  <si>
    <t>symbiotic siphonostornatoid</t>
  </si>
  <si>
    <t>hydra</t>
  </si>
  <si>
    <t>nema tocyst</t>
  </si>
  <si>
    <t>large marine predator population model</t>
  </si>
  <si>
    <t>bacteriological analysis</t>
  </si>
  <si>
    <t>sensory value</t>
  </si>
  <si>
    <t>large decline</t>
  </si>
  <si>
    <t>stellers sea lion</t>
  </si>
  <si>
    <t>broad depth distribution</t>
  </si>
  <si>
    <t>conservation utility</t>
  </si>
  <si>
    <t>fishery efficiency</t>
  </si>
  <si>
    <t>minimum length limit</t>
  </si>
  <si>
    <t>htc subcellular fraction</t>
  </si>
  <si>
    <t>adequate fisheries management</t>
  </si>
  <si>
    <t>biological basis</t>
  </si>
  <si>
    <t>voluntary substratum walking</t>
  </si>
  <si>
    <t>outer membrane</t>
  </si>
  <si>
    <t>sand shoal inlet</t>
  </si>
  <si>
    <t>acute inflammatory response</t>
  </si>
  <si>
    <t>digestion protocol</t>
  </si>
  <si>
    <t>nzglm</t>
  </si>
  <si>
    <t>condition dependent use</t>
  </si>
  <si>
    <t>high risk microhabitat</t>
  </si>
  <si>
    <t>turtles show</t>
  </si>
  <si>
    <t>elasmobranch intestinal epithelium</t>
  </si>
  <si>
    <t>quick shift</t>
  </si>
  <si>
    <t>skate morphology</t>
  </si>
  <si>
    <t>nearby organism</t>
  </si>
  <si>
    <t>atypical nursery area</t>
  </si>
  <si>
    <t>norwegian run</t>
  </si>
  <si>
    <t>coupatezia</t>
  </si>
  <si>
    <t>attachment system</t>
  </si>
  <si>
    <t>tracked animal</t>
  </si>
  <si>
    <t>transmitted diagnostic data</t>
  </si>
  <si>
    <t>isogeometric capability</t>
  </si>
  <si>
    <t>h lc</t>
  </si>
  <si>
    <t>merluccius gayi</t>
  </si>
  <si>
    <t>distinct species group</t>
  </si>
  <si>
    <t>species subgroup</t>
  </si>
  <si>
    <t>dangerous area</t>
  </si>
  <si>
    <t>grazing pressure</t>
  </si>
  <si>
    <t>overused deep habitat</t>
  </si>
  <si>
    <t>critical level</t>
  </si>
  <si>
    <t>appendiculata</t>
  </si>
  <si>
    <t>ecological generalist</t>
  </si>
  <si>
    <t>muscat area</t>
  </si>
  <si>
    <t>lagoonal deposit</t>
  </si>
  <si>
    <t>neoselachian fauna</t>
  </si>
  <si>
    <t>year diet</t>
  </si>
  <si>
    <t>specimen collection</t>
  </si>
  <si>
    <t>first successful attempt</t>
  </si>
  <si>
    <t>inexpensive vertebral preparation method</t>
  </si>
  <si>
    <t>beta hydroxysteroid</t>
  </si>
  <si>
    <t>vitro antimicrobial activity</t>
  </si>
  <si>
    <t>relevant strain rate</t>
  </si>
  <si>
    <t>shark vertebral cartilage</t>
  </si>
  <si>
    <t>strain rate</t>
  </si>
  <si>
    <t>vertebral cartilage vary</t>
  </si>
  <si>
    <t>conspicuous gabaergic saccofugal system</t>
  </si>
  <si>
    <t>glial fibrillary acidic protein</t>
  </si>
  <si>
    <t>glial nature</t>
  </si>
  <si>
    <t>neuronal marker</t>
  </si>
  <si>
    <t>reciprocal connection</t>
  </si>
  <si>
    <t>scattered neurosecretory</t>
  </si>
  <si>
    <t>sv circuitry</t>
  </si>
  <si>
    <t>essential fa ratio</t>
  </si>
  <si>
    <t>stingray diet</t>
  </si>
  <si>
    <t>valuable indicator</t>
  </si>
  <si>
    <t>cadd</t>
  </si>
  <si>
    <t>subarea</t>
  </si>
  <si>
    <t>pleistocene holocene mud</t>
  </si>
  <si>
    <t>mu vcm</t>
  </si>
  <si>
    <t>prey simulating stimulus</t>
  </si>
  <si>
    <t>st johns river system</t>
  </si>
  <si>
    <t>enchondroma</t>
  </si>
  <si>
    <t>enchondromas</t>
  </si>
  <si>
    <t>mature angiogenic phenotype</t>
  </si>
  <si>
    <t>major wetland complex</t>
  </si>
  <si>
    <t>policy paper</t>
  </si>
  <si>
    <t>saltmarsh</t>
  </si>
  <si>
    <t>measurement campaign</t>
  </si>
  <si>
    <t>ng m</t>
  </si>
  <si>
    <t>life stage data</t>
  </si>
  <si>
    <t>residual condition</t>
  </si>
  <si>
    <t>important leopard shark habitat</t>
  </si>
  <si>
    <t>fish oil food supplement</t>
  </si>
  <si>
    <t>kg lipid</t>
  </si>
  <si>
    <t>maximum pbde concentration</t>
  </si>
  <si>
    <t>product label recommendation</t>
  </si>
  <si>
    <t>minor proportion</t>
  </si>
  <si>
    <t>pinta</t>
  </si>
  <si>
    <t>tuna catch</t>
  </si>
  <si>
    <t>contrast numerous shark teeth</t>
  </si>
  <si>
    <t>thelodont australolepis seddoni</t>
  </si>
  <si>
    <t>suitable home range</t>
  </si>
  <si>
    <t>large marine mammal</t>
  </si>
  <si>
    <t>curious bar</t>
  </si>
  <si>
    <t>hypotic lamina</t>
  </si>
  <si>
    <t>first articulated hybodontiform</t>
  </si>
  <si>
    <t>gansu province</t>
  </si>
  <si>
    <t>hybodontoid elasmobranch</t>
  </si>
  <si>
    <t>labial peg</t>
  </si>
  <si>
    <t>eugeneodontiform</t>
  </si>
  <si>
    <t>dramatic variation</t>
  </si>
  <si>
    <t>spiny dogfish shark squalus acanthia</t>
  </si>
  <si>
    <t>genomic position</t>
  </si>
  <si>
    <t>bottlenose dolphin blubber</t>
  </si>
  <si>
    <t>hbcd concentration</t>
  </si>
  <si>
    <t>hbcds</t>
  </si>
  <si>
    <t>adjustable speed</t>
  </si>
  <si>
    <t>halococcus saccharolyticus</t>
  </si>
  <si>
    <t>triton x</t>
  </si>
  <si>
    <t>gear loss</t>
  </si>
  <si>
    <t>late embryonic dentition</t>
  </si>
  <si>
    <t>skate dermal thorn</t>
  </si>
  <si>
    <t>hook damage</t>
  </si>
  <si>
    <t>metabolic acidose</t>
  </si>
  <si>
    <t>disposal</t>
  </si>
  <si>
    <t>ge fe log</t>
  </si>
  <si>
    <t>estuarine catch</t>
  </si>
  <si>
    <t>current trend</t>
  </si>
  <si>
    <t>economic factor</t>
  </si>
  <si>
    <t>elephant shark protocadherin locus</t>
  </si>
  <si>
    <t>entire subcluster</t>
  </si>
  <si>
    <t>pcdh gamma subcluster</t>
  </si>
  <si>
    <t>reelin</t>
  </si>
  <si>
    <t>constrained peptide library</t>
  </si>
  <si>
    <t>enhanced affinity</t>
  </si>
  <si>
    <t>loop region</t>
  </si>
  <si>
    <t>parental antigen</t>
  </si>
  <si>
    <t>aqueous activation volume</t>
  </si>
  <si>
    <t>acridine orange vital staining</t>
  </si>
  <si>
    <t>cd uptake</t>
  </si>
  <si>
    <t>washout</t>
  </si>
  <si>
    <t>annual study</t>
  </si>
  <si>
    <t>integrated management</t>
  </si>
  <si>
    <t>mexico veracruz reef system</t>
  </si>
  <si>
    <t>octopus species</t>
  </si>
  <si>
    <t>social aspect</t>
  </si>
  <si>
    <t>shrimp trawling</t>
  </si>
  <si>
    <t>target fish stock</t>
  </si>
  <si>
    <t>front parity</t>
  </si>
  <si>
    <t>juvenile h portusjacksoni</t>
  </si>
  <si>
    <t>overlapping range</t>
  </si>
  <si>
    <t>dcr3</t>
  </si>
  <si>
    <t>decoy receptor</t>
  </si>
  <si>
    <t>human dcr3</t>
  </si>
  <si>
    <t>comparably rapid growth</t>
  </si>
  <si>
    <t>functional pathway</t>
  </si>
  <si>
    <t>normal physiological variation</t>
  </si>
  <si>
    <t>osmoregulatory physiology</t>
  </si>
  <si>
    <t>principal salt secreting organ</t>
  </si>
  <si>
    <t>equivalent value</t>
  </si>
  <si>
    <t>steroid hormone level</t>
  </si>
  <si>
    <t>aerial survey sighting</t>
  </si>
  <si>
    <t>bth</t>
  </si>
  <si>
    <t>acoustic telemetry technology</t>
  </si>
  <si>
    <t>northeast united states continental shelf water</t>
  </si>
  <si>
    <t>recruitment success</t>
  </si>
  <si>
    <t>tooth attachment</t>
  </si>
  <si>
    <t>accelerometry water velocity</t>
  </si>
  <si>
    <t>genv crittercam</t>
  </si>
  <si>
    <t>graphic user interface</t>
  </si>
  <si>
    <t>rugged environment</t>
  </si>
  <si>
    <t>simplified programming</t>
  </si>
  <si>
    <t>smaller species</t>
  </si>
  <si>
    <t>possible primordial water</t>
  </si>
  <si>
    <t>granulataquadrata belemnite zone</t>
  </si>
  <si>
    <t>capillary gas chromatography method</t>
  </si>
  <si>
    <t>hagfish endothelium</t>
  </si>
  <si>
    <t>skeletal muscle artery</t>
  </si>
  <si>
    <t>dichotomous key</t>
  </si>
  <si>
    <t>nasal barbel shape</t>
  </si>
  <si>
    <t>valid wnp squatinid species</t>
  </si>
  <si>
    <t>spiny dogfish fillet</t>
  </si>
  <si>
    <t>issr</t>
  </si>
  <si>
    <t>crested body</t>
  </si>
  <si>
    <t>ami</t>
  </si>
  <si>
    <t>central aleutian island</t>
  </si>
  <si>
    <t>similar path</t>
  </si>
  <si>
    <t>ecological harm</t>
  </si>
  <si>
    <t>preadaptation</t>
  </si>
  <si>
    <t>huge decrease</t>
  </si>
  <si>
    <t>unwise use</t>
  </si>
  <si>
    <t>crustacean prey item</t>
  </si>
  <si>
    <t>wachapreague</t>
  </si>
  <si>
    <t>dietary nutraceutical</t>
  </si>
  <si>
    <t>filtrate</t>
  </si>
  <si>
    <t>important treatment</t>
  </si>
  <si>
    <t>preventative</t>
  </si>
  <si>
    <t>indirect interaction</t>
  </si>
  <si>
    <t>solute flux rate</t>
  </si>
  <si>
    <t>electrosensory information</t>
  </si>
  <si>
    <t>low conduction velocity</t>
  </si>
  <si>
    <t>network mechanism</t>
  </si>
  <si>
    <t>cases level</t>
  </si>
  <si>
    <t>expression profiling</t>
  </si>
  <si>
    <t>family gene</t>
  </si>
  <si>
    <t>non amniote vertebrate</t>
  </si>
  <si>
    <t>environmental surveillance</t>
  </si>
  <si>
    <t>immune shark sdab</t>
  </si>
  <si>
    <t>fasted preparation</t>
  </si>
  <si>
    <t>h secretion</t>
  </si>
  <si>
    <t>hco3 transport</t>
  </si>
  <si>
    <t>largest change</t>
  </si>
  <si>
    <t>negligible absorption</t>
  </si>
  <si>
    <t>vitro gut sac preparation</t>
  </si>
  <si>
    <t>better connection</t>
  </si>
  <si>
    <t>low oxygen isotope value</t>
  </si>
  <si>
    <t>plausible account</t>
  </si>
  <si>
    <t>complex reproductive strategy</t>
  </si>
  <si>
    <t>age class mode</t>
  </si>
  <si>
    <t>sensory canal</t>
  </si>
  <si>
    <t>bagre genus</t>
  </si>
  <si>
    <t>glovers reef</t>
  </si>
  <si>
    <t>current egg production</t>
  </si>
  <si>
    <t>relative ranking</t>
  </si>
  <si>
    <t>late oxfordian</t>
  </si>
  <si>
    <t>p catulina</t>
  </si>
  <si>
    <t>protospinax sp</t>
  </si>
  <si>
    <t>liver mass versus tl</t>
  </si>
  <si>
    <t>fifth parabranchial cavity</t>
  </si>
  <si>
    <t>minimum capture size</t>
  </si>
  <si>
    <t>certain similarity</t>
  </si>
  <si>
    <t>important predictor</t>
  </si>
  <si>
    <t>residual analysis</t>
  </si>
  <si>
    <t>productive vertebrate microfossil bonebed</t>
  </si>
  <si>
    <t>vertebrate diversity</t>
  </si>
  <si>
    <t>alpha transcription</t>
  </si>
  <si>
    <t>ig alpha</t>
  </si>
  <si>
    <t>derivatization step</t>
  </si>
  <si>
    <t>solid support</t>
  </si>
  <si>
    <t>continuous decreasing trend</t>
  </si>
  <si>
    <t>coastal ecosystemscoastal habitat</t>
  </si>
  <si>
    <t>offshore coral reef</t>
  </si>
  <si>
    <t>small coastal skate</t>
  </si>
  <si>
    <t>dorsal fin shape</t>
  </si>
  <si>
    <t>marked recovery</t>
  </si>
  <si>
    <t>previous south african population estimate</t>
  </si>
  <si>
    <t>alpha ethynylestradiol</t>
  </si>
  <si>
    <t>caloosahatchee river bull shark</t>
  </si>
  <si>
    <t>selective serotonin norepinephrine reuptake inhibitor</t>
  </si>
  <si>
    <t>human germ line v</t>
  </si>
  <si>
    <t>certain fatty acid</t>
  </si>
  <si>
    <t>chemical component</t>
  </si>
  <si>
    <t>chemical industry</t>
  </si>
  <si>
    <t>cold water coral reef</t>
  </si>
  <si>
    <t>coral vmes</t>
  </si>
  <si>
    <t>local coral vulnerable marine ecosystem</t>
  </si>
  <si>
    <t>feather aerofoil</t>
  </si>
  <si>
    <t>shearing</t>
  </si>
  <si>
    <t>epo</t>
  </si>
  <si>
    <t>human provisioning</t>
  </si>
  <si>
    <t>genera thalassobius</t>
  </si>
  <si>
    <t>genomic level</t>
  </si>
  <si>
    <t>shimia</t>
  </si>
  <si>
    <t>penghu</t>
  </si>
  <si>
    <t>holding tank</t>
  </si>
  <si>
    <t>dense cilium</t>
  </si>
  <si>
    <t>epithelial region</t>
  </si>
  <si>
    <t>crystallography</t>
  </si>
  <si>
    <t>hybodus bugarensis</t>
  </si>
  <si>
    <t>e cirrhatus</t>
  </si>
  <si>
    <t>hagfish species</t>
  </si>
  <si>
    <t>opportunistic scavenging</t>
  </si>
  <si>
    <t>ion migration simulation</t>
  </si>
  <si>
    <t>explicit bioeconomic modelling framework</t>
  </si>
  <si>
    <t>long term recovery</t>
  </si>
  <si>
    <t>overall profit</t>
  </si>
  <si>
    <t>platform test model</t>
  </si>
  <si>
    <t>kinematic profile</t>
  </si>
  <si>
    <t>muscular component</t>
  </si>
  <si>
    <t>pulley</t>
  </si>
  <si>
    <t>occasional blood sample</t>
  </si>
  <si>
    <t>public aquarium</t>
  </si>
  <si>
    <t>septicemia</t>
  </si>
  <si>
    <t>nonbinding octasaccharide</t>
  </si>
  <si>
    <t>chemical composition analysis</t>
  </si>
  <si>
    <t>kii peninsula</t>
  </si>
  <si>
    <t>pasiphaea sinensis</t>
  </si>
  <si>
    <t>nominal survival rate</t>
  </si>
  <si>
    <t>east australian trawl ground</t>
  </si>
  <si>
    <t>major ocean basin</t>
  </si>
  <si>
    <t>scute</t>
  </si>
  <si>
    <t>tetraodontiform bony fish</t>
  </si>
  <si>
    <t>major marine habitat</t>
  </si>
  <si>
    <t>large temnospondyl</t>
  </si>
  <si>
    <t>dalinkevicius</t>
  </si>
  <si>
    <t>strong shot</t>
  </si>
  <si>
    <t>associated estimate</t>
  </si>
  <si>
    <t>low flow environment</t>
  </si>
  <si>
    <t>liquid volume fraction</t>
  </si>
  <si>
    <t>lowest volume fraction</t>
  </si>
  <si>
    <t>sardine oil brand</t>
  </si>
  <si>
    <t>shark liver oil brand</t>
  </si>
  <si>
    <t>age specific survival</t>
  </si>
  <si>
    <t>median estimate</t>
  </si>
  <si>
    <t>negative trend</t>
  </si>
  <si>
    <t>behavioral activity</t>
  </si>
  <si>
    <t>concentration area</t>
  </si>
  <si>
    <t>local newspaper</t>
  </si>
  <si>
    <t>detoxifying mechanism</t>
  </si>
  <si>
    <t>discrete successional dental lamina</t>
  </si>
  <si>
    <t>first generation</t>
  </si>
  <si>
    <t>heterochronic shift</t>
  </si>
  <si>
    <t>outer dental epithelium</t>
  </si>
  <si>
    <t>tooth replacement mechanism</t>
  </si>
  <si>
    <t>recreational fisheries worldwide</t>
  </si>
  <si>
    <t>recreational estuarine boat fishery</t>
  </si>
  <si>
    <t>socio economic information</t>
  </si>
  <si>
    <t>final configuration</t>
  </si>
  <si>
    <t>cartilaginous fish sequence</t>
  </si>
  <si>
    <t>modern vertebrate</t>
  </si>
  <si>
    <t>low iron content</t>
  </si>
  <si>
    <t>sinapic acid</t>
  </si>
  <si>
    <t>undesirable activity</t>
  </si>
  <si>
    <t>clear regional difference</t>
  </si>
  <si>
    <t>medial proliferation zone</t>
  </si>
  <si>
    <t>immunoglobulin framework</t>
  </si>
  <si>
    <t>original antigenic structure</t>
  </si>
  <si>
    <t>plasmodium falciparum apical membrane antigen</t>
  </si>
  <si>
    <t>single domain ignar antibody</t>
  </si>
  <si>
    <t>topology</t>
  </si>
  <si>
    <t>aqueous hydrated volume</t>
  </si>
  <si>
    <t>nonpenetrating polymer</t>
  </si>
  <si>
    <t>thapsigargin form</t>
  </si>
  <si>
    <t>stage related manner</t>
  </si>
  <si>
    <t>testicular tissue</t>
  </si>
  <si>
    <t>adequate balance</t>
  </si>
  <si>
    <t>fishermen participation</t>
  </si>
  <si>
    <t>kg fisherman</t>
  </si>
  <si>
    <t>e pusillus</t>
  </si>
  <si>
    <t>crd</t>
  </si>
  <si>
    <t>tnf receptor superfamily</t>
  </si>
  <si>
    <t>reciprocal time</t>
  </si>
  <si>
    <t>vbgf parameter</t>
  </si>
  <si>
    <t>day control</t>
  </si>
  <si>
    <t>natural feeding</t>
  </si>
  <si>
    <t>hormone level</t>
  </si>
  <si>
    <t>elasmobranch dentition</t>
  </si>
  <si>
    <t>external teeth</t>
  </si>
  <si>
    <t>long term dental reorientation</t>
  </si>
  <si>
    <t>body boarder</t>
  </si>
  <si>
    <t>broader understanding</t>
  </si>
  <si>
    <t>reproductive cost</t>
  </si>
  <si>
    <t>preference curve methodology</t>
  </si>
  <si>
    <t>evolutionary developmental history</t>
  </si>
  <si>
    <t>nar v sequence</t>
  </si>
  <si>
    <t>steep decrease</t>
  </si>
  <si>
    <t>classic systemic hypoxic vasodilation</t>
  </si>
  <si>
    <t>transient contraction</t>
  </si>
  <si>
    <t>electrophoretic pattern</t>
  </si>
  <si>
    <t>kyphosus bigibbus</t>
  </si>
  <si>
    <t>current basin</t>
  </si>
  <si>
    <t>dolphin behaviour</t>
  </si>
  <si>
    <t>morus serrator</t>
  </si>
  <si>
    <t>electroelution technique</t>
  </si>
  <si>
    <t>intimidation</t>
  </si>
  <si>
    <t>entire height</t>
  </si>
  <si>
    <t>basal skate</t>
  </si>
  <si>
    <t>first comparative assessment</t>
  </si>
  <si>
    <t>large anterior binocular overlap</t>
  </si>
  <si>
    <t>large posterior blind area</t>
  </si>
  <si>
    <t>lateral gape</t>
  </si>
  <si>
    <t>recessed well</t>
  </si>
  <si>
    <t>rostral lip</t>
  </si>
  <si>
    <t>percid</t>
  </si>
  <si>
    <t>prolonged photo stimulation</t>
  </si>
  <si>
    <t>genome database</t>
  </si>
  <si>
    <t>oncoprotein</t>
  </si>
  <si>
    <t>positive p ra</t>
  </si>
  <si>
    <t>selected organ sample</t>
  </si>
  <si>
    <t>clade analysis</t>
  </si>
  <si>
    <t>sized individual</t>
  </si>
  <si>
    <t>dasyatid stingray</t>
  </si>
  <si>
    <t>diverse elasmobranch</t>
  </si>
  <si>
    <t>elasmobranch uts</t>
  </si>
  <si>
    <t>apparent survival rate</t>
  </si>
  <si>
    <t>good overall fit</t>
  </si>
  <si>
    <t>highlighting corresponding change</t>
  </si>
  <si>
    <t>fish ecology</t>
  </si>
  <si>
    <t>traditional telemetry method</t>
  </si>
  <si>
    <t>available acoustic receiver</t>
  </si>
  <si>
    <t>new technology</t>
  </si>
  <si>
    <t>vemco vr2</t>
  </si>
  <si>
    <t>levy type</t>
  </si>
  <si>
    <t>carid shrimp</t>
  </si>
  <si>
    <t>limited overlap</t>
  </si>
  <si>
    <t>large octopus</t>
  </si>
  <si>
    <t>external yolk</t>
  </si>
  <si>
    <t>alpha beta</t>
  </si>
  <si>
    <t>human adipose tissue</t>
  </si>
  <si>
    <t>human sample</t>
  </si>
  <si>
    <t>external supply voltage</t>
  </si>
  <si>
    <t>large extracellular domain</t>
  </si>
  <si>
    <t>eutherian mammal</t>
  </si>
  <si>
    <t>tcr delta isoform</t>
  </si>
  <si>
    <t>okinawa island</t>
  </si>
  <si>
    <t>remnant dugong population</t>
  </si>
  <si>
    <t>behavioral development</t>
  </si>
  <si>
    <t>prey acquisition</t>
  </si>
  <si>
    <t>radiation dose</t>
  </si>
  <si>
    <t>continent scale faunal differentiation</t>
  </si>
  <si>
    <t>lower cretaceous succession</t>
  </si>
  <si>
    <t>purbeck wealden succession</t>
  </si>
  <si>
    <t>i paucus</t>
  </si>
  <si>
    <t>odontaspisferox</t>
  </si>
  <si>
    <t>distal residue</t>
  </si>
  <si>
    <t>computer experiment</t>
  </si>
  <si>
    <t>m dubius prudhoe</t>
  </si>
  <si>
    <t>competence</t>
  </si>
  <si>
    <t>daily living</t>
  </si>
  <si>
    <t>productive shark species</t>
  </si>
  <si>
    <t>cs ds e</t>
  </si>
  <si>
    <t>hippocampus</t>
  </si>
  <si>
    <t>postnatal mouse brain</t>
  </si>
  <si>
    <t>shark skin d</t>
  </si>
  <si>
    <t>widespread expression</t>
  </si>
  <si>
    <t>c c a a</t>
  </si>
  <si>
    <t>c c a c</t>
  </si>
  <si>
    <t>calciotropic role</t>
  </si>
  <si>
    <t>calcium balance</t>
  </si>
  <si>
    <t>fish pthrp</t>
  </si>
  <si>
    <t>internal source</t>
  </si>
  <si>
    <t>strong conservation</t>
  </si>
  <si>
    <t>whole genome sequence data</t>
  </si>
  <si>
    <t>bathymetrical point</t>
  </si>
  <si>
    <t>heterogeneous deep sea mediterranean plio pleistocene marine fauna</t>
  </si>
  <si>
    <t>hydrographical change</t>
  </si>
  <si>
    <t>commercial fishing trip</t>
  </si>
  <si>
    <t>ices subarea vii</t>
  </si>
  <si>
    <t>benthic space</t>
  </si>
  <si>
    <t>conditioning experiment</t>
  </si>
  <si>
    <t>automictic parthenogenesis</t>
  </si>
  <si>
    <t>captive female shark</t>
  </si>
  <si>
    <t>vitellogenic activity</t>
  </si>
  <si>
    <t>direct human nutrition</t>
  </si>
  <si>
    <t>remarkable variety</t>
  </si>
  <si>
    <t>iranian coastal water</t>
  </si>
  <si>
    <t>middle pliocene marine sediment</t>
  </si>
  <si>
    <t>parthenogenetic offspring</t>
  </si>
  <si>
    <t>prolonged absence</t>
  </si>
  <si>
    <t>higher quality seagrass</t>
  </si>
  <si>
    <t>manx shearwater puffinus puffinu</t>
  </si>
  <si>
    <t>striped dolphins stenella coeruleoalba</t>
  </si>
  <si>
    <t>earlier finding</t>
  </si>
  <si>
    <t>lethrinidae</t>
  </si>
  <si>
    <t>underlying fish community structure</t>
  </si>
  <si>
    <t>belowground root decomposition</t>
  </si>
  <si>
    <t>reference root</t>
  </si>
  <si>
    <t>distinct mangrove</t>
  </si>
  <si>
    <t>percentage weight</t>
  </si>
  <si>
    <t>broader labial face</t>
  </si>
  <si>
    <t>depressed position</t>
  </si>
  <si>
    <t>joint position</t>
  </si>
  <si>
    <t>structural failure</t>
  </si>
  <si>
    <t>type tooth morphology</t>
  </si>
  <si>
    <t>goblet cell</t>
  </si>
  <si>
    <t>leptoceratopsid teeth</t>
  </si>
  <si>
    <t>leptoceratopsidae</t>
  </si>
  <si>
    <t>anacoracid</t>
  </si>
  <si>
    <t>associated lack</t>
  </si>
  <si>
    <t>particular neck morphology</t>
  </si>
  <si>
    <t>cholesterol assay</t>
  </si>
  <si>
    <t>research study</t>
  </si>
  <si>
    <t>entepherus</t>
  </si>
  <si>
    <t>issrs</t>
  </si>
  <si>
    <t>significant pattern</t>
  </si>
  <si>
    <t>average mutual information</t>
  </si>
  <si>
    <t>clupea pallasii</t>
  </si>
  <si>
    <t>predator prey role reversal</t>
  </si>
  <si>
    <t>intense foraging behaviour</t>
  </si>
  <si>
    <t>north american western interior</t>
  </si>
  <si>
    <t>stout</t>
  </si>
  <si>
    <t>malaclemys terrapin</t>
  </si>
  <si>
    <t>watereraft activity</t>
  </si>
  <si>
    <t>biogeochemical process</t>
  </si>
  <si>
    <t>srbs</t>
  </si>
  <si>
    <t>uptake pattern</t>
  </si>
  <si>
    <t>third aggregation site</t>
  </si>
  <si>
    <t>natural prey item</t>
  </si>
  <si>
    <t>test prediction</t>
  </si>
  <si>
    <t>species specific nucleotide difference</t>
  </si>
  <si>
    <t>southerly migration</t>
  </si>
  <si>
    <t>g natali</t>
  </si>
  <si>
    <t>mtssu rdna region</t>
  </si>
  <si>
    <t>bkca channel inhibitor ibtx</t>
  </si>
  <si>
    <t>cell volume decrease</t>
  </si>
  <si>
    <t>cell volume increase</t>
  </si>
  <si>
    <t>independent activator</t>
  </si>
  <si>
    <t>induced decrease</t>
  </si>
  <si>
    <t>via satellite archival tag</t>
  </si>
  <si>
    <t>ni ida affinity chromatography</t>
  </si>
  <si>
    <t>purity</t>
  </si>
  <si>
    <t>rapsl</t>
  </si>
  <si>
    <t>convertase cleavage site</t>
  </si>
  <si>
    <t>domain arrangement</t>
  </si>
  <si>
    <t>subsequent activation</t>
  </si>
  <si>
    <t>important question</t>
  </si>
  <si>
    <t>hotel</t>
  </si>
  <si>
    <t>tsunami emplacement</t>
  </si>
  <si>
    <t>left ovary testis</t>
  </si>
  <si>
    <t>male r rhinobatos</t>
  </si>
  <si>
    <t>small yolk droplet</t>
  </si>
  <si>
    <t>light stick</t>
  </si>
  <si>
    <t>multifilament system</t>
  </si>
  <si>
    <t>polyamide monofilament nylon</t>
  </si>
  <si>
    <t>wire</t>
  </si>
  <si>
    <t>growth model selection</t>
  </si>
  <si>
    <t>mmi</t>
  </si>
  <si>
    <t>parameter recovery</t>
  </si>
  <si>
    <t>head rope</t>
  </si>
  <si>
    <t>leiostomus xanthurus</t>
  </si>
  <si>
    <t>spot fishery</t>
  </si>
  <si>
    <t>healthy horse</t>
  </si>
  <si>
    <t>computational tool</t>
  </si>
  <si>
    <t>crucial regulator</t>
  </si>
  <si>
    <t>fimac</t>
  </si>
  <si>
    <t>controversial recreational activity</t>
  </si>
  <si>
    <t>northern location</t>
  </si>
  <si>
    <t>survival analysis</t>
  </si>
  <si>
    <t>shallow water site</t>
  </si>
  <si>
    <t>small capture rate</t>
  </si>
  <si>
    <t>inappropriate inclusion</t>
  </si>
  <si>
    <t>edn1</t>
  </si>
  <si>
    <t>generalist endoprotease</t>
  </si>
  <si>
    <t>ion homeostasis</t>
  </si>
  <si>
    <t>post sw</t>
  </si>
  <si>
    <t>first global scale assessment</t>
  </si>
  <si>
    <t>geographical clustering</t>
  </si>
  <si>
    <t>largest length variation</t>
  </si>
  <si>
    <t>single site polymorphism</t>
  </si>
  <si>
    <t>active coordination</t>
  </si>
  <si>
    <t>high conservation concern</t>
  </si>
  <si>
    <t>weak effect</t>
  </si>
  <si>
    <t>circular linear correlation analysis</t>
  </si>
  <si>
    <t>gamefish</t>
  </si>
  <si>
    <t>new moon</t>
  </si>
  <si>
    <t>higher serum concentration</t>
  </si>
  <si>
    <t>clutch</t>
  </si>
  <si>
    <t>pelagic fish habitat selection</t>
  </si>
  <si>
    <t>sample area</t>
  </si>
  <si>
    <t>v c</t>
  </si>
  <si>
    <t>commercial c plumbeus catch</t>
  </si>
  <si>
    <t>gillnet mesh selectivity parameter</t>
  </si>
  <si>
    <t>overexploited stock</t>
  </si>
  <si>
    <t>select method</t>
  </si>
  <si>
    <t>fishery indepenclent survey</t>
  </si>
  <si>
    <t>management intervention</t>
  </si>
  <si>
    <t>higher uptake</t>
  </si>
  <si>
    <t>darkblotched rockfish sebastes crameri population</t>
  </si>
  <si>
    <t>variable harvest rate control rule</t>
  </si>
  <si>
    <t>white marlin tetrapturus albidus</t>
  </si>
  <si>
    <t>basal actinopterygian lineage</t>
  </si>
  <si>
    <t>lingual side</t>
  </si>
  <si>
    <t>replacement tooth</t>
  </si>
  <si>
    <t>colourful wobbegong shark</t>
  </si>
  <si>
    <t>abdominal area</t>
  </si>
  <si>
    <t>non pored straight canal</t>
  </si>
  <si>
    <t>single terminal pore</t>
  </si>
  <si>
    <t>optimal assay condition</t>
  </si>
  <si>
    <t>chondrichthyan scale development</t>
  </si>
  <si>
    <t>identical organized pattern</t>
  </si>
  <si>
    <t>flatfish metamorphosis</t>
  </si>
  <si>
    <t>dietary mercury exposure</t>
  </si>
  <si>
    <t>eddy generation</t>
  </si>
  <si>
    <t>gradient effect</t>
  </si>
  <si>
    <t>m depth contour</t>
  </si>
  <si>
    <t>primitive equation model</t>
  </si>
  <si>
    <t>convective dryer</t>
  </si>
  <si>
    <t>sample moisture content</t>
  </si>
  <si>
    <t>second law equation</t>
  </si>
  <si>
    <t>large dectine</t>
  </si>
  <si>
    <t>last half century</t>
  </si>
  <si>
    <t>previous species specific diet study</t>
  </si>
  <si>
    <t>uncommon prey item</t>
  </si>
  <si>
    <t>influential role</t>
  </si>
  <si>
    <t>similar tl value</t>
  </si>
  <si>
    <t>statistical comparison</t>
  </si>
  <si>
    <t>developmental event</t>
  </si>
  <si>
    <t>hormonal analysis</t>
  </si>
  <si>
    <t>annual banding pattern</t>
  </si>
  <si>
    <t>asynchronous growth band deposition</t>
  </si>
  <si>
    <t>synchronous annual pattern</t>
  </si>
  <si>
    <t>shark capture rate</t>
  </si>
  <si>
    <t>tp concentration</t>
  </si>
  <si>
    <t>beneficial material</t>
  </si>
  <si>
    <t>monthly variation</t>
  </si>
  <si>
    <t>weight one</t>
  </si>
  <si>
    <t>s zoning</t>
  </si>
  <si>
    <t>males density</t>
  </si>
  <si>
    <t>selene selapinnis</t>
  </si>
  <si>
    <t>squid jigging</t>
  </si>
  <si>
    <t>differential level</t>
  </si>
  <si>
    <t>february may</t>
  </si>
  <si>
    <t>sea grass species</t>
  </si>
  <si>
    <t>temperate sea grass species</t>
  </si>
  <si>
    <t>anti angiogenic agent neovastat</t>
  </si>
  <si>
    <t>progression free survival</t>
  </si>
  <si>
    <t>abalone farm</t>
  </si>
  <si>
    <t>ezo abalone</t>
  </si>
  <si>
    <t>gfp</t>
  </si>
  <si>
    <t>v harveyi s20</t>
  </si>
  <si>
    <t>sevengill ovary</t>
  </si>
  <si>
    <t>high elevation</t>
  </si>
  <si>
    <t>miocene alps</t>
  </si>
  <si>
    <t>kernel utilization distribution</t>
  </si>
  <si>
    <t>chain isotype</t>
  </si>
  <si>
    <t>separate v region identity</t>
  </si>
  <si>
    <t>best guidance</t>
  </si>
  <si>
    <t>scenario analysis</t>
  </si>
  <si>
    <t>competitive shore angling catch</t>
  </si>
  <si>
    <t>overall annual cpue</t>
  </si>
  <si>
    <t>adult rabbit model</t>
  </si>
  <si>
    <t>cd eg</t>
  </si>
  <si>
    <t>chondral defect</t>
  </si>
  <si>
    <t>intra articular injection</t>
  </si>
  <si>
    <t>ml alpha cd eg</t>
  </si>
  <si>
    <t>shortfin mako library</t>
  </si>
  <si>
    <t>tropibasia</t>
  </si>
  <si>
    <t>useful morphological term</t>
  </si>
  <si>
    <t>unrecognized set</t>
  </si>
  <si>
    <t>docosapentaenoyl pc</t>
  </si>
  <si>
    <t>lysophosphatidylcholine</t>
  </si>
  <si>
    <t>octadecenoyl</t>
  </si>
  <si>
    <t>crib</t>
  </si>
  <si>
    <t>crescent shaped wound</t>
  </si>
  <si>
    <t>fin piece</t>
  </si>
  <si>
    <t>piece eating cookiecutter shark</t>
  </si>
  <si>
    <t>conservation assessor</t>
  </si>
  <si>
    <t>myobatrachid frog arenophryne rotunda</t>
  </si>
  <si>
    <t>victorian plateau</t>
  </si>
  <si>
    <t>considerable ecosystem change</t>
  </si>
  <si>
    <t>cod gadus morhua</t>
  </si>
  <si>
    <t>enhanced individual</t>
  </si>
  <si>
    <t>approval</t>
  </si>
  <si>
    <t>marine microalgae</t>
  </si>
  <si>
    <t>multidisciplinary program</t>
  </si>
  <si>
    <t>threatened marine species</t>
  </si>
  <si>
    <t>adequate baseline</t>
  </si>
  <si>
    <t>protected location</t>
  </si>
  <si>
    <t>close resemblance</t>
  </si>
  <si>
    <t>mumbie quarry exposure</t>
  </si>
  <si>
    <t>glca galnac</t>
  </si>
  <si>
    <t>good acceptor</t>
  </si>
  <si>
    <t>sea lamprey blood cell</t>
  </si>
  <si>
    <t>white blood cell membrane</t>
  </si>
  <si>
    <t>fasted animal</t>
  </si>
  <si>
    <t>larger basal plate</t>
  </si>
  <si>
    <t>normal microflora</t>
  </si>
  <si>
    <t>computer modeling</t>
  </si>
  <si>
    <t>delta c a d c</t>
  </si>
  <si>
    <t>notable absence</t>
  </si>
  <si>
    <t>disturbed area</t>
  </si>
  <si>
    <t>germination cue</t>
  </si>
  <si>
    <t>hot water treatment</t>
  </si>
  <si>
    <t>karrikinolide</t>
  </si>
  <si>
    <t>low imbibition</t>
  </si>
  <si>
    <t>seed biology</t>
  </si>
  <si>
    <t>phylogenetic comparative analysis</t>
  </si>
  <si>
    <t>economic advantage</t>
  </si>
  <si>
    <t>ca2efflux</t>
  </si>
  <si>
    <t>cleemann l morad m beta adrenergic regulation</t>
  </si>
  <si>
    <t>ionic milieu</t>
  </si>
  <si>
    <t>j physiol heart circ physiol</t>
  </si>
  <si>
    <t>infolding</t>
  </si>
  <si>
    <t>enigmatic lamniform shark</t>
  </si>
  <si>
    <t>smalltooth sandtiger</t>
  </si>
  <si>
    <t>lower probability</t>
  </si>
  <si>
    <t>apical stereovilli</t>
  </si>
  <si>
    <t>first historical evidence</t>
  </si>
  <si>
    <t>great doderlein collection</t>
  </si>
  <si>
    <t>dive master</t>
  </si>
  <si>
    <t>negative association</t>
  </si>
  <si>
    <t>small recovery</t>
  </si>
  <si>
    <t>richest bonebed</t>
  </si>
  <si>
    <t>complete ssrdna</t>
  </si>
  <si>
    <t>low intraspecific genetic divergence</t>
  </si>
  <si>
    <t>tentacularioidea</t>
  </si>
  <si>
    <t>high trophic level predator</t>
  </si>
  <si>
    <t>nonselective fisheries deplete entire predator functional group</t>
  </si>
  <si>
    <t>apoptotic death</t>
  </si>
  <si>
    <t>basal galeomorph shark</t>
  </si>
  <si>
    <t>paraorthacodus jurensis</t>
  </si>
  <si>
    <t>cretaceous marine deposit</t>
  </si>
  <si>
    <t>p occidentalis</t>
  </si>
  <si>
    <t>shell injury</t>
  </si>
  <si>
    <t>uninjured terrapin</t>
  </si>
  <si>
    <t>betaine bearing intact polar lipid</t>
  </si>
  <si>
    <t>precambrian</t>
  </si>
  <si>
    <t>top layer</t>
  </si>
  <si>
    <t>arctocephalus p</t>
  </si>
  <si>
    <t>iss</t>
  </si>
  <si>
    <t>low rom</t>
  </si>
  <si>
    <t>maximising search area</t>
  </si>
  <si>
    <t>tropical river</t>
  </si>
  <si>
    <t>degrees 37e</t>
  </si>
  <si>
    <t>g natalis template</t>
  </si>
  <si>
    <t>induced cell volume decrease</t>
  </si>
  <si>
    <t>invest ophthalmol vis sci</t>
  </si>
  <si>
    <t>decoy survey</t>
  </si>
  <si>
    <t>tuesday</t>
  </si>
  <si>
    <t>experimental metabolic alkalosis</t>
  </si>
  <si>
    <t>whole animal urea production</t>
  </si>
  <si>
    <t>aleutians</t>
  </si>
  <si>
    <t>key commonality</t>
  </si>
  <si>
    <t>sea turtle species</t>
  </si>
  <si>
    <t>multivariate loggerhead sea turtle habitat index</t>
  </si>
  <si>
    <t>additional receptor functionality</t>
  </si>
  <si>
    <t>casr expression</t>
  </si>
  <si>
    <t>direct sensing</t>
  </si>
  <si>
    <t>environmental ca2</t>
  </si>
  <si>
    <t>local direct effect</t>
  </si>
  <si>
    <t>mg2 concentration</t>
  </si>
  <si>
    <t>tetrahydropyran</t>
  </si>
  <si>
    <t>gill net ban</t>
  </si>
  <si>
    <t>stereolepis gigas</t>
  </si>
  <si>
    <t>elsevier masson sas</t>
  </si>
  <si>
    <t>nonresonant external field</t>
  </si>
  <si>
    <t>time dependent schrodinger equation</t>
  </si>
  <si>
    <t>overall estimate</t>
  </si>
  <si>
    <t>redor</t>
  </si>
  <si>
    <t>s binding</t>
  </si>
  <si>
    <t>templating</t>
  </si>
  <si>
    <t>r sda effect</t>
  </si>
  <si>
    <t>unaccounted energy</t>
  </si>
  <si>
    <t>burial depth treatment</t>
  </si>
  <si>
    <t>substratum type</t>
  </si>
  <si>
    <t>indian ocean aggregation</t>
  </si>
  <si>
    <t>large target</t>
  </si>
  <si>
    <t>check</t>
  </si>
  <si>
    <t>long term negotiator reputation</t>
  </si>
  <si>
    <t>negotiator power</t>
  </si>
  <si>
    <t>wider length range</t>
  </si>
  <si>
    <t>reproductive correlate</t>
  </si>
  <si>
    <t>krill supplement</t>
  </si>
  <si>
    <t>supplement category</t>
  </si>
  <si>
    <t>cooler temperature</t>
  </si>
  <si>
    <t>fisheries data</t>
  </si>
  <si>
    <t>angiogenesis assay</t>
  </si>
  <si>
    <t>rat aortic ring assay</t>
  </si>
  <si>
    <t>relative resistance</t>
  </si>
  <si>
    <t>validated acridine orange</t>
  </si>
  <si>
    <t>lumen area</t>
  </si>
  <si>
    <t>bal</t>
  </si>
  <si>
    <t>fdg</t>
  </si>
  <si>
    <t>foamy macrophage</t>
  </si>
  <si>
    <t>age validation tool</t>
  </si>
  <si>
    <t>wna</t>
  </si>
  <si>
    <t>palaeospinacids synechodus</t>
  </si>
  <si>
    <t>palidiplospinax</t>
  </si>
  <si>
    <t>similar dental morphology</t>
  </si>
  <si>
    <t>key phylogenetic position</t>
  </si>
  <si>
    <t>gabaergic system</t>
  </si>
  <si>
    <t>pallial subpallial boundary</t>
  </si>
  <si>
    <t>bayes posterior estimator</t>
  </si>
  <si>
    <t>irrelevant image</t>
  </si>
  <si>
    <t>meta data feature</t>
  </si>
  <si>
    <t>clinical nutrition</t>
  </si>
  <si>
    <t>cys phe</t>
  </si>
  <si>
    <t>glu tyr</t>
  </si>
  <si>
    <t>carchatoxism</t>
  </si>
  <si>
    <t>central hospital</t>
  </si>
  <si>
    <t>ciguatera fish poisoning</t>
  </si>
  <si>
    <t>hypotension</t>
  </si>
  <si>
    <t>primary criterium</t>
  </si>
  <si>
    <t>tahiti</t>
  </si>
  <si>
    <t>greater subambient pressure</t>
  </si>
  <si>
    <t>cozumel island</t>
  </si>
  <si>
    <t>mutilation</t>
  </si>
  <si>
    <t>genetic reservoir</t>
  </si>
  <si>
    <t>high capture rate</t>
  </si>
  <si>
    <t>important information need</t>
  </si>
  <si>
    <t>needle</t>
  </si>
  <si>
    <t>sqdfdc nanoassembly</t>
  </si>
  <si>
    <t>highest antimicrobial activity</t>
  </si>
  <si>
    <t>nh4oac</t>
  </si>
  <si>
    <t>portunus pelagicus</t>
  </si>
  <si>
    <t>scavenger abundance</t>
  </si>
  <si>
    <t>wcpo</t>
  </si>
  <si>
    <t>agar medium</t>
  </si>
  <si>
    <t>maximum recorded size</t>
  </si>
  <si>
    <t>cns barrier layer</t>
  </si>
  <si>
    <t>fossil bacterium</t>
  </si>
  <si>
    <t>post depositional sr exchange</t>
  </si>
  <si>
    <t>measurement site</t>
  </si>
  <si>
    <t>tail beat period</t>
  </si>
  <si>
    <t>urgent management policy</t>
  </si>
  <si>
    <t>atlantic tunas</t>
  </si>
  <si>
    <t>fishery observer program</t>
  </si>
  <si>
    <t>scalloped hammerhead s</t>
  </si>
  <si>
    <t>18th century ireland</t>
  </si>
  <si>
    <t>landowner</t>
  </si>
  <si>
    <t>longstanding venture</t>
  </si>
  <si>
    <t>long term deployment</t>
  </si>
  <si>
    <t>overall sensitivity</t>
  </si>
  <si>
    <t>plasma cu</t>
  </si>
  <si>
    <t>iuu fishing activity</t>
  </si>
  <si>
    <t>quarantine measure</t>
  </si>
  <si>
    <t>extant lamna spp</t>
  </si>
  <si>
    <t>musandam</t>
  </si>
  <si>
    <t>adult stomach</t>
  </si>
  <si>
    <t>iridc</t>
  </si>
  <si>
    <t>degrees c swimming mo2</t>
  </si>
  <si>
    <t>post cranial portion</t>
  </si>
  <si>
    <t>substantial viscoelastic response</t>
  </si>
  <si>
    <t>gaba synthesizing enzyme</t>
  </si>
  <si>
    <t>key function</t>
  </si>
  <si>
    <t>nph immunoreactive</t>
  </si>
  <si>
    <t>saccopetal fiber</t>
  </si>
  <si>
    <t>saccopetal monoaminergic</t>
  </si>
  <si>
    <t>intention</t>
  </si>
  <si>
    <t>main food source</t>
  </si>
  <si>
    <t>popular means</t>
  </si>
  <si>
    <t>automating molecular docking</t>
  </si>
  <si>
    <t>input parameters assignment</t>
  </si>
  <si>
    <t>m tuberculosis enzyme inha</t>
  </si>
  <si>
    <t>molecular docking experiment</t>
  </si>
  <si>
    <t>localized upwelling region</t>
  </si>
  <si>
    <t>study compare</t>
  </si>
  <si>
    <t>reef atoll</t>
  </si>
  <si>
    <t>trophic separation</t>
  </si>
  <si>
    <t>diet composition data</t>
  </si>
  <si>
    <t>rhinoraja</t>
  </si>
  <si>
    <t>embryonic axis</t>
  </si>
  <si>
    <t>west central coast</t>
  </si>
  <si>
    <t>data range</t>
  </si>
  <si>
    <t>best model</t>
  </si>
  <si>
    <t>deepwater species</t>
  </si>
  <si>
    <t>non lethal structure</t>
  </si>
  <si>
    <t>captive animal</t>
  </si>
  <si>
    <t>anatomical characteristic</t>
  </si>
  <si>
    <t>pore pattern</t>
  </si>
  <si>
    <t>bile salt dependent lipase</t>
  </si>
  <si>
    <t>hydrolyse tag</t>
  </si>
  <si>
    <t>trout intestinal extract</t>
  </si>
  <si>
    <t>central pulp cavity</t>
  </si>
  <si>
    <t>dentine type</t>
  </si>
  <si>
    <t>scale pocket</t>
  </si>
  <si>
    <t>scale position</t>
  </si>
  <si>
    <t>high chemical yield</t>
  </si>
  <si>
    <t>new stereo selective titanium reductive</t>
  </si>
  <si>
    <t>common eagle ray</t>
  </si>
  <si>
    <t>myctophid</t>
  </si>
  <si>
    <t>shallow shelf habitat</t>
  </si>
  <si>
    <t>future purification</t>
  </si>
  <si>
    <t>co regulation</t>
  </si>
  <si>
    <t>real time approach</t>
  </si>
  <si>
    <t>asteracanthus</t>
  </si>
  <si>
    <t>bathonian species hybodus grossiconus agassiz</t>
  </si>
  <si>
    <t>strophodus</t>
  </si>
  <si>
    <t>general purpose search engine</t>
  </si>
  <si>
    <t>annoyance</t>
  </si>
  <si>
    <t>positive association</t>
  </si>
  <si>
    <t>survival information</t>
  </si>
  <si>
    <t>parameter distance</t>
  </si>
  <si>
    <t>present barcoding study</t>
  </si>
  <si>
    <t>movement behavior</t>
  </si>
  <si>
    <t>previous day</t>
  </si>
  <si>
    <t>activity reduction</t>
  </si>
  <si>
    <t>lower energy density</t>
  </si>
  <si>
    <t>riskier stratum</t>
  </si>
  <si>
    <t>theoretical plausibility</t>
  </si>
  <si>
    <t>better kind</t>
  </si>
  <si>
    <t>theoretical preliminary</t>
  </si>
  <si>
    <t>el conformation</t>
  </si>
  <si>
    <t>inhibition increase</t>
  </si>
  <si>
    <t>excellent thermal stability</t>
  </si>
  <si>
    <t>egg predator</t>
  </si>
  <si>
    <t>significant consequence</t>
  </si>
  <si>
    <t>hypoxic response</t>
  </si>
  <si>
    <t>respiratory tissue</t>
  </si>
  <si>
    <t>ascs</t>
  </si>
  <si>
    <t>behaviour influence</t>
  </si>
  <si>
    <t>dusky dolphin abundance</t>
  </si>
  <si>
    <t>small school</t>
  </si>
  <si>
    <t>lethal effect</t>
  </si>
  <si>
    <t>fibre structure</t>
  </si>
  <si>
    <t>modern day animal</t>
  </si>
  <si>
    <t>migration cycle</t>
  </si>
  <si>
    <t>sub adult white shark</t>
  </si>
  <si>
    <t>policy performance</t>
  </si>
  <si>
    <t>slhp</t>
  </si>
  <si>
    <t>slhp species</t>
  </si>
  <si>
    <t>a carbo decrease</t>
  </si>
  <si>
    <t>mean litter size</t>
  </si>
  <si>
    <t>uterus condition</t>
  </si>
  <si>
    <t>coordinated movement</t>
  </si>
  <si>
    <t>first pair</t>
  </si>
  <si>
    <t>inappropriate prescribing</t>
  </si>
  <si>
    <t>recent rise</t>
  </si>
  <si>
    <t>term superbug</t>
  </si>
  <si>
    <t>crustacean prey</t>
  </si>
  <si>
    <t>particular prey species</t>
  </si>
  <si>
    <t>virginia institute</t>
  </si>
  <si>
    <t>overall elasmobranch osmoregulatory strategy</t>
  </si>
  <si>
    <t>coincident electric signal</t>
  </si>
  <si>
    <t>electrophysiology trial</t>
  </si>
  <si>
    <t>modeling scheme</t>
  </si>
  <si>
    <t>experimental system one</t>
  </si>
  <si>
    <t>extensive convergence</t>
  </si>
  <si>
    <t>parallel fibers signal</t>
  </si>
  <si>
    <t>principal neurons sensitivity</t>
  </si>
  <si>
    <t>vitro preparation</t>
  </si>
  <si>
    <t>specific pool</t>
  </si>
  <si>
    <t>opisthonema libertate</t>
  </si>
  <si>
    <t>merchant</t>
  </si>
  <si>
    <t>southwestern donegal</t>
  </si>
  <si>
    <t>teleostean family</t>
  </si>
  <si>
    <t>signal loss</t>
  </si>
  <si>
    <t>kidney cu</t>
  </si>
  <si>
    <t>measured concentration</t>
  </si>
  <si>
    <t>plasma tmao level</t>
  </si>
  <si>
    <t>forward thrust</t>
  </si>
  <si>
    <t>a brunneus</t>
  </si>
  <si>
    <t>comparable morphological characteristic</t>
  </si>
  <si>
    <t>trochus</t>
  </si>
  <si>
    <t>c appendiculatum</t>
  </si>
  <si>
    <t>estimated jaw length</t>
  </si>
  <si>
    <t>extant phylogenetic bracket approach</t>
  </si>
  <si>
    <t>juvenile carcharhinus galapagensis</t>
  </si>
  <si>
    <t>igdabatis indicus</t>
  </si>
  <si>
    <t>rhombodus ibericus</t>
  </si>
  <si>
    <t>small nectobenthic ray</t>
  </si>
  <si>
    <t>life stage area combination</t>
  </si>
  <si>
    <t>degrees c standard metabolic rate</t>
  </si>
  <si>
    <t>speed data</t>
  </si>
  <si>
    <t>n pentane</t>
  </si>
  <si>
    <t>larger mineral fraction</t>
  </si>
  <si>
    <t>mineral vary</t>
  </si>
  <si>
    <t>quasistatic testing</t>
  </si>
  <si>
    <t>freeze thawing</t>
  </si>
  <si>
    <t>xs buffer</t>
  </si>
  <si>
    <t>shark avoidance practice</t>
  </si>
  <si>
    <t>social problem</t>
  </si>
  <si>
    <t>code rejection coefficient</t>
  </si>
  <si>
    <t>download period</t>
  </si>
  <si>
    <t>adult l nasit</t>
  </si>
  <si>
    <t>animal borne</t>
  </si>
  <si>
    <t>external tissue damage</t>
  </si>
  <si>
    <t>ossein gelatin</t>
  </si>
  <si>
    <t>stearic acid monoester</t>
  </si>
  <si>
    <t>access point study</t>
  </si>
  <si>
    <t>long term data series</t>
  </si>
  <si>
    <t>grid</t>
  </si>
  <si>
    <t>western indian ocean region</t>
  </si>
  <si>
    <t>mammalian protocadherin gene</t>
  </si>
  <si>
    <t>electron spectral technology</t>
  </si>
  <si>
    <t>granular eminence</t>
  </si>
  <si>
    <t>course definitive support</t>
  </si>
  <si>
    <t>linear tripeptide epitope</t>
  </si>
  <si>
    <t>monoclonal antibody mab5g8</t>
  </si>
  <si>
    <t>protein mimotope</t>
  </si>
  <si>
    <t>homologous ca atpase</t>
  </si>
  <si>
    <t>ion binding site</t>
  </si>
  <si>
    <t>pom cyst</t>
  </si>
  <si>
    <t>daily profit</t>
  </si>
  <si>
    <t>regional fishery</t>
  </si>
  <si>
    <t>h portusjacksom</t>
  </si>
  <si>
    <t>taxonomic distinction</t>
  </si>
  <si>
    <t>binding cytotoxic ligand</t>
  </si>
  <si>
    <t>tl1a</t>
  </si>
  <si>
    <t>trsc</t>
  </si>
  <si>
    <t>atp synthase</t>
  </si>
  <si>
    <t>nucleotide metabolism</t>
  </si>
  <si>
    <t>complex prey processing behavior</t>
  </si>
  <si>
    <t>significant clade</t>
  </si>
  <si>
    <t>sseker gene expression</t>
  </si>
  <si>
    <t>bathonian nominal species</t>
  </si>
  <si>
    <t>unrecorded hybodus sp</t>
  </si>
  <si>
    <t>enormous growth</t>
  </si>
  <si>
    <t>urls</t>
  </si>
  <si>
    <t>fishy ancestry</t>
  </si>
  <si>
    <t>female lemon shark</t>
  </si>
  <si>
    <t>surrogate measure</t>
  </si>
  <si>
    <t>increase hematocrit</t>
  </si>
  <si>
    <t>isolated hemoglobin solution</t>
  </si>
  <si>
    <t>kdr</t>
  </si>
  <si>
    <t>hybridisation</t>
  </si>
  <si>
    <t>local human perturbation</t>
  </si>
  <si>
    <t>deep stratum</t>
  </si>
  <si>
    <t>carboxyl group</t>
  </si>
  <si>
    <t>mean l t</t>
  </si>
  <si>
    <t>small urban fishery</t>
  </si>
  <si>
    <t>reproductive life</t>
  </si>
  <si>
    <t>terrigal haven</t>
  </si>
  <si>
    <t>juvenile smalltooth sawfish pristis</t>
  </si>
  <si>
    <t>ancient response</t>
  </si>
  <si>
    <t>hypoxic vasoconstriction</t>
  </si>
  <si>
    <t>pre gill respiratory</t>
  </si>
  <si>
    <t>systemic vessel</t>
  </si>
  <si>
    <t>mammalian collagen</t>
  </si>
  <si>
    <t>alpha parvalbumin family</t>
  </si>
  <si>
    <t>new angiogenesis</t>
  </si>
  <si>
    <t>ecological literature</t>
  </si>
  <si>
    <t>individual marine mammal forager</t>
  </si>
  <si>
    <t>individuals optimized energy gain</t>
  </si>
  <si>
    <t>risky feeding tactic</t>
  </si>
  <si>
    <t>unprecedented understanding</t>
  </si>
  <si>
    <t>expense</t>
  </si>
  <si>
    <t>suprambient pressure</t>
  </si>
  <si>
    <t>d wave form</t>
  </si>
  <si>
    <t>first y</t>
  </si>
  <si>
    <t>npy system</t>
  </si>
  <si>
    <t>gingival fibropapilloma</t>
  </si>
  <si>
    <t>immunocytochemical technique</t>
  </si>
  <si>
    <t>p ra</t>
  </si>
  <si>
    <t>testicular capsular mesothelioma</t>
  </si>
  <si>
    <t>usa coast</t>
  </si>
  <si>
    <t>pacific sleeper shark species</t>
  </si>
  <si>
    <t>subtropical location</t>
  </si>
  <si>
    <t>fringing reef</t>
  </si>
  <si>
    <t>protected aldehyde</t>
  </si>
  <si>
    <t>protected ester</t>
  </si>
  <si>
    <t>sulfur trioxide triethylamine complex</t>
  </si>
  <si>
    <t>individual film producer</t>
  </si>
  <si>
    <t>giant seabass</t>
  </si>
  <si>
    <t>tent</t>
  </si>
  <si>
    <t>transition probability</t>
  </si>
  <si>
    <t>materials chondroitin sulphate</t>
  </si>
  <si>
    <t>surface bound water</t>
  </si>
  <si>
    <t>s d</t>
  </si>
  <si>
    <t>randomized multinomial contingency analysis</t>
  </si>
  <si>
    <t>seychelles population</t>
  </si>
  <si>
    <t>short term advantage</t>
  </si>
  <si>
    <t>presumptive gonadal steroid</t>
  </si>
  <si>
    <t>single external type ovary</t>
  </si>
  <si>
    <t>direct mercury analyzer</t>
  </si>
  <si>
    <t>g co</t>
  </si>
  <si>
    <t>icp aes</t>
  </si>
  <si>
    <t>kg dw</t>
  </si>
  <si>
    <t>mg cd kg</t>
  </si>
  <si>
    <t>ectothermic prey</t>
  </si>
  <si>
    <t>late holocene</t>
  </si>
  <si>
    <t>previous winter spermatogenic arrest period</t>
  </si>
  <si>
    <t>seawater acclimated bull shark</t>
  </si>
  <si>
    <t>life cycle trait</t>
  </si>
  <si>
    <t>male growth</t>
  </si>
  <si>
    <t>parameter von bertalanffy growth function</t>
  </si>
  <si>
    <t>articulated neoselachian skeleton</t>
  </si>
  <si>
    <t>articulated skeletal material</t>
  </si>
  <si>
    <t>calretinin</t>
  </si>
  <si>
    <t>neuroblast</t>
  </si>
  <si>
    <t>thick growth cone</t>
  </si>
  <si>
    <t>berg et al</t>
  </si>
  <si>
    <t>candidate image</t>
  </si>
  <si>
    <t>image filename</t>
  </si>
  <si>
    <t>image title tag</t>
  </si>
  <si>
    <t>svm visual classifier</t>
  </si>
  <si>
    <t>buccal expansion timing</t>
  </si>
  <si>
    <t>buccal reserve volume</t>
  </si>
  <si>
    <t>food capture performance</t>
  </si>
  <si>
    <t>autotomy</t>
  </si>
  <si>
    <t>first arch</t>
  </si>
  <si>
    <t>contemporary isolation</t>
  </si>
  <si>
    <t>remnant island population</t>
  </si>
  <si>
    <t>possible further subdivision</t>
  </si>
  <si>
    <t>putative coastal population</t>
  </si>
  <si>
    <t>large juvenile sandbar shark</t>
  </si>
  <si>
    <t>off location</t>
  </si>
  <si>
    <t>anticancer nucleoside analogue gemcitabine</t>
  </si>
  <si>
    <t>trisnorsqualenoylgemcitabine</t>
  </si>
  <si>
    <t>t lymphocyte</t>
  </si>
  <si>
    <t>retina development</t>
  </si>
  <si>
    <t>unique expression</t>
  </si>
  <si>
    <t>loculus dimension</t>
  </si>
  <si>
    <t>great prey richness</t>
  </si>
  <si>
    <t>schoener index t075</t>
  </si>
  <si>
    <t>prey consumption pattern</t>
  </si>
  <si>
    <t>future fisheries assessment</t>
  </si>
  <si>
    <t>loq</t>
  </si>
  <si>
    <t>compensating increase</t>
  </si>
  <si>
    <t>fish versus unfed fish</t>
  </si>
  <si>
    <t>seawater versus freshwater</t>
  </si>
  <si>
    <t>survival estimate</t>
  </si>
  <si>
    <t>bay anchovy</t>
  </si>
  <si>
    <t>chesapeake bay region</t>
  </si>
  <si>
    <t>dam construction</t>
  </si>
  <si>
    <t>york river exhibit divergent life history pattern</t>
  </si>
  <si>
    <t>young fish</t>
  </si>
  <si>
    <t>fisheries management system</t>
  </si>
  <si>
    <t>collection database</t>
  </si>
  <si>
    <t>current status report</t>
  </si>
  <si>
    <t>type series</t>
  </si>
  <si>
    <t>zmh type collection</t>
  </si>
  <si>
    <t>rat fish</t>
  </si>
  <si>
    <t>blue shark distribution</t>
  </si>
  <si>
    <t>swordfish long line fishery</t>
  </si>
  <si>
    <t>stomiiforme</t>
  </si>
  <si>
    <t>stronger pelagic behavior</t>
  </si>
  <si>
    <t>wild grey carpet shark</t>
  </si>
  <si>
    <t>divergence increase</t>
  </si>
  <si>
    <t>histological</t>
  </si>
  <si>
    <t>body curvature</t>
  </si>
  <si>
    <t>maximum body curvature</t>
  </si>
  <si>
    <t>stepwise linear regression</t>
  </si>
  <si>
    <t>allergic reaction</t>
  </si>
  <si>
    <t>ginseng</t>
  </si>
  <si>
    <t>hemigaleid</t>
  </si>
  <si>
    <t>p janineae ruhnke</t>
  </si>
  <si>
    <t>cerium</t>
  </si>
  <si>
    <t>lanthanide elements lanthanum</t>
  </si>
  <si>
    <t>type ii functional response</t>
  </si>
  <si>
    <t>short interval</t>
  </si>
  <si>
    <t>megamouth teeth</t>
  </si>
  <si>
    <t>paleogeographic range</t>
  </si>
  <si>
    <t>dominant terminal</t>
  </si>
  <si>
    <t>dynamic relaxation</t>
  </si>
  <si>
    <t>elastic moduli</t>
  </si>
  <si>
    <t>liquid polymer</t>
  </si>
  <si>
    <t>spectacular shear</t>
  </si>
  <si>
    <t>terminal behaviour</t>
  </si>
  <si>
    <t>violation</t>
  </si>
  <si>
    <t>viscoelastic time</t>
  </si>
  <si>
    <t>viscous</t>
  </si>
  <si>
    <t>bkca channel activation</t>
  </si>
  <si>
    <t>concentration dependent decrease</t>
  </si>
  <si>
    <t>effective allele number</t>
  </si>
  <si>
    <t>polymorphism information content</t>
  </si>
  <si>
    <t>good individual identification key</t>
  </si>
  <si>
    <t>synchronous vertical movement</t>
  </si>
  <si>
    <t>dibutyroil</t>
  </si>
  <si>
    <t>arrhaphoceras</t>
  </si>
  <si>
    <t>diverse shark</t>
  </si>
  <si>
    <t>lechites</t>
  </si>
  <si>
    <t>shark health study</t>
  </si>
  <si>
    <t>long term fishery</t>
  </si>
  <si>
    <t>shallower shelf</t>
  </si>
  <si>
    <t>basin bottom condition</t>
  </si>
  <si>
    <t>teleost content</t>
  </si>
  <si>
    <t>histotroph stage</t>
  </si>
  <si>
    <t>uncalcified phase</t>
  </si>
  <si>
    <t>differing growth rate</t>
  </si>
  <si>
    <t>supplementary growth</t>
  </si>
  <si>
    <t>observation effort</t>
  </si>
  <si>
    <t>past ecological change</t>
  </si>
  <si>
    <t>dimensional functional surface</t>
  </si>
  <si>
    <t>localised species</t>
  </si>
  <si>
    <t>fa composition</t>
  </si>
  <si>
    <t>fed southern</t>
  </si>
  <si>
    <t>fed stingray</t>
  </si>
  <si>
    <t>fed stingray population</t>
  </si>
  <si>
    <t>ligand bind</t>
  </si>
  <si>
    <t>only fish</t>
  </si>
  <si>
    <t>equatorward</t>
  </si>
  <si>
    <t>surface poleward</t>
  </si>
  <si>
    <t>second law</t>
  </si>
  <si>
    <t>c leuvas</t>
  </si>
  <si>
    <t>degraded estuarine ecosystem</t>
  </si>
  <si>
    <t>later survey</t>
  </si>
  <si>
    <t>slope depth</t>
  </si>
  <si>
    <t>cruriraja parcomaculata</t>
  </si>
  <si>
    <t>main prey taxa</t>
  </si>
  <si>
    <t>study support recent assertion</t>
  </si>
  <si>
    <t>t test</t>
  </si>
  <si>
    <t>external filament</t>
  </si>
  <si>
    <t>first complete description</t>
  </si>
  <si>
    <t>57500pg ml</t>
  </si>
  <si>
    <t>hormonal profile</t>
  </si>
  <si>
    <t>skate reproductive status</t>
  </si>
  <si>
    <t>inf</t>
  </si>
  <si>
    <t>reasonable assumption</t>
  </si>
  <si>
    <t>real time turtle</t>
  </si>
  <si>
    <t>shark exploitation</t>
  </si>
  <si>
    <t>turtle interaction</t>
  </si>
  <si>
    <t>polysiphonia urceolata</t>
  </si>
  <si>
    <t>ng g fat</t>
  </si>
  <si>
    <t>pcdds f</t>
  </si>
  <si>
    <t>pg g fat</t>
  </si>
  <si>
    <t>associated rock</t>
  </si>
  <si>
    <t>shark tooth fragment</t>
  </si>
  <si>
    <t>structural co2</t>
  </si>
  <si>
    <t>loligo spp</t>
  </si>
  <si>
    <t>pellona harrowerii</t>
  </si>
  <si>
    <t>productive fishery</t>
  </si>
  <si>
    <t>cropping tactic</t>
  </si>
  <si>
    <t>prognostic feature</t>
  </si>
  <si>
    <t>phenotypic characterization</t>
  </si>
  <si>
    <t>swarming motility</t>
  </si>
  <si>
    <t>noninvasive manner</t>
  </si>
  <si>
    <t>days post deposition</t>
  </si>
  <si>
    <t>hermaphroditic individual</t>
  </si>
  <si>
    <t>ancient physiological distinction</t>
  </si>
  <si>
    <t>pkg</t>
  </si>
  <si>
    <t>global conservation effort</t>
  </si>
  <si>
    <t>apsl</t>
  </si>
  <si>
    <t>cell leakage</t>
  </si>
  <si>
    <t>similar hole</t>
  </si>
  <si>
    <t>film property</t>
  </si>
  <si>
    <t>business process management system</t>
  </si>
  <si>
    <t>aplacental viviparous individual</t>
  </si>
  <si>
    <t>effective way</t>
  </si>
  <si>
    <t>final fit</t>
  </si>
  <si>
    <t>monofilament longline</t>
  </si>
  <si>
    <t>aic weight</t>
  </si>
  <si>
    <t>clear difference</t>
  </si>
  <si>
    <t>fitting model</t>
  </si>
  <si>
    <t>simulated data set</t>
  </si>
  <si>
    <t>wrapping</t>
  </si>
  <si>
    <t>saline solution injection</t>
  </si>
  <si>
    <t>current overfishing</t>
  </si>
  <si>
    <t>complement regulator</t>
  </si>
  <si>
    <t>shark behavioural study</t>
  </si>
  <si>
    <t>continuous acoustic tag</t>
  </si>
  <si>
    <t>estuarine systems worldwide</t>
  </si>
  <si>
    <t>opportunistic foraging strategy</t>
  </si>
  <si>
    <t>easier legacy data migration</t>
  </si>
  <si>
    <t>neuroendocrine control</t>
  </si>
  <si>
    <t>subsequent divergence</t>
  </si>
  <si>
    <t>zebrafish prl2</t>
  </si>
  <si>
    <t>von mises distribution</t>
  </si>
  <si>
    <t>caira</t>
  </si>
  <si>
    <t>post ovarian testis</t>
  </si>
  <si>
    <t>long liner</t>
  </si>
  <si>
    <t>striped mullet juvenile</t>
  </si>
  <si>
    <t>south west atlantic water</t>
  </si>
  <si>
    <t>artisanal fisherman</t>
  </si>
  <si>
    <t>r productus female</t>
  </si>
  <si>
    <t>bottom temperature</t>
  </si>
  <si>
    <t>bottom trawl survey data</t>
  </si>
  <si>
    <t>high use</t>
  </si>
  <si>
    <t>dimeo tetrabb</t>
  </si>
  <si>
    <t>tetrabromobiphenyl</t>
  </si>
  <si>
    <t>arterial blood</t>
  </si>
  <si>
    <t>net acid</t>
  </si>
  <si>
    <t>astroglial structure</t>
  </si>
  <si>
    <t>markers s</t>
  </si>
  <si>
    <t>non ependymal cell</t>
  </si>
  <si>
    <t>c cauteroma</t>
  </si>
  <si>
    <t>choerodon cauteroma</t>
  </si>
  <si>
    <t>large subtropical environment</t>
  </si>
  <si>
    <t>recombinant sd3 show identical catalytic activity</t>
  </si>
  <si>
    <t>good shape</t>
  </si>
  <si>
    <t>hypothalamus pituitary gonadal axis</t>
  </si>
  <si>
    <t>somatic cell</t>
  </si>
  <si>
    <t>mollusk cast</t>
  </si>
  <si>
    <t>creta scyliorhinus sp</t>
  </si>
  <si>
    <t>companies traditional line</t>
  </si>
  <si>
    <t>hidden intellectual property</t>
  </si>
  <si>
    <t>high quality technology</t>
  </si>
  <si>
    <t>bio replication template</t>
  </si>
  <si>
    <t>direct replication</t>
  </si>
  <si>
    <t>hot embossing method</t>
  </si>
  <si>
    <t>vertebrate copulation</t>
  </si>
  <si>
    <t>extraversion</t>
  </si>
  <si>
    <t>resource allocation</t>
  </si>
  <si>
    <t>mangrove fringed seagrass habitat</t>
  </si>
  <si>
    <t>mean fork length</t>
  </si>
  <si>
    <t>diurnal tidal state</t>
  </si>
  <si>
    <t>prey vulnerability</t>
  </si>
  <si>
    <t>sea snake habitat use</t>
  </si>
  <si>
    <t>trades food</t>
  </si>
  <si>
    <t>cardioprotective theory</t>
  </si>
  <si>
    <t>gc receptor</t>
  </si>
  <si>
    <t>osmoregulatory hypothesis</t>
  </si>
  <si>
    <t>melanotrophs</t>
  </si>
  <si>
    <t>nil</t>
  </si>
  <si>
    <t>triakis pre pomc</t>
  </si>
  <si>
    <t>capita inshore fishing effort</t>
  </si>
  <si>
    <t>heightened vulnerability</t>
  </si>
  <si>
    <t>class ii genes reside</t>
  </si>
  <si>
    <t>daa</t>
  </si>
  <si>
    <t>undescribed divergent</t>
  </si>
  <si>
    <t>bactericidal agent</t>
  </si>
  <si>
    <t>mature biofilm</t>
  </si>
  <si>
    <t>early jurassic dimerelloid brachiopod</t>
  </si>
  <si>
    <t>radiolarian</t>
  </si>
  <si>
    <t>south eastern engadine</t>
  </si>
  <si>
    <t>submarine fan</t>
  </si>
  <si>
    <t>sulcirostra</t>
  </si>
  <si>
    <t>active mean</t>
  </si>
  <si>
    <t>biorobotic context</t>
  </si>
  <si>
    <t>cup</t>
  </si>
  <si>
    <t>liquid surface tension</t>
  </si>
  <si>
    <t>octopi</t>
  </si>
  <si>
    <t>creatural scarfskin</t>
  </si>
  <si>
    <t>firm creatural scarfskin</t>
  </si>
  <si>
    <t>micro replicating technology</t>
  </si>
  <si>
    <t>aqueous outflow facility</t>
  </si>
  <si>
    <t>ibtx</t>
  </si>
  <si>
    <t>porcine eye anterior segment</t>
  </si>
  <si>
    <t>oceanographic structure</t>
  </si>
  <si>
    <t>fish bait</t>
  </si>
  <si>
    <t>water residence time</t>
  </si>
  <si>
    <t>furan</t>
  </si>
  <si>
    <t>observed depth range</t>
  </si>
  <si>
    <t>compositional homogeneity</t>
  </si>
  <si>
    <t>duwi formation</t>
  </si>
  <si>
    <t>north africa phosphogenic province</t>
  </si>
  <si>
    <t>recent authigenic phosphorite</t>
  </si>
  <si>
    <t>adult occurrence</t>
  </si>
  <si>
    <t>m furnieri</t>
  </si>
  <si>
    <t>hazardous tactic</t>
  </si>
  <si>
    <t>high alkaline phosphatase</t>
  </si>
  <si>
    <t>largest experience</t>
  </si>
  <si>
    <t>risk stratification</t>
  </si>
  <si>
    <t>ezo abalone haliotis</t>
  </si>
  <si>
    <t>captive chiloscyllium punctatum</t>
  </si>
  <si>
    <t>cold blooded vertebrate</t>
  </si>
  <si>
    <t>sigma cart type</t>
  </si>
  <si>
    <t>sat tag</t>
  </si>
  <si>
    <t>important shark family carcharhinidae</t>
  </si>
  <si>
    <t>arta bay region</t>
  </si>
  <si>
    <t>kwazulu natal coastal anglers union</t>
  </si>
  <si>
    <t>percentage contribution</t>
  </si>
  <si>
    <t>shore angling competition</t>
  </si>
  <si>
    <t>embryonic trabecular cartilage</t>
  </si>
  <si>
    <t>platytrabia platybasia</t>
  </si>
  <si>
    <t>terms platytrabia</t>
  </si>
  <si>
    <t>gravid p xaniurus</t>
  </si>
  <si>
    <t>parmaturus xaniurus male</t>
  </si>
  <si>
    <t>core body temperature</t>
  </si>
  <si>
    <t>enigma machine</t>
  </si>
  <si>
    <t>german naval enigma cipher</t>
  </si>
  <si>
    <t>hunting tactic</t>
  </si>
  <si>
    <t>particulate food supplier</t>
  </si>
  <si>
    <t>unidentified fish</t>
  </si>
  <si>
    <t>halaelurus</t>
  </si>
  <si>
    <t>histotrophy</t>
  </si>
  <si>
    <t>chain catshark</t>
  </si>
  <si>
    <t>north pacific transition region</t>
  </si>
  <si>
    <t>daily estimate</t>
  </si>
  <si>
    <t>diamond ray</t>
  </si>
  <si>
    <t>irregular layer</t>
  </si>
  <si>
    <t>rabbit knee</t>
  </si>
  <si>
    <t>additional marker</t>
  </si>
  <si>
    <t>warmest area</t>
  </si>
  <si>
    <t>heptadecanoyl</t>
  </si>
  <si>
    <t>marine material</t>
  </si>
  <si>
    <t>octadecenyl</t>
  </si>
  <si>
    <t>vomit</t>
  </si>
  <si>
    <t>significant delay</t>
  </si>
  <si>
    <t>small item</t>
  </si>
  <si>
    <t>a rotunda</t>
  </si>
  <si>
    <t>geological activity</t>
  </si>
  <si>
    <t>pleistocene climate</t>
  </si>
  <si>
    <t>empirical research</t>
  </si>
  <si>
    <t>monitoring programme</t>
  </si>
  <si>
    <t>widespread rumour</t>
  </si>
  <si>
    <t>mangrove tunicate</t>
  </si>
  <si>
    <t>molecular probe</t>
  </si>
  <si>
    <t>electricity</t>
  </si>
  <si>
    <t>shark organ gel</t>
  </si>
  <si>
    <t>early chondrichthyan example</t>
  </si>
  <si>
    <t>non tetrapod</t>
  </si>
  <si>
    <t>fatal alkalinization</t>
  </si>
  <si>
    <t>natural voluntary meal</t>
  </si>
  <si>
    <t>bf c2</t>
  </si>
  <si>
    <t>gcbf c2</t>
  </si>
  <si>
    <t>gape angle</t>
  </si>
  <si>
    <t>corroborating diagnostic</t>
  </si>
  <si>
    <t>subfraction</t>
  </si>
  <si>
    <t>primary importance</t>
  </si>
  <si>
    <t>adequate recapture data</t>
  </si>
  <si>
    <t>good model fit</t>
  </si>
  <si>
    <t>bathic range</t>
  </si>
  <si>
    <t>insular location</t>
  </si>
  <si>
    <t>chronic</t>
  </si>
  <si>
    <t>mitochondrion rich cell</t>
  </si>
  <si>
    <t>acceptable product</t>
  </si>
  <si>
    <t>japanese catch record</t>
  </si>
  <si>
    <t>sergia sp</t>
  </si>
  <si>
    <t>median variance inflation factor</t>
  </si>
  <si>
    <t>time period effect</t>
  </si>
  <si>
    <t>o ferox</t>
  </si>
  <si>
    <t>steeply</t>
  </si>
  <si>
    <t>ece1 mrna</t>
  </si>
  <si>
    <t>edn1b</t>
  </si>
  <si>
    <t>h post fw</t>
  </si>
  <si>
    <t>killifish gill cdna</t>
  </si>
  <si>
    <t>local blood flow</t>
  </si>
  <si>
    <t>precursor proendothelin</t>
  </si>
  <si>
    <t>castro</t>
  </si>
  <si>
    <t>high haplotype</t>
  </si>
  <si>
    <t>trajectory control</t>
  </si>
  <si>
    <t>continental shelf species</t>
  </si>
  <si>
    <t>certain xenacanthid</t>
  </si>
  <si>
    <t>first time direct evidence</t>
  </si>
  <si>
    <t>depository</t>
  </si>
  <si>
    <t>makaira mazara</t>
  </si>
  <si>
    <t>glucocorticoid property</t>
  </si>
  <si>
    <t>h post capture</t>
  </si>
  <si>
    <t>higher flow environment</t>
  </si>
  <si>
    <t>water current speed</t>
  </si>
  <si>
    <t>aqueous newtonian solution</t>
  </si>
  <si>
    <t>minimum value</t>
  </si>
  <si>
    <t>omega versus phi</t>
  </si>
  <si>
    <t>small volume fraction</t>
  </si>
  <si>
    <t>empirical biological data</t>
  </si>
  <si>
    <t>piedade</t>
  </si>
  <si>
    <t>replacement process</t>
  </si>
  <si>
    <t>successional lamina</t>
  </si>
  <si>
    <t>green head</t>
  </si>
  <si>
    <t>mandurah</t>
  </si>
  <si>
    <t>orectolobus floridus</t>
  </si>
  <si>
    <t>electrosensory pore field</t>
  </si>
  <si>
    <t>pore field</t>
  </si>
  <si>
    <t>somatic pore</t>
  </si>
  <si>
    <t>tubules branching</t>
  </si>
  <si>
    <t>ventral skin surface</t>
  </si>
  <si>
    <t>crude intestinal extract</t>
  </si>
  <si>
    <t>predominant lipid hydrolase</t>
  </si>
  <si>
    <t>salmon smolt</t>
  </si>
  <si>
    <t>iterative sequence</t>
  </si>
  <si>
    <t>carbohydrate electrophoresis</t>
  </si>
  <si>
    <t>late metamorphosis</t>
  </si>
  <si>
    <t>recent bulk sampling</t>
  </si>
  <si>
    <t>hemoglobin oxygen affinity</t>
  </si>
  <si>
    <t>sandbar shark red cell</t>
  </si>
  <si>
    <t>smo</t>
  </si>
  <si>
    <t>accurate mean</t>
  </si>
  <si>
    <t>ucruciatus</t>
  </si>
  <si>
    <t>shorter daily movement</t>
  </si>
  <si>
    <t>predator intimidation</t>
  </si>
  <si>
    <t>stronger ecological consequence</t>
  </si>
  <si>
    <t>underutilisation</t>
  </si>
  <si>
    <t>higher wavenumber</t>
  </si>
  <si>
    <t>bill</t>
  </si>
  <si>
    <t>pseudolacistorhynchus nanus</t>
  </si>
  <si>
    <t>housing slump</t>
  </si>
  <si>
    <t>online broker</t>
  </si>
  <si>
    <t>redfin</t>
  </si>
  <si>
    <t>hydrophobic mismatch</t>
  </si>
  <si>
    <t>k inhibition</t>
  </si>
  <si>
    <t>lateral phase separation</t>
  </si>
  <si>
    <t>pc cholesterol liposome</t>
  </si>
  <si>
    <t>alkoxyglycerol compound</t>
  </si>
  <si>
    <t>best extraction condition</t>
  </si>
  <si>
    <t>antigen binding affinity</t>
  </si>
  <si>
    <t>ricin</t>
  </si>
  <si>
    <t>seb</t>
  </si>
  <si>
    <t>shark heavy chain antibody</t>
  </si>
  <si>
    <t>soluble sdab</t>
  </si>
  <si>
    <t>stable sdab</t>
  </si>
  <si>
    <t>present study area</t>
  </si>
  <si>
    <t>common tent shell astralium tentoriformis</t>
  </si>
  <si>
    <t>l st frequency data</t>
  </si>
  <si>
    <t>pre gill vessel</t>
  </si>
  <si>
    <t>imino acid</t>
  </si>
  <si>
    <t>sea chub</t>
  </si>
  <si>
    <t>pilchard sardinops neopilchardus</t>
  </si>
  <si>
    <t>prey characteristic</t>
  </si>
  <si>
    <t>diverse morphology</t>
  </si>
  <si>
    <t>photo stimulation</t>
  </si>
  <si>
    <t>npyr gene</t>
  </si>
  <si>
    <t>positive p</t>
  </si>
  <si>
    <t>agonistic behavior time</t>
  </si>
  <si>
    <t>important fishery resource</t>
  </si>
  <si>
    <t>important pathway</t>
  </si>
  <si>
    <t>ocellataskut</t>
  </si>
  <si>
    <t>upper estuarine</t>
  </si>
  <si>
    <t>data analysis account</t>
  </si>
  <si>
    <t>important prey taxon</t>
  </si>
  <si>
    <t>munida rugosa</t>
  </si>
  <si>
    <t>continuous pinger</t>
  </si>
  <si>
    <t>shark tail beat</t>
  </si>
  <si>
    <t>offer promise</t>
  </si>
  <si>
    <t>present resource distribution</t>
  </si>
  <si>
    <t>broad dietary category</t>
  </si>
  <si>
    <t>effective surface area</t>
  </si>
  <si>
    <t>long incubation</t>
  </si>
  <si>
    <t>gdes</t>
  </si>
  <si>
    <t>temporal context</t>
  </si>
  <si>
    <t>control concept</t>
  </si>
  <si>
    <t>psim software</t>
  </si>
  <si>
    <t>chemical lysis</t>
  </si>
  <si>
    <t>lysis</t>
  </si>
  <si>
    <t>positioning algorithm</t>
  </si>
  <si>
    <t>weight quantitative index</t>
  </si>
  <si>
    <t>handline capture</t>
  </si>
  <si>
    <t>comprise organism</t>
  </si>
  <si>
    <t>important survival</t>
  </si>
  <si>
    <t>acidic ph range</t>
  </si>
  <si>
    <t>og gel</t>
  </si>
  <si>
    <t>soft texture</t>
  </si>
  <si>
    <t>contravention</t>
  </si>
  <si>
    <t>mocambique</t>
  </si>
  <si>
    <t>carcass discard</t>
  </si>
  <si>
    <t>fao international plan</t>
  </si>
  <si>
    <t>full use</t>
  </si>
  <si>
    <t>subcluster</t>
  </si>
  <si>
    <t>single charge</t>
  </si>
  <si>
    <t>disapproval</t>
  </si>
  <si>
    <t>marked alkaline tide</t>
  </si>
  <si>
    <t>plasma hco</t>
  </si>
  <si>
    <t>fish eating</t>
  </si>
  <si>
    <t>foraging literature</t>
  </si>
  <si>
    <t>systemic calcium homeostasis</t>
  </si>
  <si>
    <t>monosulfated sterol</t>
  </si>
  <si>
    <t>sodium ethoxide</t>
  </si>
  <si>
    <t>sulfate position</t>
  </si>
  <si>
    <t>tetrahydropyran ether</t>
  </si>
  <si>
    <t>critical debate</t>
  </si>
  <si>
    <t>special model</t>
  </si>
  <si>
    <t>poly asp</t>
  </si>
  <si>
    <t>juvenile whitespotted bamboo shark chiloscyllium plagiosum</t>
  </si>
  <si>
    <t>embryo sex ratio</t>
  </si>
  <si>
    <t>fish electroreception</t>
  </si>
  <si>
    <t>s canicula sex</t>
  </si>
  <si>
    <t>amputation scar</t>
  </si>
  <si>
    <t>superficial case</t>
  </si>
  <si>
    <t>catsharks galeus melastomus</t>
  </si>
  <si>
    <t>smaller sized specimen</t>
  </si>
  <si>
    <t>low plasma concentration</t>
  </si>
  <si>
    <t>morphological developmental stage</t>
  </si>
  <si>
    <t>allowable daily intake</t>
  </si>
  <si>
    <t>marine communities increase</t>
  </si>
  <si>
    <t>relative swimming speed</t>
  </si>
  <si>
    <t>tps</t>
  </si>
  <si>
    <t>u series age</t>
  </si>
  <si>
    <t>large fluctuation</t>
  </si>
  <si>
    <t>fluoro d glucose</t>
  </si>
  <si>
    <t>significant uptake</t>
  </si>
  <si>
    <t>radiocarbon analysis</t>
  </si>
  <si>
    <t>unrecognised complete skeleton</t>
  </si>
  <si>
    <t>basal telencephalon</t>
  </si>
  <si>
    <t>earliest gaba</t>
  </si>
  <si>
    <t>pallial region</t>
  </si>
  <si>
    <t>ground truth</t>
  </si>
  <si>
    <t>protease sm98011 digestion</t>
  </si>
  <si>
    <t>cerebellar syndrome</t>
  </si>
  <si>
    <t>secondary criterium</t>
  </si>
  <si>
    <t>maximum subambient pressure</t>
  </si>
  <si>
    <t>positive allometric increase</t>
  </si>
  <si>
    <t>size independent behavioural change</t>
  </si>
  <si>
    <t>warm cascade</t>
  </si>
  <si>
    <t>hepatic gpx activity</t>
  </si>
  <si>
    <t>protein carbonyl level</t>
  </si>
  <si>
    <t>dlx gene family</t>
  </si>
  <si>
    <t>lower recruitment</t>
  </si>
  <si>
    <t>complementary approach</t>
  </si>
  <si>
    <t>muscle specific mir</t>
  </si>
  <si>
    <t>surface interaction</t>
  </si>
  <si>
    <t>tetrapod lineage</t>
  </si>
  <si>
    <t>faculty</t>
  </si>
  <si>
    <t>forensic</t>
  </si>
  <si>
    <t>phosphatic skeletal</t>
  </si>
  <si>
    <t>sizable uncertainty</t>
  </si>
  <si>
    <t>carcharhiniform host</t>
  </si>
  <si>
    <t>platyrhinidae</t>
  </si>
  <si>
    <t>small hybodont</t>
  </si>
  <si>
    <t>local arrangement</t>
  </si>
  <si>
    <t>multiply</t>
  </si>
  <si>
    <t>novel versatile protective system</t>
  </si>
  <si>
    <t>functional heterogeneity</t>
  </si>
  <si>
    <t>plesiomorphic character</t>
  </si>
  <si>
    <t>upper continental slope community</t>
  </si>
  <si>
    <t>leptin level</t>
  </si>
  <si>
    <t>photo identification record</t>
  </si>
  <si>
    <t>direct counting</t>
  </si>
  <si>
    <t>large colony</t>
  </si>
  <si>
    <t>seal bay</t>
  </si>
  <si>
    <t>area worldwide</t>
  </si>
  <si>
    <t>valid marine elasmobranch species</t>
  </si>
  <si>
    <t>unique functional heavy</t>
  </si>
  <si>
    <t>archean</t>
  </si>
  <si>
    <t>pescador island</t>
  </si>
  <si>
    <t>archaeolamna ex</t>
  </si>
  <si>
    <t>first canadian occurrence</t>
  </si>
  <si>
    <t>high wave energy environment</t>
  </si>
  <si>
    <t>marine protection</t>
  </si>
  <si>
    <t>pacific owing</t>
  </si>
  <si>
    <t>remote part</t>
  </si>
  <si>
    <t>glycinergic cell population</t>
  </si>
  <si>
    <t>fish eating population</t>
  </si>
  <si>
    <t>regionalized muscular anatomy</t>
  </si>
  <si>
    <t>hypervolume computation</t>
  </si>
  <si>
    <t>binding marker ph plc1</t>
  </si>
  <si>
    <t>multiple teleost species</t>
  </si>
  <si>
    <t>formal abstraction</t>
  </si>
  <si>
    <t>organizational level</t>
  </si>
  <si>
    <t>natural spot patterning</t>
  </si>
  <si>
    <t>compound diet</t>
  </si>
  <si>
    <t>substantial larval growth</t>
  </si>
  <si>
    <t>non sensory cilium</t>
  </si>
  <si>
    <t>additional mitigation measure</t>
  </si>
  <si>
    <t>scientific knowledge</t>
  </si>
  <si>
    <t>pectoral fin kinematic</t>
  </si>
  <si>
    <t>antenna system</t>
  </si>
  <si>
    <t>complete car2car chip hardware</t>
  </si>
  <si>
    <t>re configurability</t>
  </si>
  <si>
    <t>optimistic projection</t>
  </si>
  <si>
    <t>anterior dorsal fin spine</t>
  </si>
  <si>
    <t>parexus agassiz</t>
  </si>
  <si>
    <t>sophisticated immune defense mechanism</t>
  </si>
  <si>
    <t>terminal pathway</t>
  </si>
  <si>
    <t>typical modular architecture</t>
  </si>
  <si>
    <t>corresponding vertebrate paralog</t>
  </si>
  <si>
    <t>peripheral ganglia</t>
  </si>
  <si>
    <t>sox9 probe</t>
  </si>
  <si>
    <t>glauconitic sediment</t>
  </si>
  <si>
    <t>northern european late cretaceous selachian assemblage</t>
  </si>
  <si>
    <t>numerous new taxa</t>
  </si>
  <si>
    <t>eretmochelys imbricata</t>
  </si>
  <si>
    <t>ichthyostega</t>
  </si>
  <si>
    <t>limb joint morphology</t>
  </si>
  <si>
    <t>modern analog</t>
  </si>
  <si>
    <t>modern quadruped</t>
  </si>
  <si>
    <t>ifn response</t>
  </si>
  <si>
    <t>mammalian ifit gene</t>
  </si>
  <si>
    <t>species specific gene duplication</t>
  </si>
  <si>
    <t>tetratricopeptide repeat tpr</t>
  </si>
  <si>
    <t>broad folk category</t>
  </si>
  <si>
    <t>pulverized network</t>
  </si>
  <si>
    <t>chain conformation</t>
  </si>
  <si>
    <t>small angle x ray scattering measurement</t>
  </si>
  <si>
    <t>estimated asymptotic growth</t>
  </si>
  <si>
    <t>extant marine species</t>
  </si>
  <si>
    <t>smaller centrum</t>
  </si>
  <si>
    <t>maskray specimen</t>
  </si>
  <si>
    <t>ocean habitat</t>
  </si>
  <si>
    <t>tunicata</t>
  </si>
  <si>
    <t>measurement accuracy</t>
  </si>
  <si>
    <t>acoustic recording tag</t>
  </si>
  <si>
    <t>similar sympatric australian batoid</t>
  </si>
  <si>
    <t>coral site</t>
  </si>
  <si>
    <t>mucous plug</t>
  </si>
  <si>
    <t>sealed capsule function</t>
  </si>
  <si>
    <t>yolk membrane</t>
  </si>
  <si>
    <t>mirna acquisition</t>
  </si>
  <si>
    <t>nonchordate taxon</t>
  </si>
  <si>
    <t>katsuwonus</t>
  </si>
  <si>
    <t>neonatal silky shark</t>
  </si>
  <si>
    <t>atlantic sharpnose shark muscle</t>
  </si>
  <si>
    <t>bull shark muscle sample</t>
  </si>
  <si>
    <t>gamma isomer</t>
  </si>
  <si>
    <t>analog device</t>
  </si>
  <si>
    <t>potassium ethyl xanthogenate</t>
  </si>
  <si>
    <t>crew safety</t>
  </si>
  <si>
    <t>mean code detection efficiency</t>
  </si>
  <si>
    <t>minor factor</t>
  </si>
  <si>
    <t>stock assessment model</t>
  </si>
  <si>
    <t>incidental way</t>
  </si>
  <si>
    <t>capture technique</t>
  </si>
  <si>
    <t>ingenious solution</t>
  </si>
  <si>
    <t>serrations</t>
  </si>
  <si>
    <t>epinephelus andersoni</t>
  </si>
  <si>
    <t>harbour</t>
  </si>
  <si>
    <t>large ray</t>
  </si>
  <si>
    <t>lineage specific differential loss</t>
  </si>
  <si>
    <t>syntenic block</t>
  </si>
  <si>
    <t>evolution level</t>
  </si>
  <si>
    <t>slf</t>
  </si>
  <si>
    <t>casino gambling</t>
  </si>
  <si>
    <t>new granule pax6</t>
  </si>
  <si>
    <t>adjacent cdr1</t>
  </si>
  <si>
    <t>antigen epitope</t>
  </si>
  <si>
    <t>original antibody</t>
  </si>
  <si>
    <t>strong coupling</t>
  </si>
  <si>
    <t>fishermen spending</t>
  </si>
  <si>
    <t>t m approximate</t>
  </si>
  <si>
    <t>delta approach</t>
  </si>
  <si>
    <t>lunar month</t>
  </si>
  <si>
    <t>shark bay prawn fishing fleet</t>
  </si>
  <si>
    <t>spatial correlation</t>
  </si>
  <si>
    <t>maturational stage</t>
  </si>
  <si>
    <t>m mg2</t>
  </si>
  <si>
    <t>phenotypic analysis</t>
  </si>
  <si>
    <t>representative t strain</t>
  </si>
  <si>
    <t>rrna gene similarity</t>
  </si>
  <si>
    <t>astrocytic glia</t>
  </si>
  <si>
    <t>endothelial barrier</t>
  </si>
  <si>
    <t>perivascular glial cell</t>
  </si>
  <si>
    <t>perivascular glium</t>
  </si>
  <si>
    <t>mediated precipitation</t>
  </si>
  <si>
    <t>shallow water condition</t>
  </si>
  <si>
    <t>young stratigraphic age</t>
  </si>
  <si>
    <t>marine lizard</t>
  </si>
  <si>
    <t>palaeocene deposit</t>
  </si>
  <si>
    <t>cruising speed</t>
  </si>
  <si>
    <t>muscle length change</t>
  </si>
  <si>
    <t>power production</t>
  </si>
  <si>
    <t>significant phase shift</t>
  </si>
  <si>
    <t>critical tool</t>
  </si>
  <si>
    <t>dna barcode approach</t>
  </si>
  <si>
    <t>unjustified expectation</t>
  </si>
  <si>
    <t>dolphins tursiops truncatus</t>
  </si>
  <si>
    <t>significant aggregation effect</t>
  </si>
  <si>
    <t>yellow legged gull larus</t>
  </si>
  <si>
    <t>numerous case</t>
  </si>
  <si>
    <t>adaptive pattern</t>
  </si>
  <si>
    <t>brain variation</t>
  </si>
  <si>
    <t>residual</t>
  </si>
  <si>
    <t>paper supplements former study</t>
  </si>
  <si>
    <t>perivascular glia</t>
  </si>
  <si>
    <t>choerodon rubescen</t>
  </si>
  <si>
    <t>visual census</t>
  </si>
  <si>
    <t>secis</t>
  </si>
  <si>
    <t>aromatase cytochrome</t>
  </si>
  <si>
    <t>maternal foraging</t>
  </si>
  <si>
    <t>offer insight</t>
  </si>
  <si>
    <t>tiger shark galeocerdo cuvier predation</t>
  </si>
  <si>
    <t>detergent soluble recombinant na k atpase</t>
  </si>
  <si>
    <t>native complex</t>
  </si>
  <si>
    <t>ancestral brain organization</t>
  </si>
  <si>
    <t>evagination</t>
  </si>
  <si>
    <t>segmentary pattern</t>
  </si>
  <si>
    <t>otn</t>
  </si>
  <si>
    <t>body roll</t>
  </si>
  <si>
    <t>studied fish species</t>
  </si>
  <si>
    <t>teleost locomotion</t>
  </si>
  <si>
    <t>vertical velocity</t>
  </si>
  <si>
    <t>conformational substate</t>
  </si>
  <si>
    <t>superficial membrane location</t>
  </si>
  <si>
    <t>medical practitioner</t>
  </si>
  <si>
    <t>unique antibody</t>
  </si>
  <si>
    <t>andoya</t>
  </si>
  <si>
    <t>schreber</t>
  </si>
  <si>
    <t>peptide bond backbone</t>
  </si>
  <si>
    <t>host environment</t>
  </si>
  <si>
    <t>mu g kg</t>
  </si>
  <si>
    <t>acceptable method</t>
  </si>
  <si>
    <t>accurate age estimation</t>
  </si>
  <si>
    <t>lower count</t>
  </si>
  <si>
    <t>possible biase</t>
  </si>
  <si>
    <t>similar precision index</t>
  </si>
  <si>
    <t>single reader</t>
  </si>
  <si>
    <t>tissuespecific expression</t>
  </si>
  <si>
    <t>net ammonia flux</t>
  </si>
  <si>
    <t>lower populational parameter</t>
  </si>
  <si>
    <t>direct effects oil</t>
  </si>
  <si>
    <t>best emulsion capacity</t>
  </si>
  <si>
    <t>dynamic viscoelastic property</t>
  </si>
  <si>
    <t>batiods amount</t>
  </si>
  <si>
    <t>lots originating</t>
  </si>
  <si>
    <t>reference tool</t>
  </si>
  <si>
    <t>lognormal error</t>
  </si>
  <si>
    <t>yellow yolk</t>
  </si>
  <si>
    <t>account size</t>
  </si>
  <si>
    <t>small crustacean</t>
  </si>
  <si>
    <t>cilician basin coastal area</t>
  </si>
  <si>
    <t>d pastinaca diet</t>
  </si>
  <si>
    <t>12hr recovery period</t>
  </si>
  <si>
    <t>captive population</t>
  </si>
  <si>
    <t>hematological change</t>
  </si>
  <si>
    <t>independents analysis</t>
  </si>
  <si>
    <t>l carlsi</t>
  </si>
  <si>
    <t>teeth cusp</t>
  </si>
  <si>
    <t>important non vertebral morphology</t>
  </si>
  <si>
    <t>overall body curvature</t>
  </si>
  <si>
    <t>long fingerlike extension</t>
  </si>
  <si>
    <t>recent proof</t>
  </si>
  <si>
    <t>general consumer</t>
  </si>
  <si>
    <t>professional supervision</t>
  </si>
  <si>
    <t>p taylori</t>
  </si>
  <si>
    <t>dna fragmentation pattern</t>
  </si>
  <si>
    <t>yellow fin majorra gerres cinereus</t>
  </si>
  <si>
    <t>postrelease effect</t>
  </si>
  <si>
    <t>internalization</t>
  </si>
  <si>
    <t>redundant engulfment pathway</t>
  </si>
  <si>
    <t>dynamic behaviour</t>
  </si>
  <si>
    <t>better microbial quality</t>
  </si>
  <si>
    <t>ced</t>
  </si>
  <si>
    <t>src42a</t>
  </si>
  <si>
    <t>syk signalling event</t>
  </si>
  <si>
    <t>hurricane season</t>
  </si>
  <si>
    <t>new zealand offshore island</t>
  </si>
  <si>
    <t>accurate impression</t>
  </si>
  <si>
    <t>stated working time</t>
  </si>
  <si>
    <t>small business ownership</t>
  </si>
  <si>
    <t>large juvenile bull</t>
  </si>
  <si>
    <t>fishery zone</t>
  </si>
  <si>
    <t>silver warehou</t>
  </si>
  <si>
    <t>stromateidae</t>
  </si>
  <si>
    <t>air travel</t>
  </si>
  <si>
    <t>optimum level</t>
  </si>
  <si>
    <t>water quality parameter</t>
  </si>
  <si>
    <t>beegden formation</t>
  </si>
  <si>
    <t>lake surface</t>
  </si>
  <si>
    <t>langenboom sand</t>
  </si>
  <si>
    <t>marine miocene breda formation</t>
  </si>
  <si>
    <t>amphioxus branchiostoma</t>
  </si>
  <si>
    <t>bf c2 family</t>
  </si>
  <si>
    <t>real time pcr assay</t>
  </si>
  <si>
    <t>ost alpha</t>
  </si>
  <si>
    <t>skate liver</t>
  </si>
  <si>
    <t>unique membrane transport protein heterodimer</t>
  </si>
  <si>
    <t>etb2 receptor</t>
  </si>
  <si>
    <t>srtx c</t>
  </si>
  <si>
    <t>hyoid morphology</t>
  </si>
  <si>
    <t>hyomandibulae differ</t>
  </si>
  <si>
    <t>lhy</t>
  </si>
  <si>
    <t>acid etching</t>
  </si>
  <si>
    <t>echinorhinid squaliform shark</t>
  </si>
  <si>
    <t>parallel fibred layer</t>
  </si>
  <si>
    <t>thin sectioning</t>
  </si>
  <si>
    <t>north evans limestone</t>
  </si>
  <si>
    <t>typical hybodont</t>
  </si>
  <si>
    <t>tropibasic braincase</t>
  </si>
  <si>
    <t>occlusal crest</t>
  </si>
  <si>
    <t>triangular labial section</t>
  </si>
  <si>
    <t>characteristic synechodontiform tooth root morphology</t>
  </si>
  <si>
    <t>solnhofen area</t>
  </si>
  <si>
    <t>subadult individual</t>
  </si>
  <si>
    <t>analogous pavement</t>
  </si>
  <si>
    <t>cretaceous selachian genera</t>
  </si>
  <si>
    <t>euryhaline form</t>
  </si>
  <si>
    <t>fresh brackish water habitat</t>
  </si>
  <si>
    <t>ray pseudohypolophus</t>
  </si>
  <si>
    <t>setation pattern</t>
  </si>
  <si>
    <t>ethical imperative</t>
  </si>
  <si>
    <t>minilocus</t>
  </si>
  <si>
    <t>shark community composition</t>
  </si>
  <si>
    <t>holkerian</t>
  </si>
  <si>
    <t>onychoselache</t>
  </si>
  <si>
    <t>significant revision</t>
  </si>
  <si>
    <t>stem group elasmobranch</t>
  </si>
  <si>
    <t>hybrid tetrasaccharide sequence</t>
  </si>
  <si>
    <t>poor acceptor</t>
  </si>
  <si>
    <t>elasmobranch gill</t>
  </si>
  <si>
    <t>large activation</t>
  </si>
  <si>
    <t>urea retention mechanism</t>
  </si>
  <si>
    <t>convertase</t>
  </si>
  <si>
    <t>clavatus muscle</t>
  </si>
  <si>
    <t>dental plate protraction</t>
  </si>
  <si>
    <t>elusive prey</t>
  </si>
  <si>
    <t>functional advantage</t>
  </si>
  <si>
    <t>stronger clavatus muscle</t>
  </si>
  <si>
    <t>bacterial disease</t>
  </si>
  <si>
    <t>blood culture survey</t>
  </si>
  <si>
    <t>metabolic category</t>
  </si>
  <si>
    <t>delta c c c c</t>
  </si>
  <si>
    <t>related octasaccharide</t>
  </si>
  <si>
    <t>sulfate content</t>
  </si>
  <si>
    <t>simple refractive method</t>
  </si>
  <si>
    <t>squalene purity</t>
  </si>
  <si>
    <t>bottom gillnet fishing</t>
  </si>
  <si>
    <t>stomiidae spp</t>
  </si>
  <si>
    <t>annual survival estimate</t>
  </si>
  <si>
    <t>time invariant survival rate</t>
  </si>
  <si>
    <t>whole depth range</t>
  </si>
  <si>
    <t>species vulnerability</t>
  </si>
  <si>
    <t>ece1</t>
  </si>
  <si>
    <t>edn1 expression</t>
  </si>
  <si>
    <t>edn1 orthologue</t>
  </si>
  <si>
    <t>paracrine regulator</t>
  </si>
  <si>
    <t>powerful tracking device</t>
  </si>
  <si>
    <t>large pelagic vertebrate</t>
  </si>
  <si>
    <t>important result</t>
  </si>
  <si>
    <t>permian shark speciman</t>
  </si>
  <si>
    <t>temnospondyl</t>
  </si>
  <si>
    <t>uk deposit</t>
  </si>
  <si>
    <t>first quarter</t>
  </si>
  <si>
    <t>observed species specific difference</t>
  </si>
  <si>
    <t>tetrapterus audax</t>
  </si>
  <si>
    <t>chronic capture stress</t>
  </si>
  <si>
    <t>best shot</t>
  </si>
  <si>
    <t>gonoduct</t>
  </si>
  <si>
    <t>southern brazil coast</t>
  </si>
  <si>
    <t>female thornback ray</t>
  </si>
  <si>
    <t>rajiform species</t>
  </si>
  <si>
    <t>statistical covariate</t>
  </si>
  <si>
    <t>finger</t>
  </si>
  <si>
    <t>alpha hbcd</t>
  </si>
  <si>
    <t>lipid weight</t>
  </si>
  <si>
    <t>intimate interpersonal relationship</t>
  </si>
  <si>
    <t>intrinsic population increase</t>
  </si>
  <si>
    <t>recent harvest level</t>
  </si>
  <si>
    <t>open sea coastal area</t>
  </si>
  <si>
    <t>constant harvest rate</t>
  </si>
  <si>
    <t>early posthatching stage</t>
  </si>
  <si>
    <t>oral epithelium</t>
  </si>
  <si>
    <t>replacement tooth germ</t>
  </si>
  <si>
    <t>multi alveolate macroampullae</t>
  </si>
  <si>
    <t>dietary triacylglycerol</t>
  </si>
  <si>
    <t>caudal tip</t>
  </si>
  <si>
    <t>primary scalation</t>
  </si>
  <si>
    <t>scattered pattern</t>
  </si>
  <si>
    <t>aquila</t>
  </si>
  <si>
    <t>epifaunal suspension feeder</t>
  </si>
  <si>
    <t>slow moving invertebrate</t>
  </si>
  <si>
    <t>soft substratum community</t>
  </si>
  <si>
    <t>contaminating protein</t>
  </si>
  <si>
    <t>dental material</t>
  </si>
  <si>
    <t>english callovian</t>
  </si>
  <si>
    <t>human organ</t>
  </si>
  <si>
    <t>possible cure</t>
  </si>
  <si>
    <t>convenience polyandry</t>
  </si>
  <si>
    <t>heterozygous microsatellite loci</t>
  </si>
  <si>
    <t>monoandrous litter</t>
  </si>
  <si>
    <t>polyandrous litter</t>
  </si>
  <si>
    <t>similar parent</t>
  </si>
  <si>
    <t>adrenergic mediated increase</t>
  </si>
  <si>
    <t>exogenous catecholamine</t>
  </si>
  <si>
    <t>red cell count</t>
  </si>
  <si>
    <t>western blot analysis</t>
  </si>
  <si>
    <t>detailed taxonomic examination</t>
  </si>
  <si>
    <t>ready identification</t>
  </si>
  <si>
    <t>medical material</t>
  </si>
  <si>
    <t>sulfated chs</t>
  </si>
  <si>
    <t>lipid phase</t>
  </si>
  <si>
    <t>complete elimination</t>
  </si>
  <si>
    <t>raffinate product</t>
  </si>
  <si>
    <t>attractive alternative</t>
  </si>
  <si>
    <t>hyper</t>
  </si>
  <si>
    <t>reporter element</t>
  </si>
  <si>
    <t>m t</t>
  </si>
  <si>
    <t>m t7e</t>
  </si>
  <si>
    <t>probable mating ground</t>
  </si>
  <si>
    <t>reported total length</t>
  </si>
  <si>
    <t>single jurisdiction</t>
  </si>
  <si>
    <t>deep water chondrichthyan species</t>
  </si>
  <si>
    <t>aquatic trophic chain structure</t>
  </si>
  <si>
    <t>level food chain</t>
  </si>
  <si>
    <t>robotic billiards player</t>
  </si>
  <si>
    <t>strategic reasoning</t>
  </si>
  <si>
    <t>r horkelii</t>
  </si>
  <si>
    <t>reconstructed multilocus genotypes method</t>
  </si>
  <si>
    <t>dual effect</t>
  </si>
  <si>
    <t>fluid viscosity</t>
  </si>
  <si>
    <t>hbcd isomer</t>
  </si>
  <si>
    <t>corporeal cooperation</t>
  </si>
  <si>
    <t>young deckhand</t>
  </si>
  <si>
    <t>normal curve form</t>
  </si>
  <si>
    <t>female lt</t>
  </si>
  <si>
    <t>control rule</t>
  </si>
  <si>
    <t>salmon stand</t>
  </si>
  <si>
    <t>successor</t>
  </si>
  <si>
    <t>aegean</t>
  </si>
  <si>
    <t>sub epidermal</t>
  </si>
  <si>
    <t>mu g protein</t>
  </si>
  <si>
    <t>setup</t>
  </si>
  <si>
    <t>taurocholate</t>
  </si>
  <si>
    <t>sonic hedgehog</t>
  </si>
  <si>
    <t>cs level</t>
  </si>
  <si>
    <t>ths</t>
  </si>
  <si>
    <t>asteracanthus medius</t>
  </si>
  <si>
    <t>secarodus</t>
  </si>
  <si>
    <t>unvisited page</t>
  </si>
  <si>
    <t>demographic study</t>
  </si>
  <si>
    <t>similar assessment</t>
  </si>
  <si>
    <t>exhaustive exercise</t>
  </si>
  <si>
    <t>observed reduction</t>
  </si>
  <si>
    <t>oxygen equilibrium curf</t>
  </si>
  <si>
    <t>plasma ph</t>
  </si>
  <si>
    <t>red cell ejection</t>
  </si>
  <si>
    <t>cox1 barcoding</t>
  </si>
  <si>
    <t>great hope</t>
  </si>
  <si>
    <t>mitochondrial cytochrome c oxidase</t>
  </si>
  <si>
    <t>acylamino group</t>
  </si>
  <si>
    <t>bone mineralization</t>
  </si>
  <si>
    <t>h variable angle vibration</t>
  </si>
  <si>
    <t>na k atpase turnover</t>
  </si>
  <si>
    <t>low amount</t>
  </si>
  <si>
    <t>sandwich</t>
  </si>
  <si>
    <t>shark nar</t>
  </si>
  <si>
    <t>small single domain antibody</t>
  </si>
  <si>
    <t>coastal juvenile habitat</t>
  </si>
  <si>
    <t>black stingray dasyatis</t>
  </si>
  <si>
    <t>florida water</t>
  </si>
  <si>
    <t>american bullfrog</t>
  </si>
  <si>
    <t>extracellular potassium</t>
  </si>
  <si>
    <t>hypoxia relaxes mammalian vessel</t>
  </si>
  <si>
    <t>increases vascular resistance</t>
  </si>
  <si>
    <t>post gill systemic</t>
  </si>
  <si>
    <t>dry weight basis</t>
  </si>
  <si>
    <t>mild extraction procedure</t>
  </si>
  <si>
    <t>dangerous patch</t>
  </si>
  <si>
    <t>critical part</t>
  </si>
  <si>
    <t>fibre layer</t>
  </si>
  <si>
    <t>anterior binocular overlap</t>
  </si>
  <si>
    <t>monophyletic clade</t>
  </si>
  <si>
    <t>excavation behavior</t>
  </si>
  <si>
    <t>specific nature</t>
  </si>
  <si>
    <t>suction data</t>
  </si>
  <si>
    <t>comparative electroretinographic study</t>
  </si>
  <si>
    <t>gene number</t>
  </si>
  <si>
    <t>npyr loss</t>
  </si>
  <si>
    <t>eosin</t>
  </si>
  <si>
    <t>pericardial fibropapilloma</t>
  </si>
  <si>
    <t>further examination</t>
  </si>
  <si>
    <t>agonistic behavior</t>
  </si>
  <si>
    <t>conserved urea transporter</t>
  </si>
  <si>
    <t>founder event</t>
  </si>
  <si>
    <t>particular care</t>
  </si>
  <si>
    <t>warm temperature</t>
  </si>
  <si>
    <t>experimental leukaemia</t>
  </si>
  <si>
    <t>sqdfdc</t>
  </si>
  <si>
    <t>respective physiological temperature</t>
  </si>
  <si>
    <t>bigeye tuna catch</t>
  </si>
  <si>
    <t>increased rate</t>
  </si>
  <si>
    <t>historical trawl hour</t>
  </si>
  <si>
    <t>corresponding month</t>
  </si>
  <si>
    <t>post ovulatory follicle</t>
  </si>
  <si>
    <t>s guggenheim female</t>
  </si>
  <si>
    <t>sex abundance</t>
  </si>
  <si>
    <t>type strain pa12</t>
  </si>
  <si>
    <t>total liver mass</t>
  </si>
  <si>
    <t>mammalian bbb</t>
  </si>
  <si>
    <t>neural network</t>
  </si>
  <si>
    <t>specialized layer</t>
  </si>
  <si>
    <t>complete member</t>
  </si>
  <si>
    <t>new dyrosaurid crocodylomorph</t>
  </si>
  <si>
    <t>deep red aerobic muscle</t>
  </si>
  <si>
    <t>high velocity</t>
  </si>
  <si>
    <t>muscle strain</t>
  </si>
  <si>
    <t>tendon buckle</t>
  </si>
  <si>
    <t>current taxonomy</t>
  </si>
  <si>
    <t>partnership approach</t>
  </si>
  <si>
    <t>cory</t>
  </si>
  <si>
    <t>shallow water seamount summit</t>
  </si>
  <si>
    <t>basal place</t>
  </si>
  <si>
    <t>hierarchical cluster analysis</t>
  </si>
  <si>
    <t>ependymoglium</t>
  </si>
  <si>
    <t>glial element</t>
  </si>
  <si>
    <t>major brain part</t>
  </si>
  <si>
    <t>choerodon cephalote</t>
  </si>
  <si>
    <t>inner gulf habitat</t>
  </si>
  <si>
    <t>important fishery species</t>
  </si>
  <si>
    <t>sea bass egg</t>
  </si>
  <si>
    <t>inner ring deiodination</t>
  </si>
  <si>
    <t>tegmentum</t>
  </si>
  <si>
    <t>unique preservation</t>
  </si>
  <si>
    <t>dorsal binocular overlap</t>
  </si>
  <si>
    <t>fundamental element</t>
  </si>
  <si>
    <t>cycle duration</t>
  </si>
  <si>
    <t>large gape angle</t>
  </si>
  <si>
    <t>phocids broaden</t>
  </si>
  <si>
    <t>pursing</t>
  </si>
  <si>
    <t>bipolar cell</t>
  </si>
  <si>
    <t>independent on</t>
  </si>
  <si>
    <t>negative d wave</t>
  </si>
  <si>
    <t>known actinopterygian</t>
  </si>
  <si>
    <t>human neoplastic tissue</t>
  </si>
  <si>
    <t>hyperplastic lesion</t>
  </si>
  <si>
    <t>subgenus</t>
  </si>
  <si>
    <t>encounters x</t>
  </si>
  <si>
    <t>fish tracking</t>
  </si>
  <si>
    <t>local management decision</t>
  </si>
  <si>
    <t>regional aggregation</t>
  </si>
  <si>
    <t>unmodeled systematic effect</t>
  </si>
  <si>
    <t>gut cavity</t>
  </si>
  <si>
    <t>implanted tag</t>
  </si>
  <si>
    <t>internal sound</t>
  </si>
  <si>
    <t>neonate whitetip</t>
  </si>
  <si>
    <t>specific physical activity</t>
  </si>
  <si>
    <t>download</t>
  </si>
  <si>
    <t>regular time interval</t>
  </si>
  <si>
    <t>prey density distribution</t>
  </si>
  <si>
    <t>random landscape</t>
  </si>
  <si>
    <t>response movement</t>
  </si>
  <si>
    <t>specialized random walk</t>
  </si>
  <si>
    <t>comprising polychaete</t>
  </si>
  <si>
    <t>internal yolk supply</t>
  </si>
  <si>
    <t>respiratory need</t>
  </si>
  <si>
    <t>genomic search</t>
  </si>
  <si>
    <t>human adipose tissue sample</t>
  </si>
  <si>
    <t>new york city</t>
  </si>
  <si>
    <t>ac voltage</t>
  </si>
  <si>
    <t>hups</t>
  </si>
  <si>
    <t>second energy source</t>
  </si>
  <si>
    <t>dna extraction</t>
  </si>
  <si>
    <t>spiked sediment</t>
  </si>
  <si>
    <t>xs buffer method</t>
  </si>
  <si>
    <t>new strategy</t>
  </si>
  <si>
    <t>shark interaction rate</t>
  </si>
  <si>
    <t>mean difference</t>
  </si>
  <si>
    <t>adult teeth</t>
  </si>
  <si>
    <t>embryonic lanina nasit</t>
  </si>
  <si>
    <t>primitive neoselachian</t>
  </si>
  <si>
    <t>significant morphological variation</t>
  </si>
  <si>
    <t>low precision</t>
  </si>
  <si>
    <t>prey body size</t>
  </si>
  <si>
    <t>aberrant behavior</t>
  </si>
  <si>
    <t>prominent feature</t>
  </si>
  <si>
    <t>low molecular weight ossein gelatin</t>
  </si>
  <si>
    <t>boat angling</t>
  </si>
  <si>
    <t>pike conger muraenesox bagio</t>
  </si>
  <si>
    <t>recreational estuarine linefishery</t>
  </si>
  <si>
    <t>spotted grunter pomatomus saltatrix</t>
  </si>
  <si>
    <t>pcdh delta</t>
  </si>
  <si>
    <t>cerebellar development</t>
  </si>
  <si>
    <t>transient secondary matrix zone</t>
  </si>
  <si>
    <t>anti idiotypic antibody</t>
  </si>
  <si>
    <t>dimensional topology</t>
  </si>
  <si>
    <t>higher affinity</t>
  </si>
  <si>
    <t>syp motif</t>
  </si>
  <si>
    <t>aqueous exposure</t>
  </si>
  <si>
    <t>cellular ion homeostasis</t>
  </si>
  <si>
    <t>kdependent phosphatase activity</t>
  </si>
  <si>
    <t>na atpase</t>
  </si>
  <si>
    <t>p nitrophenol phosphatase</t>
  </si>
  <si>
    <t>biphasic apoptotic response</t>
  </si>
  <si>
    <t>cd binding</t>
  </si>
  <si>
    <t>days culture</t>
  </si>
  <si>
    <t>dextran rhodamine exclusion</t>
  </si>
  <si>
    <t>extractive activity conflict</t>
  </si>
  <si>
    <t>gonadal criterium</t>
  </si>
  <si>
    <t>principal function</t>
  </si>
  <si>
    <t>protein level response</t>
  </si>
  <si>
    <t>functional system</t>
  </si>
  <si>
    <t>indirect fibrous attachment</t>
  </si>
  <si>
    <t>incidental sighting</t>
  </si>
  <si>
    <t>s australi</t>
  </si>
  <si>
    <t>s legnota</t>
  </si>
  <si>
    <t>adjacent lagoon</t>
  </si>
  <si>
    <t>nacl loading</t>
  </si>
  <si>
    <t>north side</t>
  </si>
  <si>
    <t>available satellite track data</t>
  </si>
  <si>
    <t>background value</t>
  </si>
  <si>
    <t>earth magnetic inclination</t>
  </si>
  <si>
    <t>divalent ion transport</t>
  </si>
  <si>
    <t>nutrient detection</t>
  </si>
  <si>
    <t>methanolic hcl</t>
  </si>
  <si>
    <t>project leader</t>
  </si>
  <si>
    <t>fishes return</t>
  </si>
  <si>
    <t>important user</t>
  </si>
  <si>
    <t>important negative impact</t>
  </si>
  <si>
    <t>longline sample</t>
  </si>
  <si>
    <t>reef rock habitat</t>
  </si>
  <si>
    <t>tnf receptor family member</t>
  </si>
  <si>
    <t>cellular supply</t>
  </si>
  <si>
    <t>vulnerable group</t>
  </si>
  <si>
    <t>functional flexibility</t>
  </si>
  <si>
    <t>tooth pad</t>
  </si>
  <si>
    <t>tomales point</t>
  </si>
  <si>
    <t>barbel</t>
  </si>
  <si>
    <t>nearby jaboatao river</t>
  </si>
  <si>
    <t>preferred estuarine inshore habitat</t>
  </si>
  <si>
    <t>aerobic enzyme</t>
  </si>
  <si>
    <t>ornithine citrulline transcarbamoylase</t>
  </si>
  <si>
    <t>rectal gland na</t>
  </si>
  <si>
    <t>volume expansion</t>
  </si>
  <si>
    <t>oceanic hotspot</t>
  </si>
  <si>
    <t>recent important development</t>
  </si>
  <si>
    <t>turtle behavior</t>
  </si>
  <si>
    <t>significant variable</t>
  </si>
  <si>
    <t>calcium sensing</t>
  </si>
  <si>
    <t>casrs</t>
  </si>
  <si>
    <t>secrete calciotropic</t>
  </si>
  <si>
    <t>stannius</t>
  </si>
  <si>
    <t>dimethylformamide</t>
  </si>
  <si>
    <t>general synthetic scheme</t>
  </si>
  <si>
    <t>executive producer</t>
  </si>
  <si>
    <t>own path</t>
  </si>
  <si>
    <t>nobilis</t>
  </si>
  <si>
    <t>6i exhibiting activity</t>
  </si>
  <si>
    <t>asymptotic</t>
  </si>
  <si>
    <t>physical interest</t>
  </si>
  <si>
    <t>adult abundance</t>
  </si>
  <si>
    <t>cross polarisation magic angle</t>
  </si>
  <si>
    <t>gross ingested energy</t>
  </si>
  <si>
    <t>juvenile whitespotted bamboo shark</t>
  </si>
  <si>
    <t>m o2 028m</t>
  </si>
  <si>
    <t>minor nick</t>
  </si>
  <si>
    <t>intrinsic principled negotiation</t>
  </si>
  <si>
    <t>right thing</t>
  </si>
  <si>
    <t>surprising way</t>
  </si>
  <si>
    <t>constant overlap</t>
  </si>
  <si>
    <t>follicular recruitment</t>
  </si>
  <si>
    <t>maturational event</t>
  </si>
  <si>
    <t>degrees 52n</t>
  </si>
  <si>
    <t>standard index growth</t>
  </si>
  <si>
    <t>macau</t>
  </si>
  <si>
    <t>system variable</t>
  </si>
  <si>
    <t>ayp</t>
  </si>
  <si>
    <t>co crystallographic study</t>
  </si>
  <si>
    <t>kramers theory</t>
  </si>
  <si>
    <t>environmental toxicant</t>
  </si>
  <si>
    <t>natural protected area</t>
  </si>
  <si>
    <t>full calcification</t>
  </si>
  <si>
    <t>study share</t>
  </si>
  <si>
    <t>cysteine rich domain</t>
  </si>
  <si>
    <t>phylogenetic level</t>
  </si>
  <si>
    <t>ssh library</t>
  </si>
  <si>
    <t>continuous dental replacement</t>
  </si>
  <si>
    <t>elevated metabolic pathway</t>
  </si>
  <si>
    <t>systemic metabolic alkalosis</t>
  </si>
  <si>
    <t>unchanged arterial pco</t>
  </si>
  <si>
    <t>adult sea turtle</t>
  </si>
  <si>
    <t>australia green turtle</t>
  </si>
  <si>
    <t>past turtle population</t>
  </si>
  <si>
    <t>overall occupancy</t>
  </si>
  <si>
    <t>endocrine tissue</t>
  </si>
  <si>
    <t>extracellular ca2 sensing</t>
  </si>
  <si>
    <t>organismal calcium homeostasis</t>
  </si>
  <si>
    <t>dihydroxy</t>
  </si>
  <si>
    <t>quarterly scientific scuba monitoring program</t>
  </si>
  <si>
    <t>zigzag model</t>
  </si>
  <si>
    <t>cormack jolly seber model</t>
  </si>
  <si>
    <t>powder x ray diffraction</t>
  </si>
  <si>
    <t>rotational echo double resonance</t>
  </si>
  <si>
    <t>sulphate</t>
  </si>
  <si>
    <t>319r</t>
  </si>
  <si>
    <t>bomb calorimeter</t>
  </si>
  <si>
    <t>egestion</t>
  </si>
  <si>
    <t>r sda</t>
  </si>
  <si>
    <t>active electrode</t>
  </si>
  <si>
    <t>electroreceptive performance</t>
  </si>
  <si>
    <t>pebble</t>
  </si>
  <si>
    <t>substrata</t>
  </si>
  <si>
    <t>own sake</t>
  </si>
  <si>
    <t>prudential ethic</t>
  </si>
  <si>
    <t>burst speed increase</t>
  </si>
  <si>
    <t>hox14 gene</t>
  </si>
  <si>
    <t>fragmentary scapula</t>
  </si>
  <si>
    <t>paratriakis tenuis</t>
  </si>
  <si>
    <t>prohaploblepharus riegrafi</t>
  </si>
  <si>
    <t>pteroscyllium hermani</t>
  </si>
  <si>
    <t>lewy pattern</t>
  </si>
  <si>
    <t>magellanic penguin</t>
  </si>
  <si>
    <t>short move</t>
  </si>
  <si>
    <t>deluge</t>
  </si>
  <si>
    <t>henkel</t>
  </si>
  <si>
    <t>visible competitor</t>
  </si>
  <si>
    <t>outward morphology</t>
  </si>
  <si>
    <t>powerful sensory system</t>
  </si>
  <si>
    <t>eighty</t>
  </si>
  <si>
    <t>individual shark recognition</t>
  </si>
  <si>
    <t>partial fin loss</t>
  </si>
  <si>
    <t>small midden site</t>
  </si>
  <si>
    <t>echeneibothrium dubium abyssorum</t>
  </si>
  <si>
    <t>zanna</t>
  </si>
  <si>
    <t>important nursery habitat</t>
  </si>
  <si>
    <t>usvi</t>
  </si>
  <si>
    <t>better perspective</t>
  </si>
  <si>
    <t>cardiac origin</t>
  </si>
  <si>
    <t>distinct hypothesis</t>
  </si>
  <si>
    <t>np function</t>
  </si>
  <si>
    <t>piscine np sequence</t>
  </si>
  <si>
    <t>acetylated peptide</t>
  </si>
  <si>
    <t>beta end</t>
  </si>
  <si>
    <t>hormonal segment</t>
  </si>
  <si>
    <t>neurointermediate lobe</t>
  </si>
  <si>
    <t>proximal pd</t>
  </si>
  <si>
    <t>single beta end</t>
  </si>
  <si>
    <t>subsequent mass spectrometric identification</t>
  </si>
  <si>
    <t>vertebrate pituitary</t>
  </si>
  <si>
    <t>gillnet gear</t>
  </si>
  <si>
    <t>relative green turtle abundance</t>
  </si>
  <si>
    <t>resident green turtle population</t>
  </si>
  <si>
    <t>classical class ii gene</t>
  </si>
  <si>
    <t>distinctive function</t>
  </si>
  <si>
    <t>m attenboroughi</t>
  </si>
  <si>
    <t>early stage biofilm colony</t>
  </si>
  <si>
    <t>exact age</t>
  </si>
  <si>
    <t>frauscher</t>
  </si>
  <si>
    <t>hemipelagic sediment</t>
  </si>
  <si>
    <t>higher rank classification</t>
  </si>
  <si>
    <t>s zitteli</t>
  </si>
  <si>
    <t>silicified brachiopod</t>
  </si>
  <si>
    <t>turbidity current</t>
  </si>
  <si>
    <t>oscillating release force</t>
  </si>
  <si>
    <t>ride</t>
  </si>
  <si>
    <t>involvement cgmp</t>
  </si>
  <si>
    <t>mmhg</t>
  </si>
  <si>
    <t>s guggenheim population</t>
  </si>
  <si>
    <t>higher dehydration ratio</t>
  </si>
  <si>
    <t>src family kinase</t>
  </si>
  <si>
    <t>forest recovery</t>
  </si>
  <si>
    <t>lidar measurement</t>
  </si>
  <si>
    <t>lower mangrove forest</t>
  </si>
  <si>
    <t>related way</t>
  </si>
  <si>
    <t>brazilian marine coastal skate zapteryx brevirostris</t>
  </si>
  <si>
    <t>muscle hydration</t>
  </si>
  <si>
    <t>renal nka</t>
  </si>
  <si>
    <t>hpmc</t>
  </si>
  <si>
    <t>microcrystalline cellulose mcc</t>
  </si>
  <si>
    <t>oceanic pelagic elasmobranch</t>
  </si>
  <si>
    <t>pteroplatytrygon</t>
  </si>
  <si>
    <t>bone surface</t>
  </si>
  <si>
    <t>isurus sp</t>
  </si>
  <si>
    <t>parsimonious explanation</t>
  </si>
  <si>
    <t>postmortem damage</t>
  </si>
  <si>
    <t>unserrated teeth</t>
  </si>
  <si>
    <t>mechanochemical reaction</t>
  </si>
  <si>
    <t>monoclinic system</t>
  </si>
  <si>
    <t>pacific remote island areas</t>
  </si>
  <si>
    <t>us pacific islands</t>
  </si>
  <si>
    <t>novel low drag</t>
  </si>
  <si>
    <t>study year</t>
  </si>
  <si>
    <t>dusky kob argyrosomus japonicus</t>
  </si>
  <si>
    <t>lichia amium</t>
  </si>
  <si>
    <t>linefish management</t>
  </si>
  <si>
    <t>postgraduate thesis</t>
  </si>
  <si>
    <t>asynchrony index</t>
  </si>
  <si>
    <t>acid dissolution</t>
  </si>
  <si>
    <t>holocene ooid</t>
  </si>
  <si>
    <t>intertidal water</t>
  </si>
  <si>
    <t>land plant leaf wax</t>
  </si>
  <si>
    <t>ooid growth</t>
  </si>
  <si>
    <t>tle</t>
  </si>
  <si>
    <t>dermal bone interaction</t>
  </si>
  <si>
    <t>whorl base</t>
  </si>
  <si>
    <t>squatina species</t>
  </si>
  <si>
    <t>tropical island</t>
  </si>
  <si>
    <t>processing time</t>
  </si>
  <si>
    <t>personal interview</t>
  </si>
  <si>
    <t>song poem entrepreneur</t>
  </si>
  <si>
    <t>song poet</t>
  </si>
  <si>
    <t>b cell compartment</t>
  </si>
  <si>
    <t>astroglial marker</t>
  </si>
  <si>
    <t>secondary invertebrate consumer</t>
  </si>
  <si>
    <t>strong link</t>
  </si>
  <si>
    <t>vortex projection</t>
  </si>
  <si>
    <t>vortex software</t>
  </si>
  <si>
    <t>unknown source</t>
  </si>
  <si>
    <t>ambient environment</t>
  </si>
  <si>
    <t>application environment</t>
  </si>
  <si>
    <t>natural surface function form</t>
  </si>
  <si>
    <t>polym</t>
  </si>
  <si>
    <t>early batoid evolution</t>
  </si>
  <si>
    <t>glaucostegus cf</t>
  </si>
  <si>
    <t>variable character</t>
  </si>
  <si>
    <t>post development</t>
  </si>
  <si>
    <t>bind non</t>
  </si>
  <si>
    <t>fluid array</t>
  </si>
  <si>
    <t>heterodimer</t>
  </si>
  <si>
    <t>specific behaviour</t>
  </si>
  <si>
    <t>homo</t>
  </si>
  <si>
    <t>remote habitat</t>
  </si>
  <si>
    <t>h mirabilis</t>
  </si>
  <si>
    <t>hydrolagus mirabili</t>
  </si>
  <si>
    <t>distinct fish assemblage</t>
  </si>
  <si>
    <t>reef habitat</t>
  </si>
  <si>
    <t>individual r typus</t>
  </si>
  <si>
    <t>mean residency time</t>
  </si>
  <si>
    <t>additive model fit</t>
  </si>
  <si>
    <t>quasi poisson error structure</t>
  </si>
  <si>
    <t>direct threat</t>
  </si>
  <si>
    <t>grey nurse shark carcharias taurus</t>
  </si>
  <si>
    <t>first population</t>
  </si>
  <si>
    <t>marine recreation</t>
  </si>
  <si>
    <t>mexico oil spill</t>
  </si>
  <si>
    <t>private sector</t>
  </si>
  <si>
    <t>resources conservation</t>
  </si>
  <si>
    <t>low content</t>
  </si>
  <si>
    <t>purchasing decision</t>
  </si>
  <si>
    <t>levator labii superioris</t>
  </si>
  <si>
    <t>phyletic relationship</t>
  </si>
  <si>
    <t>strap power ratio imbalance</t>
  </si>
  <si>
    <t>tokamak</t>
  </si>
  <si>
    <t>lymphocyte ag</t>
  </si>
  <si>
    <t>mu c region</t>
  </si>
  <si>
    <t>average efficiency</t>
  </si>
  <si>
    <t>lethal technique</t>
  </si>
  <si>
    <t>nonlethal sampling</t>
  </si>
  <si>
    <t>approach differ</t>
  </si>
  <si>
    <t>motion feedforword compensation</t>
  </si>
  <si>
    <t>evidence document</t>
  </si>
  <si>
    <t>modern bahamian microbialite</t>
  </si>
  <si>
    <t>truncation</t>
  </si>
  <si>
    <t>surface water freshening</t>
  </si>
  <si>
    <t>greater dl</t>
  </si>
  <si>
    <t>botucatu desert</t>
  </si>
  <si>
    <t>ceratosaurus</t>
  </si>
  <si>
    <t>nekton</t>
  </si>
  <si>
    <t>ram filtration</t>
  </si>
  <si>
    <t>water filtration rate</t>
  </si>
  <si>
    <t>eog</t>
  </si>
  <si>
    <t>hooking survival rate</t>
  </si>
  <si>
    <t>longnose lancetfish</t>
  </si>
  <si>
    <t>regulatory size limit</t>
  </si>
  <si>
    <t>horn shark hoxa cluster</t>
  </si>
  <si>
    <t>sensory system morphology</t>
  </si>
  <si>
    <t>fused sediment</t>
  </si>
  <si>
    <t>workflow theory</t>
  </si>
  <si>
    <t>bear gulch fish</t>
  </si>
  <si>
    <t>spice</t>
  </si>
  <si>
    <t>marked negative excursion</t>
  </si>
  <si>
    <t>shark bites attack</t>
  </si>
  <si>
    <t>elasmobranch community structure</t>
  </si>
  <si>
    <t>sandflat</t>
  </si>
  <si>
    <t>esr signal stability</t>
  </si>
  <si>
    <t>p type atpase family</t>
  </si>
  <si>
    <t>sensitive inhibitor</t>
  </si>
  <si>
    <t>candida cell</t>
  </si>
  <si>
    <t>macrophage viability</t>
  </si>
  <si>
    <t>methods peritoneal macrophage</t>
  </si>
  <si>
    <t>optical feature</t>
  </si>
  <si>
    <t>pupillary movement</t>
  </si>
  <si>
    <t>epiphyte load</t>
  </si>
  <si>
    <t>plant animal interaction</t>
  </si>
  <si>
    <t>plant height</t>
  </si>
  <si>
    <t>significant implication</t>
  </si>
  <si>
    <t>angular extent</t>
  </si>
  <si>
    <t>cycles deg</t>
  </si>
  <si>
    <t>long exposure</t>
  </si>
  <si>
    <t>iberiotoxin</t>
  </si>
  <si>
    <t>ns1619</t>
  </si>
  <si>
    <t>southern angola</t>
  </si>
  <si>
    <t>population estimation</t>
  </si>
  <si>
    <t>consecutive cycle</t>
  </si>
  <si>
    <t>efficient evaporation</t>
  </si>
  <si>
    <t>algerites ellipticus</t>
  </si>
  <si>
    <t>breistroffer</t>
  </si>
  <si>
    <t>canbe</t>
  </si>
  <si>
    <t>mantelliceras lymense</t>
  </si>
  <si>
    <t>metre section</t>
  </si>
  <si>
    <t>schloenbachia</t>
  </si>
  <si>
    <t>histological pattern</t>
  </si>
  <si>
    <t>species specific morphology</t>
  </si>
  <si>
    <t>iuu fishing forms part</t>
  </si>
  <si>
    <t>morphoecological subtype</t>
  </si>
  <si>
    <t>lower oligocene menilite shale</t>
  </si>
  <si>
    <t>wola czudecka</t>
  </si>
  <si>
    <t>abutting</t>
  </si>
  <si>
    <t>older animals peripheral cell</t>
  </si>
  <si>
    <t>comparable result</t>
  </si>
  <si>
    <t>realistic parameter estimate</t>
  </si>
  <si>
    <t>alternate scenario</t>
  </si>
  <si>
    <t>available software</t>
  </si>
  <si>
    <t>iron cycling taxa</t>
  </si>
  <si>
    <t>limited productivity</t>
  </si>
  <si>
    <t>microscale feature</t>
  </si>
  <si>
    <t>technical shark skin surface</t>
  </si>
  <si>
    <t>low matrotrophic histotrophy</t>
  </si>
  <si>
    <t>zoological journal</t>
  </si>
  <si>
    <t>population level stock assessment</t>
  </si>
  <si>
    <t>certified reference material</t>
  </si>
  <si>
    <t>further atomization</t>
  </si>
  <si>
    <t>hydrochloric acid solution</t>
  </si>
  <si>
    <t>mercury vapor</t>
  </si>
  <si>
    <t>mercury vapor generation</t>
  </si>
  <si>
    <t>organic hg determination</t>
  </si>
  <si>
    <t>acraspedote proglottid</t>
  </si>
  <si>
    <t>anterior loculus</t>
  </si>
  <si>
    <t>new triloculatum species</t>
  </si>
  <si>
    <t>cell cell adhesion</t>
  </si>
  <si>
    <t>circular dichroism analysis</t>
  </si>
  <si>
    <t>anoxic decrease</t>
  </si>
  <si>
    <t>cpa</t>
  </si>
  <si>
    <t>cpa mediated decrease</t>
  </si>
  <si>
    <t>following anoxic exposure</t>
  </si>
  <si>
    <t>new algorithm</t>
  </si>
  <si>
    <t>k carchariaeglauci hesse</t>
  </si>
  <si>
    <t>papilliform</t>
  </si>
  <si>
    <t>k strategist life history</t>
  </si>
  <si>
    <t>worldwide fishery</t>
  </si>
  <si>
    <t>terms alternative</t>
  </si>
  <si>
    <t>basal vertebrate lineage</t>
  </si>
  <si>
    <t>partial module</t>
  </si>
  <si>
    <t>horizontal distance</t>
  </si>
  <si>
    <t>praniza</t>
  </si>
  <si>
    <t>pylopod</t>
  </si>
  <si>
    <t>considerable overlap</t>
  </si>
  <si>
    <t>diurnal mesopelagic predator</t>
  </si>
  <si>
    <t>physiological reason</t>
  </si>
  <si>
    <t>alternating opaque</t>
  </si>
  <si>
    <t>indonesian fishery</t>
  </si>
  <si>
    <t>elastic skin</t>
  </si>
  <si>
    <t>combinatorial diversity</t>
  </si>
  <si>
    <t>igm h chain gene organization</t>
  </si>
  <si>
    <t>human technology</t>
  </si>
  <si>
    <t>industrial</t>
  </si>
  <si>
    <t>new concept</t>
  </si>
  <si>
    <t>effective adjuvant formulation</t>
  </si>
  <si>
    <t>sustainable source</t>
  </si>
  <si>
    <t>measured frequency regime</t>
  </si>
  <si>
    <t>cpue decline</t>
  </si>
  <si>
    <t>recent observer program</t>
  </si>
  <si>
    <t>motherecalf group</t>
  </si>
  <si>
    <t>titer</t>
  </si>
  <si>
    <t>virus infection</t>
  </si>
  <si>
    <t>suitable management measure</t>
  </si>
  <si>
    <t>fish swordfish</t>
  </si>
  <si>
    <t>oviparous elasmobranch species</t>
  </si>
  <si>
    <t>significant clinical effect</t>
  </si>
  <si>
    <t>d dipterura</t>
  </si>
  <si>
    <t>model projection</t>
  </si>
  <si>
    <t>potential response</t>
  </si>
  <si>
    <t>bacteriodetes</t>
  </si>
  <si>
    <t>turbinidae</t>
  </si>
  <si>
    <t>older p pectinatum</t>
  </si>
  <si>
    <t>contracts systemic artery</t>
  </si>
  <si>
    <t>rana catesbeiana</t>
  </si>
  <si>
    <t>intra annual difference</t>
  </si>
  <si>
    <t>collagenous fibre</t>
  </si>
  <si>
    <t>visual field characteristic</t>
  </si>
  <si>
    <t>maximum subambient</t>
  </si>
  <si>
    <t>positive response</t>
  </si>
  <si>
    <t>zebrafish y</t>
  </si>
  <si>
    <t>signalling</t>
  </si>
  <si>
    <t>utilizing</t>
  </si>
  <si>
    <t>broad cooperation</t>
  </si>
  <si>
    <t>chosen model structure</t>
  </si>
  <si>
    <t>opportunistic data collection</t>
  </si>
  <si>
    <t>research station</t>
  </si>
  <si>
    <t>ingested food</t>
  </si>
  <si>
    <t>reef fish vocalization</t>
  </si>
  <si>
    <t>day deployment</t>
  </si>
  <si>
    <t>mean tailbeat frequency</t>
  </si>
  <si>
    <t>new satellite</t>
  </si>
  <si>
    <t>physical recovery</t>
  </si>
  <si>
    <t>residence times data</t>
  </si>
  <si>
    <t>heterogeneous natural environment</t>
  </si>
  <si>
    <t>higher encounter rate</t>
  </si>
  <si>
    <t>natural prey distribution</t>
  </si>
  <si>
    <t>amongst size class</t>
  </si>
  <si>
    <t>vertebrate complexity</t>
  </si>
  <si>
    <t>bull shark muscle</t>
  </si>
  <si>
    <t>log transformation</t>
  </si>
  <si>
    <t>marine top level predator</t>
  </si>
  <si>
    <t>dc link voltage</t>
  </si>
  <si>
    <t>steady state operation</t>
  </si>
  <si>
    <t>supercapacitor bank</t>
  </si>
  <si>
    <t>system stability tuning</t>
  </si>
  <si>
    <t>cell lysis</t>
  </si>
  <si>
    <t>available measure</t>
  </si>
  <si>
    <t>mark recapture population</t>
  </si>
  <si>
    <t>philopatric shark</t>
  </si>
  <si>
    <t>recapture effort</t>
  </si>
  <si>
    <t>captive adult blacktip reef shark</t>
  </si>
  <si>
    <t>dual sensor</t>
  </si>
  <si>
    <t>hours post tagging</t>
  </si>
  <si>
    <t>vemco vr3 argos</t>
  </si>
  <si>
    <t>complex landscape</t>
  </si>
  <si>
    <t>observed statistical pattern</t>
  </si>
  <si>
    <t>intraspecific dietary composition</t>
  </si>
  <si>
    <t>octopoda</t>
  </si>
  <si>
    <t>major morphological change</t>
  </si>
  <si>
    <t>causal basis</t>
  </si>
  <si>
    <t>dramatic expansion</t>
  </si>
  <si>
    <t>genome duplication event</t>
  </si>
  <si>
    <t>noncoding rna inventory</t>
  </si>
  <si>
    <t>lc esi ms ms</t>
  </si>
  <si>
    <t>control unit</t>
  </si>
  <si>
    <t>static energy storage system</t>
  </si>
  <si>
    <t>voltage failure</t>
  </si>
  <si>
    <t>ctab</t>
  </si>
  <si>
    <t>halococcus strain</t>
  </si>
  <si>
    <t>physical disruption</t>
  </si>
  <si>
    <t>visible dna fragment</t>
  </si>
  <si>
    <t>economic disadvantage</t>
  </si>
  <si>
    <t>commercial level</t>
  </si>
  <si>
    <t>recreational harvest level</t>
  </si>
  <si>
    <t>alopiid shark teeth</t>
  </si>
  <si>
    <t>elongate lower anterior teeth</t>
  </si>
  <si>
    <t>capture shark</t>
  </si>
  <si>
    <t>narrow continental shelf</t>
  </si>
  <si>
    <t>sharpness</t>
  </si>
  <si>
    <t>conjugation</t>
  </si>
  <si>
    <t>easy melting</t>
  </si>
  <si>
    <t>conservation officer</t>
  </si>
  <si>
    <t>e andersoni</t>
  </si>
  <si>
    <t>wider use</t>
  </si>
  <si>
    <t>action shark</t>
  </si>
  <si>
    <t>gene conversion event</t>
  </si>
  <si>
    <t>pcdh beta</t>
  </si>
  <si>
    <t>pcdh nu</t>
  </si>
  <si>
    <t>novel phenomena</t>
  </si>
  <si>
    <t>gambling</t>
  </si>
  <si>
    <t>ir industry</t>
  </si>
  <si>
    <t>perth</t>
  </si>
  <si>
    <t>singapore dollar</t>
  </si>
  <si>
    <t>gabaergic component</t>
  </si>
  <si>
    <t>analogous</t>
  </si>
  <si>
    <t>crystallographic study</t>
  </si>
  <si>
    <t>flexible signal sequence</t>
  </si>
  <si>
    <t>nucleotide binding reaction</t>
  </si>
  <si>
    <t>partial enzymatic reaction</t>
  </si>
  <si>
    <t>prm spermatocyst</t>
  </si>
  <si>
    <t>shark testis</t>
  </si>
  <si>
    <t>conservation goal</t>
  </si>
  <si>
    <t>exportation</t>
  </si>
  <si>
    <t>above l</t>
  </si>
  <si>
    <t>ovulatory size</t>
  </si>
  <si>
    <t>death domain</t>
  </si>
  <si>
    <t>2d gel</t>
  </si>
  <si>
    <t>cytoskeletal</t>
  </si>
  <si>
    <t>malate dehydrogenase</t>
  </si>
  <si>
    <t>short term reorientation</t>
  </si>
  <si>
    <t>tomales point averaging</t>
  </si>
  <si>
    <t>commonality</t>
  </si>
  <si>
    <t>carbamoylphosphate synthetase iii</t>
  </si>
  <si>
    <t>nacl volume loading</t>
  </si>
  <si>
    <t>salt loading volume expansion act</t>
  </si>
  <si>
    <t>adak island</t>
  </si>
  <si>
    <t>biological question</t>
  </si>
  <si>
    <t>sea turtle taxa</t>
  </si>
  <si>
    <t>satellite track data</t>
  </si>
  <si>
    <t>polyvalent cation</t>
  </si>
  <si>
    <t>receptor function</t>
  </si>
  <si>
    <t>alpha7 alpha12 alphatris</t>
  </si>
  <si>
    <t>historic california landing</t>
  </si>
  <si>
    <t>detuning</t>
  </si>
  <si>
    <t>port elizabeth museum cooperative tagging program</t>
  </si>
  <si>
    <t>carbon atom</t>
  </si>
  <si>
    <t>organic molecule</t>
  </si>
  <si>
    <t>bioenergetics budget</t>
  </si>
  <si>
    <t>hour m o2</t>
  </si>
  <si>
    <t>testes development</t>
  </si>
  <si>
    <t>photo identification library</t>
  </si>
  <si>
    <t>scarring rate</t>
  </si>
  <si>
    <t>right behavior</t>
  </si>
  <si>
    <t>collinear expression</t>
  </si>
  <si>
    <t>uninterrupted cluster</t>
  </si>
  <si>
    <t>readjustment</t>
  </si>
  <si>
    <t>right coracoid</t>
  </si>
  <si>
    <t>synsacrum</t>
  </si>
  <si>
    <t>paratriakis subserratus</t>
  </si>
  <si>
    <t>scyliorhinus elongatus</t>
  </si>
  <si>
    <t>modular design</t>
  </si>
  <si>
    <t>flat plate sample piece</t>
  </si>
  <si>
    <t>low resistance creature</t>
  </si>
  <si>
    <t>sophisticated creature</t>
  </si>
  <si>
    <t>eastern australian c taurus population</t>
  </si>
  <si>
    <t>species ecology</t>
  </si>
  <si>
    <t>central western zenadh kes</t>
  </si>
  <si>
    <t>large open village site</t>
  </si>
  <si>
    <t>liminality</t>
  </si>
  <si>
    <t>procurement</t>
  </si>
  <si>
    <t>territorial land</t>
  </si>
  <si>
    <t>ptyctodont</t>
  </si>
  <si>
    <t>bothridial measurement</t>
  </si>
  <si>
    <t>ex leucoraja</t>
  </si>
  <si>
    <t>cardiovascular reactivity</t>
  </si>
  <si>
    <t>introvert</t>
  </si>
  <si>
    <t>kirby</t>
  </si>
  <si>
    <t>cpue data</t>
  </si>
  <si>
    <t>anti predator defense</t>
  </si>
  <si>
    <t>debilitating cardiodilation</t>
  </si>
  <si>
    <t>salt excretion</t>
  </si>
  <si>
    <t>small peptides modulate cellular function</t>
  </si>
  <si>
    <t>dca</t>
  </si>
  <si>
    <t>distant lineage</t>
  </si>
  <si>
    <t>mhc class ii beta gene</t>
  </si>
  <si>
    <t>non classical mhc class ii gene</t>
  </si>
  <si>
    <t>effective solution</t>
  </si>
  <si>
    <t>allgau formation</t>
  </si>
  <si>
    <t>biorobotic suction cup</t>
  </si>
  <si>
    <t>negative host roughness topology</t>
  </si>
  <si>
    <t>plumbing</t>
  </si>
  <si>
    <t>induced increase</t>
  </si>
  <si>
    <t>adults shark</t>
  </si>
  <si>
    <t>engel bottom trawl</t>
  </si>
  <si>
    <t>high population catch</t>
  </si>
  <si>
    <t>juveniles shark</t>
  </si>
  <si>
    <t>population strategy</t>
  </si>
  <si>
    <t>glial membrane</t>
  </si>
  <si>
    <t>lymphoid cell</t>
  </si>
  <si>
    <t>defoliation</t>
  </si>
  <si>
    <t>forest disturbance</t>
  </si>
  <si>
    <t>square kilometer</t>
  </si>
  <si>
    <t>hydrophilic material</t>
  </si>
  <si>
    <t>largest shark fin</t>
  </si>
  <si>
    <t>double shark</t>
  </si>
  <si>
    <t>g growth</t>
  </si>
  <si>
    <t>bite rate</t>
  </si>
  <si>
    <t>frequent source</t>
  </si>
  <si>
    <t>transient whale shark</t>
  </si>
  <si>
    <t>negotiator</t>
  </si>
  <si>
    <t>endocrine change</t>
  </si>
  <si>
    <t>ovarian growth</t>
  </si>
  <si>
    <t>postcephalic vertebrae</t>
  </si>
  <si>
    <t>health canada</t>
  </si>
  <si>
    <t>hg determination</t>
  </si>
  <si>
    <t>ectothermic predator</t>
  </si>
  <si>
    <t>near absence</t>
  </si>
  <si>
    <t>marine isotope stage</t>
  </si>
  <si>
    <t>growth inhibition</t>
  </si>
  <si>
    <t>immature spermatogonia</t>
  </si>
  <si>
    <t>immature spermatogonial clone</t>
  </si>
  <si>
    <t>simple cystic spermatogenesis</t>
  </si>
  <si>
    <t>testicular cycle</t>
  </si>
  <si>
    <t>final salinity</t>
  </si>
  <si>
    <t>tight junction width</t>
  </si>
  <si>
    <t>l t50</t>
  </si>
  <si>
    <t>respective l</t>
  </si>
  <si>
    <t>parameter von bertalanffy</t>
  </si>
  <si>
    <t>training data</t>
  </si>
  <si>
    <t>secondary ion mass spectrometry</t>
  </si>
  <si>
    <t>language trouble</t>
  </si>
  <si>
    <t>sfp</t>
  </si>
  <si>
    <t>overall performance variability</t>
  </si>
  <si>
    <t>regalecus</t>
  </si>
  <si>
    <t>world health organization food</t>
  </si>
  <si>
    <t>increases vulnerability</t>
  </si>
  <si>
    <t>bank structure</t>
  </si>
  <si>
    <t>marine sedimentary process</t>
  </si>
  <si>
    <t>alternating germ sertoli cell population kinetic</t>
  </si>
  <si>
    <t>larger fish</t>
  </si>
  <si>
    <t>distinguishing palaeospinacid genera</t>
  </si>
  <si>
    <t>main dental character</t>
  </si>
  <si>
    <t>cytoarchitectonic limit</t>
  </si>
  <si>
    <t>longitudinal boundary</t>
  </si>
  <si>
    <t>string</t>
  </si>
  <si>
    <t>word penguin</t>
  </si>
  <si>
    <t>phe glu</t>
  </si>
  <si>
    <t>cardiovascular symptom</t>
  </si>
  <si>
    <t>guillain barre syndrome</t>
  </si>
  <si>
    <t>nerve fibre</t>
  </si>
  <si>
    <t>tetraodon diodon species</t>
  </si>
  <si>
    <t>tetrodotoxism</t>
  </si>
  <si>
    <t>earlier onset</t>
  </si>
  <si>
    <t>regalecus glesne ascanius</t>
  </si>
  <si>
    <t>mtdna variation</t>
  </si>
  <si>
    <t>tooth variation</t>
  </si>
  <si>
    <t>rapid clearance</t>
  </si>
  <si>
    <t>high mid point temperature</t>
  </si>
  <si>
    <t>millimolar concentration</t>
  </si>
  <si>
    <t>alpha7 alpha diaminobisnorsterol dihydrochloride</t>
  </si>
  <si>
    <t>wire leader</t>
  </si>
  <si>
    <t>day blue crab</t>
  </si>
  <si>
    <t>management system</t>
  </si>
  <si>
    <t>trophic balance</t>
  </si>
  <si>
    <t>western king prawn logbook data</t>
  </si>
  <si>
    <t>angel shark squatina guggenheim</t>
  </si>
  <si>
    <t>pregnant animal</t>
  </si>
  <si>
    <t>low dna dna relatedness</t>
  </si>
  <si>
    <t>possible misidentification</t>
  </si>
  <si>
    <t>bbb pattern</t>
  </si>
  <si>
    <t>important range contraction</t>
  </si>
  <si>
    <t>summer surface temperature</t>
  </si>
  <si>
    <t>late pleistocene holocene</t>
  </si>
  <si>
    <t>new u series coral date</t>
  </si>
  <si>
    <t>present sea level</t>
  </si>
  <si>
    <t>rat aortic ring</t>
  </si>
  <si>
    <t>fluorescence image analysis</t>
  </si>
  <si>
    <t>spermatoxicant exposure</t>
  </si>
  <si>
    <t>vital staining technique</t>
  </si>
  <si>
    <t>rectal gland vein area</t>
  </si>
  <si>
    <t>alveolar space</t>
  </si>
  <si>
    <t>chronic exogenous lipoid pneumonia</t>
  </si>
  <si>
    <t>proper understanding</t>
  </si>
  <si>
    <t>specialised pseudopolyaulacorhize root vascularisation</t>
  </si>
  <si>
    <t>schematic view</t>
  </si>
  <si>
    <t>leading process</t>
  </si>
  <si>
    <t>palliopetal tangential migration</t>
  </si>
  <si>
    <t>fergus et al</t>
  </si>
  <si>
    <t>meta data</t>
  </si>
  <si>
    <t>precision recall curf</t>
  </si>
  <si>
    <t>met phe</t>
  </si>
  <si>
    <t>severe case</t>
  </si>
  <si>
    <t>r glesne</t>
  </si>
  <si>
    <t>captive colony</t>
  </si>
  <si>
    <t>putative population</t>
  </si>
  <si>
    <t>dental variation</t>
  </si>
  <si>
    <t>pronounced variability</t>
  </si>
  <si>
    <t>radiolabelled sqdfdc nanoassembly</t>
  </si>
  <si>
    <t>nim histidine</t>
  </si>
  <si>
    <t>separate cooperative domain</t>
  </si>
  <si>
    <t>equal number</t>
  </si>
  <si>
    <t>nylon</t>
  </si>
  <si>
    <t>domed colony</t>
  </si>
  <si>
    <t>phenotype</t>
  </si>
  <si>
    <t>rrna gene sequence analysis</t>
  </si>
  <si>
    <t>wilma</t>
  </si>
  <si>
    <t>initial tan delta</t>
  </si>
  <si>
    <t>larger feature</t>
  </si>
  <si>
    <t>moist gypsum cast</t>
  </si>
  <si>
    <t>community perspective</t>
  </si>
  <si>
    <t>intermediate cusplet</t>
  </si>
  <si>
    <t>variable tooth morphology</t>
  </si>
  <si>
    <t>evolutionary descendants today</t>
  </si>
  <si>
    <t>goatfish</t>
  </si>
  <si>
    <t>m long mola mola</t>
  </si>
  <si>
    <t>m wingspan mobula</t>
  </si>
  <si>
    <t>bbbf c2</t>
  </si>
  <si>
    <t>mosaic protein</t>
  </si>
  <si>
    <t>jaw adductor force</t>
  </si>
  <si>
    <t>muscle architecture</t>
  </si>
  <si>
    <t>novel marine cell line</t>
  </si>
  <si>
    <t>steroid transporter</t>
  </si>
  <si>
    <t>primitive spectrum</t>
  </si>
  <si>
    <t>protodus</t>
  </si>
  <si>
    <t>prismatic calcified cartilage</t>
  </si>
  <si>
    <t>omalodus shark assemblage s omalodus grabaui</t>
  </si>
  <si>
    <t>phoebodus fastigatus</t>
  </si>
  <si>
    <t>aztecodus long &amp; young</t>
  </si>
  <si>
    <t>manberodus gen</t>
  </si>
  <si>
    <t>cretaceous hybodont</t>
  </si>
  <si>
    <t>tooth surface</t>
  </si>
  <si>
    <t>falcatid</t>
  </si>
  <si>
    <t>steshev formation</t>
  </si>
  <si>
    <t>asymmetrical base</t>
  </si>
  <si>
    <t>family designation</t>
  </si>
  <si>
    <t>weak support</t>
  </si>
  <si>
    <t>proheterodontus</t>
  </si>
  <si>
    <t>schamhaupten</t>
  </si>
  <si>
    <t>unknown extinct species</t>
  </si>
  <si>
    <t>cenomanian transgressive series</t>
  </si>
  <si>
    <t>available outcrop</t>
  </si>
  <si>
    <t>leg morphology</t>
  </si>
  <si>
    <t>board structure</t>
  </si>
  <si>
    <t>naturalistic condition</t>
  </si>
  <si>
    <t>ig heavy</t>
  </si>
  <si>
    <t>defensive metabolite</t>
  </si>
  <si>
    <t>k lineata van beneden</t>
  </si>
  <si>
    <t>kroyeria sublineatum</t>
  </si>
  <si>
    <t>orifice</t>
  </si>
  <si>
    <t>agarose electrophoresis band pattern</t>
  </si>
  <si>
    <t>relative abundance data</t>
  </si>
  <si>
    <t>second chondrichthyan report</t>
  </si>
  <si>
    <t>requirements engineering</t>
  </si>
  <si>
    <t>sell</t>
  </si>
  <si>
    <t>facilitative urea transporter</t>
  </si>
  <si>
    <t>subcellular ut distribution</t>
  </si>
  <si>
    <t>ut distribution pattern</t>
  </si>
  <si>
    <t>lean fish</t>
  </si>
  <si>
    <t>water contribute</t>
  </si>
  <si>
    <t>animal development</t>
  </si>
  <si>
    <t>vertebrate protocadherin</t>
  </si>
  <si>
    <t>midtrophic level</t>
  </si>
  <si>
    <t>taractichthys steindachneri</t>
  </si>
  <si>
    <t>early middle eocene period</t>
  </si>
  <si>
    <t>journal</t>
  </si>
  <si>
    <t>peculiar lamnid shark</t>
  </si>
  <si>
    <t>extensible material</t>
  </si>
  <si>
    <t>4p pdot</t>
  </si>
  <si>
    <t>alpha melanocyte stimulating hormone</t>
  </si>
  <si>
    <t>camp donor</t>
  </si>
  <si>
    <t>fish luminescence</t>
  </si>
  <si>
    <t>large diencephalon</t>
  </si>
  <si>
    <t>lecithotrophic development</t>
  </si>
  <si>
    <t>analgesic drug</t>
  </si>
  <si>
    <t>stepwise approach</t>
  </si>
  <si>
    <t>like immunoreactivity</t>
  </si>
  <si>
    <t>pectoral fin basal</t>
  </si>
  <si>
    <t>pristid sawfish</t>
  </si>
  <si>
    <t>smaller skate</t>
  </si>
  <si>
    <t>average annual recapture probability</t>
  </si>
  <si>
    <t>vulnerable whale shark</t>
  </si>
  <si>
    <t>aero dynamic resistance</t>
  </si>
  <si>
    <t>thick mixed oxide scale</t>
  </si>
  <si>
    <t>warm weather expansion team</t>
  </si>
  <si>
    <t>long range acoustic propagation data</t>
  </si>
  <si>
    <t>mrea bp07</t>
  </si>
  <si>
    <t>semi automatic adjoint generation</t>
  </si>
  <si>
    <t>aristotelian</t>
  </si>
  <si>
    <t>descartes particle theory</t>
  </si>
  <si>
    <t>medical knowledge</t>
  </si>
  <si>
    <t>common origin</t>
  </si>
  <si>
    <t>goldsmith workshop</t>
  </si>
  <si>
    <t>professor thomas bartholin</t>
  </si>
  <si>
    <t>small note</t>
  </si>
  <si>
    <t>absolute value</t>
  </si>
  <si>
    <t>luminous zone category</t>
  </si>
  <si>
    <t>surf ace area</t>
  </si>
  <si>
    <t>maturity stages iii</t>
  </si>
  <si>
    <t>visible distinct gonad</t>
  </si>
  <si>
    <t>discrete ram</t>
  </si>
  <si>
    <t>functional biologist</t>
  </si>
  <si>
    <t>pressure generation</t>
  </si>
  <si>
    <t>anterior blind area</t>
  </si>
  <si>
    <t>b wafe</t>
  </si>
  <si>
    <t>rod mediated vision</t>
  </si>
  <si>
    <t>sandbar shark pup</t>
  </si>
  <si>
    <t>indian snake species</t>
  </si>
  <si>
    <t>snake species</t>
  </si>
  <si>
    <t>hydrophobic philic</t>
  </si>
  <si>
    <t>oleophobic surface</t>
  </si>
  <si>
    <t>water need</t>
  </si>
  <si>
    <t>myelinated nervous system</t>
  </si>
  <si>
    <t>chaperone activity</t>
  </si>
  <si>
    <t>similar environment</t>
  </si>
  <si>
    <t>wort</t>
  </si>
  <si>
    <t>crucial step</t>
  </si>
  <si>
    <t>cytolytic killing</t>
  </si>
  <si>
    <t>degenerate rt pcr</t>
  </si>
  <si>
    <t>average body length</t>
  </si>
  <si>
    <t>best check</t>
  </si>
  <si>
    <t>gge biplot analysis</t>
  </si>
  <si>
    <t>pony opata</t>
  </si>
  <si>
    <t>rural livelihood</t>
  </si>
  <si>
    <t>shark f4105w21</t>
  </si>
  <si>
    <t>yunnat esskiy</t>
  </si>
  <si>
    <t>therapeutic molecule</t>
  </si>
  <si>
    <t>fishing port</t>
  </si>
  <si>
    <t>old museum material</t>
  </si>
  <si>
    <t>skate raja brachyura</t>
  </si>
  <si>
    <t>supralabial pore field</t>
  </si>
  <si>
    <t>faunal change</t>
  </si>
  <si>
    <t>great end permian mass extinction</t>
  </si>
  <si>
    <t>large macrofossil collection</t>
  </si>
  <si>
    <t>listracanthus denticle</t>
  </si>
  <si>
    <t>lamniform teeth</t>
  </si>
  <si>
    <t>future reproductive effort</t>
  </si>
  <si>
    <t>neonatal dusky shark</t>
  </si>
  <si>
    <t>optimal size specific reproductive output</t>
  </si>
  <si>
    <t>variable parturition strategy</t>
  </si>
  <si>
    <t>prior change</t>
  </si>
  <si>
    <t>chondrichthyan family</t>
  </si>
  <si>
    <t>family pseudodalatidiidae</t>
  </si>
  <si>
    <t>neoselachian design</t>
  </si>
  <si>
    <t>maximal power output</t>
  </si>
  <si>
    <t>social effect</t>
  </si>
  <si>
    <t>deep sea chondichthyan</t>
  </si>
  <si>
    <t>extreme relative enlargement</t>
  </si>
  <si>
    <t>phylogenetic grouping</t>
  </si>
  <si>
    <t>choerodon schoenleinii</t>
  </si>
  <si>
    <t>inner gulf reef</t>
  </si>
  <si>
    <t>centropristis striata</t>
  </si>
  <si>
    <t>reef fish species</t>
  </si>
  <si>
    <t>midbrain caudal diencephalon</t>
  </si>
  <si>
    <t>sexual behaviour</t>
  </si>
  <si>
    <t>ventral telencephalon</t>
  </si>
  <si>
    <t>spatial identity</t>
  </si>
  <si>
    <t>mercerat</t>
  </si>
  <si>
    <t>diverse member</t>
  </si>
  <si>
    <t>herman</t>
  </si>
  <si>
    <t>protoscyliorhinus</t>
  </si>
  <si>
    <t>scyliorhinidae incertae</t>
  </si>
  <si>
    <t>cross licensing</t>
  </si>
  <si>
    <t>london business school</t>
  </si>
  <si>
    <t>trivial innovation</t>
  </si>
  <si>
    <t>drag reduction efficiency</t>
  </si>
  <si>
    <t>significant drag reduction effect</t>
  </si>
  <si>
    <t>ceremonial</t>
  </si>
  <si>
    <t>late devonian gogo formation</t>
  </si>
  <si>
    <t>zyxibothrium kamienae</t>
  </si>
  <si>
    <t>cardiovascular variable</t>
  </si>
  <si>
    <t>memory task</t>
  </si>
  <si>
    <t>mood</t>
  </si>
  <si>
    <t>sequential letter task</t>
  </si>
  <si>
    <t>success importance</t>
  </si>
  <si>
    <t>temporal habitat partitioning</t>
  </si>
  <si>
    <t>relevant abiotic condition</t>
  </si>
  <si>
    <t>anp bnp</t>
  </si>
  <si>
    <t>osmoregulatory hypothesis np</t>
  </si>
  <si>
    <t>pituitary extract</t>
  </si>
  <si>
    <t>coastal hawaiian fishery</t>
  </si>
  <si>
    <t>class ii molecules reside</t>
  </si>
  <si>
    <t>alpisella bed</t>
  </si>
  <si>
    <t>ammonite dated trupchun bed</t>
  </si>
  <si>
    <t>dictyid sponge</t>
  </si>
  <si>
    <t>echeneid fish use sucker</t>
  </si>
  <si>
    <t>intriguing question</t>
  </si>
  <si>
    <t>oscillating</t>
  </si>
  <si>
    <t>rough surface</t>
  </si>
  <si>
    <t>major conclusion</t>
  </si>
  <si>
    <t>average molecular weight</t>
  </si>
  <si>
    <t>commercial neutraceutical</t>
  </si>
  <si>
    <t>yellow goosefish bone</t>
  </si>
  <si>
    <t>ganglionic eminence</t>
  </si>
  <si>
    <t>tooth movement</t>
  </si>
  <si>
    <t>tail beat acceleration amplitude</t>
  </si>
  <si>
    <t>daily diary</t>
  </si>
  <si>
    <t>multi channel data logger</t>
  </si>
  <si>
    <t>short term deployment</t>
  </si>
  <si>
    <t>integrated random walk movement model</t>
  </si>
  <si>
    <t>irradiance measurement</t>
  </si>
  <si>
    <t>outside source</t>
  </si>
  <si>
    <t>chemo therapeutic</t>
  </si>
  <si>
    <t>drug able target</t>
  </si>
  <si>
    <t>impaired quality</t>
  </si>
  <si>
    <t>inventive solution</t>
  </si>
  <si>
    <t>large pharmaceutical company</t>
  </si>
  <si>
    <t>natural biological molecule</t>
  </si>
  <si>
    <t>continental red bed</t>
  </si>
  <si>
    <t>marine biostratigraphy</t>
  </si>
  <si>
    <t>gutted average weight</t>
  </si>
  <si>
    <t>host body size</t>
  </si>
  <si>
    <t>transmembrane sector</t>
  </si>
  <si>
    <t>canary islands coast</t>
  </si>
  <si>
    <t>appropriate protective measure</t>
  </si>
  <si>
    <t>similar growth band</t>
  </si>
  <si>
    <t>palaeocene</t>
  </si>
  <si>
    <t>distinct habitat</t>
  </si>
  <si>
    <t>maximum oocyte diameter</t>
  </si>
  <si>
    <t>fluviolacustrine</t>
  </si>
  <si>
    <t>rivera</t>
  </si>
  <si>
    <t>balaenid</t>
  </si>
  <si>
    <t>balaenid whale</t>
  </si>
  <si>
    <t>estimated eog response threshold</t>
  </si>
  <si>
    <t>phylum affiliation</t>
  </si>
  <si>
    <t>attack strategy</t>
  </si>
  <si>
    <t>olive ridley</t>
  </si>
  <si>
    <t>undersea mountain</t>
  </si>
  <si>
    <t>larsen et al</t>
  </si>
  <si>
    <t>negative stimuli</t>
  </si>
  <si>
    <t>present analysis</t>
  </si>
  <si>
    <t>word recognition</t>
  </si>
  <si>
    <t>maceration</t>
  </si>
  <si>
    <t>geologic age range</t>
  </si>
  <si>
    <t>surface enameloid</t>
  </si>
  <si>
    <t>rare earth material</t>
  </si>
  <si>
    <t>adenosinergic involvement</t>
  </si>
  <si>
    <t>frog b wave</t>
  </si>
  <si>
    <t>neural atp level</t>
  </si>
  <si>
    <t>total suppression</t>
  </si>
  <si>
    <t>major systematic group</t>
  </si>
  <si>
    <t>percentage mass composition</t>
  </si>
  <si>
    <t>sipunculidae</t>
  </si>
  <si>
    <t>general linear model</t>
  </si>
  <si>
    <t>monsoonal shift</t>
  </si>
  <si>
    <t>tidal intensity</t>
  </si>
  <si>
    <t>u halleri age</t>
  </si>
  <si>
    <t>efficient predator</t>
  </si>
  <si>
    <t>neonate c limbatus</t>
  </si>
  <si>
    <t>relative fullness</t>
  </si>
  <si>
    <t>kg ovary</t>
  </si>
  <si>
    <t>asymptotic normality</t>
  </si>
  <si>
    <t>identical articulation</t>
  </si>
  <si>
    <t>lateral commissure</t>
  </si>
  <si>
    <t>paleozic shark</t>
  </si>
  <si>
    <t>wile y liss</t>
  </si>
  <si>
    <t>ecotourism sighting</t>
  </si>
  <si>
    <t>data collection period</t>
  </si>
  <si>
    <t>concentric pattern</t>
  </si>
  <si>
    <t>marine gill mrc</t>
  </si>
  <si>
    <t>suitable lysis method hinders subsequent molecular analysis</t>
  </si>
  <si>
    <t>respective location</t>
  </si>
  <si>
    <t>prediction error</t>
  </si>
  <si>
    <t>variance computation</t>
  </si>
  <si>
    <t>huatulco</t>
  </si>
  <si>
    <t>current bioinspired application</t>
  </si>
  <si>
    <t>enthalpy change</t>
  </si>
  <si>
    <t>ge fe</t>
  </si>
  <si>
    <t>ge fe og</t>
  </si>
  <si>
    <t>fish angler</t>
  </si>
  <si>
    <t>individual angler outing</t>
  </si>
  <si>
    <t>local angler</t>
  </si>
  <si>
    <t>recent international policy response</t>
  </si>
  <si>
    <t>severe curtailment</t>
  </si>
  <si>
    <t>pcdh gamma</t>
  </si>
  <si>
    <t>single protocadherin cluster</t>
  </si>
  <si>
    <t>controversial issue</t>
  </si>
  <si>
    <t>negative social impact</t>
  </si>
  <si>
    <t>successful integrated resort</t>
  </si>
  <si>
    <t>differentiation marker</t>
  </si>
  <si>
    <t>reln</t>
  </si>
  <si>
    <t>aromatic residue packing</t>
  </si>
  <si>
    <t>cdr loop</t>
  </si>
  <si>
    <t>framework residue</t>
  </si>
  <si>
    <t>potential mimotope</t>
  </si>
  <si>
    <t>aqueous viscosity</t>
  </si>
  <si>
    <t>experimental activation volume</t>
  </si>
  <si>
    <t>artisanal fishing</t>
  </si>
  <si>
    <t>fishing product</t>
  </si>
  <si>
    <t>artisanal fleet</t>
  </si>
  <si>
    <t>ecosystem flow</t>
  </si>
  <si>
    <t>deviance information criterion</t>
  </si>
  <si>
    <t>full clasper calcification</t>
  </si>
  <si>
    <t>trsc dcr3 mrna</t>
  </si>
  <si>
    <t>increased abundance</t>
  </si>
  <si>
    <t>rectal</t>
  </si>
  <si>
    <t>higher delta n</t>
  </si>
  <si>
    <t>potential food source</t>
  </si>
  <si>
    <t>scatterplot</t>
  </si>
  <si>
    <t>basal cusplet</t>
  </si>
  <si>
    <t>main cusp</t>
  </si>
  <si>
    <t>undescribed taxon</t>
  </si>
  <si>
    <t>giant elasmobranch</t>
  </si>
  <si>
    <t>ceo termination</t>
  </si>
  <si>
    <t>resignation</t>
  </si>
  <si>
    <t>kiruna</t>
  </si>
  <si>
    <t>advocate</t>
  </si>
  <si>
    <t>payday lending</t>
  </si>
  <si>
    <t>similar mwd</t>
  </si>
  <si>
    <t>contemporary study site</t>
  </si>
  <si>
    <t>can</t>
  </si>
  <si>
    <t>aicc</t>
  </si>
  <si>
    <t>target shark</t>
  </si>
  <si>
    <t>topographic term</t>
  </si>
  <si>
    <t>putative candidate</t>
  </si>
  <si>
    <t>diverse land snail group</t>
  </si>
  <si>
    <t>resultsrhagada</t>
  </si>
  <si>
    <t>torpedinid species</t>
  </si>
  <si>
    <t>immuno stimulating product</t>
  </si>
  <si>
    <t>milk immunoglobulin content</t>
  </si>
  <si>
    <t>specific immunity parameter</t>
  </si>
  <si>
    <t>conserved noncoding element</t>
  </si>
  <si>
    <t>benthic foraging</t>
  </si>
  <si>
    <t>limited difference</t>
  </si>
  <si>
    <t>small white shark</t>
  </si>
  <si>
    <t>doliodus traquair</t>
  </si>
  <si>
    <t>seretolepis karatajute talimaa</t>
  </si>
  <si>
    <t>population subdivision level</t>
  </si>
  <si>
    <t>stained vertebrae</t>
  </si>
  <si>
    <t>worn spine</t>
  </si>
  <si>
    <t>physiological recovery</t>
  </si>
  <si>
    <t>serial blood sampling</t>
  </si>
  <si>
    <t>potential biasing factor</t>
  </si>
  <si>
    <t>smaller fish</t>
  </si>
  <si>
    <t>ecological functioning</t>
  </si>
  <si>
    <t>relative activity space</t>
  </si>
  <si>
    <t>synchronous movement</t>
  </si>
  <si>
    <t>juvenile wobbegong</t>
  </si>
  <si>
    <t>multi model inference</t>
  </si>
  <si>
    <t>large species</t>
  </si>
  <si>
    <t>mitochondrial dna nadh dehydrogenase subunit</t>
  </si>
  <si>
    <t>p value</t>
  </si>
  <si>
    <t>quantifying genetic diversity</t>
  </si>
  <si>
    <t>firms decision</t>
  </si>
  <si>
    <t>firms repeal poison pill</t>
  </si>
  <si>
    <t>governance mechanism</t>
  </si>
  <si>
    <t>poison pill renewal</t>
  </si>
  <si>
    <t>bluefish consumption</t>
  </si>
  <si>
    <t>predator prey dynamic</t>
  </si>
  <si>
    <t>concatenated mtdna sequence</t>
  </si>
  <si>
    <t>northern hemisphere d matsubarai</t>
  </si>
  <si>
    <t>southern hemisphere dasyatis brevicaudata</t>
  </si>
  <si>
    <t>barium concentration</t>
  </si>
  <si>
    <t>classifying individual</t>
  </si>
  <si>
    <t>d ba</t>
  </si>
  <si>
    <t>d zn</t>
  </si>
  <si>
    <t>elemental incorporation</t>
  </si>
  <si>
    <t>lithium</t>
  </si>
  <si>
    <t>post early miocene faunal turnover</t>
  </si>
  <si>
    <t>anti fouling characteristic</t>
  </si>
  <si>
    <t>nanomaterial</t>
  </si>
  <si>
    <t>area posterior</t>
  </si>
  <si>
    <t>cytochrome c oxidase subunit</t>
  </si>
  <si>
    <t>galeus murinus</t>
  </si>
  <si>
    <t>cobalt</t>
  </si>
  <si>
    <t>deep sea fishing activity</t>
  </si>
  <si>
    <t>greater length</t>
  </si>
  <si>
    <t>final estimate</t>
  </si>
  <si>
    <t>state hb</t>
  </si>
  <si>
    <t>shark species specific multiplex pcr</t>
  </si>
  <si>
    <t>foil propeller mimic</t>
  </si>
  <si>
    <t>positive thrust force</t>
  </si>
  <si>
    <t>special structure</t>
  </si>
  <si>
    <t>chondrichthyan reproduction</t>
  </si>
  <si>
    <t>long vas deferen</t>
  </si>
  <si>
    <t>ribeiro</t>
  </si>
  <si>
    <t>ventrolateral field</t>
  </si>
  <si>
    <t>accurate abundance estimate</t>
  </si>
  <si>
    <t>large spatial area</t>
  </si>
  <si>
    <t>lower conductivity</t>
  </si>
  <si>
    <t>water conductivity</t>
  </si>
  <si>
    <t>multiple record</t>
  </si>
  <si>
    <t>dietary value</t>
  </si>
  <si>
    <t>speciose group</t>
  </si>
  <si>
    <t>suitable species specific delta n</t>
  </si>
  <si>
    <t>predatory role</t>
  </si>
  <si>
    <t>lantern sharks etmopterus pusillus</t>
  </si>
  <si>
    <t>mature component</t>
  </si>
  <si>
    <t>southern portuguese coast</t>
  </si>
  <si>
    <t>male draughtboard shark</t>
  </si>
  <si>
    <t>maximum follicle diameter</t>
  </si>
  <si>
    <t>joint committee</t>
  </si>
  <si>
    <t>mg ni kg dw</t>
  </si>
  <si>
    <t>chick cam</t>
  </si>
  <si>
    <t>normal testis</t>
  </si>
  <si>
    <t>lateral folding</t>
  </si>
  <si>
    <t>chest ct scan</t>
  </si>
  <si>
    <t>fluorothymidine</t>
  </si>
  <si>
    <t>lyme regis</t>
  </si>
  <si>
    <t>brain evolution</t>
  </si>
  <si>
    <t>coursing</t>
  </si>
  <si>
    <t>lateral subpallium</t>
  </si>
  <si>
    <t>guitar wristwatch</t>
  </si>
  <si>
    <t>efficient utilization</t>
  </si>
  <si>
    <t>high ace inhibitory activity</t>
  </si>
  <si>
    <t>diplopia</t>
  </si>
  <si>
    <t>ingested toxin</t>
  </si>
  <si>
    <t>last remark concern</t>
  </si>
  <si>
    <t>lyngbyatoxism</t>
  </si>
  <si>
    <t>trouble</t>
  </si>
  <si>
    <t>cephalic dorsal fin ray</t>
  </si>
  <si>
    <t>exposed vertebra</t>
  </si>
  <si>
    <t>observational data</t>
  </si>
  <si>
    <t>possible population differentiation</t>
  </si>
  <si>
    <t>weaker evidence</t>
  </si>
  <si>
    <t>central north carolina coastal water</t>
  </si>
  <si>
    <t>following winter</t>
  </si>
  <si>
    <t>lanceolate central cusp</t>
  </si>
  <si>
    <t>statistical procedure</t>
  </si>
  <si>
    <t>parent compound gemcitabine</t>
  </si>
  <si>
    <t>potential interest</t>
  </si>
  <si>
    <t>lower mid point temperature</t>
  </si>
  <si>
    <t>na k atpases correlate</t>
  </si>
  <si>
    <t>overall heat</t>
  </si>
  <si>
    <t>worse ability</t>
  </si>
  <si>
    <t>community evidence</t>
  </si>
  <si>
    <t>dramatic fall</t>
  </si>
  <si>
    <t>health service</t>
  </si>
  <si>
    <t>independent placode</t>
  </si>
  <si>
    <t>placode series</t>
  </si>
  <si>
    <t>speculative proposal</t>
  </si>
  <si>
    <t>south movement pattern</t>
  </si>
  <si>
    <t>common region</t>
  </si>
  <si>
    <t>family centrolophidae</t>
  </si>
  <si>
    <t>atlanta</t>
  </si>
  <si>
    <t>chemical supplement</t>
  </si>
  <si>
    <t>fluvial quaternary deposit</t>
  </si>
  <si>
    <t>sandpit</t>
  </si>
  <si>
    <t>complement control protein</t>
  </si>
  <si>
    <t>complement system operating</t>
  </si>
  <si>
    <t>induced ost beta expression</t>
  </si>
  <si>
    <t>single amino acid</t>
  </si>
  <si>
    <t>oxyrhopus</t>
  </si>
  <si>
    <t>putative late silurian</t>
  </si>
  <si>
    <t>thin enameloid layer</t>
  </si>
  <si>
    <t>phoebodontid diademodus utahensis</t>
  </si>
  <si>
    <t>late emsian early eifelian</t>
  </si>
  <si>
    <t>north gondwana</t>
  </si>
  <si>
    <t>compact outer crystallite layer</t>
  </si>
  <si>
    <t>differentiated enameloid</t>
  </si>
  <si>
    <t>fginteria fungiforma gen</t>
  </si>
  <si>
    <t>msta formation</t>
  </si>
  <si>
    <t>pedestal</t>
  </si>
  <si>
    <t>lonchidiidae</t>
  </si>
  <si>
    <t>enlarged placoid scale</t>
  </si>
  <si>
    <t>fragmentary skeletal</t>
  </si>
  <si>
    <t>early heterodontid</t>
  </si>
  <si>
    <t>upper kimmeridgian locality</t>
  </si>
  <si>
    <t>global distribution display</t>
  </si>
  <si>
    <t>deep sea deposit</t>
  </si>
  <si>
    <t>male abdomen</t>
  </si>
  <si>
    <t>centroid tracking</t>
  </si>
  <si>
    <t>oculomotor method</t>
  </si>
  <si>
    <t>underwater scene</t>
  </si>
  <si>
    <t>ig tcr</t>
  </si>
  <si>
    <t>thymocyte</t>
  </si>
  <si>
    <t>gi protein</t>
  </si>
  <si>
    <t>mitochondrial atp sensitive k channel</t>
  </si>
  <si>
    <t>pertussis toxin</t>
  </si>
  <si>
    <t>kroyeriid</t>
  </si>
  <si>
    <t>prey space use decision</t>
  </si>
  <si>
    <t>acanthomorph teleost</t>
  </si>
  <si>
    <t>adult growth rate</t>
  </si>
  <si>
    <t>port jackson shark heterodontus</t>
  </si>
  <si>
    <t>minor divergence</t>
  </si>
  <si>
    <t>amphiphilic molecule</t>
  </si>
  <si>
    <t>h post administration</t>
  </si>
  <si>
    <t>squalenoyl prodrug</t>
  </si>
  <si>
    <t>kidney enzyme</t>
  </si>
  <si>
    <t>vertebral centrum radius</t>
  </si>
  <si>
    <t>pelagic longline fishing</t>
  </si>
  <si>
    <t>common scavenger</t>
  </si>
  <si>
    <t>historical fishing effort</t>
  </si>
  <si>
    <t>natatolana woodjonesi</t>
  </si>
  <si>
    <t>scavenging species</t>
  </si>
  <si>
    <t>spatial effort</t>
  </si>
  <si>
    <t>diametric development</t>
  </si>
  <si>
    <t>maximum follicular diameter</t>
  </si>
  <si>
    <t>haloterax species</t>
  </si>
  <si>
    <t>m nacl</t>
  </si>
  <si>
    <t>physiological property</t>
  </si>
  <si>
    <t>continental detritus</t>
  </si>
  <si>
    <t>microparticle</t>
  </si>
  <si>
    <t>nw arabian sea comprise nodule</t>
  </si>
  <si>
    <t>uniform initial epsilon</t>
  </si>
  <si>
    <t>detailed stratigraphic record</t>
  </si>
  <si>
    <t>k p boundary</t>
  </si>
  <si>
    <t>shallow marine palaeocene environment</t>
  </si>
  <si>
    <t>midline curvature analysis</t>
  </si>
  <si>
    <t>red muscle power</t>
  </si>
  <si>
    <t>objective assessment</t>
  </si>
  <si>
    <t>oldest organization</t>
  </si>
  <si>
    <t>significant antibacterial activity</t>
  </si>
  <si>
    <t>bergmannglia</t>
  </si>
  <si>
    <t>elasmobranchii astrocyte</t>
  </si>
  <si>
    <t>similar morphological character</t>
  </si>
  <si>
    <t>shark express</t>
  </si>
  <si>
    <t>present concomitant</t>
  </si>
  <si>
    <t>hox14 genes regulation</t>
  </si>
  <si>
    <t>nearby bryn gwyn area</t>
  </si>
  <si>
    <t>oyster bed</t>
  </si>
  <si>
    <t>preacetabular part</t>
  </si>
  <si>
    <t>sphenisciforme</t>
  </si>
  <si>
    <t>taxonomic criterium</t>
  </si>
  <si>
    <t>pseudoscyliorhinus</t>
  </si>
  <si>
    <t>biomimetic shark skin coating</t>
  </si>
  <si>
    <t>resistance measurement</t>
  </si>
  <si>
    <t>initial image capture</t>
  </si>
  <si>
    <t>electron microscopic technique</t>
  </si>
  <si>
    <t>molecular traffic</t>
  </si>
  <si>
    <t>apatite filling</t>
  </si>
  <si>
    <t>ma old planktonic foraminifer</t>
  </si>
  <si>
    <t>microbial population</t>
  </si>
  <si>
    <t>rivulariacean</t>
  </si>
  <si>
    <t>sediment water interface</t>
  </si>
  <si>
    <t>thin dark grey colored phosphate cortex</t>
  </si>
  <si>
    <t>main predator</t>
  </si>
  <si>
    <t>peak muscle length</t>
  </si>
  <si>
    <t>vitro method</t>
  </si>
  <si>
    <t>identification problem</t>
  </si>
  <si>
    <t>organizational structure</t>
  </si>
  <si>
    <t>specialized international fishery commission</t>
  </si>
  <si>
    <t>shearwater calonectris diolnedea boreali</t>
  </si>
  <si>
    <t>discrete part</t>
  </si>
  <si>
    <t>unexplored opportunity</t>
  </si>
  <si>
    <t>progressive brain region</t>
  </si>
  <si>
    <t>western boundary</t>
  </si>
  <si>
    <t>centropristis</t>
  </si>
  <si>
    <t>centropristis larvae</t>
  </si>
  <si>
    <t>overlapping species range</t>
  </si>
  <si>
    <t>rdna internal transcribed spacer region</t>
  </si>
  <si>
    <t>spawning location</t>
  </si>
  <si>
    <t>cloned cdna</t>
  </si>
  <si>
    <t>triplet tga coding</t>
  </si>
  <si>
    <t>c monstrosa</t>
  </si>
  <si>
    <t>cascade</t>
  </si>
  <si>
    <t>cgnrh ii</t>
  </si>
  <si>
    <t>mgnrh</t>
  </si>
  <si>
    <t>ancestral regulatory mechanism</t>
  </si>
  <si>
    <t>secondary loss</t>
  </si>
  <si>
    <t>methicillin resistant staphylococcus</t>
  </si>
  <si>
    <t>basal sector</t>
  </si>
  <si>
    <t>fourth partial skeleton</t>
  </si>
  <si>
    <t>palaeospheniscus patagonicus moreno</t>
  </si>
  <si>
    <t>rawson city</t>
  </si>
  <si>
    <t>leptocharias cretaceus</t>
  </si>
  <si>
    <t>larger jump</t>
  </si>
  <si>
    <t>amassing huge patent portfolio</t>
  </si>
  <si>
    <t>counterintuitive</t>
  </si>
  <si>
    <t>only monetary gain</t>
  </si>
  <si>
    <t>living prototype</t>
  </si>
  <si>
    <t>characteristic flaked quartz technology</t>
  </si>
  <si>
    <t>pulu change</t>
  </si>
  <si>
    <t>austroptyctodus gardineri</t>
  </si>
  <si>
    <t>bearing vertebrate</t>
  </si>
  <si>
    <t>morphological determinant</t>
  </si>
  <si>
    <t>back task</t>
  </si>
  <si>
    <t>effort determination</t>
  </si>
  <si>
    <t>experimental social psychology</t>
  </si>
  <si>
    <t>social psychology</t>
  </si>
  <si>
    <t>young juvenile lemon</t>
  </si>
  <si>
    <t>diurnal tidal condition</t>
  </si>
  <si>
    <t>paralogous copy</t>
  </si>
  <si>
    <t>tandem repeat</t>
  </si>
  <si>
    <t>migrating mesopelagic prey species</t>
  </si>
  <si>
    <t>nocturnal epipelagic feeder</t>
  </si>
  <si>
    <t>swim bladder development</t>
  </si>
  <si>
    <t>whole community</t>
  </si>
  <si>
    <t>female immature whale</t>
  </si>
  <si>
    <t>principal cultural clan</t>
  </si>
  <si>
    <t>recorded movement</t>
  </si>
  <si>
    <t>likely impact</t>
  </si>
  <si>
    <t>net return</t>
  </si>
  <si>
    <t>ray product</t>
  </si>
  <si>
    <t>new feeding method</t>
  </si>
  <si>
    <t>complex structure</t>
  </si>
  <si>
    <t>huge data bank</t>
  </si>
  <si>
    <t>smallest adult female</t>
  </si>
  <si>
    <t>transducer</t>
  </si>
  <si>
    <t>male calf social pattern</t>
  </si>
  <si>
    <t>anti virus antibody</t>
  </si>
  <si>
    <t>cyprinid herpesvirus</t>
  </si>
  <si>
    <t>detectable antibody</t>
  </si>
  <si>
    <t>lemon shark nursery site</t>
  </si>
  <si>
    <t>litter reconstruction method</t>
  </si>
  <si>
    <t>deep water chilean shark</t>
  </si>
  <si>
    <t>r undulata</t>
  </si>
  <si>
    <t>ascent rate</t>
  </si>
  <si>
    <t>mesoplodon densirostris</t>
  </si>
  <si>
    <t>mid water depth</t>
  </si>
  <si>
    <t>reproductive male</t>
  </si>
  <si>
    <t>polysaccharide k</t>
  </si>
  <si>
    <t>reliable source</t>
  </si>
  <si>
    <t>bahia magdalena lagoon complex</t>
  </si>
  <si>
    <t>great white shark biology</t>
  </si>
  <si>
    <t>small great white shark</t>
  </si>
  <si>
    <t>intra phylum distribution</t>
  </si>
  <si>
    <t>plasma t level</t>
  </si>
  <si>
    <t>deepwater refuge</t>
  </si>
  <si>
    <t>cololabis</t>
  </si>
  <si>
    <t>mixed surface layer</t>
  </si>
  <si>
    <t>lysyl endopeptidase</t>
  </si>
  <si>
    <t>campeche coast line</t>
  </si>
  <si>
    <t>d gel electrophoresis</t>
  </si>
  <si>
    <t>low salinity condition</t>
  </si>
  <si>
    <t>osmoregulatory epithelial cell</t>
  </si>
  <si>
    <t>pas formation</t>
  </si>
  <si>
    <t>non extractive use</t>
  </si>
  <si>
    <t>shark cage diving</t>
  </si>
  <si>
    <t>log linear model</t>
  </si>
  <si>
    <t>raggedtooth sharks carcharias taurus</t>
  </si>
  <si>
    <t>scientific diver</t>
  </si>
  <si>
    <t>carbonyl</t>
  </si>
  <si>
    <t>corneal cross</t>
  </si>
  <si>
    <t>rfuva cross</t>
  </si>
  <si>
    <t>rfuva treatment retard</t>
  </si>
  <si>
    <t>albemarle embayment</t>
  </si>
  <si>
    <t>chandler bridge assemblage</t>
  </si>
  <si>
    <t>pristiophoroid</t>
  </si>
  <si>
    <t>downstream slip</t>
  </si>
  <si>
    <t>observed postural change</t>
  </si>
  <si>
    <t>order squaliforme</t>
  </si>
  <si>
    <t>third facility</t>
  </si>
  <si>
    <t>proportional reduction</t>
  </si>
  <si>
    <t>selfish reduction</t>
  </si>
  <si>
    <t>hexose</t>
  </si>
  <si>
    <t>rat ghs r1a</t>
  </si>
  <si>
    <t>previous survival study</t>
  </si>
  <si>
    <t>respective tagging protocol</t>
  </si>
  <si>
    <t>blue shark mortality</t>
  </si>
  <si>
    <t>moyes et al</t>
  </si>
  <si>
    <t>base secreting cells reside</t>
  </si>
  <si>
    <t>bicarbonate ion</t>
  </si>
  <si>
    <t>lower teeth differ</t>
  </si>
  <si>
    <t>1h124 oxadiazolo43</t>
  </si>
  <si>
    <t>salting step</t>
  </si>
  <si>
    <t>water activity level</t>
  </si>
  <si>
    <t>high tree canopy</t>
  </si>
  <si>
    <t>lightning gap</t>
  </si>
  <si>
    <t>total forest area</t>
  </si>
  <si>
    <t>food production</t>
  </si>
  <si>
    <t>lazarus taxon</t>
  </si>
  <si>
    <t>shallow neritic environment</t>
  </si>
  <si>
    <t>embryonic cell population</t>
  </si>
  <si>
    <t>weekly minimum convex polygon</t>
  </si>
  <si>
    <t>bonferroni correction</t>
  </si>
  <si>
    <t>specific transport regime</t>
  </si>
  <si>
    <t>basal transgressive lag</t>
  </si>
  <si>
    <t>breda formation</t>
  </si>
  <si>
    <t>early middle tortonian age</t>
  </si>
  <si>
    <t>eastern noord brabant</t>
  </si>
  <si>
    <t>sand suppletion</t>
  </si>
  <si>
    <t>ccp2</t>
  </si>
  <si>
    <t>epidermal growth factor</t>
  </si>
  <si>
    <t>former tissue</t>
  </si>
  <si>
    <t>hind gut</t>
  </si>
  <si>
    <t>lps challenge</t>
  </si>
  <si>
    <t>major rote</t>
  </si>
  <si>
    <t>highest jaw leverage</t>
  </si>
  <si>
    <t>mrna size</t>
  </si>
  <si>
    <t>new cell line</t>
  </si>
  <si>
    <t>ost ost</t>
  </si>
  <si>
    <t>irl1620</t>
  </si>
  <si>
    <t>og snake</t>
  </si>
  <si>
    <t>hyomandibular morphology</t>
  </si>
  <si>
    <t>morphological divergence</t>
  </si>
  <si>
    <t>early devonian chondrichthyan teeth</t>
  </si>
  <si>
    <t>distinctive ring</t>
  </si>
  <si>
    <t>mcmurdodus teeth</t>
  </si>
  <si>
    <t>multilayered enameloid layer</t>
  </si>
  <si>
    <t>renanue village</t>
  </si>
  <si>
    <t>c prototypus</t>
  </si>
  <si>
    <t>enameloid covered cutting dentition</t>
  </si>
  <si>
    <t>serrated dentition</t>
  </si>
  <si>
    <t>unornamented crown</t>
  </si>
  <si>
    <t>g occidentalis</t>
  </si>
  <si>
    <t>hemiptychodus</t>
  </si>
  <si>
    <t>selachian genus ptychodus</t>
  </si>
  <si>
    <t>unique dentition</t>
  </si>
  <si>
    <t>new skeletal material</t>
  </si>
  <si>
    <t>pseudohypolophus</t>
  </si>
  <si>
    <t>shareholder right</t>
  </si>
  <si>
    <t>ptx sensitive mechanism</t>
  </si>
  <si>
    <t>sequential stimulation</t>
  </si>
  <si>
    <t>bycatch survival</t>
  </si>
  <si>
    <t>common bycatch species</t>
  </si>
  <si>
    <t>hooking survival</t>
  </si>
  <si>
    <t>encryption standard</t>
  </si>
  <si>
    <t>early lineage</t>
  </si>
  <si>
    <t>genome project</t>
  </si>
  <si>
    <t>detection capability</t>
  </si>
  <si>
    <t>functional prediction</t>
  </si>
  <si>
    <t>minimum voltage gradient</t>
  </si>
  <si>
    <t>laminated structure</t>
  </si>
  <si>
    <t>iir</t>
  </si>
  <si>
    <t>musculoskeletal system</t>
  </si>
  <si>
    <t>total lift</t>
  </si>
  <si>
    <t>euro boreal area</t>
  </si>
  <si>
    <t>nw tethyan seawater</t>
  </si>
  <si>
    <t>positive epsilon</t>
  </si>
  <si>
    <t>potential species</t>
  </si>
  <si>
    <t>bayesian information criterion</t>
  </si>
  <si>
    <t>best performance</t>
  </si>
  <si>
    <t>vessel name</t>
  </si>
  <si>
    <t>direct value</t>
  </si>
  <si>
    <t>dive participant</t>
  </si>
  <si>
    <t>valuable export market</t>
  </si>
  <si>
    <t>fluvial sediment</t>
  </si>
  <si>
    <t>significant iron concentration</t>
  </si>
  <si>
    <t>recent loss</t>
  </si>
  <si>
    <t>single mtdna haplotype</t>
  </si>
  <si>
    <t>vitro viability</t>
  </si>
  <si>
    <t>dim light environment</t>
  </si>
  <si>
    <t>measurement example</t>
  </si>
  <si>
    <t>careful monitoring</t>
  </si>
  <si>
    <t>peak spatial resolution</t>
  </si>
  <si>
    <t>retinal meridian</t>
  </si>
  <si>
    <t>incomplete fossil baleen whale skeleton</t>
  </si>
  <si>
    <t>shark tooth mark</t>
  </si>
  <si>
    <t>southwestern spain</t>
  </si>
  <si>
    <t>hexanchiform shark</t>
  </si>
  <si>
    <t>kotick point formation outcropping</t>
  </si>
  <si>
    <t>irish whale rendering plant</t>
  </si>
  <si>
    <t>genus species</t>
  </si>
  <si>
    <t>regions sequence</t>
  </si>
  <si>
    <t>layering</t>
  </si>
  <si>
    <t>contentious question</t>
  </si>
  <si>
    <t>prized museum specimen</t>
  </si>
  <si>
    <t>sem energy dispersive x ray spectroscopy</t>
  </si>
  <si>
    <t>ultrastructural level</t>
  </si>
  <si>
    <t>inferior performance</t>
  </si>
  <si>
    <t>specific name</t>
  </si>
  <si>
    <t>unknown factor</t>
  </si>
  <si>
    <t>complicated jurisdictional issues present particular challenge</t>
  </si>
  <si>
    <t>giant devilray</t>
  </si>
  <si>
    <t>new collection</t>
  </si>
  <si>
    <t>cell body</t>
  </si>
  <si>
    <t>predominant element</t>
  </si>
  <si>
    <t>effective defense mechanism</t>
  </si>
  <si>
    <t>entrepreneurial firm</t>
  </si>
  <si>
    <t>maximum catch</t>
  </si>
  <si>
    <t>mean threshold</t>
  </si>
  <si>
    <t>strong pulsed</t>
  </si>
  <si>
    <t>calibrating</t>
  </si>
  <si>
    <t>main trophic interaction</t>
  </si>
  <si>
    <t>present material</t>
  </si>
  <si>
    <t>3rd</t>
  </si>
  <si>
    <t>stochastic process</t>
  </si>
  <si>
    <t>distinct diurnal diving pattern</t>
  </si>
  <si>
    <t>c parvum inoue &amp; nakaya</t>
  </si>
  <si>
    <t>yano et al</t>
  </si>
  <si>
    <t>effect marker</t>
  </si>
  <si>
    <t>prche</t>
  </si>
  <si>
    <t>market end point</t>
  </si>
  <si>
    <t>differential interference contrast optic</t>
  </si>
  <si>
    <t>preferential sampling</t>
  </si>
  <si>
    <t>abudefduf troschelii</t>
  </si>
  <si>
    <t>benthosema panamense</t>
  </si>
  <si>
    <t>eucinostomus argenteus</t>
  </si>
  <si>
    <t>fish larvae</t>
  </si>
  <si>
    <t>transgelin</t>
  </si>
  <si>
    <t>equivalent information</t>
  </si>
  <si>
    <t>non destructive method</t>
  </si>
  <si>
    <t>reproductive population</t>
  </si>
  <si>
    <t>functional battering surface</t>
  </si>
  <si>
    <t>processing behavior</t>
  </si>
  <si>
    <t>temperate</t>
  </si>
  <si>
    <t>temperate australian species</t>
  </si>
  <si>
    <t>major environmental degradation</t>
  </si>
  <si>
    <t>suape port</t>
  </si>
  <si>
    <t>rounded dorsal fin tip</t>
  </si>
  <si>
    <t>relevant timescale</t>
  </si>
  <si>
    <t>adult turtle</t>
  </si>
  <si>
    <t>non lethal one</t>
  </si>
  <si>
    <t>predation sensitive foraging</t>
  </si>
  <si>
    <t>diverse role</t>
  </si>
  <si>
    <t>mammalian parathyroid gland type casr protein</t>
  </si>
  <si>
    <t>monoalcohol</t>
  </si>
  <si>
    <t>giant sea bass</t>
  </si>
  <si>
    <t>state quantum system</t>
  </si>
  <si>
    <t>s polymer</t>
  </si>
  <si>
    <t>sda</t>
  </si>
  <si>
    <t>male gonad</t>
  </si>
  <si>
    <t>blunt trauma</t>
  </si>
  <si>
    <t>natural predator</t>
  </si>
  <si>
    <t>predator bite</t>
  </si>
  <si>
    <t>medieval japanese samurai</t>
  </si>
  <si>
    <t>negotiation analysis</t>
  </si>
  <si>
    <t>nelson mandela</t>
  </si>
  <si>
    <t>low price</t>
  </si>
  <si>
    <t>mature e spinax</t>
  </si>
  <si>
    <t>hormonal correlate</t>
  </si>
  <si>
    <t>bowker test</t>
  </si>
  <si>
    <t>sinaloa state</t>
  </si>
  <si>
    <t>pb kg dry weight</t>
  </si>
  <si>
    <t>major sill</t>
  </si>
  <si>
    <t>endothelial cell angiogenesis</t>
  </si>
  <si>
    <t>rectal gland cross sectional area</t>
  </si>
  <si>
    <t>seawater acclimated animal</t>
  </si>
  <si>
    <t>stable isotope delta n</t>
  </si>
  <si>
    <t>zooplankton functional group</t>
  </si>
  <si>
    <t>cymodocea angustata</t>
  </si>
  <si>
    <t>commercial group</t>
  </si>
  <si>
    <t>new south wales offshore trawl fishery</t>
  </si>
  <si>
    <t>offshore trawl fishery</t>
  </si>
  <si>
    <t>finer spatial resolution</t>
  </si>
  <si>
    <t>class placodermi</t>
  </si>
  <si>
    <t>frizzled protein</t>
  </si>
  <si>
    <t>gnasthostome</t>
  </si>
  <si>
    <t>strictness</t>
  </si>
  <si>
    <t>central american pacific</t>
  </si>
  <si>
    <t>mahi</t>
  </si>
  <si>
    <t>nearby arribada beach</t>
  </si>
  <si>
    <t>conventional technique</t>
  </si>
  <si>
    <t>rhynchobatus spp</t>
  </si>
  <si>
    <t>chromatographic result</t>
  </si>
  <si>
    <t>cslo</t>
  </si>
  <si>
    <t>foil</t>
  </si>
  <si>
    <t>g kg body weight</t>
  </si>
  <si>
    <t>inoculation</t>
  </si>
  <si>
    <t>lower tumor weight</t>
  </si>
  <si>
    <t>proliferation rate</t>
  </si>
  <si>
    <t>sloil supplementation</t>
  </si>
  <si>
    <t>wfo</t>
  </si>
  <si>
    <t>wslo rat</t>
  </si>
  <si>
    <t>dtdfs</t>
  </si>
  <si>
    <t>specific trophic ecology</t>
  </si>
  <si>
    <t>marine fish paleobiodiversity</t>
  </si>
  <si>
    <t>outer platform cladodontomorph shark tooth assemblage</t>
  </si>
  <si>
    <t>kochi fisheries harbour</t>
  </si>
  <si>
    <t>n12</t>
  </si>
  <si>
    <t>post hoc</t>
  </si>
  <si>
    <t>entire reproductive cycle</t>
  </si>
  <si>
    <t>term pregnant female stingray</t>
  </si>
  <si>
    <t>population migrate</t>
  </si>
  <si>
    <t>largest ray</t>
  </si>
  <si>
    <t>trade volume</t>
  </si>
  <si>
    <t>environmental stress</t>
  </si>
  <si>
    <t>net carbon sink</t>
  </si>
  <si>
    <t>nfpt</t>
  </si>
  <si>
    <t>p region</t>
  </si>
  <si>
    <t>permanent flooding account</t>
  </si>
  <si>
    <t>numerous lamniform</t>
  </si>
  <si>
    <t>variable abundance</t>
  </si>
  <si>
    <t>weight sub class</t>
  </si>
  <si>
    <t>left ovary</t>
  </si>
  <si>
    <t>main breeding area</t>
  </si>
  <si>
    <t>atcc baa</t>
  </si>
  <si>
    <t>further taxonomic characterization</t>
  </si>
  <si>
    <t>novel isolate</t>
  </si>
  <si>
    <t>pa12</t>
  </si>
  <si>
    <t>translucent colony</t>
  </si>
  <si>
    <t>modern mammalian bbb</t>
  </si>
  <si>
    <t>fish swimming</t>
  </si>
  <si>
    <t>mitochondrial dna cytochrome c oxidase subunit</t>
  </si>
  <si>
    <t>portuguese port</t>
  </si>
  <si>
    <t>first population assessment</t>
  </si>
  <si>
    <t>main focus</t>
  </si>
  <si>
    <t>common dolphin delphinus</t>
  </si>
  <si>
    <t>major chondrichthyan grouping</t>
  </si>
  <si>
    <t>particular brain pattern</t>
  </si>
  <si>
    <t>conservative brain region</t>
  </si>
  <si>
    <t>gfap positive astrocyte</t>
  </si>
  <si>
    <t>latter structure</t>
  </si>
  <si>
    <t>above difference</t>
  </si>
  <si>
    <t>entrance channel</t>
  </si>
  <si>
    <t>rocky shoreline</t>
  </si>
  <si>
    <t>consensus selenocysteine insertion sequence</t>
  </si>
  <si>
    <t>exogenous overload</t>
  </si>
  <si>
    <t>operational characterization</t>
  </si>
  <si>
    <t>thyroid hormone bioactivity</t>
  </si>
  <si>
    <t>thyroidal homeostasis</t>
  </si>
  <si>
    <t>inner thecal layer</t>
  </si>
  <si>
    <t>ventral hypothalamus</t>
  </si>
  <si>
    <t>associated humerus</t>
  </si>
  <si>
    <t>fine tuff</t>
  </si>
  <si>
    <t>gaiman formation</t>
  </si>
  <si>
    <t>left femur</t>
  </si>
  <si>
    <t>paratriakis</t>
  </si>
  <si>
    <t>levy walk</t>
  </si>
  <si>
    <t>feasible alternative</t>
  </si>
  <si>
    <t>r &amp; d company</t>
  </si>
  <si>
    <t>r &amp; d process</t>
  </si>
  <si>
    <t>eggs hatch</t>
  </si>
  <si>
    <t>preliminary visual identification data</t>
  </si>
  <si>
    <t>open water environment</t>
  </si>
  <si>
    <t>new discovery point</t>
  </si>
  <si>
    <t>ptyctodontid</t>
  </si>
  <si>
    <t>host range</t>
  </si>
  <si>
    <t>l ocellata</t>
  </si>
  <si>
    <t>ability appraisal</t>
  </si>
  <si>
    <t>agentic extravert</t>
  </si>
  <si>
    <t>argentinian fishing</t>
  </si>
  <si>
    <t>albacore tuna thunnus alalunga</t>
  </si>
  <si>
    <t>high energy content</t>
  </si>
  <si>
    <t>small gregarious epi</t>
  </si>
  <si>
    <t>fishing household</t>
  </si>
  <si>
    <t>early vertebrate ancestor</t>
  </si>
  <si>
    <t>blue print</t>
  </si>
  <si>
    <t>optic</t>
  </si>
  <si>
    <t>diverse pressure frequency regime</t>
  </si>
  <si>
    <t>flow length</t>
  </si>
  <si>
    <t>lid maximum ovarian follicle diameter</t>
  </si>
  <si>
    <t>longline survey record</t>
  </si>
  <si>
    <t>model elasmobranch</t>
  </si>
  <si>
    <t>fission fusion society</t>
  </si>
  <si>
    <t>stronger fidelity</t>
  </si>
  <si>
    <t>dietary ontogenetic shift</t>
  </si>
  <si>
    <t>direct mortality</t>
  </si>
  <si>
    <t>deep foraging dife</t>
  </si>
  <si>
    <t>near surface</t>
  </si>
  <si>
    <t>protracted hatching time</t>
  </si>
  <si>
    <t>small nursery site</t>
  </si>
  <si>
    <t>low intrinsic growth</t>
  </si>
  <si>
    <t>genus flavobacterium</t>
  </si>
  <si>
    <t>north eastern mediterranean coast</t>
  </si>
  <si>
    <t>multiple search</t>
  </si>
  <si>
    <t>single orgroups offish</t>
  </si>
  <si>
    <t>central brazilian coast</t>
  </si>
  <si>
    <t>unknown species</t>
  </si>
  <si>
    <t>automatic vigilance hypothesis state</t>
  </si>
  <si>
    <t>reliable valence effect</t>
  </si>
  <si>
    <t>sensitive analysis</t>
  </si>
  <si>
    <t>santa maria fishing camp</t>
  </si>
  <si>
    <t>marine palaeotemperature</t>
  </si>
  <si>
    <t>miocene cetacean</t>
  </si>
  <si>
    <t>systematic offset</t>
  </si>
  <si>
    <t>yield numerical age</t>
  </si>
  <si>
    <t>pairwise test</t>
  </si>
  <si>
    <t>electrical activity</t>
  </si>
  <si>
    <t>non specific adenosine receptor antagonist aminophylline</t>
  </si>
  <si>
    <t>unique physical mark</t>
  </si>
  <si>
    <t>broader social transformation</t>
  </si>
  <si>
    <t>shoreline settlement</t>
  </si>
  <si>
    <t>amorphous crystalline mass</t>
  </si>
  <si>
    <t>permineralized umbilical cord</t>
  </si>
  <si>
    <t>physiological component</t>
  </si>
  <si>
    <t>physiological determinant</t>
  </si>
  <si>
    <t>beta adrenergic</t>
  </si>
  <si>
    <t>kirby wright</t>
  </si>
  <si>
    <t>hand gear sampling</t>
  </si>
  <si>
    <t>limited acoustic tracking</t>
  </si>
  <si>
    <t>overall catch</t>
  </si>
  <si>
    <t>year life stage</t>
  </si>
  <si>
    <t>greater appreciation</t>
  </si>
  <si>
    <t>np system</t>
  </si>
  <si>
    <t>conditional probability</t>
  </si>
  <si>
    <t>male loggerhead</t>
  </si>
  <si>
    <t>genes non classical class ii analogue</t>
  </si>
  <si>
    <t>armoured shark</t>
  </si>
  <si>
    <t>brachiopod</t>
  </si>
  <si>
    <t>carapezzia</t>
  </si>
  <si>
    <t>dimerelloidea</t>
  </si>
  <si>
    <t>relevant sample</t>
  </si>
  <si>
    <t>rhaetian kossen formation</t>
  </si>
  <si>
    <t>rhynchonellida</t>
  </si>
  <si>
    <t>dynamic structural interaction</t>
  </si>
  <si>
    <t>hitch</t>
  </si>
  <si>
    <t>leak proof contact</t>
  </si>
  <si>
    <t>minute detail</t>
  </si>
  <si>
    <t>patterned skin</t>
  </si>
  <si>
    <t>underwater adhesion</t>
  </si>
  <si>
    <t>micro molding</t>
  </si>
  <si>
    <t>outflow facility</t>
  </si>
  <si>
    <t>brine salting</t>
  </si>
  <si>
    <t>dry salting</t>
  </si>
  <si>
    <t>osmo air</t>
  </si>
  <si>
    <t>rehydration ratio</t>
  </si>
  <si>
    <t>dependent draper receptor activation</t>
  </si>
  <si>
    <t>mammalian syk</t>
  </si>
  <si>
    <t>sfk</t>
  </si>
  <si>
    <t>affinis</t>
  </si>
  <si>
    <t>impregum sample</t>
  </si>
  <si>
    <t>lower initial tan delta value</t>
  </si>
  <si>
    <t>investment intensive anchor area</t>
  </si>
  <si>
    <t>spatial development initiative</t>
  </si>
  <si>
    <t>oldest cenozoic record</t>
  </si>
  <si>
    <t>geniculate</t>
  </si>
  <si>
    <t>s brama</t>
  </si>
  <si>
    <t>trachurus lathami nichols</t>
  </si>
  <si>
    <t>future similar transport</t>
  </si>
  <si>
    <t>potential improvement</t>
  </si>
  <si>
    <t>piacenzian age</t>
  </si>
  <si>
    <t>higher rise</t>
  </si>
  <si>
    <t>h colliei</t>
  </si>
  <si>
    <t>hyperallometric mechanical advantage</t>
  </si>
  <si>
    <t>piscivorous spiny dogfish squalus</t>
  </si>
  <si>
    <t>guanylate cyclase</t>
  </si>
  <si>
    <t>plasma sodium level</t>
  </si>
  <si>
    <t>ubiquitous sodium</t>
  </si>
  <si>
    <t>acetylation system</t>
  </si>
  <si>
    <t>green turtle stranding</t>
  </si>
  <si>
    <t>miscellaneous</t>
  </si>
  <si>
    <t>additional divergent</t>
  </si>
  <si>
    <t>class ii sequence</t>
  </si>
  <si>
    <t>pdmse</t>
  </si>
  <si>
    <t>echeneid fish sucker</t>
  </si>
  <si>
    <t>fish sucker</t>
  </si>
  <si>
    <t>host surface roughness</t>
  </si>
  <si>
    <t>negative copy</t>
  </si>
  <si>
    <t>persistent leak free contact</t>
  </si>
  <si>
    <t>large conductance ca2activated k</t>
  </si>
  <si>
    <t>axonal debris</t>
  </si>
  <si>
    <t>cellular machinery</t>
  </si>
  <si>
    <t>draper intracellular domain</t>
  </si>
  <si>
    <t>lidar</t>
  </si>
  <si>
    <t>poor knights islands marine reserve</t>
  </si>
  <si>
    <t>psat attachment</t>
  </si>
  <si>
    <t>aquasil</t>
  </si>
  <si>
    <t>important rheological property</t>
  </si>
  <si>
    <t>large feature</t>
  </si>
  <si>
    <t>smaller feature</t>
  </si>
  <si>
    <t>household</t>
  </si>
  <si>
    <t>chatham specimen</t>
  </si>
  <si>
    <t>chlamydoselachus teeth</t>
  </si>
  <si>
    <t>estuarine coastal lagoon</t>
  </si>
  <si>
    <t>long argyrosomus regius</t>
  </si>
  <si>
    <t>tortonian taxa</t>
  </si>
  <si>
    <t>lhy species</t>
  </si>
  <si>
    <t>specialized bite</t>
  </si>
  <si>
    <t>ctenacanth type</t>
  </si>
  <si>
    <t>laurussia</t>
  </si>
  <si>
    <t>middle devonian part</t>
  </si>
  <si>
    <t>early frasnian</t>
  </si>
  <si>
    <t>lower carboniferous symmoriiform shark denaea</t>
  </si>
  <si>
    <t>radial bearing margin</t>
  </si>
  <si>
    <t>hybodont affinity</t>
  </si>
  <si>
    <t>acrodontinae</t>
  </si>
  <si>
    <t>detailed examination</t>
  </si>
  <si>
    <t>reeffeature</t>
  </si>
  <si>
    <t>stationary position</t>
  </si>
  <si>
    <t>adjacent international water</t>
  </si>
  <si>
    <t>chelonia mycla</t>
  </si>
  <si>
    <t>first phoneme</t>
  </si>
  <si>
    <t>pisco vertebrate</t>
  </si>
  <si>
    <t>maastrichtian occurrence</t>
  </si>
  <si>
    <t>s texanus teeth</t>
  </si>
  <si>
    <t>food deprivation</t>
  </si>
  <si>
    <t>mischmetal</t>
  </si>
  <si>
    <t>orientation ability</t>
  </si>
  <si>
    <t>neural energy consumption</t>
  </si>
  <si>
    <t>whole body metabolism</t>
  </si>
  <si>
    <t>adhesife</t>
  </si>
  <si>
    <t>slime</t>
  </si>
  <si>
    <t>odontocete cetacean</t>
  </si>
  <si>
    <t>intense fishing</t>
  </si>
  <si>
    <t>archaeostylic</t>
  </si>
  <si>
    <t>huxley</t>
  </si>
  <si>
    <t>molecular cladistic analysis</t>
  </si>
  <si>
    <t>proc zool soc</t>
  </si>
  <si>
    <t>international protection</t>
  </si>
  <si>
    <t>mean daily detection time</t>
  </si>
  <si>
    <t>moorea lagoon</t>
  </si>
  <si>
    <t>multidirectional hydrophone</t>
  </si>
  <si>
    <t>signaling molecule</t>
  </si>
  <si>
    <t>local interest</t>
  </si>
  <si>
    <t>northern sea</t>
  </si>
  <si>
    <t>cranial elevator</t>
  </si>
  <si>
    <t>neuroblastic gabaergic cell</t>
  </si>
  <si>
    <t>initial process</t>
  </si>
  <si>
    <t>hemibranchs</t>
  </si>
  <si>
    <t>iucn world conservation union red list criterium</t>
  </si>
  <si>
    <t>alaska fisheries science center</t>
  </si>
  <si>
    <t>north pacific fishery management council</t>
  </si>
  <si>
    <t>southward migration</t>
  </si>
  <si>
    <t>m depth range</t>
  </si>
  <si>
    <t>main concentration</t>
  </si>
  <si>
    <t>outlook</t>
  </si>
  <si>
    <t>square root</t>
  </si>
  <si>
    <t>offshore versus inshore food web</t>
  </si>
  <si>
    <t>stable isotope variability</t>
  </si>
  <si>
    <t>future fishery stock assessment</t>
  </si>
  <si>
    <t>psgb</t>
  </si>
  <si>
    <t>advisory committee</t>
  </si>
  <si>
    <t>fisheries agency</t>
  </si>
  <si>
    <t>national plan</t>
  </si>
  <si>
    <t>npoa</t>
  </si>
  <si>
    <t>primary gear</t>
  </si>
  <si>
    <t>large scale fishery</t>
  </si>
  <si>
    <t>projection model</t>
  </si>
  <si>
    <t>atlantic states marine fisheries commission</t>
  </si>
  <si>
    <t>sea viewing wide field</t>
  </si>
  <si>
    <t>sst image</t>
  </si>
  <si>
    <t>trade records analysis</t>
  </si>
  <si>
    <t>world wide fund</t>
  </si>
  <si>
    <t>double fluorescence labeling</t>
  </si>
  <si>
    <t>renal tubule cell</t>
  </si>
  <si>
    <t>specific antiserum</t>
  </si>
  <si>
    <t>san francisquito el barril</t>
  </si>
  <si>
    <t>fourth copy</t>
  </si>
  <si>
    <t>morphine</t>
  </si>
  <si>
    <t>s dumeril</t>
  </si>
  <si>
    <t>second sister group relationship</t>
  </si>
  <si>
    <t>colorado river delta</t>
  </si>
  <si>
    <t>maternal tl</t>
  </si>
  <si>
    <t>timely medical intervention</t>
  </si>
  <si>
    <t>differential focus</t>
  </si>
  <si>
    <t>mixed methods research</t>
  </si>
  <si>
    <t>predictable migratory cycle</t>
  </si>
  <si>
    <t>c mean</t>
  </si>
  <si>
    <t>respective mother</t>
  </si>
  <si>
    <t>common trawl</t>
  </si>
  <si>
    <t>sound pressure level</t>
  </si>
  <si>
    <t>ant crawling algorithm</t>
  </si>
  <si>
    <t>mixed result</t>
  </si>
  <si>
    <t>physical setting</t>
  </si>
  <si>
    <t>pristine seagrass ecosystem show</t>
  </si>
  <si>
    <t>greatest impact</t>
  </si>
  <si>
    <t>record depth</t>
  </si>
  <si>
    <t>slender pleotelson</t>
  </si>
  <si>
    <t>highest energy need</t>
  </si>
  <si>
    <t>main structuring factor</t>
  </si>
  <si>
    <t>geographic population structure</t>
  </si>
  <si>
    <t>substantial trophic impact</t>
  </si>
  <si>
    <t>central java</t>
  </si>
  <si>
    <t>individual boat</t>
  </si>
  <si>
    <t>long palatoquadrate levator</t>
  </si>
  <si>
    <t>entire complement</t>
  </si>
  <si>
    <t>increased amino acid sequence diversity</t>
  </si>
  <si>
    <t>nurse shark mu locus</t>
  </si>
  <si>
    <t>strong positive selection</t>
  </si>
  <si>
    <t>nanotechnology</t>
  </si>
  <si>
    <t>self feeding</t>
  </si>
  <si>
    <t>scientific work</t>
  </si>
  <si>
    <t>male gonado</t>
  </si>
  <si>
    <t>single capsule</t>
  </si>
  <si>
    <t>density gradient centrifugation</t>
  </si>
  <si>
    <t>naive fish</t>
  </si>
  <si>
    <t>virus challenge</t>
  </si>
  <si>
    <t>dusky catshark</t>
  </si>
  <si>
    <t>major length group</t>
  </si>
  <si>
    <t>specialised diet</t>
  </si>
  <si>
    <t>conventional medicine</t>
  </si>
  <si>
    <t>therapeutic benefit</t>
  </si>
  <si>
    <t>female common guitarfish</t>
  </si>
  <si>
    <t>shark mackerel</t>
  </si>
  <si>
    <t>molar basis</t>
  </si>
  <si>
    <t>research community</t>
  </si>
  <si>
    <t>california butterfly ray</t>
  </si>
  <si>
    <t>high n</t>
  </si>
  <si>
    <t>lowest ratio</t>
  </si>
  <si>
    <t>mg p</t>
  </si>
  <si>
    <t>p n</t>
  </si>
  <si>
    <t>pot snapper</t>
  </si>
  <si>
    <t>escherichia coli dc2</t>
  </si>
  <si>
    <t>nabh</t>
  </si>
  <si>
    <t>oac</t>
  </si>
  <si>
    <t>strains candida albican</t>
  </si>
  <si>
    <t>complex neural network</t>
  </si>
  <si>
    <t>delta subcluster</t>
  </si>
  <si>
    <t>shortbill spearfish</t>
  </si>
  <si>
    <t>snake mackerel</t>
  </si>
  <si>
    <t>only valid taxa</t>
  </si>
  <si>
    <t>tooth series</t>
  </si>
  <si>
    <t>xiphodolamia teeth</t>
  </si>
  <si>
    <t>alkalinity engine</t>
  </si>
  <si>
    <t>microbial metabolism</t>
  </si>
  <si>
    <t>corresponding</t>
  </si>
  <si>
    <t>notched blade</t>
  </si>
  <si>
    <t>hormonal induced luminescence</t>
  </si>
  <si>
    <t>multiple independent apparition</t>
  </si>
  <si>
    <t>tiny photophore</t>
  </si>
  <si>
    <t>rapid healing</t>
  </si>
  <si>
    <t>foliated cerebellum</t>
  </si>
  <si>
    <t>mri scan</t>
  </si>
  <si>
    <t>previous attempt</t>
  </si>
  <si>
    <t>deep sea le danois ecosystem structure</t>
  </si>
  <si>
    <t>deeper zone</t>
  </si>
  <si>
    <t>micromesistius poutassou</t>
  </si>
  <si>
    <t>appropriate fuel</t>
  </si>
  <si>
    <t>gaseous inhalant anesthesia</t>
  </si>
  <si>
    <t>opiate receptor</t>
  </si>
  <si>
    <t>olfactory neuron type</t>
  </si>
  <si>
    <t>frequent item</t>
  </si>
  <si>
    <t>sexing</t>
  </si>
  <si>
    <t>high activity pattern</t>
  </si>
  <si>
    <t>transient population</t>
  </si>
  <si>
    <t>adjoint modeling</t>
  </si>
  <si>
    <t>geoacoustic inversion</t>
  </si>
  <si>
    <t>everyday behavioural process</t>
  </si>
  <si>
    <t>general learning capability</t>
  </si>
  <si>
    <t>lithogenesis</t>
  </si>
  <si>
    <t>present process</t>
  </si>
  <si>
    <t>diarrheal disease</t>
  </si>
  <si>
    <t>g intestinali</t>
  </si>
  <si>
    <t>actual bite</t>
  </si>
  <si>
    <t>bite process</t>
  </si>
  <si>
    <t>gaping</t>
  </si>
  <si>
    <t>proximate causation</t>
  </si>
  <si>
    <t>maternal total length</t>
  </si>
  <si>
    <t>complex shape change</t>
  </si>
  <si>
    <t>hyoid region</t>
  </si>
  <si>
    <t>early outgrowth</t>
  </si>
  <si>
    <t>revizee program</t>
  </si>
  <si>
    <t>bottom longline set</t>
  </si>
  <si>
    <t>degrees n distribution</t>
  </si>
  <si>
    <t>highest yoy cpue</t>
  </si>
  <si>
    <t>mics</t>
  </si>
  <si>
    <t>manx</t>
  </si>
  <si>
    <t>pachyptila belcheri</t>
  </si>
  <si>
    <t>shy species</t>
  </si>
  <si>
    <t>acanthocybium solandri</t>
  </si>
  <si>
    <t>control region survey</t>
  </si>
  <si>
    <t>cytb</t>
  </si>
  <si>
    <t>mtdna cytochrome b</t>
  </si>
  <si>
    <t>overall mtdna nucleotide diversity</t>
  </si>
  <si>
    <t>population history</t>
  </si>
  <si>
    <t>lighter delta</t>
  </si>
  <si>
    <t>analytic method</t>
  </si>
  <si>
    <t>ancient family</t>
  </si>
  <si>
    <t>eoptolamna eccentrolopha gen</t>
  </si>
  <si>
    <t>mrp1 inhibitor mk571</t>
  </si>
  <si>
    <t>subepithelial vascular space level</t>
  </si>
  <si>
    <t>harada</t>
  </si>
  <si>
    <t>hexasaccharide alditol</t>
  </si>
  <si>
    <t>late ypresian</t>
  </si>
  <si>
    <t>recent phenomenon</t>
  </si>
  <si>
    <t>extrapolated red cell volume</t>
  </si>
  <si>
    <t>complex luminous pattern</t>
  </si>
  <si>
    <t>ventral body surface area</t>
  </si>
  <si>
    <t>crux</t>
  </si>
  <si>
    <t>bone lipid</t>
  </si>
  <si>
    <t>cement formation</t>
  </si>
  <si>
    <t>cement phase</t>
  </si>
  <si>
    <t>latter indicator</t>
  </si>
  <si>
    <t>oligocene crescent</t>
  </si>
  <si>
    <t>biomass decline</t>
  </si>
  <si>
    <t>fdg pet</t>
  </si>
  <si>
    <t>positron emission tomography</t>
  </si>
  <si>
    <t>pulmonary consolidation</t>
  </si>
  <si>
    <t>order synechodontiformes</t>
  </si>
  <si>
    <t>initial scheme</t>
  </si>
  <si>
    <t>gaba expressingg cell</t>
  </si>
  <si>
    <t>tangential migration</t>
  </si>
  <si>
    <t>automatic ranking</t>
  </si>
  <si>
    <t>principal novelty</t>
  </si>
  <si>
    <t>re rank</t>
  </si>
  <si>
    <t>web search</t>
  </si>
  <si>
    <t>morphological disturbance</t>
  </si>
  <si>
    <t>polyradiculoneuritis</t>
  </si>
  <si>
    <t>effective range</t>
  </si>
  <si>
    <t>shark bit</t>
  </si>
  <si>
    <t>strong seasonality</t>
  </si>
  <si>
    <t>seasonal migratory population</t>
  </si>
  <si>
    <t>atlantic shark species</t>
  </si>
  <si>
    <t>future management effort</t>
  </si>
  <si>
    <t>nanoassembly</t>
  </si>
  <si>
    <t>sterol biosynthesis</t>
  </si>
  <si>
    <t>dsc</t>
  </si>
  <si>
    <t>dsc sample</t>
  </si>
  <si>
    <t>inactivation measurement</t>
  </si>
  <si>
    <t>stereoselective reductive amination</t>
  </si>
  <si>
    <t>logarithmic trend</t>
  </si>
  <si>
    <t>particular sealice</t>
  </si>
  <si>
    <t>polar lipid composition</t>
  </si>
  <si>
    <t>strain pa12</t>
  </si>
  <si>
    <t>complex perivascular glial sheath</t>
  </si>
  <si>
    <t>bioclasts comprise</t>
  </si>
  <si>
    <t>cfa</t>
  </si>
  <si>
    <t>microboring</t>
  </si>
  <si>
    <t>seawater value</t>
  </si>
  <si>
    <t>african form</t>
  </si>
  <si>
    <t>cretaceous fauna</t>
  </si>
  <si>
    <t>cretaceous palaeogene</t>
  </si>
  <si>
    <t>deep red fibre</t>
  </si>
  <si>
    <t>coi gene</t>
  </si>
  <si>
    <t>haplotypic</t>
  </si>
  <si>
    <t>important commercial deep water shark species</t>
  </si>
  <si>
    <t>output control</t>
  </si>
  <si>
    <t>presumed problem</t>
  </si>
  <si>
    <t>special effort</t>
  </si>
  <si>
    <t>santonian campanian global cooling</t>
  </si>
  <si>
    <t>desiccation</t>
  </si>
  <si>
    <t>distal alluvial plain</t>
  </si>
  <si>
    <t>phosphatic clast</t>
  </si>
  <si>
    <t>continuous spawner</t>
  </si>
  <si>
    <t>crustacean biomass</t>
  </si>
  <si>
    <t>shark molecular systematic</t>
  </si>
  <si>
    <t>ancestral corticoid receptor</t>
  </si>
  <si>
    <t>helix</t>
  </si>
  <si>
    <t>key contact</t>
  </si>
  <si>
    <t>mineralocorticoid</t>
  </si>
  <si>
    <t>eastern blue grouper</t>
  </si>
  <si>
    <t>luderick</t>
  </si>
  <si>
    <t>present study analyze</t>
  </si>
  <si>
    <t>east coast population</t>
  </si>
  <si>
    <t>cathode</t>
  </si>
  <si>
    <t>deep water zooplankton</t>
  </si>
  <si>
    <t>narrow feeding niche</t>
  </si>
  <si>
    <t>community trophic dynamic</t>
  </si>
  <si>
    <t>detrital carbon</t>
  </si>
  <si>
    <t>inshore shark</t>
  </si>
  <si>
    <t>hydrated biological sample</t>
  </si>
  <si>
    <t>shark jaw cartilage</t>
  </si>
  <si>
    <t>cerebellar afferent projection</t>
  </si>
  <si>
    <t>ventral horn</t>
  </si>
  <si>
    <t>geometric analysis</t>
  </si>
  <si>
    <t>helicoprion ergassaminon</t>
  </si>
  <si>
    <t>early guadalupian</t>
  </si>
  <si>
    <t>long wavelength spectral region</t>
  </si>
  <si>
    <t>244cm fl</t>
  </si>
  <si>
    <t>channel height dimension</t>
  </si>
  <si>
    <t>engineering marvel</t>
  </si>
  <si>
    <t>conservation biologist</t>
  </si>
  <si>
    <t>efficient means</t>
  </si>
  <si>
    <t>high quality mtdna</t>
  </si>
  <si>
    <t>wormlike prey</t>
  </si>
  <si>
    <t>ultra low friction</t>
  </si>
  <si>
    <t>behavioural thermoregulation benefit</t>
  </si>
  <si>
    <t>natural logarithm</t>
  </si>
  <si>
    <t>midlevel consumer</t>
  </si>
  <si>
    <t>basal chondrichthyan synapomophy</t>
  </si>
  <si>
    <t>modern hexanchiform</t>
  </si>
  <si>
    <t>previous presumption</t>
  </si>
  <si>
    <t>tourism purpose</t>
  </si>
  <si>
    <t>ventral horizontal streak</t>
  </si>
  <si>
    <t>scholarly journal</t>
  </si>
  <si>
    <t>simple versus complex prey</t>
  </si>
  <si>
    <t>inner nuclear layer</t>
  </si>
  <si>
    <t>general superordinate information</t>
  </si>
  <si>
    <t>item name</t>
  </si>
  <si>
    <t>superordinate name</t>
  </si>
  <si>
    <t>superordinate superiority effect</t>
  </si>
  <si>
    <t>diet breadth</t>
  </si>
  <si>
    <t>new habitat</t>
  </si>
  <si>
    <t>calliobothrium eschrichti</t>
  </si>
  <si>
    <t>oncosphere packaging</t>
  </si>
  <si>
    <t>extant genera</t>
  </si>
  <si>
    <t>glial structure</t>
  </si>
  <si>
    <t>similar glial structure</t>
  </si>
  <si>
    <t>damaging misappropriation</t>
  </si>
  <si>
    <t>effective deterrence</t>
  </si>
  <si>
    <t>electrical deterrent</t>
  </si>
  <si>
    <t>indirect impact</t>
  </si>
  <si>
    <t>squares regression</t>
  </si>
  <si>
    <t>total flow</t>
  </si>
  <si>
    <t>coral cover</t>
  </si>
  <si>
    <t>buccopharyngeal floor</t>
  </si>
  <si>
    <t>effective suction distance</t>
  </si>
  <si>
    <t>happiness</t>
  </si>
  <si>
    <t>abiotic condition</t>
  </si>
  <si>
    <t>h elegan</t>
  </si>
  <si>
    <t>processing enzyme</t>
  </si>
  <si>
    <t>protein convertase</t>
  </si>
  <si>
    <t>dead green turtle stranding</t>
  </si>
  <si>
    <t>hawaiian green turtle stock</t>
  </si>
  <si>
    <t>mhc class ii molecule</t>
  </si>
  <si>
    <t>non classical gene</t>
  </si>
  <si>
    <t>materpiscis attenboroughi</t>
  </si>
  <si>
    <t>index fossil</t>
  </si>
  <si>
    <t>new brachiopod</t>
  </si>
  <si>
    <t>submarine cavity</t>
  </si>
  <si>
    <t>sulcirostra doesseggeri</t>
  </si>
  <si>
    <t>densely populated tiny actuator</t>
  </si>
  <si>
    <t>limpet</t>
  </si>
  <si>
    <t>monotonically</t>
  </si>
  <si>
    <t>tenacity</t>
  </si>
  <si>
    <t>anterior segment organ perfusion system</t>
  </si>
  <si>
    <t>cellular contractility</t>
  </si>
  <si>
    <t>drug application</t>
  </si>
  <si>
    <t>iop</t>
  </si>
  <si>
    <t>dependent tyrosine phosphorylation</t>
  </si>
  <si>
    <t>pruned axon</t>
  </si>
  <si>
    <t>wallerian degeneration</t>
  </si>
  <si>
    <t>broad river site</t>
  </si>
  <si>
    <t>hurricane impact</t>
  </si>
  <si>
    <t>katrina</t>
  </si>
  <si>
    <t>tall mangrove forest</t>
  </si>
  <si>
    <t>stingray species</t>
  </si>
  <si>
    <t>highest initial tan delta</t>
  </si>
  <si>
    <t>moist surface</t>
  </si>
  <si>
    <t>tan delta</t>
  </si>
  <si>
    <t>differentiated lobe</t>
  </si>
  <si>
    <t>display weak ornamentation</t>
  </si>
  <si>
    <t>fossil taxon</t>
  </si>
  <si>
    <t>greater lingual inclination</t>
  </si>
  <si>
    <t>anamniote lateral line system</t>
  </si>
  <si>
    <t>cranial ectodermal placode</t>
  </si>
  <si>
    <t>possible geniculate placode origin</t>
  </si>
  <si>
    <t>phenotypic structuring</t>
  </si>
  <si>
    <t>atlantic angel sharks squatina dumeril</t>
  </si>
  <si>
    <t>langenboom</t>
  </si>
  <si>
    <t>langenboom fossil</t>
  </si>
  <si>
    <t>lower cycle</t>
  </si>
  <si>
    <t>oosterhout formation</t>
  </si>
  <si>
    <t>bbbf c2 synthesis</t>
  </si>
  <si>
    <t>primary tissue</t>
  </si>
  <si>
    <t>durophagous elasmobranch</t>
  </si>
  <si>
    <t>recommendations</t>
  </si>
  <si>
    <t>specimen alexander</t>
  </si>
  <si>
    <t>brain substance</t>
  </si>
  <si>
    <t>diaminobenzidine</t>
  </si>
  <si>
    <t>myelinated neural tract</t>
  </si>
  <si>
    <t>own resource</t>
  </si>
  <si>
    <t>resource dependence theory</t>
  </si>
  <si>
    <t>risky partner</t>
  </si>
  <si>
    <t>study analysis</t>
  </si>
  <si>
    <t>uruguayan oceanic coast</t>
  </si>
  <si>
    <t>stronger field strength</t>
  </si>
  <si>
    <t>kempton</t>
  </si>
  <si>
    <t>late cenomanian age</t>
  </si>
  <si>
    <t>turonian age</t>
  </si>
  <si>
    <t>ambushing</t>
  </si>
  <si>
    <t>rectus cervicis muscle group</t>
  </si>
  <si>
    <t>japanese training vessel</t>
  </si>
  <si>
    <t>pearson</t>
  </si>
  <si>
    <t>tweedie model</t>
  </si>
  <si>
    <t>central tasman sea</t>
  </si>
  <si>
    <t>c pardelotum</t>
  </si>
  <si>
    <t>meristic data</t>
  </si>
  <si>
    <t>ache activity</t>
  </si>
  <si>
    <t>bche</t>
  </si>
  <si>
    <t>good correlation</t>
  </si>
  <si>
    <t>neurotoxic chemicals molecule</t>
  </si>
  <si>
    <t>population assignment</t>
  </si>
  <si>
    <t>trade shipment</t>
  </si>
  <si>
    <t>anatomical measure</t>
  </si>
  <si>
    <t>register</t>
  </si>
  <si>
    <t>major subgroup</t>
  </si>
  <si>
    <t>potential reservoir</t>
  </si>
  <si>
    <t>bite phase</t>
  </si>
  <si>
    <t>pause</t>
  </si>
  <si>
    <t>female brown smoothhound sharks mustelus henlei</t>
  </si>
  <si>
    <t>conformal planar roof</t>
  </si>
  <si>
    <t>impedance bandwidth</t>
  </si>
  <si>
    <t>accuracy index</t>
  </si>
  <si>
    <t>dorsal boundary</t>
  </si>
  <si>
    <t>peak subambient pressure</t>
  </si>
  <si>
    <t>northwestern atlantic batoid</t>
  </si>
  <si>
    <t>fresh weight</t>
  </si>
  <si>
    <t>world health organization</t>
  </si>
  <si>
    <t>famous late jurassic lithographic limestone</t>
  </si>
  <si>
    <t>heterodontid genera</t>
  </si>
  <si>
    <t>coastal marine environment</t>
  </si>
  <si>
    <t>controlled limitation</t>
  </si>
  <si>
    <t>normoxic nmdar current</t>
  </si>
  <si>
    <t>remarkable anoxia tolerance</t>
  </si>
  <si>
    <t>whole cell nmdar current</t>
  </si>
  <si>
    <t>irrelevant hypertext document</t>
  </si>
  <si>
    <t>fourth copepodid</t>
  </si>
  <si>
    <t>k sublineata</t>
  </si>
  <si>
    <t>large scale phylogeny</t>
  </si>
  <si>
    <t>lateral concavity</t>
  </si>
  <si>
    <t>stomach content composition</t>
  </si>
  <si>
    <t>multiple vertebrae</t>
  </si>
  <si>
    <t>immature sperm whales physeter macrocephalus</t>
  </si>
  <si>
    <t>boat owner</t>
  </si>
  <si>
    <t>active igm subclass</t>
  </si>
  <si>
    <t>adjacent loci</t>
  </si>
  <si>
    <t>multiple ig loci</t>
  </si>
  <si>
    <t>miniaturization</t>
  </si>
  <si>
    <t>smallest weight</t>
  </si>
  <si>
    <t>giant white shark tooth</t>
  </si>
  <si>
    <t>lower pliocene paraguana formation</t>
  </si>
  <si>
    <t>ancestor animal</t>
  </si>
  <si>
    <t>female calf social pattern</t>
  </si>
  <si>
    <t>maternal characteristic</t>
  </si>
  <si>
    <t>social contact</t>
  </si>
  <si>
    <t>pathogenic effect</t>
  </si>
  <si>
    <t>main systematic characteristic</t>
  </si>
  <si>
    <t>yellownose skate</t>
  </si>
  <si>
    <t>chimaera species</t>
  </si>
  <si>
    <t>habitat effect</t>
  </si>
  <si>
    <t>iri value</t>
  </si>
  <si>
    <t>morphological diagnostic feature</t>
  </si>
  <si>
    <t>mustelus asterla</t>
  </si>
  <si>
    <t>palombo slice</t>
  </si>
  <si>
    <t>vernacular name</t>
  </si>
  <si>
    <t>c japonica</t>
  </si>
  <si>
    <t>second clade</t>
  </si>
  <si>
    <t>woolcock</t>
  </si>
  <si>
    <t>cortical aggrecan isoform</t>
  </si>
  <si>
    <t>large interneuron</t>
  </si>
  <si>
    <t>pyramidal cell</t>
  </si>
  <si>
    <t>terminal process</t>
  </si>
  <si>
    <t>cow cartilage</t>
  </si>
  <si>
    <t>single ingestion</t>
  </si>
  <si>
    <t>j biol chem</t>
  </si>
  <si>
    <t>independent measurement</t>
  </si>
  <si>
    <t>naatpase mode</t>
  </si>
  <si>
    <t>voltage sensitive fluorescent probe rh421</t>
  </si>
  <si>
    <t>ch2</t>
  </si>
  <si>
    <t>fat soluble organoarsenic compound</t>
  </si>
  <si>
    <t>lipid arsenic</t>
  </si>
  <si>
    <t>water soluble compound</t>
  </si>
  <si>
    <t>large circle hook</t>
  </si>
  <si>
    <t>sfmce</t>
  </si>
  <si>
    <t>clear diel behaviour</t>
  </si>
  <si>
    <t>longest response latency time</t>
  </si>
  <si>
    <t>maximum critical flicker fusion frequency</t>
  </si>
  <si>
    <t>pelvic fin muscle activity</t>
  </si>
  <si>
    <t>ventral body region</t>
  </si>
  <si>
    <t>host fossil data</t>
  </si>
  <si>
    <t>museum voucher</t>
  </si>
  <si>
    <t>recent molecular phylogeny</t>
  </si>
  <si>
    <t>trypanoselachoida</t>
  </si>
  <si>
    <t>defensive spatial response</t>
  </si>
  <si>
    <t>morphological constraint</t>
  </si>
  <si>
    <t>monocuspid crown</t>
  </si>
  <si>
    <t>protodus jexi</t>
  </si>
  <si>
    <t>delicate cusp</t>
  </si>
  <si>
    <t>turner &amp; young</t>
  </si>
  <si>
    <t>omalodontiformes</t>
  </si>
  <si>
    <t>aztecodontidae</t>
  </si>
  <si>
    <t>omalodontiform family</t>
  </si>
  <si>
    <t>carcharopsis</t>
  </si>
  <si>
    <t>corollary</t>
  </si>
  <si>
    <t>looser</t>
  </si>
  <si>
    <t>early serpukhovian</t>
  </si>
  <si>
    <t>orthodont</t>
  </si>
  <si>
    <t>unusual tooth ornamentation pattern</t>
  </si>
  <si>
    <t>heterodontid shark</t>
  </si>
  <si>
    <t>massive teeth</t>
  </si>
  <si>
    <t>carapace dentition</t>
  </si>
  <si>
    <t>macrophthalmus japonicus</t>
  </si>
  <si>
    <t>ethical obligation</t>
  </si>
  <si>
    <t>unique fiduciary responsibility</t>
  </si>
  <si>
    <t>individual object</t>
  </si>
  <si>
    <t>igh transcript</t>
  </si>
  <si>
    <t>pillai</t>
  </si>
  <si>
    <t>rdna repeat units amplification</t>
  </si>
  <si>
    <t>ideal free distribution</t>
  </si>
  <si>
    <t>seagrass bank edge</t>
  </si>
  <si>
    <t>phylogenetic worth</t>
  </si>
  <si>
    <t>recent molecular multi marker study</t>
  </si>
  <si>
    <t>vital demographic rate</t>
  </si>
  <si>
    <t>glandular cell</t>
  </si>
  <si>
    <t>mixed adenomer</t>
  </si>
  <si>
    <t>abundant flying fish</t>
  </si>
  <si>
    <t>fresh sea water</t>
  </si>
  <si>
    <t>scanning electron microscopy observation</t>
  </si>
  <si>
    <t>low energy prey</t>
  </si>
  <si>
    <t>oceanic top predator assemblage</t>
  </si>
  <si>
    <t>individual column</t>
  </si>
  <si>
    <t>auto correlation</t>
  </si>
  <si>
    <t>cultural heterogeneity</t>
  </si>
  <si>
    <t>small pointed teeth</t>
  </si>
  <si>
    <t>amplified aggregate impact</t>
  </si>
  <si>
    <t>cash profitability</t>
  </si>
  <si>
    <t>extended sampling programme</t>
  </si>
  <si>
    <t>somatic diversification mechanism</t>
  </si>
  <si>
    <t>golf ball</t>
  </si>
  <si>
    <t>word naming</t>
  </si>
  <si>
    <t>dolphin teeth</t>
  </si>
  <si>
    <t>global phase</t>
  </si>
  <si>
    <t>oxygen isotope composition</t>
  </si>
  <si>
    <t>enameloid tip</t>
  </si>
  <si>
    <t>numerical age</t>
  </si>
  <si>
    <t>reasonable upper cretaceous age</t>
  </si>
  <si>
    <t>neodymium iron boride magnet</t>
  </si>
  <si>
    <t>modest anoxic reduction</t>
  </si>
  <si>
    <t>particular polychaete</t>
  </si>
  <si>
    <t>tribology</t>
  </si>
  <si>
    <t>strongest seasonal pattern</t>
  </si>
  <si>
    <t>juvenile c limbatus feed</t>
  </si>
  <si>
    <t>year fish</t>
  </si>
  <si>
    <t>recreational fishery landing</t>
  </si>
  <si>
    <t>sufficient record</t>
  </si>
  <si>
    <t>amphistylic condition</t>
  </si>
  <si>
    <t>phenomenological time series model</t>
  </si>
  <si>
    <t>feeding site</t>
  </si>
  <si>
    <t>frequentation pattern</t>
  </si>
  <si>
    <t>north western area</t>
  </si>
  <si>
    <t>ray behaviour</t>
  </si>
  <si>
    <t>random generation</t>
  </si>
  <si>
    <t>vital element</t>
  </si>
  <si>
    <t>extensive plasma membrane wrapping</t>
  </si>
  <si>
    <t>batoid taeniura lymma</t>
  </si>
  <si>
    <t>freshwater mrc</t>
  </si>
  <si>
    <t>first swivel gun harpoon</t>
  </si>
  <si>
    <t>cranial muscle</t>
  </si>
  <si>
    <t>cranial muscle function</t>
  </si>
  <si>
    <t>unilateral activation</t>
  </si>
  <si>
    <t>genus prionace</t>
  </si>
  <si>
    <t>horizontal cell layer</t>
  </si>
  <si>
    <t>optic nerve stalk</t>
  </si>
  <si>
    <t>ultrastructural investigation</t>
  </si>
  <si>
    <t>detailed item specific information</t>
  </si>
  <si>
    <t>reverse pattern</t>
  </si>
  <si>
    <t>spoken word picture matching task</t>
  </si>
  <si>
    <t>proximal quarter</t>
  </si>
  <si>
    <t>alexander</t>
  </si>
  <si>
    <t>longterm sustainability</t>
  </si>
  <si>
    <t>intraspecific behaviour</t>
  </si>
  <si>
    <t>fox model</t>
  </si>
  <si>
    <t>virgin stock size</t>
  </si>
  <si>
    <t>response element</t>
  </si>
  <si>
    <t>conspicuous inhabitant</t>
  </si>
  <si>
    <t>crevice probing</t>
  </si>
  <si>
    <t>greater head yaw</t>
  </si>
  <si>
    <t>head yaw</t>
  </si>
  <si>
    <t>largest anterior binocular overlap</t>
  </si>
  <si>
    <t>critical flicker frequency</t>
  </si>
  <si>
    <t>intermittent low frequency stimulation</t>
  </si>
  <si>
    <t>off response</t>
  </si>
  <si>
    <t>breeder</t>
  </si>
  <si>
    <t>n b</t>
  </si>
  <si>
    <t>n c</t>
  </si>
  <si>
    <t>novel primer</t>
  </si>
  <si>
    <t>single reaction</t>
  </si>
  <si>
    <t>size species specific pcr fragment</t>
  </si>
  <si>
    <t>hydrophobic coating</t>
  </si>
  <si>
    <t>myelinated tract</t>
  </si>
  <si>
    <t>cooh terminal extension</t>
  </si>
  <si>
    <t>nuclear magnetic resonance spectroscopic study</t>
  </si>
  <si>
    <t>massage therapy</t>
  </si>
  <si>
    <t>c6 gene</t>
  </si>
  <si>
    <t>cartilaginous fish liver</t>
  </si>
  <si>
    <t>female spiny dogfish</t>
  </si>
  <si>
    <t>kernel weight</t>
  </si>
  <si>
    <t>superior genotype</t>
  </si>
  <si>
    <t>cholesterol biosynthesis</t>
  </si>
  <si>
    <t>archive data</t>
  </si>
  <si>
    <t>biological role</t>
  </si>
  <si>
    <t>computertomography</t>
  </si>
  <si>
    <t>neuromast organ</t>
  </si>
  <si>
    <t>complex type glycan</t>
  </si>
  <si>
    <t>moderate minimum</t>
  </si>
  <si>
    <t>permo triassic boundary lilliput taxa</t>
  </si>
  <si>
    <t>natural orientation process</t>
  </si>
  <si>
    <t>shallow rocky reef</t>
  </si>
  <si>
    <t>asc</t>
  </si>
  <si>
    <t>min data</t>
  </si>
  <si>
    <t>offshore habitat use</t>
  </si>
  <si>
    <t>female t level</t>
  </si>
  <si>
    <t>age reading error</t>
  </si>
  <si>
    <t>true age</t>
  </si>
  <si>
    <t>pmf</t>
  </si>
  <si>
    <t>short filiform microtrich</t>
  </si>
  <si>
    <t>new bait species</t>
  </si>
  <si>
    <t>pelagic long line</t>
  </si>
  <si>
    <t>visible line material</t>
  </si>
  <si>
    <t>pelagic longline industry</t>
  </si>
  <si>
    <t>u s atlantic</t>
  </si>
  <si>
    <t>chlamys</t>
  </si>
  <si>
    <t>d leucas</t>
  </si>
  <si>
    <t>isolated ear bone</t>
  </si>
  <si>
    <t>m monocero</t>
  </si>
  <si>
    <t>pacific origin</t>
  </si>
  <si>
    <t>shark teeth mark</t>
  </si>
  <si>
    <t>steroid profile</t>
  </si>
  <si>
    <t>inflammatory mediator</t>
  </si>
  <si>
    <t>neohariotta raleighana</t>
  </si>
  <si>
    <t>writhing</t>
  </si>
  <si>
    <t>fastest sea animal</t>
  </si>
  <si>
    <t>fleshy algae</t>
  </si>
  <si>
    <t>global effect</t>
  </si>
  <si>
    <t>small planktivorous fish</t>
  </si>
  <si>
    <t>top heavy</t>
  </si>
  <si>
    <t>prochlorococcus</t>
  </si>
  <si>
    <t>early class</t>
  </si>
  <si>
    <t>potential economic impact</t>
  </si>
  <si>
    <t>anterior club zone</t>
  </si>
  <si>
    <t>first ovulation</t>
  </si>
  <si>
    <t>benthic round stingray</t>
  </si>
  <si>
    <t>greater electrosensory pore number</t>
  </si>
  <si>
    <t>m californica</t>
  </si>
  <si>
    <t>ciliated olfactory receptor cell</t>
  </si>
  <si>
    <t>larger olfactory bulb</t>
  </si>
  <si>
    <t>nearby ship</t>
  </si>
  <si>
    <t>radio modem</t>
  </si>
  <si>
    <t>software program</t>
  </si>
  <si>
    <t>support boat</t>
  </si>
  <si>
    <t>dogfish gh</t>
  </si>
  <si>
    <t>ere</t>
  </si>
  <si>
    <t>astroglial architecture</t>
  </si>
  <si>
    <t>thin walled shark telencephalon</t>
  </si>
  <si>
    <t>c cyanodus</t>
  </si>
  <si>
    <t>spatial resource</t>
  </si>
  <si>
    <t>western australian endemic species</t>
  </si>
  <si>
    <t>sea bass larvae</t>
  </si>
  <si>
    <t>strong preference</t>
  </si>
  <si>
    <t>delicate deep sea fish</t>
  </si>
  <si>
    <t>steroid dehydrogenase</t>
  </si>
  <si>
    <t>embryonic axial element</t>
  </si>
  <si>
    <t>penguin skeleton</t>
  </si>
  <si>
    <t>proximal end</t>
  </si>
  <si>
    <t>third one</t>
  </si>
  <si>
    <t>phosphate rich horizon</t>
  </si>
  <si>
    <t>infringing module</t>
  </si>
  <si>
    <t>insignificant invention</t>
  </si>
  <si>
    <t>unprotected idea</t>
  </si>
  <si>
    <t>unambiguous identification</t>
  </si>
  <si>
    <t>local settlement pattern</t>
  </si>
  <si>
    <t>middle palaeozoic era</t>
  </si>
  <si>
    <t>new ptyctodontid placoderm</t>
  </si>
  <si>
    <t>ex a radiatum</t>
  </si>
  <si>
    <t>villar</t>
  </si>
  <si>
    <t>task difficulty</t>
  </si>
  <si>
    <t>disparate hypothesis</t>
  </si>
  <si>
    <t>nil extract</t>
  </si>
  <si>
    <t>gillnet fishing gear induced trauma</t>
  </si>
  <si>
    <t>dda</t>
  </si>
  <si>
    <t>divergent mhc class ii alpha</t>
  </si>
  <si>
    <t>elaborate study</t>
  </si>
  <si>
    <t>find</t>
  </si>
  <si>
    <t>first fossilised umbilical cord</t>
  </si>
  <si>
    <t>american vacuum society</t>
  </si>
  <si>
    <t>dimethyl siloxane</t>
  </si>
  <si>
    <t>sterile surface</t>
  </si>
  <si>
    <t>surface modification</t>
  </si>
  <si>
    <t>new brachiopod fauna</t>
  </si>
  <si>
    <t>upper austroalpine nappe</t>
  </si>
  <si>
    <t>average tenacity</t>
  </si>
  <si>
    <t>cup size</t>
  </si>
  <si>
    <t>low energy cost</t>
  </si>
  <si>
    <t>negative topology</t>
  </si>
  <si>
    <t>release force</t>
  </si>
  <si>
    <t>rough host surface</t>
  </si>
  <si>
    <t>ventral expansion</t>
  </si>
  <si>
    <t>delta normal model</t>
  </si>
  <si>
    <t>traditional cpue model</t>
  </si>
  <si>
    <t>internarial width</t>
  </si>
  <si>
    <t>eserine sulphate</t>
  </si>
  <si>
    <t>exposure marker</t>
  </si>
  <si>
    <t>only marker</t>
  </si>
  <si>
    <t>true ches</t>
  </si>
  <si>
    <t>input cell</t>
  </si>
  <si>
    <t>intercone spacing</t>
  </si>
  <si>
    <t>optical limit</t>
  </si>
  <si>
    <t>output cell</t>
  </si>
  <si>
    <t>actual gulf</t>
  </si>
  <si>
    <t>larus argentatus</t>
  </si>
  <si>
    <t>zoonosis</t>
  </si>
  <si>
    <t>greater detail</t>
  </si>
  <si>
    <t>maixmum embryo size</t>
  </si>
  <si>
    <t>automotive antenna</t>
  </si>
  <si>
    <t>radiation performance</t>
  </si>
  <si>
    <t>hydrodynamic profile</t>
  </si>
  <si>
    <t>insufficient suction</t>
  </si>
  <si>
    <t>anterior direction</t>
  </si>
  <si>
    <t>mann whitney test</t>
  </si>
  <si>
    <t>complex coacervation</t>
  </si>
  <si>
    <t>cast net</t>
  </si>
  <si>
    <t>great shearwater</t>
  </si>
  <si>
    <t>puffinus puffinus</t>
  </si>
  <si>
    <t>entire global range</t>
  </si>
  <si>
    <t>indian pacific</t>
  </si>
  <si>
    <t>n ef</t>
  </si>
  <si>
    <t>mobile phase</t>
  </si>
  <si>
    <t>fluorescent organic anion</t>
  </si>
  <si>
    <t>free acid</t>
  </si>
  <si>
    <t>hexasaccharide serine</t>
  </si>
  <si>
    <t>waard</t>
  </si>
  <si>
    <t>lower tropic level</t>
  </si>
  <si>
    <t>hypersaline transfer</t>
  </si>
  <si>
    <t>timeframe</t>
  </si>
  <si>
    <t>mean uterine fecundity</t>
  </si>
  <si>
    <t>vasoactive peptide</t>
  </si>
  <si>
    <t>compress</t>
  </si>
  <si>
    <t>cladodont bearing shark</t>
  </si>
  <si>
    <t>distinctive labial depression</t>
  </si>
  <si>
    <t>early emsian atholville bed</t>
  </si>
  <si>
    <t>limestone outcrop</t>
  </si>
  <si>
    <t>antarctilamniformes nov</t>
  </si>
  <si>
    <t>omalodontidae</t>
  </si>
  <si>
    <t>latus ginter &amp; ivanov</t>
  </si>
  <si>
    <t>numerous chondrichthyan teeth</t>
  </si>
  <si>
    <t>endoskeletal morphology</t>
  </si>
  <si>
    <t>metapterygium</t>
  </si>
  <si>
    <t>stethacanthulus</t>
  </si>
  <si>
    <t>petrolia formation</t>
  </si>
  <si>
    <t>tooth ornamentations pattern</t>
  </si>
  <si>
    <t>hybodontinae</t>
  </si>
  <si>
    <t>jurassic specimen</t>
  </si>
  <si>
    <t>macrourogaleus</t>
  </si>
  <si>
    <t>characteristic holaulacorize cuspidate teeth</t>
  </si>
  <si>
    <t>adjoined area</t>
  </si>
  <si>
    <t>cenomanian time</t>
  </si>
  <si>
    <t>board governance</t>
  </si>
  <si>
    <t>board size</t>
  </si>
  <si>
    <t>managerial action</t>
  </si>
  <si>
    <t>centroid</t>
  </si>
  <si>
    <t>strategy shift</t>
  </si>
  <si>
    <t>suboptimal tendency</t>
  </si>
  <si>
    <t>miniloci</t>
  </si>
  <si>
    <t>v h d1 d2 j</t>
  </si>
  <si>
    <t>dimethylxanthine</t>
  </si>
  <si>
    <t>n methyl d aspartate receptor</t>
  </si>
  <si>
    <t>nmdar activity</t>
  </si>
  <si>
    <t>eudactylinid kroyeriid complex</t>
  </si>
  <si>
    <t>applicable pcr analysis</t>
  </si>
  <si>
    <t>subproduct</t>
  </si>
  <si>
    <t>better elucidate</t>
  </si>
  <si>
    <t>continued disturbance</t>
  </si>
  <si>
    <t>biomedical approach</t>
  </si>
  <si>
    <t>serious decline</t>
  </si>
  <si>
    <t>glandular lumen</t>
  </si>
  <si>
    <t>s acuta</t>
  </si>
  <si>
    <t>central tropical atlantic</t>
  </si>
  <si>
    <t>american population</t>
  </si>
  <si>
    <t>inferior mediofrontal process</t>
  </si>
  <si>
    <t>third stage juvenile</t>
  </si>
  <si>
    <t>pelagic top predator community</t>
  </si>
  <si>
    <t>substantial overlap</t>
  </si>
  <si>
    <t>similar band pair</t>
  </si>
  <si>
    <t>clan</t>
  </si>
  <si>
    <t>a rotundatus</t>
  </si>
  <si>
    <t>planktivorous megamouth shark megachasma pelagio</t>
  </si>
  <si>
    <t>complex translocon organization</t>
  </si>
  <si>
    <t>effective female population size</t>
  </si>
  <si>
    <t>fisheries issue</t>
  </si>
  <si>
    <t>nuclear f st</t>
  </si>
  <si>
    <t>canoa sequence</t>
  </si>
  <si>
    <t>middle pleistocene</t>
  </si>
  <si>
    <t>mollusc shell</t>
  </si>
  <si>
    <t>open ocean species</t>
  </si>
  <si>
    <t>external standard method</t>
  </si>
  <si>
    <t>methanol water</t>
  </si>
  <si>
    <t>leptostyrax</t>
  </si>
  <si>
    <t>nutritive groove</t>
  </si>
  <si>
    <t>intact xylose</t>
  </si>
  <si>
    <t>j f g</t>
  </si>
  <si>
    <t>recombinant c6st</t>
  </si>
  <si>
    <t>direct negative effect</t>
  </si>
  <si>
    <t>optimal feeding condition</t>
  </si>
  <si>
    <t>luminescence competence</t>
  </si>
  <si>
    <t>long reproductive cycle</t>
  </si>
  <si>
    <t>biological tissues offer insight</t>
  </si>
  <si>
    <t>multifunctional purpose</t>
  </si>
  <si>
    <t>unexpected mechanical property</t>
  </si>
  <si>
    <t>decomposed wood characteristic</t>
  </si>
  <si>
    <t>fossil wood</t>
  </si>
  <si>
    <t>basic local information</t>
  </si>
  <si>
    <t>gross efficiency</t>
  </si>
  <si>
    <t>simulation evaluation</t>
  </si>
  <si>
    <t>scientific merit</t>
  </si>
  <si>
    <t>general configuration</t>
  </si>
  <si>
    <t>outer surface</t>
  </si>
  <si>
    <t>complicates management</t>
  </si>
  <si>
    <t>high relative shark species diversity</t>
  </si>
  <si>
    <t>incidental shark mortality</t>
  </si>
  <si>
    <t>u s atlantic pll fishing operation</t>
  </si>
  <si>
    <t>antwerp</t>
  </si>
  <si>
    <t>fossil delphinidae</t>
  </si>
  <si>
    <t>fossil member</t>
  </si>
  <si>
    <t>dakar area</t>
  </si>
  <si>
    <t>tiger shark galeocerdo cuvieri</t>
  </si>
  <si>
    <t>traditional authority</t>
  </si>
  <si>
    <t>long dife</t>
  </si>
  <si>
    <t>night whale</t>
  </si>
  <si>
    <t>shallower bounce dife</t>
  </si>
  <si>
    <t>embryo length frequency</t>
  </si>
  <si>
    <t>elasmobranchs vertebrae</t>
  </si>
  <si>
    <t>linear search</t>
  </si>
  <si>
    <t>producer scrounger model</t>
  </si>
  <si>
    <t>northern brazilian coast</t>
  </si>
  <si>
    <t>adrenergic agonist</t>
  </si>
  <si>
    <t>negative valence disrupt</t>
  </si>
  <si>
    <t>atacama desert</t>
  </si>
  <si>
    <t>physiology difference</t>
  </si>
  <si>
    <t>isotopic evolution curve</t>
  </si>
  <si>
    <t>widespread upper cretaceous shark</t>
  </si>
  <si>
    <t>hypoxia sensitive part</t>
  </si>
  <si>
    <t>tolerant turtle</t>
  </si>
  <si>
    <t>turtle erg wafe</t>
  </si>
  <si>
    <t>matured</t>
  </si>
  <si>
    <t>occasional group</t>
  </si>
  <si>
    <t>natural frictional system</t>
  </si>
  <si>
    <t>commercial longliner</t>
  </si>
  <si>
    <t>northern site</t>
  </si>
  <si>
    <t>dusk time interval</t>
  </si>
  <si>
    <t>gulf menhaden brevoortia patronus</t>
  </si>
  <si>
    <t>ontogenetic origin</t>
  </si>
  <si>
    <t>primary postorbital process</t>
  </si>
  <si>
    <t>anticipation</t>
  </si>
  <si>
    <t>motu</t>
  </si>
  <si>
    <t>probable case</t>
  </si>
  <si>
    <t>crucial component</t>
  </si>
  <si>
    <t>shark alopias superciliosus</t>
  </si>
  <si>
    <t>gill transport mechanism</t>
  </si>
  <si>
    <t>marine mrc</t>
  </si>
  <si>
    <t>research descendent</t>
  </si>
  <si>
    <t>statistical economic report</t>
  </si>
  <si>
    <t>asynchronous activity</t>
  </si>
  <si>
    <t>bilateral implantation</t>
  </si>
  <si>
    <t>statistically similar degree</t>
  </si>
  <si>
    <t>unilateral implantation</t>
  </si>
  <si>
    <t>misclassification</t>
  </si>
  <si>
    <t>unsolved relationship</t>
  </si>
  <si>
    <t>ipl optic fibre layer</t>
  </si>
  <si>
    <t>fibre bundle</t>
  </si>
  <si>
    <t>stroke patient</t>
  </si>
  <si>
    <t>superordinate condition</t>
  </si>
  <si>
    <t>cephalothorace</t>
  </si>
  <si>
    <t>incoming respiratory water flow</t>
  </si>
  <si>
    <t>high intrinsic vulnerability</t>
  </si>
  <si>
    <t>low population increase rate</t>
  </si>
  <si>
    <t>lower risk</t>
  </si>
  <si>
    <t>permanent netting</t>
  </si>
  <si>
    <t>object oriented library</t>
  </si>
  <si>
    <t>calliobothrium hayhowi</t>
  </si>
  <si>
    <t>ill error</t>
  </si>
  <si>
    <t>misappropriation</t>
  </si>
  <si>
    <t>j style hook</t>
  </si>
  <si>
    <t>maximum threshold</t>
  </si>
  <si>
    <t>shimmy behavioral response</t>
  </si>
  <si>
    <t>adult hake</t>
  </si>
  <si>
    <t>appreciable variability</t>
  </si>
  <si>
    <t>carnivorous species</t>
  </si>
  <si>
    <t>mid depth</t>
  </si>
  <si>
    <t>first evolutionary stage</t>
  </si>
  <si>
    <t>coracoarcualis</t>
  </si>
  <si>
    <t>rapid depression</t>
  </si>
  <si>
    <t>recovery kinematic phase</t>
  </si>
  <si>
    <t>catch nb distribution</t>
  </si>
  <si>
    <t>fold cross validation</t>
  </si>
  <si>
    <t>japanese commercial vessel</t>
  </si>
  <si>
    <t>model performance</t>
  </si>
  <si>
    <t>probit model</t>
  </si>
  <si>
    <t>step method</t>
  </si>
  <si>
    <t>australian coast</t>
  </si>
  <si>
    <t>greater understanding</t>
  </si>
  <si>
    <t>c fasciatum</t>
  </si>
  <si>
    <t>c formosanum</t>
  </si>
  <si>
    <t>meristic analysis</t>
  </si>
  <si>
    <t>activities determination</t>
  </si>
  <si>
    <t>bche activity</t>
  </si>
  <si>
    <t>ches</t>
  </si>
  <si>
    <t>flow experiment</t>
  </si>
  <si>
    <t>control participant</t>
  </si>
  <si>
    <t>fear inducing image</t>
  </si>
  <si>
    <t>real spider</t>
  </si>
  <si>
    <t>habitat generalisation</t>
  </si>
  <si>
    <t>major genera</t>
  </si>
  <si>
    <t>monacanthid</t>
  </si>
  <si>
    <t>execution platform</t>
  </si>
  <si>
    <t>full control</t>
  </si>
  <si>
    <t>white box context</t>
  </si>
  <si>
    <t>myeloid cell</t>
  </si>
  <si>
    <t>individual level</t>
  </si>
  <si>
    <t>broadbanded cardinalfish apogon fasciatus</t>
  </si>
  <si>
    <t>brown shrimp farfantepenaeus aztecus</t>
  </si>
  <si>
    <t>green algae penicillus capitatus</t>
  </si>
  <si>
    <t>maltese water</t>
  </si>
  <si>
    <t>reticulated leatherjack stephanolepis diaspro</t>
  </si>
  <si>
    <t>slimy liagora ganonema farinosum</t>
  </si>
  <si>
    <t>yellow sea chub</t>
  </si>
  <si>
    <t>non gravid</t>
  </si>
  <si>
    <t>progressive change</t>
  </si>
  <si>
    <t>serosa</t>
  </si>
  <si>
    <t>bof</t>
  </si>
  <si>
    <t>local prey dynamic</t>
  </si>
  <si>
    <t>maximum entropy distribution model</t>
  </si>
  <si>
    <t>species spatial habitat use</t>
  </si>
  <si>
    <t>classically</t>
  </si>
  <si>
    <t>secretory ig heavy chain</t>
  </si>
  <si>
    <t>abundant mesopredator</t>
  </si>
  <si>
    <t>trophic study</t>
  </si>
  <si>
    <t>carcharocles auriculatus</t>
  </si>
  <si>
    <t>dasyatidae indet</t>
  </si>
  <si>
    <t>artificial larval diet</t>
  </si>
  <si>
    <t>better growth</t>
  </si>
  <si>
    <t>excessive use</t>
  </si>
  <si>
    <t>wild silver eel</t>
  </si>
  <si>
    <t>ssc afp</t>
  </si>
  <si>
    <t>strong indication</t>
  </si>
  <si>
    <t>structural control</t>
  </si>
  <si>
    <t>distinct inshore</t>
  </si>
  <si>
    <t>saltier water</t>
  </si>
  <si>
    <t>upwelling intensity</t>
  </si>
  <si>
    <t>cloquet</t>
  </si>
  <si>
    <t>branched chain</t>
  </si>
  <si>
    <t>isoleucine</t>
  </si>
  <si>
    <t>prey escape behaviour</t>
  </si>
  <si>
    <t>non wildlife component</t>
  </si>
  <si>
    <t>whale shark tourism experience</t>
  </si>
  <si>
    <t>middle continental slope</t>
  </si>
  <si>
    <t>pollution fluctuation</t>
  </si>
  <si>
    <t>suprabenthos feeder</t>
  </si>
  <si>
    <t>jurassic group</t>
  </si>
  <si>
    <t>lower middle jurassic</t>
  </si>
  <si>
    <t>excised preparation</t>
  </si>
  <si>
    <t>physical chemistry</t>
  </si>
  <si>
    <t>evaluation framework</t>
  </si>
  <si>
    <t>suitable shark tool</t>
  </si>
  <si>
    <t>webofpatterns</t>
  </si>
  <si>
    <t>benthic producer</t>
  </si>
  <si>
    <t>diverse marine ecosystem</t>
  </si>
  <si>
    <t>threatened marine animal</t>
  </si>
  <si>
    <t>receiver inshore</t>
  </si>
  <si>
    <t>fisheries regulator</t>
  </si>
  <si>
    <t>similar gene</t>
  </si>
  <si>
    <t>asics</t>
  </si>
  <si>
    <t>diuretic amiloride</t>
  </si>
  <si>
    <t>painful acidosis</t>
  </si>
  <si>
    <t>sasic1b desensitize</t>
  </si>
  <si>
    <t>large cohort study</t>
  </si>
  <si>
    <t>aggrecanase</t>
  </si>
  <si>
    <t>cs sc</t>
  </si>
  <si>
    <t>porcine trachea cartilage</t>
  </si>
  <si>
    <t>axial myomere</t>
  </si>
  <si>
    <t>arch cartilage</t>
  </si>
  <si>
    <t>mehg intake</t>
  </si>
  <si>
    <t>comparable amplitude</t>
  </si>
  <si>
    <t>steeper slope</t>
  </si>
  <si>
    <t>nonmammalian chordate</t>
  </si>
  <si>
    <t>olfactory receptor</t>
  </si>
  <si>
    <t>additional lower cretaceous hybodont</t>
  </si>
  <si>
    <t>superficial ophthalmic complex</t>
  </si>
  <si>
    <t>important motor control center</t>
  </si>
  <si>
    <t>mesencephalic tectum</t>
  </si>
  <si>
    <t>prominent source</t>
  </si>
  <si>
    <t>spinal cord injection</t>
  </si>
  <si>
    <t>allochthonous mineral input</t>
  </si>
  <si>
    <t>vertical accretion</t>
  </si>
  <si>
    <t>food items identification</t>
  </si>
  <si>
    <t>repletion</t>
  </si>
  <si>
    <t>independent evolutionary acquisition</t>
  </si>
  <si>
    <t>n anteriorly</t>
  </si>
  <si>
    <t>main quality</t>
  </si>
  <si>
    <t>extruder</t>
  </si>
  <si>
    <t>flat film process</t>
  </si>
  <si>
    <t>pectoral fill</t>
  </si>
  <si>
    <t>calf social pattern</t>
  </si>
  <si>
    <t>ecological challenge</t>
  </si>
  <si>
    <t>exclusive hypothesis</t>
  </si>
  <si>
    <t>maternal influence</t>
  </si>
  <si>
    <t>social skills hypothesis</t>
  </si>
  <si>
    <t>high affinity anti virus antibody</t>
  </si>
  <si>
    <t>genypterus blacode</t>
  </si>
  <si>
    <t>ecological information</t>
  </si>
  <si>
    <t>mlg</t>
  </si>
  <si>
    <t>n24 capture</t>
  </si>
  <si>
    <t>bounce dife</t>
  </si>
  <si>
    <t>slower ascent rate</t>
  </si>
  <si>
    <t>juvenile skate</t>
  </si>
  <si>
    <t>peak reproductive time</t>
  </si>
  <si>
    <t>astragalus membranaceus</t>
  </si>
  <si>
    <t>cancer use complementary medicine</t>
  </si>
  <si>
    <t>population growth parameter</t>
  </si>
  <si>
    <t>distinct type</t>
  </si>
  <si>
    <t>brazilian commercial pelagic longliner</t>
  </si>
  <si>
    <t>nesting area</t>
  </si>
  <si>
    <t>rio grande rise</t>
  </si>
  <si>
    <t>central venous tone</t>
  </si>
  <si>
    <t>isoprenaline</t>
  </si>
  <si>
    <t>neurohypophysial peptide</t>
  </si>
  <si>
    <t>profound influence</t>
  </si>
  <si>
    <t>powerful demonstration</t>
  </si>
  <si>
    <t>total observation</t>
  </si>
  <si>
    <t>local event</t>
  </si>
  <si>
    <t>enameloid portion</t>
  </si>
  <si>
    <t>rapid hydrolysis</t>
  </si>
  <si>
    <t>squalus acanthius</t>
  </si>
  <si>
    <t>friction problem</t>
  </si>
  <si>
    <t>improved slip</t>
  </si>
  <si>
    <t>natural systems synovial joint</t>
  </si>
  <si>
    <t>mako catch</t>
  </si>
  <si>
    <t>stenella frontalis sighting</t>
  </si>
  <si>
    <t>clear preference</t>
  </si>
  <si>
    <t>respective axial hook</t>
  </si>
  <si>
    <t>corporate investment relationship</t>
  </si>
  <si>
    <t>important fraction</t>
  </si>
  <si>
    <t>anecdotal information</t>
  </si>
  <si>
    <t>competitor release</t>
  </si>
  <si>
    <t>essential absence</t>
  </si>
  <si>
    <t>dalatiid</t>
  </si>
  <si>
    <t>protosqualus glickmani averianov</t>
  </si>
  <si>
    <t>exponential decay</t>
  </si>
  <si>
    <t>tuna fishery data</t>
  </si>
  <si>
    <t>unified way</t>
  </si>
  <si>
    <t>southern continental margin</t>
  </si>
  <si>
    <t>tagging area</t>
  </si>
  <si>
    <t>c fasciatum chan</t>
  </si>
  <si>
    <t>dubious species</t>
  </si>
  <si>
    <t>field pollution monitoring</t>
  </si>
  <si>
    <t>east australia shovelnose ray</t>
  </si>
  <si>
    <t>signal convergence</t>
  </si>
  <si>
    <t>spatial limit</t>
  </si>
  <si>
    <t>topographic analysis</t>
  </si>
  <si>
    <t>topographic difference</t>
  </si>
  <si>
    <t>california fish</t>
  </si>
  <si>
    <t>harengula thrissina</t>
  </si>
  <si>
    <t>giardia intestinalis</t>
  </si>
  <si>
    <t>human infecting genotype</t>
  </si>
  <si>
    <t>thresher shark alopias vulpinu</t>
  </si>
  <si>
    <t>suction mechanism</t>
  </si>
  <si>
    <t>initial development</t>
  </si>
  <si>
    <t>mandibular arch region</t>
  </si>
  <si>
    <t>km stretch</t>
  </si>
  <si>
    <t>juvenile tigers shark</t>
  </si>
  <si>
    <t>pterodroma incerta</t>
  </si>
  <si>
    <t>puffinus gravis</t>
  </si>
  <si>
    <t>extensive dispersal</t>
  </si>
  <si>
    <t>single globally</t>
  </si>
  <si>
    <t>coastal basin</t>
  </si>
  <si>
    <t>equatorial counter</t>
  </si>
  <si>
    <t>immunofluorescent staining</t>
  </si>
  <si>
    <t>whole specimen</t>
  </si>
  <si>
    <t>exceptional low delta c</t>
  </si>
  <si>
    <t>ree source</t>
  </si>
  <si>
    <t>antisegmentalist</t>
  </si>
  <si>
    <t>cranial paraxial mesoderm</t>
  </si>
  <si>
    <t>late 19th century</t>
  </si>
  <si>
    <t>co2 air conditioning system</t>
  </si>
  <si>
    <t>multilayer community</t>
  </si>
  <si>
    <t>blue line</t>
  </si>
  <si>
    <t>dentary inner row</t>
  </si>
  <si>
    <t>average speed</t>
  </si>
  <si>
    <t>offshore pelagic habitat</t>
  </si>
  <si>
    <t>l nna</t>
  </si>
  <si>
    <t>odq</t>
  </si>
  <si>
    <t>male reproductive cycle</t>
  </si>
  <si>
    <t>evolutionary novelty</t>
  </si>
  <si>
    <t>fish fin skeleton</t>
  </si>
  <si>
    <t>skeletal muscle tropomyosin</t>
  </si>
  <si>
    <t>thin filament</t>
  </si>
  <si>
    <t>main mineral</t>
  </si>
  <si>
    <t>nuclei influence</t>
  </si>
  <si>
    <t>chondrocyte viability</t>
  </si>
  <si>
    <t>clinical relevance effect</t>
  </si>
  <si>
    <t>mno2 concentration</t>
  </si>
  <si>
    <t>recombinant human il</t>
  </si>
  <si>
    <t>maximum range</t>
  </si>
  <si>
    <t>near vertical structure</t>
  </si>
  <si>
    <t>silicon wafer</t>
  </si>
  <si>
    <t>single sex group</t>
  </si>
  <si>
    <t>bionomic</t>
  </si>
  <si>
    <t>female natal site fidelity</t>
  </si>
  <si>
    <t>lowest control region diversity</t>
  </si>
  <si>
    <t>predictable resource</t>
  </si>
  <si>
    <t>resource scarcity</t>
  </si>
  <si>
    <t>lutetiensis</t>
  </si>
  <si>
    <t>reversible thermal activation</t>
  </si>
  <si>
    <t>distributional preference</t>
  </si>
  <si>
    <t>longitudinal distribution</t>
  </si>
  <si>
    <t>accurate picture</t>
  </si>
  <si>
    <t>only document</t>
  </si>
  <si>
    <t>survey fin identification</t>
  </si>
  <si>
    <t>mean amount</t>
  </si>
  <si>
    <t>gonatus spp</t>
  </si>
  <si>
    <t>paralepididae</t>
  </si>
  <si>
    <t>oil characterisation</t>
  </si>
  <si>
    <t>activate physiological acclimatory response</t>
  </si>
  <si>
    <t>pathway modeling</t>
  </si>
  <si>
    <t>tissue biochemistry</t>
  </si>
  <si>
    <t>gross seasonal cycle</t>
  </si>
  <si>
    <t>opponent</t>
  </si>
  <si>
    <t>world heritage site</t>
  </si>
  <si>
    <t>shark beta</t>
  </si>
  <si>
    <t>mould insert</t>
  </si>
  <si>
    <t>ethnopharmacological relevance</t>
  </si>
  <si>
    <t>chemical pretreatment</t>
  </si>
  <si>
    <t>salisbury embayment</t>
  </si>
  <si>
    <t>water flow speed</t>
  </si>
  <si>
    <t>comprehensive phylogeny</t>
  </si>
  <si>
    <t>group form</t>
  </si>
  <si>
    <t>neoselachian character</t>
  </si>
  <si>
    <t>low priority</t>
  </si>
  <si>
    <t>maximum sustainable harvest rate</t>
  </si>
  <si>
    <t>possible value</t>
  </si>
  <si>
    <t>resident green turtle</t>
  </si>
  <si>
    <t>second indoor facility</t>
  </si>
  <si>
    <t>poverty eradication</t>
  </si>
  <si>
    <t>evolutionary conserved signaling enzyme</t>
  </si>
  <si>
    <t>careful management</t>
  </si>
  <si>
    <t>corresponding sediment</t>
  </si>
  <si>
    <t>dagger protosqualus</t>
  </si>
  <si>
    <t>squaliform interrelationship</t>
  </si>
  <si>
    <t>northern kuril island</t>
  </si>
  <si>
    <t>european mediterranean coast</t>
  </si>
  <si>
    <t>species spread</t>
  </si>
  <si>
    <t>first verified case</t>
  </si>
  <si>
    <t>homozygosity</t>
  </si>
  <si>
    <t>appraised material</t>
  </si>
  <si>
    <t>fossil example</t>
  </si>
  <si>
    <t>teredinid</t>
  </si>
  <si>
    <t>western washington state</t>
  </si>
  <si>
    <t>herbivorous reef fish</t>
  </si>
  <si>
    <t>omnivorous reef fish</t>
  </si>
  <si>
    <t>whole career</t>
  </si>
  <si>
    <t>acoustic tagging</t>
  </si>
  <si>
    <t>lateral basal projection</t>
  </si>
  <si>
    <t>maisiform microtrich</t>
  </si>
  <si>
    <t>new information oil</t>
  </si>
  <si>
    <t>worm length</t>
  </si>
  <si>
    <t>mandatory pelagic logbook database</t>
  </si>
  <si>
    <t>maxillary teeth</t>
  </si>
  <si>
    <t>modified pair</t>
  </si>
  <si>
    <t>health facility</t>
  </si>
  <si>
    <t>personnel</t>
  </si>
  <si>
    <t>greater re capture probability</t>
  </si>
  <si>
    <t>overall female sex bias</t>
  </si>
  <si>
    <t>baltimore male</t>
  </si>
  <si>
    <t>single serially</t>
  </si>
  <si>
    <t>analgesic property</t>
  </si>
  <si>
    <t>hot plate reaction time</t>
  </si>
  <si>
    <t>mouse writhing</t>
  </si>
  <si>
    <t>rigorous baseline</t>
  </si>
  <si>
    <t>autotroph</t>
  </si>
  <si>
    <t>nox</t>
  </si>
  <si>
    <t>genetic distance method</t>
  </si>
  <si>
    <t>relevant issue</t>
  </si>
  <si>
    <t>valuable fishery</t>
  </si>
  <si>
    <t>histochemical nature</t>
  </si>
  <si>
    <t>postcopulation aggregation</t>
  </si>
  <si>
    <t>recent terminology</t>
  </si>
  <si>
    <t>further discussion</t>
  </si>
  <si>
    <t>ventral lateral line canal</t>
  </si>
  <si>
    <t>igh isotype</t>
  </si>
  <si>
    <t>igm gene</t>
  </si>
  <si>
    <t>hydrodynamism</t>
  </si>
  <si>
    <t>low energy</t>
  </si>
  <si>
    <t>microactuator</t>
  </si>
  <si>
    <t>microsensor</t>
  </si>
  <si>
    <t>initial shark attack</t>
  </si>
  <si>
    <t>egg phosphatidylcholine</t>
  </si>
  <si>
    <t>ovipository behaviour</t>
  </si>
  <si>
    <t>effort record</t>
  </si>
  <si>
    <t>historical archive</t>
  </si>
  <si>
    <t>recent cruise</t>
  </si>
  <si>
    <t>adult male associate</t>
  </si>
  <si>
    <t>social skill development</t>
  </si>
  <si>
    <t>subsequent rapid response</t>
  </si>
  <si>
    <t>apparent bias</t>
  </si>
  <si>
    <t>family structure</t>
  </si>
  <si>
    <t>system parameter</t>
  </si>
  <si>
    <t>centroscyllium granulatum</t>
  </si>
  <si>
    <t>halaelurus canescen</t>
  </si>
  <si>
    <t>factors sex</t>
  </si>
  <si>
    <t>portuguese coastal community</t>
  </si>
  <si>
    <t>semi pelagic</t>
  </si>
  <si>
    <t>large bottom dwelling fish</t>
  </si>
  <si>
    <t>meta data analysis</t>
  </si>
  <si>
    <t>low fishing mortality</t>
  </si>
  <si>
    <t>probabilistic model</t>
  </si>
  <si>
    <t>subtropical marine environment</t>
  </si>
  <si>
    <t>simultaneous feeding</t>
  </si>
  <si>
    <t>heterotrophic strain</t>
  </si>
  <si>
    <t>m stretch</t>
  </si>
  <si>
    <t>novel phylospecy</t>
  </si>
  <si>
    <t>stenotrophomonas</t>
  </si>
  <si>
    <t>information sharing</t>
  </si>
  <si>
    <t>lexical factor</t>
  </si>
  <si>
    <t>orthographic neighborhood size</t>
  </si>
  <si>
    <t>positive word</t>
  </si>
  <si>
    <t>slower color</t>
  </si>
  <si>
    <t>teeth increase</t>
  </si>
  <si>
    <t>first attack</t>
  </si>
  <si>
    <t>significant unwanted bycatch</t>
  </si>
  <si>
    <t>spiny dogfish bycatch</t>
  </si>
  <si>
    <t>accessory group</t>
  </si>
  <si>
    <t>lubrication process</t>
  </si>
  <si>
    <t>cetacean presence</t>
  </si>
  <si>
    <t>popular site</t>
  </si>
  <si>
    <t>wild zebra shark</t>
  </si>
  <si>
    <t>anti inflammatory agent</t>
  </si>
  <si>
    <t>parametric study</t>
  </si>
  <si>
    <t>uninhabited atoll</t>
  </si>
  <si>
    <t>culturable vibrio</t>
  </si>
  <si>
    <t>key player</t>
  </si>
  <si>
    <t>lowest coral cover</t>
  </si>
  <si>
    <t>tabuaeran</t>
  </si>
  <si>
    <t>suitable technique</t>
  </si>
  <si>
    <t>ecosim framework</t>
  </si>
  <si>
    <t>continuous intake</t>
  </si>
  <si>
    <t>sensory morphology</t>
  </si>
  <si>
    <t>wing surface</t>
  </si>
  <si>
    <t>elasmobranch ecology</t>
  </si>
  <si>
    <t>pharmaceutical research</t>
  </si>
  <si>
    <t>mass selection</t>
  </si>
  <si>
    <t>mitochondrial dna variant</t>
  </si>
  <si>
    <t>5flanking region</t>
  </si>
  <si>
    <t>dogfish gh cdna</t>
  </si>
  <si>
    <t>siluriform</t>
  </si>
  <si>
    <t>transcription start site</t>
  </si>
  <si>
    <t>co immunoprecipitation</t>
  </si>
  <si>
    <t>pfxyd protein</t>
  </si>
  <si>
    <t>tetraodon nigroviridis</t>
  </si>
  <si>
    <t>live coloration</t>
  </si>
  <si>
    <t>embryonic cranial mesoderm</t>
  </si>
  <si>
    <t>mesodermal</t>
  </si>
  <si>
    <t>unsegmented head</t>
  </si>
  <si>
    <t>hose</t>
  </si>
  <si>
    <t>noise emission control</t>
  </si>
  <si>
    <t>ulev</t>
  </si>
  <si>
    <t>vibration level</t>
  </si>
  <si>
    <t>fused grain layer</t>
  </si>
  <si>
    <t>planktivorous damselfish chromis</t>
  </si>
  <si>
    <t>smaller carnivore</t>
  </si>
  <si>
    <t>stable strategy</t>
  </si>
  <si>
    <t>tactic selection</t>
  </si>
  <si>
    <t>maternally</t>
  </si>
  <si>
    <t>late dry season</t>
  </si>
  <si>
    <t>prey pulse</t>
  </si>
  <si>
    <t>potent reproducible cytotoxic activity</t>
  </si>
  <si>
    <t>comparative genomic study</t>
  </si>
  <si>
    <t>contig</t>
  </si>
  <si>
    <t>small population size</t>
  </si>
  <si>
    <t>important adaptation</t>
  </si>
  <si>
    <t>increased sensitivity</t>
  </si>
  <si>
    <t>prey capture strategy</t>
  </si>
  <si>
    <t>best antifouling ability</t>
  </si>
  <si>
    <t>contact surface profilometer</t>
  </si>
  <si>
    <t>d japonica</t>
  </si>
  <si>
    <t>replicas</t>
  </si>
  <si>
    <t>inferred inability</t>
  </si>
  <si>
    <t>complete loss</t>
  </si>
  <si>
    <t>major fish allergen</t>
  </si>
  <si>
    <t>overall mean community coa</t>
  </si>
  <si>
    <t>adult c</t>
  </si>
  <si>
    <t>isolated oceanic barrier coral reef</t>
  </si>
  <si>
    <t>geostatistical method kriging</t>
  </si>
  <si>
    <t>annual fisheries catch</t>
  </si>
  <si>
    <t>main biological driver</t>
  </si>
  <si>
    <t>prior information</t>
  </si>
  <si>
    <t>sequential importance sampling</t>
  </si>
  <si>
    <t>first detailed elasmobranch fisheries data</t>
  </si>
  <si>
    <t>key ecosystem role</t>
  </si>
  <si>
    <t>capitalist economy</t>
  </si>
  <si>
    <t>meaningful understanding</t>
  </si>
  <si>
    <t>mitigation effort</t>
  </si>
  <si>
    <t>seasonal appearance</t>
  </si>
  <si>
    <t>chemical signal</t>
  </si>
  <si>
    <t>new coating</t>
  </si>
  <si>
    <t>organisms life cycle</t>
  </si>
  <si>
    <t>parent compound</t>
  </si>
  <si>
    <t>tributyl tin compound</t>
  </si>
  <si>
    <t>appropriate management measure</t>
  </si>
  <si>
    <t>whole ecosystem model</t>
  </si>
  <si>
    <t>mangrove fringed shark nursery</t>
  </si>
  <si>
    <t>youngest host</t>
  </si>
  <si>
    <t>flow reversal</t>
  </si>
  <si>
    <t>hypothetical flat sensory surface area</t>
  </si>
  <si>
    <t>mucus propelling</t>
  </si>
  <si>
    <t>tendril</t>
  </si>
  <si>
    <t>tendril thickness</t>
  </si>
  <si>
    <t>locomotion effect</t>
  </si>
  <si>
    <t>habituation behavioural adaptation</t>
  </si>
  <si>
    <t>individual catshark search path</t>
  </si>
  <si>
    <t>memory window</t>
  </si>
  <si>
    <t>apposition</t>
  </si>
  <si>
    <t>olfactory epithelium show characteristic</t>
  </si>
  <si>
    <t>anti ks monoclonal antibody</t>
  </si>
  <si>
    <t>interviewee</t>
  </si>
  <si>
    <t>shoreline habitat</t>
  </si>
  <si>
    <t>relative diversity</t>
  </si>
  <si>
    <t>appendix</t>
  </si>
  <si>
    <t>a longicephalus nakaya</t>
  </si>
  <si>
    <t>senior author</t>
  </si>
  <si>
    <t>ishiyama</t>
  </si>
  <si>
    <t>diverse chondrichthyan fauna</t>
  </si>
  <si>
    <t>monophyletic myliobatiforme</t>
  </si>
  <si>
    <t>incorrect inference</t>
  </si>
  <si>
    <t>orientation strategy</t>
  </si>
  <si>
    <t>cognitive spatial mapping system</t>
  </si>
  <si>
    <t>diamond maze</t>
  </si>
  <si>
    <t>unintentional cueing</t>
  </si>
  <si>
    <t>methoxytrypamine</t>
  </si>
  <si>
    <t>area reuse</t>
  </si>
  <si>
    <t>effluent</t>
  </si>
  <si>
    <t>short term active acoustic track</t>
  </si>
  <si>
    <t>20year</t>
  </si>
  <si>
    <t>reproductive analysis</t>
  </si>
  <si>
    <t>sandbar shark population</t>
  </si>
  <si>
    <t>bottom longline survey</t>
  </si>
  <si>
    <t>best fit growth model</t>
  </si>
  <si>
    <t>commercial aquaculture effort</t>
  </si>
  <si>
    <t>cownose ray life history</t>
  </si>
  <si>
    <t>voluntary logbook</t>
  </si>
  <si>
    <t>tetrapod genome</t>
  </si>
  <si>
    <t>novel analytical approach</t>
  </si>
  <si>
    <t>hyporamphus rosae</t>
  </si>
  <si>
    <t>oceanic origin</t>
  </si>
  <si>
    <t>fecal material</t>
  </si>
  <si>
    <t>potential status</t>
  </si>
  <si>
    <t>zoonotic form</t>
  </si>
  <si>
    <t>mouth gaping</t>
  </si>
  <si>
    <t>standard feeding</t>
  </si>
  <si>
    <t>pack polyurethane paint</t>
  </si>
  <si>
    <t>feedback control</t>
  </si>
  <si>
    <t>prey distance</t>
  </si>
  <si>
    <t>pharyngeal expansion</t>
  </si>
  <si>
    <t>reshaping</t>
  </si>
  <si>
    <t>yoy catch</t>
  </si>
  <si>
    <t>hydrogel particle formation</t>
  </si>
  <si>
    <t>microcapsule</t>
  </si>
  <si>
    <t>pachyptila desolata</t>
  </si>
  <si>
    <t>east west pacific</t>
  </si>
  <si>
    <t>gravid proglottid</t>
  </si>
  <si>
    <t>width ratio</t>
  </si>
  <si>
    <t>benthic foraminifera</t>
  </si>
  <si>
    <t>lingual root protuberance</t>
  </si>
  <si>
    <t>near coastal upper barremian artoles formation</t>
  </si>
  <si>
    <t>upper intermediate teeth</t>
  </si>
  <si>
    <t>buffer k</t>
  </si>
  <si>
    <t>tr accumulation</t>
  </si>
  <si>
    <t>c6st</t>
  </si>
  <si>
    <t>chimeric form</t>
  </si>
  <si>
    <t>hexasaccharideserine</t>
  </si>
  <si>
    <t>ohi</t>
  </si>
  <si>
    <t>protected hook</t>
  </si>
  <si>
    <t>small piece</t>
  </si>
  <si>
    <t>premontre fauna</t>
  </si>
  <si>
    <t>h acute transfer</t>
  </si>
  <si>
    <t>deep sea squalid species</t>
  </si>
  <si>
    <t>luminous pattern</t>
  </si>
  <si>
    <t>luminous structure</t>
  </si>
  <si>
    <t>cong xin xie</t>
  </si>
  <si>
    <t>araguaia river clam shell</t>
  </si>
  <si>
    <t>arthropod exoskeleton</t>
  </si>
  <si>
    <t>microstructural feature</t>
  </si>
  <si>
    <t>peculiar sport</t>
  </si>
  <si>
    <t>lincoln creek</t>
  </si>
  <si>
    <t>slight increase</t>
  </si>
  <si>
    <t>mb avbf</t>
  </si>
  <si>
    <t>first researcher</t>
  </si>
  <si>
    <t>specific immune response</t>
  </si>
  <si>
    <t>coastal breeding reef</t>
  </si>
  <si>
    <t>limited information</t>
  </si>
  <si>
    <t>medial projection</t>
  </si>
  <si>
    <t>area specific shark species</t>
  </si>
  <si>
    <t>dictate shark interaction</t>
  </si>
  <si>
    <t>pll fishing</t>
  </si>
  <si>
    <t>potential mean</t>
  </si>
  <si>
    <t>n17</t>
  </si>
  <si>
    <t>first pleistocene record</t>
  </si>
  <si>
    <t>phocoenidae</t>
  </si>
  <si>
    <t>wider antorbital notch</t>
  </si>
  <si>
    <t>annual population estimate</t>
  </si>
  <si>
    <t>single clay</t>
  </si>
  <si>
    <t>4th hour</t>
  </si>
  <si>
    <t>antinociceptive property</t>
  </si>
  <si>
    <t>karlsson nature</t>
  </si>
  <si>
    <t>side location</t>
  </si>
  <si>
    <t>streamwise vortice</t>
  </si>
  <si>
    <t>kingman</t>
  </si>
  <si>
    <t>reef building organism</t>
  </si>
  <si>
    <t>autotrophic microbe</t>
  </si>
  <si>
    <t>coral disease</t>
  </si>
  <si>
    <t>legal prawn</t>
  </si>
  <si>
    <t>mechanosensory lateral line</t>
  </si>
  <si>
    <t>habitat occupancy</t>
  </si>
  <si>
    <t>attest</t>
  </si>
  <si>
    <t>dixon</t>
  </si>
  <si>
    <t>feldspar</t>
  </si>
  <si>
    <t>quartz pebble</t>
  </si>
  <si>
    <t>southeastern utah</t>
  </si>
  <si>
    <t>unique facies association</t>
  </si>
  <si>
    <t>apparent inability</t>
  </si>
  <si>
    <t>concomitant saving</t>
  </si>
  <si>
    <t>zeta potential analysis</t>
  </si>
  <si>
    <t>alternative cause</t>
  </si>
  <si>
    <t>high contaminant level</t>
  </si>
  <si>
    <t>sea otter population</t>
  </si>
  <si>
    <t>fleet specific susceptibility value</t>
  </si>
  <si>
    <t>psa</t>
  </si>
  <si>
    <t>1a degrees c</t>
  </si>
  <si>
    <t>main goal</t>
  </si>
  <si>
    <t>nominal shark catch rate</t>
  </si>
  <si>
    <t>flexural wave</t>
  </si>
  <si>
    <t>highest velocity</t>
  </si>
  <si>
    <t>tropical waters result</t>
  </si>
  <si>
    <t>smaller component</t>
  </si>
  <si>
    <t>biscayne bay</t>
  </si>
  <si>
    <t>diel habitat use</t>
  </si>
  <si>
    <t>pinfish lagodon</t>
  </si>
  <si>
    <t>available diet tissue discrimination</t>
  </si>
  <si>
    <t>serial salinity reduction</t>
  </si>
  <si>
    <t>tissue turnover rate</t>
  </si>
  <si>
    <t>fuel source</t>
  </si>
  <si>
    <t>commercial aquaria</t>
  </si>
  <si>
    <t>non lipid</t>
  </si>
  <si>
    <t>lamnid sharks share thunniform swimming</t>
  </si>
  <si>
    <t>whole body undulation</t>
  </si>
  <si>
    <t>gaba immunochemistry</t>
  </si>
  <si>
    <t>intestinal flux rate</t>
  </si>
  <si>
    <t>accumulation rate</t>
  </si>
  <si>
    <t>sharkskin riblet topology</t>
  </si>
  <si>
    <t>replication precision</t>
  </si>
  <si>
    <t>replication template</t>
  </si>
  <si>
    <t>induced effect</t>
  </si>
  <si>
    <t>schlemm</t>
  </si>
  <si>
    <t>lower equilibrium moisture content</t>
  </si>
  <si>
    <t>draper</t>
  </si>
  <si>
    <t>glial phagocytic activity</t>
  </si>
  <si>
    <t>intracellular domain</t>
  </si>
  <si>
    <t>mediated signalling cascade</t>
  </si>
  <si>
    <t>pkmr</t>
  </si>
  <si>
    <t>seasonal shift</t>
  </si>
  <si>
    <t>tag attachment</t>
  </si>
  <si>
    <t>controlled stress rheometer</t>
  </si>
  <si>
    <t>polyvinylsiloxane material</t>
  </si>
  <si>
    <t>local economic development</t>
  </si>
  <si>
    <t>sdi</t>
  </si>
  <si>
    <t>fresh look</t>
  </si>
  <si>
    <t>internal environment</t>
  </si>
  <si>
    <t>nodose</t>
  </si>
  <si>
    <t>individual c leuca</t>
  </si>
  <si>
    <t>kernel utilisation distribution</t>
  </si>
  <si>
    <t>repetitive diel</t>
  </si>
  <si>
    <t>northeastern florida</t>
  </si>
  <si>
    <t>stenotomus</t>
  </si>
  <si>
    <t>kuilen</t>
  </si>
  <si>
    <t>single benthic mollusc point</t>
  </si>
  <si>
    <t>primitive chordate amphioxus</t>
  </si>
  <si>
    <t>feeding biomechanic</t>
  </si>
  <si>
    <t>eicosanoid</t>
  </si>
  <si>
    <t>relaxing property</t>
  </si>
  <si>
    <t>ahy</t>
  </si>
  <si>
    <t>hyoid movement</t>
  </si>
  <si>
    <t>campbellton</t>
  </si>
  <si>
    <t>new chondrichthyan species</t>
  </si>
  <si>
    <t>recent elasmobranch</t>
  </si>
  <si>
    <t>phoebodontiformes</t>
  </si>
  <si>
    <t>limestone bone bed</t>
  </si>
  <si>
    <t>manberodus</t>
  </si>
  <si>
    <t>symmoriiform pectoral fin</t>
  </si>
  <si>
    <t>late visean</t>
  </si>
  <si>
    <t>maximum tooth height</t>
  </si>
  <si>
    <t>overall anachronistid design</t>
  </si>
  <si>
    <t>pronounced labial flange</t>
  </si>
  <si>
    <t>possible posterior tooth</t>
  </si>
  <si>
    <t>lingual crown face</t>
  </si>
  <si>
    <t>spa nov</t>
  </si>
  <si>
    <t>similar sized taxa</t>
  </si>
  <si>
    <t>small overlap zone</t>
  </si>
  <si>
    <t>recent phylogenetic hypothesis</t>
  </si>
  <si>
    <t>m pistrosinus</t>
  </si>
  <si>
    <t>target number</t>
  </si>
  <si>
    <t>igh configuration</t>
  </si>
  <si>
    <t>precursor lymphocyte</t>
  </si>
  <si>
    <t>air antagonist</t>
  </si>
  <si>
    <t>mediated decrease</t>
  </si>
  <si>
    <t>nmdar</t>
  </si>
  <si>
    <t>normoxic nmdar activity</t>
  </si>
  <si>
    <t>ptx</t>
  </si>
  <si>
    <t>artificial ant</t>
  </si>
  <si>
    <t>relevant document</t>
  </si>
  <si>
    <t>kroyeria sublineata yamaguti &amp; yamasu</t>
  </si>
  <si>
    <t>areas border</t>
  </si>
  <si>
    <t>future marine study</t>
  </si>
  <si>
    <t>physical attribute</t>
  </si>
  <si>
    <t>irbp</t>
  </si>
  <si>
    <t>underwater visual census</t>
  </si>
  <si>
    <t>last zone</t>
  </si>
  <si>
    <t>important ground</t>
  </si>
  <si>
    <t>temperate continental shelf area</t>
  </si>
  <si>
    <t>distinctive white pigmentation</t>
  </si>
  <si>
    <t>lowest count</t>
  </si>
  <si>
    <t>photoidentification</t>
  </si>
  <si>
    <t>downstream activity</t>
  </si>
  <si>
    <t>morphological examination</t>
  </si>
  <si>
    <t>preorbital muscle</t>
  </si>
  <si>
    <t>mainland portuguese landing port</t>
  </si>
  <si>
    <t>vdj</t>
  </si>
  <si>
    <t>mechanical resistance</t>
  </si>
  <si>
    <t>real benefit</t>
  </si>
  <si>
    <t>crevice</t>
  </si>
  <si>
    <t>heterodontus portusjacksoni copulatory</t>
  </si>
  <si>
    <t>oral grasping</t>
  </si>
  <si>
    <t>preliminary stock assessment</t>
  </si>
  <si>
    <t>motherecalf separation</t>
  </si>
  <si>
    <t>sex bond formation</t>
  </si>
  <si>
    <t>days post infection</t>
  </si>
  <si>
    <t>fatal disease</t>
  </si>
  <si>
    <t>immunized fish</t>
  </si>
  <si>
    <t>virus antibody</t>
  </si>
  <si>
    <t>complete breeding season</t>
  </si>
  <si>
    <t>early life history trait</t>
  </si>
  <si>
    <t>artisanal demersal pink cusk eel</t>
  </si>
  <si>
    <t>data oil sea turtle interaction</t>
  </si>
  <si>
    <t>n33 capture</t>
  </si>
  <si>
    <t>temperate cold fish species</t>
  </si>
  <si>
    <t>homalodontidae nom</t>
  </si>
  <si>
    <t>leukotriene c4</t>
  </si>
  <si>
    <t>transport tr</t>
  </si>
  <si>
    <t>3gal</t>
  </si>
  <si>
    <t>vliegenthart</t>
  </si>
  <si>
    <t>np12</t>
  </si>
  <si>
    <t>day acclimation</t>
  </si>
  <si>
    <t>hyposaline</t>
  </si>
  <si>
    <t>osmoregulatory implication</t>
  </si>
  <si>
    <t>peroxide</t>
  </si>
  <si>
    <t>photophore maturation</t>
  </si>
  <si>
    <t>glyptosternum maculatum</t>
  </si>
  <si>
    <t>hong jing li</t>
  </si>
  <si>
    <t>ecologic process</t>
  </si>
  <si>
    <t>humptulips</t>
  </si>
  <si>
    <t>woody detritus</t>
  </si>
  <si>
    <t>diet matrix</t>
  </si>
  <si>
    <t>largest biomass change</t>
  </si>
  <si>
    <t>ferritn subunit participate</t>
  </si>
  <si>
    <t>mass spectrometer</t>
  </si>
  <si>
    <t>accomplishment</t>
  </si>
  <si>
    <t>historic review</t>
  </si>
  <si>
    <t>glandulomuscular organ</t>
  </si>
  <si>
    <t>orygmatobothrium share</t>
  </si>
  <si>
    <t>industrial longlining</t>
  </si>
  <si>
    <t>tag recapture experiment</t>
  </si>
  <si>
    <t>grooves</t>
  </si>
  <si>
    <t>north atlantic realm</t>
  </si>
  <si>
    <t>single day</t>
  </si>
  <si>
    <t>baltimore</t>
  </si>
  <si>
    <t>male dominance hierarchy</t>
  </si>
  <si>
    <t>seaworld male</t>
  </si>
  <si>
    <t>steroid level</t>
  </si>
  <si>
    <t>experimental uncertainty</t>
  </si>
  <si>
    <t>overall distribution pattern</t>
  </si>
  <si>
    <t>present protrusion</t>
  </si>
  <si>
    <t>ongoing degradation</t>
  </si>
  <si>
    <t>pristine coral reef</t>
  </si>
  <si>
    <t>capillary microvessel</t>
  </si>
  <si>
    <t>chemiluminescence</t>
  </si>
  <si>
    <t>early vertebrate species</t>
  </si>
  <si>
    <t>entire endotheliurn</t>
  </si>
  <si>
    <t>recess</t>
  </si>
  <si>
    <t>wing tip</t>
  </si>
  <si>
    <t>larger sensory epithelial surface area</t>
  </si>
  <si>
    <t>phylogenetic context</t>
  </si>
  <si>
    <t>alligator asc</t>
  </si>
  <si>
    <t>alligator bone collagen</t>
  </si>
  <si>
    <t>pepsin solubilized collagen</t>
  </si>
  <si>
    <t>viscometry</t>
  </si>
  <si>
    <t>effective management strategy</t>
  </si>
  <si>
    <t>orectolobus halei</t>
  </si>
  <si>
    <t>hindbrain serotonin immunoreactive cell</t>
  </si>
  <si>
    <t>main serotoninergic</t>
  </si>
  <si>
    <t>spinal population</t>
  </si>
  <si>
    <t>particular importance</t>
  </si>
  <si>
    <t>ping</t>
  </si>
  <si>
    <t>exon type gene organization</t>
  </si>
  <si>
    <t>tre</t>
  </si>
  <si>
    <t>catalytic alpha subunit</t>
  </si>
  <si>
    <t>frozen section</t>
  </si>
  <si>
    <t>large deep water shark</t>
  </si>
  <si>
    <t>best pseudo</t>
  </si>
  <si>
    <t>jaw muscle</t>
  </si>
  <si>
    <t>mesodermal segmentation</t>
  </si>
  <si>
    <t>current r134a</t>
  </si>
  <si>
    <t>laser doppler vibrometer</t>
  </si>
  <si>
    <t>low pressure</t>
  </si>
  <si>
    <t>particular deep research</t>
  </si>
  <si>
    <t>artificial microbialite</t>
  </si>
  <si>
    <t>fused oolitic sand grain</t>
  </si>
  <si>
    <t>contemporary species</t>
  </si>
  <si>
    <t>cleaner goby</t>
  </si>
  <si>
    <t>elacatinus phthirophagus</t>
  </si>
  <si>
    <t>zoobenthivorous butterflyfish chaetodon ocellatus</t>
  </si>
  <si>
    <t>corporate governance researcher</t>
  </si>
  <si>
    <t>long range</t>
  </si>
  <si>
    <t>nicotine</t>
  </si>
  <si>
    <t>sin</t>
  </si>
  <si>
    <t>sparse network</t>
  </si>
  <si>
    <t>mature round stingray</t>
  </si>
  <si>
    <t>alternative mating system</t>
  </si>
  <si>
    <t>shrimp larvae</t>
  </si>
  <si>
    <t>panderichthy</t>
  </si>
  <si>
    <t>higher specific viscosity</t>
  </si>
  <si>
    <t>phosphoserine</t>
  </si>
  <si>
    <t>global longline effort</t>
  </si>
  <si>
    <t>observed quantity</t>
  </si>
  <si>
    <t>diode</t>
  </si>
  <si>
    <t>pdms replicate</t>
  </si>
  <si>
    <t>significant appeal</t>
  </si>
  <si>
    <t>activity budget</t>
  </si>
  <si>
    <t>terrestrial mammal</t>
  </si>
  <si>
    <t>whilst important behavioural</t>
  </si>
  <si>
    <t>n brevirostris population</t>
  </si>
  <si>
    <t>stepping stone</t>
  </si>
  <si>
    <t>depth recorder</t>
  </si>
  <si>
    <t>predators influence foraging decision</t>
  </si>
  <si>
    <t>prepared coating</t>
  </si>
  <si>
    <t>cola de zorro</t>
  </si>
  <si>
    <t>fin trader market name</t>
  </si>
  <si>
    <t>widespread absence</t>
  </si>
  <si>
    <t>vulnerable subgroup</t>
  </si>
  <si>
    <t>ednrb</t>
  </si>
  <si>
    <t>ednrc</t>
  </si>
  <si>
    <t>euryhaline killifish</t>
  </si>
  <si>
    <t>teleost gill</t>
  </si>
  <si>
    <t>threefold increase</t>
  </si>
  <si>
    <t>bycatch quota</t>
  </si>
  <si>
    <t>core composition</t>
  </si>
  <si>
    <t>cretoxyrhinid shark protolamna carteri</t>
  </si>
  <si>
    <t>odontaspid shark johnlongia parviden</t>
  </si>
  <si>
    <t>time equivalent assemblage</t>
  </si>
  <si>
    <t>maximum size limit</t>
  </si>
  <si>
    <t>group ii</t>
  </si>
  <si>
    <t>predator weight</t>
  </si>
  <si>
    <t>smallest shark</t>
  </si>
  <si>
    <t>aerial survey technique</t>
  </si>
  <si>
    <t>relative population abundance</t>
  </si>
  <si>
    <t>moult</t>
  </si>
  <si>
    <t>paired simple</t>
  </si>
  <si>
    <t>aquatic poikilotherm</t>
  </si>
  <si>
    <t>horizontal lateral mode</t>
  </si>
  <si>
    <t>host cell</t>
  </si>
  <si>
    <t>pre irradiated host</t>
  </si>
  <si>
    <t>second topic</t>
  </si>
  <si>
    <t>mediated sedimentary carbonate deposit</t>
  </si>
  <si>
    <t>regulatory system</t>
  </si>
  <si>
    <t>evening</t>
  </si>
  <si>
    <t>nearest coast</t>
  </si>
  <si>
    <t>onshore movement</t>
  </si>
  <si>
    <t>age quantile</t>
  </si>
  <si>
    <t>chi</t>
  </si>
  <si>
    <t>gbr marine park</t>
  </si>
  <si>
    <t>synoptic environmental data</t>
  </si>
  <si>
    <t>early gnathostome evolution</t>
  </si>
  <si>
    <t>dual wire myography</t>
  </si>
  <si>
    <t>soluble gc inhibitor</t>
  </si>
  <si>
    <t>novel evidence</t>
  </si>
  <si>
    <t>bristled shark skin model</t>
  </si>
  <si>
    <t>transition delay</t>
  </si>
  <si>
    <t>historic catch data</t>
  </si>
  <si>
    <t>mgag concentration</t>
  </si>
  <si>
    <t>available array</t>
  </si>
  <si>
    <t>crosslinker</t>
  </si>
  <si>
    <t>electrophoretic separation</t>
  </si>
  <si>
    <t>gel crosslinker</t>
  </si>
  <si>
    <t>microchip</t>
  </si>
  <si>
    <t>photoresist</t>
  </si>
  <si>
    <t>promising alternative</t>
  </si>
  <si>
    <t>marine vertebrate literature</t>
  </si>
  <si>
    <t>population sub</t>
  </si>
  <si>
    <t>coastal habitat preference</t>
  </si>
  <si>
    <t>conicraly alloy</t>
  </si>
  <si>
    <t>fin storage warehouse</t>
  </si>
  <si>
    <t>official government landing record</t>
  </si>
  <si>
    <t>relative species proportion</t>
  </si>
  <si>
    <t>systematic boat</t>
  </si>
  <si>
    <t>pillar cell tone</t>
  </si>
  <si>
    <t>current practice</t>
  </si>
  <si>
    <t>incorporated larger prey</t>
  </si>
  <si>
    <t>baci</t>
  </si>
  <si>
    <t>medium shark</t>
  </si>
  <si>
    <t>shark growth</t>
  </si>
  <si>
    <t>pappose setae</t>
  </si>
  <si>
    <t>oceanic community</t>
  </si>
  <si>
    <t>pointed teeth</t>
  </si>
  <si>
    <t>ancient herpesvirus</t>
  </si>
  <si>
    <t>prokaryotic protobacterial protospheroplast</t>
  </si>
  <si>
    <t>systematic research</t>
  </si>
  <si>
    <t>grazer ecology</t>
  </si>
  <si>
    <t>mir analysis</t>
  </si>
  <si>
    <t>pdf</t>
  </si>
  <si>
    <t>female salmon sharks lamna</t>
  </si>
  <si>
    <t>recent technological advance</t>
  </si>
  <si>
    <t>upper trophic level organisms exert structural influence</t>
  </si>
  <si>
    <t>calf associate number</t>
  </si>
  <si>
    <t>distance dependent pairwise interaction force</t>
  </si>
  <si>
    <t>domain boundary</t>
  </si>
  <si>
    <t>individual property</t>
  </si>
  <si>
    <t>rotor chemotaxi</t>
  </si>
  <si>
    <t>simplified framework</t>
  </si>
  <si>
    <t>taste receptor</t>
  </si>
  <si>
    <t>trpc2</t>
  </si>
  <si>
    <t>skeletal fish</t>
  </si>
  <si>
    <t>carcharhinus iimbatus</t>
  </si>
  <si>
    <t>protracted gestational period</t>
  </si>
  <si>
    <t>higher taxonomic classification</t>
  </si>
  <si>
    <t>myliobatiform</t>
  </si>
  <si>
    <t>ethane</t>
  </si>
  <si>
    <t>organochlorine level</t>
  </si>
  <si>
    <t>sigma pcb level</t>
  </si>
  <si>
    <t>chromis margaritifer</t>
  </si>
  <si>
    <t>larval shark tapeworm</t>
  </si>
  <si>
    <t>short term pressure</t>
  </si>
  <si>
    <t>nlc</t>
  </si>
  <si>
    <t>composite global record</t>
  </si>
  <si>
    <t>miocene paratethys</t>
  </si>
  <si>
    <t>jurassic expansion</t>
  </si>
  <si>
    <t>subsequent radiation event</t>
  </si>
  <si>
    <t>transient ischaemic attack</t>
  </si>
  <si>
    <t>traumatic brain injury</t>
  </si>
  <si>
    <t>vitro display technology</t>
  </si>
  <si>
    <t>oliete</t>
  </si>
  <si>
    <t>higher citrate synthase activity</t>
  </si>
  <si>
    <t>neural function</t>
  </si>
  <si>
    <t>putative counter current heat exchanger</t>
  </si>
  <si>
    <t>m maximum depth</t>
  </si>
  <si>
    <t>a laciniatum</t>
  </si>
  <si>
    <t>bacteroidetes</t>
  </si>
  <si>
    <t>mat population</t>
  </si>
  <si>
    <t>small subunit rrna gene analysis</t>
  </si>
  <si>
    <t>distinctive tooth</t>
  </si>
  <si>
    <t>mating opportunity</t>
  </si>
  <si>
    <t>preferred nearshore shallow habitat</t>
  </si>
  <si>
    <t>generalised diet</t>
  </si>
  <si>
    <t>greater preference</t>
  </si>
  <si>
    <t>local regulator</t>
  </si>
  <si>
    <t>hcr</t>
  </si>
  <si>
    <t>northern geographical range</t>
  </si>
  <si>
    <t>prey length relationship</t>
  </si>
  <si>
    <t>s guggenheim body length</t>
  </si>
  <si>
    <t>mahe</t>
  </si>
  <si>
    <t>synoptic aerial belt survey</t>
  </si>
  <si>
    <t>pigmentation pattern persist</t>
  </si>
  <si>
    <t>unique mediofrontal process</t>
  </si>
  <si>
    <t>entire adaptive immune system</t>
  </si>
  <si>
    <t>mesenteric lymph node</t>
  </si>
  <si>
    <t>passau</t>
  </si>
  <si>
    <t>regulatory t cell</t>
  </si>
  <si>
    <t>tumor cell syncytia</t>
  </si>
  <si>
    <t>smallest neonate white shark</t>
  </si>
  <si>
    <t>general lack</t>
  </si>
  <si>
    <t>slovenian part</t>
  </si>
  <si>
    <t>tide ht</t>
  </si>
  <si>
    <t>von bertalariffy growth coefficient</t>
  </si>
  <si>
    <t>fishing authority</t>
  </si>
  <si>
    <t>blacktip reef</t>
  </si>
  <si>
    <t>grey reef</t>
  </si>
  <si>
    <t>first successful satellite track</t>
  </si>
  <si>
    <t>new composite front map technique</t>
  </si>
  <si>
    <t>first passage time</t>
  </si>
  <si>
    <t>basal gnathostome phylogeny</t>
  </si>
  <si>
    <t>diverse marine habitat</t>
  </si>
  <si>
    <t>iwp</t>
  </si>
  <si>
    <t>focal data</t>
  </si>
  <si>
    <t>individual autonomous self propulsion</t>
  </si>
  <si>
    <t>stability region</t>
  </si>
  <si>
    <t>early diverging vertebrate</t>
  </si>
  <si>
    <t>environmental odorant</t>
  </si>
  <si>
    <t>intraspecific pheromonal cue</t>
  </si>
  <si>
    <t>sea lamprey genome</t>
  </si>
  <si>
    <t>staggered origin</t>
  </si>
  <si>
    <t>vertebrate main olfactory system</t>
  </si>
  <si>
    <t>hemipristis serra</t>
  </si>
  <si>
    <t>mega tooth shark</t>
  </si>
  <si>
    <t>significant seasonality</t>
  </si>
  <si>
    <t>atlantic south pacific</t>
  </si>
  <si>
    <t>independent evolutionary lineage</t>
  </si>
  <si>
    <t>recent collection</t>
  </si>
  <si>
    <t>gastric evacuation estimate</t>
  </si>
  <si>
    <t>san juan islands</t>
  </si>
  <si>
    <t>hokkaido move</t>
  </si>
  <si>
    <t>japan fishery agency</t>
  </si>
  <si>
    <t>localized area</t>
  </si>
  <si>
    <t>total shark landing</t>
  </si>
  <si>
    <t>winter migrate north</t>
  </si>
  <si>
    <t>nefmc</t>
  </si>
  <si>
    <t>relevant work</t>
  </si>
  <si>
    <t>fisheries technology</t>
  </si>
  <si>
    <t>national oceanographic</t>
  </si>
  <si>
    <t>noaa avhrr</t>
  </si>
  <si>
    <t>kidney cdna library</t>
  </si>
  <si>
    <t>kino bay</t>
  </si>
  <si>
    <t>animal experiment</t>
  </si>
  <si>
    <t>lifespan</t>
  </si>
  <si>
    <t>molecular clock analysis</t>
  </si>
  <si>
    <t>calculated level</t>
  </si>
  <si>
    <t>major vascular structure</t>
  </si>
  <si>
    <t>contemporary movement</t>
  </si>
  <si>
    <t>independent management unit</t>
  </si>
  <si>
    <t>embryo muscle</t>
  </si>
  <si>
    <t>placental feeding</t>
  </si>
  <si>
    <t>annual band pair formation</t>
  </si>
  <si>
    <t>acoustic field attraction experiment</t>
  </si>
  <si>
    <t>outer nuclear layer</t>
  </si>
  <si>
    <t>pcna positive cell</t>
  </si>
  <si>
    <t>pure proliferating retinal progenitor</t>
  </si>
  <si>
    <t>rod opsin immunoreactivity</t>
  </si>
  <si>
    <t>percentage index</t>
  </si>
  <si>
    <t>biting damage</t>
  </si>
  <si>
    <t>selachian shark</t>
  </si>
  <si>
    <t>seasonal observation</t>
  </si>
  <si>
    <t>southern oscillation</t>
  </si>
  <si>
    <t>further diurnal pattern</t>
  </si>
  <si>
    <t>thermal denaturation temperature</t>
  </si>
  <si>
    <t>trypaea australiensis</t>
  </si>
  <si>
    <t>significant size dimorphism</t>
  </si>
  <si>
    <t>raphe dorsalis anterioris</t>
  </si>
  <si>
    <t>serotoninergic innervation</t>
  </si>
  <si>
    <t>serotoninergic population</t>
  </si>
  <si>
    <t>prey aggregation</t>
  </si>
  <si>
    <t>prehormone</t>
  </si>
  <si>
    <t>tata box</t>
  </si>
  <si>
    <t>salinity dependent expression</t>
  </si>
  <si>
    <t>bigeye sand tigers odontaspis</t>
  </si>
  <si>
    <t>line fishing gear</t>
  </si>
  <si>
    <t>modern oxic suboxic seawater</t>
  </si>
  <si>
    <t>oceanographic condition</t>
  </si>
  <si>
    <t>anteriorposterior patterning</t>
  </si>
  <si>
    <t>developmental gene</t>
  </si>
  <si>
    <t>segmentation persisting</t>
  </si>
  <si>
    <t>acoustic emission</t>
  </si>
  <si>
    <t>concentrated layer</t>
  </si>
  <si>
    <t>natural system</t>
  </si>
  <si>
    <t>opercular margin</t>
  </si>
  <si>
    <t>tail origin</t>
  </si>
  <si>
    <t>ess</t>
  </si>
  <si>
    <t>modelling predator prey interaction</t>
  </si>
  <si>
    <t>species indirect interaction</t>
  </si>
  <si>
    <t>cavity vortex formation</t>
  </si>
  <si>
    <t>cavity vortice</t>
  </si>
  <si>
    <t>limbed vertebrate</t>
  </si>
  <si>
    <t>tiktaalik</t>
  </si>
  <si>
    <t>greater net negative charge</t>
  </si>
  <si>
    <t>sub stoichiometric amount</t>
  </si>
  <si>
    <t>hydrogenous accretion</t>
  </si>
  <si>
    <t>pumice</t>
  </si>
  <si>
    <t>reliable fisheries dependent catch data</t>
  </si>
  <si>
    <t>mpge</t>
  </si>
  <si>
    <t>production duction</t>
  </si>
  <si>
    <t>sample population cartilage tissue</t>
  </si>
  <si>
    <t>exposure source</t>
  </si>
  <si>
    <t>rsd</t>
  </si>
  <si>
    <t>broader scale distribution</t>
  </si>
  <si>
    <t>tethys sea closure</t>
  </si>
  <si>
    <t>e pusilla</t>
  </si>
  <si>
    <t>fundamental niche</t>
  </si>
  <si>
    <t>microniche restriction</t>
  </si>
  <si>
    <t>molecular result</t>
  </si>
  <si>
    <t>north central chilean shark</t>
  </si>
  <si>
    <t>environment type</t>
  </si>
  <si>
    <t>maternal care</t>
  </si>
  <si>
    <t>potential harassment</t>
  </si>
  <si>
    <t>survival skill</t>
  </si>
  <si>
    <t>large n cepedianus</t>
  </si>
  <si>
    <t>lepidorhynchus denticulatus</t>
  </si>
  <si>
    <t>lower prey diversity</t>
  </si>
  <si>
    <t>minimal overlap</t>
  </si>
  <si>
    <t>ednrb protein concentration</t>
  </si>
  <si>
    <t>future functional study</t>
  </si>
  <si>
    <t>harvest strategy framework</t>
  </si>
  <si>
    <t>future research direction</t>
  </si>
  <si>
    <t>seagrass thalassia testudinum</t>
  </si>
  <si>
    <t>broad diet spectrum</t>
  </si>
  <si>
    <t>aerial survey data</t>
  </si>
  <si>
    <t>weekly capture mark recapture estimate</t>
  </si>
  <si>
    <t>black tip reef shark carcharinus melanopterus quoy &amp; gaimard</t>
  </si>
  <si>
    <t>key hole shape</t>
  </si>
  <si>
    <t>male adult</t>
  </si>
  <si>
    <t>pranizae</t>
  </si>
  <si>
    <t>entire innate immune system</t>
  </si>
  <si>
    <t>envelope protein</t>
  </si>
  <si>
    <t>first subject matter</t>
  </si>
  <si>
    <t>gut flora</t>
  </si>
  <si>
    <t>evolving knowledge</t>
  </si>
  <si>
    <t>freshwater microbial community</t>
  </si>
  <si>
    <t>juvenile sandbar shark carcharhinus</t>
  </si>
  <si>
    <t>tropical region</t>
  </si>
  <si>
    <t>inaccurate identification</t>
  </si>
  <si>
    <t>key diagnostic feature</t>
  </si>
  <si>
    <t>fishery logbook</t>
  </si>
  <si>
    <t>warm coastal water</t>
  </si>
  <si>
    <t>heterogeneous environment</t>
  </si>
  <si>
    <t>productive southern region</t>
  </si>
  <si>
    <t>detailed picture</t>
  </si>
  <si>
    <t>myr bp</t>
  </si>
  <si>
    <t>unclear owing</t>
  </si>
  <si>
    <t>current regional international union</t>
  </si>
  <si>
    <t>demographic unit</t>
  </si>
  <si>
    <t>iwp region</t>
  </si>
  <si>
    <t>zebra shark population</t>
  </si>
  <si>
    <t>fission fusion social pattern</t>
  </si>
  <si>
    <t>eigenvalue equation</t>
  </si>
  <si>
    <t>valuable tool</t>
  </si>
  <si>
    <t>realistic value</t>
  </si>
  <si>
    <t>simple way</t>
  </si>
  <si>
    <t>year trend</t>
  </si>
  <si>
    <t>unique perspective</t>
  </si>
  <si>
    <t>dagger paraorthacodus</t>
  </si>
  <si>
    <t>term archaeostylic</t>
  </si>
  <si>
    <t>calanus helgolandicus</t>
  </si>
  <si>
    <t>feeding hour</t>
  </si>
  <si>
    <t>frequentation</t>
  </si>
  <si>
    <t>v13 1h</t>
  </si>
  <si>
    <t>hierocrypt</t>
  </si>
  <si>
    <t>symmetric cipher</t>
  </si>
  <si>
    <t>insulating sheath</t>
  </si>
  <si>
    <t>po homophilic adhesion</t>
  </si>
  <si>
    <t>focal length</t>
  </si>
  <si>
    <t>lower spatial resolving power</t>
  </si>
  <si>
    <t>retinal wholemount</t>
  </si>
  <si>
    <t>detailed understanding</t>
  </si>
  <si>
    <t>ecological performance</t>
  </si>
  <si>
    <t>dermal fibre</t>
  </si>
  <si>
    <t>superordinate term</t>
  </si>
  <si>
    <t>prey similarity</t>
  </si>
  <si>
    <t>firming ban</t>
  </si>
  <si>
    <t>resilient life history</t>
  </si>
  <si>
    <t>unrestricted level</t>
  </si>
  <si>
    <t>permanent habitat</t>
  </si>
  <si>
    <t>pool net</t>
  </si>
  <si>
    <t>c eschrichiti</t>
  </si>
  <si>
    <t>corporate shark</t>
  </si>
  <si>
    <t>u s technology</t>
  </si>
  <si>
    <t>highest biomass</t>
  </si>
  <si>
    <t>y s</t>
  </si>
  <si>
    <t>available time series data</t>
  </si>
  <si>
    <t>biodiversity decrease</t>
  </si>
  <si>
    <t>functional change</t>
  </si>
  <si>
    <t>predator release</t>
  </si>
  <si>
    <t>caribbean island</t>
  </si>
  <si>
    <t>reef health</t>
  </si>
  <si>
    <t>turf algae</t>
  </si>
  <si>
    <t>possible centre</t>
  </si>
  <si>
    <t>aquatic feeding vertebrate</t>
  </si>
  <si>
    <t>buccopharyngeal expansion</t>
  </si>
  <si>
    <t>large volumetric expansion</t>
  </si>
  <si>
    <t>carcharhimus</t>
  </si>
  <si>
    <t>larger portion</t>
  </si>
  <si>
    <t>former abundance</t>
  </si>
  <si>
    <t>long term population trend</t>
  </si>
  <si>
    <t>mid 20th century</t>
  </si>
  <si>
    <t>dagger pucapainpella</t>
  </si>
  <si>
    <t>secondary connection</t>
  </si>
  <si>
    <t>topographic position</t>
  </si>
  <si>
    <t>ventrolateral part</t>
  </si>
  <si>
    <t>biotic shift</t>
  </si>
  <si>
    <t>migratory pathway</t>
  </si>
  <si>
    <t>population level result</t>
  </si>
  <si>
    <t>resident individual</t>
  </si>
  <si>
    <t>reproduction ana health</t>
  </si>
  <si>
    <t>multi lamellar membrane structure</t>
  </si>
  <si>
    <t>myelinated organism</t>
  </si>
  <si>
    <t>po glycoprotein</t>
  </si>
  <si>
    <t>po protein</t>
  </si>
  <si>
    <t>nissl substance</t>
  </si>
  <si>
    <t>optic nerve head</t>
  </si>
  <si>
    <t>ancel keys</t>
  </si>
  <si>
    <t>european whaling industry</t>
  </si>
  <si>
    <t>whale fishery</t>
  </si>
  <si>
    <t>electrodes</t>
  </si>
  <si>
    <t>epaxialis</t>
  </si>
  <si>
    <t>jaw muscle activity</t>
  </si>
  <si>
    <t>paired muscle function</t>
  </si>
  <si>
    <t>ribosomal its1</t>
  </si>
  <si>
    <t>gaba gad immunoreactivity</t>
  </si>
  <si>
    <t>numerous processes coursing</t>
  </si>
  <si>
    <t>experimental task</t>
  </si>
  <si>
    <t>picture identity</t>
  </si>
  <si>
    <t>nemesis lamna</t>
  </si>
  <si>
    <t>outer hemibranchs</t>
  </si>
  <si>
    <t>gobius</t>
  </si>
  <si>
    <t>main criterion</t>
  </si>
  <si>
    <t>demographic resilience</t>
  </si>
  <si>
    <t>numbers</t>
  </si>
  <si>
    <t>immunohistochemical reaction</t>
  </si>
  <si>
    <t>light appearance</t>
  </si>
  <si>
    <t>typical astrocyte rich region</t>
  </si>
  <si>
    <t>involuntary muscle contraction</t>
  </si>
  <si>
    <t>mean voltage gradient threshold</t>
  </si>
  <si>
    <t>correlational study</t>
  </si>
  <si>
    <t>leeward netherlands antille</t>
  </si>
  <si>
    <t>extant genus centrophorus</t>
  </si>
  <si>
    <t>original collection</t>
  </si>
  <si>
    <t>squaloid teeth</t>
  </si>
  <si>
    <t>candidate model</t>
  </si>
  <si>
    <t>cross validation</t>
  </si>
  <si>
    <t>error structure</t>
  </si>
  <si>
    <t>constant ambient light level</t>
  </si>
  <si>
    <t>first observed migration</t>
  </si>
  <si>
    <t>significant advance</t>
  </si>
  <si>
    <t>c circulopullum</t>
  </si>
  <si>
    <t>c umbratile</t>
  </si>
  <si>
    <t>contemporary taxa</t>
  </si>
  <si>
    <t>valparaiso</t>
  </si>
  <si>
    <t>acethyl</t>
  </si>
  <si>
    <t>unreported exploitation</t>
  </si>
  <si>
    <t>exhibiting areae</t>
  </si>
  <si>
    <t>occur</t>
  </si>
  <si>
    <t>visual streak</t>
  </si>
  <si>
    <t>coastal pelagic habitat</t>
  </si>
  <si>
    <t>first thorough molecular characterization</t>
  </si>
  <si>
    <t>threat display</t>
  </si>
  <si>
    <t>birth l t</t>
  </si>
  <si>
    <t>largest oocyte</t>
  </si>
  <si>
    <t>pre programmed stereotyped event</t>
  </si>
  <si>
    <t>suction strike</t>
  </si>
  <si>
    <t>vs 67m</t>
  </si>
  <si>
    <t>cavities peak</t>
  </si>
  <si>
    <t>mean location</t>
  </si>
  <si>
    <t>appropriate technology</t>
  </si>
  <si>
    <t>target application</t>
  </si>
  <si>
    <t>isotopic result</t>
  </si>
  <si>
    <t>temperate cold condition</t>
  </si>
  <si>
    <t>temperate cold environmental condition</t>
  </si>
  <si>
    <t>upper section</t>
  </si>
  <si>
    <t>lichrosorb rp</t>
  </si>
  <si>
    <t>eoptolamnidae</t>
  </si>
  <si>
    <t>balaenopterid</t>
  </si>
  <si>
    <t>balaenopteridae gen</t>
  </si>
  <si>
    <t>hopetocetus</t>
  </si>
  <si>
    <t>marine vertebrate taxa</t>
  </si>
  <si>
    <t>north atlantic marine mammal assemblage</t>
  </si>
  <si>
    <t>phocoenidae indet</t>
  </si>
  <si>
    <t>pliocene enp assemblage</t>
  </si>
  <si>
    <t>lightstick</t>
  </si>
  <si>
    <t>next highest relative risk</t>
  </si>
  <si>
    <t>phylogenetic uniqueness</t>
  </si>
  <si>
    <t>fisheries management authority</t>
  </si>
  <si>
    <t>operational objective</t>
  </si>
  <si>
    <t>resource harvester</t>
  </si>
  <si>
    <t>bite grip tenacity</t>
  </si>
  <si>
    <t>constant occlusal force</t>
  </si>
  <si>
    <t>brief protection</t>
  </si>
  <si>
    <t>lord howe islands</t>
  </si>
  <si>
    <t>atmospheric testing</t>
  </si>
  <si>
    <t>reference chronology</t>
  </si>
  <si>
    <t>vertebral ring count</t>
  </si>
  <si>
    <t>3d image</t>
  </si>
  <si>
    <t>critical condition</t>
  </si>
  <si>
    <t>loading device</t>
  </si>
  <si>
    <t>micron voxel size</t>
  </si>
  <si>
    <t>non mineralized growth plate</t>
  </si>
  <si>
    <t>staining procedure</t>
  </si>
  <si>
    <t>powerful selective pressure</t>
  </si>
  <si>
    <t>precursor protein</t>
  </si>
  <si>
    <t>mhc organization</t>
  </si>
  <si>
    <t>uaa locus</t>
  </si>
  <si>
    <t>archosauria</t>
  </si>
  <si>
    <t>istiodactylus</t>
  </si>
  <si>
    <t>remote detection</t>
  </si>
  <si>
    <t>data exclusion</t>
  </si>
  <si>
    <t>deployment stress</t>
  </si>
  <si>
    <t>normal behavior</t>
  </si>
  <si>
    <t>current iucn status</t>
  </si>
  <si>
    <t>generalized linear mixed effects model</t>
  </si>
  <si>
    <t>oceanic scale</t>
  </si>
  <si>
    <t>whale shark sighting</t>
  </si>
  <si>
    <t>dynamic behavior</t>
  </si>
  <si>
    <t>tessellated layer</t>
  </si>
  <si>
    <t>carbonate siliciclastic coarsening upward sequence</t>
  </si>
  <si>
    <t>fsst</t>
  </si>
  <si>
    <t>middle upper cuisian</t>
  </si>
  <si>
    <t>passage bed</t>
  </si>
  <si>
    <t>numerous invertebrate</t>
  </si>
  <si>
    <t>alpha transcript</t>
  </si>
  <si>
    <t>cartilaginous fish clade</t>
  </si>
  <si>
    <t>cpc8 alpha cdna</t>
  </si>
  <si>
    <t>evolution process</t>
  </si>
  <si>
    <t>iucn red list criterium</t>
  </si>
  <si>
    <t>degrees c embryos</t>
  </si>
  <si>
    <t>sensory olfactory epithelium</t>
  </si>
  <si>
    <t>reproductive timing correspond</t>
  </si>
  <si>
    <t>glutathione reductase</t>
  </si>
  <si>
    <t>high muscular activity</t>
  </si>
  <si>
    <t>aspect ratio</t>
  </si>
  <si>
    <t>comparative dataset</t>
  </si>
  <si>
    <t>muscular mass</t>
  </si>
  <si>
    <t>occupied niche</t>
  </si>
  <si>
    <t>sample variability</t>
  </si>
  <si>
    <t>berkovich diamond tip</t>
  </si>
  <si>
    <t>mu m deep indentation</t>
  </si>
  <si>
    <t>shark tooth material</t>
  </si>
  <si>
    <t>cow rib</t>
  </si>
  <si>
    <t>limited research</t>
  </si>
  <si>
    <t>multiple geographic location</t>
  </si>
  <si>
    <t>single clasper</t>
  </si>
  <si>
    <t>northeast atlantic continental shelf</t>
  </si>
  <si>
    <t>side scan sonar</t>
  </si>
  <si>
    <t>numerous molecular phylogenetic study</t>
  </si>
  <si>
    <t>accessory optic nuclei</t>
  </si>
  <si>
    <t>longline capture stress</t>
  </si>
  <si>
    <t>mc feature</t>
  </si>
  <si>
    <t>cavity width</t>
  </si>
  <si>
    <t>european federation</t>
  </si>
  <si>
    <t>single parthenogen offspring</t>
  </si>
  <si>
    <t>female sperm storage</t>
  </si>
  <si>
    <t>unexplored field</t>
  </si>
  <si>
    <t>kcal kg bw</t>
  </si>
  <si>
    <t>parent animal</t>
  </si>
  <si>
    <t>total path length</t>
  </si>
  <si>
    <t>bump</t>
  </si>
  <si>
    <t>lateral band</t>
  </si>
  <si>
    <t>smaller bothridial apical sucker</t>
  </si>
  <si>
    <t>alanine rich kinase</t>
  </si>
  <si>
    <t>female mating avoidance behavior</t>
  </si>
  <si>
    <t>longest gestation period</t>
  </si>
  <si>
    <t>protracted reproductive interval</t>
  </si>
  <si>
    <t>unavoidable byproduct</t>
  </si>
  <si>
    <t>shimodaira hasegawa test</t>
  </si>
  <si>
    <t>collagen subunit</t>
  </si>
  <si>
    <t>burial depth</t>
  </si>
  <si>
    <t>discriminatory ability</t>
  </si>
  <si>
    <t>ancestral gnathostome condition</t>
  </si>
  <si>
    <t>floor plate</t>
  </si>
  <si>
    <t>field deployment</t>
  </si>
  <si>
    <t>substantial influence</t>
  </si>
  <si>
    <t>cypriniform</t>
  </si>
  <si>
    <t>fxyd gene</t>
  </si>
  <si>
    <t>pfxyd mrna abundance</t>
  </si>
  <si>
    <t>salinity dependent change</t>
  </si>
  <si>
    <t>sw fish</t>
  </si>
  <si>
    <t>benfield et al</t>
  </si>
  <si>
    <t>phosphatic coprolite</t>
  </si>
  <si>
    <t>bony gnathostome</t>
  </si>
  <si>
    <t>head development</t>
  </si>
  <si>
    <t>major derivative</t>
  </si>
  <si>
    <t>recent morphologic study</t>
  </si>
  <si>
    <t>relevant taxa</t>
  </si>
  <si>
    <t>velar muscle</t>
  </si>
  <si>
    <t>raise car passenger comfort</t>
  </si>
  <si>
    <t>calcium carbonate polymorph aragonite</t>
  </si>
  <si>
    <t>crust layer</t>
  </si>
  <si>
    <t>experimental analogue</t>
  </si>
  <si>
    <t>rrna gene sequencing</t>
  </si>
  <si>
    <t>eye diameter</t>
  </si>
  <si>
    <t>rocky substratum</t>
  </si>
  <si>
    <t>behavioural tactic</t>
  </si>
  <si>
    <t>classified boards briefly</t>
  </si>
  <si>
    <t>notorious jaw</t>
  </si>
  <si>
    <t>captive male round stingray</t>
  </si>
  <si>
    <t>daylength</t>
  </si>
  <si>
    <t>plasma testosterome concentration</t>
  </si>
  <si>
    <t>ulnare</t>
  </si>
  <si>
    <t>phosphorylated shark</t>
  </si>
  <si>
    <t>nucleating material</t>
  </si>
  <si>
    <t>rock fragment</t>
  </si>
  <si>
    <t>suitable location</t>
  </si>
  <si>
    <t>annual global value</t>
  </si>
  <si>
    <t>global fin trade</t>
  </si>
  <si>
    <t>control explant</t>
  </si>
  <si>
    <t>indosim</t>
  </si>
  <si>
    <t>led</t>
  </si>
  <si>
    <t>mean channel width</t>
  </si>
  <si>
    <t>partial collimation</t>
  </si>
  <si>
    <t>marine vertebrate species</t>
  </si>
  <si>
    <t>similar methodological approach</t>
  </si>
  <si>
    <t>scant early fossil record</t>
  </si>
  <si>
    <t>short sphenoid region</t>
  </si>
  <si>
    <t>iucn classification</t>
  </si>
  <si>
    <t>microsatellite data set</t>
  </si>
  <si>
    <t>severe localized depletion</t>
  </si>
  <si>
    <t>individual variation differ</t>
  </si>
  <si>
    <t>artificial school</t>
  </si>
  <si>
    <t>rotational motion</t>
  </si>
  <si>
    <t>dispersed location</t>
  </si>
  <si>
    <t>present day vn</t>
  </si>
  <si>
    <t>miocene chondrichthyan fauna</t>
  </si>
  <si>
    <t>gerres cinereus</t>
  </si>
  <si>
    <t>peak rod</t>
  </si>
  <si>
    <t>observed mean parturition rate</t>
  </si>
  <si>
    <t>steroid hormones testosterone</t>
  </si>
  <si>
    <t>higher parasite prevalence</t>
  </si>
  <si>
    <t>kiritimati island</t>
  </si>
  <si>
    <t>lutjanus bohar</t>
  </si>
  <si>
    <t>simplified food web</t>
  </si>
  <si>
    <t>inprice</t>
  </si>
  <si>
    <t>similar increase</t>
  </si>
  <si>
    <t>cholesterol biosynthesis pathway</t>
  </si>
  <si>
    <t>coenzyme</t>
  </si>
  <si>
    <t>wheat germ oil</t>
  </si>
  <si>
    <t>active alpine uplift oxygen</t>
  </si>
  <si>
    <t>alpine himalayan orogeny</t>
  </si>
  <si>
    <t>miocene marine section</t>
  </si>
  <si>
    <t>regional change</t>
  </si>
  <si>
    <t>vienna</t>
  </si>
  <si>
    <t>early diversification</t>
  </si>
  <si>
    <t>end triassic mass extinction</t>
  </si>
  <si>
    <t>major toarcian diversification</t>
  </si>
  <si>
    <t>standardized pattern</t>
  </si>
  <si>
    <t>gaba distribution</t>
  </si>
  <si>
    <t>antibody generation</t>
  </si>
  <si>
    <t>equal importance</t>
  </si>
  <si>
    <t>high resolution kinetic analysis</t>
  </si>
  <si>
    <t>abundant material</t>
  </si>
  <si>
    <t>aguilon</t>
  </si>
  <si>
    <t>spathobatis</t>
  </si>
  <si>
    <t>canned white tuna</t>
  </si>
  <si>
    <t>lateral rectus extraocular muscle</t>
  </si>
  <si>
    <t>lower tm</t>
  </si>
  <si>
    <t>proglottid laciniation</t>
  </si>
  <si>
    <t>gemmatimonas</t>
  </si>
  <si>
    <t>microbial isolation</t>
  </si>
  <si>
    <t>delicate structure</t>
  </si>
  <si>
    <t>palaeoniscid fish</t>
  </si>
  <si>
    <t>shark ageleodus pectinatus</t>
  </si>
  <si>
    <t>reinhardtius hippoglossus</t>
  </si>
  <si>
    <t>retrieval gear</t>
  </si>
  <si>
    <t>hammerhead data</t>
  </si>
  <si>
    <t>eastern australian seaboard</t>
  </si>
  <si>
    <t>minimal transport</t>
  </si>
  <si>
    <t>ghost catch</t>
  </si>
  <si>
    <t>stock status indicator</t>
  </si>
  <si>
    <t>major efferent</t>
  </si>
  <si>
    <t>olfactory input</t>
  </si>
  <si>
    <t>new tetranucleotide microsatellite loci</t>
  </si>
  <si>
    <t>branchial denticle</t>
  </si>
  <si>
    <t>lashly mountain</t>
  </si>
  <si>
    <t>fit test</t>
  </si>
  <si>
    <t>kruskal wallis test</t>
  </si>
  <si>
    <t>arterial blood co</t>
  </si>
  <si>
    <t>bacterial benthic ecosystem</t>
  </si>
  <si>
    <t>penecontemporaneous diagenesis</t>
  </si>
  <si>
    <t>west end</t>
  </si>
  <si>
    <t>s commersoni</t>
  </si>
  <si>
    <t>foraminiferal biozonation</t>
  </si>
  <si>
    <t>frequent change</t>
  </si>
  <si>
    <t>early chordate refinement</t>
  </si>
  <si>
    <t>potassium channel</t>
  </si>
  <si>
    <t>sodium channel</t>
  </si>
  <si>
    <t>sodium channel complex</t>
  </si>
  <si>
    <t>functional sdab</t>
  </si>
  <si>
    <t>rh1</t>
  </si>
  <si>
    <t>rh2</t>
  </si>
  <si>
    <t>elephant shark callorhinchus</t>
  </si>
  <si>
    <t>shark mc5r gene</t>
  </si>
  <si>
    <t>health risks increase</t>
  </si>
  <si>
    <t>past environment</t>
  </si>
  <si>
    <t>pleistocene m vertebrali</t>
  </si>
  <si>
    <t>ppt salinity</t>
  </si>
  <si>
    <t>bioassay bottle</t>
  </si>
  <si>
    <t>low biodiversity</t>
  </si>
  <si>
    <t>salt production</t>
  </si>
  <si>
    <t>5s rdna organization</t>
  </si>
  <si>
    <t>vulnerable globally</t>
  </si>
  <si>
    <t>ssl</t>
  </si>
  <si>
    <t>negative thermal expansion coefficient</t>
  </si>
  <si>
    <t>yttrium</t>
  </si>
  <si>
    <t>global source</t>
  </si>
  <si>
    <t>depth category</t>
  </si>
  <si>
    <t>gempylid fish</t>
  </si>
  <si>
    <t>ednra</t>
  </si>
  <si>
    <t>gill ion transport</t>
  </si>
  <si>
    <t>dugong management</t>
  </si>
  <si>
    <t>dunvegan assemblage</t>
  </si>
  <si>
    <t>sharks age</t>
  </si>
  <si>
    <t>comparing habitat structure</t>
  </si>
  <si>
    <t>control impact</t>
  </si>
  <si>
    <t>contrarily</t>
  </si>
  <si>
    <t>engel bottom trawl net</t>
  </si>
  <si>
    <t>medium benthopelagic fish</t>
  </si>
  <si>
    <t>s guggenheim diet</t>
  </si>
  <si>
    <t>live pranizae</t>
  </si>
  <si>
    <t>stripe</t>
  </si>
  <si>
    <t>yellow circle</t>
  </si>
  <si>
    <t>adoptive immune lymphocyte therapy</t>
  </si>
  <si>
    <t>cd25 il</t>
  </si>
  <si>
    <t>specific antibody production</t>
  </si>
  <si>
    <t>stimulate</t>
  </si>
  <si>
    <t>third area</t>
  </si>
  <si>
    <t>heterotrophic process</t>
  </si>
  <si>
    <t>intracrystalline organic matter</t>
  </si>
  <si>
    <t>spatial complexity</t>
  </si>
  <si>
    <t>actual water depth</t>
  </si>
  <si>
    <t>aquatic mammalian grazer</t>
  </si>
  <si>
    <t>telemetry equipment</t>
  </si>
  <si>
    <t>tide height</t>
  </si>
  <si>
    <t>sharptail mola catch</t>
  </si>
  <si>
    <t>red list</t>
  </si>
  <si>
    <t>observer program</t>
  </si>
  <si>
    <t>multi year time series</t>
  </si>
  <si>
    <t>quantitative movement analysis</t>
  </si>
  <si>
    <t>basal chondrichthyan</t>
  </si>
  <si>
    <t>palaeozoic acanthodian</t>
  </si>
  <si>
    <t>fission fusion species</t>
  </si>
  <si>
    <t>percent time</t>
  </si>
  <si>
    <t>analytical prediction</t>
  </si>
  <si>
    <t>derive existence condition</t>
  </si>
  <si>
    <t>design property</t>
  </si>
  <si>
    <t>level structure</t>
  </si>
  <si>
    <t>bp mitochondrial control region</t>
  </si>
  <si>
    <t>early diverging vertebrate genome</t>
  </si>
  <si>
    <t>vertebrate nasal chemosensory system</t>
  </si>
  <si>
    <t>female t</t>
  </si>
  <si>
    <t>morphological criterion</t>
  </si>
  <si>
    <t>ng sigma ddt g</t>
  </si>
  <si>
    <t>seal oil dietary supplement</t>
  </si>
  <si>
    <t>shark oil sample</t>
  </si>
  <si>
    <t>acanthurus nigrican</t>
  </si>
  <si>
    <t>long term project</t>
  </si>
  <si>
    <t>strategic role</t>
  </si>
  <si>
    <t>larger scatter</t>
  </si>
  <si>
    <t>mesozoic sediment</t>
  </si>
  <si>
    <t>autopodium</t>
  </si>
  <si>
    <t>aftermath</t>
  </si>
  <si>
    <t>significant heterogeneous change</t>
  </si>
  <si>
    <t>therapeutic intervention</t>
  </si>
  <si>
    <t>antigen binding fragment</t>
  </si>
  <si>
    <t>cognate partner</t>
  </si>
  <si>
    <t>fab</t>
  </si>
  <si>
    <t>high affinity interaction</t>
  </si>
  <si>
    <t>proteon xpr36 array biosensor</t>
  </si>
  <si>
    <t>heterodontus cf</t>
  </si>
  <si>
    <t>shallow lake</t>
  </si>
  <si>
    <t>consumption advice</t>
  </si>
  <si>
    <t>small net risk</t>
  </si>
  <si>
    <t>directional movement</t>
  </si>
  <si>
    <t>a altavelae euzet &amp; ben hassine</t>
  </si>
  <si>
    <t>a lesteri</t>
  </si>
  <si>
    <t>diverse bacterial population</t>
  </si>
  <si>
    <t>multilevel prior</t>
  </si>
  <si>
    <t>dorsomedial pallium</t>
  </si>
  <si>
    <t>lateral pallium</t>
  </si>
  <si>
    <t>posterior tuberal nucleus</t>
  </si>
  <si>
    <t>superficial part</t>
  </si>
  <si>
    <t>acanthodid acanthodiform jaw</t>
  </si>
  <si>
    <t>mount crean</t>
  </si>
  <si>
    <t>mount ritchie</t>
  </si>
  <si>
    <t>soaktime</t>
  </si>
  <si>
    <t>snapshot location data</t>
  </si>
  <si>
    <t>massive expansion</t>
  </si>
  <si>
    <t>ultraconserved element</t>
  </si>
  <si>
    <t>atpase pump</t>
  </si>
  <si>
    <t>bicarbonate concentration</t>
  </si>
  <si>
    <t>post prandial alkaline tide event</t>
  </si>
  <si>
    <t>penecontemporaneous micritization</t>
  </si>
  <si>
    <t>stromatolite formation</t>
  </si>
  <si>
    <t>strong tidal pattern</t>
  </si>
  <si>
    <t>unknown behaviour</t>
  </si>
  <si>
    <t>ventral skin pigmentation</t>
  </si>
  <si>
    <t>triakiids mustelus</t>
  </si>
  <si>
    <t>aggrecan gene</t>
  </si>
  <si>
    <t>pre terminal nerve fibre</t>
  </si>
  <si>
    <t>small medium interneuron</t>
  </si>
  <si>
    <t>oral toxicity study</t>
  </si>
  <si>
    <t>serum chemistry value</t>
  </si>
  <si>
    <t>marine ecosystem conservation</t>
  </si>
  <si>
    <t>lowest species richness</t>
  </si>
  <si>
    <t>zoogeographic scheme</t>
  </si>
  <si>
    <t>mizumoto s</t>
  </si>
  <si>
    <t>montano am</t>
  </si>
  <si>
    <t>novel chondroitin hydrolase</t>
  </si>
  <si>
    <t>recent clinical trial</t>
  </si>
  <si>
    <t>subsequent turnover</t>
  </si>
  <si>
    <t>ch3</t>
  </si>
  <si>
    <t>equal quantity</t>
  </si>
  <si>
    <t>dimmer environment</t>
  </si>
  <si>
    <t>response waveform dynamic</t>
  </si>
  <si>
    <t>scotopic cffmax</t>
  </si>
  <si>
    <t>free stream flow angle</t>
  </si>
  <si>
    <t>bayesian inference analysis</t>
  </si>
  <si>
    <t>primary parasite lineage</t>
  </si>
  <si>
    <t>gear visibility</t>
  </si>
  <si>
    <t>largest single threat</t>
  </si>
  <si>
    <t>pound net</t>
  </si>
  <si>
    <t>trap roof</t>
  </si>
  <si>
    <t>particular escape tactic</t>
  </si>
  <si>
    <t>lp level</t>
  </si>
  <si>
    <t>giant bony fish</t>
  </si>
  <si>
    <t>reported lack</t>
  </si>
  <si>
    <t>temperature sensation</t>
  </si>
  <si>
    <t>thermal response</t>
  </si>
  <si>
    <t>eclipse</t>
  </si>
  <si>
    <t>epinephelus fasciatus</t>
  </si>
  <si>
    <t>extensive parasitological survey</t>
  </si>
  <si>
    <t>parasitological effect</t>
  </si>
  <si>
    <t>snapper species</t>
  </si>
  <si>
    <t>virginia summer nursery</t>
  </si>
  <si>
    <t>blacktip shark species</t>
  </si>
  <si>
    <t>overall genetic variation</t>
  </si>
  <si>
    <t>positive implication</t>
  </si>
  <si>
    <t>retinal cell differentiation</t>
  </si>
  <si>
    <t>month egg</t>
  </si>
  <si>
    <t>ng sigma pcb g</t>
  </si>
  <si>
    <t>higher parasite abundance</t>
  </si>
  <si>
    <t>plectroglyphidodon dickii</t>
  </si>
  <si>
    <t>reference sample</t>
  </si>
  <si>
    <t>analyst</t>
  </si>
  <si>
    <t>corporate manager</t>
  </si>
  <si>
    <t>managerial myopia theory</t>
  </si>
  <si>
    <t>seasonal oceanographic condition</t>
  </si>
  <si>
    <t>eutetrapod</t>
  </si>
  <si>
    <t>limb re evolution</t>
  </si>
  <si>
    <t>similar error rate</t>
  </si>
  <si>
    <t>tetra pod</t>
  </si>
  <si>
    <t>steep rise</t>
  </si>
  <si>
    <t>cell failure</t>
  </si>
  <si>
    <t>key motor</t>
  </si>
  <si>
    <t>normal function</t>
  </si>
  <si>
    <t>high throughput secondary screening</t>
  </si>
  <si>
    <t>immunity protein</t>
  </si>
  <si>
    <t>cantioscyllium brachyplicatum</t>
  </si>
  <si>
    <t>instance cantioscyllium</t>
  </si>
  <si>
    <t>ptychotrygon</t>
  </si>
  <si>
    <t>scyliorhinidae indet</t>
  </si>
  <si>
    <t>net risk benefit</t>
  </si>
  <si>
    <t>aerobic heat production</t>
  </si>
  <si>
    <t>large epipelagic mesopelagic predator</t>
  </si>
  <si>
    <t>proximal lateral rectus muscle</t>
  </si>
  <si>
    <t>deltaproteobacteria</t>
  </si>
  <si>
    <t>dasyclad</t>
  </si>
  <si>
    <t>format</t>
  </si>
  <si>
    <t>future retrieval survey</t>
  </si>
  <si>
    <t>norwegian greenland</t>
  </si>
  <si>
    <t>stock assessment scientist</t>
  </si>
  <si>
    <t>photo identification survey</t>
  </si>
  <si>
    <t>pregnancy event</t>
  </si>
  <si>
    <t>strong site attachment</t>
  </si>
  <si>
    <t>pathway course</t>
  </si>
  <si>
    <t>telencephalic fiber</t>
  </si>
  <si>
    <t>caudal shift</t>
  </si>
  <si>
    <t>larval lamprey</t>
  </si>
  <si>
    <t>lateral structure</t>
  </si>
  <si>
    <t>ziphius cavirostris</t>
  </si>
  <si>
    <t>average embryo growth rate</t>
  </si>
  <si>
    <t>protective ocular rotation</t>
  </si>
  <si>
    <t>proximate condition</t>
  </si>
  <si>
    <t>concentration response curf</t>
  </si>
  <si>
    <t>pec</t>
  </si>
  <si>
    <t>valence effect</t>
  </si>
  <si>
    <t>cold humboldt current</t>
  </si>
  <si>
    <t>distinct delta o</t>
  </si>
  <si>
    <t>ice cap growth</t>
  </si>
  <si>
    <t>post burial alteration</t>
  </si>
  <si>
    <t>hazardous nature</t>
  </si>
  <si>
    <t>functional blindness</t>
  </si>
  <si>
    <t>specific a</t>
  </si>
  <si>
    <t>tolerant crucian carp</t>
  </si>
  <si>
    <t>mediterranean distribution</t>
  </si>
  <si>
    <t>adaptable friction performance</t>
  </si>
  <si>
    <t>frictional surface</t>
  </si>
  <si>
    <t>click</t>
  </si>
  <si>
    <t>frequent occurrence</t>
  </si>
  <si>
    <t>komodo island</t>
  </si>
  <si>
    <t>longest record</t>
  </si>
  <si>
    <t>separate deployment</t>
  </si>
  <si>
    <t>w d infinity</t>
  </si>
  <si>
    <t>diel feeding pattern</t>
  </si>
  <si>
    <t>female oophagous embryo</t>
  </si>
  <si>
    <t>historical timescale</t>
  </si>
  <si>
    <t>modern hexanchiform condition</t>
  </si>
  <si>
    <t>mean shark length</t>
  </si>
  <si>
    <t>sand bank</t>
  </si>
  <si>
    <t>vemco vr</t>
  </si>
  <si>
    <t>shark myelin po</t>
  </si>
  <si>
    <t>tight contact</t>
  </si>
  <si>
    <t>dorso central horizontal streak</t>
  </si>
  <si>
    <t>peak density</t>
  </si>
  <si>
    <t>shark chiloscyllium punctatum</t>
  </si>
  <si>
    <t>intestinal water</t>
  </si>
  <si>
    <t>nacl uptake</t>
  </si>
  <si>
    <t>behavioral specialist</t>
  </si>
  <si>
    <t>complex prey</t>
  </si>
  <si>
    <t>chicago</t>
  </si>
  <si>
    <t>single fatality</t>
  </si>
  <si>
    <t>unfertilized egg</t>
  </si>
  <si>
    <t>adenovirus</t>
  </si>
  <si>
    <t>northwest zoopath</t>
  </si>
  <si>
    <t>orectolobus spp</t>
  </si>
  <si>
    <t>southern ray</t>
  </si>
  <si>
    <t>toxin associated disease</t>
  </si>
  <si>
    <t>traumatic disease</t>
  </si>
  <si>
    <t>trophic linkage</t>
  </si>
  <si>
    <t>tentacle club</t>
  </si>
  <si>
    <t>hypoglycosylation</t>
  </si>
  <si>
    <t>reduced endothelial glycocalyx</t>
  </si>
  <si>
    <t>thinner endothelial glycocalyx</t>
  </si>
  <si>
    <t>visual estimate</t>
  </si>
  <si>
    <t>management risk</t>
  </si>
  <si>
    <t>nontarget population</t>
  </si>
  <si>
    <t>sustainability limit</t>
  </si>
  <si>
    <t>opisthopterus dovii</t>
  </si>
  <si>
    <t>average delta c</t>
  </si>
  <si>
    <t>carapace bone</t>
  </si>
  <si>
    <t>additional azorean sampling</t>
  </si>
  <si>
    <t>invitation</t>
  </si>
  <si>
    <t>novel trypanorhynch</t>
  </si>
  <si>
    <t>comprehensive management strategy</t>
  </si>
  <si>
    <t>edta treatment</t>
  </si>
  <si>
    <t>isotope ratio mass spectrometer</t>
  </si>
  <si>
    <t>sea condition</t>
  </si>
  <si>
    <t>shark analogue</t>
  </si>
  <si>
    <t>drift wood</t>
  </si>
  <si>
    <t>horsetail</t>
  </si>
  <si>
    <t>genome sequence alignment</t>
  </si>
  <si>
    <t>reporter</t>
  </si>
  <si>
    <t>stable zebrafish transgenesis</t>
  </si>
  <si>
    <t>total shark biomass</t>
  </si>
  <si>
    <t>pnw coast</t>
  </si>
  <si>
    <t>speech research paradigm</t>
  </si>
  <si>
    <t>gaussian distribution</t>
  </si>
  <si>
    <t>spot intensity</t>
  </si>
  <si>
    <t>public land mobile network</t>
  </si>
  <si>
    <t>possible ontogenetic shift</t>
  </si>
  <si>
    <t>spot leiostomus xanthurus</t>
  </si>
  <si>
    <t>northern kitakyushu city</t>
  </si>
  <si>
    <t>adult habitat</t>
  </si>
  <si>
    <t>quantitative nursery area criterium</t>
  </si>
  <si>
    <t>major force</t>
  </si>
  <si>
    <t>rpl6</t>
  </si>
  <si>
    <t>australian site</t>
  </si>
  <si>
    <t>migrate long distance</t>
  </si>
  <si>
    <t>archival transmission tag</t>
  </si>
  <si>
    <t>mature female porbeagle</t>
  </si>
  <si>
    <t>resource acquisition</t>
  </si>
  <si>
    <t>independent trawl</t>
  </si>
  <si>
    <t>generalized track</t>
  </si>
  <si>
    <t>individual track</t>
  </si>
  <si>
    <t>upper lobe</t>
  </si>
  <si>
    <t>phytoplankton biomass</t>
  </si>
  <si>
    <t>essential shark habitat</t>
  </si>
  <si>
    <t>fossil accumulation</t>
  </si>
  <si>
    <t>previous</t>
  </si>
  <si>
    <t>relevant stakeholder</t>
  </si>
  <si>
    <t>buoyancy regulation</t>
  </si>
  <si>
    <t>chondrichthyans inferred dietary difference</t>
  </si>
  <si>
    <t>fatty acid tissue profile</t>
  </si>
  <si>
    <t>tissue fatty acid profile</t>
  </si>
  <si>
    <t>santonian early campanian deposit</t>
  </si>
  <si>
    <t>tlmax</t>
  </si>
  <si>
    <t>glucocorticoid signaling</t>
  </si>
  <si>
    <t>shark order</t>
  </si>
  <si>
    <t>critically endangered</t>
  </si>
  <si>
    <t>iconic european common skate</t>
  </si>
  <si>
    <t>incisive conservation action</t>
  </si>
  <si>
    <t>further comparative analysis</t>
  </si>
  <si>
    <t>nts region</t>
  </si>
  <si>
    <t>daily activity space</t>
  </si>
  <si>
    <t>archival transmitter</t>
  </si>
  <si>
    <t>southern ireland</t>
  </si>
  <si>
    <t>aminergic ligand binding motif</t>
  </si>
  <si>
    <t>extraordinary evolutionary dynamic</t>
  </si>
  <si>
    <t>local positive selection</t>
  </si>
  <si>
    <t>taar gene</t>
  </si>
  <si>
    <t>whole new clade</t>
  </si>
  <si>
    <t>epithelial stage</t>
  </si>
  <si>
    <t>iterative jaw position</t>
  </si>
  <si>
    <t>symmetrical pattern</t>
  </si>
  <si>
    <t>historical longline fishing intensity gradient</t>
  </si>
  <si>
    <t>sexual line</t>
  </si>
  <si>
    <t>k estimate</t>
  </si>
  <si>
    <t>mass processing method</t>
  </si>
  <si>
    <t>accurate method</t>
  </si>
  <si>
    <t>stock boundary</t>
  </si>
  <si>
    <t>blood acid base status point</t>
  </si>
  <si>
    <t>similar carcharhinid elasmobranch</t>
  </si>
  <si>
    <t>small gps data logger unit</t>
  </si>
  <si>
    <t>tracking gear</t>
  </si>
  <si>
    <t>specific topic</t>
  </si>
  <si>
    <t>autochthonous mud</t>
  </si>
  <si>
    <t>compressus zone</t>
  </si>
  <si>
    <t>neusticosaurus</t>
  </si>
  <si>
    <t>osnabrucker bergland</t>
  </si>
  <si>
    <t>western germanic basin</t>
  </si>
  <si>
    <t>data collection initiative</t>
  </si>
  <si>
    <t>forage patch</t>
  </si>
  <si>
    <t>2meo bde68</t>
  </si>
  <si>
    <t>similar concentration range</t>
  </si>
  <si>
    <t>key microbial physiology group</t>
  </si>
  <si>
    <t>stromatolite surface</t>
  </si>
  <si>
    <t>diverse community</t>
  </si>
  <si>
    <t>natural community</t>
  </si>
  <si>
    <t>appl phys</t>
  </si>
  <si>
    <t>key chimaeroid skull feature</t>
  </si>
  <si>
    <t>phase retrieval</t>
  </si>
  <si>
    <t>basalt</t>
  </si>
  <si>
    <t>bottom current activity</t>
  </si>
  <si>
    <t>eastern side</t>
  </si>
  <si>
    <t>entry point</t>
  </si>
  <si>
    <t>larger rough nodule</t>
  </si>
  <si>
    <t>rough surface texture</t>
  </si>
  <si>
    <t>smaller nodule</t>
  </si>
  <si>
    <t>emulated environment</t>
  </si>
  <si>
    <t>kernel vulnerability</t>
  </si>
  <si>
    <t>simics simulation</t>
  </si>
  <si>
    <t>distinct region</t>
  </si>
  <si>
    <t>macrorhamphosid</t>
  </si>
  <si>
    <t>oligotrophic coral sea</t>
  </si>
  <si>
    <t>top predator group</t>
  </si>
  <si>
    <t>ipf value</t>
  </si>
  <si>
    <t>relative level</t>
  </si>
  <si>
    <t>episodes</t>
  </si>
  <si>
    <t>normal marine condition</t>
  </si>
  <si>
    <t>sequence boundary</t>
  </si>
  <si>
    <t>significant shallowing</t>
  </si>
  <si>
    <t>clear transport vesicle</t>
  </si>
  <si>
    <t>immature uteri</t>
  </si>
  <si>
    <t>minimal histotrophy</t>
  </si>
  <si>
    <t>transepithelial transfer</t>
  </si>
  <si>
    <t>better resource integration</t>
  </si>
  <si>
    <t>customer satisfaction</t>
  </si>
  <si>
    <t>developed product</t>
  </si>
  <si>
    <t>panning</t>
  </si>
  <si>
    <t>vitro expression</t>
  </si>
  <si>
    <t>overlapping mrna expression</t>
  </si>
  <si>
    <t>multiple organ system</t>
  </si>
  <si>
    <t>pleistocene sedimentary assemblage</t>
  </si>
  <si>
    <t>dyresm caedym</t>
  </si>
  <si>
    <t>higher salinity pond</t>
  </si>
  <si>
    <t>solar salt ponds ideal site</t>
  </si>
  <si>
    <t>distinct diel movement pattern</t>
  </si>
  <si>
    <t>dawn descent</t>
  </si>
  <si>
    <t>variable behaviour</t>
  </si>
  <si>
    <t>widespread availability</t>
  </si>
  <si>
    <t>intron gain</t>
  </si>
  <si>
    <t>taar class</t>
  </si>
  <si>
    <t>teleost ortholog</t>
  </si>
  <si>
    <t>jaw position</t>
  </si>
  <si>
    <t>precise sequential timing</t>
  </si>
  <si>
    <t>secondary cusp</t>
  </si>
  <si>
    <t>subfield</t>
  </si>
  <si>
    <t>juvenile length</t>
  </si>
  <si>
    <t>noteworthy evolutionary change</t>
  </si>
  <si>
    <t>population pedigree</t>
  </si>
  <si>
    <t>simple marker</t>
  </si>
  <si>
    <t>traditional von bertalanffy growth model</t>
  </si>
  <si>
    <t>multiplex pcr reaction</t>
  </si>
  <si>
    <t>commercial whale meat product</t>
  </si>
  <si>
    <t>lesser value</t>
  </si>
  <si>
    <t>northland</t>
  </si>
  <si>
    <t>ceratitenschichten</t>
  </si>
  <si>
    <t>triassic conodont wapitiodus orchard</t>
  </si>
  <si>
    <t>steady state tr accumulation</t>
  </si>
  <si>
    <t>tr transport</t>
  </si>
  <si>
    <t>linkage tetrasaccharide peptide glcua beta</t>
  </si>
  <si>
    <t>shark cartilage chondroitin</t>
  </si>
  <si>
    <t>north atlantic region</t>
  </si>
  <si>
    <t>organogenesis</t>
  </si>
  <si>
    <t>photogenic cell</t>
  </si>
  <si>
    <t>important family carcharhinidae</t>
  </si>
  <si>
    <t>calcitic lining</t>
  </si>
  <si>
    <t>chemotrophic opportunist stage</t>
  </si>
  <si>
    <t>concretionary matrix</t>
  </si>
  <si>
    <t>biomass wit</t>
  </si>
  <si>
    <t>high negative impact</t>
  </si>
  <si>
    <t>intermediate rate</t>
  </si>
  <si>
    <t>strong positive impact</t>
  </si>
  <si>
    <t>error matrix</t>
  </si>
  <si>
    <t>peptide mass</t>
  </si>
  <si>
    <t>trap organic small molecule</t>
  </si>
  <si>
    <t>trapping rate</t>
  </si>
  <si>
    <t>fish disease</t>
  </si>
  <si>
    <t>sea grass nursery area</t>
  </si>
  <si>
    <t>cephalic peduncle surface</t>
  </si>
  <si>
    <t>mustelus fasciatus</t>
  </si>
  <si>
    <t>historical comparison</t>
  </si>
  <si>
    <t>incidental shark encounter</t>
  </si>
  <si>
    <t>pll</t>
  </si>
  <si>
    <t>pll fishery</t>
  </si>
  <si>
    <t>u s pll fleet</t>
  </si>
  <si>
    <t>mercury ingestion</t>
  </si>
  <si>
    <t>predation event</t>
  </si>
  <si>
    <t>attacks concerned fisherman</t>
  </si>
  <si>
    <t>unprovoked shark attack</t>
  </si>
  <si>
    <t>numbered dart tag</t>
  </si>
  <si>
    <t>sirovich</t>
  </si>
  <si>
    <t>unpopulated kingman</t>
  </si>
  <si>
    <t>hydrographic condition</t>
  </si>
  <si>
    <t>natural water environment</t>
  </si>
  <si>
    <t>shortnose gar</t>
  </si>
  <si>
    <t>water nox level</t>
  </si>
  <si>
    <t>authentic individual</t>
  </si>
  <si>
    <t>correct labeling</t>
  </si>
  <si>
    <t>informative nucleotide sequencing</t>
  </si>
  <si>
    <t>underwater censuse</t>
  </si>
  <si>
    <t>area basali</t>
  </si>
  <si>
    <t>large scale population wide paternity</t>
  </si>
  <si>
    <t>overall allelic diversity</t>
  </si>
  <si>
    <t>median structure</t>
  </si>
  <si>
    <t>pattern oral structure</t>
  </si>
  <si>
    <t>premandibular neural crest</t>
  </si>
  <si>
    <t>calcareous grey siltstone</t>
  </si>
  <si>
    <t>food alert</t>
  </si>
  <si>
    <t>spss</t>
  </si>
  <si>
    <t>ancient thrombolite</t>
  </si>
  <si>
    <t>bahamian</t>
  </si>
  <si>
    <t>modern bahamian stromatolite</t>
  </si>
  <si>
    <t>crinoid predator interaction</t>
  </si>
  <si>
    <t>investigated</t>
  </si>
  <si>
    <t>factorial design</t>
  </si>
  <si>
    <t>fa analysis</t>
  </si>
  <si>
    <t>controlled situation</t>
  </si>
  <si>
    <t>confident correlation</t>
  </si>
  <si>
    <t>adaptor protein ankyrin g</t>
  </si>
  <si>
    <t>complex neural signaling</t>
  </si>
  <si>
    <t>kcnq</t>
  </si>
  <si>
    <t>kcnq channel</t>
  </si>
  <si>
    <t>mammalian voltage</t>
  </si>
  <si>
    <t>ranvier</t>
  </si>
  <si>
    <t>secretory change</t>
  </si>
  <si>
    <t>easier requirement management</t>
  </si>
  <si>
    <t>lws1</t>
  </si>
  <si>
    <t>respective class</t>
  </si>
  <si>
    <t>lower sea level</t>
  </si>
  <si>
    <t>marginopora vertebralis</t>
  </si>
  <si>
    <t>improved quality</t>
  </si>
  <si>
    <t>base substitution</t>
  </si>
  <si>
    <t>separate cartilaginous clade</t>
  </si>
  <si>
    <t>international conservation measure</t>
  </si>
  <si>
    <t>porbeagles</t>
  </si>
  <si>
    <t>sequential restriction</t>
  </si>
  <si>
    <t>symphyseal teeth</t>
  </si>
  <si>
    <t>accurate delineation</t>
  </si>
  <si>
    <t>high throughput method</t>
  </si>
  <si>
    <t>palaeontologische abhandlungen</t>
  </si>
  <si>
    <t>placodont</t>
  </si>
  <si>
    <t>resource search</t>
  </si>
  <si>
    <t>trajectory construction</t>
  </si>
  <si>
    <t>blacktip reef shark movement</t>
  </si>
  <si>
    <t>direct walk</t>
  </si>
  <si>
    <t>chroococcidiopsis</t>
  </si>
  <si>
    <t>specific microbial community</t>
  </si>
  <si>
    <t>cormorant escape behaviour</t>
  </si>
  <si>
    <t>edge portion</t>
  </si>
  <si>
    <t>articulated skull</t>
  </si>
  <si>
    <t>north western part</t>
  </si>
  <si>
    <t>prevailing oceanic process</t>
  </si>
  <si>
    <t>malware</t>
  </si>
  <si>
    <t>malware process</t>
  </si>
  <si>
    <t>new architectural support</t>
  </si>
  <si>
    <t>proposed architectural extension</t>
  </si>
  <si>
    <t>shark architecture</t>
  </si>
  <si>
    <t>virtual machine monitor level</t>
  </si>
  <si>
    <t>mean animal size</t>
  </si>
  <si>
    <t>excellent result</t>
  </si>
  <si>
    <t>symmoriiform family</t>
  </si>
  <si>
    <t>glenoid fossa</t>
  </si>
  <si>
    <t>posterior condyle</t>
  </si>
  <si>
    <t>experimental kinetic profile</t>
  </si>
  <si>
    <t>sphynia species</t>
  </si>
  <si>
    <t>co dominant microsatellite loci</t>
  </si>
  <si>
    <t>amphioxus locus</t>
  </si>
  <si>
    <t>ancestral arrangement</t>
  </si>
  <si>
    <t>strand</t>
  </si>
  <si>
    <t>confounded effect</t>
  </si>
  <si>
    <t>estimated average number</t>
  </si>
  <si>
    <t>vomeronasal type</t>
  </si>
  <si>
    <t>lay</t>
  </si>
  <si>
    <t>student loan shark</t>
  </si>
  <si>
    <t>average sigma pcb</t>
  </si>
  <si>
    <t>chlorophenyl</t>
  </si>
  <si>
    <t>hexachlorinated pcb congener</t>
  </si>
  <si>
    <t>mixed fish oil</t>
  </si>
  <si>
    <t>parasite transmission</t>
  </si>
  <si>
    <t>corporate investment</t>
  </si>
  <si>
    <t>inadequate information</t>
  </si>
  <si>
    <t>long term information</t>
  </si>
  <si>
    <t>r &amp; d sale</t>
  </si>
  <si>
    <t>time leaps firm</t>
  </si>
  <si>
    <t>local input</t>
  </si>
  <si>
    <t>seawater curve</t>
  </si>
  <si>
    <t>melanistic individual</t>
  </si>
  <si>
    <t>ecological reorganization</t>
  </si>
  <si>
    <t>genus richness</t>
  </si>
  <si>
    <t>older interpretation</t>
  </si>
  <si>
    <t>brain injury</t>
  </si>
  <si>
    <t>nucleus motorius nervi vagi</t>
  </si>
  <si>
    <t>antibody format</t>
  </si>
  <si>
    <t>dnasee7</t>
  </si>
  <si>
    <t>lead clone</t>
  </si>
  <si>
    <t>scfv antibody</t>
  </si>
  <si>
    <t>shark v nar single domain antibody</t>
  </si>
  <si>
    <t>aliaga subbasin</t>
  </si>
  <si>
    <t>near coastal taxa</t>
  </si>
  <si>
    <t>greater net benefit</t>
  </si>
  <si>
    <t>neurodevelopmental risk group</t>
  </si>
  <si>
    <t>risk benefit analysis</t>
  </si>
  <si>
    <t>small net benefit</t>
  </si>
  <si>
    <t>a cornucopia van beneden</t>
  </si>
  <si>
    <t>chloroflexi</t>
  </si>
  <si>
    <t>microalgae clone</t>
  </si>
  <si>
    <t>carbonaecous remain</t>
  </si>
  <si>
    <t>small adult shell</t>
  </si>
  <si>
    <t>strathclyde group sediment</t>
  </si>
  <si>
    <t>structured gillnet retrieval exercise</t>
  </si>
  <si>
    <t>fresh mating scar</t>
  </si>
  <si>
    <t>lateral mesencephalic nucleus</t>
  </si>
  <si>
    <t>non olfactory center</t>
  </si>
  <si>
    <t>secondary olfactory fiber</t>
  </si>
  <si>
    <t>third blacktip species</t>
  </si>
  <si>
    <t>general anamniote organization</t>
  </si>
  <si>
    <t>transient secondary proliferative epithelium</t>
  </si>
  <si>
    <t>proton gating</t>
  </si>
  <si>
    <t>unknown gating mechanism</t>
  </si>
  <si>
    <t>enhanced gene expression</t>
  </si>
  <si>
    <t>anatomical arrangement</t>
  </si>
  <si>
    <t>caudal muscle</t>
  </si>
  <si>
    <t>contralateral peduncular myomere</t>
  </si>
  <si>
    <t>epidermis the</t>
  </si>
  <si>
    <t>intrinsic caudal musculature</t>
  </si>
  <si>
    <t>live swimming shark</t>
  </si>
  <si>
    <t>radialis muscle fibers insert</t>
  </si>
  <si>
    <t>mat terial property</t>
  </si>
  <si>
    <t>vertebral element</t>
  </si>
  <si>
    <t>bioaccessible t hg concentration</t>
  </si>
  <si>
    <t>t hg concentration</t>
  </si>
  <si>
    <t>oxygen isotope fractionation</t>
  </si>
  <si>
    <t>gene gain</t>
  </si>
  <si>
    <t>primitive sense</t>
  </si>
  <si>
    <t>vertebrate or gene</t>
  </si>
  <si>
    <t>hybodont braincase</t>
  </si>
  <si>
    <t>trochlear nerve</t>
  </si>
  <si>
    <t>individual reef platform</t>
  </si>
  <si>
    <t>additional cell group</t>
  </si>
  <si>
    <t>motor neuron</t>
  </si>
  <si>
    <t>total expenditure</t>
  </si>
  <si>
    <t>annual accretion rate</t>
  </si>
  <si>
    <t>blue crab fracture force</t>
  </si>
  <si>
    <t>fracture property</t>
  </si>
  <si>
    <t>extensive transport</t>
  </si>
  <si>
    <t>leptostyrax sp</t>
  </si>
  <si>
    <t>reuss</t>
  </si>
  <si>
    <t>sea level lowstand</t>
  </si>
  <si>
    <t>williamson</t>
  </si>
  <si>
    <t>bts cartilage</t>
  </si>
  <si>
    <t>structured habitat</t>
  </si>
  <si>
    <t>sbnwr</t>
  </si>
  <si>
    <t>seal beach national wildlife refuge</t>
  </si>
  <si>
    <t>exslo group</t>
  </si>
  <si>
    <t>further stimulation</t>
  </si>
  <si>
    <t>hydrogen peroxide production</t>
  </si>
  <si>
    <t>case consideration</t>
  </si>
  <si>
    <t>individual sub area</t>
  </si>
  <si>
    <t>northwest atlantic oceanic</t>
  </si>
  <si>
    <t>veracity</t>
  </si>
  <si>
    <t>circumstantial information</t>
  </si>
  <si>
    <t>broadest</t>
  </si>
  <si>
    <t>digital photograph</t>
  </si>
  <si>
    <t>muscle hg level</t>
  </si>
  <si>
    <t>blue negative secretory cell</t>
  </si>
  <si>
    <t>prey mobility</t>
  </si>
  <si>
    <t>phylogenetic adaptation</t>
  </si>
  <si>
    <t>sensory surface area</t>
  </si>
  <si>
    <t>shark cartilage psc</t>
  </si>
  <si>
    <t>typical type</t>
  </si>
  <si>
    <t>chondrychthyan</t>
  </si>
  <si>
    <t>pineal organ</t>
  </si>
  <si>
    <t>arrival time</t>
  </si>
  <si>
    <t>unprecedented ability</t>
  </si>
  <si>
    <t>consensus sequence</t>
  </si>
  <si>
    <t>ghf</t>
  </si>
  <si>
    <t>protein purification</t>
  </si>
  <si>
    <t>fxyd member</t>
  </si>
  <si>
    <t>partial amino acid sequence</t>
  </si>
  <si>
    <t>pre vertebrate segmental pattern</t>
  </si>
  <si>
    <t>segmentalist theory</t>
  </si>
  <si>
    <t>co2 refrigerant</t>
  </si>
  <si>
    <t>ec proscribing</t>
  </si>
  <si>
    <t>high pressure hose</t>
  </si>
  <si>
    <t>pronounced biofilm</t>
  </si>
  <si>
    <t>centroselachus goordi</t>
  </si>
  <si>
    <t>fish client</t>
  </si>
  <si>
    <t>large station</t>
  </si>
  <si>
    <t>dynamic game model</t>
  </si>
  <si>
    <t>pup seal</t>
  </si>
  <si>
    <t>riskier behaviour</t>
  </si>
  <si>
    <t>small island colony</t>
  </si>
  <si>
    <t>dimensional geometry</t>
  </si>
  <si>
    <t>nforsteri</t>
  </si>
  <si>
    <t>recrudescent phase</t>
  </si>
  <si>
    <t>tunel positive staining</t>
  </si>
  <si>
    <t>boundary layer</t>
  </si>
  <si>
    <t>catch poisson</t>
  </si>
  <si>
    <t>catch problem</t>
  </si>
  <si>
    <t>delta lognormal model</t>
  </si>
  <si>
    <t>cm length</t>
  </si>
  <si>
    <t>western tasman sea</t>
  </si>
  <si>
    <t>first dorsal fin base</t>
  </si>
  <si>
    <t>yano</t>
  </si>
  <si>
    <t>neurotoxic marker</t>
  </si>
  <si>
    <t>fisheries market</t>
  </si>
  <si>
    <t>cone density</t>
  </si>
  <si>
    <t>mulloidichthys dentatus</t>
  </si>
  <si>
    <t>multi locus sequencing approach</t>
  </si>
  <si>
    <t>mid march</t>
  </si>
  <si>
    <t>antenna</t>
  </si>
  <si>
    <t>fluid velocity region</t>
  </si>
  <si>
    <t>ingested parcel</t>
  </si>
  <si>
    <t>similar maximal fluid velocity area</t>
  </si>
  <si>
    <t>successful strike</t>
  </si>
  <si>
    <t>gape opening</t>
  </si>
  <si>
    <t>hyoid area expansion</t>
  </si>
  <si>
    <t>internal movement</t>
  </si>
  <si>
    <t>early event</t>
  </si>
  <si>
    <t>initial outgrowth</t>
  </si>
  <si>
    <t>anvisa</t>
  </si>
  <si>
    <t>daily thg intake</t>
  </si>
  <si>
    <t>national health surveillance agency</t>
  </si>
  <si>
    <t>freshwater inflow</t>
  </si>
  <si>
    <t>high total mortality</t>
  </si>
  <si>
    <t>kg wandering albatross</t>
  </si>
  <si>
    <t>storm petrel</t>
  </si>
  <si>
    <t>testicular shape</t>
  </si>
  <si>
    <t>coastal upwelling cell</t>
  </si>
  <si>
    <t>fossil fish otolith</t>
  </si>
  <si>
    <t>earliest lamniform shark</t>
  </si>
  <si>
    <t>organic anion transporter</t>
  </si>
  <si>
    <t>polypeptide isoform</t>
  </si>
  <si>
    <t>subepithelial vascular space tr accumulation</t>
  </si>
  <si>
    <t>vascular subepithelial space</t>
  </si>
  <si>
    <t>delta glcua beta</t>
  </si>
  <si>
    <t>first n acetylhexosamine residue</t>
  </si>
  <si>
    <t>setline fishing</t>
  </si>
  <si>
    <t>abundant selachian assemblage</t>
  </si>
  <si>
    <t>genus gomphogaleus gen</t>
  </si>
  <si>
    <t>present paper update</t>
  </si>
  <si>
    <t>triakid taxon</t>
  </si>
  <si>
    <t>principal prey group</t>
  </si>
  <si>
    <t>green fluorescent vesicle</t>
  </si>
  <si>
    <t>deepwater squalid shark</t>
  </si>
  <si>
    <t>life history coefficient</t>
  </si>
  <si>
    <t>independent reading</t>
  </si>
  <si>
    <t>w female</t>
  </si>
  <si>
    <t>fibrous element</t>
  </si>
  <si>
    <t>micro level</t>
  </si>
  <si>
    <t>combine fishing</t>
  </si>
  <si>
    <t>chemosymbiotic group</t>
  </si>
  <si>
    <t>excellent preservation</t>
  </si>
  <si>
    <t>pysht formation</t>
  </si>
  <si>
    <t>ageing imprecision</t>
  </si>
  <si>
    <t>reading hard structure</t>
  </si>
  <si>
    <t>avbf</t>
  </si>
  <si>
    <t>heme component</t>
  </si>
  <si>
    <t>early period</t>
  </si>
  <si>
    <t>publications</t>
  </si>
  <si>
    <t>individual juvenile</t>
  </si>
  <si>
    <t>short bout</t>
  </si>
  <si>
    <t>microtrich pattern</t>
  </si>
  <si>
    <t>historical shark catch data</t>
  </si>
  <si>
    <t>u s management</t>
  </si>
  <si>
    <t>n378</t>
  </si>
  <si>
    <t>fragmentary skull</t>
  </si>
  <si>
    <t>administrative service</t>
  </si>
  <si>
    <t>dangerous species</t>
  </si>
  <si>
    <t>visual censuse</t>
  </si>
  <si>
    <t>predictable visitation</t>
  </si>
  <si>
    <t>summer aggregation period</t>
  </si>
  <si>
    <t>captive management</t>
  </si>
  <si>
    <t>hot plate reaction</t>
  </si>
  <si>
    <t>highest prevalence</t>
  </si>
  <si>
    <t>microbial cell</t>
  </si>
  <si>
    <t>nitric oxide tonus</t>
  </si>
  <si>
    <t>nitrite sensitive fish</t>
  </si>
  <si>
    <t>nmol ml</t>
  </si>
  <si>
    <t>major target species</t>
  </si>
  <si>
    <t>nonpored canal</t>
  </si>
  <si>
    <t>secondary branching</t>
  </si>
  <si>
    <t>cilia</t>
  </si>
  <si>
    <t>microvillous olfactory receptor type</t>
  </si>
  <si>
    <t>psc preparation</t>
  </si>
  <si>
    <t>hypothalamic area</t>
  </si>
  <si>
    <t>main axonal pathway</t>
  </si>
  <si>
    <t>prosencephalic group</t>
  </si>
  <si>
    <t>superior group</t>
  </si>
  <si>
    <t>transient serotonin immunoreactive cell</t>
  </si>
  <si>
    <t>major developmental change</t>
  </si>
  <si>
    <t>nasohypophyseal complex</t>
  </si>
  <si>
    <t>upper lip</t>
  </si>
  <si>
    <t>upper lip muscle</t>
  </si>
  <si>
    <t>karawaka biozone</t>
  </si>
  <si>
    <t>n gaujensis valiukevicius</t>
  </si>
  <si>
    <t>nostolepis</t>
  </si>
  <si>
    <t>excessive fishing mortality</t>
  </si>
  <si>
    <t>ancient uce</t>
  </si>
  <si>
    <t>tetrapod evolution</t>
  </si>
  <si>
    <t>recall</t>
  </si>
  <si>
    <t>elevated gastric h</t>
  </si>
  <si>
    <t>omeprazole pretreatment</t>
  </si>
  <si>
    <t>post prandial acidification</t>
  </si>
  <si>
    <t>cidaroid</t>
  </si>
  <si>
    <t>south central poland</t>
  </si>
  <si>
    <t>monounsaturated fatty acid</t>
  </si>
  <si>
    <t>storage time</t>
  </si>
  <si>
    <t>body protein</t>
  </si>
  <si>
    <t>ipf</t>
  </si>
  <si>
    <t>triplicate group</t>
  </si>
  <si>
    <t>individual fas</t>
  </si>
  <si>
    <t>dollar tourism industry</t>
  </si>
  <si>
    <t>late chattian</t>
  </si>
  <si>
    <t>ma interval</t>
  </si>
  <si>
    <t>normal marine</t>
  </si>
  <si>
    <t>restricted water circulation</t>
  </si>
  <si>
    <t>actin spectrin cytoskeleton</t>
  </si>
  <si>
    <t>anchor motif</t>
  </si>
  <si>
    <t>wormlike cephalochordate</t>
  </si>
  <si>
    <t>blood vessel number</t>
  </si>
  <si>
    <t>capability maturity model integration</t>
  </si>
  <si>
    <t>effective development cycle</t>
  </si>
  <si>
    <t>inevitable documentation job</t>
  </si>
  <si>
    <t>antibody heavy chain variable domain</t>
  </si>
  <si>
    <t>cartilaginous fishes reside</t>
  </si>
  <si>
    <t>lws1 pigment</t>
  </si>
  <si>
    <t>sws1</t>
  </si>
  <si>
    <t>high delta c</t>
  </si>
  <si>
    <t>oxygen isotopic composition</t>
  </si>
  <si>
    <t>nutrient addition</t>
  </si>
  <si>
    <t>phytoplankton cell</t>
  </si>
  <si>
    <t>pond scale</t>
  </si>
  <si>
    <t>microbial mat biomass</t>
  </si>
  <si>
    <t>particulate organic carbon</t>
  </si>
  <si>
    <t>pond floor</t>
  </si>
  <si>
    <t>reduced water column poc</t>
  </si>
  <si>
    <t>short repeat class</t>
  </si>
  <si>
    <t>bertalanffy growth curf</t>
  </si>
  <si>
    <t>loci coincident</t>
  </si>
  <si>
    <t>right dental field</t>
  </si>
  <si>
    <t>tooth formation</t>
  </si>
  <si>
    <t>population productivity</t>
  </si>
  <si>
    <t>l max</t>
  </si>
  <si>
    <t>pre bomb delta c</t>
  </si>
  <si>
    <t>sound species specific conservation</t>
  </si>
  <si>
    <t>important concern</t>
  </si>
  <si>
    <t>previous reconstruction</t>
  </si>
  <si>
    <t>transitional fish tetrapod</t>
  </si>
  <si>
    <t>alpha type isoform</t>
  </si>
  <si>
    <t>steady state mgatpase assay</t>
  </si>
  <si>
    <t>global range</t>
  </si>
  <si>
    <t>scaling factor</t>
  </si>
  <si>
    <t>am j vet res</t>
  </si>
  <si>
    <t>indomethacin ondosim</t>
  </si>
  <si>
    <t>mno concentration</t>
  </si>
  <si>
    <t>dentition analysis</t>
  </si>
  <si>
    <t>multiple light source</t>
  </si>
  <si>
    <t>terrestrial ecology</t>
  </si>
  <si>
    <t>filter seawater</t>
  </si>
  <si>
    <t>eastern pacific n</t>
  </si>
  <si>
    <t>rare dispersal event</t>
  </si>
  <si>
    <t>bikini atoll</t>
  </si>
  <si>
    <t>dearth</t>
  </si>
  <si>
    <t>ceramic particle</t>
  </si>
  <si>
    <t>eudactylina pusilla</t>
  </si>
  <si>
    <t>chilean fin trade</t>
  </si>
  <si>
    <t>families gempylidae</t>
  </si>
  <si>
    <t>related predator</t>
  </si>
  <si>
    <t>gill endothelin receptor</t>
  </si>
  <si>
    <t>sw killifish</t>
  </si>
  <si>
    <t>management strategy evaluation</t>
  </si>
  <si>
    <t>multiple habitat type</t>
  </si>
  <si>
    <t>dallasiella</t>
  </si>
  <si>
    <t>euselachian faunal diversity</t>
  </si>
  <si>
    <t>high paleolatitude</t>
  </si>
  <si>
    <t>ray pseudohypolophus mcnultyi</t>
  </si>
  <si>
    <t>predator length</t>
  </si>
  <si>
    <t>air breathing species</t>
  </si>
  <si>
    <t>lowest mean estimate</t>
  </si>
  <si>
    <t>unique individual identification data</t>
  </si>
  <si>
    <t>mid dorsal region</t>
  </si>
  <si>
    <t>ancient fusogenic viruse</t>
  </si>
  <si>
    <t>certain clinical event</t>
  </si>
  <si>
    <t>suppressor cell</t>
  </si>
  <si>
    <t>muscle pair</t>
  </si>
  <si>
    <t>developmental role</t>
  </si>
  <si>
    <t>gabaergic process</t>
  </si>
  <si>
    <t>marginal retina</t>
  </si>
  <si>
    <t>optic fibre layer</t>
  </si>
  <si>
    <t>myr thunniform ichthyosaur</t>
  </si>
  <si>
    <t>nm axial repeat d banding</t>
  </si>
  <si>
    <t>taxonomic categorization</t>
  </si>
  <si>
    <t>ventral quarter</t>
  </si>
  <si>
    <t>eastern black sea</t>
  </si>
  <si>
    <t>unique diet</t>
  </si>
  <si>
    <t>artificial habitat</t>
  </si>
  <si>
    <t>new netting</t>
  </si>
  <si>
    <t>multi objective optimization</t>
  </si>
  <si>
    <t>c hayhowi</t>
  </si>
  <si>
    <t>calliobothrium icuckaiii</t>
  </si>
  <si>
    <t>calliobothrium schneiderae</t>
  </si>
  <si>
    <t>astroglial markers glial fibrillary acidic protein</t>
  </si>
  <si>
    <t>radial ependymoglium</t>
  </si>
  <si>
    <t>vascular wall</t>
  </si>
  <si>
    <t>alternative partner</t>
  </si>
  <si>
    <t>resource mobilization</t>
  </si>
  <si>
    <t>fishes cynoscion</t>
  </si>
  <si>
    <t>great proportion</t>
  </si>
  <si>
    <t>narrownose smooth hound</t>
  </si>
  <si>
    <t>maximum voltage gradient threshold</t>
  </si>
  <si>
    <t>retreat behavioral response</t>
  </si>
  <si>
    <t>higher turnover rate</t>
  </si>
  <si>
    <t>macroalgal cover</t>
  </si>
  <si>
    <t>nutrient pollution</t>
  </si>
  <si>
    <t>reef community</t>
  </si>
  <si>
    <t>versus study</t>
  </si>
  <si>
    <t>central asian seaway</t>
  </si>
  <si>
    <t>greatest subambient pressure</t>
  </si>
  <si>
    <t>reef confine</t>
  </si>
  <si>
    <t>ad hoc method</t>
  </si>
  <si>
    <t>log normal error structure</t>
  </si>
  <si>
    <t>statistical problem</t>
  </si>
  <si>
    <t>zero data</t>
  </si>
  <si>
    <t>vertical temperature distribution</t>
  </si>
  <si>
    <t>anal caudal space</t>
  </si>
  <si>
    <t>c sarawakensis</t>
  </si>
  <si>
    <t>dorsal fin size</t>
  </si>
  <si>
    <t>jordan &amp; fowler</t>
  </si>
  <si>
    <t>chilean cephaloscyllium species</t>
  </si>
  <si>
    <t>commercial fishing ground</t>
  </si>
  <si>
    <t>diagnose inhibitor</t>
  </si>
  <si>
    <t>official government report</t>
  </si>
  <si>
    <t>improved visual ability</t>
  </si>
  <si>
    <t>mesoscale event</t>
  </si>
  <si>
    <t>mugil cephalus</t>
  </si>
  <si>
    <t>expansion phase</t>
  </si>
  <si>
    <t>gps l1 band</t>
  </si>
  <si>
    <t>structure radiating</t>
  </si>
  <si>
    <t>specialized suction</t>
  </si>
  <si>
    <t>unsuccessful strike</t>
  </si>
  <si>
    <t>large suction pressure</t>
  </si>
  <si>
    <t>water influx</t>
  </si>
  <si>
    <t>batoid embryology</t>
  </si>
  <si>
    <t>branchial filament</t>
  </si>
  <si>
    <t>skate specific morphology</t>
  </si>
  <si>
    <t>average water temperature</t>
  </si>
  <si>
    <t>scientific trawl</t>
  </si>
  <si>
    <t>itajai</t>
  </si>
  <si>
    <t>caloosahatchee river estuary</t>
  </si>
  <si>
    <t>oceanites oceanicus</t>
  </si>
  <si>
    <t>international cooperation</t>
  </si>
  <si>
    <t>mtdna phi</t>
  </si>
  <si>
    <t>nuclear nucleotide diversity</t>
  </si>
  <si>
    <t>worldwide stock</t>
  </si>
  <si>
    <t>lower section</t>
  </si>
  <si>
    <t>modern condition</t>
  </si>
  <si>
    <t>offshore tropical condition</t>
  </si>
  <si>
    <t>second semester influence</t>
  </si>
  <si>
    <t>south diffusion</t>
  </si>
  <si>
    <t>economic method</t>
  </si>
  <si>
    <t>single pair</t>
  </si>
  <si>
    <t>abcc family</t>
  </si>
  <si>
    <t>3gal 4xyl beta</t>
  </si>
  <si>
    <t>igg sepharose</t>
  </si>
  <si>
    <t>linkage tri</t>
  </si>
  <si>
    <t>sablefish</t>
  </si>
  <si>
    <t>fossiliferous sand</t>
  </si>
  <si>
    <t>humboldt squid</t>
  </si>
  <si>
    <t>overall energy flow</t>
  </si>
  <si>
    <t>fluorescent vesicle</t>
  </si>
  <si>
    <t>metagenomic sequencing</t>
  </si>
  <si>
    <t>conservation management significance</t>
  </si>
  <si>
    <t>dugong movement</t>
  </si>
  <si>
    <t>midday</t>
  </si>
  <si>
    <t>offshore subtidal habitat</t>
  </si>
  <si>
    <t>kullbackis information</t>
  </si>
  <si>
    <t>chondrichthyan sequence</t>
  </si>
  <si>
    <t>dna barcode database</t>
  </si>
  <si>
    <t>consistent catch</t>
  </si>
  <si>
    <t>general use zone</t>
  </si>
  <si>
    <t>marine national park zone</t>
  </si>
  <si>
    <t>whitetip reef</t>
  </si>
  <si>
    <t>life history function</t>
  </si>
  <si>
    <t>un mineralized endoskeleton</t>
  </si>
  <si>
    <t>closed circular path</t>
  </si>
  <si>
    <t>interaction function</t>
  </si>
  <si>
    <t>stability conclusion</t>
  </si>
  <si>
    <t>morphological component</t>
  </si>
  <si>
    <t>fishery monitoring</t>
  </si>
  <si>
    <t>valuable model</t>
  </si>
  <si>
    <t>median maturity</t>
  </si>
  <si>
    <t>non lethal maturity assessment</t>
  </si>
  <si>
    <t>significant seasonal trend</t>
  </si>
  <si>
    <t>maximum dosage</t>
  </si>
  <si>
    <t>oil supplement</t>
  </si>
  <si>
    <t>sigma ddt</t>
  </si>
  <si>
    <t>lower parasitism</t>
  </si>
  <si>
    <t>rice bran oil</t>
  </si>
  <si>
    <t>average epsilon</t>
  </si>
  <si>
    <t>elevated epsilon</t>
  </si>
  <si>
    <t>black manta</t>
  </si>
  <si>
    <t>classification ambiguity</t>
  </si>
  <si>
    <t>transcription factor</t>
  </si>
  <si>
    <t>pooled taxonomic occurrence</t>
  </si>
  <si>
    <t>rapid diversification</t>
  </si>
  <si>
    <t>cerebellar crest</t>
  </si>
  <si>
    <t>preconditioned animal</t>
  </si>
  <si>
    <t>crude sample</t>
  </si>
  <si>
    <t>h careren</t>
  </si>
  <si>
    <t>canned light tuna</t>
  </si>
  <si>
    <t>cardiovascular risk group</t>
  </si>
  <si>
    <t>chd</t>
  </si>
  <si>
    <t>dose response relationship</t>
  </si>
  <si>
    <t>negative message</t>
  </si>
  <si>
    <t>separate advice</t>
  </si>
  <si>
    <t>underlying dose response information</t>
  </si>
  <si>
    <t>ambient temperature change</t>
  </si>
  <si>
    <t>largest extraocular muscle</t>
  </si>
  <si>
    <t>a lesteri williams</t>
  </si>
  <si>
    <t>sensu stricto</t>
  </si>
  <si>
    <t>actinobacteria</t>
  </si>
  <si>
    <t>candidate division</t>
  </si>
  <si>
    <t>euryarchaea</t>
  </si>
  <si>
    <t>gammaproteobacteria</t>
  </si>
  <si>
    <t>verrucomicrobia</t>
  </si>
  <si>
    <t>life habitat</t>
  </si>
  <si>
    <t>traditional model</t>
  </si>
  <si>
    <t>male c tauru</t>
  </si>
  <si>
    <t>mo post mating</t>
  </si>
  <si>
    <t>area superficialis basali</t>
  </si>
  <si>
    <t>aztecodus harmsenae long &amp; young</t>
  </si>
  <si>
    <t>salinity effect</t>
  </si>
  <si>
    <t>basic equivalent</t>
  </si>
  <si>
    <t>external seawater</t>
  </si>
  <si>
    <t>mg omeprazole</t>
  </si>
  <si>
    <t>minced flatfish muscle</t>
  </si>
  <si>
    <t>secondary cementation</t>
  </si>
  <si>
    <t>considerable influence</t>
  </si>
  <si>
    <t>pufa sfa</t>
  </si>
  <si>
    <t>tba</t>
  </si>
  <si>
    <t>intense shortfin mako predation</t>
  </si>
  <si>
    <t>proportional energy</t>
  </si>
  <si>
    <t>fcr</t>
  </si>
  <si>
    <t>sgr</t>
  </si>
  <si>
    <t>aquitanian</t>
  </si>
  <si>
    <t>hypersaline facy</t>
  </si>
  <si>
    <t>thrust belt</t>
  </si>
  <si>
    <t>action potential mechanism</t>
  </si>
  <si>
    <t>7th month</t>
  </si>
  <si>
    <t>alcian blue positive secretory vesicle</t>
  </si>
  <si>
    <t>viviparous gummy shark</t>
  </si>
  <si>
    <t>best practice model</t>
  </si>
  <si>
    <t>protein acidification</t>
  </si>
  <si>
    <t>chimaerid holocephalan</t>
  </si>
  <si>
    <t>long wavelength</t>
  </si>
  <si>
    <t>lws2</t>
  </si>
  <si>
    <t>shortest wavelength</t>
  </si>
  <si>
    <t>sws2</t>
  </si>
  <si>
    <t>phylum chordata</t>
  </si>
  <si>
    <t>better method</t>
  </si>
  <si>
    <t>endocrine endpoint</t>
  </si>
  <si>
    <t>extrapolate effect</t>
  </si>
  <si>
    <t>reproductive effect</t>
  </si>
  <si>
    <t>wildlife health</t>
  </si>
  <si>
    <t>large benthic foraminifera test</t>
  </si>
  <si>
    <t>variable availability</t>
  </si>
  <si>
    <t>high salinity pond</t>
  </si>
  <si>
    <t>photosynthetic available radiation</t>
  </si>
  <si>
    <t>simple hydrodynamic</t>
  </si>
  <si>
    <t>small scale movement pattern</t>
  </si>
  <si>
    <t>concave structure</t>
  </si>
  <si>
    <t>shadowing method</t>
  </si>
  <si>
    <t>colder latitude</t>
  </si>
  <si>
    <t>mixed coastal water</t>
  </si>
  <si>
    <t>national boundary</t>
  </si>
  <si>
    <t>independent intron gain</t>
  </si>
  <si>
    <t>related or</t>
  </si>
  <si>
    <t>taar</t>
  </si>
  <si>
    <t>taar gene family</t>
  </si>
  <si>
    <t>broad region</t>
  </si>
  <si>
    <t>striking sexual segregation</t>
  </si>
  <si>
    <t>parameter vbgm</t>
  </si>
  <si>
    <t>rediocarbon</t>
  </si>
  <si>
    <t>reliable species specific landing</t>
  </si>
  <si>
    <t>demersal longline capture</t>
  </si>
  <si>
    <t>fishing capture</t>
  </si>
  <si>
    <t>increased international trade</t>
  </si>
  <si>
    <t>international marketplace</t>
  </si>
  <si>
    <t>major species group</t>
  </si>
  <si>
    <t>new zealand eagle rays myliobatis tenuicaudatus</t>
  </si>
  <si>
    <t>position fix</t>
  </si>
  <si>
    <t>acrodus lateralis agassiz</t>
  </si>
  <si>
    <t>cyamodus</t>
  </si>
  <si>
    <t>germanic upper muschelkalk</t>
  </si>
  <si>
    <t>reptile skeleton</t>
  </si>
  <si>
    <t>teleosteans gyrolepis sp</t>
  </si>
  <si>
    <t>uncertain environment</t>
  </si>
  <si>
    <t>fractal analysis</t>
  </si>
  <si>
    <t>sand flat</t>
  </si>
  <si>
    <t>anthropogenic pcb</t>
  </si>
  <si>
    <t>median concentration</t>
  </si>
  <si>
    <t>exhibited extensive diversity</t>
  </si>
  <si>
    <t>genera euhalothece</t>
  </si>
  <si>
    <t>gloeothece</t>
  </si>
  <si>
    <t>enigmatic iniopterygian</t>
  </si>
  <si>
    <t>intensity approach</t>
  </si>
  <si>
    <t>new holotomographic approach guigay p</t>
  </si>
  <si>
    <t>aabw</t>
  </si>
  <si>
    <t>real rootkit</t>
  </si>
  <si>
    <t>main fish predator</t>
  </si>
  <si>
    <t>southern bluefin</t>
  </si>
  <si>
    <t>reproducibility</t>
  </si>
  <si>
    <t>continuous horizontal swimming</t>
  </si>
  <si>
    <t>deployment period</t>
  </si>
  <si>
    <t>movement efficiency</t>
  </si>
  <si>
    <t>unknown link</t>
  </si>
  <si>
    <t>abundant food</t>
  </si>
  <si>
    <t>benthic area</t>
  </si>
  <si>
    <t>academic sector</t>
  </si>
  <si>
    <t>bear bile harvesting</t>
  </si>
  <si>
    <t>societal awareness</t>
  </si>
  <si>
    <t>time separated event</t>
  </si>
  <si>
    <t>durable management</t>
  </si>
  <si>
    <t>effective mpas</t>
  </si>
  <si>
    <t>global conservation target</t>
  </si>
  <si>
    <t>complex trophic structure</t>
  </si>
  <si>
    <t>full realization</t>
  </si>
  <si>
    <t>single biologging dataset</t>
  </si>
  <si>
    <t>atlantic saury scomberesox saurus</t>
  </si>
  <si>
    <t>dimensional image</t>
  </si>
  <si>
    <t>stem holocephalan diversification</t>
  </si>
  <si>
    <t>swimming test</t>
  </si>
  <si>
    <t>non elasmobranch</t>
  </si>
  <si>
    <t>stable group</t>
  </si>
  <si>
    <t>materials science problem</t>
  </si>
  <si>
    <t>accretion process</t>
  </si>
  <si>
    <t>lamination style</t>
  </si>
  <si>
    <t>inshore shelf</t>
  </si>
  <si>
    <t>nester</t>
  </si>
  <si>
    <t>defecated remain</t>
  </si>
  <si>
    <t>paleoniscoid fish</t>
  </si>
  <si>
    <t>chemical preservation</t>
  </si>
  <si>
    <t>corresponding average delta c</t>
  </si>
  <si>
    <t>cretaceous chemostratigraphic age</t>
  </si>
  <si>
    <t>lowest delta c</t>
  </si>
  <si>
    <t>maastrichtian period</t>
  </si>
  <si>
    <t>ouled abdoun</t>
  </si>
  <si>
    <t>propagation</t>
  </si>
  <si>
    <t>aruban water</t>
  </si>
  <si>
    <t>optimal growth rate</t>
  </si>
  <si>
    <t>antibothrial surface</t>
  </si>
  <si>
    <t>characteristic basal armature</t>
  </si>
  <si>
    <t>elongate base</t>
  </si>
  <si>
    <t>heteronybelinia mattisi</t>
  </si>
  <si>
    <t>names d</t>
  </si>
  <si>
    <t>diprotomer</t>
  </si>
  <si>
    <t>e2e1</t>
  </si>
  <si>
    <t>puncturing</t>
  </si>
  <si>
    <t>aqueous medium</t>
  </si>
  <si>
    <t>thermometer</t>
  </si>
  <si>
    <t>water highlight</t>
  </si>
  <si>
    <t>procrustes superimposition</t>
  </si>
  <si>
    <t>quantitative technique</t>
  </si>
  <si>
    <t>traditional qualitative morphological description</t>
  </si>
  <si>
    <t>cliff</t>
  </si>
  <si>
    <t>uneven distribution</t>
  </si>
  <si>
    <t>cooler period</t>
  </si>
  <si>
    <t>novel methodology</t>
  </si>
  <si>
    <t>warm period</t>
  </si>
  <si>
    <t>goro</t>
  </si>
  <si>
    <t>lethal interaction</t>
  </si>
  <si>
    <t>observation coverage</t>
  </si>
  <si>
    <t>future identification</t>
  </si>
  <si>
    <t>ventral making</t>
  </si>
  <si>
    <t>worldwide distribution</t>
  </si>
  <si>
    <t>external similarity</t>
  </si>
  <si>
    <t>secondary sexual characteristic</t>
  </si>
  <si>
    <t>atlantic population</t>
  </si>
  <si>
    <t>density dependent mechanism</t>
  </si>
  <si>
    <t>limited efficiency</t>
  </si>
  <si>
    <t>possible result</t>
  </si>
  <si>
    <t>tl female</t>
  </si>
  <si>
    <t>metal circle</t>
  </si>
  <si>
    <t>observed display</t>
  </si>
  <si>
    <t>good ecosystem health</t>
  </si>
  <si>
    <t>saba bank fish assemblage</t>
  </si>
  <si>
    <t>longline observer data</t>
  </si>
  <si>
    <t>particle laden water</t>
  </si>
  <si>
    <t>vertical force</t>
  </si>
  <si>
    <t>dollfusiella spp</t>
  </si>
  <si>
    <t>first large scale study</t>
  </si>
  <si>
    <t>oncomegoides celatus beveridge &amp; campbell</t>
  </si>
  <si>
    <t>trygonicola</t>
  </si>
  <si>
    <t>ancestral vertebrate model</t>
  </si>
  <si>
    <t>compensatory mechanism</t>
  </si>
  <si>
    <t>excitotoxicity</t>
  </si>
  <si>
    <t>breeding month</t>
  </si>
  <si>
    <t>primary spawning ground</t>
  </si>
  <si>
    <t>first elasmobranch rostral process</t>
  </si>
  <si>
    <t>liessel</t>
  </si>
  <si>
    <t>ram suction feeder</t>
  </si>
  <si>
    <t>climate change response strategy</t>
  </si>
  <si>
    <t>fisheries ecological risk assessment</t>
  </si>
  <si>
    <t>rich bone bed</t>
  </si>
  <si>
    <t>rigorous mathematical basis</t>
  </si>
  <si>
    <t>ledge</t>
  </si>
  <si>
    <t>fold higher concentration</t>
  </si>
  <si>
    <t>heptachloro</t>
  </si>
  <si>
    <t>archaeal specific clone library</t>
  </si>
  <si>
    <t>intertidal structure</t>
  </si>
  <si>
    <t>specific microorganismic group</t>
  </si>
  <si>
    <t>sub surface archaea</t>
  </si>
  <si>
    <t>boistel r cloetens p</t>
  </si>
  <si>
    <t>opt lett</t>
  </si>
  <si>
    <t>autonomic architecture</t>
  </si>
  <si>
    <t>software context</t>
  </si>
  <si>
    <t>system level security</t>
  </si>
  <si>
    <t>satisfactory result</t>
  </si>
  <si>
    <t>delayed development</t>
  </si>
  <si>
    <t>first module</t>
  </si>
  <si>
    <t>articular region</t>
  </si>
  <si>
    <t>paleozoic hybodontiform onychoselache</t>
  </si>
  <si>
    <t>partial pectoral fin</t>
  </si>
  <si>
    <t>pectoral endoskeleton</t>
  </si>
  <si>
    <t>pectoral feature</t>
  </si>
  <si>
    <t>tribodus differ</t>
  </si>
  <si>
    <t>complex culture medium</t>
  </si>
  <si>
    <t>productive period</t>
  </si>
  <si>
    <t>cooperative management</t>
  </si>
  <si>
    <t>numerous offshore island</t>
  </si>
  <si>
    <t>vasotocin gene</t>
  </si>
  <si>
    <t>loggerhead turtle catch</t>
  </si>
  <si>
    <t>primary fishery target</t>
  </si>
  <si>
    <t>depredation count</t>
  </si>
  <si>
    <t>t nb</t>
  </si>
  <si>
    <t>zinb model result</t>
  </si>
  <si>
    <t>activated cftr</t>
  </si>
  <si>
    <t>cd2 exposure</t>
  </si>
  <si>
    <t>fluorescent glutathione s conjugate</t>
  </si>
  <si>
    <t>fragmentary jaw</t>
  </si>
  <si>
    <t>intermediate tooth</t>
  </si>
  <si>
    <t>symmetrical first anterior tooth</t>
  </si>
  <si>
    <t>undescribed material</t>
  </si>
  <si>
    <t>electrosensorial pore region</t>
  </si>
  <si>
    <t>vsc</t>
  </si>
  <si>
    <t>distributional range</t>
  </si>
  <si>
    <t>fisheries species</t>
  </si>
  <si>
    <t>lamprey locus</t>
  </si>
  <si>
    <t>leslie matrix analysis</t>
  </si>
  <si>
    <t>total recapture rate</t>
  </si>
  <si>
    <t>firm attachment</t>
  </si>
  <si>
    <t>bait color</t>
  </si>
  <si>
    <t>poisson distribution</t>
  </si>
  <si>
    <t>similar model analysis</t>
  </si>
  <si>
    <t>depredation data</t>
  </si>
  <si>
    <t>large scale covariate</t>
  </si>
  <si>
    <t>zinb model</t>
  </si>
  <si>
    <t>avd</t>
  </si>
  <si>
    <t>vsor current</t>
  </si>
  <si>
    <t>strip profile rolling</t>
  </si>
  <si>
    <t>applied field</t>
  </si>
  <si>
    <t>barcode identification</t>
  </si>
  <si>
    <t>query sequence</t>
  </si>
  <si>
    <t>reasonable doubt</t>
  </si>
  <si>
    <t>significant potential</t>
  </si>
  <si>
    <t>neolithic</t>
  </si>
  <si>
    <t>soil zone</t>
  </si>
  <si>
    <t>non sponge</t>
  </si>
  <si>
    <t>potential proximate cost</t>
  </si>
  <si>
    <t>differential response</t>
  </si>
  <si>
    <t>geographic ranges poleward</t>
  </si>
  <si>
    <t>shell drilling predation</t>
  </si>
  <si>
    <t>satellite tracking data</t>
  </si>
  <si>
    <t>juvenile p microdon</t>
  </si>
  <si>
    <t>atlantic basin</t>
  </si>
  <si>
    <t>extreme hypoxic environment</t>
  </si>
  <si>
    <t>s e</t>
  </si>
  <si>
    <t>coherent mbmf processing</t>
  </si>
  <si>
    <t>drifting vertical array</t>
  </si>
  <si>
    <t>elba</t>
  </si>
  <si>
    <t>compelling fossil sub fossil evidence</t>
  </si>
  <si>
    <t>electrosensitivity</t>
  </si>
  <si>
    <t>elongated arm</t>
  </si>
  <si>
    <t>torsion spring</t>
  </si>
  <si>
    <t>differential interannual environmental condition</t>
  </si>
  <si>
    <t>depredation loss</t>
  </si>
  <si>
    <t>distribution form</t>
  </si>
  <si>
    <t>mixture model</t>
  </si>
  <si>
    <t>non homologous dorsal</t>
  </si>
  <si>
    <t>symmetrical shape</t>
  </si>
  <si>
    <t>intracellular content</t>
  </si>
  <si>
    <t>major ros scavenger</t>
  </si>
  <si>
    <t>pct</t>
  </si>
  <si>
    <t>older juvenile shark</t>
  </si>
  <si>
    <t>oligohaline zone</t>
  </si>
  <si>
    <t>brazilian p violacea</t>
  </si>
  <si>
    <t>right leydig</t>
  </si>
  <si>
    <t>south eastern arabia</t>
  </si>
  <si>
    <t>g garricki</t>
  </si>
  <si>
    <t>temperate estuary</t>
  </si>
  <si>
    <t>deep zone</t>
  </si>
  <si>
    <t>shallow subsidence</t>
  </si>
  <si>
    <t>document pattern</t>
  </si>
  <si>
    <t>vertical transmission</t>
  </si>
  <si>
    <t>critical thermal maxima</t>
  </si>
  <si>
    <t>fish distribution pattern</t>
  </si>
  <si>
    <t>physical dimension</t>
  </si>
  <si>
    <t>potential nursery area</t>
  </si>
  <si>
    <t>rockpool</t>
  </si>
  <si>
    <t>infaunal bivalf</t>
  </si>
  <si>
    <t>rapid reversal</t>
  </si>
  <si>
    <t>crown teleost</t>
  </si>
  <si>
    <t>inter ocean comparison</t>
  </si>
  <si>
    <t>subantartic water</t>
  </si>
  <si>
    <t>coarse scale tracking</t>
  </si>
  <si>
    <t>fragmentary premaxillae</t>
  </si>
  <si>
    <t>numerous post cranial element</t>
  </si>
  <si>
    <t>microvessel pericyte coverage index</t>
  </si>
  <si>
    <t>mpi</t>
  </si>
  <si>
    <t>pericartilage fibrous septa</t>
  </si>
  <si>
    <t>growth perturbation</t>
  </si>
  <si>
    <t>modern developmental finding</t>
  </si>
  <si>
    <t>acritolepid pechoralepis juozasi</t>
  </si>
  <si>
    <t>antarctilamna prisca young</t>
  </si>
  <si>
    <t>young &amp; burrow</t>
  </si>
  <si>
    <t>year gestation period</t>
  </si>
  <si>
    <t>specific salinity value</t>
  </si>
  <si>
    <t>placental mammal</t>
  </si>
  <si>
    <t>vast diversity</t>
  </si>
  <si>
    <t>bahamian microbialite</t>
  </si>
  <si>
    <t>metaphyte benthic ecosystem</t>
  </si>
  <si>
    <t>modern bahamian</t>
  </si>
  <si>
    <t>degrees c statistical result</t>
  </si>
  <si>
    <t>current diet</t>
  </si>
  <si>
    <t>diet index</t>
  </si>
  <si>
    <t>initial mean weight</t>
  </si>
  <si>
    <t>asmari formation</t>
  </si>
  <si>
    <t>chattian</t>
  </si>
  <si>
    <t>hypersaline condition</t>
  </si>
  <si>
    <t>modern salinity gradient</t>
  </si>
  <si>
    <t>pivotal early innovation</t>
  </si>
  <si>
    <t>ranvier underlie action potential generation</t>
  </si>
  <si>
    <t>blood vessel endothelium</t>
  </si>
  <si>
    <t>cell size</t>
  </si>
  <si>
    <t>elephant shark rh2</t>
  </si>
  <si>
    <t>first cartilaginous fish</t>
  </si>
  <si>
    <t>ancestral receptor</t>
  </si>
  <si>
    <t>predecessor</t>
  </si>
  <si>
    <t>ancestral mc5r 2r gene</t>
  </si>
  <si>
    <t>unique ligand selectivity</t>
  </si>
  <si>
    <t>basic biological information</t>
  </si>
  <si>
    <t>main endocrine</t>
  </si>
  <si>
    <t>sex hormone</t>
  </si>
  <si>
    <t>m vertebralis thrives today</t>
  </si>
  <si>
    <t>entire pond salinity gradient</t>
  </si>
  <si>
    <t>phytoplankton species composition</t>
  </si>
  <si>
    <t>total nutrient</t>
  </si>
  <si>
    <t>dual benefit</t>
  </si>
  <si>
    <t>grazing</t>
  </si>
  <si>
    <t>organic component</t>
  </si>
  <si>
    <t>shark bay resources solar salt pond</t>
  </si>
  <si>
    <t>5s rdna class</t>
  </si>
  <si>
    <t>large freshwater influx</t>
  </si>
  <si>
    <t>pattern analysis</t>
  </si>
  <si>
    <t>short term area fidelity</t>
  </si>
  <si>
    <t>west wales</t>
  </si>
  <si>
    <t>nonolfactory function</t>
  </si>
  <si>
    <t>sole remnant</t>
  </si>
  <si>
    <t>unparalleled degree</t>
  </si>
  <si>
    <t>temporal series</t>
  </si>
  <si>
    <t>species geographical segregation</t>
  </si>
  <si>
    <t>animal model approach</t>
  </si>
  <si>
    <t>maternal effect</t>
  </si>
  <si>
    <t>lincoln petersen</t>
  </si>
  <si>
    <t>fishes shelter</t>
  </si>
  <si>
    <t>coastal process</t>
  </si>
  <si>
    <t>low plasma level</t>
  </si>
  <si>
    <t>dead teleost</t>
  </si>
  <si>
    <t>irregular interval</t>
  </si>
  <si>
    <t>long term fasting</t>
  </si>
  <si>
    <t>muscle n depletion</t>
  </si>
  <si>
    <t>typical inter meal interval</t>
  </si>
  <si>
    <t>large sharks stable isotope</t>
  </si>
  <si>
    <t>convergent evolution tuna</t>
  </si>
  <si>
    <t>lunate caudal fin</t>
  </si>
  <si>
    <t>adaptive physiological change</t>
  </si>
  <si>
    <t>inherent phylogenetic difference</t>
  </si>
  <si>
    <t>outward direction</t>
  </si>
  <si>
    <t>high toxicity</t>
  </si>
  <si>
    <t>proportional growth</t>
  </si>
  <si>
    <t>elasmobranch inner ear</t>
  </si>
  <si>
    <t>center dot</t>
  </si>
  <si>
    <t>exercise enhances production</t>
  </si>
  <si>
    <t>gst</t>
  </si>
  <si>
    <t>life history character</t>
  </si>
  <si>
    <t>unit length</t>
  </si>
  <si>
    <t>univariate statistical procedure</t>
  </si>
  <si>
    <t>nanoindentation testing</t>
  </si>
  <si>
    <t>tooth material</t>
  </si>
  <si>
    <t>multiple taxa</t>
  </si>
  <si>
    <t>penicillin g piperacillin</t>
  </si>
  <si>
    <t>single teleost species</t>
  </si>
  <si>
    <t>wide selection</t>
  </si>
  <si>
    <t>cerebellar developmental program</t>
  </si>
  <si>
    <t>rostral lobule</t>
  </si>
  <si>
    <t>tubular genital sinus</t>
  </si>
  <si>
    <t>post release condition</t>
  </si>
  <si>
    <t>fcmrps</t>
  </si>
  <si>
    <t>link type</t>
  </si>
  <si>
    <t>colobodus maximus</t>
  </si>
  <si>
    <t>enodis posseckeri zone</t>
  </si>
  <si>
    <t>robust data analysis procedure</t>
  </si>
  <si>
    <t>efficient search strategy</t>
  </si>
  <si>
    <t>sand flat ledge</t>
  </si>
  <si>
    <t>straight movement</t>
  </si>
  <si>
    <t>22dimeo bb80</t>
  </si>
  <si>
    <t>concentration ratio</t>
  </si>
  <si>
    <t>gloeocapsa</t>
  </si>
  <si>
    <t>sympatric large marine vertebrate</t>
  </si>
  <si>
    <t>conventional x ray microtomography</t>
  </si>
  <si>
    <t>holotomography</t>
  </si>
  <si>
    <t>peculiar anatomy</t>
  </si>
  <si>
    <t>synchrotron microtomography</t>
  </si>
  <si>
    <t>x ray synchrotron microtomography</t>
  </si>
  <si>
    <t>nodule morphology</t>
  </si>
  <si>
    <t>saddle</t>
  </si>
  <si>
    <t>bochs</t>
  </si>
  <si>
    <t>entire system</t>
  </si>
  <si>
    <t>hardware support</t>
  </si>
  <si>
    <t>malware application</t>
  </si>
  <si>
    <t>software technique</t>
  </si>
  <si>
    <t>coryphaena hippuris</t>
  </si>
  <si>
    <t>surface fish</t>
  </si>
  <si>
    <t>precaudal vertebral centra</t>
  </si>
  <si>
    <t>extinct symmoriiform chondrichthyan</t>
  </si>
  <si>
    <t>postdisplacement</t>
  </si>
  <si>
    <t>oblique posterior articulation</t>
  </si>
  <si>
    <t>similar paleozoic chondrichthyan</t>
  </si>
  <si>
    <t>combined production</t>
  </si>
  <si>
    <t>products similar la concentration</t>
  </si>
  <si>
    <t>residual peptone higher molecular weight</t>
  </si>
  <si>
    <t>indonesian population</t>
  </si>
  <si>
    <t>demographic trait</t>
  </si>
  <si>
    <t>w d</t>
  </si>
  <si>
    <t>corroding</t>
  </si>
  <si>
    <t>current attachment system</t>
  </si>
  <si>
    <t>explanatory variable</t>
  </si>
  <si>
    <t>limited summer fishery operating</t>
  </si>
  <si>
    <t>seasonal temperature fluctuation</t>
  </si>
  <si>
    <t>conventional generalized linear model</t>
  </si>
  <si>
    <t>ships captain</t>
  </si>
  <si>
    <t>important goal</t>
  </si>
  <si>
    <t>fw pufferfish</t>
  </si>
  <si>
    <t>gill homogenate</t>
  </si>
  <si>
    <t>gill nka activity</t>
  </si>
  <si>
    <t>nka activity</t>
  </si>
  <si>
    <t>pufferfish gill</t>
  </si>
  <si>
    <t>lower maastrichtian layer</t>
  </si>
  <si>
    <t>minor thermal gradient</t>
  </si>
  <si>
    <t>negative shift</t>
  </si>
  <si>
    <t>ree chemistry</t>
  </si>
  <si>
    <t>anterior amphioxus somite</t>
  </si>
  <si>
    <t>mesodermal head segment</t>
  </si>
  <si>
    <t>automotive hose maker</t>
  </si>
  <si>
    <t>bacterial clone library</t>
  </si>
  <si>
    <t>bahamian stromatolite</t>
  </si>
  <si>
    <t>lithified layer</t>
  </si>
  <si>
    <t>shannon index</t>
  </si>
  <si>
    <t>mid shelf environment</t>
  </si>
  <si>
    <t>paleocene sedimentary rock</t>
  </si>
  <si>
    <t>bright yellow</t>
  </si>
  <si>
    <t>large carnivore</t>
  </si>
  <si>
    <t>small client</t>
  </si>
  <si>
    <t>empirical approach</t>
  </si>
  <si>
    <t>neural nos immunohistochemistry</t>
  </si>
  <si>
    <t>non vascular tissue</t>
  </si>
  <si>
    <t>small blood vessel</t>
  </si>
  <si>
    <t>fundamental requirement</t>
  </si>
  <si>
    <t>possible boundary layer control mechanism</t>
  </si>
  <si>
    <t>harbour crab</t>
  </si>
  <si>
    <t>pectoral fin skeleton</t>
  </si>
  <si>
    <t>strong case</t>
  </si>
  <si>
    <t>mild alkaline</t>
  </si>
  <si>
    <t>seafloor basalt</t>
  </si>
  <si>
    <t>critical gap</t>
  </si>
  <si>
    <t>alternative cheap lithographic source</t>
  </si>
  <si>
    <t>microfluidic</t>
  </si>
  <si>
    <t>reflector</t>
  </si>
  <si>
    <t>forage selection</t>
  </si>
  <si>
    <t>red</t>
  </si>
  <si>
    <t>south pacific archipelago</t>
  </si>
  <si>
    <t>preliminary support</t>
  </si>
  <si>
    <t>synergistic interaction</t>
  </si>
  <si>
    <t>metallic corrosion resistant coating</t>
  </si>
  <si>
    <t>surface microstructure</t>
  </si>
  <si>
    <t>compound population</t>
  </si>
  <si>
    <t>chilean shark</t>
  </si>
  <si>
    <t>year cycle</t>
  </si>
  <si>
    <t>asexual development</t>
  </si>
  <si>
    <t>early existence</t>
  </si>
  <si>
    <t>water skiing</t>
  </si>
  <si>
    <t>ancient whale</t>
  </si>
  <si>
    <t>bored bone surface</t>
  </si>
  <si>
    <t>burial</t>
  </si>
  <si>
    <t>illustrative purpose</t>
  </si>
  <si>
    <t>maldi time</t>
  </si>
  <si>
    <t>unstable subunit</t>
  </si>
  <si>
    <t>first publication</t>
  </si>
  <si>
    <t>mediated aggregation</t>
  </si>
  <si>
    <t>sand reef interface</t>
  </si>
  <si>
    <t>germinative zone</t>
  </si>
  <si>
    <t>shark catch data</t>
  </si>
  <si>
    <t>tested cephalopod</t>
  </si>
  <si>
    <t>latest miocene denebola brachycephala</t>
  </si>
  <si>
    <t>fatal one</t>
  </si>
  <si>
    <t>zebra shark stegostoma fascialum</t>
  </si>
  <si>
    <t>apristurus indicus</t>
  </si>
  <si>
    <t>lipid component</t>
  </si>
  <si>
    <t>spanwise</t>
  </si>
  <si>
    <t>total drag</t>
  </si>
  <si>
    <t>typical bottom heavy pattern</t>
  </si>
  <si>
    <t>microbial data</t>
  </si>
  <si>
    <t>early fish</t>
  </si>
  <si>
    <t>modern bony fish</t>
  </si>
  <si>
    <t>plasma nox</t>
  </si>
  <si>
    <t>plasma nox measurement</t>
  </si>
  <si>
    <t>bp amplicon</t>
  </si>
  <si>
    <t>production point</t>
  </si>
  <si>
    <t>direct removal</t>
  </si>
  <si>
    <t>cu concentration</t>
  </si>
  <si>
    <t>intermediate proportion</t>
  </si>
  <si>
    <t>ghost shrimp</t>
  </si>
  <si>
    <t>biodiversity literature</t>
  </si>
  <si>
    <t>phylogenetic divergence</t>
  </si>
  <si>
    <t>biological environment</t>
  </si>
  <si>
    <t>graphical user interface</t>
  </si>
  <si>
    <t>ii mrna level</t>
  </si>
  <si>
    <t>glycosylated beta subunit</t>
  </si>
  <si>
    <t>genus carcharocle</t>
  </si>
  <si>
    <t>white shark fossil</t>
  </si>
  <si>
    <t>bizarre spine brush complex</t>
  </si>
  <si>
    <t>stethacanthiclae</t>
  </si>
  <si>
    <t>head shape change</t>
  </si>
  <si>
    <t>bio diverse marine habitat</t>
  </si>
  <si>
    <t>neutral genetic marker</t>
  </si>
  <si>
    <t>oceanic trench</t>
  </si>
  <si>
    <t>conserved linkage</t>
  </si>
  <si>
    <t>single neurohypophysial hormone</t>
  </si>
  <si>
    <t>significant female bias</t>
  </si>
  <si>
    <t>south east queensland</t>
  </si>
  <si>
    <t>obvious reaction</t>
  </si>
  <si>
    <t>longline fishing experiment</t>
  </si>
  <si>
    <t>model analysis</t>
  </si>
  <si>
    <t>product fish species</t>
  </si>
  <si>
    <t>cd2 enhanced reactive oxygen species</t>
  </si>
  <si>
    <t>total glutathione content</t>
  </si>
  <si>
    <t>load optimized thickness distribution</t>
  </si>
  <si>
    <t>machine building</t>
  </si>
  <si>
    <t>exact match</t>
  </si>
  <si>
    <t>erosion rate</t>
  </si>
  <si>
    <t>crucial link</t>
  </si>
  <si>
    <t>specific population cohort</t>
  </si>
  <si>
    <t>hypoxia tolerance value</t>
  </si>
  <si>
    <t>basal teleostean clade</t>
  </si>
  <si>
    <t>duplicated hox cluster</t>
  </si>
  <si>
    <t>historical gene flow</t>
  </si>
  <si>
    <t>pxi</t>
  </si>
  <si>
    <t>t albacare</t>
  </si>
  <si>
    <t>t albacares differ</t>
  </si>
  <si>
    <t>vertical extent</t>
  </si>
  <si>
    <t>coherent scheme</t>
  </si>
  <si>
    <t>rapid 3d geoacoustic characterization</t>
  </si>
  <si>
    <t>marine aerial survey</t>
  </si>
  <si>
    <t>morphometric measurement assessment</t>
  </si>
  <si>
    <t>photographic data</t>
  </si>
  <si>
    <t>sighting cue</t>
  </si>
  <si>
    <t>sufficient sample sizes</t>
  </si>
  <si>
    <t>mineral precipitation</t>
  </si>
  <si>
    <t>non lithifying microbial</t>
  </si>
  <si>
    <t>v4 region</t>
  </si>
  <si>
    <t>biotransformation capacity</t>
  </si>
  <si>
    <t>camp pka signaling cascade</t>
  </si>
  <si>
    <t>cilostamide</t>
  </si>
  <si>
    <t>cross activation</t>
  </si>
  <si>
    <t>discrete morphological character</t>
  </si>
  <si>
    <t>major modern egg capsule morphotype</t>
  </si>
  <si>
    <t>vetacapsula</t>
  </si>
  <si>
    <t>reef crest</t>
  </si>
  <si>
    <t>wide bathymetric tolerance</t>
  </si>
  <si>
    <t>wwwtandfonline com</t>
  </si>
  <si>
    <t>usa mexico border</t>
  </si>
  <si>
    <t>generalized function</t>
  </si>
  <si>
    <t>systematic significance</t>
  </si>
  <si>
    <t>cryptocleidoid plesiosaur</t>
  </si>
  <si>
    <t>oxfordian</t>
  </si>
  <si>
    <t>hard prey consumer</t>
  </si>
  <si>
    <t>probable trade</t>
  </si>
  <si>
    <t>volumetric melt fracture</t>
  </si>
  <si>
    <t>coastal nursery</t>
  </si>
  <si>
    <t>geographic extent</t>
  </si>
  <si>
    <t>us southeast coast contrast</t>
  </si>
  <si>
    <t>first crucial step</t>
  </si>
  <si>
    <t>important region</t>
  </si>
  <si>
    <t>maritime resource richness</t>
  </si>
  <si>
    <t>only tropical marginal sea</t>
  </si>
  <si>
    <t>total marine research</t>
  </si>
  <si>
    <t>mustelus capture</t>
  </si>
  <si>
    <t>adaptive explanation</t>
  </si>
  <si>
    <t>iso luminance depth</t>
  </si>
  <si>
    <t>pelagic light environment</t>
  </si>
  <si>
    <t>population stability</t>
  </si>
  <si>
    <t>cancelation</t>
  </si>
  <si>
    <t>generalist fauna</t>
  </si>
  <si>
    <t>vent shallow water community</t>
  </si>
  <si>
    <t>drag reduction mechanism</t>
  </si>
  <si>
    <t>super hydrophobic effect</t>
  </si>
  <si>
    <t>years natural selection</t>
  </si>
  <si>
    <t>argentine uruguayan coastal ecosystem</t>
  </si>
  <si>
    <t>conventional tag recovery</t>
  </si>
  <si>
    <t>inidep</t>
  </si>
  <si>
    <t>offshore change</t>
  </si>
  <si>
    <t>single lithofacy</t>
  </si>
  <si>
    <t>chondrichthyian filter</t>
  </si>
  <si>
    <t>cross flow</t>
  </si>
  <si>
    <t>large particle impaction</t>
  </si>
  <si>
    <t>sticky mechanism</t>
  </si>
  <si>
    <t>sticky surface</t>
  </si>
  <si>
    <t>subsequent particle transport</t>
  </si>
  <si>
    <t>substructuring</t>
  </si>
  <si>
    <t>body axis undulate</t>
  </si>
  <si>
    <t>latest research</t>
  </si>
  <si>
    <t>post cranial module</t>
  </si>
  <si>
    <t>relative independence means</t>
  </si>
  <si>
    <t>tunic</t>
  </si>
  <si>
    <t>compliant regime</t>
  </si>
  <si>
    <t>vivo vertebral kinematic</t>
  </si>
  <si>
    <t>performance variable</t>
  </si>
  <si>
    <t>cartilaginous elephant shark</t>
  </si>
  <si>
    <t>cell fate decision</t>
  </si>
  <si>
    <t>gnathostome sequence conservation</t>
  </si>
  <si>
    <t>estuarine predator</t>
  </si>
  <si>
    <t>oa progression</t>
  </si>
  <si>
    <t>line length</t>
  </si>
  <si>
    <t>physical luminance</t>
  </si>
  <si>
    <t>side preference</t>
  </si>
  <si>
    <t>triangle</t>
  </si>
  <si>
    <t>accommodation space</t>
  </si>
  <si>
    <t>late langhian</t>
  </si>
  <si>
    <t>ffq</t>
  </si>
  <si>
    <t>risk communication</t>
  </si>
  <si>
    <t>fragmented known distribution</t>
  </si>
  <si>
    <t>considerable degree</t>
  </si>
  <si>
    <t>global challenge</t>
  </si>
  <si>
    <t>final active fraction</t>
  </si>
  <si>
    <t>intravenous injection</t>
  </si>
  <si>
    <t>chinese soft shelled turtle</t>
  </si>
  <si>
    <t>structural modeling</t>
  </si>
  <si>
    <t>revenue efficiency</t>
  </si>
  <si>
    <t>avhrr data</t>
  </si>
  <si>
    <t>ichnological record</t>
  </si>
  <si>
    <t>sharp scratch mark</t>
  </si>
  <si>
    <t>maternal female</t>
  </si>
  <si>
    <t>observation platform</t>
  </si>
  <si>
    <t>unescorted female</t>
  </si>
  <si>
    <t>shark biodiversity</t>
  </si>
  <si>
    <t>explicit cladistic framework</t>
  </si>
  <si>
    <t>paraphyletic array</t>
  </si>
  <si>
    <t>profitable avenue</t>
  </si>
  <si>
    <t>synapomorphy scheme</t>
  </si>
  <si>
    <t>target shark species</t>
  </si>
  <si>
    <t>critical food source</t>
  </si>
  <si>
    <t>current seal population</t>
  </si>
  <si>
    <t>natural heterogeneity</t>
  </si>
  <si>
    <t>parameter k</t>
  </si>
  <si>
    <t>blood gas data</t>
  </si>
  <si>
    <t>descriptive information</t>
  </si>
  <si>
    <t>moribund male specimen</t>
  </si>
  <si>
    <t>bionanoparticle</t>
  </si>
  <si>
    <t>wrinkle</t>
  </si>
  <si>
    <t>signal direction finder</t>
  </si>
  <si>
    <t>upper mixed layer</t>
  </si>
  <si>
    <t>cm stl</t>
  </si>
  <si>
    <t>passive acoustic monitoring</t>
  </si>
  <si>
    <t>handful</t>
  </si>
  <si>
    <t>subregional level australia</t>
  </si>
  <si>
    <t>channel morphology</t>
  </si>
  <si>
    <t>shallow gradient subtropical wetland</t>
  </si>
  <si>
    <t>vegetation density</t>
  </si>
  <si>
    <t>illegal addition</t>
  </si>
  <si>
    <t>olive oil bulk</t>
  </si>
  <si>
    <t>thermoregulatory behavior</t>
  </si>
  <si>
    <t>common defining characteristic</t>
  </si>
  <si>
    <t>fundamental similarity</t>
  </si>
  <si>
    <t>interneuron</t>
  </si>
  <si>
    <t>organizational feature</t>
  </si>
  <si>
    <t>devonian equatorial ocean</t>
  </si>
  <si>
    <t>major extant group</t>
  </si>
  <si>
    <t>placoderm order</t>
  </si>
  <si>
    <t>local habitat adaptation</t>
  </si>
  <si>
    <t>rockfish species</t>
  </si>
  <si>
    <t>s nebulosus</t>
  </si>
  <si>
    <t>s pinniger</t>
  </si>
  <si>
    <t>separate regression</t>
  </si>
  <si>
    <t>viewer</t>
  </si>
  <si>
    <t>h raleighana</t>
  </si>
  <si>
    <t>similarity percentage</t>
  </si>
  <si>
    <t>abundant tidal inlet</t>
  </si>
  <si>
    <t>corroborating result</t>
  </si>
  <si>
    <t>intermediate sized species</t>
  </si>
  <si>
    <t>low trophic level group</t>
  </si>
  <si>
    <t>reserve site</t>
  </si>
  <si>
    <t>species response</t>
  </si>
  <si>
    <t>wild type cftr</t>
  </si>
  <si>
    <t>sheet metal part</t>
  </si>
  <si>
    <t>width direction</t>
  </si>
  <si>
    <t>possible driver</t>
  </si>
  <si>
    <t>small effect</t>
  </si>
  <si>
    <t>top predator effect</t>
  </si>
  <si>
    <t>glyphis gangeticus</t>
  </si>
  <si>
    <t>nektonic fish</t>
  </si>
  <si>
    <t>absolute soil elevation change</t>
  </si>
  <si>
    <t>new fine rootlet</t>
  </si>
  <si>
    <t>03ppm</t>
  </si>
  <si>
    <t>domestic commercial ocean fish landing</t>
  </si>
  <si>
    <t>adjacent coral reef</t>
  </si>
  <si>
    <t>critical oxygen minima</t>
  </si>
  <si>
    <t>french grunt</t>
  </si>
  <si>
    <t>haemulon flavolineatum</t>
  </si>
  <si>
    <t>antarctic coast</t>
  </si>
  <si>
    <t>eocene fossil record</t>
  </si>
  <si>
    <t>genome wide duplication</t>
  </si>
  <si>
    <t>hoxc4 gene</t>
  </si>
  <si>
    <t>fine scale tracking</t>
  </si>
  <si>
    <t>khz center frequency</t>
  </si>
  <si>
    <t>native environment</t>
  </si>
  <si>
    <t>pci</t>
  </si>
  <si>
    <t>flood plain</t>
  </si>
  <si>
    <t>future effort</t>
  </si>
  <si>
    <t>exocrine pancreatic tissue</t>
  </si>
  <si>
    <t>pancreas tissue</t>
  </si>
  <si>
    <t>eastern pacific sample</t>
  </si>
  <si>
    <t>lower heterozygosity</t>
  </si>
  <si>
    <t>mercury cell chlor</t>
  </si>
  <si>
    <t>ptdi</t>
  </si>
  <si>
    <t>total particulate mercury emission</t>
  </si>
  <si>
    <t>intertidal mudflat</t>
  </si>
  <si>
    <t>low intertidal mudflat</t>
  </si>
  <si>
    <t>omega cm</t>
  </si>
  <si>
    <t>angiogenic activity</t>
  </si>
  <si>
    <t>double labeling immunohistochemistry</t>
  </si>
  <si>
    <t>pacific bluefin tuna</t>
  </si>
  <si>
    <t>freshwater marsh</t>
  </si>
  <si>
    <t>mega watershed level</t>
  </si>
  <si>
    <t>mekong river delta</t>
  </si>
  <si>
    <t>central nuclei</t>
  </si>
  <si>
    <t>centroacinar cell</t>
  </si>
  <si>
    <t>eosinophilic vacuole</t>
  </si>
  <si>
    <t>sinusoid</t>
  </si>
  <si>
    <t>good low cost marker</t>
  </si>
  <si>
    <t>hg kg dw</t>
  </si>
  <si>
    <t>jig hg</t>
  </si>
  <si>
    <t>potential consumption</t>
  </si>
  <si>
    <t>probable daily intake</t>
  </si>
  <si>
    <t>reactive gaseous mercury emission</t>
  </si>
  <si>
    <t>tolerable value</t>
  </si>
  <si>
    <t>cm precaudal length pcl</t>
  </si>
  <si>
    <t>interpreting condition index</t>
  </si>
  <si>
    <t>relative condition</t>
  </si>
  <si>
    <t>rigorous evaluation</t>
  </si>
  <si>
    <t>small liver size</t>
  </si>
  <si>
    <t>somatic measure</t>
  </si>
  <si>
    <t>abundant lipid</t>
  </si>
  <si>
    <t>commercial ray</t>
  </si>
  <si>
    <t>similar carotenes concentration</t>
  </si>
  <si>
    <t>anxiety</t>
  </si>
  <si>
    <t>jin</t>
  </si>
  <si>
    <t>new ior paradigm</t>
  </si>
  <si>
    <t>ocd</t>
  </si>
  <si>
    <t>processing abnormality</t>
  </si>
  <si>
    <t>uncued location</t>
  </si>
  <si>
    <t>mean individual size</t>
  </si>
  <si>
    <t>unfished reef community</t>
  </si>
  <si>
    <t>elasmobranchii gen</t>
  </si>
  <si>
    <t>fastigatus</t>
  </si>
  <si>
    <t>gneudna formation type section</t>
  </si>
  <si>
    <t>pororhiza</t>
  </si>
  <si>
    <t>first representative</t>
  </si>
  <si>
    <t>nauplii</t>
  </si>
  <si>
    <t>gymnarchidae</t>
  </si>
  <si>
    <t>partitioned bayesian</t>
  </si>
  <si>
    <t>celtiberina maderi wang</t>
  </si>
  <si>
    <t>leonodus carlsi mader</t>
  </si>
  <si>
    <t>sce monolayer</t>
  </si>
  <si>
    <t>modern selachian jaw</t>
  </si>
  <si>
    <t>primitive crown group</t>
  </si>
  <si>
    <t>glencartholm</t>
  </si>
  <si>
    <t>lateral cusp</t>
  </si>
  <si>
    <t>karpinsky</t>
  </si>
  <si>
    <t>mtdna primer</t>
  </si>
  <si>
    <t>gadoid</t>
  </si>
  <si>
    <t>percoid</t>
  </si>
  <si>
    <t>accurate reconstruction</t>
  </si>
  <si>
    <t>global positioning system</t>
  </si>
  <si>
    <t>gps unit</t>
  </si>
  <si>
    <t>anchor text</t>
  </si>
  <si>
    <t>chinese</t>
  </si>
  <si>
    <t>crawler</t>
  </si>
  <si>
    <t>formal description</t>
  </si>
  <si>
    <t>page content</t>
  </si>
  <si>
    <t>dames dames</t>
  </si>
  <si>
    <t>nothasaurus cf</t>
  </si>
  <si>
    <t>synsedimentary</t>
  </si>
  <si>
    <t>upper muschelkalk</t>
  </si>
  <si>
    <t>movement strategy</t>
  </si>
  <si>
    <t>palmyra atoll national wildlife refuge</t>
  </si>
  <si>
    <t>theoretical model</t>
  </si>
  <si>
    <t>hbp</t>
  </si>
  <si>
    <t>acaryochloris</t>
  </si>
  <si>
    <t>dermocarpella</t>
  </si>
  <si>
    <t>rdna clone library</t>
  </si>
  <si>
    <t>schizothrix</t>
  </si>
  <si>
    <t>general framework</t>
  </si>
  <si>
    <t>single predator species</t>
  </si>
  <si>
    <t>cib</t>
  </si>
  <si>
    <t>rough nodule</t>
  </si>
  <si>
    <t>significant ontogenetic variation</t>
  </si>
  <si>
    <t>gc analysis</t>
  </si>
  <si>
    <t>best option</t>
  </si>
  <si>
    <t>financial arrangement</t>
  </si>
  <si>
    <t>extensive rearrangement</t>
  </si>
  <si>
    <t>non eutherian tetrapod</t>
  </si>
  <si>
    <t>aggregated result</t>
  </si>
  <si>
    <t>site resident</t>
  </si>
  <si>
    <t>fish bait choice</t>
  </si>
  <si>
    <t>loggerhead turtle caretta caretta bycatch</t>
  </si>
  <si>
    <t>itraq</t>
  </si>
  <si>
    <t>low nacl concentration</t>
  </si>
  <si>
    <t>proteomic change</t>
  </si>
  <si>
    <t>acclimation period</t>
  </si>
  <si>
    <t>muscle fibre type</t>
  </si>
  <si>
    <t>great global variability</t>
  </si>
  <si>
    <t>ramsar convention</t>
  </si>
  <si>
    <t>wetland habitat response</t>
  </si>
  <si>
    <t>microscopic result</t>
  </si>
  <si>
    <t>significant linkage disequilibrium</t>
  </si>
  <si>
    <t>final suite</t>
  </si>
  <si>
    <t>fresh marine fish</t>
  </si>
  <si>
    <t>chucha</t>
  </si>
  <si>
    <t>broken door</t>
  </si>
  <si>
    <t>research question</t>
  </si>
  <si>
    <t>simple tat</t>
  </si>
  <si>
    <t>ancillary conservation benefit</t>
  </si>
  <si>
    <t>viable management tool</t>
  </si>
  <si>
    <t>first frasnian chondrichthyan</t>
  </si>
  <si>
    <t>aptian albian ecosystem</t>
  </si>
  <si>
    <t>solid understanding</t>
  </si>
  <si>
    <t>african part</t>
  </si>
  <si>
    <t>migrational pathway</t>
  </si>
  <si>
    <t>mormyridae</t>
  </si>
  <si>
    <t>osteoglossomorph fish</t>
  </si>
  <si>
    <t>pangea</t>
  </si>
  <si>
    <t>oldest tooth</t>
  </si>
  <si>
    <t>tooth enameloid microstructure</t>
  </si>
  <si>
    <t>labial face</t>
  </si>
  <si>
    <t>upper jaw dentition</t>
  </si>
  <si>
    <t>associated water molecule</t>
  </si>
  <si>
    <t>cardiac glycoside</t>
  </si>
  <si>
    <t>essential process</t>
  </si>
  <si>
    <t>human one</t>
  </si>
  <si>
    <t>mgf42</t>
  </si>
  <si>
    <t>individual element</t>
  </si>
  <si>
    <t>modern shark species</t>
  </si>
  <si>
    <t>brazilian state</t>
  </si>
  <si>
    <t>low germination percentage</t>
  </si>
  <si>
    <t>seed characteristic</t>
  </si>
  <si>
    <t>orectolobus hutchinsi</t>
  </si>
  <si>
    <t>orectolobus parvimaculatus</t>
  </si>
  <si>
    <t>key resource</t>
  </si>
  <si>
    <t>multi gear marine fishery</t>
  </si>
  <si>
    <t>pioneer effort</t>
  </si>
  <si>
    <t>bimodal</t>
  </si>
  <si>
    <t>cloned shark ncx</t>
  </si>
  <si>
    <t>ni2sensitive ca2 flux</t>
  </si>
  <si>
    <t>novel region</t>
  </si>
  <si>
    <t>tcr gamma chain</t>
  </si>
  <si>
    <t>minor difference</t>
  </si>
  <si>
    <t>secretory parenchyma</t>
  </si>
  <si>
    <t>japanese tuna hook</t>
  </si>
  <si>
    <t>spacial variation</t>
  </si>
  <si>
    <t>paleoecological analysis</t>
  </si>
  <si>
    <t>eurasian plate</t>
  </si>
  <si>
    <t>major geological change</t>
  </si>
  <si>
    <t>mass extinction event</t>
  </si>
  <si>
    <t>mesozoic form</t>
  </si>
  <si>
    <t>recent evolutionary history</t>
  </si>
  <si>
    <t>wobbegong relationship</t>
  </si>
  <si>
    <t>armature pattern</t>
  </si>
  <si>
    <t>higher taxa</t>
  </si>
  <si>
    <t>cortical bone</t>
  </si>
  <si>
    <t>crown ornamentation</t>
  </si>
  <si>
    <t>disarticulated skeleton</t>
  </si>
  <si>
    <t>enigmatic durophagous shark</t>
  </si>
  <si>
    <t>extant orectolobiform shark</t>
  </si>
  <si>
    <t>archaeol</t>
  </si>
  <si>
    <t>kiribati</t>
  </si>
  <si>
    <t>labeling experiment</t>
  </si>
  <si>
    <t>northern line islands</t>
  </si>
  <si>
    <t>psb</t>
  </si>
  <si>
    <t>thick phototrophic microbial mat system</t>
  </si>
  <si>
    <t>pinniped presence</t>
  </si>
  <si>
    <t>annual reproduction</t>
  </si>
  <si>
    <t>future molecular study</t>
  </si>
  <si>
    <t>tag recapture program</t>
  </si>
  <si>
    <t>g natalis mtssu rdna</t>
  </si>
  <si>
    <t>rdna region</t>
  </si>
  <si>
    <t>sgc inhibitor odq</t>
  </si>
  <si>
    <t>c5b</t>
  </si>
  <si>
    <t>effector cytolytic function</t>
  </si>
  <si>
    <t>arthropoda</t>
  </si>
  <si>
    <t>potential mc progenitor</t>
  </si>
  <si>
    <t>tube test apparatus</t>
  </si>
  <si>
    <t>elements increase</t>
  </si>
  <si>
    <t>constituent tissue</t>
  </si>
  <si>
    <t>encasement</t>
  </si>
  <si>
    <t>osteocyte evolution</t>
  </si>
  <si>
    <t>squalene antibody</t>
  </si>
  <si>
    <t>long term storage</t>
  </si>
  <si>
    <t>bw week</t>
  </si>
  <si>
    <t>distal surface</t>
  </si>
  <si>
    <t>gongylate columnar spinitrich</t>
  </si>
  <si>
    <t>host member</t>
  </si>
  <si>
    <t>paraorygmatobothrium species</t>
  </si>
  <si>
    <t>acute salinity acclimation</t>
  </si>
  <si>
    <t>undersea canyon</t>
  </si>
  <si>
    <t>newspaper sandstone bed</t>
  </si>
  <si>
    <t>palaeoxyris</t>
  </si>
  <si>
    <t>hoxd4a gene</t>
  </si>
  <si>
    <t>smooth nonmagnetized clay brick</t>
  </si>
  <si>
    <t>local pnw population</t>
  </si>
  <si>
    <t>measured head yaw</t>
  </si>
  <si>
    <t>s acanthias</t>
  </si>
  <si>
    <t>subsection</t>
  </si>
  <si>
    <t>malaria parasite plasmodium falciparum</t>
  </si>
  <si>
    <t>vertebrate igs</t>
  </si>
  <si>
    <t>cross platform semantic p2p system</t>
  </si>
  <si>
    <t>mobile spontaneous network</t>
  </si>
  <si>
    <t>certain life stage</t>
  </si>
  <si>
    <t>elasmobranch habitat preference</t>
  </si>
  <si>
    <t>juvenile thresher</t>
  </si>
  <si>
    <t>open coastal habitat</t>
  </si>
  <si>
    <t>whale damage</t>
  </si>
  <si>
    <t>dominant frequency</t>
  </si>
  <si>
    <t>efficient lift</t>
  </si>
  <si>
    <t>identical area</t>
  </si>
  <si>
    <t>symmetrical flipper</t>
  </si>
  <si>
    <t>ros generation</t>
  </si>
  <si>
    <t>ecosystem restoration effort</t>
  </si>
  <si>
    <t>top predator distribution</t>
  </si>
  <si>
    <t>substantial proportion</t>
  </si>
  <si>
    <t>reproductive duct</t>
  </si>
  <si>
    <t>prestige</t>
  </si>
  <si>
    <t>belowground process</t>
  </si>
  <si>
    <t>compaction</t>
  </si>
  <si>
    <t>entire mehg risk assessment process</t>
  </si>
  <si>
    <t>mehg risk</t>
  </si>
  <si>
    <t>non human animal</t>
  </si>
  <si>
    <t>pool morphology</t>
  </si>
  <si>
    <t>antarctic subtidal community</t>
  </si>
  <si>
    <t>eocene trend</t>
  </si>
  <si>
    <t>osteoglossomorpha share</t>
  </si>
  <si>
    <t>pcr fragment</t>
  </si>
  <si>
    <t>distinct whale shark population</t>
  </si>
  <si>
    <t>interbreed</t>
  </si>
  <si>
    <t>pxc</t>
  </si>
  <si>
    <t>mixed layer water</t>
  </si>
  <si>
    <t>vertebral centrum radio</t>
  </si>
  <si>
    <t>south atlantic central water</t>
  </si>
  <si>
    <t>geological ground truth</t>
  </si>
  <si>
    <t>small high speed boat</t>
  </si>
  <si>
    <t>st johns river stingray</t>
  </si>
  <si>
    <t>enough water</t>
  </si>
  <si>
    <t>peatland</t>
  </si>
  <si>
    <t>scientists worldwide</t>
  </si>
  <si>
    <t>species survival</t>
  </si>
  <si>
    <t>exocrine pancreatic cell</t>
  </si>
  <si>
    <t>nka</t>
  </si>
  <si>
    <t>teleost osmoregulation</t>
  </si>
  <si>
    <t>deep mesopelagic</t>
  </si>
  <si>
    <t>early maastrichtian burial environment</t>
  </si>
  <si>
    <t>negative change</t>
  </si>
  <si>
    <t>remineralisation</t>
  </si>
  <si>
    <t>structural phosphate</t>
  </si>
  <si>
    <t>major classical study</t>
  </si>
  <si>
    <t>outpocketing</t>
  </si>
  <si>
    <t>secondary cavity</t>
  </si>
  <si>
    <t>noise emission</t>
  </si>
  <si>
    <t>sound intensity probe</t>
  </si>
  <si>
    <t>standard test bench</t>
  </si>
  <si>
    <t>artificial microbialite layer</t>
  </si>
  <si>
    <t>model artificial microbialite</t>
  </si>
  <si>
    <t>light purplish sheen</t>
  </si>
  <si>
    <t>putative randalli</t>
  </si>
  <si>
    <t>behavioural variation</t>
  </si>
  <si>
    <t>degenerative testicular phase</t>
  </si>
  <si>
    <t>boundary layer control mechanism</t>
  </si>
  <si>
    <t>bristled shark skin microgeometry</t>
  </si>
  <si>
    <t>sarcopterygian fish</t>
  </si>
  <si>
    <t>overlap region</t>
  </si>
  <si>
    <t>sds polyacrylamide gel</t>
  </si>
  <si>
    <t>tropomyosin form</t>
  </si>
  <si>
    <t>oxide layer</t>
  </si>
  <si>
    <t>atlantic catch</t>
  </si>
  <si>
    <t>atlantic specific value</t>
  </si>
  <si>
    <t>hour culture period</t>
  </si>
  <si>
    <t>media sample</t>
  </si>
  <si>
    <t>photolithographic patterning</t>
  </si>
  <si>
    <t>sexual body size dimorphism</t>
  </si>
  <si>
    <t>terrestrial ungulate</t>
  </si>
  <si>
    <t>contemporary transatlantic gene flow</t>
  </si>
  <si>
    <t>international conservation effort</t>
  </si>
  <si>
    <t>unexploded bomb</t>
  </si>
  <si>
    <t>juvenile ssl</t>
  </si>
  <si>
    <t>system specific data</t>
  </si>
  <si>
    <t>western alaska</t>
  </si>
  <si>
    <t>kroyeria dispar</t>
  </si>
  <si>
    <t>secadero</t>
  </si>
  <si>
    <t>tintorera</t>
  </si>
  <si>
    <t>dusky dolphin group type</t>
  </si>
  <si>
    <t>cymatiosphaerapterospermella</t>
  </si>
  <si>
    <t>jaguel</t>
  </si>
  <si>
    <t>organic matter assemblage</t>
  </si>
  <si>
    <t>palynofacy</t>
  </si>
  <si>
    <t>prasinophyte</t>
  </si>
  <si>
    <t>serratolamna serrata</t>
  </si>
  <si>
    <t>squalicorax pristodontuscf</t>
  </si>
  <si>
    <t>effective tuna management</t>
  </si>
  <si>
    <t>main fishing mode</t>
  </si>
  <si>
    <t>total species richness</t>
  </si>
  <si>
    <t>essential activity</t>
  </si>
  <si>
    <t>southeast side</t>
  </si>
  <si>
    <t>las barranca</t>
  </si>
  <si>
    <t>mexican population</t>
  </si>
  <si>
    <t>successful recovery</t>
  </si>
  <si>
    <t>insular marine</t>
  </si>
  <si>
    <t>knowledge level</t>
  </si>
  <si>
    <t>oceanographic park</t>
  </si>
  <si>
    <t>visitors epistemological knowledge</t>
  </si>
  <si>
    <t>comparable dental array</t>
  </si>
  <si>
    <t>oral tooth development</t>
  </si>
  <si>
    <t>tomographic analysis</t>
  </si>
  <si>
    <t>garrigascyllium</t>
  </si>
  <si>
    <t>occitanodus</t>
  </si>
  <si>
    <t>welcommia bodeuri</t>
  </si>
  <si>
    <t>cyclic variation</t>
  </si>
  <si>
    <t>adequacy</t>
  </si>
  <si>
    <t>inevitable unwanted biomass</t>
  </si>
  <si>
    <t>jacarezinho</t>
  </si>
  <si>
    <t>subcircular coronal button</t>
  </si>
  <si>
    <t>appropriate modification</t>
  </si>
  <si>
    <t>multisensory interaction</t>
  </si>
  <si>
    <t>normal sensory cue</t>
  </si>
  <si>
    <t>runx</t>
  </si>
  <si>
    <t>runxb gene</t>
  </si>
  <si>
    <t>osmotic shock</t>
  </si>
  <si>
    <t>fish processor</t>
  </si>
  <si>
    <t>precision value</t>
  </si>
  <si>
    <t>osl</t>
  </si>
  <si>
    <t>non conservative behavior</t>
  </si>
  <si>
    <t>rabi model</t>
  </si>
  <si>
    <t>chloroacidobacteria genus</t>
  </si>
  <si>
    <t>influential contributor</t>
  </si>
  <si>
    <t>multiple depth</t>
  </si>
  <si>
    <t>population shift</t>
  </si>
  <si>
    <t>diverse behaviour</t>
  </si>
  <si>
    <t>ecological basis</t>
  </si>
  <si>
    <t>power law</t>
  </si>
  <si>
    <t>species specific exponent</t>
  </si>
  <si>
    <t>spontaneous pattern</t>
  </si>
  <si>
    <t>stochastic deterministic decision model</t>
  </si>
  <si>
    <t>conventional chondrosarcoma</t>
  </si>
  <si>
    <t>differential proliferative activity</t>
  </si>
  <si>
    <t>mvd</t>
  </si>
  <si>
    <t>growth behavior</t>
  </si>
  <si>
    <t>temperature stress</t>
  </si>
  <si>
    <t>arctic wetland</t>
  </si>
  <si>
    <t>hydrological impact</t>
  </si>
  <si>
    <t>southern ontario</t>
  </si>
  <si>
    <t>successful long term restoration</t>
  </si>
  <si>
    <t>lobulation</t>
  </si>
  <si>
    <t>americas</t>
  </si>
  <si>
    <t>gametic disequilibrium</t>
  </si>
  <si>
    <t>observed</t>
  </si>
  <si>
    <t>angle shark</t>
  </si>
  <si>
    <t>european union law</t>
  </si>
  <si>
    <t>mcca plant</t>
  </si>
  <si>
    <t>total gaseous mercury</t>
  </si>
  <si>
    <t>tidal level</t>
  </si>
  <si>
    <t>maturity development</t>
  </si>
  <si>
    <t>total length range</t>
  </si>
  <si>
    <t>alpha tocopherol concentration</t>
  </si>
  <si>
    <t>helodontidae indet</t>
  </si>
  <si>
    <t>mukdahanodus</t>
  </si>
  <si>
    <t>tiger sharks galeocerdo cuvier peron &amp; lesueur</t>
  </si>
  <si>
    <t>african notopterid</t>
  </si>
  <si>
    <t>ancient vicariance</t>
  </si>
  <si>
    <t>continental distribution</t>
  </si>
  <si>
    <t>plate tectonic event</t>
  </si>
  <si>
    <t>vicariance model</t>
  </si>
  <si>
    <t>infraorbital sensory canal</t>
  </si>
  <si>
    <t>internasal cartilage</t>
  </si>
  <si>
    <t>cephalic spine</t>
  </si>
  <si>
    <t>heteromorphic cephalic spine</t>
  </si>
  <si>
    <t>lingual face</t>
  </si>
  <si>
    <t>mazongshan mountain</t>
  </si>
  <si>
    <t>parallel ridge</t>
  </si>
  <si>
    <t>tooth crown surface</t>
  </si>
  <si>
    <t>binds p</t>
  </si>
  <si>
    <t>extracellular medium</t>
  </si>
  <si>
    <t>continuous skeletal element</t>
  </si>
  <si>
    <t>distinct tesserae</t>
  </si>
  <si>
    <t>isogomphodon oxyrhyncus</t>
  </si>
  <si>
    <t>modal progression analysis</t>
  </si>
  <si>
    <t>urgent conservation measure</t>
  </si>
  <si>
    <t>acute sense</t>
  </si>
  <si>
    <t>larger olfactory sensory surface area</t>
  </si>
  <si>
    <t>oscillatory vertical displacement</t>
  </si>
  <si>
    <t>specific nursery</t>
  </si>
  <si>
    <t>small cartilaginous species</t>
  </si>
  <si>
    <t>apparent structured nature</t>
  </si>
  <si>
    <t>domestic co residential common house</t>
  </si>
  <si>
    <t>gender line</t>
  </si>
  <si>
    <t>intensive use</t>
  </si>
  <si>
    <t>specialist activity</t>
  </si>
  <si>
    <t>congenic problem</t>
  </si>
  <si>
    <t>productive shelf</t>
  </si>
  <si>
    <t>sparser prey</t>
  </si>
  <si>
    <t>important provoking factor</t>
  </si>
  <si>
    <t>abu tartur area</t>
  </si>
  <si>
    <t>total ree content</t>
  </si>
  <si>
    <t>dgge</t>
  </si>
  <si>
    <t>adult characteristic</t>
  </si>
  <si>
    <t>distinct larval type</t>
  </si>
  <si>
    <t>isrdna gene</t>
  </si>
  <si>
    <t>large isolated spermatogonia</t>
  </si>
  <si>
    <t>nursery area identification</t>
  </si>
  <si>
    <t>gigantic raptorial sperm whale</t>
  </si>
  <si>
    <t>m long head</t>
  </si>
  <si>
    <t>structuring</t>
  </si>
  <si>
    <t>versus suction</t>
  </si>
  <si>
    <t>natural substrate</t>
  </si>
  <si>
    <t>wrass</t>
  </si>
  <si>
    <t>captive group</t>
  </si>
  <si>
    <t>novel female</t>
  </si>
  <si>
    <t>partner exchange</t>
  </si>
  <si>
    <t>bite scar diameter</t>
  </si>
  <si>
    <t>ecto parasitic predator</t>
  </si>
  <si>
    <t>arctic charr</t>
  </si>
  <si>
    <t>arctic organism</t>
  </si>
  <si>
    <t>assessment program</t>
  </si>
  <si>
    <t>captive greenland</t>
  </si>
  <si>
    <t>contaminant deposition</t>
  </si>
  <si>
    <t>particular polybrominated diphenyl ether</t>
  </si>
  <si>
    <t>pop ohc impact</t>
  </si>
  <si>
    <t>relevant pcb concentration</t>
  </si>
  <si>
    <t>acid position</t>
  </si>
  <si>
    <t>elasmobranch steroidogenic mrna</t>
  </si>
  <si>
    <t>interrenal culture</t>
  </si>
  <si>
    <t>synthesized steroid</t>
  </si>
  <si>
    <t>important benthopelagic species</t>
  </si>
  <si>
    <t>actinodin sequence</t>
  </si>
  <si>
    <t>median blood</t>
  </si>
  <si>
    <t>numerous elasmobranch species</t>
  </si>
  <si>
    <t>polychlorinated dibenzo p dioxins furan</t>
  </si>
  <si>
    <t>equivocal evidence</t>
  </si>
  <si>
    <t>stringent design</t>
  </si>
  <si>
    <t>high bycatch</t>
  </si>
  <si>
    <t>smoothed spatial distribution</t>
  </si>
  <si>
    <t>total silky shark</t>
  </si>
  <si>
    <t>key west</t>
  </si>
  <si>
    <t>large bodied fish</t>
  </si>
  <si>
    <t>third edition</t>
  </si>
  <si>
    <t>contemporary ocean management</t>
  </si>
  <si>
    <t>marine scientist</t>
  </si>
  <si>
    <t>circumstantial palaeontological support</t>
  </si>
  <si>
    <t>embryonic parachordal</t>
  </si>
  <si>
    <t>hyomandibular articulation</t>
  </si>
  <si>
    <t>ctenacanthiform shark goodrichthys eskdalensis</t>
  </si>
  <si>
    <t>famennian representative</t>
  </si>
  <si>
    <t>crown surface</t>
  </si>
  <si>
    <t>gansuselache</t>
  </si>
  <si>
    <t>functional dentition</t>
  </si>
  <si>
    <t>scratch mark</t>
  </si>
  <si>
    <t>coordinating residue</t>
  </si>
  <si>
    <t>wider pylopod</t>
  </si>
  <si>
    <t>eyeball</t>
  </si>
  <si>
    <t>austrostipa elegantissima</t>
  </si>
  <si>
    <t>germination percentage</t>
  </si>
  <si>
    <t>melaleuca cardiophylla</t>
  </si>
  <si>
    <t>ornate wobbegong</t>
  </si>
  <si>
    <t>multiday</t>
  </si>
  <si>
    <t>bimodal nature</t>
  </si>
  <si>
    <t>cardiac ncx</t>
  </si>
  <si>
    <t>outward current</t>
  </si>
  <si>
    <t>intact v region structure</t>
  </si>
  <si>
    <t>tcr gamma translocon</t>
  </si>
  <si>
    <t>increased salt</t>
  </si>
  <si>
    <t>outer capsule muscle layer</t>
  </si>
  <si>
    <t>synapomorpby</t>
  </si>
  <si>
    <t>open groofe</t>
  </si>
  <si>
    <t>typical lateral line hair cell</t>
  </si>
  <si>
    <t>carcharias lamia</t>
  </si>
  <si>
    <t>diving company undersea hunter</t>
  </si>
  <si>
    <t>el nino year</t>
  </si>
  <si>
    <t>multivariate method</t>
  </si>
  <si>
    <t>stronger repercussion</t>
  </si>
  <si>
    <t>bonebed formation</t>
  </si>
  <si>
    <t>critical consideration</t>
  </si>
  <si>
    <t>mmco</t>
  </si>
  <si>
    <t>mackerel bait</t>
  </si>
  <si>
    <t>la nina</t>
  </si>
  <si>
    <t>bootstrap cross validation estimate</t>
  </si>
  <si>
    <t>candidate t nb</t>
  </si>
  <si>
    <t>small scale characteristic</t>
  </si>
  <si>
    <t>truncated negative binomial</t>
  </si>
  <si>
    <t>unusual shape</t>
  </si>
  <si>
    <t>erk1</t>
  </si>
  <si>
    <t>task k conductance</t>
  </si>
  <si>
    <t>riblet surface structure</t>
  </si>
  <si>
    <t>thin strip</t>
  </si>
  <si>
    <t>everglades estuaries hydrological driver</t>
  </si>
  <si>
    <t>usa logistic regression</t>
  </si>
  <si>
    <t>right clasper</t>
  </si>
  <si>
    <t>projectile point</t>
  </si>
  <si>
    <t>mangrove forest location</t>
  </si>
  <si>
    <t>soil elevation loss</t>
  </si>
  <si>
    <t>07ppm</t>
  </si>
  <si>
    <t>potential mehg risk</t>
  </si>
  <si>
    <t>southern flounder</t>
  </si>
  <si>
    <t>high intrapopulation variation</t>
  </si>
  <si>
    <t>ultimate cost</t>
  </si>
  <si>
    <t>beach rock formation</t>
  </si>
  <si>
    <t>ichthyofaunal assemblage</t>
  </si>
  <si>
    <t>schoolmaster</t>
  </si>
  <si>
    <t>durophagous predators teleost</t>
  </si>
  <si>
    <t>endemic character</t>
  </si>
  <si>
    <t>nearshore benthos</t>
  </si>
  <si>
    <t>venerid bivalf</t>
  </si>
  <si>
    <t>fish specific genome duplication</t>
  </si>
  <si>
    <t>bigeye thunnus obesus</t>
  </si>
  <si>
    <t>oxygen minimum layer</t>
  </si>
  <si>
    <t>individuals multiple time</t>
  </si>
  <si>
    <t>earlier yellow shark sparse array result</t>
  </si>
  <si>
    <t>lighter instrumentation</t>
  </si>
  <si>
    <t>lower pliocene goose creek limestone</t>
  </si>
  <si>
    <t>300x</t>
  </si>
  <si>
    <t>dynamic indian river lagoon</t>
  </si>
  <si>
    <t>enhanced electrosensitivity</t>
  </si>
  <si>
    <t>external salinity</t>
  </si>
  <si>
    <t>pelagic fishes experience</t>
  </si>
  <si>
    <t>pronounced effect</t>
  </si>
  <si>
    <t>multi unit sclerotic ring</t>
  </si>
  <si>
    <t>sclera</t>
  </si>
  <si>
    <t>scleral skeletal element</t>
  </si>
  <si>
    <t>skeletal support</t>
  </si>
  <si>
    <t>cryptic shark species</t>
  </si>
  <si>
    <t>worldwide problem</t>
  </si>
  <si>
    <t>conservation agency</t>
  </si>
  <si>
    <t>low seedling establishment</t>
  </si>
  <si>
    <t>smoke</t>
  </si>
  <si>
    <t>ambush predatory technique</t>
  </si>
  <si>
    <t>western wobbegong</t>
  </si>
  <si>
    <t>beta adrenergic suppression</t>
  </si>
  <si>
    <t>bimodal beta adrenergic regulation</t>
  </si>
  <si>
    <t>dog cardiac ncx</t>
  </si>
  <si>
    <t>single locus</t>
  </si>
  <si>
    <t>v gamma</t>
  </si>
  <si>
    <t>v region gene</t>
  </si>
  <si>
    <t>small diameter</t>
  </si>
  <si>
    <t>carcarias</t>
  </si>
  <si>
    <t>condensed accumulation</t>
  </si>
  <si>
    <t>middle miocene sharktooth hill</t>
  </si>
  <si>
    <t>net clastic sedimentation</t>
  </si>
  <si>
    <t>vertebrate bioclast concentration</t>
  </si>
  <si>
    <t>species interrelationship</t>
  </si>
  <si>
    <t>d1 d3</t>
  </si>
  <si>
    <t>deep sea environment</t>
  </si>
  <si>
    <t>gadiformi intermediate host</t>
  </si>
  <si>
    <t>multiple group</t>
  </si>
  <si>
    <t>nodal support</t>
  </si>
  <si>
    <t>partial tooth</t>
  </si>
  <si>
    <t>unidentified mysticete whale</t>
  </si>
  <si>
    <t>depleted species</t>
  </si>
  <si>
    <t>oceanic top</t>
  </si>
  <si>
    <t>short chain polysaccharide</t>
  </si>
  <si>
    <t>male harassment</t>
  </si>
  <si>
    <t>similar activity level</t>
  </si>
  <si>
    <t>largest ptychodus</t>
  </si>
  <si>
    <t>new anatomical information</t>
  </si>
  <si>
    <t>lower survivorship</t>
  </si>
  <si>
    <t>high activity level</t>
  </si>
  <si>
    <t>min sample interval</t>
  </si>
  <si>
    <t>better address conservation issue</t>
  </si>
  <si>
    <t>terminal lytic pathway</t>
  </si>
  <si>
    <t>excellent water</t>
  </si>
  <si>
    <t>ffs protein concentration</t>
  </si>
  <si>
    <t>protein ff</t>
  </si>
  <si>
    <t>benthic prey item</t>
  </si>
  <si>
    <t>mainline</t>
  </si>
  <si>
    <t>swordfish catch</t>
  </si>
  <si>
    <t>estimation accuracy</t>
  </si>
  <si>
    <t>sampling gear selectivity</t>
  </si>
  <si>
    <t>sex specific von bertalanffy growth equation</t>
  </si>
  <si>
    <t>shortfin mako stock</t>
  </si>
  <si>
    <t>wroblewski</t>
  </si>
  <si>
    <t>spanish mackerel fishery</t>
  </si>
  <si>
    <t>horses treatment</t>
  </si>
  <si>
    <t>idn</t>
  </si>
  <si>
    <t>unequivocal evidence</t>
  </si>
  <si>
    <t>specific antigen receptor</t>
  </si>
  <si>
    <t>gh prl sl pl gene family</t>
  </si>
  <si>
    <t>mammalian placental lactogen</t>
  </si>
  <si>
    <t>acanthobothrium parviuncinatum</t>
  </si>
  <si>
    <t>parsimony phylogenetic analysis</t>
  </si>
  <si>
    <t>proglottid shape</t>
  </si>
  <si>
    <t>bottom set gillnet</t>
  </si>
  <si>
    <t>latest age</t>
  </si>
  <si>
    <t>mexican elasmobranch fishery rank</t>
  </si>
  <si>
    <t>intense fishery</t>
  </si>
  <si>
    <t>degrees c density</t>
  </si>
  <si>
    <t>gc ms</t>
  </si>
  <si>
    <t>m bro</t>
  </si>
  <si>
    <t>tetrabb</t>
  </si>
  <si>
    <t>additional base</t>
  </si>
  <si>
    <t>amova test</t>
  </si>
  <si>
    <t>atlantic sturgeon</t>
  </si>
  <si>
    <t>fecund species</t>
  </si>
  <si>
    <t>particular meteorological condition</t>
  </si>
  <si>
    <t>peaks</t>
  </si>
  <si>
    <t>inter size class comparison</t>
  </si>
  <si>
    <t>maximum supplement dose</t>
  </si>
  <si>
    <t>liver oil yield</t>
  </si>
  <si>
    <t>monoacylglyceride</t>
  </si>
  <si>
    <t>long interval</t>
  </si>
  <si>
    <t>visual material</t>
  </si>
  <si>
    <t>apex predator silky shark</t>
  </si>
  <si>
    <t>candidate closure area</t>
  </si>
  <si>
    <t>higher north</t>
  </si>
  <si>
    <t>reallocation</t>
  </si>
  <si>
    <t>long term population change</t>
  </si>
  <si>
    <t>trophy reef fish</t>
  </si>
  <si>
    <t>coeval section</t>
  </si>
  <si>
    <t>phoebodus latus</t>
  </si>
  <si>
    <t>thaiodus ruchae</t>
  </si>
  <si>
    <t>promising research direction</t>
  </si>
  <si>
    <t>important context</t>
  </si>
  <si>
    <t>k elongata</t>
  </si>
  <si>
    <t>african</t>
  </si>
  <si>
    <t>long standing</t>
  </si>
  <si>
    <t>partitioned bayesian approach</t>
  </si>
  <si>
    <t>late lower devonian</t>
  </si>
  <si>
    <t>cusplet</t>
  </si>
  <si>
    <t>large triangular meckel</t>
  </si>
  <si>
    <t>long palatoquadrate</t>
  </si>
  <si>
    <t>chemical preparation</t>
  </si>
  <si>
    <t>ecological model</t>
  </si>
  <si>
    <t>likely fed</t>
  </si>
  <si>
    <t>lower jaw symphysis</t>
  </si>
  <si>
    <t>new helicoprion</t>
  </si>
  <si>
    <t>numerous scale</t>
  </si>
  <si>
    <t>k ion</t>
  </si>
  <si>
    <t>ongoing decline</t>
  </si>
  <si>
    <t>acacia tetragonophylla</t>
  </si>
  <si>
    <t>arid zone seed</t>
  </si>
  <si>
    <t>butenolide</t>
  </si>
  <si>
    <t>diploloena grandiflora</t>
  </si>
  <si>
    <t>ptilotus exaltatus</t>
  </si>
  <si>
    <t>thryptomene baeckeacea</t>
  </si>
  <si>
    <t>untreated seed</t>
  </si>
  <si>
    <t>ca2 flux</t>
  </si>
  <si>
    <t>extracellular na concentration</t>
  </si>
  <si>
    <t>ncxs</t>
  </si>
  <si>
    <t>novel proline</t>
  </si>
  <si>
    <t>specific molecular motif</t>
  </si>
  <si>
    <t>conventional translocon organization</t>
  </si>
  <si>
    <t>genomic arrangement</t>
  </si>
  <si>
    <t>j gamma segment</t>
  </si>
  <si>
    <t>j segment gene</t>
  </si>
  <si>
    <t>dormant physiology</t>
  </si>
  <si>
    <t>fine scale genetic structure</t>
  </si>
  <si>
    <t>erudituncus musteli</t>
  </si>
  <si>
    <t>genus erudituncus healy</t>
  </si>
  <si>
    <t>latter host</t>
  </si>
  <si>
    <t>tef</t>
  </si>
  <si>
    <t>tef value</t>
  </si>
  <si>
    <t>urea retention lowers n</t>
  </si>
  <si>
    <t>tropical shallow</t>
  </si>
  <si>
    <t>trumpeters</t>
  </si>
  <si>
    <t>limited reporting</t>
  </si>
  <si>
    <t>mixed progress</t>
  </si>
  <si>
    <t>open access</t>
  </si>
  <si>
    <t>regional observer coverage</t>
  </si>
  <si>
    <t>rfmo</t>
  </si>
  <si>
    <t>basic survival</t>
  </si>
  <si>
    <t>cctv</t>
  </si>
  <si>
    <t>drainage oil</t>
  </si>
  <si>
    <t>king</t>
  </si>
  <si>
    <t>minute maid</t>
  </si>
  <si>
    <t>national legal system construction</t>
  </si>
  <si>
    <t>poisonings case</t>
  </si>
  <si>
    <t>odour</t>
  </si>
  <si>
    <t>seasonal fluctuation</t>
  </si>
  <si>
    <t>t gracilis seasonal trend</t>
  </si>
  <si>
    <t>friction resistance</t>
  </si>
  <si>
    <t>jet hole</t>
  </si>
  <si>
    <t>torque signal coupler</t>
  </si>
  <si>
    <t>june october</t>
  </si>
  <si>
    <t>wna population</t>
  </si>
  <si>
    <t>hypocrea</t>
  </si>
  <si>
    <t>broader distribution</t>
  </si>
  <si>
    <t>sensitive batoid</t>
  </si>
  <si>
    <t>foraminiferal family</t>
  </si>
  <si>
    <t>serrisinella cf</t>
  </si>
  <si>
    <t>sporadic salpingothurammina</t>
  </si>
  <si>
    <t>environmental quality</t>
  </si>
  <si>
    <t>mixsir application</t>
  </si>
  <si>
    <t>oligotrophic water</t>
  </si>
  <si>
    <t>top marine predator</t>
  </si>
  <si>
    <t>pr mediated gene transcription</t>
  </si>
  <si>
    <t>actual contact angle</t>
  </si>
  <si>
    <t>surface hydrophobic property</t>
  </si>
  <si>
    <t>microvesicle free subapical cytoplasm</t>
  </si>
  <si>
    <t>data matrix</t>
  </si>
  <si>
    <t>immediate water</t>
  </si>
  <si>
    <t>similar value</t>
  </si>
  <si>
    <t>geo chronological constraints bracket</t>
  </si>
  <si>
    <t>recent scenario</t>
  </si>
  <si>
    <t>duplicate taxa</t>
  </si>
  <si>
    <t>definite association</t>
  </si>
  <si>
    <t>controlled manipulation</t>
  </si>
  <si>
    <t>neritic food web</t>
  </si>
  <si>
    <t>prey response</t>
  </si>
  <si>
    <t>simultaneous exploitation</t>
  </si>
  <si>
    <t>porcine cartilage</t>
  </si>
  <si>
    <t>right meckel</t>
  </si>
  <si>
    <t>sound management plan</t>
  </si>
  <si>
    <t>deeper layer</t>
  </si>
  <si>
    <t>exploratory incubation experiment</t>
  </si>
  <si>
    <t>srb</t>
  </si>
  <si>
    <t>useful analog</t>
  </si>
  <si>
    <t>charge distribution</t>
  </si>
  <si>
    <t>popular theoretical model</t>
  </si>
  <si>
    <t>distinct clade</t>
  </si>
  <si>
    <t>mtssu</t>
  </si>
  <si>
    <t>primer set</t>
  </si>
  <si>
    <t>active peptide</t>
  </si>
  <si>
    <t>fragment c5a</t>
  </si>
  <si>
    <t>gcc5 cdna</t>
  </si>
  <si>
    <t>initiator molecule</t>
  </si>
  <si>
    <t>netrin module</t>
  </si>
  <si>
    <t>film technology</t>
  </si>
  <si>
    <t>depth analysis</t>
  </si>
  <si>
    <t>mid august</t>
  </si>
  <si>
    <t>multifilament longline</t>
  </si>
  <si>
    <t>aic multi model inference</t>
  </si>
  <si>
    <t>good accuracy</t>
  </si>
  <si>
    <t>individual growth function</t>
  </si>
  <si>
    <t>lower ednra mrna</t>
  </si>
  <si>
    <t>community sighting</t>
  </si>
  <si>
    <t>distinct area</t>
  </si>
  <si>
    <t>vernon island</t>
  </si>
  <si>
    <t>dunvegan locality</t>
  </si>
  <si>
    <t>intermittent period</t>
  </si>
  <si>
    <t>absolute regional abundance</t>
  </si>
  <si>
    <t>instantaneous relative population abundance</t>
  </si>
  <si>
    <t>fresh seawater</t>
  </si>
  <si>
    <t>immune t cell</t>
  </si>
  <si>
    <t>lymphoma cells exhibiting transmembrane</t>
  </si>
  <si>
    <t>viral oncolysis</t>
  </si>
  <si>
    <t>contemporary biomineralization process</t>
  </si>
  <si>
    <t>redox dependent microbial community</t>
  </si>
  <si>
    <t>stable isotopic data</t>
  </si>
  <si>
    <t>edremit bay</t>
  </si>
  <si>
    <t>inshore intertidal dugong</t>
  </si>
  <si>
    <t>largest teleost fish</t>
  </si>
  <si>
    <t>robertson</t>
  </si>
  <si>
    <t>elf</t>
  </si>
  <si>
    <t>earlier conception</t>
  </si>
  <si>
    <t>prominence</t>
  </si>
  <si>
    <t>parametric f st analysis</t>
  </si>
  <si>
    <t>primary genetic break</t>
  </si>
  <si>
    <t>southeast asia concord</t>
  </si>
  <si>
    <t>taste system gene</t>
  </si>
  <si>
    <t>vertebrate specific trait</t>
  </si>
  <si>
    <t>vns gene</t>
  </si>
  <si>
    <t>opisthonema oglinum</t>
  </si>
  <si>
    <t>manufacturers label</t>
  </si>
  <si>
    <t>mean sigma pcb concentration</t>
  </si>
  <si>
    <t>event study</t>
  </si>
  <si>
    <t>leaps volume</t>
  </si>
  <si>
    <t>temperate bass</t>
  </si>
  <si>
    <t>collection originate</t>
  </si>
  <si>
    <t>elasmobranch type</t>
  </si>
  <si>
    <t>institut fur seefischerei</t>
  </si>
  <si>
    <t>worldwide coverage</t>
  </si>
  <si>
    <t>annotation</t>
  </si>
  <si>
    <t>entire geographic range</t>
  </si>
  <si>
    <t>rat fish species</t>
  </si>
  <si>
    <t>binomial error distribution</t>
  </si>
  <si>
    <t>greek surface</t>
  </si>
  <si>
    <t>depth difference</t>
  </si>
  <si>
    <t>fullness</t>
  </si>
  <si>
    <t>medium size individual</t>
  </si>
  <si>
    <t>multispecies mds analysis</t>
  </si>
  <si>
    <t>polycheate</t>
  </si>
  <si>
    <t>reoxygenation</t>
  </si>
  <si>
    <t>standardized anoxic challenge</t>
  </si>
  <si>
    <t>unrecognized cryptic species complex</t>
  </si>
  <si>
    <t>late devonian cladoselachian shark</t>
  </si>
  <si>
    <t>size increment</t>
  </si>
  <si>
    <t>wear degree</t>
  </si>
  <si>
    <t>causal link</t>
  </si>
  <si>
    <t>maximal body curvature</t>
  </si>
  <si>
    <t>good tissue penetration</t>
  </si>
  <si>
    <t>shark hcab</t>
  </si>
  <si>
    <t>unusual heavy chain antibody</t>
  </si>
  <si>
    <t>chamomile</t>
  </si>
  <si>
    <t>glucomannan</t>
  </si>
  <si>
    <t>herbal safety</t>
  </si>
  <si>
    <t>indonesian artisanal fisher</t>
  </si>
  <si>
    <t>industrial trawler</t>
  </si>
  <si>
    <t>southern indonesia</t>
  </si>
  <si>
    <t>healy &amp; shapero</t>
  </si>
  <si>
    <t>proglottis</t>
  </si>
  <si>
    <t>blacktailed spurdog squalus melanurus fourmanoir &amp; rivaton</t>
  </si>
  <si>
    <t>grey snapper lutjanus griseus</t>
  </si>
  <si>
    <t>overall relative risk</t>
  </si>
  <si>
    <t>pooling result</t>
  </si>
  <si>
    <t>laticep</t>
  </si>
  <si>
    <t>non professional phagocyte</t>
  </si>
  <si>
    <t>distinct ontogenetic variation</t>
  </si>
  <si>
    <t>fossil specimen</t>
  </si>
  <si>
    <t>modern megachasma pelagio</t>
  </si>
  <si>
    <t>prickly shark echinorhinus cookei</t>
  </si>
  <si>
    <t>ubiquinone</t>
  </si>
  <si>
    <t>global miocene seawater trend</t>
  </si>
  <si>
    <t>local influence</t>
  </si>
  <si>
    <t>neogene volcanism</t>
  </si>
  <si>
    <t>functional constraint</t>
  </si>
  <si>
    <t>possible limb re evolution</t>
  </si>
  <si>
    <t>constant diversity</t>
  </si>
  <si>
    <t>earliest jurassic diversification</t>
  </si>
  <si>
    <t>jurassic plateau</t>
  </si>
  <si>
    <t>phylogenetic interpretation</t>
  </si>
  <si>
    <t>glutamate excitotoxicity</t>
  </si>
  <si>
    <t>overall brain level</t>
  </si>
  <si>
    <t>prolonged hypoxic exposure result</t>
  </si>
  <si>
    <t>whole brain gaba concentration</t>
  </si>
  <si>
    <t>diabody</t>
  </si>
  <si>
    <t>primary end point screening</t>
  </si>
  <si>
    <t>albian cenomanian level</t>
  </si>
  <si>
    <t>albian cenomanian selachian assemblage</t>
  </si>
  <si>
    <t>localities comprise palaeoenvironment</t>
  </si>
  <si>
    <t>platypterix venustulus gen</t>
  </si>
  <si>
    <t>highlights beneficial fish</t>
  </si>
  <si>
    <t>neurodevelopment</t>
  </si>
  <si>
    <t>underlying dose response relationship</t>
  </si>
  <si>
    <t>darker red</t>
  </si>
  <si>
    <t>higher capacity</t>
  </si>
  <si>
    <t>burt &amp; caira</t>
  </si>
  <si>
    <t>taxonomic action</t>
  </si>
  <si>
    <t>firmicute</t>
  </si>
  <si>
    <t>halobacteriales</t>
  </si>
  <si>
    <t>mat type</t>
  </si>
  <si>
    <t>thaumarchaea</t>
  </si>
  <si>
    <t>underwater camera</t>
  </si>
  <si>
    <t>bayesian state space surplus production model</t>
  </si>
  <si>
    <t>hierarchical model</t>
  </si>
  <si>
    <t>high risk management strategy</t>
  </si>
  <si>
    <t>modelling fish complex</t>
  </si>
  <si>
    <t>individual c taurus</t>
  </si>
  <si>
    <t>wolf rock aggregation site</t>
  </si>
  <si>
    <t>relatedness assessment</t>
  </si>
  <si>
    <t>jaw region</t>
  </si>
  <si>
    <t>lamprey skull</t>
  </si>
  <si>
    <t>trabeculae cranii</t>
  </si>
  <si>
    <t>spring season</t>
  </si>
  <si>
    <t>descriptive statistic</t>
  </si>
  <si>
    <t>dogfish exhibit</t>
  </si>
  <si>
    <t>involuntary meal</t>
  </si>
  <si>
    <t>hepatocytes</t>
  </si>
  <si>
    <t>hepatopancrease</t>
  </si>
  <si>
    <t>initial screening</t>
  </si>
  <si>
    <t>kinship assessment</t>
  </si>
  <si>
    <t>pdi ptdi ratio</t>
  </si>
  <si>
    <t>bias interpretation</t>
  </si>
  <si>
    <t>disaggregation</t>
  </si>
  <si>
    <t>possible complicating factor</t>
  </si>
  <si>
    <t>rrpcl</t>
  </si>
  <si>
    <t>pcdd f concentration</t>
  </si>
  <si>
    <t>greater size</t>
  </si>
  <si>
    <t>emotional variant</t>
  </si>
  <si>
    <t>potential moderator</t>
  </si>
  <si>
    <t>persistent small area</t>
  </si>
  <si>
    <t>epinephelus spp</t>
  </si>
  <si>
    <t>historical photograph</t>
  </si>
  <si>
    <t>major decline</t>
  </si>
  <si>
    <t>mean fish size</t>
  </si>
  <si>
    <t>a seddoni</t>
  </si>
  <si>
    <t>standard frasnian phoebodont zonation</t>
  </si>
  <si>
    <t>lower cretaceous sao khua formation</t>
  </si>
  <si>
    <t>thaiodus</t>
  </si>
  <si>
    <t>previous edition</t>
  </si>
  <si>
    <t>historical pattern</t>
  </si>
  <si>
    <t>past ecosystem</t>
  </si>
  <si>
    <t>gondwanaland</t>
  </si>
  <si>
    <t>undescribed shark</t>
  </si>
  <si>
    <t>tooth root</t>
  </si>
  <si>
    <t>food object</t>
  </si>
  <si>
    <t>lateral dentition</t>
  </si>
  <si>
    <t>lower tooth whorl</t>
  </si>
  <si>
    <t>symphysial whorl</t>
  </si>
  <si>
    <t>regulatory fxyd protein</t>
  </si>
  <si>
    <t>narrower dorsal sulcus</t>
  </si>
  <si>
    <t>fossil arthrodire</t>
  </si>
  <si>
    <t>strengthening</t>
  </si>
  <si>
    <t>gibberellic acid</t>
  </si>
  <si>
    <t>pembertonia latisquamea</t>
  </si>
  <si>
    <t>benthic ambush predator</t>
  </si>
  <si>
    <t>acid insertion</t>
  </si>
  <si>
    <t>influx pathway</t>
  </si>
  <si>
    <t>mutant shark ncx</t>
  </si>
  <si>
    <t>organ pipe configuration</t>
  </si>
  <si>
    <t>prionodon</t>
  </si>
  <si>
    <t>suppl</t>
  </si>
  <si>
    <t>north pacific ocean biotic richness</t>
  </si>
  <si>
    <t>time averaging</t>
  </si>
  <si>
    <t>lacistorhynchidae</t>
  </si>
  <si>
    <t>lacistorhynchoidea</t>
  </si>
  <si>
    <t>marine cestode order trypanorhyncha</t>
  </si>
  <si>
    <t>tentacularioid</t>
  </si>
  <si>
    <t>oceanic foodweb</t>
  </si>
  <si>
    <t>mitochondrial apoptotic pathway</t>
  </si>
  <si>
    <t>e field</t>
  </si>
  <si>
    <t>unresolved ordinal placement</t>
  </si>
  <si>
    <t>major shell injury</t>
  </si>
  <si>
    <t>terrapin</t>
  </si>
  <si>
    <t>terrestrial predation</t>
  </si>
  <si>
    <t>cyanobacterial fatty acid</t>
  </si>
  <si>
    <t>cyclic c</t>
  </si>
  <si>
    <t>methanogen</t>
  </si>
  <si>
    <t>conversion quotient</t>
  </si>
  <si>
    <t>mature female finetooth shark</t>
  </si>
  <si>
    <t>term pup</t>
  </si>
  <si>
    <t>deeper water habitat</t>
  </si>
  <si>
    <t>productive frontal zone</t>
  </si>
  <si>
    <t>smmc7721 cell</t>
  </si>
  <si>
    <t>descriptive analysis</t>
  </si>
  <si>
    <t>membrane attack</t>
  </si>
  <si>
    <t>shark mac</t>
  </si>
  <si>
    <t>eab</t>
  </si>
  <si>
    <t>upsurge</t>
  </si>
  <si>
    <t>old report</t>
  </si>
  <si>
    <t>pleomorphic droplet</t>
  </si>
  <si>
    <t>commercial surface longline</t>
  </si>
  <si>
    <t>polyethylene multifilament</t>
  </si>
  <si>
    <t>accurate individual model</t>
  </si>
  <si>
    <t>shark skin instability</t>
  </si>
  <si>
    <t>independent unbiased arbiter</t>
  </si>
  <si>
    <t>direct vertical movement</t>
  </si>
  <si>
    <t>kinetics model</t>
  </si>
  <si>
    <t>operational stability</t>
  </si>
  <si>
    <t>perinflatum zone</t>
  </si>
  <si>
    <t>intravascular larval nematode</t>
  </si>
  <si>
    <t>cell rich laminae</t>
  </si>
  <si>
    <t>jaw sample</t>
  </si>
  <si>
    <t>ut transcript</t>
  </si>
  <si>
    <t>results example analysis</t>
  </si>
  <si>
    <t>novel physiology</t>
  </si>
  <si>
    <t>rock record</t>
  </si>
  <si>
    <t>white island volcano</t>
  </si>
  <si>
    <t>whole microbial community dna</t>
  </si>
  <si>
    <t>casting part</t>
  </si>
  <si>
    <t>t imitata</t>
  </si>
  <si>
    <t>anz</t>
  </si>
  <si>
    <t>difficult tactic</t>
  </si>
  <si>
    <t>incomplete holotype</t>
  </si>
  <si>
    <t>commercial pelagic longline fishing operation</t>
  </si>
  <si>
    <t>antipredator investment</t>
  </si>
  <si>
    <t>chemical vapor generation electrothermal atomic absorption spectrometry</t>
  </si>
  <si>
    <t>m v l cysteine</t>
  </si>
  <si>
    <t>total hg determination</t>
  </si>
  <si>
    <t>new source</t>
  </si>
  <si>
    <t>fleshy substrate</t>
  </si>
  <si>
    <t>physic</t>
  </si>
  <si>
    <t>physical oceanographic information</t>
  </si>
  <si>
    <t>end semi captive trial</t>
  </si>
  <si>
    <t>low impact harness system</t>
  </si>
  <si>
    <t>dusky dolphin population</t>
  </si>
  <si>
    <t>kaikoura</t>
  </si>
  <si>
    <t>diet specialisation pattern</t>
  </si>
  <si>
    <t>ommastrephid</t>
  </si>
  <si>
    <t>ednrb mrna level</t>
  </si>
  <si>
    <t>gill ednra</t>
  </si>
  <si>
    <t>general lesson</t>
  </si>
  <si>
    <t>stock unit</t>
  </si>
  <si>
    <t>utilised coastal section</t>
  </si>
  <si>
    <t>middle cenomanian dunvegan formation</t>
  </si>
  <si>
    <t>middle cenomanian western interior seaway assemblage</t>
  </si>
  <si>
    <t>impact date</t>
  </si>
  <si>
    <t>diet spectrum</t>
  </si>
  <si>
    <t>diet structure</t>
  </si>
  <si>
    <t>mid dorsal area</t>
  </si>
  <si>
    <t>second description</t>
  </si>
  <si>
    <t>larger head</t>
  </si>
  <si>
    <t>pavementlike teeth</t>
  </si>
  <si>
    <t>budapest</t>
  </si>
  <si>
    <t>immune lymphocyte therapy</t>
  </si>
  <si>
    <t>intestinal bacterium</t>
  </si>
  <si>
    <t>primitive gnatostomata shark</t>
  </si>
  <si>
    <t>rapid activation</t>
  </si>
  <si>
    <t>retrovirus particle</t>
  </si>
  <si>
    <t>schenk buchverlag campus dialog</t>
  </si>
  <si>
    <t>extensive environmental adaptation</t>
  </si>
  <si>
    <t>microbialite community</t>
  </si>
  <si>
    <t>almoluk</t>
  </si>
  <si>
    <t>piran</t>
  </si>
  <si>
    <t>watercraft</t>
  </si>
  <si>
    <t>hualien fish market</t>
  </si>
  <si>
    <t>reparametrization</t>
  </si>
  <si>
    <t>distance migration</t>
  </si>
  <si>
    <t>factors influencing migration</t>
  </si>
  <si>
    <t>multi year timescale</t>
  </si>
  <si>
    <t>path straightness</t>
  </si>
  <si>
    <t>exhibit amosaic</t>
  </si>
  <si>
    <t>healthy population</t>
  </si>
  <si>
    <t>vulnerable</t>
  </si>
  <si>
    <t>calf sociality measurement</t>
  </si>
  <si>
    <t>long term shark bay bottlenose dolphin study</t>
  </si>
  <si>
    <t>observation time</t>
  </si>
  <si>
    <t>complicated milling formation</t>
  </si>
  <si>
    <t>minimal model</t>
  </si>
  <si>
    <t>simple geometry</t>
  </si>
  <si>
    <t>simple milling pattern</t>
  </si>
  <si>
    <t>young shortfin mako</t>
  </si>
  <si>
    <t>gillnet tension</t>
  </si>
  <si>
    <t>normal scale</t>
  </si>
  <si>
    <t>selectivity result</t>
  </si>
  <si>
    <t>beta injection</t>
  </si>
  <si>
    <t>main tissue</t>
  </si>
  <si>
    <t>similar complement factor</t>
  </si>
  <si>
    <t>stage program</t>
  </si>
  <si>
    <t>tcr diversity</t>
  </si>
  <si>
    <t>subantarctic prince edward islands</t>
  </si>
  <si>
    <t>extensible platform</t>
  </si>
  <si>
    <t>fast new service portal construction</t>
  </si>
  <si>
    <t>morpholino knockdown</t>
  </si>
  <si>
    <t>similar gene structure</t>
  </si>
  <si>
    <t>formation time</t>
  </si>
  <si>
    <t>periodic growth band pair</t>
  </si>
  <si>
    <t>tukey test</t>
  </si>
  <si>
    <t>greater component</t>
  </si>
  <si>
    <t>male counterpart</t>
  </si>
  <si>
    <t>migrant cephalopod</t>
  </si>
  <si>
    <t>fishery landing</t>
  </si>
  <si>
    <t>total prey number</t>
  </si>
  <si>
    <t>species specific landing record</t>
  </si>
  <si>
    <t>cod liver oil sample</t>
  </si>
  <si>
    <t>oh tetrabdes</t>
  </si>
  <si>
    <t>york river system support</t>
  </si>
  <si>
    <t>foam formation ability</t>
  </si>
  <si>
    <t>middle america</t>
  </si>
  <si>
    <t>registered lot</t>
  </si>
  <si>
    <t>pa checklist</t>
  </si>
  <si>
    <t>narrow niche breadth</t>
  </si>
  <si>
    <t>natantian decapod</t>
  </si>
  <si>
    <t>pfeeding habit</t>
  </si>
  <si>
    <t>spanish mediterranean</t>
  </si>
  <si>
    <t>epaulette</t>
  </si>
  <si>
    <t>early devonian shark leonodus carlsi</t>
  </si>
  <si>
    <t>licencing</t>
  </si>
  <si>
    <t>fas protein</t>
  </si>
  <si>
    <t>similar dimension</t>
  </si>
  <si>
    <t>live teleost</t>
  </si>
  <si>
    <t>angler catch</t>
  </si>
  <si>
    <t>early pliocene sediments worldwide</t>
  </si>
  <si>
    <t>low gap thickness</t>
  </si>
  <si>
    <t>viscoelastic behaviour scaling</t>
  </si>
  <si>
    <t>k efflux</t>
  </si>
  <si>
    <t>porcine eye</t>
  </si>
  <si>
    <t>spiral valve count</t>
  </si>
  <si>
    <t>natal area</t>
  </si>
  <si>
    <t>lemon sharks negaprion acutiden</t>
  </si>
  <si>
    <t>dorsal fin recognition</t>
  </si>
  <si>
    <t>bioenergetic efficiency</t>
  </si>
  <si>
    <t>diesterified product</t>
  </si>
  <si>
    <t>homogeneous alkylglycerol</t>
  </si>
  <si>
    <t>transesterification reaction</t>
  </si>
  <si>
    <t>age diagnostic macrofossil</t>
  </si>
  <si>
    <t>lower lower cenomanian mantelliceras</t>
  </si>
  <si>
    <t>placenticeras mediasiticum luppov</t>
  </si>
  <si>
    <t>common lesion</t>
  </si>
  <si>
    <t>environmental contamination</t>
  </si>
  <si>
    <t>lymphofollicular hyperplasium</t>
  </si>
  <si>
    <t>cellular change</t>
  </si>
  <si>
    <t>future research initiative</t>
  </si>
  <si>
    <t>research guideline</t>
  </si>
  <si>
    <t>plasma ion</t>
  </si>
  <si>
    <t>metazoan disruption</t>
  </si>
  <si>
    <t>predominate cause</t>
  </si>
  <si>
    <t>characteristic hole</t>
  </si>
  <si>
    <t>slow moving benthic animal</t>
  </si>
  <si>
    <t>enzymatic deterioration</t>
  </si>
  <si>
    <t>fish fillet</t>
  </si>
  <si>
    <t>bluefish abundance</t>
  </si>
  <si>
    <t>historical diet</t>
  </si>
  <si>
    <t>feed utilization</t>
  </si>
  <si>
    <t>isocaloric diet</t>
  </si>
  <si>
    <t>inshore region</t>
  </si>
  <si>
    <t>numerous pinniped species</t>
  </si>
  <si>
    <t>cetacean ecotourism</t>
  </si>
  <si>
    <t>central zagros foreland basin</t>
  </si>
  <si>
    <t>insufficient chronological resolution</t>
  </si>
  <si>
    <t>normal marine facy</t>
  </si>
  <si>
    <t>outer neritic zone</t>
  </si>
  <si>
    <t>salinity condition</t>
  </si>
  <si>
    <t>sediment grain type</t>
  </si>
  <si>
    <t>tang e ban</t>
  </si>
  <si>
    <t>axonal initial segment</t>
  </si>
  <si>
    <t>invertebrate feature</t>
  </si>
  <si>
    <t>kcnq potassium channel anchor motif</t>
  </si>
  <si>
    <t>prominent change</t>
  </si>
  <si>
    <t>software development environment</t>
  </si>
  <si>
    <t>target enzyme</t>
  </si>
  <si>
    <t>chloride binding site</t>
  </si>
  <si>
    <t>cone visual pigment</t>
  </si>
  <si>
    <t>elephant shark possesses cone pigment</t>
  </si>
  <si>
    <t>middle wavelength sensitive</t>
  </si>
  <si>
    <t>outer modern day shark bay</t>
  </si>
  <si>
    <t>bioassay</t>
  </si>
  <si>
    <t>pond sequence</t>
  </si>
  <si>
    <t>planktonic algal species composition</t>
  </si>
  <si>
    <t>bp repeat</t>
  </si>
  <si>
    <t>dual ribosomal class</t>
  </si>
  <si>
    <t>cut vertebral centra</t>
  </si>
  <si>
    <t>female shortfin makos</t>
  </si>
  <si>
    <t>similar growth rate</t>
  </si>
  <si>
    <t>slower growth rate</t>
  </si>
  <si>
    <t>seabed</t>
  </si>
  <si>
    <t>cartilaginous fish gene</t>
  </si>
  <si>
    <t>fourth</t>
  </si>
  <si>
    <t>epithelial band</t>
  </si>
  <si>
    <t>intense shh expression</t>
  </si>
  <si>
    <t>tooth induction</t>
  </si>
  <si>
    <t>genotype phenotype interaction</t>
  </si>
  <si>
    <t>oldest validated age</t>
  </si>
  <si>
    <t>winter skate vertebral section</t>
  </si>
  <si>
    <t>considerable ambiguity</t>
  </si>
  <si>
    <t>lethal physiological change</t>
  </si>
  <si>
    <t>potential substitution case</t>
  </si>
  <si>
    <t>inexpensive telemetry device</t>
  </si>
  <si>
    <t>suitable species</t>
  </si>
  <si>
    <t>cross language web page</t>
  </si>
  <si>
    <t>particular strategy</t>
  </si>
  <si>
    <t>url address</t>
  </si>
  <si>
    <t>complete skeleton</t>
  </si>
  <si>
    <t>placodus gigas agassiz</t>
  </si>
  <si>
    <t>ledge habitat</t>
  </si>
  <si>
    <t>meo tetrabdes</t>
  </si>
  <si>
    <t>arb</t>
  </si>
  <si>
    <t>gamma proteobacterium</t>
  </si>
  <si>
    <t>greengenes database</t>
  </si>
  <si>
    <t>shark bay intertidal columnar stromatolite</t>
  </si>
  <si>
    <t>specific pcr primer</t>
  </si>
  <si>
    <t>high predator density</t>
  </si>
  <si>
    <t>fresnel region</t>
  </si>
  <si>
    <t>mixed transfer function</t>
  </si>
  <si>
    <t>numerous elasmobranch</t>
  </si>
  <si>
    <t>paleontological specimen</t>
  </si>
  <si>
    <t>soft tissue mineralization</t>
  </si>
  <si>
    <t>tafforeau p</t>
  </si>
  <si>
    <t>antarctic bottom water</t>
  </si>
  <si>
    <t>common nucleus</t>
  </si>
  <si>
    <t>east ridge</t>
  </si>
  <si>
    <t>low oxide layer thickness</t>
  </si>
  <si>
    <t>smooth nodule</t>
  </si>
  <si>
    <t>smooth surface texture</t>
  </si>
  <si>
    <t>administrator</t>
  </si>
  <si>
    <t>underlying hardware</t>
  </si>
  <si>
    <t>numerous fatty sample</t>
  </si>
  <si>
    <t>modern older individual</t>
  </si>
  <si>
    <t>aquatic locomotion</t>
  </si>
  <si>
    <t>symmoriidae</t>
  </si>
  <si>
    <t>c r biologies</t>
  </si>
  <si>
    <t>fisheries stock status</t>
  </si>
  <si>
    <t>species specific study</t>
  </si>
  <si>
    <t>ancestral vasotocin gene</t>
  </si>
  <si>
    <t>invertebrate chordate</t>
  </si>
  <si>
    <t>neurohypophysial gene</t>
  </si>
  <si>
    <t>pufferfish homolog</t>
  </si>
  <si>
    <t>identical locomotory muscle mass</t>
  </si>
  <si>
    <t>apoptotic volume decrease</t>
  </si>
  <si>
    <t>avd process</t>
  </si>
  <si>
    <t>actual status</t>
  </si>
  <si>
    <t>catch probability</t>
  </si>
  <si>
    <t>abnormal hermaphroditic</t>
  </si>
  <si>
    <t>sampit bay</t>
  </si>
  <si>
    <t>large nektonic fish</t>
  </si>
  <si>
    <t>marsh creek habitat</t>
  </si>
  <si>
    <t>shallow soil zone</t>
  </si>
  <si>
    <t>substantial gain</t>
  </si>
  <si>
    <t>population member</t>
  </si>
  <si>
    <t>bathygobius soporator</t>
  </si>
  <si>
    <t>cocoa damsel</t>
  </si>
  <si>
    <t>low oxygen</t>
  </si>
  <si>
    <t>endemic shelf fauna</t>
  </si>
  <si>
    <t>neoselachian elasmobranch</t>
  </si>
  <si>
    <t>sharp temperature drop</t>
  </si>
  <si>
    <t>structure shallow benthic community</t>
  </si>
  <si>
    <t>extensive pcr survey</t>
  </si>
  <si>
    <t>cxi</t>
  </si>
  <si>
    <t>f st value</t>
  </si>
  <si>
    <t>single worldwide panmictic population</t>
  </si>
  <si>
    <t>whale shark conservation</t>
  </si>
  <si>
    <t>thunnus maccoyii tuna</t>
  </si>
  <si>
    <t>incoming</t>
  </si>
  <si>
    <t>mean shark movement rate</t>
  </si>
  <si>
    <t>maritime rapid environmental assessment experiment</t>
  </si>
  <si>
    <t>physical oceanography</t>
  </si>
  <si>
    <t>underwater acoustic</t>
  </si>
  <si>
    <t>elasmobranchs galeocerdo cuvier</t>
  </si>
  <si>
    <t>east florida</t>
  </si>
  <si>
    <t>electrical resistivity</t>
  </si>
  <si>
    <t>h salinarum nrc</t>
  </si>
  <si>
    <t>endothermy characteristic</t>
  </si>
  <si>
    <t>gene expression profile</t>
  </si>
  <si>
    <t>thin capsule</t>
  </si>
  <si>
    <t>fishery effect</t>
  </si>
  <si>
    <t>trading</t>
  </si>
  <si>
    <t>species specific polymorphic microsatellite dna marker</t>
  </si>
  <si>
    <t>hardy weinberg proportion</t>
  </si>
  <si>
    <t>primer sequence</t>
  </si>
  <si>
    <t>rosignano solvay</t>
  </si>
  <si>
    <t>condition measure</t>
  </si>
  <si>
    <t>subtidal habitat</t>
  </si>
  <si>
    <t>fine balance</t>
  </si>
  <si>
    <t>bala</t>
  </si>
  <si>
    <t>ail attentional bias</t>
  </si>
  <si>
    <t>nonmammal bycatch</t>
  </si>
  <si>
    <t>vulnerable taxa</t>
  </si>
  <si>
    <t>horse spring</t>
  </si>
  <si>
    <t>mcintyre knolls</t>
  </si>
  <si>
    <t>new genus emerikodus</t>
  </si>
  <si>
    <t>phoebodont species</t>
  </si>
  <si>
    <t>software architecture community</t>
  </si>
  <si>
    <t>climate variation</t>
  </si>
  <si>
    <t>naupliar stage</t>
  </si>
  <si>
    <t>ovigerous female</t>
  </si>
  <si>
    <t>siphonostomatoida parasitic</t>
  </si>
  <si>
    <t>divergence date</t>
  </si>
  <si>
    <t>enigmatic problem</t>
  </si>
  <si>
    <t>family notopteridae</t>
  </si>
  <si>
    <t>freshwater biogeography</t>
  </si>
  <si>
    <t>notopterid</t>
  </si>
  <si>
    <t>notopteridae</t>
  </si>
  <si>
    <t>subcranial ridge</t>
  </si>
  <si>
    <t>combined character</t>
  </si>
  <si>
    <t>crown shoulder</t>
  </si>
  <si>
    <t>downturned postorbital process</t>
  </si>
  <si>
    <t>multicuspid type</t>
  </si>
  <si>
    <t>gastric h</t>
  </si>
  <si>
    <t>water distribution</t>
  </si>
  <si>
    <t>supraorbital shelf</t>
  </si>
  <si>
    <t>pro environmental behaviour</t>
  </si>
  <si>
    <t>public engagement</t>
  </si>
  <si>
    <t>monogenoid</t>
  </si>
  <si>
    <t>today chondrichthyan</t>
  </si>
  <si>
    <t>parasitize</t>
  </si>
  <si>
    <t>pupulina cliffi</t>
  </si>
  <si>
    <t>healing time</t>
  </si>
  <si>
    <t>shark count</t>
  </si>
  <si>
    <t>traditional approach</t>
  </si>
  <si>
    <t>differing life history</t>
  </si>
  <si>
    <t>preferred model</t>
  </si>
  <si>
    <t>cd28</t>
  </si>
  <si>
    <t>cd4 t cell</t>
  </si>
  <si>
    <t>splenic lymphocyte response</t>
  </si>
  <si>
    <t>stimulated b cell proliferation</t>
  </si>
  <si>
    <t>vitro immunomodulatory effect</t>
  </si>
  <si>
    <t>hook formula</t>
  </si>
  <si>
    <t>kuchta et ivanov</t>
  </si>
  <si>
    <t>dolphins tursiops truncatus offer</t>
  </si>
  <si>
    <t>family haemulidae</t>
  </si>
  <si>
    <t>lateral surface</t>
  </si>
  <si>
    <t>continuous powder</t>
  </si>
  <si>
    <t>steel trench</t>
  </si>
  <si>
    <t>extended time period</t>
  </si>
  <si>
    <t>bevs</t>
  </si>
  <si>
    <t>ldl</t>
  </si>
  <si>
    <t>diazinon</t>
  </si>
  <si>
    <t>mean corpuscular volume</t>
  </si>
  <si>
    <t>ppm diazinon</t>
  </si>
  <si>
    <t>dispersal barrier</t>
  </si>
  <si>
    <t>ochre sandy clayey silt</t>
  </si>
  <si>
    <t>ostracod shell</t>
  </si>
  <si>
    <t>whitish calcarenite calcisiltite layer</t>
  </si>
  <si>
    <t>n208</t>
  </si>
  <si>
    <t>pbe</t>
  </si>
  <si>
    <t>capillary endothelial cell proliferation</t>
  </si>
  <si>
    <t>human matn</t>
  </si>
  <si>
    <t>m hepes buffer</t>
  </si>
  <si>
    <t>v1rs</t>
  </si>
  <si>
    <t>v2r</t>
  </si>
  <si>
    <t>vertebrate sensory system</t>
  </si>
  <si>
    <t>lens diameter</t>
  </si>
  <si>
    <t>greater north</t>
  </si>
  <si>
    <t>rhinobatiform fish</t>
  </si>
  <si>
    <t>vancouver</t>
  </si>
  <si>
    <t>digenean</t>
  </si>
  <si>
    <t>parasite richness</t>
  </si>
  <si>
    <t>long term option</t>
  </si>
  <si>
    <t>significant support</t>
  </si>
  <si>
    <t>nanostructured lipid carrier</t>
  </si>
  <si>
    <t>acid variation</t>
  </si>
  <si>
    <t>amino acid site</t>
  </si>
  <si>
    <t>hand foot development</t>
  </si>
  <si>
    <t>stern lineage</t>
  </si>
  <si>
    <t>library output</t>
  </si>
  <si>
    <t>ligand capture system</t>
  </si>
  <si>
    <t>celtipristis</t>
  </si>
  <si>
    <t>fa effect</t>
  </si>
  <si>
    <t>riskier fish</t>
  </si>
  <si>
    <t>a spinosum</t>
  </si>
  <si>
    <t>sandbar shark c</t>
  </si>
  <si>
    <t>cultured isolate</t>
  </si>
  <si>
    <t>rdna clone</t>
  </si>
  <si>
    <t>smooth morphology</t>
  </si>
  <si>
    <t>first carboniferous record</t>
  </si>
  <si>
    <t>gillnet retrieval exercise</t>
  </si>
  <si>
    <t>parameterized model</t>
  </si>
  <si>
    <t>denser</t>
  </si>
  <si>
    <t>major telencephalic pathway</t>
  </si>
  <si>
    <t>ventral division</t>
  </si>
  <si>
    <t>lower stutter formation</t>
  </si>
  <si>
    <t>novel tetranucleotide microsatellite marker</t>
  </si>
  <si>
    <t>chimaeroid ratfish</t>
  </si>
  <si>
    <t>chondrichthyan element</t>
  </si>
  <si>
    <t>annual population growth</t>
  </si>
  <si>
    <t>stringent regulatory measure</t>
  </si>
  <si>
    <t>active selection</t>
  </si>
  <si>
    <t>daily exposure</t>
  </si>
  <si>
    <t>infrequent</t>
  </si>
  <si>
    <t>lgc</t>
  </si>
  <si>
    <t>gastric chyme</t>
  </si>
  <si>
    <t>localized carbonate dissolution</t>
  </si>
  <si>
    <t>surficial benthic ecosystem</t>
  </si>
  <si>
    <t>cardiac na ca2 exchanger</t>
  </si>
  <si>
    <t>unique molecular motif</t>
  </si>
  <si>
    <t>tcr chain</t>
  </si>
  <si>
    <t>unique cluster organization</t>
  </si>
  <si>
    <t>gland activation</t>
  </si>
  <si>
    <t>stage apoptotic cell</t>
  </si>
  <si>
    <t>splanchnocranial component</t>
  </si>
  <si>
    <t>great mobility</t>
  </si>
  <si>
    <t>mass death</t>
  </si>
  <si>
    <t>current taxonomic arrangement</t>
  </si>
  <si>
    <t>present day taxa</t>
  </si>
  <si>
    <t>eutetrarhynchoid</t>
  </si>
  <si>
    <t>perciform</t>
  </si>
  <si>
    <t>synapomorphies</t>
  </si>
  <si>
    <t>disentangle predator effect</t>
  </si>
  <si>
    <t>independent predator population</t>
  </si>
  <si>
    <t>overexploited predator</t>
  </si>
  <si>
    <t>trophic control</t>
  </si>
  <si>
    <t>lymphoma</t>
  </si>
  <si>
    <t>resultant sexual conflict</t>
  </si>
  <si>
    <t>long ridge</t>
  </si>
  <si>
    <t>upper jurassic lithographic limestone</t>
  </si>
  <si>
    <t>elongate jaw rami</t>
  </si>
  <si>
    <t>fused jaw symphysis</t>
  </si>
  <si>
    <t>partial paired meckel</t>
  </si>
  <si>
    <t>adult terrapin</t>
  </si>
  <si>
    <t>aquatic encounter</t>
  </si>
  <si>
    <t>watercraft activity</t>
  </si>
  <si>
    <t>aphanothece</t>
  </si>
  <si>
    <t>cyanobacterial taxa aphanocapsa</t>
  </si>
  <si>
    <t>white shark activity</t>
  </si>
  <si>
    <t>ideal dipole</t>
  </si>
  <si>
    <t>regional management plan</t>
  </si>
  <si>
    <t>small scale movement</t>
  </si>
  <si>
    <t>whale shark faece</t>
  </si>
  <si>
    <t>biphasic effect</t>
  </si>
  <si>
    <t>alloxan</t>
  </si>
  <si>
    <t>fusion protein</t>
  </si>
  <si>
    <t>elaborate mosaic structure</t>
  </si>
  <si>
    <t>lyric activity</t>
  </si>
  <si>
    <t>potent mediator</t>
  </si>
  <si>
    <t>shark c5</t>
  </si>
  <si>
    <t>bony fish skin</t>
  </si>
  <si>
    <t>rich fat food</t>
  </si>
  <si>
    <t>business process</t>
  </si>
  <si>
    <t>developer</t>
  </si>
  <si>
    <t>source counterpart</t>
  </si>
  <si>
    <t>websphere mq</t>
  </si>
  <si>
    <t>workflow patterns framework</t>
  </si>
  <si>
    <t>m inland</t>
  </si>
  <si>
    <t>crystalline configuration</t>
  </si>
  <si>
    <t>leiden</t>
  </si>
  <si>
    <t>right ovary testis</t>
  </si>
  <si>
    <t>only wind velocity</t>
  </si>
  <si>
    <t>aic mmi approach</t>
  </si>
  <si>
    <t>akaike information criterion</t>
  </si>
  <si>
    <t>clear effect</t>
  </si>
  <si>
    <t>schnute</t>
  </si>
  <si>
    <t>annual spawning potential ratio</t>
  </si>
  <si>
    <t>entanglement mode</t>
  </si>
  <si>
    <t>clinicopathologic variable</t>
  </si>
  <si>
    <t>synovial fluid pge</t>
  </si>
  <si>
    <t>community ecology</t>
  </si>
  <si>
    <t>large marine food web</t>
  </si>
  <si>
    <t>gcif</t>
  </si>
  <si>
    <t>shark specific region</t>
  </si>
  <si>
    <t>direct underwater identification</t>
  </si>
  <si>
    <t>regulated accessibility</t>
  </si>
  <si>
    <t>prince edward islands</t>
  </si>
  <si>
    <t>key design consideration</t>
  </si>
  <si>
    <t>close phylogenetic relationship</t>
  </si>
  <si>
    <t>pituitary hormone</t>
  </si>
  <si>
    <t>others closest relative</t>
  </si>
  <si>
    <t>vas deferens extent</t>
  </si>
  <si>
    <t>lowest fecundity</t>
  </si>
  <si>
    <t>bottom trawl haul</t>
  </si>
  <si>
    <t>bottom water</t>
  </si>
  <si>
    <t>brazil current</t>
  </si>
  <si>
    <t>north patagonian recreational fishery</t>
  </si>
  <si>
    <t>acetonitrile water</t>
  </si>
  <si>
    <t>neutral brominated analog</t>
  </si>
  <si>
    <t>single preparation step</t>
  </si>
  <si>
    <t>tetrabdes</t>
  </si>
  <si>
    <t>control value</t>
  </si>
  <si>
    <t>atol das rocas nursery</t>
  </si>
  <si>
    <t>tag recapture method</t>
  </si>
  <si>
    <t>important economic resource</t>
  </si>
  <si>
    <t>diverse fish fauna</t>
  </si>
  <si>
    <t>numerous smaller fish</t>
  </si>
  <si>
    <t>watershed</t>
  </si>
  <si>
    <t>miocene age</t>
  </si>
  <si>
    <t>oldest relate</t>
  </si>
  <si>
    <t>earlier classification</t>
  </si>
  <si>
    <t>interoceanic distribution pattern</t>
  </si>
  <si>
    <t>superfamily eutetrarhynchoidea</t>
  </si>
  <si>
    <t>tree topology</t>
  </si>
  <si>
    <t>preserves direct evidence</t>
  </si>
  <si>
    <t>invertebrate predator increase</t>
  </si>
  <si>
    <t>pelagic realm</t>
  </si>
  <si>
    <t>l1210 cell</t>
  </si>
  <si>
    <t>l1210 leukemic cells invitro</t>
  </si>
  <si>
    <t>mixed sex group</t>
  </si>
  <si>
    <t>basal reticulation pattern</t>
  </si>
  <si>
    <t>left palatoquadrate</t>
  </si>
  <si>
    <t>dental plate</t>
  </si>
  <si>
    <t>younger cretaceous horizon</t>
  </si>
  <si>
    <t>nesting habitat</t>
  </si>
  <si>
    <t>competitive advantage</t>
  </si>
  <si>
    <t>cycc</t>
  </si>
  <si>
    <t>psbs</t>
  </si>
  <si>
    <t>mean rom</t>
  </si>
  <si>
    <t>central northern gulf</t>
  </si>
  <si>
    <t>inter generic level</t>
  </si>
  <si>
    <t>river shark</t>
  </si>
  <si>
    <t>genetic testing</t>
  </si>
  <si>
    <t>decrease trabecular meshwork</t>
  </si>
  <si>
    <t>mouse pancreas tissue</t>
  </si>
  <si>
    <t>fragment c5b</t>
  </si>
  <si>
    <t>next complement component</t>
  </si>
  <si>
    <t>thiolester bond</t>
  </si>
  <si>
    <t>visible range</t>
  </si>
  <si>
    <t>business user</t>
  </si>
  <si>
    <t>closed source system</t>
  </si>
  <si>
    <t>source system</t>
  </si>
  <si>
    <t>peterson</t>
  </si>
  <si>
    <t>length distribution data</t>
  </si>
  <si>
    <t>contralateral joint</t>
  </si>
  <si>
    <t>results administration</t>
  </si>
  <si>
    <t>compartmentalized structure</t>
  </si>
  <si>
    <t>divergent trophic level</t>
  </si>
  <si>
    <t>food web robustness</t>
  </si>
  <si>
    <t>phylogenetic statistical method</t>
  </si>
  <si>
    <t>current taxonomic classification</t>
  </si>
  <si>
    <t>tagging locality</t>
  </si>
  <si>
    <t>endemic red land crab</t>
  </si>
  <si>
    <t>g natalis dna</t>
  </si>
  <si>
    <t>predictable increase</t>
  </si>
  <si>
    <t>whale shark faecal dna</t>
  </si>
  <si>
    <t>mesopelagic depth</t>
  </si>
  <si>
    <t>previous satellite archival</t>
  </si>
  <si>
    <t>mouse islet</t>
  </si>
  <si>
    <t>recombinant apsl</t>
  </si>
  <si>
    <t>significant protective effect</t>
  </si>
  <si>
    <t>complement activation cascade</t>
  </si>
  <si>
    <t>pivotal complement protein</t>
  </si>
  <si>
    <t>shark complement result</t>
  </si>
  <si>
    <t>stepwise assembly</t>
  </si>
  <si>
    <t>glycerol content</t>
  </si>
  <si>
    <t>serious marine waste</t>
  </si>
  <si>
    <t>tensile strength</t>
  </si>
  <si>
    <t>wvp</t>
  </si>
  <si>
    <t>open source system</t>
  </si>
  <si>
    <t>web service composition standard</t>
  </si>
  <si>
    <t>r rhinobato</t>
  </si>
  <si>
    <t>florida style</t>
  </si>
  <si>
    <t>longline type</t>
  </si>
  <si>
    <t>spanish system</t>
  </si>
  <si>
    <t>models accuracy</t>
  </si>
  <si>
    <t>parameter von bertalanffy model</t>
  </si>
  <si>
    <t>rhizoprionodon terroenovae</t>
  </si>
  <si>
    <t>articular il</t>
  </si>
  <si>
    <t>gag concentration</t>
  </si>
  <si>
    <t>general health</t>
  </si>
  <si>
    <t>leukocyte count</t>
  </si>
  <si>
    <t>synovial fluid prostaglandin e</t>
  </si>
  <si>
    <t>gcif isotype</t>
  </si>
  <si>
    <t>single gene copy</t>
  </si>
  <si>
    <t>ss2</t>
  </si>
  <si>
    <t>coloured spot</t>
  </si>
  <si>
    <t>demersal longline vessel</t>
  </si>
  <si>
    <t>south african nearshore water</t>
  </si>
  <si>
    <t>zambezi</t>
  </si>
  <si>
    <t>portal construction</t>
  </si>
  <si>
    <t>sharing knowledge</t>
  </si>
  <si>
    <t>acanthobothrium romanowi</t>
  </si>
  <si>
    <t>acanthobothrium zimmeri</t>
  </si>
  <si>
    <t>leverage</t>
  </si>
  <si>
    <t>large photographic database</t>
  </si>
  <si>
    <t>pelagic larval duration</t>
  </si>
  <si>
    <t>temperate south east coast</t>
  </si>
  <si>
    <t>individual condition</t>
  </si>
  <si>
    <t>realistic representation</t>
  </si>
  <si>
    <t>shark predation risk</t>
  </si>
  <si>
    <t>tourism effect</t>
  </si>
  <si>
    <t>visual data</t>
  </si>
  <si>
    <t>way key geographical feature</t>
  </si>
  <si>
    <t>extra parameter</t>
  </si>
  <si>
    <t>lopez</t>
  </si>
  <si>
    <t>3d volume</t>
  </si>
  <si>
    <t>application field</t>
  </si>
  <si>
    <t>direction elongation</t>
  </si>
  <si>
    <t>excellent drag reduction performance</t>
  </si>
  <si>
    <t>improved implementation</t>
  </si>
  <si>
    <t>4th year</t>
  </si>
  <si>
    <t>certain behavior</t>
  </si>
  <si>
    <t>lei</t>
  </si>
  <si>
    <t>male ratio</t>
  </si>
  <si>
    <t>alteration index</t>
  </si>
  <si>
    <t>black shale</t>
  </si>
  <si>
    <t>considerable pitting</t>
  </si>
  <si>
    <t>low primary cusp</t>
  </si>
  <si>
    <t>cholesterol content</t>
  </si>
  <si>
    <t>eusphyra</t>
  </si>
  <si>
    <t>commercial hy</t>
  </si>
  <si>
    <t>dse</t>
  </si>
  <si>
    <t>lyophilized shark egg</t>
  </si>
  <si>
    <t>low molecular weight peptide</t>
  </si>
  <si>
    <t>g typus male</t>
  </si>
  <si>
    <t>classic hypothesis</t>
  </si>
  <si>
    <t>complete gill skeleton</t>
  </si>
  <si>
    <t>old palaeozoic shark</t>
  </si>
  <si>
    <t>narrow daily temperature range</t>
  </si>
  <si>
    <t>solid air water</t>
  </si>
  <si>
    <t>typical vertebrate mitochondrial gene arrangement</t>
  </si>
  <si>
    <t>axial function</t>
  </si>
  <si>
    <t>neuromuscular control</t>
  </si>
  <si>
    <t>dimerization module</t>
  </si>
  <si>
    <t>key structural determinant</t>
  </si>
  <si>
    <t>differing fatty acid profile</t>
  </si>
  <si>
    <t>extant sirenian</t>
  </si>
  <si>
    <t>km length</t>
  </si>
  <si>
    <t>rookery</t>
  </si>
  <si>
    <t>benthopelagic food resource</t>
  </si>
  <si>
    <t>diel behaviour mode</t>
  </si>
  <si>
    <t>biological cycle</t>
  </si>
  <si>
    <t>metabolic energy</t>
  </si>
  <si>
    <t>trophic marker</t>
  </si>
  <si>
    <t>observer effort</t>
  </si>
  <si>
    <t>first quantitative link</t>
  </si>
  <si>
    <t>lubrication theory model</t>
  </si>
  <si>
    <t>shark body denticle</t>
  </si>
  <si>
    <t>impact study</t>
  </si>
  <si>
    <t>undeveloped harbour</t>
  </si>
  <si>
    <t>ccrw data</t>
  </si>
  <si>
    <t>composite exponential</t>
  </si>
  <si>
    <t>replicating</t>
  </si>
  <si>
    <t>baylis</t>
  </si>
  <si>
    <t>proboscis armature</t>
  </si>
  <si>
    <t>bandringa</t>
  </si>
  <si>
    <t>displays similarity</t>
  </si>
  <si>
    <t>monospecific bandringa exhibiting complementary data set</t>
  </si>
  <si>
    <t>edible muscle tissue</t>
  </si>
  <si>
    <t>taller second dorsal fin</t>
  </si>
  <si>
    <t>total centra</t>
  </si>
  <si>
    <t>asexual reproduction</t>
  </si>
  <si>
    <t>boid</t>
  </si>
  <si>
    <t>python bivittatus</t>
  </si>
  <si>
    <t>pythonid</t>
  </si>
  <si>
    <t>dynamic target</t>
  </si>
  <si>
    <t>accurate data</t>
  </si>
  <si>
    <t>gabon</t>
  </si>
  <si>
    <t>incidental whale shark capture</t>
  </si>
  <si>
    <t>long term post release mortality rate</t>
  </si>
  <si>
    <t>bayesian mixture model</t>
  </si>
  <si>
    <t>continued expansion</t>
  </si>
  <si>
    <t>ilo</t>
  </si>
  <si>
    <t>lamnus nasus</t>
  </si>
  <si>
    <t>legal minimum landing size</t>
  </si>
  <si>
    <t>novel management strategy</t>
  </si>
  <si>
    <t>hypobranchial</t>
  </si>
  <si>
    <t>parsimony informative</t>
  </si>
  <si>
    <t>phylogeny tree</t>
  </si>
  <si>
    <t>url</t>
  </si>
  <si>
    <t>whole network</t>
  </si>
  <si>
    <t>co immunolocalization</t>
  </si>
  <si>
    <t>mr cell</t>
  </si>
  <si>
    <t>available sequence data</t>
  </si>
  <si>
    <t>rapid expansion</t>
  </si>
  <si>
    <t>anthropogenic machination</t>
  </si>
  <si>
    <t>coastal hazard cascade</t>
  </si>
  <si>
    <t>azorean island</t>
  </si>
  <si>
    <t>effective co management</t>
  </si>
  <si>
    <t>small island economy</t>
  </si>
  <si>
    <t>crab feeder</t>
  </si>
  <si>
    <t>diet overlap index</t>
  </si>
  <si>
    <t>limited forage</t>
  </si>
  <si>
    <t>mesopelagic predator</t>
  </si>
  <si>
    <t>high school</t>
  </si>
  <si>
    <t>photoelectrolysis material possess</t>
  </si>
  <si>
    <t>key difference</t>
  </si>
  <si>
    <t>validated vertebral length</t>
  </si>
  <si>
    <t>upper oxfordian</t>
  </si>
  <si>
    <t>complex hydrodynamic effect</t>
  </si>
  <si>
    <t>smooth control model</t>
  </si>
  <si>
    <t>extrascapular</t>
  </si>
  <si>
    <t>new ginglymodian fish</t>
  </si>
  <si>
    <t>phu kradung formation</t>
  </si>
  <si>
    <t>drag reduction experiment</t>
  </si>
  <si>
    <t>natural shark skin</t>
  </si>
  <si>
    <t>particular choice</t>
  </si>
  <si>
    <t>temporal stability</t>
  </si>
  <si>
    <t>white shark abundance</t>
  </si>
  <si>
    <t>promotes dorsoanterior patterning</t>
  </si>
  <si>
    <t>zebrafish rspo3</t>
  </si>
  <si>
    <t>complex fluid movement</t>
  </si>
  <si>
    <t>earliest origin</t>
  </si>
  <si>
    <t>cv56</t>
  </si>
  <si>
    <t>eastern atlantic mediterranean region</t>
  </si>
  <si>
    <t>uncorrected estimate</t>
  </si>
  <si>
    <t>balanced fish trophic structure</t>
  </si>
  <si>
    <t>pitcairn islands</t>
  </si>
  <si>
    <t>disparate undescribed species</t>
  </si>
  <si>
    <t>full complement</t>
  </si>
  <si>
    <t>specific mating</t>
  </si>
  <si>
    <t>new lecanicephalidean genus</t>
  </si>
  <si>
    <t>index calculation</t>
  </si>
  <si>
    <t>conversion ratio</t>
  </si>
  <si>
    <t>specific growth rate</t>
  </si>
  <si>
    <t>olive island</t>
  </si>
  <si>
    <t>elsevier by</t>
  </si>
  <si>
    <t>lowest gachsaran formation</t>
  </si>
  <si>
    <t>severe hypersaline episode</t>
  </si>
  <si>
    <t>axonal channel clustering</t>
  </si>
  <si>
    <t>dense cluster</t>
  </si>
  <si>
    <t>giant diameter</t>
  </si>
  <si>
    <t>narrow initial segment</t>
  </si>
  <si>
    <t>periodic acid schiff positive vesicle</t>
  </si>
  <si>
    <t>villi</t>
  </si>
  <si>
    <t>defining requirement management rule</t>
  </si>
  <si>
    <t>human v h</t>
  </si>
  <si>
    <t>non aggregation optimization</t>
  </si>
  <si>
    <t>pi distribution analysis</t>
  </si>
  <si>
    <t>short wave length sensitive cone class</t>
  </si>
  <si>
    <t>trichromacy</t>
  </si>
  <si>
    <t>receptor gene loss</t>
  </si>
  <si>
    <t>melanocortin receptor gene</t>
  </si>
  <si>
    <t>hg effect</t>
  </si>
  <si>
    <t>specific cytotoxicity</t>
  </si>
  <si>
    <t>steroidogenesis pathway</t>
  </si>
  <si>
    <t>deep shelf</t>
  </si>
  <si>
    <t>shelf bathymetry</t>
  </si>
  <si>
    <t>organic nutrient source</t>
  </si>
  <si>
    <t>phosphorus ratio</t>
  </si>
  <si>
    <t>consequent increase</t>
  </si>
  <si>
    <t>particulate organic nitrogen</t>
  </si>
  <si>
    <t>primary pond</t>
  </si>
  <si>
    <t>bp unit</t>
  </si>
  <si>
    <t>dawn ascent</t>
  </si>
  <si>
    <t>space use pattern</t>
  </si>
  <si>
    <t>stratified water</t>
  </si>
  <si>
    <t>minimal global negative selection</t>
  </si>
  <si>
    <t>olfactory receptor gene family</t>
  </si>
  <si>
    <t>maladaptive juvenile trait</t>
  </si>
  <si>
    <t>single generation pedigree</t>
  </si>
  <si>
    <t>size selective harvesting</t>
  </si>
  <si>
    <t>substantial maternal effect</t>
  </si>
  <si>
    <t>skate vertebral centra</t>
  </si>
  <si>
    <t>winter skate lenght</t>
  </si>
  <si>
    <t>deleterious consequence</t>
  </si>
  <si>
    <t>metabolic capacity</t>
  </si>
  <si>
    <t>possible mean</t>
  </si>
  <si>
    <t>earlier discussion</t>
  </si>
  <si>
    <t>illegal species substitution</t>
  </si>
  <si>
    <t>location data</t>
  </si>
  <si>
    <t>bone bed composition</t>
  </si>
  <si>
    <t>c frequen</t>
  </si>
  <si>
    <t>coenothyris vulgaris brachiopod</t>
  </si>
  <si>
    <t>dorsoplanus zone</t>
  </si>
  <si>
    <t>high marine ichthyosaur</t>
  </si>
  <si>
    <t>n giganteus munster</t>
  </si>
  <si>
    <t>northern tethys</t>
  </si>
  <si>
    <t>san giorgio</t>
  </si>
  <si>
    <t>small pachypleurosaurs anarosaurus</t>
  </si>
  <si>
    <t>western germany</t>
  </si>
  <si>
    <t>repeat horizontal movement</t>
  </si>
  <si>
    <t>meo tetrabde</t>
  </si>
  <si>
    <t>stromatolite microbial population</t>
  </si>
  <si>
    <t>easier escape</t>
  </si>
  <si>
    <t>myr old concretion</t>
  </si>
  <si>
    <t>low bio sediment remnant</t>
  </si>
  <si>
    <t>nodule rich area</t>
  </si>
  <si>
    <t>seafloor topography</t>
  </si>
  <si>
    <t>negligible overhead</t>
  </si>
  <si>
    <t>secure hardware support</t>
  </si>
  <si>
    <t>software stack</t>
  </si>
  <si>
    <t>maccoyii</t>
  </si>
  <si>
    <t>top predator species</t>
  </si>
  <si>
    <t>column injection</t>
  </si>
  <si>
    <t>multiple purpose</t>
  </si>
  <si>
    <t>distal inclination</t>
  </si>
  <si>
    <t>actinistian</t>
  </si>
  <si>
    <t>specialized first dorsal fin</t>
  </si>
  <si>
    <t>articular process</t>
  </si>
  <si>
    <t>overall pectoral morphology</t>
  </si>
  <si>
    <t>pectoral articulation</t>
  </si>
  <si>
    <t>batch system</t>
  </si>
  <si>
    <t>allelic variation</t>
  </si>
  <si>
    <t>mammalian neurohypophysial hormone</t>
  </si>
  <si>
    <t>single neurohypophysial hormone gene</t>
  </si>
  <si>
    <t>vasopressin family hormone</t>
  </si>
  <si>
    <t>whole system</t>
  </si>
  <si>
    <t>effective management plan</t>
  </si>
  <si>
    <t>small size class</t>
  </si>
  <si>
    <t>species specific information</t>
  </si>
  <si>
    <t>encounter probability</t>
  </si>
  <si>
    <t>cl conductance</t>
  </si>
  <si>
    <t>thereafter cd2</t>
  </si>
  <si>
    <t>flexible rolling process</t>
  </si>
  <si>
    <t>top predator guild</t>
  </si>
  <si>
    <t>inshore offshore taxa</t>
  </si>
  <si>
    <t>atriplex bunburyana</t>
  </si>
  <si>
    <t>eremophila oldfieldii</t>
  </si>
  <si>
    <t>salsolo tragus</t>
  </si>
  <si>
    <t>shark bay salt</t>
  </si>
  <si>
    <t>relative olfactory sensitivity</t>
  </si>
  <si>
    <t>sedentary lifestyle</t>
  </si>
  <si>
    <t>true indication</t>
  </si>
  <si>
    <t>fishery yield</t>
  </si>
  <si>
    <t>serious effect</t>
  </si>
  <si>
    <t>ca2influx mode</t>
  </si>
  <si>
    <t>differential regulation</t>
  </si>
  <si>
    <t>na2 ca2 exchange</t>
  </si>
  <si>
    <t>native shark cardiomyocyte</t>
  </si>
  <si>
    <t>heavy chain gene</t>
  </si>
  <si>
    <t>abundant apical microvesicle</t>
  </si>
  <si>
    <t>fasted gland</t>
  </si>
  <si>
    <t>thick gland capsule</t>
  </si>
  <si>
    <t>thick stratified epithelium</t>
  </si>
  <si>
    <t>tubular epithelium</t>
  </si>
  <si>
    <t>weakly stained matrix</t>
  </si>
  <si>
    <t>dried jaw</t>
  </si>
  <si>
    <t>epub</t>
  </si>
  <si>
    <t>rev biol</t>
  </si>
  <si>
    <t>tourist dife</t>
  </si>
  <si>
    <t>protracted time interval</t>
  </si>
  <si>
    <t>significant transgressive regressive cycle</t>
  </si>
  <si>
    <t>southeastern san joaquin basin</t>
  </si>
  <si>
    <t>allopatric speciation</t>
  </si>
  <si>
    <t>recent event</t>
  </si>
  <si>
    <t>partial lsrdna</t>
  </si>
  <si>
    <t>ascites tumor</t>
  </si>
  <si>
    <t>cranial skeleton</t>
  </si>
  <si>
    <t>crown root boundary</t>
  </si>
  <si>
    <t>synechodontiforme</t>
  </si>
  <si>
    <t>new taxonomic information</t>
  </si>
  <si>
    <t>opportunistic generalist</t>
  </si>
  <si>
    <t>diamondback terrapin population</t>
  </si>
  <si>
    <t>kiawah island</t>
  </si>
  <si>
    <t>biomarker composition</t>
  </si>
  <si>
    <t>intact glycosidic tetraether lipid</t>
  </si>
  <si>
    <t>high rom</t>
  </si>
  <si>
    <t>intraspecific divergence</t>
  </si>
  <si>
    <t>australian species</t>
  </si>
  <si>
    <t>independent decrease</t>
  </si>
  <si>
    <t>acid identities similarity</t>
  </si>
  <si>
    <t>c5a</t>
  </si>
  <si>
    <t>oracle bpel</t>
  </si>
  <si>
    <t>overall conclusion</t>
  </si>
  <si>
    <t>resource perspective</t>
  </si>
  <si>
    <t>staffware</t>
  </si>
  <si>
    <t>early settler</t>
  </si>
  <si>
    <t>indian ocean tsunami</t>
  </si>
  <si>
    <t>unusual item</t>
  </si>
  <si>
    <t>cystic mode</t>
  </si>
  <si>
    <t>lecithotrophic embryo development</t>
  </si>
  <si>
    <t>exaggerated cepholaphoil</t>
  </si>
  <si>
    <t>larger float</t>
  </si>
  <si>
    <t>degenerative joint disease</t>
  </si>
  <si>
    <t>sulfated glycosaminoglycan</t>
  </si>
  <si>
    <t>rs1</t>
  </si>
  <si>
    <t>ss1</t>
  </si>
  <si>
    <t>possible behavioural change</t>
  </si>
  <si>
    <t>shark show</t>
  </si>
  <si>
    <t>period january</t>
  </si>
  <si>
    <t>vessel attraction</t>
  </si>
  <si>
    <t>portal</t>
  </si>
  <si>
    <t>downstream post receptor event</t>
  </si>
  <si>
    <t>novel prl</t>
  </si>
  <si>
    <t>aic best fitting model</t>
  </si>
  <si>
    <t>biannual cycle</t>
  </si>
  <si>
    <t>cea data</t>
  </si>
  <si>
    <t>circular data</t>
  </si>
  <si>
    <t>moderate sample size</t>
  </si>
  <si>
    <t>cephalic peduncle microthrix form</t>
  </si>
  <si>
    <t>ovary shape</t>
  </si>
  <si>
    <t>terminal genitalia</t>
  </si>
  <si>
    <t>bathyraja meridionali</t>
  </si>
  <si>
    <t>desolation island</t>
  </si>
  <si>
    <t>heterodontus mexicanus</t>
  </si>
  <si>
    <t>spring autumn</t>
  </si>
  <si>
    <t>unrestricted exploitation</t>
  </si>
  <si>
    <t>deep water crustacean</t>
  </si>
  <si>
    <t>physical barrier</t>
  </si>
  <si>
    <t>hooked shark</t>
  </si>
  <si>
    <t>aic selection</t>
  </si>
  <si>
    <t>lead core lead line weight</t>
  </si>
  <si>
    <t>model deviance value</t>
  </si>
  <si>
    <t>modified gillnet</t>
  </si>
  <si>
    <t>clinical relevance result</t>
  </si>
  <si>
    <t>long term dn administration</t>
  </si>
  <si>
    <t>sharks account</t>
  </si>
  <si>
    <t>cdna type</t>
  </si>
  <si>
    <t>novel short sequence</t>
  </si>
  <si>
    <t>post dive photo identification</t>
  </si>
  <si>
    <t>species organizational structure</t>
  </si>
  <si>
    <t>overall rate</t>
  </si>
  <si>
    <t>large female zambezi shark</t>
  </si>
  <si>
    <t>abbreviation</t>
  </si>
  <si>
    <t>content security control</t>
  </si>
  <si>
    <t>real life shark</t>
  </si>
  <si>
    <t>prl receptor</t>
  </si>
  <si>
    <t>prl2 sequence</t>
  </si>
  <si>
    <t>acanthobothrium rodmani</t>
  </si>
  <si>
    <t>bothridial loculi</t>
  </si>
  <si>
    <t>cirrus sac size</t>
  </si>
  <si>
    <t>factorial experiment split plot design</t>
  </si>
  <si>
    <t>surveyed season</t>
  </si>
  <si>
    <t>seasonal cooling</t>
  </si>
  <si>
    <t>southward advance</t>
  </si>
  <si>
    <t>oh bdes</t>
  </si>
  <si>
    <t>population structuring</t>
  </si>
  <si>
    <t>continued research</t>
  </si>
  <si>
    <t>recent time</t>
  </si>
  <si>
    <t>loss modulus</t>
  </si>
  <si>
    <t>strongest gel strength</t>
  </si>
  <si>
    <t>marine fish lot</t>
  </si>
  <si>
    <t>operational parameter</t>
  </si>
  <si>
    <t>larger deeper trend</t>
  </si>
  <si>
    <t>narrow depth range</t>
  </si>
  <si>
    <t>central reading</t>
  </si>
  <si>
    <t>2hr</t>
  </si>
  <si>
    <t>captive grey carpet shark</t>
  </si>
  <si>
    <t>hemoconcentration</t>
  </si>
  <si>
    <t>barcode data</t>
  </si>
  <si>
    <t>coi dna barcoding</t>
  </si>
  <si>
    <t>appreciable amplitude</t>
  </si>
  <si>
    <t>homogeneous conformational state</t>
  </si>
  <si>
    <t>rapid librational motion</t>
  </si>
  <si>
    <t>small molecule compound</t>
  </si>
  <si>
    <t>young carcharhinus limbatus</t>
  </si>
  <si>
    <t>anchor point</t>
  </si>
  <si>
    <t>large predators hunt</t>
  </si>
  <si>
    <t>gonadal index</t>
  </si>
  <si>
    <t>nominal yield</t>
  </si>
  <si>
    <t>contrasting morphology</t>
  </si>
  <si>
    <t>likely correlate</t>
  </si>
  <si>
    <t>physiological parameter</t>
  </si>
  <si>
    <t>reagent stained paraffin</t>
  </si>
  <si>
    <t>routine</t>
  </si>
  <si>
    <t>inter reader growth band count plot</t>
  </si>
  <si>
    <t>sectioned dorsal fin spine</t>
  </si>
  <si>
    <t>experimental arena</t>
  </si>
  <si>
    <t>greatest threat</t>
  </si>
  <si>
    <t>reaction distance</t>
  </si>
  <si>
    <t>frontal border</t>
  </si>
  <si>
    <t>tectonic uplift</t>
  </si>
  <si>
    <t>average absolute age</t>
  </si>
  <si>
    <t>upper member</t>
  </si>
  <si>
    <t>electro olfactogram</t>
  </si>
  <si>
    <t>skate bac clone</t>
  </si>
  <si>
    <t>electrosensory system morphology</t>
  </si>
  <si>
    <t>types</t>
  </si>
  <si>
    <t>octopus spp</t>
  </si>
  <si>
    <t>spatio temporal variation</t>
  </si>
  <si>
    <t>integration capability</t>
  </si>
  <si>
    <t>related class</t>
  </si>
  <si>
    <t>fracture force</t>
  </si>
  <si>
    <t>hard shelled benthic invertebrate</t>
  </si>
  <si>
    <t>isometric ontogenetic trajectory</t>
  </si>
  <si>
    <t>similar toughness</t>
  </si>
  <si>
    <t>body pitch angle</t>
  </si>
  <si>
    <t>posterior bothridial margin</t>
  </si>
  <si>
    <t>species pair</t>
  </si>
  <si>
    <t>conventional j style</t>
  </si>
  <si>
    <t>dominant specie</t>
  </si>
  <si>
    <t>extensive artisanal fishery</t>
  </si>
  <si>
    <t>cold coastal water</t>
  </si>
  <si>
    <t>trustable morphological characteristic</t>
  </si>
  <si>
    <t>net base excretion</t>
  </si>
  <si>
    <t>isolated nursery</t>
  </si>
  <si>
    <t>population size estimate</t>
  </si>
  <si>
    <t>american shad</t>
  </si>
  <si>
    <t>result ill loss</t>
  </si>
  <si>
    <t>pfish gelatin</t>
  </si>
  <si>
    <t>weaker gel</t>
  </si>
  <si>
    <t>soft law</t>
  </si>
  <si>
    <t>collection database originating</t>
  </si>
  <si>
    <t>fish collection database</t>
  </si>
  <si>
    <t>geographic coverage</t>
  </si>
  <si>
    <t>unknown habitat</t>
  </si>
  <si>
    <t>fishing gear configuration</t>
  </si>
  <si>
    <t>temporal factor</t>
  </si>
  <si>
    <t>non feeding period</t>
  </si>
  <si>
    <t>egg laying season</t>
  </si>
  <si>
    <t>left oviducal gland</t>
  </si>
  <si>
    <t>higher occurrence</t>
  </si>
  <si>
    <t>lower depth</t>
  </si>
  <si>
    <t>secondary prey item</t>
  </si>
  <si>
    <t>small blackmouth catshark specimen</t>
  </si>
  <si>
    <t>mobile prey species</t>
  </si>
  <si>
    <t>immediate increase</t>
  </si>
  <si>
    <t>dental family</t>
  </si>
  <si>
    <t>separate group</t>
  </si>
  <si>
    <t>guggul</t>
  </si>
  <si>
    <t>propoli</t>
  </si>
  <si>
    <t>capacity control</t>
  </si>
  <si>
    <t>beagiascus</t>
  </si>
  <si>
    <t>late pliensbachian sea level</t>
  </si>
  <si>
    <t>low delta</t>
  </si>
  <si>
    <t>low latitude tethyan</t>
  </si>
  <si>
    <t>radiogenic water</t>
  </si>
  <si>
    <t>damage pattern</t>
  </si>
  <si>
    <t>prepared jaw set</t>
  </si>
  <si>
    <t>submarine equipment</t>
  </si>
  <si>
    <t>south african pelagic longline fleet</t>
  </si>
  <si>
    <t>participant expectation</t>
  </si>
  <si>
    <t>diprotodontid marsupial teeth</t>
  </si>
  <si>
    <t>bufalin</t>
  </si>
  <si>
    <t>enzyme subcon formation</t>
  </si>
  <si>
    <t>phosphoenzyme intermediate</t>
  </si>
  <si>
    <t>immunomodulator</t>
  </si>
  <si>
    <t>carcharhinid sandbar shark</t>
  </si>
  <si>
    <t>ontogenetic growth</t>
  </si>
  <si>
    <t>squalid shortspine spurdog</t>
  </si>
  <si>
    <t>visual adaptation</t>
  </si>
  <si>
    <t>blue shark movement</t>
  </si>
  <si>
    <t>leaf frequency</t>
  </si>
  <si>
    <t>urbanised coast</t>
  </si>
  <si>
    <t>narrow horizontal streak</t>
  </si>
  <si>
    <t>paleontological feature</t>
  </si>
  <si>
    <t>semi quantitative fluorescence immunohistochemistry</t>
  </si>
  <si>
    <t>specific nephron segment</t>
  </si>
  <si>
    <t>blue runner</t>
  </si>
  <si>
    <t>regular inclusion</t>
  </si>
  <si>
    <t>canal water</t>
  </si>
  <si>
    <t>anole protocadherin gene</t>
  </si>
  <si>
    <t>midtrophic species</t>
  </si>
  <si>
    <t>phosphate bed</t>
  </si>
  <si>
    <t>xiphodolamia</t>
  </si>
  <si>
    <t>geochemical environment</t>
  </si>
  <si>
    <t>redox condition</t>
  </si>
  <si>
    <t>trapping mechanism</t>
  </si>
  <si>
    <t>traps material</t>
  </si>
  <si>
    <t>cartilaginous e spinax</t>
  </si>
  <si>
    <t>luminous organ</t>
  </si>
  <si>
    <t>physiological control</t>
  </si>
  <si>
    <t>specific jak2 inhibitor</t>
  </si>
  <si>
    <t>practise persist</t>
  </si>
  <si>
    <t>unreliable structure</t>
  </si>
  <si>
    <t>birdbeak dogfish deania calcea</t>
  </si>
  <si>
    <t>egg lipid reserf</t>
  </si>
  <si>
    <t>lipids oil</t>
  </si>
  <si>
    <t>planktotrophic echinoderm development</t>
  </si>
  <si>
    <t>numerous axon bundle</t>
  </si>
  <si>
    <t>stratum nervosum</t>
  </si>
  <si>
    <t>paiva beach</t>
  </si>
  <si>
    <t>locomotory mode</t>
  </si>
  <si>
    <t>temperature logging data storage tag</t>
  </si>
  <si>
    <t>understanding animal distribution</t>
  </si>
  <si>
    <t>distinctive physical characteristic</t>
  </si>
  <si>
    <t>identifying individual</t>
  </si>
  <si>
    <t>tank observation</t>
  </si>
  <si>
    <t>vertical speed</t>
  </si>
  <si>
    <t>oxidation mechanism change</t>
  </si>
  <si>
    <t>empirical orthogonal function</t>
  </si>
  <si>
    <t>non associative learning</t>
  </si>
  <si>
    <t>cartesian framework</t>
  </si>
  <si>
    <t>geological study</t>
  </si>
  <si>
    <t>good example</t>
  </si>
  <si>
    <t>giant shark</t>
  </si>
  <si>
    <t>medical study</t>
  </si>
  <si>
    <t>reliable information</t>
  </si>
  <si>
    <t>sufficient similarity</t>
  </si>
  <si>
    <t>fish eater</t>
  </si>
  <si>
    <t>photogenic pattern</t>
  </si>
  <si>
    <t>sexual difference</t>
  </si>
  <si>
    <t>fishery dependent index</t>
  </si>
  <si>
    <t>medaka genome</t>
  </si>
  <si>
    <t>agile top predator</t>
  </si>
  <si>
    <t>prophylactic anti predator adaptation</t>
  </si>
  <si>
    <t>sea kraits laticauda colubrina twist</t>
  </si>
  <si>
    <t>lagenorhynchus obliquiden</t>
  </si>
  <si>
    <t>rapid jaw opening</t>
  </si>
  <si>
    <t>binocular overlap</t>
  </si>
  <si>
    <t>enhanced binocular field hypothesis</t>
  </si>
  <si>
    <t>estimated n e n c ratio</t>
  </si>
  <si>
    <t>low lifetime fecundity</t>
  </si>
  <si>
    <t>core issue</t>
  </si>
  <si>
    <t>multiplex assay</t>
  </si>
  <si>
    <t>cytolytic complement pathway</t>
  </si>
  <si>
    <t>tccs</t>
  </si>
  <si>
    <t>partial derivative n</t>
  </si>
  <si>
    <t>diverse environment</t>
  </si>
  <si>
    <t>id800994w falke</t>
  </si>
  <si>
    <t>inertness</t>
  </si>
  <si>
    <t>oral delivery</t>
  </si>
  <si>
    <t>pharmaceutical application</t>
  </si>
  <si>
    <t>potentiation effect</t>
  </si>
  <si>
    <t>ischia</t>
  </si>
  <si>
    <t>pectenatus</t>
  </si>
  <si>
    <t>first week</t>
  </si>
  <si>
    <t>largest mother</t>
  </si>
  <si>
    <t>near term pup mass</t>
  </si>
  <si>
    <t>reported weight loss</t>
  </si>
  <si>
    <t>years water temperature</t>
  </si>
  <si>
    <t>toyopearl</t>
  </si>
  <si>
    <t>trace amount</t>
  </si>
  <si>
    <t>acquatic ecosystem</t>
  </si>
  <si>
    <t>free equilibrium</t>
  </si>
  <si>
    <t>possible control</t>
  </si>
  <si>
    <t>sykes</t>
  </si>
  <si>
    <t>bull shark mortality rate</t>
  </si>
  <si>
    <t>time hook</t>
  </si>
  <si>
    <t>jumbo squid abundance</t>
  </si>
  <si>
    <t>noaa fisheries southwest fisheries science center juvenile shark longline survey</t>
  </si>
  <si>
    <t>full breadth</t>
  </si>
  <si>
    <t>fimac domain</t>
  </si>
  <si>
    <t>mammalian complement activity</t>
  </si>
  <si>
    <t>instantaneous identification</t>
  </si>
  <si>
    <t>reliable technique</t>
  </si>
  <si>
    <t>patagonian toothfish dissostichus eleginoide</t>
  </si>
  <si>
    <t>pelagic longline vessel</t>
  </si>
  <si>
    <t>consecutive hour</t>
  </si>
  <si>
    <t>novel unified content model</t>
  </si>
  <si>
    <t>classical prl1</t>
  </si>
  <si>
    <t>shark prl2</t>
  </si>
  <si>
    <t>zebrafish eye</t>
  </si>
  <si>
    <t>comparable data</t>
  </si>
  <si>
    <t>himantura species</t>
  </si>
  <si>
    <t>sensu ghoshroy</t>
  </si>
  <si>
    <t>bathyraja cousseauae</t>
  </si>
  <si>
    <t>deep sea chondrichthye</t>
  </si>
  <si>
    <t>myliobatis longirostris</t>
  </si>
  <si>
    <t>arc diagnostic morphological character</t>
  </si>
  <si>
    <t>lc ms ms method</t>
  </si>
  <si>
    <t>water withdrawal</t>
  </si>
  <si>
    <t>additional expansion</t>
  </si>
  <si>
    <t>main reason</t>
  </si>
  <si>
    <t>type lot</t>
  </si>
  <si>
    <t>english common name</t>
  </si>
  <si>
    <t>distant open water</t>
  </si>
  <si>
    <t>larger catch</t>
  </si>
  <si>
    <t>largest angular rough shark</t>
  </si>
  <si>
    <t>slight</t>
  </si>
  <si>
    <t>exponent b</t>
  </si>
  <si>
    <t>lactate concentration</t>
  </si>
  <si>
    <t>polypeptide f</t>
  </si>
  <si>
    <t>reference candidate</t>
  </si>
  <si>
    <t>reference gene evaluation</t>
  </si>
  <si>
    <t>single hypoxic insult</t>
  </si>
  <si>
    <t>divergence estimate</t>
  </si>
  <si>
    <t>coprophagy</t>
  </si>
  <si>
    <t>cold temperate water</t>
  </si>
  <si>
    <t>consistent stable isotope value</t>
  </si>
  <si>
    <t>shark total length</t>
  </si>
  <si>
    <t>indian atlantic ocean group</t>
  </si>
  <si>
    <t>eastern tuna</t>
  </si>
  <si>
    <t>juvenile fossil teeth</t>
  </si>
  <si>
    <t>c relative isotope concentration</t>
  </si>
  <si>
    <t>larger western lagoon</t>
  </si>
  <si>
    <t>palmyra lagoon</t>
  </si>
  <si>
    <t>dramatic marine environnemental crisis</t>
  </si>
  <si>
    <t>giant fossil megatooth shark</t>
  </si>
  <si>
    <t>alimentary index</t>
  </si>
  <si>
    <t>iai</t>
  </si>
  <si>
    <t>pleocyemata</t>
  </si>
  <si>
    <t>small reef patch</t>
  </si>
  <si>
    <t>hexanchiforme</t>
  </si>
  <si>
    <t>lesser extent wax ester</t>
  </si>
  <si>
    <t>typical p polygyrus morphology</t>
  </si>
  <si>
    <t>multifunctional character</t>
  </si>
  <si>
    <t>beta hsd1</t>
  </si>
  <si>
    <t>glucocorticoid action</t>
  </si>
  <si>
    <t>phospholemman expression</t>
  </si>
  <si>
    <t>fisher behaviour</t>
  </si>
  <si>
    <t>recreational fishers self</t>
  </si>
  <si>
    <t>single scientific name d batis</t>
  </si>
  <si>
    <t>soft prey item</t>
  </si>
  <si>
    <t>aragonite</t>
  </si>
  <si>
    <t>d ba increase</t>
  </si>
  <si>
    <t>diet sr</t>
  </si>
  <si>
    <t>partial derivative t</t>
  </si>
  <si>
    <t>positive value</t>
  </si>
  <si>
    <t>i xiphodon</t>
  </si>
  <si>
    <t>valid taxon</t>
  </si>
  <si>
    <t>miocene persist</t>
  </si>
  <si>
    <t>significant unidirectional trend</t>
  </si>
  <si>
    <t>lamniform cardabiodon ricki</t>
  </si>
  <si>
    <t>conisma</t>
  </si>
  <si>
    <t>independent observer</t>
  </si>
  <si>
    <t>italian pelagic trawler</t>
  </si>
  <si>
    <t>le scienze</t>
  </si>
  <si>
    <t>mare</t>
  </si>
  <si>
    <t>passive mechanical property</t>
  </si>
  <si>
    <t>total vertebral number</t>
  </si>
  <si>
    <t>tachycardia</t>
  </si>
  <si>
    <t>capture fisheries</t>
  </si>
  <si>
    <t>p barberi ruhnke</t>
  </si>
  <si>
    <t>pancreas cell</t>
  </si>
  <si>
    <t>possible effectiveness</t>
  </si>
  <si>
    <t>relative electivity index</t>
  </si>
  <si>
    <t>exposing port jackson</t>
  </si>
  <si>
    <t>apoptotic corpse engulfment</t>
  </si>
  <si>
    <t>apoptotic phagosome maturation</t>
  </si>
  <si>
    <t>compagno &amp; struhsaker</t>
  </si>
  <si>
    <t>early miocene teeth</t>
  </si>
  <si>
    <t>transgressive layer</t>
  </si>
  <si>
    <t>canyon</t>
  </si>
  <si>
    <t>surface vessel</t>
  </si>
  <si>
    <t>conventional viscoelastic approach</t>
  </si>
  <si>
    <t>dynamic response</t>
  </si>
  <si>
    <t>macroscopic elasticity</t>
  </si>
  <si>
    <t>rheo thinning</t>
  </si>
  <si>
    <t>stokes</t>
  </si>
  <si>
    <t>tm cell function</t>
  </si>
  <si>
    <t>strong hardy weinberg deviation</t>
  </si>
  <si>
    <t>animal recognition</t>
  </si>
  <si>
    <t>main channel water</t>
  </si>
  <si>
    <t>o octadecyl glycerol</t>
  </si>
  <si>
    <t>shark thyroid</t>
  </si>
  <si>
    <t>gothicus dentition</t>
  </si>
  <si>
    <t>new taxa viz</t>
  </si>
  <si>
    <t>roongodus phijani gen</t>
  </si>
  <si>
    <t>polish outer</t>
  </si>
  <si>
    <t>cartilage calcification</t>
  </si>
  <si>
    <t>chondrocyte density</t>
  </si>
  <si>
    <t>chondrocyte hypertrophy</t>
  </si>
  <si>
    <t>chondrocyte shape</t>
  </si>
  <si>
    <t>chondrocytes align parallel</t>
  </si>
  <si>
    <t>superficial rind</t>
  </si>
  <si>
    <t>yolk sac embryo</t>
  </si>
  <si>
    <t>multiple uts</t>
  </si>
  <si>
    <t>variant specific nh2 terminal</t>
  </si>
  <si>
    <t>fas protein expression</t>
  </si>
  <si>
    <t>optimal mass</t>
  </si>
  <si>
    <t>g cinereus</t>
  </si>
  <si>
    <t>relative risk</t>
  </si>
  <si>
    <t>elevated stress level</t>
  </si>
  <si>
    <t>corpse recognition</t>
  </si>
  <si>
    <t>extant specimen</t>
  </si>
  <si>
    <t>continuous transmitter</t>
  </si>
  <si>
    <t>conventional viscoelastic response</t>
  </si>
  <si>
    <t>further light</t>
  </si>
  <si>
    <t>liquid state</t>
  </si>
  <si>
    <t>longest relaxation time</t>
  </si>
  <si>
    <t>spurt effect</t>
  </si>
  <si>
    <t>viscoelastic parameter</t>
  </si>
  <si>
    <t>local conservation measure</t>
  </si>
  <si>
    <t>clear</t>
  </si>
  <si>
    <t>competitor avoidance</t>
  </si>
  <si>
    <t>size assortment preference</t>
  </si>
  <si>
    <t>kolbay promontory</t>
  </si>
  <si>
    <t>lepthoplites gracilis spath</t>
  </si>
  <si>
    <t>lower neostlingoceras carcitanenese subzone</t>
  </si>
  <si>
    <t>subschloenbachia</t>
  </si>
  <si>
    <t>inter species</t>
  </si>
  <si>
    <t>intra species variation</t>
  </si>
  <si>
    <t>piscine thyroid</t>
  </si>
  <si>
    <t>regional response</t>
  </si>
  <si>
    <t>carpathian menilite formation</t>
  </si>
  <si>
    <t>untessellated lower jaw tissue</t>
  </si>
  <si>
    <t>collaborative northeast regional cod tagging program</t>
  </si>
  <si>
    <t>fine scale general area</t>
  </si>
  <si>
    <t>growth record</t>
  </si>
  <si>
    <t>cartilaginous fish kidney</t>
  </si>
  <si>
    <t>potential phosphorylation site</t>
  </si>
  <si>
    <t>chance sighting</t>
  </si>
  <si>
    <t>observer trend</t>
  </si>
  <si>
    <t>supplementary material</t>
  </si>
  <si>
    <t>ancient earth</t>
  </si>
  <si>
    <t>hood</t>
  </si>
  <si>
    <t>informed inference</t>
  </si>
  <si>
    <t>micoorganism</t>
  </si>
  <si>
    <t>electro discharge machining</t>
  </si>
  <si>
    <t>intake manifold</t>
  </si>
  <si>
    <t>micro milling</t>
  </si>
  <si>
    <t>project functional surface</t>
  </si>
  <si>
    <t>multivariable technique</t>
  </si>
  <si>
    <t>basal neoselachian</t>
  </si>
  <si>
    <t>complete speciman</t>
  </si>
  <si>
    <t>lateral teeth differ</t>
  </si>
  <si>
    <t>robust prediction</t>
  </si>
  <si>
    <t>guarana</t>
  </si>
  <si>
    <t>melissa</t>
  </si>
  <si>
    <t>passionflower</t>
  </si>
  <si>
    <t>pharmacist</t>
  </si>
  <si>
    <t>collaborative project</t>
  </si>
  <si>
    <t>management policy option</t>
  </si>
  <si>
    <t>hemigaleid species</t>
  </si>
  <si>
    <t>mid line</t>
  </si>
  <si>
    <t>plastic piece</t>
  </si>
  <si>
    <t>minor physiological stress</t>
  </si>
  <si>
    <t>professional phagocyte</t>
  </si>
  <si>
    <t>conventional viscoelastic behaviour</t>
  </si>
  <si>
    <t>critical strain amplitude</t>
  </si>
  <si>
    <t>elastic modulus</t>
  </si>
  <si>
    <t>long range intermolecular interaction</t>
  </si>
  <si>
    <t>rouse</t>
  </si>
  <si>
    <t>anterior segment organ culture perfusion system</t>
  </si>
  <si>
    <t>kinship analysis</t>
  </si>
  <si>
    <t>large immature shark</t>
  </si>
  <si>
    <t>physical genetic tag</t>
  </si>
  <si>
    <t>threshold size</t>
  </si>
  <si>
    <t>minimum mean duration</t>
  </si>
  <si>
    <t>carcharodon carharia</t>
  </si>
  <si>
    <t>shark pair</t>
  </si>
  <si>
    <t>similar stimuli</t>
  </si>
  <si>
    <t>binary choice field experiments juvenile lemon shark</t>
  </si>
  <si>
    <t>dorsetensis spath</t>
  </si>
  <si>
    <t>mortonicera</t>
  </si>
  <si>
    <t>chronic thyroiditis</t>
  </si>
  <si>
    <t>interpreting data</t>
  </si>
  <si>
    <t>specific species</t>
  </si>
  <si>
    <t>destructive human activity</t>
  </si>
  <si>
    <t>small scale fishing</t>
  </si>
  <si>
    <t>diverse shallow water assemblage</t>
  </si>
  <si>
    <t>hexagonal block</t>
  </si>
  <si>
    <t>mm dw</t>
  </si>
  <si>
    <t>rounder</t>
  </si>
  <si>
    <t>yolk sac absorption</t>
  </si>
  <si>
    <t>fastest growth</t>
  </si>
  <si>
    <t>grotag methodology</t>
  </si>
  <si>
    <t>maine estimate</t>
  </si>
  <si>
    <t>management area</t>
  </si>
  <si>
    <t>smallest asymptotic size</t>
  </si>
  <si>
    <t>gompertz growth equation</t>
  </si>
  <si>
    <t>additional ut</t>
  </si>
  <si>
    <t>urea reabsorption system</t>
  </si>
  <si>
    <t>aim biodiversity</t>
  </si>
  <si>
    <t>appropriate reference period</t>
  </si>
  <si>
    <t>archean biota</t>
  </si>
  <si>
    <t>archean paleobiology</t>
  </si>
  <si>
    <t>poor guide</t>
  </si>
  <si>
    <t>traditional microbial isolation</t>
  </si>
  <si>
    <t>large egg</t>
  </si>
  <si>
    <t>third quarter</t>
  </si>
  <si>
    <t>single spineless dorsal fin</t>
  </si>
  <si>
    <t>annual blue shark catch</t>
  </si>
  <si>
    <t>seagrass bank microhabitat</t>
  </si>
  <si>
    <t>batch chemical vapor generation system</t>
  </si>
  <si>
    <t>graphite tube</t>
  </si>
  <si>
    <t>skate cartilage</t>
  </si>
  <si>
    <t>telencephalic structure</t>
  </si>
  <si>
    <t>extensive denticulation</t>
  </si>
  <si>
    <t>troodontidae show</t>
  </si>
  <si>
    <t>new product</t>
  </si>
  <si>
    <t>compass orientation</t>
  </si>
  <si>
    <t>tri axial magnetic field strength</t>
  </si>
  <si>
    <t>light record</t>
  </si>
  <si>
    <t>conformational microheterogeneity</t>
  </si>
  <si>
    <t>electron spin echo envelope modulation</t>
  </si>
  <si>
    <t>arkosic conglomerate</t>
  </si>
  <si>
    <t>basin subsidence</t>
  </si>
  <si>
    <t>biostratigraphic subdivision</t>
  </si>
  <si>
    <t>pangaea</t>
  </si>
  <si>
    <t>experimental sampling program</t>
  </si>
  <si>
    <t>fishing haul</t>
  </si>
  <si>
    <t>possible refinement</t>
  </si>
  <si>
    <t>better antibacterial activity</t>
  </si>
  <si>
    <t>hydrophobic residue</t>
  </si>
  <si>
    <t>translate</t>
  </si>
  <si>
    <t>adult tetraphyllidean tapeworm body size</t>
  </si>
  <si>
    <t>physical space</t>
  </si>
  <si>
    <t>activity loss</t>
  </si>
  <si>
    <t>nonhomologous region</t>
  </si>
  <si>
    <t>environmental toxin</t>
  </si>
  <si>
    <t>true coastal species</t>
  </si>
  <si>
    <t>extensive cephalic peduncle housing</t>
  </si>
  <si>
    <t>ordinal diagnosis</t>
  </si>
  <si>
    <t>pristine reef</t>
  </si>
  <si>
    <t>reef tourism</t>
  </si>
  <si>
    <t>ferrous alloy</t>
  </si>
  <si>
    <t>soft titanium nitride matrix</t>
  </si>
  <si>
    <t>pregnant female birdbeak dogfish</t>
  </si>
  <si>
    <t>similarity score</t>
  </si>
  <si>
    <t>inter specific variability</t>
  </si>
  <si>
    <t>rise interest</t>
  </si>
  <si>
    <t>mature follicle</t>
  </si>
  <si>
    <t>term sperm storage</t>
  </si>
  <si>
    <t>indirect association</t>
  </si>
  <si>
    <t>mandibular element</t>
  </si>
  <si>
    <t>nondurophagous batoid</t>
  </si>
  <si>
    <t>simple feeding mechanism</t>
  </si>
  <si>
    <t>multiple gear type</t>
  </si>
  <si>
    <t>shape parameter</t>
  </si>
  <si>
    <t>beat frequency</t>
  </si>
  <si>
    <t>broad optimum range</t>
  </si>
  <si>
    <t>major locomotory problem</t>
  </si>
  <si>
    <t>possible prey taxa</t>
  </si>
  <si>
    <t>hypothetical impact</t>
  </si>
  <si>
    <t>oligoplites refulgen</t>
  </si>
  <si>
    <t>organized fishery</t>
  </si>
  <si>
    <t>sport fishery</t>
  </si>
  <si>
    <t>sensory evoked neural activity</t>
  </si>
  <si>
    <t>healthy adult atlantic horseshoe crab</t>
  </si>
  <si>
    <t>higher speciation rate</t>
  </si>
  <si>
    <t>hermit crab</t>
  </si>
  <si>
    <t>adult male cownose rays</t>
  </si>
  <si>
    <t>embryonic testicular papillae</t>
  </si>
  <si>
    <t>ontogenetic gonad development</t>
  </si>
  <si>
    <t>underestimate species diversity</t>
  </si>
  <si>
    <t>discrete molecular character</t>
  </si>
  <si>
    <t>performance difference</t>
  </si>
  <si>
    <t>nun total length</t>
  </si>
  <si>
    <t>pelagic stingray pteroplatytrygon violacea</t>
  </si>
  <si>
    <t>testicle</t>
  </si>
  <si>
    <t>toxic animal</t>
  </si>
  <si>
    <t>borneo river shark</t>
  </si>
  <si>
    <t>multi mesh gill net</t>
  </si>
  <si>
    <t>data trend</t>
  </si>
  <si>
    <t>prolific growth</t>
  </si>
  <si>
    <t>species recruitment composition</t>
  </si>
  <si>
    <t>storm deposit</t>
  </si>
  <si>
    <t>high concentration species</t>
  </si>
  <si>
    <t>mehg concentration level</t>
  </si>
  <si>
    <t>potential exposure</t>
  </si>
  <si>
    <t>stable amount</t>
  </si>
  <si>
    <t>deep water channel habitat</t>
  </si>
  <si>
    <t>solitary lifestyle</t>
  </si>
  <si>
    <t>sponger female</t>
  </si>
  <si>
    <t>fsgd</t>
  </si>
  <si>
    <t>hox complement</t>
  </si>
  <si>
    <t>hoxa10</t>
  </si>
  <si>
    <t>broad geographic region</t>
  </si>
  <si>
    <t>bluefin thunnus thynnus</t>
  </si>
  <si>
    <t>silver nitrate</t>
  </si>
  <si>
    <t>sacw</t>
  </si>
  <si>
    <t>single session</t>
  </si>
  <si>
    <t>dedifferentiated chondrosarcoma</t>
  </si>
  <si>
    <t>greatest response</t>
  </si>
  <si>
    <t>sundarban</t>
  </si>
  <si>
    <t>serous acini</t>
  </si>
  <si>
    <t>seaboard fishery</t>
  </si>
  <si>
    <t>atmospheric hg</t>
  </si>
  <si>
    <t>index comparison</t>
  </si>
  <si>
    <t>morphometric measure</t>
  </si>
  <si>
    <t>rapid indicator</t>
  </si>
  <si>
    <t>sensitive index</t>
  </si>
  <si>
    <t>elkhorn slough national estuarine research reserve</t>
  </si>
  <si>
    <t>esnerr</t>
  </si>
  <si>
    <t>ocd relevant cue</t>
  </si>
  <si>
    <t>careful consideration</t>
  </si>
  <si>
    <t>phoebodus bifurcatus</t>
  </si>
  <si>
    <t>optimal foraging strategy</t>
  </si>
  <si>
    <t>historical abundance level</t>
  </si>
  <si>
    <t>infective copepodid stage</t>
  </si>
  <si>
    <t>african family</t>
  </si>
  <si>
    <t>osteoglossomorph family</t>
  </si>
  <si>
    <t>oldest shark teeth</t>
  </si>
  <si>
    <t>cladodont design</t>
  </si>
  <si>
    <t>curved fold</t>
  </si>
  <si>
    <t>fangshankou formation</t>
  </si>
  <si>
    <t>campodus</t>
  </si>
  <si>
    <t>cisurals area</t>
  </si>
  <si>
    <t>g trimaculata</t>
  </si>
  <si>
    <t>scleral cartilage</t>
  </si>
  <si>
    <t>single lineage</t>
  </si>
  <si>
    <t>rhizoprionodon sp</t>
  </si>
  <si>
    <t>typical disembarkation</t>
  </si>
  <si>
    <t>anthocercis</t>
  </si>
  <si>
    <t>arid environment</t>
  </si>
  <si>
    <t>high germination percentage</t>
  </si>
  <si>
    <t>zygophyllum fruticulosum</t>
  </si>
  <si>
    <t>chilean swordfish longline fishery</t>
  </si>
  <si>
    <t>ecological diversity</t>
  </si>
  <si>
    <t>ecosim simulation exercise</t>
  </si>
  <si>
    <t>single day trawl</t>
  </si>
  <si>
    <t>ca2 buffering</t>
  </si>
  <si>
    <t>ca2efflux mode</t>
  </si>
  <si>
    <t>equal suppression</t>
  </si>
  <si>
    <t>resembling result</t>
  </si>
  <si>
    <t>tcr chain element</t>
  </si>
  <si>
    <t>extensive development</t>
  </si>
  <si>
    <t>possible functional implication</t>
  </si>
  <si>
    <t>base line</t>
  </si>
  <si>
    <t>enzymatic amplification</t>
  </si>
  <si>
    <t>paper reviews recent advance</t>
  </si>
  <si>
    <t>functional microscale feature</t>
  </si>
  <si>
    <t>shallow water zone</t>
  </si>
  <si>
    <t>species c limbatus</t>
  </si>
  <si>
    <t>archival transmission</t>
  </si>
  <si>
    <t>reported nominal catch</t>
  </si>
  <si>
    <t>rich area</t>
  </si>
  <si>
    <t>inorganic hg</t>
  </si>
  <si>
    <t>epithelial cell polarity</t>
  </si>
  <si>
    <t>prominent beta sheet secondary structure</t>
  </si>
  <si>
    <t>proteolytic digestion</t>
  </si>
  <si>
    <t>sax hplc data</t>
  </si>
  <si>
    <t>telencephalic development</t>
  </si>
  <si>
    <t>dead space</t>
  </si>
  <si>
    <t>dead space dimension</t>
  </si>
  <si>
    <t>distal position</t>
  </si>
  <si>
    <t>hinge</t>
  </si>
  <si>
    <t>large dead space</t>
  </si>
  <si>
    <t>mesial denticulation</t>
  </si>
  <si>
    <t>telemetry workshop</t>
  </si>
  <si>
    <t>distinct behaviour</t>
  </si>
  <si>
    <t>retrieval mechanism</t>
  </si>
  <si>
    <t>diving mako shark</t>
  </si>
  <si>
    <t>echo decay curf</t>
  </si>
  <si>
    <t>eseem spectra</t>
  </si>
  <si>
    <t>former case</t>
  </si>
  <si>
    <t>librational dynamic</t>
  </si>
  <si>
    <t>single phase memory t</t>
  </si>
  <si>
    <t>slower conformational exchange</t>
  </si>
  <si>
    <t>humanized antibody</t>
  </si>
  <si>
    <t>active tectonism</t>
  </si>
  <si>
    <t>arid condition</t>
  </si>
  <si>
    <t>danish island</t>
  </si>
  <si>
    <t>jurassic stratum</t>
  </si>
  <si>
    <t>rich jurassic palaeontological record</t>
  </si>
  <si>
    <t>terrestrial index</t>
  </si>
  <si>
    <t>predator prey system</t>
  </si>
  <si>
    <t>search base</t>
  </si>
  <si>
    <t>key intermediate</t>
  </si>
  <si>
    <t>istiophorid</t>
  </si>
  <si>
    <t>xenopus c8 alpha</t>
  </si>
  <si>
    <t>adult tetraphyllidean cestode size</t>
  </si>
  <si>
    <t>host physiology</t>
  </si>
  <si>
    <t>tetraphyllidean cestode species</t>
  </si>
  <si>
    <t>active thiol group</t>
  </si>
  <si>
    <t>background characteristic</t>
  </si>
  <si>
    <t>pearl</t>
  </si>
  <si>
    <t>biased estimation</t>
  </si>
  <si>
    <t>contrastingly</t>
  </si>
  <si>
    <t>magnetic sensitivity</t>
  </si>
  <si>
    <t>targeted teleost species</t>
  </si>
  <si>
    <t>ryukyus</t>
  </si>
  <si>
    <t>reabsorption</t>
  </si>
  <si>
    <t>great white shark sighting</t>
  </si>
  <si>
    <t>systematic data</t>
  </si>
  <si>
    <t>moulding accuracy</t>
  </si>
  <si>
    <t>group comprising synechodus</t>
  </si>
  <si>
    <t>late jurassic neoselachian</t>
  </si>
  <si>
    <t>monophyletic grouping</t>
  </si>
  <si>
    <t>low encounter microhabitat</t>
  </si>
  <si>
    <t>predators elicit prey spatial shift</t>
  </si>
  <si>
    <t>sea snakes disteria major index</t>
  </si>
  <si>
    <t>new tri subloculate species</t>
  </si>
  <si>
    <t>triloculatum andersonorum n</t>
  </si>
  <si>
    <t>potential protein partner</t>
  </si>
  <si>
    <t>prior evidence</t>
  </si>
  <si>
    <t>protein partner</t>
  </si>
  <si>
    <t>high performance size exclusion chromatography</t>
  </si>
  <si>
    <t>qualitative data</t>
  </si>
  <si>
    <t>integrated model</t>
  </si>
  <si>
    <t>irradiance threshold assumption</t>
  </si>
  <si>
    <t>raw geolocation</t>
  </si>
  <si>
    <t>advanced electron paramagnetic resonance</t>
  </si>
  <si>
    <t>echo delay time</t>
  </si>
  <si>
    <t>excellent testbed</t>
  </si>
  <si>
    <t>inhomogeneous broadening</t>
  </si>
  <si>
    <t>higher trophic species</t>
  </si>
  <si>
    <t>uv stabilizer</t>
  </si>
  <si>
    <t>clinical demand</t>
  </si>
  <si>
    <t>vast coastal plain</t>
  </si>
  <si>
    <t>pink cusk eel</t>
  </si>
  <si>
    <t>lamnidae family</t>
  </si>
  <si>
    <t>space constraint</t>
  </si>
  <si>
    <t>melanomacrophage aggregate</t>
  </si>
  <si>
    <t>prionacae glauca</t>
  </si>
  <si>
    <t>sports fishing gear</t>
  </si>
  <si>
    <t>saltwater phase</t>
  </si>
  <si>
    <t>gnathiid larvae</t>
  </si>
  <si>
    <t>narrow pleotelson</t>
  </si>
  <si>
    <t>altered expression pattern</t>
  </si>
  <si>
    <t>cnes</t>
  </si>
  <si>
    <t>duplicated fugu hox cluster</t>
  </si>
  <si>
    <t>hoxb</t>
  </si>
  <si>
    <t>early eocene transgression</t>
  </si>
  <si>
    <t>regional hydrography</t>
  </si>
  <si>
    <t>substantial surface water freshening</t>
  </si>
  <si>
    <t>arambourgi</t>
  </si>
  <si>
    <t>arapey formation</t>
  </si>
  <si>
    <t>sub nanomolar range</t>
  </si>
  <si>
    <t>higher landing</t>
  </si>
  <si>
    <t>complete hoxa cluster</t>
  </si>
  <si>
    <t>none comparing genomic information</t>
  </si>
  <si>
    <t>greater ventral pore number</t>
  </si>
  <si>
    <t>cycling</t>
  </si>
  <si>
    <t>leathery microbial mat</t>
  </si>
  <si>
    <t>education service</t>
  </si>
  <si>
    <t>research institute</t>
  </si>
  <si>
    <t>durophagous niche</t>
  </si>
  <si>
    <t>earlier entry</t>
  </si>
  <si>
    <t>lower performance capacity</t>
  </si>
  <si>
    <t>near bottom swimming</t>
  </si>
  <si>
    <t>palaeoniscoid</t>
  </si>
  <si>
    <t>year old lagerstatte</t>
  </si>
  <si>
    <t>early late pliensbachian transition</t>
  </si>
  <si>
    <t>early toarcian transgressive episode</t>
  </si>
  <si>
    <t>falciferum zone</t>
  </si>
  <si>
    <t>regressive phase</t>
  </si>
  <si>
    <t>surface bottom water temperature difference</t>
  </si>
  <si>
    <t>warming</t>
  </si>
  <si>
    <t>bite damage pattern</t>
  </si>
  <si>
    <t>simple measure</t>
  </si>
  <si>
    <t>juvenile batoid</t>
  </si>
  <si>
    <t>adjr</t>
  </si>
  <si>
    <t>simulation data</t>
  </si>
  <si>
    <t>short finned mako isurus oxyrinchus</t>
  </si>
  <si>
    <t>zeta potential study</t>
  </si>
  <si>
    <t>multiple organizational level</t>
  </si>
  <si>
    <t>proteasome activity</t>
  </si>
  <si>
    <t>duplicate houghton highway bridge</t>
  </si>
  <si>
    <t>c type tag</t>
  </si>
  <si>
    <t>natal sharks board protection net</t>
  </si>
  <si>
    <t>degrees s large adult</t>
  </si>
  <si>
    <t>large juvenile male</t>
  </si>
  <si>
    <t>replication result</t>
  </si>
  <si>
    <t>carbonyl group</t>
  </si>
  <si>
    <t>deuterium oxide</t>
  </si>
  <si>
    <t>ethyl acetimidate</t>
  </si>
  <si>
    <t>hydroxylamine block</t>
  </si>
  <si>
    <t>darter species</t>
  </si>
  <si>
    <t>divergent darter species</t>
  </si>
  <si>
    <t>similar kinematic response</t>
  </si>
  <si>
    <t>neoselachian systematic</t>
  </si>
  <si>
    <t>low dietary intake</t>
  </si>
  <si>
    <t>elasmobranch shark grln lp</t>
  </si>
  <si>
    <t>survival study</t>
  </si>
  <si>
    <t>scientific crew</t>
  </si>
  <si>
    <t>broad distributional range</t>
  </si>
  <si>
    <t>surface temperature pattern</t>
  </si>
  <si>
    <t>maximum catch rate</t>
  </si>
  <si>
    <t>appearance change</t>
  </si>
  <si>
    <t>exciting opportunity</t>
  </si>
  <si>
    <t>new molecular data</t>
  </si>
  <si>
    <t>immature dogfish</t>
  </si>
  <si>
    <t>additional test</t>
  </si>
  <si>
    <t>mmc</t>
  </si>
  <si>
    <t>band counting</t>
  </si>
  <si>
    <t>over</t>
  </si>
  <si>
    <t>visible growth band</t>
  </si>
  <si>
    <t>gnathia grandilaris coetzee</t>
  </si>
  <si>
    <t>ancient gnathostome hox gene</t>
  </si>
  <si>
    <t>supernumerary cluster</t>
  </si>
  <si>
    <t>basaltic volcanism</t>
  </si>
  <si>
    <t>shark tooth apatite delta o</t>
  </si>
  <si>
    <t>variable temperature</t>
  </si>
  <si>
    <t>cm dl</t>
  </si>
  <si>
    <t>intensive search method</t>
  </si>
  <si>
    <t>visible yolky oocyte</t>
  </si>
  <si>
    <t>kimmeridgian hauterivian interval</t>
  </si>
  <si>
    <t>southern arabian peninsula</t>
  </si>
  <si>
    <t>limited oxygen supply</t>
  </si>
  <si>
    <t>chemical stimuli</t>
  </si>
  <si>
    <t>greatest eog response</t>
  </si>
  <si>
    <t>inversion function</t>
  </si>
  <si>
    <t>simple linear approximation</t>
  </si>
  <si>
    <t>novel potential non coding rna</t>
  </si>
  <si>
    <t>additional sensory input</t>
  </si>
  <si>
    <t>electric field intensity</t>
  </si>
  <si>
    <t>dominant bacterial group</t>
  </si>
  <si>
    <t>adult females feed</t>
  </si>
  <si>
    <t>oceanic prey</t>
  </si>
  <si>
    <t>shark fleet</t>
  </si>
  <si>
    <t>retrieval rollback function</t>
  </si>
  <si>
    <t>cm standard length</t>
  </si>
  <si>
    <t>potential trophic niche</t>
  </si>
  <si>
    <t>s purpuratus</t>
  </si>
  <si>
    <t>younger animal</t>
  </si>
  <si>
    <t>lineagruan</t>
  </si>
  <si>
    <t>winclada</t>
  </si>
  <si>
    <t>negative delta</t>
  </si>
  <si>
    <t>radiogenic arctic water influx</t>
  </si>
  <si>
    <t>high elasmobranch abundance</t>
  </si>
  <si>
    <t>high species richness</t>
  </si>
  <si>
    <t>potential release</t>
  </si>
  <si>
    <t>real length</t>
  </si>
  <si>
    <t>hammerhead sphyrna lewini</t>
  </si>
  <si>
    <t>tuna thunnus spp</t>
  </si>
  <si>
    <t>closer tiger shark experience</t>
  </si>
  <si>
    <t>survey questionnaire</t>
  </si>
  <si>
    <t>species specific size restriction</t>
  </si>
  <si>
    <t>biological availability</t>
  </si>
  <si>
    <t>channel proton sensor</t>
  </si>
  <si>
    <t>recent characterization</t>
  </si>
  <si>
    <t>steady state desensitization</t>
  </si>
  <si>
    <t>clean biotechnology</t>
  </si>
  <si>
    <t>ulvae</t>
  </si>
  <si>
    <t>red crabs pleuroncodes planipe</t>
  </si>
  <si>
    <t>tcr v</t>
  </si>
  <si>
    <t>j type</t>
  </si>
  <si>
    <t>fledging albatross</t>
  </si>
  <si>
    <t>arganodus asiatoceratodus</t>
  </si>
  <si>
    <t>unrecognized dipnoan diversity</t>
  </si>
  <si>
    <t>calculated delta c</t>
  </si>
  <si>
    <t>narrow age range</t>
  </si>
  <si>
    <t>suitable application field</t>
  </si>
  <si>
    <t>literature value</t>
  </si>
  <si>
    <t>multiple atp injection titration experiment</t>
  </si>
  <si>
    <t>mating ground</t>
  </si>
  <si>
    <t>normal situation</t>
  </si>
  <si>
    <t>unique ventral surface marking</t>
  </si>
  <si>
    <t>freycinet estuary</t>
  </si>
  <si>
    <t>common grade</t>
  </si>
  <si>
    <t>eligible patient</t>
  </si>
  <si>
    <t>ii clinical trial</t>
  </si>
  <si>
    <t>target sample size</t>
  </si>
  <si>
    <t>vinorelbine</t>
  </si>
  <si>
    <t>particular</t>
  </si>
  <si>
    <t>international capacity building</t>
  </si>
  <si>
    <t>marine journal</t>
  </si>
  <si>
    <t>multiple social science</t>
  </si>
  <si>
    <t>bilateral odor concentration difference</t>
  </si>
  <si>
    <t>higher swimming speed</t>
  </si>
  <si>
    <t>known example</t>
  </si>
  <si>
    <t>h serra teeth</t>
  </si>
  <si>
    <t>parallel bundle course</t>
  </si>
  <si>
    <t>part scale</t>
  </si>
  <si>
    <t>relative cerebellar size</t>
  </si>
  <si>
    <t>inverted trophic biomass pyramid</t>
  </si>
  <si>
    <t>predator indirect effect</t>
  </si>
  <si>
    <t>curcharhinus brevipinna</t>
  </si>
  <si>
    <t>larger ridge</t>
  </si>
  <si>
    <t>onchobothriid triloculatum n</t>
  </si>
  <si>
    <t>posterior inner region</t>
  </si>
  <si>
    <t>tri subloculate species</t>
  </si>
  <si>
    <t>triloculatum</t>
  </si>
  <si>
    <t>beta subunit ectodomain</t>
  </si>
  <si>
    <t>fold recognition method</t>
  </si>
  <si>
    <t>stable c terminal domain</t>
  </si>
  <si>
    <t>chondroitinase depolymerization</t>
  </si>
  <si>
    <t>major morphogenetic process</t>
  </si>
  <si>
    <t>tangential cell migration</t>
  </si>
  <si>
    <t>extreme degree</t>
  </si>
  <si>
    <t>ordination plot</t>
  </si>
  <si>
    <t>tooth curvature increase</t>
  </si>
  <si>
    <t>odba</t>
  </si>
  <si>
    <t>fossil plant</t>
  </si>
  <si>
    <t>pliosaur</t>
  </si>
  <si>
    <t>new bile acid</t>
  </si>
  <si>
    <t>membrane insertion</t>
  </si>
  <si>
    <t>perforin</t>
  </si>
  <si>
    <t>target cell lysis</t>
  </si>
  <si>
    <t>sharks vs batoid</t>
  </si>
  <si>
    <t>simple linear regression analysis</t>
  </si>
  <si>
    <t>tetraphyllidean tapeworm length</t>
  </si>
  <si>
    <t>whole range</t>
  </si>
  <si>
    <t>c melanopterus stomach</t>
  </si>
  <si>
    <t>intra reader band</t>
  </si>
  <si>
    <t>dentate mediofrontal process</t>
  </si>
  <si>
    <t>grutter &amp; davies</t>
  </si>
  <si>
    <t>holocephalian cartilaginous fish</t>
  </si>
  <si>
    <t>coeval lake</t>
  </si>
  <si>
    <t>reef environment</t>
  </si>
  <si>
    <t>immature ovary</t>
  </si>
  <si>
    <t>aeolian deposit</t>
  </si>
  <si>
    <t>freshwater hybodontid shark priohybodus arambourgi derasmo</t>
  </si>
  <si>
    <t>patchy bonebed</t>
  </si>
  <si>
    <t>high drag</t>
  </si>
  <si>
    <t>electron ionization</t>
  </si>
  <si>
    <t>metboxylated analog</t>
  </si>
  <si>
    <t>mrm</t>
  </si>
  <si>
    <t>phenolic analyte</t>
  </si>
  <si>
    <t>cl absorption</t>
  </si>
  <si>
    <t>intestinal tract</t>
  </si>
  <si>
    <t>animal population</t>
  </si>
  <si>
    <t>robust sampling period</t>
  </si>
  <si>
    <t>young age class</t>
  </si>
  <si>
    <t>low nucleotide diversity</t>
  </si>
  <si>
    <t>spawning activity</t>
  </si>
  <si>
    <t>hot air</t>
  </si>
  <si>
    <t>former natural history museum</t>
  </si>
  <si>
    <t>indispensible tool</t>
  </si>
  <si>
    <t>considerable interaction</t>
  </si>
  <si>
    <t>italian</t>
  </si>
  <si>
    <t>croatian water</t>
  </si>
  <si>
    <t>results specimen</t>
  </si>
  <si>
    <t>anosim test</t>
  </si>
  <si>
    <t>brachyuran crab geryon longipe</t>
  </si>
  <si>
    <t>e spinax diet</t>
  </si>
  <si>
    <t>stronger pelagic habit</t>
  </si>
  <si>
    <t>vera gulf</t>
  </si>
  <si>
    <t>von bertalanffy length</t>
  </si>
  <si>
    <t>available barcode data</t>
  </si>
  <si>
    <t>probability estimate</t>
  </si>
  <si>
    <t>celtiberia</t>
  </si>
  <si>
    <t>slow dental replacement</t>
  </si>
  <si>
    <t>routine turn</t>
  </si>
  <si>
    <t>advantageous feature</t>
  </si>
  <si>
    <t>principle study</t>
  </si>
  <si>
    <t>hypericum</t>
  </si>
  <si>
    <t>pharmacy</t>
  </si>
  <si>
    <t>valerian</t>
  </si>
  <si>
    <t>ongoing tuna monitoring programme</t>
  </si>
  <si>
    <t>pelagic tuna fishery</t>
  </si>
  <si>
    <t>representative market</t>
  </si>
  <si>
    <t>dna ladder formation</t>
  </si>
  <si>
    <t>fas mrna</t>
  </si>
  <si>
    <t>electroreceptive system</t>
  </si>
  <si>
    <t>bet ore release</t>
  </si>
  <si>
    <t>extant taxon megachasma pelagios taylor</t>
  </si>
  <si>
    <t>genus megachasma taylor</t>
  </si>
  <si>
    <t>myliobatid ray</t>
  </si>
  <si>
    <t>international black market</t>
  </si>
  <si>
    <t>self sustainability</t>
  </si>
  <si>
    <t>marc ackerman</t>
  </si>
  <si>
    <t>talk</t>
  </si>
  <si>
    <t>predictable diel vertical movement</t>
  </si>
  <si>
    <t>standard sportfishing method</t>
  </si>
  <si>
    <t>palaeontological content</t>
  </si>
  <si>
    <t>deep time analogue</t>
  </si>
  <si>
    <t>mean paleosalinity</t>
  </si>
  <si>
    <t>ganglion cell topography</t>
  </si>
  <si>
    <t>lucifer</t>
  </si>
  <si>
    <t>al lith</t>
  </si>
  <si>
    <t>u s atlantic coast</t>
  </si>
  <si>
    <t>bay anchovy anchoa mitchilli</t>
  </si>
  <si>
    <t>daily ration specific</t>
  </si>
  <si>
    <t>important prey taxa</t>
  </si>
  <si>
    <t>preweighed frozen atlantic menhaden brevoortia tryannus</t>
  </si>
  <si>
    <t>bearpaw sea</t>
  </si>
  <si>
    <t>m hoffmannii</t>
  </si>
  <si>
    <t>ribcage</t>
  </si>
  <si>
    <t>ser2</t>
  </si>
  <si>
    <t>ribosomal rna</t>
  </si>
  <si>
    <t>multiple survey method</t>
  </si>
  <si>
    <t>timed swim</t>
  </si>
  <si>
    <t>batemans marine park</t>
  </si>
  <si>
    <t>indigenous fisher</t>
  </si>
  <si>
    <t>necessary trade off</t>
  </si>
  <si>
    <t>policy position</t>
  </si>
  <si>
    <t>smaller nemesis spp</t>
  </si>
  <si>
    <t>guideline clarity</t>
  </si>
  <si>
    <t>caleta bandurrias</t>
  </si>
  <si>
    <t>social complexity</t>
  </si>
  <si>
    <t>specialized adaptive system</t>
  </si>
  <si>
    <t>evolutionary advantage</t>
  </si>
  <si>
    <t>levy forager</t>
  </si>
  <si>
    <t>search efficiency</t>
  </si>
  <si>
    <t>parana coast</t>
  </si>
  <si>
    <t>subtropical coastal ecosystem</t>
  </si>
  <si>
    <t>central venture capital investor</t>
  </si>
  <si>
    <t>low power firm</t>
  </si>
  <si>
    <t>timing defense</t>
  </si>
  <si>
    <t>dynamic ecosystem</t>
  </si>
  <si>
    <t>strong spatial heterogeneity</t>
  </si>
  <si>
    <t>successive layer</t>
  </si>
  <si>
    <t>negative ion electrospray</t>
  </si>
  <si>
    <t>o desulfation reaction</t>
  </si>
  <si>
    <t>former ish</t>
  </si>
  <si>
    <t>further development</t>
  </si>
  <si>
    <t>present global biodiversity research</t>
  </si>
  <si>
    <t>zmh ichthyology group</t>
  </si>
  <si>
    <t>strong longitudinal gradient</t>
  </si>
  <si>
    <t>warmer seasons greater proportion</t>
  </si>
  <si>
    <t>levins index</t>
  </si>
  <si>
    <t>erythrocyte count</t>
  </si>
  <si>
    <t>mean corpuscular hemoglobin concentration</t>
  </si>
  <si>
    <t>coi divergence</t>
  </si>
  <si>
    <t>significant new tool</t>
  </si>
  <si>
    <t>rapid tooth replacement rate</t>
  </si>
  <si>
    <t>ginkgo</t>
  </si>
  <si>
    <t>liquorice</t>
  </si>
  <si>
    <t>bothridial muscle band</t>
  </si>
  <si>
    <t>field trial</t>
  </si>
  <si>
    <t>praseodymium</t>
  </si>
  <si>
    <t>l griseus</t>
  </si>
  <si>
    <t>subadult prickly shark</t>
  </si>
  <si>
    <t>first linear regime</t>
  </si>
  <si>
    <t>fluidic state</t>
  </si>
  <si>
    <t>large time scale relaxation</t>
  </si>
  <si>
    <t>reptation</t>
  </si>
  <si>
    <t>response decrease</t>
  </si>
  <si>
    <t>shear stress</t>
  </si>
  <si>
    <t>deta</t>
  </si>
  <si>
    <t>subjective method</t>
  </si>
  <si>
    <t>ethyl butyrate</t>
  </si>
  <si>
    <t>mesh basket</t>
  </si>
  <si>
    <t>monoester</t>
  </si>
  <si>
    <t>callihoplites dorsetensis spath</t>
  </si>
  <si>
    <t>oldest cenomanian fauna</t>
  </si>
  <si>
    <t>environmental pollution</t>
  </si>
  <si>
    <t>tetrabothriate scolex</t>
  </si>
  <si>
    <t>abundant oceanic predator</t>
  </si>
  <si>
    <t>mixed group</t>
  </si>
  <si>
    <t>sub triangular main cusp</t>
  </si>
  <si>
    <t>undescribed tooth</t>
  </si>
  <si>
    <t>greenhorn limestone</t>
  </si>
  <si>
    <t>ptychodus occidentalis</t>
  </si>
  <si>
    <t>sluggish swimmer</t>
  </si>
  <si>
    <t>hypersaline lake</t>
  </si>
  <si>
    <t>directional travel</t>
  </si>
  <si>
    <t>km center dot h</t>
  </si>
  <si>
    <t>m center dot</t>
  </si>
  <si>
    <t>intra specific variation</t>
  </si>
  <si>
    <t>current literature value</t>
  </si>
  <si>
    <t>e sc</t>
  </si>
  <si>
    <t>eastern southern cape</t>
  </si>
  <si>
    <t>crab dna</t>
  </si>
  <si>
    <t>bkca channel inhibitor</t>
  </si>
  <si>
    <t>br cgmp</t>
  </si>
  <si>
    <t>seasonal migrant</t>
  </si>
  <si>
    <t>aap</t>
  </si>
  <si>
    <t>acute hepatic injury</t>
  </si>
  <si>
    <t>paraffin section</t>
  </si>
  <si>
    <t>major open source workflow management system</t>
  </si>
  <si>
    <t>highlighted similar unusual find</t>
  </si>
  <si>
    <t>kilometers inland</t>
  </si>
  <si>
    <t>female biased sex ration</t>
  </si>
  <si>
    <t>koninklijke brill nv</t>
  </si>
  <si>
    <t>wo cm tl</t>
  </si>
  <si>
    <t>sampling gear selectivity function</t>
  </si>
  <si>
    <t>current fishing mortality</t>
  </si>
  <si>
    <t>nanfangao</t>
  </si>
  <si>
    <t>intercarpal joint</t>
  </si>
  <si>
    <t>gcif cdna species</t>
  </si>
  <si>
    <t>differentiate individual sicklefin lemon shark</t>
  </si>
  <si>
    <t>port elizabeth</t>
  </si>
  <si>
    <t>good approach</t>
  </si>
  <si>
    <t>readiness</t>
  </si>
  <si>
    <t>acanthobothrium popi</t>
  </si>
  <si>
    <t>dense blade</t>
  </si>
  <si>
    <t>himantura sp</t>
  </si>
  <si>
    <t>highest species richness</t>
  </si>
  <si>
    <t>mean elasmobranchs vessel trip</t>
  </si>
  <si>
    <t>overall landing</t>
  </si>
  <si>
    <t>surface gillneter</t>
  </si>
  <si>
    <t>high salinity tropical water</t>
  </si>
  <si>
    <t>patos lagoon</t>
  </si>
  <si>
    <t>i oxyrhinchus</t>
  </si>
  <si>
    <t>22dioh bb80</t>
  </si>
  <si>
    <t>dioh tetrabb</t>
  </si>
  <si>
    <t>hydroxylated analog</t>
  </si>
  <si>
    <t>methoxylated analog</t>
  </si>
  <si>
    <t>freshwater acclimated trout</t>
  </si>
  <si>
    <t>marked effect</t>
  </si>
  <si>
    <t>total plasma ammonia</t>
  </si>
  <si>
    <t>vitro gut sac technique</t>
  </si>
  <si>
    <t>lower survival rate</t>
  </si>
  <si>
    <t>brazilian coastline</t>
  </si>
  <si>
    <t>study present moderate value</t>
  </si>
  <si>
    <t>elasticity modulus</t>
  </si>
  <si>
    <t>freeze dried gelatin</t>
  </si>
  <si>
    <t>biodiversity documentation</t>
  </si>
  <si>
    <t>hamburg</t>
  </si>
  <si>
    <t>international reference centre</t>
  </si>
  <si>
    <t>primary type</t>
  </si>
  <si>
    <t>modeled environmental factor</t>
  </si>
  <si>
    <t>west direction</t>
  </si>
  <si>
    <t>mycthophid</t>
  </si>
  <si>
    <t>thalassinid shrimp calocaris macandrae</t>
  </si>
  <si>
    <t>plasma glucose concentration</t>
  </si>
  <si>
    <t>significant multiple regression</t>
  </si>
  <si>
    <t>transverse height</t>
  </si>
  <si>
    <t>recorded date</t>
  </si>
  <si>
    <t>elastic component</t>
  </si>
  <si>
    <t>gross melt fracture</t>
  </si>
  <si>
    <t>minimum tag retention time</t>
  </si>
  <si>
    <t>sequene</t>
  </si>
  <si>
    <t>arduodens flammeus gen</t>
  </si>
  <si>
    <t>uncalcified cartilage</t>
  </si>
  <si>
    <t>growth seasonality</t>
  </si>
  <si>
    <t>nh2 terminal intracellular domain</t>
  </si>
  <si>
    <t>functional ecosystem</t>
  </si>
  <si>
    <t>long term ecosystem change</t>
  </si>
  <si>
    <t>multiple estimate</t>
  </si>
  <si>
    <t>programming code</t>
  </si>
  <si>
    <t>verifying extinction</t>
  </si>
  <si>
    <t>morphological fidelity</t>
  </si>
  <si>
    <t>volcano</t>
  </si>
  <si>
    <t>common way</t>
  </si>
  <si>
    <t>gasoline race car engine</t>
  </si>
  <si>
    <t>near net shape</t>
  </si>
  <si>
    <t>maturity ogive parameters l</t>
  </si>
  <si>
    <t>c limbatus catch</t>
  </si>
  <si>
    <t>social transmission</t>
  </si>
  <si>
    <t>unprecedented support</t>
  </si>
  <si>
    <t>survival time model</t>
  </si>
  <si>
    <t>opposite spatial shift</t>
  </si>
  <si>
    <t>predator rich space</t>
  </si>
  <si>
    <t>method limit</t>
  </si>
  <si>
    <t>resultant solution</t>
  </si>
  <si>
    <t>tuna fish tissue</t>
  </si>
  <si>
    <t>crypt</t>
  </si>
  <si>
    <t>locular interface</t>
  </si>
  <si>
    <t>phoreiohothrium triloculatum</t>
  </si>
  <si>
    <t>cell adhesion effect</t>
  </si>
  <si>
    <t>bivariate</t>
  </si>
  <si>
    <t>euclidean</t>
  </si>
  <si>
    <t>meaningful relationship</t>
  </si>
  <si>
    <t>global system</t>
  </si>
  <si>
    <t>recent tracking</t>
  </si>
  <si>
    <t>standardized approaches industry</t>
  </si>
  <si>
    <t>016g</t>
  </si>
  <si>
    <t>total shark mortality</t>
  </si>
  <si>
    <t>former account</t>
  </si>
  <si>
    <t>sex ratio information</t>
  </si>
  <si>
    <t>control region mtdna diversity</t>
  </si>
  <si>
    <t>global mtdna</t>
  </si>
  <si>
    <t>worldwide concern</t>
  </si>
  <si>
    <t>retinal illumination</t>
  </si>
  <si>
    <t>visual optics change</t>
  </si>
  <si>
    <t>higher nutrient</t>
  </si>
  <si>
    <t>mediated behavior</t>
  </si>
  <si>
    <t>spatial resolution</t>
  </si>
  <si>
    <t>substantial interspecific variability</t>
  </si>
  <si>
    <t>apical plasma membrane</t>
  </si>
  <si>
    <t>northern boundary</t>
  </si>
  <si>
    <t>seawater intrusion</t>
  </si>
  <si>
    <t>aspergillus fumigatus</t>
  </si>
  <si>
    <t>gempylus serpen</t>
  </si>
  <si>
    <t>isuroids shark</t>
  </si>
  <si>
    <t>philadelphia</t>
  </si>
  <si>
    <t>temporal range</t>
  </si>
  <si>
    <t>carbonate nucleation</t>
  </si>
  <si>
    <t>blade shape</t>
  </si>
  <si>
    <t>relative stiffness</t>
  </si>
  <si>
    <t>light response</t>
  </si>
  <si>
    <t>abc lyase treatment</t>
  </si>
  <si>
    <t>spectroscopical technique</t>
  </si>
  <si>
    <t>national government</t>
  </si>
  <si>
    <t>superficial dermal wound</t>
  </si>
  <si>
    <t>chondrichthyan clade</t>
  </si>
  <si>
    <t>notable characteristic</t>
  </si>
  <si>
    <t>acantephyra pelagica</t>
  </si>
  <si>
    <t>bathymetric overlap</t>
  </si>
  <si>
    <t>fine sand sediment</t>
  </si>
  <si>
    <t>ophiuroid species</t>
  </si>
  <si>
    <t>familiar species</t>
  </si>
  <si>
    <t>microvillous receptor neuron</t>
  </si>
  <si>
    <t>receptor neuron</t>
  </si>
  <si>
    <t>gestational period</t>
  </si>
  <si>
    <t>subsequent year</t>
  </si>
  <si>
    <t>hammerhead pup</t>
  </si>
  <si>
    <t>previous method</t>
  </si>
  <si>
    <t>protective alumina layer</t>
  </si>
  <si>
    <t>selective local fluorination</t>
  </si>
  <si>
    <t>thin alumina layer</t>
  </si>
  <si>
    <t>geoacoustic characterization</t>
  </si>
  <si>
    <t>ocean acoustic tomography</t>
  </si>
  <si>
    <t>shallow water acoustic tomography</t>
  </si>
  <si>
    <t>sound speed field data</t>
  </si>
  <si>
    <t>considerable effort</t>
  </si>
  <si>
    <t>operant</t>
  </si>
  <si>
    <t>modern geology</t>
  </si>
  <si>
    <t>danish anatomist</t>
  </si>
  <si>
    <t>external water space</t>
  </si>
  <si>
    <t>geologist</t>
  </si>
  <si>
    <t>prodromus</t>
  </si>
  <si>
    <t>expert opinion</t>
  </si>
  <si>
    <t>iuu catch</t>
  </si>
  <si>
    <t>efficient ventral camouflage</t>
  </si>
  <si>
    <t>luminescence heterogeneity</t>
  </si>
  <si>
    <t>north carolina longline survey index</t>
  </si>
  <si>
    <t>strong benthic pelagic coupling</t>
  </si>
  <si>
    <t>shark ar</t>
  </si>
  <si>
    <t>teleost ar alpha</t>
  </si>
  <si>
    <t>teleost ar gene duplication</t>
  </si>
  <si>
    <t>tail tip</t>
  </si>
  <si>
    <t>gular depression</t>
  </si>
  <si>
    <t>eye rotation</t>
  </si>
  <si>
    <t>lateral head expansion</t>
  </si>
  <si>
    <t>posterior direction</t>
  </si>
  <si>
    <t>monotonous time course</t>
  </si>
  <si>
    <t>endeavor</t>
  </si>
  <si>
    <t>indian snake species python morulus</t>
  </si>
  <si>
    <t>low quality dna</t>
  </si>
  <si>
    <t>naja naja</t>
  </si>
  <si>
    <t>regard molecular technique</t>
  </si>
  <si>
    <t>engineering solution</t>
  </si>
  <si>
    <t>oleophobic philic surface</t>
  </si>
  <si>
    <t>surface energy</t>
  </si>
  <si>
    <t>acceleration peak</t>
  </si>
  <si>
    <t>overall dynamic body acceleration</t>
  </si>
  <si>
    <t>body sway</t>
  </si>
  <si>
    <t>provisional analysis</t>
  </si>
  <si>
    <t>unusual swimming</t>
  </si>
  <si>
    <t>accurate satellite</t>
  </si>
  <si>
    <t>reconstructed geographical track</t>
  </si>
  <si>
    <t>d2o</t>
  </si>
  <si>
    <t>principal enzymatic intermediate</t>
  </si>
  <si>
    <t>pure lorentzian line shape</t>
  </si>
  <si>
    <t>sh group</t>
  </si>
  <si>
    <t>commercial block buster</t>
  </si>
  <si>
    <t>costly alternative</t>
  </si>
  <si>
    <t>new therapeutic opportunity</t>
  </si>
  <si>
    <t>coal measure</t>
  </si>
  <si>
    <t>zonation scheme</t>
  </si>
  <si>
    <t>degrees 43w</t>
  </si>
  <si>
    <t>dispersed prey search pattern</t>
  </si>
  <si>
    <t>intercepting seal</t>
  </si>
  <si>
    <t>m seaward</t>
  </si>
  <si>
    <t>b cis ring junction</t>
  </si>
  <si>
    <t>comparable antibacterial activity</t>
  </si>
  <si>
    <t>size statistic</t>
  </si>
  <si>
    <t>alpha ortholog</t>
  </si>
  <si>
    <t>main site</t>
  </si>
  <si>
    <t>host morphology</t>
  </si>
  <si>
    <t>parasite length</t>
  </si>
  <si>
    <t>sulfhydryl group</t>
  </si>
  <si>
    <t>ptwis</t>
  </si>
  <si>
    <t>cross comparison</t>
  </si>
  <si>
    <t>similar readability</t>
  </si>
  <si>
    <t>higher reliance</t>
  </si>
  <si>
    <t>magnetic strength</t>
  </si>
  <si>
    <t>unregulated bycatch</t>
  </si>
  <si>
    <t>ancient cnes</t>
  </si>
  <si>
    <t>elephant shark possess</t>
  </si>
  <si>
    <t>hoxc</t>
  </si>
  <si>
    <t>human hox cluster</t>
  </si>
  <si>
    <t>ma period</t>
  </si>
  <si>
    <t>kimmeridgian tithonian age</t>
  </si>
  <si>
    <t>axis accelerometer</t>
  </si>
  <si>
    <t>bottom phase</t>
  </si>
  <si>
    <t>micromolar concentration</t>
  </si>
  <si>
    <t>peripheral receptor</t>
  </si>
  <si>
    <t>canadian long line fishery</t>
  </si>
  <si>
    <t>greater conservation impact</t>
  </si>
  <si>
    <t>quick criterion</t>
  </si>
  <si>
    <t>digitoxigenin</t>
  </si>
  <si>
    <t>candidiasis</t>
  </si>
  <si>
    <t>macrophages viability</t>
  </si>
  <si>
    <t>focal ratio</t>
  </si>
  <si>
    <t>generalised prediction</t>
  </si>
  <si>
    <t>peak spatial resolving power</t>
  </si>
  <si>
    <t>species specific retinal specializations highlight difference</t>
  </si>
  <si>
    <t>dwarf ornate wobbegong</t>
  </si>
  <si>
    <t>similar number</t>
  </si>
  <si>
    <t>small ornate wobbegong</t>
  </si>
  <si>
    <t>geochemical evidence</t>
  </si>
  <si>
    <t>korean society</t>
  </si>
  <si>
    <t>coelacanth protocadherin cluster</t>
  </si>
  <si>
    <t>lepidocybium flauobrunneum</t>
  </si>
  <si>
    <t>current attribution</t>
  </si>
  <si>
    <t>distinct tooth morphology</t>
  </si>
  <si>
    <t>early middle eocene material</t>
  </si>
  <si>
    <t>natural science</t>
  </si>
  <si>
    <t>fossil microbial mat</t>
  </si>
  <si>
    <t>ga bp</t>
  </si>
  <si>
    <t>mat community</t>
  </si>
  <si>
    <t>c signatus population</t>
  </si>
  <si>
    <t>population equilibrium</t>
  </si>
  <si>
    <t>effect blade shape</t>
  </si>
  <si>
    <t>light intensity</t>
  </si>
  <si>
    <t>sulfate possess</t>
  </si>
  <si>
    <t>folding</t>
  </si>
  <si>
    <t>overall brain organization</t>
  </si>
  <si>
    <t>aseasonal growth</t>
  </si>
  <si>
    <t>dorsal fin spine growth dynamic</t>
  </si>
  <si>
    <t>ontogenetic segregation</t>
  </si>
  <si>
    <t>larval phase</t>
  </si>
  <si>
    <t>long term energy storage</t>
  </si>
  <si>
    <t>anesthetic</t>
  </si>
  <si>
    <t>fish display robust neuroendocrine</t>
  </si>
  <si>
    <t>routine preprocedural preparation</t>
  </si>
  <si>
    <t>significant research</t>
  </si>
  <si>
    <t>pore number</t>
  </si>
  <si>
    <t>community change</t>
  </si>
  <si>
    <t>mat development</t>
  </si>
  <si>
    <t>universal small subunit rrna gene sequence</t>
  </si>
  <si>
    <t>oa system</t>
  </si>
  <si>
    <t>performance capacity</t>
  </si>
  <si>
    <t>posterior bite force</t>
  </si>
  <si>
    <t>enhanced freshwater input</t>
  </si>
  <si>
    <t>exaratum subzone</t>
  </si>
  <si>
    <t>circumference</t>
  </si>
  <si>
    <t>additive error structure</t>
  </si>
  <si>
    <t>complex model</t>
  </si>
  <si>
    <t>significant explanatory variable</t>
  </si>
  <si>
    <t>tiger shark galeocerdo cuvier diving industry</t>
  </si>
  <si>
    <t>socio economical data</t>
  </si>
  <si>
    <t>esr signal</t>
  </si>
  <si>
    <t>frequent component</t>
  </si>
  <si>
    <t>reptile teeth</t>
  </si>
  <si>
    <t>ic50</t>
  </si>
  <si>
    <t>lactone</t>
  </si>
  <si>
    <t>significant therapeutic value</t>
  </si>
  <si>
    <t>anthropogenic population decline</t>
  </si>
  <si>
    <t>historical range</t>
  </si>
  <si>
    <t>augmentation</t>
  </si>
  <si>
    <t>lesser known species</t>
  </si>
  <si>
    <t>variable light condition</t>
  </si>
  <si>
    <t>extrusion blow</t>
  </si>
  <si>
    <t>blue shark fishing mortality rate</t>
  </si>
  <si>
    <t>large scale loss</t>
  </si>
  <si>
    <t>presents data</t>
  </si>
  <si>
    <t>glauconitic sandstone unit</t>
  </si>
  <si>
    <t>shallow platform water</t>
  </si>
  <si>
    <t>basic ecological data</t>
  </si>
  <si>
    <t>apomorphic root character</t>
  </si>
  <si>
    <t>isolated tooth assignable</t>
  </si>
  <si>
    <t>putative plesiomorphic cusp</t>
  </si>
  <si>
    <t>ut protein</t>
  </si>
  <si>
    <t>caitipa mojarra</t>
  </si>
  <si>
    <t>jamna dolna</t>
  </si>
  <si>
    <t>5z cod</t>
  </si>
  <si>
    <t>5z estimate</t>
  </si>
  <si>
    <t>canadian management area</t>
  </si>
  <si>
    <t>independent length frequency data</t>
  </si>
  <si>
    <t>parameter von bertalanffy growth equation</t>
  </si>
  <si>
    <t>novel uts</t>
  </si>
  <si>
    <t>anecdotal account</t>
  </si>
  <si>
    <t>investment casting process</t>
  </si>
  <si>
    <t>litter size increase</t>
  </si>
  <si>
    <t>present study contribute</t>
  </si>
  <si>
    <t>shallow water pupping area</t>
  </si>
  <si>
    <t>behavioural variant</t>
  </si>
  <si>
    <t>dangerous space</t>
  </si>
  <si>
    <t>characteristic mass</t>
  </si>
  <si>
    <t>kbr solution</t>
  </si>
  <si>
    <t>sax hplc</t>
  </si>
  <si>
    <t>taxonomic variation</t>
  </si>
  <si>
    <t>tip apex</t>
  </si>
  <si>
    <t>universal storage</t>
  </si>
  <si>
    <t>fast start</t>
  </si>
  <si>
    <t>technological problem</t>
  </si>
  <si>
    <t>county kerry</t>
  </si>
  <si>
    <t>coastal bird</t>
  </si>
  <si>
    <t>health care</t>
  </si>
  <si>
    <t>product pipeline</t>
  </si>
  <si>
    <t>serious condition</t>
  </si>
  <si>
    <t>therapeutic option</t>
  </si>
  <si>
    <t>traditional small molecule drug</t>
  </si>
  <si>
    <t>gradual rise</t>
  </si>
  <si>
    <t>humid condition</t>
  </si>
  <si>
    <t>jurassic sedimentation</t>
  </si>
  <si>
    <t>northern norway</t>
  </si>
  <si>
    <t>biological fishery information</t>
  </si>
  <si>
    <t>standing water</t>
  </si>
  <si>
    <t>anolis carolinensis</t>
  </si>
  <si>
    <t>top north pacific subtropical predator</t>
  </si>
  <si>
    <t>leidy</t>
  </si>
  <si>
    <t>mineralization result</t>
  </si>
  <si>
    <t>fishery recruitment</t>
  </si>
  <si>
    <t>low initial survival rate</t>
  </si>
  <si>
    <t>recruitment age</t>
  </si>
  <si>
    <t>extensibility</t>
  </si>
  <si>
    <t>blue luminescence</t>
  </si>
  <si>
    <t>amputation</t>
  </si>
  <si>
    <t>maldivian water</t>
  </si>
  <si>
    <t>national ban</t>
  </si>
  <si>
    <t>wooden harpoon shaft</t>
  </si>
  <si>
    <t>planktonic lecithotrophy</t>
  </si>
  <si>
    <t>physiologic stress response</t>
  </si>
  <si>
    <t>pristid species</t>
  </si>
  <si>
    <t>surface region</t>
  </si>
  <si>
    <t>maritime rapid environmental assessment sea trial</t>
  </si>
  <si>
    <t>classical conditioning</t>
  </si>
  <si>
    <t>orectobliformes</t>
  </si>
  <si>
    <t>medical student</t>
  </si>
  <si>
    <t>renaissance</t>
  </si>
  <si>
    <t>copenhagen university</t>
  </si>
  <si>
    <t>sudden transition</t>
  </si>
  <si>
    <t>sperm duct</t>
  </si>
  <si>
    <t>market change</t>
  </si>
  <si>
    <t>misreporting</t>
  </si>
  <si>
    <t>luminescence modelling</t>
  </si>
  <si>
    <t>zones scale</t>
  </si>
  <si>
    <t>maximum sustainable yield msy</t>
  </si>
  <si>
    <t>high exploitation rate</t>
  </si>
  <si>
    <t>multivariate statistical analysis</t>
  </si>
  <si>
    <t>similar food habit</t>
  </si>
  <si>
    <t>ar cdnas</t>
  </si>
  <si>
    <t>remarkable discrimination ability</t>
  </si>
  <si>
    <t>transfer test</t>
  </si>
  <si>
    <t>captive individual</t>
  </si>
  <si>
    <t>present observational study</t>
  </si>
  <si>
    <t>non destructive fishery independent approach</t>
  </si>
  <si>
    <t>standard sampling technique</t>
  </si>
  <si>
    <t>low aspect ratio fin</t>
  </si>
  <si>
    <t>chimaeroid holocephalan</t>
  </si>
  <si>
    <t>ethmoid canal</t>
  </si>
  <si>
    <t>extensive cranial</t>
  </si>
  <si>
    <t>forward rotation</t>
  </si>
  <si>
    <t>high walled lamina orbitonasali</t>
  </si>
  <si>
    <t>ccl</t>
  </si>
  <si>
    <t>possible mortality cause</t>
  </si>
  <si>
    <t>spiked object</t>
  </si>
  <si>
    <t>public policy</t>
  </si>
  <si>
    <t>tubaroes e raias</t>
  </si>
  <si>
    <t>hatched h portusjacksoni</t>
  </si>
  <si>
    <t>chemical mechanism</t>
  </si>
  <si>
    <t>tesserae mineralization</t>
  </si>
  <si>
    <t>photo identification laser photogrammetry</t>
  </si>
  <si>
    <t>active generalist predator</t>
  </si>
  <si>
    <t>predominant polar lipid</t>
  </si>
  <si>
    <t>current levy search theory</t>
  </si>
  <si>
    <t>bacteria present</t>
  </si>
  <si>
    <t>highest overall susceptibility rate</t>
  </si>
  <si>
    <t>flat surface</t>
  </si>
  <si>
    <t>vortex size</t>
  </si>
  <si>
    <t>commercial fishing effort</t>
  </si>
  <si>
    <t>noon</t>
  </si>
  <si>
    <t>aff</t>
  </si>
  <si>
    <t>genus heteroptychodus</t>
  </si>
  <si>
    <t>preovulation</t>
  </si>
  <si>
    <t>excurrent duct system</t>
  </si>
  <si>
    <t>lesser guitar fish</t>
  </si>
  <si>
    <t>bathymetric slope</t>
  </si>
  <si>
    <t>southernmost island</t>
  </si>
  <si>
    <t>dominant source</t>
  </si>
  <si>
    <t>ultimate goal</t>
  </si>
  <si>
    <t>worldwide estimate</t>
  </si>
  <si>
    <t>monophyletic sister group</t>
  </si>
  <si>
    <t>common polymer processing aid</t>
  </si>
  <si>
    <t>extrusion rate</t>
  </si>
  <si>
    <t>interfacial slip velocity</t>
  </si>
  <si>
    <t>mid water pelagic stereo bruvs</t>
  </si>
  <si>
    <t>moderate size</t>
  </si>
  <si>
    <t>harmful anthropogenic pressure</t>
  </si>
  <si>
    <t>barrier experiment</t>
  </si>
  <si>
    <t>greater sample size</t>
  </si>
  <si>
    <t>electrosensory repellent</t>
  </si>
  <si>
    <t>mean voltage</t>
  </si>
  <si>
    <t>observed influence</t>
  </si>
  <si>
    <t>teleost capture</t>
  </si>
  <si>
    <t>neodymium iron boron</t>
  </si>
  <si>
    <t>alarm response</t>
  </si>
  <si>
    <t>preliminary exposure</t>
  </si>
  <si>
    <t>shark density estimation</t>
  </si>
  <si>
    <t>numerous pharmacological property</t>
  </si>
  <si>
    <t>nbf manager</t>
  </si>
  <si>
    <t>direct climate</t>
  </si>
  <si>
    <t>significant impairment</t>
  </si>
  <si>
    <t>buffeting</t>
  </si>
  <si>
    <t>levy movement pattern</t>
  </si>
  <si>
    <t>altered behaviour</t>
  </si>
  <si>
    <t>matm pco</t>
  </si>
  <si>
    <t>camel vhh nanobody domain</t>
  </si>
  <si>
    <t>large pharmaceutical companies interest</t>
  </si>
  <si>
    <t>replication origin region</t>
  </si>
  <si>
    <t>skin sample</t>
  </si>
  <si>
    <t>higher transactivating capacity</t>
  </si>
  <si>
    <t>feeding mode</t>
  </si>
  <si>
    <t>odontocete suction generation</t>
  </si>
  <si>
    <t>preparatory</t>
  </si>
  <si>
    <t>suction component</t>
  </si>
  <si>
    <t>larger binocular overlap</t>
  </si>
  <si>
    <t>fish retina</t>
  </si>
  <si>
    <t>individual light pulse</t>
  </si>
  <si>
    <t>delaware bay cohort</t>
  </si>
  <si>
    <t>common forward primer</t>
  </si>
  <si>
    <t>multiplex pcr technique</t>
  </si>
  <si>
    <t>micropatterned surface</t>
  </si>
  <si>
    <t>organic liquid</t>
  </si>
  <si>
    <t>self cleaning surface</t>
  </si>
  <si>
    <t>glial development</t>
  </si>
  <si>
    <t>mammalian lens</t>
  </si>
  <si>
    <t>nitrobenzoic acid</t>
  </si>
  <si>
    <t>quenching</t>
  </si>
  <si>
    <t>lymphoma survivor</t>
  </si>
  <si>
    <t>liver est analysis</t>
  </si>
  <si>
    <t>mammalian tccs share</t>
  </si>
  <si>
    <t>elite winter wheat</t>
  </si>
  <si>
    <t>important winter wheat genotype</t>
  </si>
  <si>
    <t>triticum aestivum l</t>
  </si>
  <si>
    <t>varietal release</t>
  </si>
  <si>
    <t>main naturalistic museum</t>
  </si>
  <si>
    <t>bisecting glcnac residue</t>
  </si>
  <si>
    <t>diverse information</t>
  </si>
  <si>
    <t>lower triassic section</t>
  </si>
  <si>
    <t>perishable remain</t>
  </si>
  <si>
    <t>vascularisation</t>
  </si>
  <si>
    <t>genera carcharias</t>
  </si>
  <si>
    <t>moderate decline</t>
  </si>
  <si>
    <t>optimal resource allocation model</t>
  </si>
  <si>
    <t>acid solubilization process</t>
  </si>
  <si>
    <t>similar peptide map</t>
  </si>
  <si>
    <t>ecological term</t>
  </si>
  <si>
    <t>uncertain phylogenetic affinity</t>
  </si>
  <si>
    <t>hook time</t>
  </si>
  <si>
    <t>recent stock assessment</t>
  </si>
  <si>
    <t>us atlantic ocean water</t>
  </si>
  <si>
    <t>hypoxic refuge</t>
  </si>
  <si>
    <t>shoaling</t>
  </si>
  <si>
    <t>pepsin hydrolysis</t>
  </si>
  <si>
    <t>don diego river mouth</t>
  </si>
  <si>
    <t>lower predatory success rate</t>
  </si>
  <si>
    <t>gamma binding cysteine</t>
  </si>
  <si>
    <t>subunit structure</t>
  </si>
  <si>
    <t>general linear model analysis</t>
  </si>
  <si>
    <t>tetraphyllidean cestode length</t>
  </si>
  <si>
    <t>global marine ecosystem</t>
  </si>
  <si>
    <t>good sentinel species</t>
  </si>
  <si>
    <t>healthy fish</t>
  </si>
  <si>
    <t>rationale</t>
  </si>
  <si>
    <t>precision index</t>
  </si>
  <si>
    <t>only elasmobranch species</t>
  </si>
  <si>
    <t>bifit</t>
  </si>
  <si>
    <t>second find</t>
  </si>
  <si>
    <t>smit</t>
  </si>
  <si>
    <t>unique ancient cnes</t>
  </si>
  <si>
    <t>north sea surface water</t>
  </si>
  <si>
    <t>reef characteristic</t>
  </si>
  <si>
    <t>standard protocol</t>
  </si>
  <si>
    <t>assemblage zone</t>
  </si>
  <si>
    <t>batovi</t>
  </si>
  <si>
    <t>jurassic early cretaceous unit</t>
  </si>
  <si>
    <t>new formalized nomenclature</t>
  </si>
  <si>
    <t>stratigraphic relationship</t>
  </si>
  <si>
    <t>balaenid whale filter</t>
  </si>
  <si>
    <t>long breath hold</t>
  </si>
  <si>
    <t>slow speed</t>
  </si>
  <si>
    <t>severe hooking injury</t>
  </si>
  <si>
    <t>s box design structure</t>
  </si>
  <si>
    <t>important phylogenetic position</t>
  </si>
  <si>
    <t>intergenic distance</t>
  </si>
  <si>
    <t>dipole electric signal</t>
  </si>
  <si>
    <t>sensitive electrosensory system</t>
  </si>
  <si>
    <t>office automation</t>
  </si>
  <si>
    <t>purpuratus</t>
  </si>
  <si>
    <t>ancova</t>
  </si>
  <si>
    <t>high speed kinematic</t>
  </si>
  <si>
    <t>hydrodynamic ground effect</t>
  </si>
  <si>
    <t>character complex</t>
  </si>
  <si>
    <t>bic</t>
  </si>
  <si>
    <t>large sample case</t>
  </si>
  <si>
    <t>short finned mako</t>
  </si>
  <si>
    <t>respondent</t>
  </si>
  <si>
    <t>artisanal landing</t>
  </si>
  <si>
    <t>large female shark</t>
  </si>
  <si>
    <t>crocodylian teeth</t>
  </si>
  <si>
    <t>eutherian teeth</t>
  </si>
  <si>
    <t>recent high resolution crystal structure</t>
  </si>
  <si>
    <t>distinct evolutionary significant unit</t>
  </si>
  <si>
    <t>extant population</t>
  </si>
  <si>
    <t>mtt test</t>
  </si>
  <si>
    <t>useful predictor</t>
  </si>
  <si>
    <t>visual need</t>
  </si>
  <si>
    <t>evaluation software</t>
  </si>
  <si>
    <t>may occur</t>
  </si>
  <si>
    <t>crude protein</t>
  </si>
  <si>
    <t>gafftopsail fish</t>
  </si>
  <si>
    <t>general health status</t>
  </si>
  <si>
    <t>highest ratio</t>
  </si>
  <si>
    <t>national kidney foundation</t>
  </si>
  <si>
    <t>species df</t>
  </si>
  <si>
    <t>local precipitation</t>
  </si>
  <si>
    <t>major cation</t>
  </si>
  <si>
    <t>recharge</t>
  </si>
  <si>
    <t>beta sperminyl</t>
  </si>
  <si>
    <t>engineering chemistry</t>
  </si>
  <si>
    <t>subcluster organization</t>
  </si>
  <si>
    <t>new acquisition</t>
  </si>
  <si>
    <t>current mortality rate</t>
  </si>
  <si>
    <t>prime concern</t>
  </si>
  <si>
    <t>classical neurotransmitter</t>
  </si>
  <si>
    <t>jak2</t>
  </si>
  <si>
    <t>self luminescent bony fish</t>
  </si>
  <si>
    <t>stimulating hormone</t>
  </si>
  <si>
    <t>structural elucidation</t>
  </si>
  <si>
    <t>whale sharks fishing</t>
  </si>
  <si>
    <t>large bodied filter</t>
  </si>
  <si>
    <t>largest cerebellum</t>
  </si>
  <si>
    <t>small telencephalon</t>
  </si>
  <si>
    <t>suction filter feeder</t>
  </si>
  <si>
    <t>mineral density gradient</t>
  </si>
  <si>
    <t>deeper inner basin</t>
  </si>
  <si>
    <t>ichthyophagous predator</t>
  </si>
  <si>
    <t>pasiphaea spp</t>
  </si>
  <si>
    <t>silt</t>
  </si>
  <si>
    <t>degrees c increases</t>
  </si>
  <si>
    <t>coordinated molecular response</t>
  </si>
  <si>
    <t>physiological behavioral trade off</t>
  </si>
  <si>
    <t>english wealden</t>
  </si>
  <si>
    <t>similar assemblage</t>
  </si>
  <si>
    <t>shark skin structure</t>
  </si>
  <si>
    <t>available information oil impact threshold</t>
  </si>
  <si>
    <t>protected marine park</t>
  </si>
  <si>
    <t>a b</t>
  </si>
  <si>
    <t>c type</t>
  </si>
  <si>
    <t>injection moulding</t>
  </si>
  <si>
    <t>significant interest</t>
  </si>
  <si>
    <t>cellular immunity</t>
  </si>
  <si>
    <t>splenic mncs</t>
  </si>
  <si>
    <t>rfuva treatment</t>
  </si>
  <si>
    <t>shark cornea</t>
  </si>
  <si>
    <t>chattian deposit</t>
  </si>
  <si>
    <t>individual frame</t>
  </si>
  <si>
    <t>position likely increase negative lift force</t>
  </si>
  <si>
    <t>robust cladistic principle</t>
  </si>
  <si>
    <t>australian dogshark species</t>
  </si>
  <si>
    <t>limited population</t>
  </si>
  <si>
    <t>danger result</t>
  </si>
  <si>
    <t>selfish herd hypothesis</t>
  </si>
  <si>
    <t>appetite stimulating</t>
  </si>
  <si>
    <t>gvsfhp</t>
  </si>
  <si>
    <t>mucin type glycan chain</t>
  </si>
  <si>
    <t>o glycanase</t>
  </si>
  <si>
    <t>vacuolar proton pump</t>
  </si>
  <si>
    <t>whole organism</t>
  </si>
  <si>
    <t>bbs skin</t>
  </si>
  <si>
    <t>degrees c gelatin</t>
  </si>
  <si>
    <t>anthropogenetic impact</t>
  </si>
  <si>
    <t>dignathic heterodonty</t>
  </si>
  <si>
    <t>hecate strait</t>
  </si>
  <si>
    <t>kg average</t>
  </si>
  <si>
    <t>research cruise observation</t>
  </si>
  <si>
    <t>possible hypothesis</t>
  </si>
  <si>
    <t>studied area</t>
  </si>
  <si>
    <t>molecular genetic method</t>
  </si>
  <si>
    <t>isotopic fractionation</t>
  </si>
  <si>
    <t>isotopic variability</t>
  </si>
  <si>
    <t>allowable catch limit</t>
  </si>
  <si>
    <t>spiny dogfish shark squalus acanthias</t>
  </si>
  <si>
    <t>hokkaido island</t>
  </si>
  <si>
    <t>industrial trawling</t>
  </si>
  <si>
    <t>species stock structure</t>
  </si>
  <si>
    <t>dogfish conservation effort</t>
  </si>
  <si>
    <t>paper document</t>
  </si>
  <si>
    <t>view sensor</t>
  </si>
  <si>
    <t>wwf</t>
  </si>
  <si>
    <t>space time variable</t>
  </si>
  <si>
    <t>bel</t>
  </si>
  <si>
    <t>natural molecular diversity</t>
  </si>
  <si>
    <t>novel octapeptide</t>
  </si>
  <si>
    <t>yggfmrgy</t>
  </si>
  <si>
    <t>s californica</t>
  </si>
  <si>
    <t>grey smoothhound mustelus californicus</t>
  </si>
  <si>
    <t>medical record</t>
  </si>
  <si>
    <t>prompt resuscitation</t>
  </si>
  <si>
    <t>shark attack victim</t>
  </si>
  <si>
    <t>road user</t>
  </si>
  <si>
    <t>coastal hotspot</t>
  </si>
  <si>
    <t>distinct population</t>
  </si>
  <si>
    <t>power function growth prediction</t>
  </si>
  <si>
    <t>closest comparison</t>
  </si>
  <si>
    <t>histone h3</t>
  </si>
  <si>
    <t>pure proliferating ciliary marginal zone</t>
  </si>
  <si>
    <t>elucidate preference</t>
  </si>
  <si>
    <t>herbivorous dinosaur</t>
  </si>
  <si>
    <t>new ichnogenera</t>
  </si>
  <si>
    <t>wind shear variable</t>
  </si>
  <si>
    <t>n19</t>
  </si>
  <si>
    <t>common billfish flatfish jack ancestor</t>
  </si>
  <si>
    <t>lower southerly latitude</t>
  </si>
  <si>
    <t>ningaloo travel</t>
  </si>
  <si>
    <t>sea surface chlorophyll</t>
  </si>
  <si>
    <t>significant linear</t>
  </si>
  <si>
    <t>influence sac size</t>
  </si>
  <si>
    <t>lower metabolic requirement</t>
  </si>
  <si>
    <t>heterophil</t>
  </si>
  <si>
    <t>lymphopenia</t>
  </si>
  <si>
    <t>mintue air exposure</t>
  </si>
  <si>
    <t>rapid onset</t>
  </si>
  <si>
    <t>active fishery</t>
  </si>
  <si>
    <t>nyctiphane</t>
  </si>
  <si>
    <t>south west gulf</t>
  </si>
  <si>
    <t>gonatus californiensis</t>
  </si>
  <si>
    <t>identifiable food</t>
  </si>
  <si>
    <t>mesopelagic cephalopod</t>
  </si>
  <si>
    <t>migrations sea turtle</t>
  </si>
  <si>
    <t>substantial shark population decline</t>
  </si>
  <si>
    <t>high freshwater inflow</t>
  </si>
  <si>
    <t>kit</t>
  </si>
  <si>
    <t>heteroptychodus</t>
  </si>
  <si>
    <t>habitat strata</t>
  </si>
  <si>
    <t>shallow bay</t>
  </si>
  <si>
    <t>future conservation</t>
  </si>
  <si>
    <t>philopatric instinct</t>
  </si>
  <si>
    <t>photo identification tool</t>
  </si>
  <si>
    <t>complex interplay</t>
  </si>
  <si>
    <t>photophores</t>
  </si>
  <si>
    <t>citrobacter</t>
  </si>
  <si>
    <t>citrobacter freundii</t>
  </si>
  <si>
    <t>viridans group</t>
  </si>
  <si>
    <t>dichothrix</t>
  </si>
  <si>
    <t>monitor site</t>
  </si>
  <si>
    <t>dtdf</t>
  </si>
  <si>
    <t>logan &amp; lutcavage</t>
  </si>
  <si>
    <t>primary consumer</t>
  </si>
  <si>
    <t>similar isotope value</t>
  </si>
  <si>
    <t>cpr</t>
  </si>
  <si>
    <t>ordered conformation</t>
  </si>
  <si>
    <t>c8b gene</t>
  </si>
  <si>
    <t>fim</t>
  </si>
  <si>
    <t>tcc</t>
  </si>
  <si>
    <t>continued gradual increase</t>
  </si>
  <si>
    <t>wet g</t>
  </si>
  <si>
    <t>advanced winter wheat</t>
  </si>
  <si>
    <t>check cultivar</t>
  </si>
  <si>
    <t>high mean yield</t>
  </si>
  <si>
    <t>international winter wheat improvement program</t>
  </si>
  <si>
    <t>bran</t>
  </si>
  <si>
    <t>indirect contribution</t>
  </si>
  <si>
    <t>vaccine delivery application</t>
  </si>
  <si>
    <t>procida</t>
  </si>
  <si>
    <t>canalicular mechanoreceptive lateral line</t>
  </si>
  <si>
    <t>elaborate system</t>
  </si>
  <si>
    <t>similar groove system</t>
  </si>
  <si>
    <t>central mannose</t>
  </si>
  <si>
    <t>exoglycosidase digestion</t>
  </si>
  <si>
    <t>high mannose compound</t>
  </si>
  <si>
    <t>lower pliocene arenas</t>
  </si>
  <si>
    <t>selachian assemblage point</t>
  </si>
  <si>
    <t>energy reserf</t>
  </si>
  <si>
    <t>optimal offspring size theory</t>
  </si>
  <si>
    <t>continuous decline</t>
  </si>
  <si>
    <t>predicted model</t>
  </si>
  <si>
    <t>larval fish count</t>
  </si>
  <si>
    <t>usmexico border</t>
  </si>
  <si>
    <t>oil species</t>
  </si>
  <si>
    <t>saponification index</t>
  </si>
  <si>
    <t>protein degradation</t>
  </si>
  <si>
    <t>vega</t>
  </si>
  <si>
    <t>vega de pas</t>
  </si>
  <si>
    <t>sea cartilaginous fish</t>
  </si>
  <si>
    <t>educational value</t>
  </si>
  <si>
    <t>galeorcerdo cuvier</t>
  </si>
  <si>
    <t>impact threshold</t>
  </si>
  <si>
    <t>sound map</t>
  </si>
  <si>
    <t>western moreton bay</t>
  </si>
  <si>
    <t>bait experiment</t>
  </si>
  <si>
    <t>fishing spiny dogfish</t>
  </si>
  <si>
    <t>food production yield</t>
  </si>
  <si>
    <t>northern honshu</t>
  </si>
  <si>
    <t>intense harvest</t>
  </si>
  <si>
    <t>northeast fisheries science center</t>
  </si>
  <si>
    <t>conservation mandate</t>
  </si>
  <si>
    <t>dogfish restriction</t>
  </si>
  <si>
    <t>southern latitude</t>
  </si>
  <si>
    <t>ammonia reabsorption</t>
  </si>
  <si>
    <t>coding exon</t>
  </si>
  <si>
    <t>priority management area</t>
  </si>
  <si>
    <t>p21 protein</t>
  </si>
  <si>
    <t>oxidized methionine</t>
  </si>
  <si>
    <t>penk</t>
  </si>
  <si>
    <t>yggfmngf</t>
  </si>
  <si>
    <t>mitochondrial marker</t>
  </si>
  <si>
    <t>northernmost region</t>
  </si>
  <si>
    <t>geographical extent</t>
  </si>
  <si>
    <t>northeastern pacific population</t>
  </si>
  <si>
    <t>phylogenetic clade</t>
  </si>
  <si>
    <t>predictable locations offers clear population assessment</t>
  </si>
  <si>
    <t>embryonic nutrition shift</t>
  </si>
  <si>
    <t>placentatrophic species</t>
  </si>
  <si>
    <t>gymnura australis</t>
  </si>
  <si>
    <t>single functional testis</t>
  </si>
  <si>
    <t>field attraction experiment</t>
  </si>
  <si>
    <t>new cell</t>
  </si>
  <si>
    <t>pcna immunoreactive cell</t>
  </si>
  <si>
    <t>postembryonic retina</t>
  </si>
  <si>
    <t>deeper environment</t>
  </si>
  <si>
    <t>inter specific comparison</t>
  </si>
  <si>
    <t>local regional difference</t>
  </si>
  <si>
    <t>world region</t>
  </si>
  <si>
    <t>mojarra</t>
  </si>
  <si>
    <t>parrotfish</t>
  </si>
  <si>
    <t>plastic forager</t>
  </si>
  <si>
    <t>selective feeding</t>
  </si>
  <si>
    <t>yellowfin mojarra gerres cinereus</t>
  </si>
  <si>
    <t>tooth trace</t>
  </si>
  <si>
    <t>tricuspidate juvenile dentition</t>
  </si>
  <si>
    <t>hooked individual c taurus</t>
  </si>
  <si>
    <t>incidental hooking</t>
  </si>
  <si>
    <t>immersion drug</t>
  </si>
  <si>
    <t>injectable agent</t>
  </si>
  <si>
    <t>sedative agent</t>
  </si>
  <si>
    <t>fila olfactoria</t>
  </si>
  <si>
    <t>individual spot pattern</t>
  </si>
  <si>
    <t>regional scale conservation approach</t>
  </si>
  <si>
    <t>attachment angle</t>
  </si>
  <si>
    <t>recent result</t>
  </si>
  <si>
    <t>tiny parallel ridge</t>
  </si>
  <si>
    <t>chemical tradition</t>
  </si>
  <si>
    <t>carcharodon head</t>
  </si>
  <si>
    <t>reliable inference</t>
  </si>
  <si>
    <t>sexual recognition</t>
  </si>
  <si>
    <t>current problem</t>
  </si>
  <si>
    <t>physical disturbance</t>
  </si>
  <si>
    <t>preliminary explanation</t>
  </si>
  <si>
    <t>recent fishing activity</t>
  </si>
  <si>
    <t>major prey group</t>
  </si>
  <si>
    <t>endocrinology</t>
  </si>
  <si>
    <t>major museum collection</t>
  </si>
  <si>
    <t>deg</t>
  </si>
  <si>
    <t>cfe</t>
  </si>
  <si>
    <t>cff</t>
  </si>
  <si>
    <t>receptor content</t>
  </si>
  <si>
    <t>novel multiplex pcr assay</t>
  </si>
  <si>
    <t>wild life</t>
  </si>
  <si>
    <t>lotus plant surface</t>
  </si>
  <si>
    <t>solid air oil interface</t>
  </si>
  <si>
    <t>bovine protein</t>
  </si>
  <si>
    <t>cyclostome lamprey</t>
  </si>
  <si>
    <t>partial derivative c</t>
  </si>
  <si>
    <t>genotypic superiority</t>
  </si>
  <si>
    <t>germplasm base</t>
  </si>
  <si>
    <t>gge</t>
  </si>
  <si>
    <t>id800994w vee f900k</t>
  </si>
  <si>
    <t>superior line</t>
  </si>
  <si>
    <t>mergellina</t>
  </si>
  <si>
    <t>scientific institution</t>
  </si>
  <si>
    <t>comparable groofe</t>
  </si>
  <si>
    <t>groove system</t>
  </si>
  <si>
    <t>maculae</t>
  </si>
  <si>
    <t>shallow solitary groofe</t>
  </si>
  <si>
    <t>lilliput effect</t>
  </si>
  <si>
    <t>relative lack</t>
  </si>
  <si>
    <t>interrogation</t>
  </si>
  <si>
    <t>cm 650m column chromatography</t>
  </si>
  <si>
    <t>intermediate element</t>
  </si>
  <si>
    <t>oscillatory dive pattern</t>
  </si>
  <si>
    <t>alternative gear restriction measure</t>
  </si>
  <si>
    <t>mako diet</t>
  </si>
  <si>
    <t>mesopelagic prey species</t>
  </si>
  <si>
    <t>electronic tracking data</t>
  </si>
  <si>
    <t>peroxide value</t>
  </si>
  <si>
    <t>specific gravity</t>
  </si>
  <si>
    <t>osmolyte</t>
  </si>
  <si>
    <t>sharks osmoconform</t>
  </si>
  <si>
    <t>cantabric range</t>
  </si>
  <si>
    <t>deep sea cartilaginous fish</t>
  </si>
  <si>
    <t>population recovery rates decrease</t>
  </si>
  <si>
    <t>quantitative evidence</t>
  </si>
  <si>
    <t>conditioning stimuli</t>
  </si>
  <si>
    <t>bramble bay</t>
  </si>
  <si>
    <t>study highlights important data quality issue</t>
  </si>
  <si>
    <t>volunteer</t>
  </si>
  <si>
    <t>degrees w p glauca</t>
  </si>
  <si>
    <t>june december</t>
  </si>
  <si>
    <t>3d surface model</t>
  </si>
  <si>
    <t>aerodynamic characteristic</t>
  </si>
  <si>
    <t>normal mouse</t>
  </si>
  <si>
    <t>acetic anhydride</t>
  </si>
  <si>
    <t>human cornea</t>
  </si>
  <si>
    <t>rfuva corneal cross</t>
  </si>
  <si>
    <t>significant cross</t>
  </si>
  <si>
    <t>chattian assemblage</t>
  </si>
  <si>
    <t>darters</t>
  </si>
  <si>
    <t>e tetrazonum</t>
  </si>
  <si>
    <t>synechodontiform shark</t>
  </si>
  <si>
    <t>zoologica scripta</t>
  </si>
  <si>
    <t>green turtle living</t>
  </si>
  <si>
    <t>limited study population</t>
  </si>
  <si>
    <t>regular veterinary examination</t>
  </si>
  <si>
    <t>shark reef aquarium</t>
  </si>
  <si>
    <t>ambush shark attack</t>
  </si>
  <si>
    <t>key threatening process</t>
  </si>
  <si>
    <t>largest number</t>
  </si>
  <si>
    <t>incorrect product labeling</t>
  </si>
  <si>
    <t>intestinal caeca</t>
  </si>
  <si>
    <t>irregular diverticula</t>
  </si>
  <si>
    <t>lsu rdna data</t>
  </si>
  <si>
    <t>aggrecan pnn</t>
  </si>
  <si>
    <t>continuous coat</t>
  </si>
  <si>
    <t>cortical neuron</t>
  </si>
  <si>
    <t>neuron associated cell</t>
  </si>
  <si>
    <t>synaptic bouton</t>
  </si>
  <si>
    <t>published toxicology data</t>
  </si>
  <si>
    <t>carchariniforme</t>
  </si>
  <si>
    <t>distinctive deep water zoogeographic unit</t>
  </si>
  <si>
    <t>vald s peninsula</t>
  </si>
  <si>
    <t>zoogeographical district</t>
  </si>
  <si>
    <t>digests cs</t>
  </si>
  <si>
    <t>atp concentration</t>
  </si>
  <si>
    <t>resynthesis</t>
  </si>
  <si>
    <t>polar arsenolipid</t>
  </si>
  <si>
    <t>water soluble arsenic</t>
  </si>
  <si>
    <t>collective action</t>
  </si>
  <si>
    <t>abundant group</t>
  </si>
  <si>
    <t>host lineage</t>
  </si>
  <si>
    <t>marked difference</t>
  </si>
  <si>
    <t>molecular clock model</t>
  </si>
  <si>
    <t>ssrdna</t>
  </si>
  <si>
    <t>stability characteristic</t>
  </si>
  <si>
    <t>superfarmily designation</t>
  </si>
  <si>
    <t>escapement device</t>
  </si>
  <si>
    <t>float characteristic</t>
  </si>
  <si>
    <t>sea turtle entrance</t>
  </si>
  <si>
    <t>viable solution</t>
  </si>
  <si>
    <t>ecologic</t>
  </si>
  <si>
    <t>site trend</t>
  </si>
  <si>
    <t>massive animal</t>
  </si>
  <si>
    <t>mesozoic marine environment</t>
  </si>
  <si>
    <t>trophic spectrum</t>
  </si>
  <si>
    <t>non shark</t>
  </si>
  <si>
    <t>group behaviour</t>
  </si>
  <si>
    <t>individual association</t>
  </si>
  <si>
    <t>sonic hedgehog signaling</t>
  </si>
  <si>
    <t>elongated rostrum</t>
  </si>
  <si>
    <t>pristiophorid sawshark</t>
  </si>
  <si>
    <t>boa viagem piedade</t>
  </si>
  <si>
    <t>intra individual plasticity</t>
  </si>
  <si>
    <t>corresponding result</t>
  </si>
  <si>
    <t>fluorine doping</t>
  </si>
  <si>
    <t>gas flow</t>
  </si>
  <si>
    <t>shark skin pattern</t>
  </si>
  <si>
    <t>surface zone</t>
  </si>
  <si>
    <t>san jose shark</t>
  </si>
  <si>
    <t>experimental transect</t>
  </si>
  <si>
    <t>realistic scenario</t>
  </si>
  <si>
    <t>satellite ocean colour imagery</t>
  </si>
  <si>
    <t>previous view</t>
  </si>
  <si>
    <t>solids</t>
  </si>
  <si>
    <t>unobservable process</t>
  </si>
  <si>
    <t>late stage spermatid</t>
  </si>
  <si>
    <t>ovarian component</t>
  </si>
  <si>
    <t>rhipidion groove</t>
  </si>
  <si>
    <t>monte carlo analysis</t>
  </si>
  <si>
    <t>official records presents challenge</t>
  </si>
  <si>
    <t>luminous capability</t>
  </si>
  <si>
    <t>photophore insertion</t>
  </si>
  <si>
    <t>fishable production</t>
  </si>
  <si>
    <t>teleost specific genome duplication</t>
  </si>
  <si>
    <t>tail movement</t>
  </si>
  <si>
    <t>frontal binocularity</t>
  </si>
  <si>
    <t>large blind areas anterior</t>
  </si>
  <si>
    <t>photoreceptor content</t>
  </si>
  <si>
    <t>rod retina</t>
  </si>
  <si>
    <t>n b n c ratio</t>
  </si>
  <si>
    <t>unknown snake speciman</t>
  </si>
  <si>
    <t>great conformational flexibility</t>
  </si>
  <si>
    <t>tcc gene</t>
  </si>
  <si>
    <t>t hg</t>
  </si>
  <si>
    <t>iwwip</t>
  </si>
  <si>
    <t>stable high yielding genotype</t>
  </si>
  <si>
    <t>winter wheat</t>
  </si>
  <si>
    <t>winter wheat improvement</t>
  </si>
  <si>
    <t>significant dietary benefit</t>
  </si>
  <si>
    <t>subdermal system</t>
  </si>
  <si>
    <t>dermal denticle size</t>
  </si>
  <si>
    <t>external skeletal element</t>
  </si>
  <si>
    <t>direct implication</t>
  </si>
  <si>
    <t>compelling explanation</t>
  </si>
  <si>
    <t>reasonable natural assumption</t>
  </si>
  <si>
    <t>palaeogeographical distribution</t>
  </si>
  <si>
    <t>pseudodalatias</t>
  </si>
  <si>
    <t>egg deposition stage</t>
  </si>
  <si>
    <t>primary gear type</t>
  </si>
  <si>
    <t>calcofi database</t>
  </si>
  <si>
    <t>kg mako</t>
  </si>
  <si>
    <t>substantial portion</t>
  </si>
  <si>
    <t>calf skin</t>
  </si>
  <si>
    <t>anisidine value</t>
  </si>
  <si>
    <t>proteomics result</t>
  </si>
  <si>
    <t>isolated</t>
  </si>
  <si>
    <t>offshore cage diving travel</t>
  </si>
  <si>
    <t>surf angler</t>
  </si>
  <si>
    <t>above hypothesis</t>
  </si>
  <si>
    <t>commercial longline fishing cruise</t>
  </si>
  <si>
    <t>pooled catch</t>
  </si>
  <si>
    <t>stc</t>
  </si>
  <si>
    <t>self cleaning effect</t>
  </si>
  <si>
    <t>concentration decrease</t>
  </si>
  <si>
    <t>corneas</t>
  </si>
  <si>
    <t>possible chemical mechanism</t>
  </si>
  <si>
    <t>chandler bridge formation ill summerville</t>
  </si>
  <si>
    <t>upper oligocene</t>
  </si>
  <si>
    <t>caudal fin ray</t>
  </si>
  <si>
    <t>e flabellare</t>
  </si>
  <si>
    <t>higher flow speed</t>
  </si>
  <si>
    <t>klug</t>
  </si>
  <si>
    <t>palaeozoic hut</t>
  </si>
  <si>
    <t>productive teleost</t>
  </si>
  <si>
    <t>aza</t>
  </si>
  <si>
    <t>confinement indoor</t>
  </si>
  <si>
    <t>indoor habitat</t>
  </si>
  <si>
    <t>low light intensity</t>
  </si>
  <si>
    <t>ultraviolet light</t>
  </si>
  <si>
    <t>stingray grln</t>
  </si>
  <si>
    <t>bottom set shark net</t>
  </si>
  <si>
    <t>future survival study</t>
  </si>
  <si>
    <t>pacific study</t>
  </si>
  <si>
    <t>ph homeostasis</t>
  </si>
  <si>
    <t>bloom strength</t>
  </si>
  <si>
    <t>testicular field</t>
  </si>
  <si>
    <t>archinephric duct</t>
  </si>
  <si>
    <t>c inermis</t>
  </si>
  <si>
    <t>immunolabelling</t>
  </si>
  <si>
    <t>neuron body</t>
  </si>
  <si>
    <t>neuronal process</t>
  </si>
  <si>
    <t>fourth time</t>
  </si>
  <si>
    <t>priority area</t>
  </si>
  <si>
    <t>bacterial cs lyase</t>
  </si>
  <si>
    <t>cs specific function</t>
  </si>
  <si>
    <t>mitani s</t>
  </si>
  <si>
    <t>yamada s</t>
  </si>
  <si>
    <t>dimethylarsinoyl</t>
  </si>
  <si>
    <t>dimethylarsinoylpentadecane</t>
  </si>
  <si>
    <t>fat soluble arsenic</t>
  </si>
  <si>
    <t>longline experimental set</t>
  </si>
  <si>
    <t>mechanical pretreatment</t>
  </si>
  <si>
    <t>nocturnal lifestyle</t>
  </si>
  <si>
    <t>visual temporal resolution</t>
  </si>
  <si>
    <t>laser light sheet</t>
  </si>
  <si>
    <t>slow speed swimming</t>
  </si>
  <si>
    <t>estimated divergence date</t>
  </si>
  <si>
    <t>larger focus</t>
  </si>
  <si>
    <t>pertinent management implication</t>
  </si>
  <si>
    <t>neurotoxic exposure</t>
  </si>
  <si>
    <t>family carangidae iri</t>
  </si>
  <si>
    <t>thermoelectric effect</t>
  </si>
  <si>
    <t>software architecture development</t>
  </si>
  <si>
    <t>competition interaction</t>
  </si>
  <si>
    <t>marine ecosystem manager</t>
  </si>
  <si>
    <t>blacktip grouper</t>
  </si>
  <si>
    <t>local fish</t>
  </si>
  <si>
    <t>local non target fish species</t>
  </si>
  <si>
    <t>central indonesia</t>
  </si>
  <si>
    <t>common blacktip</t>
  </si>
  <si>
    <t>graceful shark</t>
  </si>
  <si>
    <t>acoustic proximity receiver</t>
  </si>
  <si>
    <t>basic helix loop helix gene atonal</t>
  </si>
  <si>
    <t>proton signal</t>
  </si>
  <si>
    <t>cross adaptation</t>
  </si>
  <si>
    <t>binomial response</t>
  </si>
  <si>
    <t>homologous dna</t>
  </si>
  <si>
    <t>behavioral experiment</t>
  </si>
  <si>
    <t>highest response rate</t>
  </si>
  <si>
    <t>buried prey</t>
  </si>
  <si>
    <t>community type</t>
  </si>
  <si>
    <t>trap small carbonate sand grain</t>
  </si>
  <si>
    <t>generalist species</t>
  </si>
  <si>
    <t>n comparison</t>
  </si>
  <si>
    <t>posterior bite point</t>
  </si>
  <si>
    <t>posterior gape</t>
  </si>
  <si>
    <t>lift generation</t>
  </si>
  <si>
    <t>current cladistic analysis</t>
  </si>
  <si>
    <t>independent analysis</t>
  </si>
  <si>
    <t>palaeoniscoid clade</t>
  </si>
  <si>
    <t>continental neodymium input</t>
  </si>
  <si>
    <t>panthalassa ocean</t>
  </si>
  <si>
    <t>accurate predictor</t>
  </si>
  <si>
    <t>behavioral underpinning</t>
  </si>
  <si>
    <t>bite pattern</t>
  </si>
  <si>
    <t>interdental distance</t>
  </si>
  <si>
    <t>labial teeth</t>
  </si>
  <si>
    <t>elasmobranch mesopredator</t>
  </si>
  <si>
    <t>adjr2</t>
  </si>
  <si>
    <t>asian</t>
  </si>
  <si>
    <t>grid cell</t>
  </si>
  <si>
    <t>vessel flag</t>
  </si>
  <si>
    <t>aliwal shoal region</t>
  </si>
  <si>
    <t>lactone ring saturation</t>
  </si>
  <si>
    <t>conclusion simultaneous</t>
  </si>
  <si>
    <t>eye structure</t>
  </si>
  <si>
    <t>lenticular short wavelength</t>
  </si>
  <si>
    <t>particular life history</t>
  </si>
  <si>
    <t>ctenacanthid shark tooth material</t>
  </si>
  <si>
    <t>depleted delta o</t>
  </si>
  <si>
    <t>proposed coeval marine delta o</t>
  </si>
  <si>
    <t>plastic fragment</t>
  </si>
  <si>
    <t>mating mark</t>
  </si>
  <si>
    <t>low recovery capacity</t>
  </si>
  <si>
    <t>species centrophorus squamosus</t>
  </si>
  <si>
    <t>danish brejning</t>
  </si>
  <si>
    <t>jylland</t>
  </si>
  <si>
    <t>miocene problem</t>
  </si>
  <si>
    <t>oligocene miocene deposit</t>
  </si>
  <si>
    <t>unprovoked fatal shark bite</t>
  </si>
  <si>
    <t>arrow rocks</t>
  </si>
  <si>
    <t>whangaroa area</t>
  </si>
  <si>
    <t>range n</t>
  </si>
  <si>
    <t>major knowledge gap</t>
  </si>
  <si>
    <t>top depredators stomach content</t>
  </si>
  <si>
    <t>southern philippines</t>
  </si>
  <si>
    <t>ba rich carbonate</t>
  </si>
  <si>
    <t>oldest trace</t>
  </si>
  <si>
    <t>ultimate population crash</t>
  </si>
  <si>
    <t>normoxic recovery</t>
  </si>
  <si>
    <t>severe degree</t>
  </si>
  <si>
    <t>substantial decrease</t>
  </si>
  <si>
    <t>parasitic disease prevalence</t>
  </si>
  <si>
    <t>splenic filamentous tag</t>
  </si>
  <si>
    <t>definitive taxonomic assignment</t>
  </si>
  <si>
    <t>developed neck</t>
  </si>
  <si>
    <t>known diversity</t>
  </si>
  <si>
    <t>late cretaceous south american shark</t>
  </si>
  <si>
    <t>icd</t>
  </si>
  <si>
    <t>primary instrument</t>
  </si>
  <si>
    <t>bdes</t>
  </si>
  <si>
    <t>aquellos pescadore</t>
  </si>
  <si>
    <t>bote</t>
  </si>
  <si>
    <t>de la conservacion ecoturistica</t>
  </si>
  <si>
    <t>tiburone</t>
  </si>
  <si>
    <t>lgbt</t>
  </si>
  <si>
    <t>progressive portrayal</t>
  </si>
  <si>
    <t>a profundorum</t>
  </si>
  <si>
    <t>indemares project</t>
  </si>
  <si>
    <t>celebrity endorser present</t>
  </si>
  <si>
    <t>priming theory</t>
  </si>
  <si>
    <t>agb</t>
  </si>
  <si>
    <t>srs site</t>
  </si>
  <si>
    <t>impact individual component</t>
  </si>
  <si>
    <t>topological structure</t>
  </si>
  <si>
    <t>novel bio replication coating technology</t>
  </si>
  <si>
    <t>fi protein</t>
  </si>
  <si>
    <t>unique property</t>
  </si>
  <si>
    <t>distinct esu</t>
  </si>
  <si>
    <t>ancient community</t>
  </si>
  <si>
    <t>macroevolutionary trend</t>
  </si>
  <si>
    <t>optimal linear estimation</t>
  </si>
  <si>
    <t>hawaii population</t>
  </si>
  <si>
    <t>sampling year</t>
  </si>
  <si>
    <t>trophic information</t>
  </si>
  <si>
    <t>prey escape</t>
  </si>
  <si>
    <t>late august</t>
  </si>
  <si>
    <t>strong la nina year</t>
  </si>
  <si>
    <t>deeper mat</t>
  </si>
  <si>
    <t>stable carbon isotopic value</t>
  </si>
  <si>
    <t>ne greenland fiord</t>
  </si>
  <si>
    <t>high pressure operation</t>
  </si>
  <si>
    <t>non reactive</t>
  </si>
  <si>
    <t>supercritical state</t>
  </si>
  <si>
    <t>actual reliable record</t>
  </si>
  <si>
    <t>small sea pen</t>
  </si>
  <si>
    <t>early eocene climatic optimum</t>
  </si>
  <si>
    <t>northwest territories</t>
  </si>
  <si>
    <t>shallow marine chondrichthyan assemblage</t>
  </si>
  <si>
    <t>maillard reaction product</t>
  </si>
  <si>
    <t>antigen receptor gene rearrangement</t>
  </si>
  <si>
    <t>elasmobranch rejection</t>
  </si>
  <si>
    <t>diverse microfossil assemblage</t>
  </si>
  <si>
    <t>brightness</t>
  </si>
  <si>
    <t>yellow stimuli</t>
  </si>
  <si>
    <t>aantarctica</t>
  </si>
  <si>
    <t>light availability</t>
  </si>
  <si>
    <t>gislason et al</t>
  </si>
  <si>
    <t>information limited estimator</t>
  </si>
  <si>
    <t>pre exploitation maximum</t>
  </si>
  <si>
    <t>parties</t>
  </si>
  <si>
    <t>flat signal</t>
  </si>
  <si>
    <t>free swimming marine species</t>
  </si>
  <si>
    <t>large open system</t>
  </si>
  <si>
    <t>patchy coverage</t>
  </si>
  <si>
    <t>laser ablation system</t>
  </si>
  <si>
    <t>anti tumor effect</t>
  </si>
  <si>
    <t>tumor volume</t>
  </si>
  <si>
    <t>dinitrophenylhydrazide</t>
  </si>
  <si>
    <t>exact molecular mechanism</t>
  </si>
  <si>
    <t>significant strength enhancement</t>
  </si>
  <si>
    <t>tissue cross</t>
  </si>
  <si>
    <t>chandler bridge</t>
  </si>
  <si>
    <t>missouri</t>
  </si>
  <si>
    <t>plexigla</t>
  </si>
  <si>
    <t>substrate contact force</t>
  </si>
  <si>
    <t>stein group neoselachian</t>
  </si>
  <si>
    <t>certain growth</t>
  </si>
  <si>
    <t>blood serum concentration</t>
  </si>
  <si>
    <t>hydroxyvitamin d level</t>
  </si>
  <si>
    <t>intracellular ca2 concentration</t>
  </si>
  <si>
    <t>n octanoic acid</t>
  </si>
  <si>
    <t>campana et al</t>
  </si>
  <si>
    <t>bycatch mortality rate</t>
  </si>
  <si>
    <t>trans am fish soc</t>
  </si>
  <si>
    <t>central oregon coast</t>
  </si>
  <si>
    <t>nmfs observer data</t>
  </si>
  <si>
    <t>clear depth effect</t>
  </si>
  <si>
    <t>recent interest</t>
  </si>
  <si>
    <t>northeastern pacific ocean shelf</t>
  </si>
  <si>
    <t>dogfish population</t>
  </si>
  <si>
    <t>sixgill shark population</t>
  </si>
  <si>
    <t>sixgill shark prey</t>
  </si>
  <si>
    <t>liar vest</t>
  </si>
  <si>
    <t>formal national plan</t>
  </si>
  <si>
    <t>federal fisheries management</t>
  </si>
  <si>
    <t>residual abundance</t>
  </si>
  <si>
    <t>important culinary role</t>
  </si>
  <si>
    <t>olive oil phenolic</t>
  </si>
  <si>
    <t>alginate bead</t>
  </si>
  <si>
    <t>articular chondrocyte</t>
  </si>
  <si>
    <t>disintegrin</t>
  </si>
  <si>
    <t>axial compression morphol</t>
  </si>
  <si>
    <t>food safety problem</t>
  </si>
  <si>
    <t>gastrointestinal medium</t>
  </si>
  <si>
    <t>apatite carbonate</t>
  </si>
  <si>
    <t>hap</t>
  </si>
  <si>
    <t>intercept</t>
  </si>
  <si>
    <t>inverse temperature</t>
  </si>
  <si>
    <t>minor group</t>
  </si>
  <si>
    <t>possible hybodont synapomorphy</t>
  </si>
  <si>
    <t>separate foramina</t>
  </si>
  <si>
    <t>vagus canal</t>
  </si>
  <si>
    <t>hindbrain injection</t>
  </si>
  <si>
    <t>trigeminal fiber</t>
  </si>
  <si>
    <t>trigeminal nucleus</t>
  </si>
  <si>
    <t>wildlife tourists expenditure</t>
  </si>
  <si>
    <t>caribbean region</t>
  </si>
  <si>
    <t>distance inland</t>
  </si>
  <si>
    <t>hurricane event</t>
  </si>
  <si>
    <t>mangrove biomass</t>
  </si>
  <si>
    <t>modified biting pattern</t>
  </si>
  <si>
    <t>detailed documentation</t>
  </si>
  <si>
    <t>striae</t>
  </si>
  <si>
    <t>chondrichthyan assemblage</t>
  </si>
  <si>
    <t>facies association</t>
  </si>
  <si>
    <t>high urea requirement</t>
  </si>
  <si>
    <t>renal structure</t>
  </si>
  <si>
    <t>successful colonization</t>
  </si>
  <si>
    <t>major amino acid</t>
  </si>
  <si>
    <t>major components peptide map</t>
  </si>
  <si>
    <t>northern pike</t>
  </si>
  <si>
    <t>alternative marine predator</t>
  </si>
  <si>
    <t>killer whale hypothesis</t>
  </si>
  <si>
    <t>significant contributor</t>
  </si>
  <si>
    <t>textbook case</t>
  </si>
  <si>
    <t>intermediate vulnerability</t>
  </si>
  <si>
    <t>open coastal site</t>
  </si>
  <si>
    <t>protected estuary</t>
  </si>
  <si>
    <t>last exercise session</t>
  </si>
  <si>
    <t>sed group</t>
  </si>
  <si>
    <t>spleen lymphocyte proliferation</t>
  </si>
  <si>
    <t>greater decline</t>
  </si>
  <si>
    <t>forward velocity</t>
  </si>
  <si>
    <t>localised flexural wave</t>
  </si>
  <si>
    <t>brown rock shrimp sicyonia brevirostris</t>
  </si>
  <si>
    <t>butterfish peprilus burti bottom trawl fishery</t>
  </si>
  <si>
    <t>first coelacanth</t>
  </si>
  <si>
    <t>mar ecol prog ser</t>
  </si>
  <si>
    <t>bbs</t>
  </si>
  <si>
    <t>major absorption band</t>
  </si>
  <si>
    <t>extant member</t>
  </si>
  <si>
    <t>nmfs oregon state university juvenile salmon survey</t>
  </si>
  <si>
    <t>north pacific groundfish observer program</t>
  </si>
  <si>
    <t>species specific management strategy</t>
  </si>
  <si>
    <t>likely change</t>
  </si>
  <si>
    <t>observed year</t>
  </si>
  <si>
    <t>potential change</t>
  </si>
  <si>
    <t>yakutat bay</t>
  </si>
  <si>
    <t>industrial bottom trawl</t>
  </si>
  <si>
    <t>preferred water temperature</t>
  </si>
  <si>
    <t>mature female dogfish</t>
  </si>
  <si>
    <t>year string</t>
  </si>
  <si>
    <t>dogfish sustainability</t>
  </si>
  <si>
    <t>low economic value</t>
  </si>
  <si>
    <t>pest</t>
  </si>
  <si>
    <t>central institute</t>
  </si>
  <si>
    <t>putative transmembrane span</t>
  </si>
  <si>
    <t>xenopus oocyte expression system</t>
  </si>
  <si>
    <t>baja california stir</t>
  </si>
  <si>
    <t>frog species</t>
  </si>
  <si>
    <t>natural peptide library approach</t>
  </si>
  <si>
    <t>geological event</t>
  </si>
  <si>
    <t>term gravid</t>
  </si>
  <si>
    <t>greatest percentage</t>
  </si>
  <si>
    <t>sit</t>
  </si>
  <si>
    <t>distant oceanic migration</t>
  </si>
  <si>
    <t>mothers tissue</t>
  </si>
  <si>
    <t>hearing threshold experiment</t>
  </si>
  <si>
    <t>gnathostomous fish</t>
  </si>
  <si>
    <t>gradual loss</t>
  </si>
  <si>
    <t>weakening</t>
  </si>
  <si>
    <t>proscymnodon plunketi</t>
  </si>
  <si>
    <t>ancient carnivore</t>
  </si>
  <si>
    <t>single survey day</t>
  </si>
  <si>
    <t>bioinformatic identification method</t>
  </si>
  <si>
    <t>relevant economical impact</t>
  </si>
  <si>
    <t>layer specific pnn</t>
  </si>
  <si>
    <t>pnns</t>
  </si>
  <si>
    <t>anti hyperuricemic activity</t>
  </si>
  <si>
    <t>potassium oxonate</t>
  </si>
  <si>
    <t>optimum body size</t>
  </si>
  <si>
    <t>important bycatch component</t>
  </si>
  <si>
    <t>portuguese west coast trammel net fishery</t>
  </si>
  <si>
    <t>seasonal basis</t>
  </si>
  <si>
    <t>canonical correspondence analysis</t>
  </si>
  <si>
    <t>cold water magellanic province</t>
  </si>
  <si>
    <t>dissimilarity analysis</t>
  </si>
  <si>
    <t>entire area</t>
  </si>
  <si>
    <t>magellanic provinces</t>
  </si>
  <si>
    <t>major zoogeographic province</t>
  </si>
  <si>
    <t>objective basis</t>
  </si>
  <si>
    <t>cs isoform</t>
  </si>
  <si>
    <t>recombinant form</t>
  </si>
  <si>
    <t>allosteric binding</t>
  </si>
  <si>
    <t>deceleration</t>
  </si>
  <si>
    <t>radioactive assay</t>
  </si>
  <si>
    <t>fat soluble compound</t>
  </si>
  <si>
    <t>total arsenic content</t>
  </si>
  <si>
    <t>mpt</t>
  </si>
  <si>
    <t>bright photic environment</t>
  </si>
  <si>
    <t>antagonistic abductor</t>
  </si>
  <si>
    <t>bayesian context</t>
  </si>
  <si>
    <t>relative sense</t>
  </si>
  <si>
    <t>trypanorhynch tapeworm</t>
  </si>
  <si>
    <t>catch mitigation method</t>
  </si>
  <si>
    <t>modifying gear design</t>
  </si>
  <si>
    <t>net vertical height</t>
  </si>
  <si>
    <t>suitable mitigation opportunity</t>
  </si>
  <si>
    <t>technology approach</t>
  </si>
  <si>
    <t>tiedown</t>
  </si>
  <si>
    <t>escape tactic</t>
  </si>
  <si>
    <t>higher tolerance</t>
  </si>
  <si>
    <t>wildlife tourism framework</t>
  </si>
  <si>
    <t>swimming behaviour</t>
  </si>
  <si>
    <t>cephalopod loliolopsis diomedeae</t>
  </si>
  <si>
    <t>functional electrosensor</t>
  </si>
  <si>
    <t>temperature change</t>
  </si>
  <si>
    <t>available shark tool</t>
  </si>
  <si>
    <t>southern fringe</t>
  </si>
  <si>
    <t>predator avoidance strategy</t>
  </si>
  <si>
    <t>dogfish white muscle</t>
  </si>
  <si>
    <t>extrahepatic tissue</t>
  </si>
  <si>
    <t>ammonia level</t>
  </si>
  <si>
    <t>long term fasting response</t>
  </si>
  <si>
    <t>thrust production</t>
  </si>
  <si>
    <t>nasal groove</t>
  </si>
  <si>
    <t>excitatory neurotransmitter balance</t>
  </si>
  <si>
    <t>transmitter release resume</t>
  </si>
  <si>
    <t>equimolar concentration</t>
  </si>
  <si>
    <t>important organ</t>
  </si>
  <si>
    <t>metals ag</t>
  </si>
  <si>
    <t>mound spring complex</t>
  </si>
  <si>
    <t>canal duct</t>
  </si>
  <si>
    <t>clear variation present</t>
  </si>
  <si>
    <t>activity suffice</t>
  </si>
  <si>
    <t>skeletal muscle extract</t>
  </si>
  <si>
    <t>pacific equator</t>
  </si>
  <si>
    <t>caudal fin morphometric</t>
  </si>
  <si>
    <t>southern mediterranean sea</t>
  </si>
  <si>
    <t>sand tiger shark carcharias taurus</t>
  </si>
  <si>
    <t>rotterdam natural history museum</t>
  </si>
  <si>
    <t>scavenging ray</t>
  </si>
  <si>
    <t>antibiotic drug resistance</t>
  </si>
  <si>
    <t>chloramphenicol</t>
  </si>
  <si>
    <t>cross sectional study</t>
  </si>
  <si>
    <t>kirby bauer disc diffusion method</t>
  </si>
  <si>
    <t>resistant bacterium</t>
  </si>
  <si>
    <t>sulfamethoxazole</t>
  </si>
  <si>
    <t>former range</t>
  </si>
  <si>
    <t>temperature gradient</t>
  </si>
  <si>
    <t>coral colony</t>
  </si>
  <si>
    <t>h dactylopterus</t>
  </si>
  <si>
    <t>remarkable density</t>
  </si>
  <si>
    <t>mitochondrial dna cytochrome oxidase</t>
  </si>
  <si>
    <t>anterior lobe rostral lobule</t>
  </si>
  <si>
    <t>stingray cerebellum</t>
  </si>
  <si>
    <t>genus paronatrema dollfus</t>
  </si>
  <si>
    <t>muscular organ</t>
  </si>
  <si>
    <t>muscular sucker</t>
  </si>
  <si>
    <t>mean oxygen consumption</t>
  </si>
  <si>
    <t>swum</t>
  </si>
  <si>
    <t>modern mc</t>
  </si>
  <si>
    <t>overall characteristic</t>
  </si>
  <si>
    <t>single lobed cell</t>
  </si>
  <si>
    <t>stem cell factor</t>
  </si>
  <si>
    <t>ancestral function</t>
  </si>
  <si>
    <t>hyoid arch orientation</t>
  </si>
  <si>
    <t>hyomandibular cartilage</t>
  </si>
  <si>
    <t>species increase hyoid cavity depth</t>
  </si>
  <si>
    <t>canalicular network</t>
  </si>
  <si>
    <t>facilitated exchange</t>
  </si>
  <si>
    <t>long lacunar string</t>
  </si>
  <si>
    <t>microassociation</t>
  </si>
  <si>
    <t>influenza vaccine</t>
  </si>
  <si>
    <t>viable offspring</t>
  </si>
  <si>
    <t>fractional level</t>
  </si>
  <si>
    <t>asynchronous reproductive cycle</t>
  </si>
  <si>
    <t>absence season</t>
  </si>
  <si>
    <t>blue mesa member</t>
  </si>
  <si>
    <t>plant debris</t>
  </si>
  <si>
    <t>special spawning ground</t>
  </si>
  <si>
    <t>f1 line</t>
  </si>
  <si>
    <t>fish human</t>
  </si>
  <si>
    <t>beach nets merits further investigation</t>
  </si>
  <si>
    <t>indonesian fish landing site</t>
  </si>
  <si>
    <t>year survey</t>
  </si>
  <si>
    <t>new centroid measurement algorithm</t>
  </si>
  <si>
    <t>bait choice</t>
  </si>
  <si>
    <t>overall catch rate</t>
  </si>
  <si>
    <t>survey bias</t>
  </si>
  <si>
    <t>tide stage</t>
  </si>
  <si>
    <t>bluntnose sixgill shark biology</t>
  </si>
  <si>
    <t>recent escalation</t>
  </si>
  <si>
    <t>urbanized port</t>
  </si>
  <si>
    <t>oligocene yamaga formation</t>
  </si>
  <si>
    <t>daytime depth</t>
  </si>
  <si>
    <t>physiological evolution</t>
  </si>
  <si>
    <t>high migration rate</t>
  </si>
  <si>
    <t>coarse scale comparison</t>
  </si>
  <si>
    <t>solitary versus competitive scavenging</t>
  </si>
  <si>
    <t>outer margin</t>
  </si>
  <si>
    <t>diverse suite</t>
  </si>
  <si>
    <t>individual target species</t>
  </si>
  <si>
    <t>anecdotal presence</t>
  </si>
  <si>
    <t>fossil marine mammal</t>
  </si>
  <si>
    <t>scale habitat use</t>
  </si>
  <si>
    <t>smaller eastern lagoon</t>
  </si>
  <si>
    <t>m megalodon</t>
  </si>
  <si>
    <t>segura</t>
  </si>
  <si>
    <t>supplementary fossil evidence</t>
  </si>
  <si>
    <t>r percellen</t>
  </si>
  <si>
    <t>traditional fishing right</t>
  </si>
  <si>
    <t>certain lipid</t>
  </si>
  <si>
    <t>fatty alcohol composition</t>
  </si>
  <si>
    <t>similar tooth morphology</t>
  </si>
  <si>
    <t>beluga</t>
  </si>
  <si>
    <t>huso huso</t>
  </si>
  <si>
    <t>own kinetic parameter</t>
  </si>
  <si>
    <t>ventral zone</t>
  </si>
  <si>
    <t>literature data</t>
  </si>
  <si>
    <t>better estimate</t>
  </si>
  <si>
    <t>common skate d batis species complex</t>
  </si>
  <si>
    <t>d cf</t>
  </si>
  <si>
    <t>extensive survey</t>
  </si>
  <si>
    <t>first clear case</t>
  </si>
  <si>
    <t>oxyrinchus</t>
  </si>
  <si>
    <t>rostroraja alba</t>
  </si>
  <si>
    <t>monoprotomeric enzyme</t>
  </si>
  <si>
    <t>universal testing system</t>
  </si>
  <si>
    <t>typical seawater sr</t>
  </si>
  <si>
    <t>complicated form</t>
  </si>
  <si>
    <t>fossil shark species</t>
  </si>
  <si>
    <t>calvert formation</t>
  </si>
  <si>
    <t>modern nearshore environment</t>
  </si>
  <si>
    <t>characteristic pattern</t>
  </si>
  <si>
    <t>lower abdominal area</t>
  </si>
  <si>
    <t>oval</t>
  </si>
  <si>
    <t>aplacentary viviparous shark</t>
  </si>
  <si>
    <t>mature specimen</t>
  </si>
  <si>
    <t>small sized squalid shark</t>
  </si>
  <si>
    <t>female fish</t>
  </si>
  <si>
    <t>active learning</t>
  </si>
  <si>
    <t>baited metal hook</t>
  </si>
  <si>
    <t>inner reef flat habitat</t>
  </si>
  <si>
    <t>fourth saccharide residue galnac</t>
  </si>
  <si>
    <t>gal gal xyl ser</t>
  </si>
  <si>
    <t>hexa</t>
  </si>
  <si>
    <t>sulfatase</t>
  </si>
  <si>
    <t>xyl ser linkage</t>
  </si>
  <si>
    <t>fin morphology</t>
  </si>
  <si>
    <t>squid species</t>
  </si>
  <si>
    <t>beveridge &amp; campbell</t>
  </si>
  <si>
    <t>prochristianella spp</t>
  </si>
  <si>
    <t>rhinobatos cf</t>
  </si>
  <si>
    <t>stossich</t>
  </si>
  <si>
    <t>doi101152 physiolgenomic</t>
  </si>
  <si>
    <t>chondrocrania</t>
  </si>
  <si>
    <t>higher ram speeds tarpon</t>
  </si>
  <si>
    <t>single european basin</t>
  </si>
  <si>
    <t>daily shark attack survey</t>
  </si>
  <si>
    <t>season effect</t>
  </si>
  <si>
    <t>highest length increment</t>
  </si>
  <si>
    <t>behavioural variability</t>
  </si>
  <si>
    <t>environmental landscape</t>
  </si>
  <si>
    <t>cecropidae</t>
  </si>
  <si>
    <t>ag receptor diversity</t>
  </si>
  <si>
    <t>hybridization experiment</t>
  </si>
  <si>
    <t>nurse shark tcr delta cdr3</t>
  </si>
  <si>
    <t>polymeric surface</t>
  </si>
  <si>
    <t>total daytime record</t>
  </si>
  <si>
    <t>fish host species</t>
  </si>
  <si>
    <t>giardia duodenalis assemblages a b</t>
  </si>
  <si>
    <t>regional fauna</t>
  </si>
  <si>
    <t>threatened chimaera</t>
  </si>
  <si>
    <t>dogfish shark interrelationship</t>
  </si>
  <si>
    <t>stem group dalatoid</t>
  </si>
  <si>
    <t>community characteristic</t>
  </si>
  <si>
    <t>distinctive deviation</t>
  </si>
  <si>
    <t>groundwater exchange</t>
  </si>
  <si>
    <t>overland flow</t>
  </si>
  <si>
    <t>semi empirical expression</t>
  </si>
  <si>
    <t>vegetative patterning indicative</t>
  </si>
  <si>
    <t>identical complex behavior</t>
  </si>
  <si>
    <t>oafish occurrence</t>
  </si>
  <si>
    <t>salt pond</t>
  </si>
  <si>
    <t>fundamental processing algorithm</t>
  </si>
  <si>
    <t>continental region</t>
  </si>
  <si>
    <t>late devonian form</t>
  </si>
  <si>
    <t>marine barrier</t>
  </si>
  <si>
    <t>additional community</t>
  </si>
  <si>
    <t>social barrier</t>
  </si>
  <si>
    <t>black rockfish</t>
  </si>
  <si>
    <t>china rockfish</t>
  </si>
  <si>
    <t>continuous lateral flexion</t>
  </si>
  <si>
    <t>s caurinu</t>
  </si>
  <si>
    <t>s miniatus</t>
  </si>
  <si>
    <t>benthic epifauna</t>
  </si>
  <si>
    <t>digestive tract content</t>
  </si>
  <si>
    <t>important estuarine shark habitat</t>
  </si>
  <si>
    <t>long term fisheries independent gill net survey</t>
  </si>
  <si>
    <t>individual species response</t>
  </si>
  <si>
    <t>chemical lightstick</t>
  </si>
  <si>
    <t>mean sea turtle catch rate</t>
  </si>
  <si>
    <t>migration period</t>
  </si>
  <si>
    <t>partial</t>
  </si>
  <si>
    <t>manufacturing activity</t>
  </si>
  <si>
    <t>terrestrial</t>
  </si>
  <si>
    <t>major shortcoming</t>
  </si>
  <si>
    <t>present management framework</t>
  </si>
  <si>
    <t>brownian movement</t>
  </si>
  <si>
    <t>periodic structure</t>
  </si>
  <si>
    <t>relaxation state</t>
  </si>
  <si>
    <t>bse</t>
  </si>
  <si>
    <t>maghrabi liffiya phosphorite sector</t>
  </si>
  <si>
    <t>nile valley</t>
  </si>
  <si>
    <t>teeth w s</t>
  </si>
  <si>
    <t>w yb</t>
  </si>
  <si>
    <t>enduring phenomenon</t>
  </si>
  <si>
    <t>fronius m basolateral cl uptake mechanism</t>
  </si>
  <si>
    <t>hardt m</t>
  </si>
  <si>
    <t>hco3 cl anion exchanger</t>
  </si>
  <si>
    <t>circumscription</t>
  </si>
  <si>
    <t>dimensional electrophoresis</t>
  </si>
  <si>
    <t>pre sertoli cell</t>
  </si>
  <si>
    <t>spermatocyte</t>
  </si>
  <si>
    <t>ventrolateral intratesticular vessel</t>
  </si>
  <si>
    <t>discerning criterium</t>
  </si>
  <si>
    <t>shark management strategy</t>
  </si>
  <si>
    <t>vast coastal area</t>
  </si>
  <si>
    <t>size range increase</t>
  </si>
  <si>
    <t>intruder</t>
  </si>
  <si>
    <t>cca</t>
  </si>
  <si>
    <t>defining variable</t>
  </si>
  <si>
    <t>total variation</t>
  </si>
  <si>
    <t>bfr</t>
  </si>
  <si>
    <t>food web change</t>
  </si>
  <si>
    <t>hudson bay polar</t>
  </si>
  <si>
    <t>interrenal steroid production</t>
  </si>
  <si>
    <t>d licha</t>
  </si>
  <si>
    <t>dna method</t>
  </si>
  <si>
    <t>extraordinary capacity</t>
  </si>
  <si>
    <t>pyrosis</t>
  </si>
  <si>
    <t>indonesian directorate general</t>
  </si>
  <si>
    <t>t pa</t>
  </si>
  <si>
    <t>semicircular bothridial muscle band</t>
  </si>
  <si>
    <t>food motivation</t>
  </si>
  <si>
    <t>former effect</t>
  </si>
  <si>
    <t>cooperative angler</t>
  </si>
  <si>
    <t>hooks benefit</t>
  </si>
  <si>
    <t>blood variable</t>
  </si>
  <si>
    <t>controlled capture event</t>
  </si>
  <si>
    <t>ventilation rate</t>
  </si>
  <si>
    <t>cell competition</t>
  </si>
  <si>
    <t>nonlinear phenomena</t>
  </si>
  <si>
    <t>rheology measurement</t>
  </si>
  <si>
    <t>unentangled polymer</t>
  </si>
  <si>
    <t>pectoral fin radial count</t>
  </si>
  <si>
    <t>present procedure</t>
  </si>
  <si>
    <t>mantell</t>
  </si>
  <si>
    <t>mantelliceras saxbii</t>
  </si>
  <si>
    <t>subteragonum spath</t>
  </si>
  <si>
    <t>blind assignment</t>
  </si>
  <si>
    <t>normal thyroid morphology</t>
  </si>
  <si>
    <t>difficult form</t>
  </si>
  <si>
    <t>irreversible ecosystem change</t>
  </si>
  <si>
    <t>cetorhinus</t>
  </si>
  <si>
    <t>sub perichondral</t>
  </si>
  <si>
    <t>sub perichondral plaque</t>
  </si>
  <si>
    <t>high bimodality</t>
  </si>
  <si>
    <t>location historic data</t>
  </si>
  <si>
    <t>abundant microbe</t>
  </si>
  <si>
    <t>extreme acidity</t>
  </si>
  <si>
    <t>aluminium alloy</t>
  </si>
  <si>
    <t>ceramic mould</t>
  </si>
  <si>
    <t>making</t>
  </si>
  <si>
    <t>single process</t>
  </si>
  <si>
    <t>structural size</t>
  </si>
  <si>
    <t>anthropogenic pressure</t>
  </si>
  <si>
    <t>eocene thermal maximum</t>
  </si>
  <si>
    <t>shallow beach area</t>
  </si>
  <si>
    <t>mature ovary</t>
  </si>
  <si>
    <t>tacuarembo</t>
  </si>
  <si>
    <t>food niche</t>
  </si>
  <si>
    <t>ancestral non coding element</t>
  </si>
  <si>
    <t>gene size</t>
  </si>
  <si>
    <t>high pore number</t>
  </si>
  <si>
    <t>mechanosensory lateral line canal system</t>
  </si>
  <si>
    <t>pored canal network</t>
  </si>
  <si>
    <t>quantified difference</t>
  </si>
  <si>
    <t>weak water jet</t>
  </si>
  <si>
    <t>biogeochemical rate</t>
  </si>
  <si>
    <t>novel cyanobacterium</t>
  </si>
  <si>
    <t>ancistrocheirus</t>
  </si>
  <si>
    <t>telecommunications service</t>
  </si>
  <si>
    <t>allometric change</t>
  </si>
  <si>
    <t>anterior biting capacity</t>
  </si>
  <si>
    <t>pitch angle</t>
  </si>
  <si>
    <t>bear gulch limestone member</t>
  </si>
  <si>
    <t>bifrons zone</t>
  </si>
  <si>
    <t>euro boreal water</t>
  </si>
  <si>
    <t>nektobenthic belemnite</t>
  </si>
  <si>
    <t>paleoenvironmental origin</t>
  </si>
  <si>
    <t>average participant response</t>
  </si>
  <si>
    <t>chondrichthyian teeth</t>
  </si>
  <si>
    <t>esr signal morphology</t>
  </si>
  <si>
    <t>hardest tissue</t>
  </si>
  <si>
    <t>aglycon ouabageriln</t>
  </si>
  <si>
    <t>cell homeostasis</t>
  </si>
  <si>
    <t>genins bufalin</t>
  </si>
  <si>
    <t>lactone ring</t>
  </si>
  <si>
    <t>na k atpase phosphoenzyme</t>
  </si>
  <si>
    <t>fin sample</t>
  </si>
  <si>
    <t>global population genetic structure</t>
  </si>
  <si>
    <t>candida</t>
  </si>
  <si>
    <t>mtt</t>
  </si>
  <si>
    <t>mtt reduction</t>
  </si>
  <si>
    <t>lab extruder</t>
  </si>
  <si>
    <t>responsive transducers system</t>
  </si>
  <si>
    <t>specific prediction</t>
  </si>
  <si>
    <t>suborder mysticeti</t>
  </si>
  <si>
    <t>distilled water</t>
  </si>
  <si>
    <t>highest bloom strength</t>
  </si>
  <si>
    <t>cladogenetic event</t>
  </si>
  <si>
    <t>extinct squaliform</t>
  </si>
  <si>
    <t>skeletal remain</t>
  </si>
  <si>
    <t>northern washington</t>
  </si>
  <si>
    <t>alaska water</t>
  </si>
  <si>
    <t>kamchatka</t>
  </si>
  <si>
    <t>structure data</t>
  </si>
  <si>
    <t>mean delta n</t>
  </si>
  <si>
    <t>ne difference</t>
  </si>
  <si>
    <t>longline tagging study</t>
  </si>
  <si>
    <t>puget sound georgia basin</t>
  </si>
  <si>
    <t>japan sea</t>
  </si>
  <si>
    <t>pacific cod gadus morbua</t>
  </si>
  <si>
    <t>small scale local fishery</t>
  </si>
  <si>
    <t>status assessment</t>
  </si>
  <si>
    <t>low recruitment</t>
  </si>
  <si>
    <t>spring survey</t>
  </si>
  <si>
    <t>serious stock depletion</t>
  </si>
  <si>
    <t>major requirement</t>
  </si>
  <si>
    <t>rhp2 mrna</t>
  </si>
  <si>
    <t>selection criterium</t>
  </si>
  <si>
    <t>seri</t>
  </si>
  <si>
    <t>teacapan</t>
  </si>
  <si>
    <t>available penk sequence</t>
  </si>
  <si>
    <t>human proenkephalin</t>
  </si>
  <si>
    <t>rat brain membrane</t>
  </si>
  <si>
    <t>tyr gly gly phe met arg gly leu</t>
  </si>
  <si>
    <t>sicklefin smoothhound mustelus lunulatus</t>
  </si>
  <si>
    <t>humans share</t>
  </si>
  <si>
    <t>prospectively</t>
  </si>
  <si>
    <t>particular cohort</t>
  </si>
  <si>
    <t>sub group</t>
  </si>
  <si>
    <t>strong homing behaviour</t>
  </si>
  <si>
    <t>vital conservation priority</t>
  </si>
  <si>
    <t>atlantic sharpnose shark rhizoprionodon terraenovae embryo</t>
  </si>
  <si>
    <t>embryo delta</t>
  </si>
  <si>
    <t>postpartum feeding habit</t>
  </si>
  <si>
    <t>cautious management</t>
  </si>
  <si>
    <t>environmental estrogen</t>
  </si>
  <si>
    <t>extensive overlap</t>
  </si>
  <si>
    <t>external food source</t>
  </si>
  <si>
    <t>low nitrogen value</t>
  </si>
  <si>
    <t>big international non governmental organization</t>
  </si>
  <si>
    <t>current management regime</t>
  </si>
  <si>
    <t>organizational flaw</t>
  </si>
  <si>
    <t>shells</t>
  </si>
  <si>
    <t>aptian maastrichtian sedimentary deposit</t>
  </si>
  <si>
    <t>cretodus semiplicatus</t>
  </si>
  <si>
    <t>geologic time</t>
  </si>
  <si>
    <t>forensic question</t>
  </si>
  <si>
    <t>illicit wildlife trade</t>
  </si>
  <si>
    <t>illegal importation</t>
  </si>
  <si>
    <t>antigen receptor loci</t>
  </si>
  <si>
    <t>igh locus</t>
  </si>
  <si>
    <t>tcr alpha delta</t>
  </si>
  <si>
    <t>vh delta</t>
  </si>
  <si>
    <t>est library</t>
  </si>
  <si>
    <t>organelle compartment</t>
  </si>
  <si>
    <t>el rhaz</t>
  </si>
  <si>
    <t>late aptian</t>
  </si>
  <si>
    <t>intermediate record</t>
  </si>
  <si>
    <t>che</t>
  </si>
  <si>
    <t>outer retina</t>
  </si>
  <si>
    <t>testudine</t>
  </si>
  <si>
    <t>fish host range</t>
  </si>
  <si>
    <t>experimental composition</t>
  </si>
  <si>
    <t>detailed movement information</t>
  </si>
  <si>
    <t>anterior border</t>
  </si>
  <si>
    <t>unique light switch</t>
  </si>
  <si>
    <t>favour inbreeding</t>
  </si>
  <si>
    <t>natural behaviour</t>
  </si>
  <si>
    <t>unpredictable shark</t>
  </si>
  <si>
    <t>viviparous batoid</t>
  </si>
  <si>
    <t>important nursery area</t>
  </si>
  <si>
    <t>social information</t>
  </si>
  <si>
    <t>vertical social learning</t>
  </si>
  <si>
    <t>diplospondylous abdominal vertebrae</t>
  </si>
  <si>
    <t>monognath dental heterodonty</t>
  </si>
  <si>
    <t>skeletal morphology</t>
  </si>
  <si>
    <t>canadian atlantic pelagic longline swordfishery</t>
  </si>
  <si>
    <t>post release mortality rate</t>
  </si>
  <si>
    <t>host data</t>
  </si>
  <si>
    <t>new genus differ</t>
  </si>
  <si>
    <t>salmon cartilage</t>
  </si>
  <si>
    <t>out group</t>
  </si>
  <si>
    <t>mesial margin</t>
  </si>
  <si>
    <t>substrate contact</t>
  </si>
  <si>
    <t>tri axial acceleration</t>
  </si>
  <si>
    <t>high resolution data</t>
  </si>
  <si>
    <t>irradiance data</t>
  </si>
  <si>
    <t>conformational exchange</t>
  </si>
  <si>
    <t>conventional epr lineshape</t>
  </si>
  <si>
    <t>epr spectroscopy</t>
  </si>
  <si>
    <t>lines narrow progressively</t>
  </si>
  <si>
    <t>organic carbon content</t>
  </si>
  <si>
    <t>ubiquitous contamination</t>
  </si>
  <si>
    <t>early biologic</t>
  </si>
  <si>
    <t>large protein drug</t>
  </si>
  <si>
    <t>dinosaur footprint</t>
  </si>
  <si>
    <t>paralic depositional environment</t>
  </si>
  <si>
    <t>sedimentological architecture</t>
  </si>
  <si>
    <t>cape fur seals arctocephalus pusillus pusillus</t>
  </si>
  <si>
    <t>hunting behaviour</t>
  </si>
  <si>
    <t>primary island entry exit point</t>
  </si>
  <si>
    <t>serial crime</t>
  </si>
  <si>
    <t>beta oxirane</t>
  </si>
  <si>
    <t>temporal segregation</t>
  </si>
  <si>
    <t>mac</t>
  </si>
  <si>
    <t>important variable</t>
  </si>
  <si>
    <t>tetraphyllidean body size</t>
  </si>
  <si>
    <t>ancient cne</t>
  </si>
  <si>
    <t>b paralog</t>
  </si>
  <si>
    <t>freshwater gastropod delta o</t>
  </si>
  <si>
    <t>batovi member</t>
  </si>
  <si>
    <t>body fossil</t>
  </si>
  <si>
    <t>dipnoan fish</t>
  </si>
  <si>
    <t>new rank</t>
  </si>
  <si>
    <t>continuous fluking gait</t>
  </si>
  <si>
    <t>first detailed data</t>
  </si>
  <si>
    <t>large mouth aperture</t>
  </si>
  <si>
    <t>west greenland</t>
  </si>
  <si>
    <t>inter stimulus time period</t>
  </si>
  <si>
    <t>finite field</t>
  </si>
  <si>
    <t>heuristic attempt</t>
  </si>
  <si>
    <t>specific non coding dna element</t>
  </si>
  <si>
    <t>potential prey organism</t>
  </si>
  <si>
    <t>phylogenetic composition</t>
  </si>
  <si>
    <t>business process automation</t>
  </si>
  <si>
    <t>workflow approach</t>
  </si>
  <si>
    <t>workflow technology</t>
  </si>
  <si>
    <t>poacher</t>
  </si>
  <si>
    <t>substantial negative buoyancy</t>
  </si>
  <si>
    <t>whole body lift measurement</t>
  </si>
  <si>
    <t>globally unradiogenic nd budget</t>
  </si>
  <si>
    <t>circumference range</t>
  </si>
  <si>
    <t>giant shovelnose ray</t>
  </si>
  <si>
    <t>important explanatory</t>
  </si>
  <si>
    <t>international union</t>
  </si>
  <si>
    <t>tiger shark dife</t>
  </si>
  <si>
    <t>additional environment</t>
  </si>
  <si>
    <t>archaeologist</t>
  </si>
  <si>
    <t>eutherian enamel</t>
  </si>
  <si>
    <t>metatherian</t>
  </si>
  <si>
    <t>dihydroouabain</t>
  </si>
  <si>
    <t>primary active cation pump</t>
  </si>
  <si>
    <t>transmembrane gradient</t>
  </si>
  <si>
    <t>cooperative international effort</t>
  </si>
  <si>
    <t>microsatellite diversity</t>
  </si>
  <si>
    <t>animal probes new light environment</t>
  </si>
  <si>
    <t>transmission property</t>
  </si>
  <si>
    <t>blue shark tag recovery data</t>
  </si>
  <si>
    <t>gulf st vincent</t>
  </si>
  <si>
    <t>leaf cluster frequency</t>
  </si>
  <si>
    <t>research area</t>
  </si>
  <si>
    <t>urea reabsorption process</t>
  </si>
  <si>
    <t>atcc mya</t>
  </si>
  <si>
    <t>polyaminosteroid</t>
  </si>
  <si>
    <t>old collection</t>
  </si>
  <si>
    <t>weak ontogenetic variation</t>
  </si>
  <si>
    <t>lithified mat</t>
  </si>
  <si>
    <t>mediated mineralization</t>
  </si>
  <si>
    <t>terrestrial microbialite</t>
  </si>
  <si>
    <t>equilibrium rate beginning</t>
  </si>
  <si>
    <t>first sexual maturity result</t>
  </si>
  <si>
    <t>vital input rate</t>
  </si>
  <si>
    <t>angled blade</t>
  </si>
  <si>
    <t>previous experimental work</t>
  </si>
  <si>
    <t>skin patch</t>
  </si>
  <si>
    <t>cs 0s motif</t>
  </si>
  <si>
    <t>entire polysaccharide</t>
  </si>
  <si>
    <t>multidimensional scaling ordination</t>
  </si>
  <si>
    <t>share taxonomic classification</t>
  </si>
  <si>
    <t>age chimaeroid</t>
  </si>
  <si>
    <t>growth zone</t>
  </si>
  <si>
    <t>spine tip</t>
  </si>
  <si>
    <t>inner basin</t>
  </si>
  <si>
    <t>dage lipid</t>
  </si>
  <si>
    <t>non feeding larvae</t>
  </si>
  <si>
    <t>nociceptive stimuli</t>
  </si>
  <si>
    <t>physiologic</t>
  </si>
  <si>
    <t>squalomorphi</t>
  </si>
  <si>
    <t>annual apparent survival probability</t>
  </si>
  <si>
    <t>considerable loss</t>
  </si>
  <si>
    <t>marker tag</t>
  </si>
  <si>
    <t>fluorine treatment</t>
  </si>
  <si>
    <t>oxide scale</t>
  </si>
  <si>
    <t>simple high temperature activation</t>
  </si>
  <si>
    <t>tial</t>
  </si>
  <si>
    <t>tial alloy</t>
  </si>
  <si>
    <t>nhl</t>
  </si>
  <si>
    <t>layered seabed</t>
  </si>
  <si>
    <t>first learning experiment</t>
  </si>
  <si>
    <t>first section discuss</t>
  </si>
  <si>
    <t>excellent text</t>
  </si>
  <si>
    <t>seventeenth century cultural context</t>
  </si>
  <si>
    <t>youth presage</t>
  </si>
  <si>
    <t>dehydration treatment</t>
  </si>
  <si>
    <t>board vessel</t>
  </si>
  <si>
    <t>gear modification</t>
  </si>
  <si>
    <t>green sawfish</t>
  </si>
  <si>
    <t>first gill slit</t>
  </si>
  <si>
    <t>similar dorso</t>
  </si>
  <si>
    <t>commercial tuna longline fishery</t>
  </si>
  <si>
    <t>d w</t>
  </si>
  <si>
    <t>first pregnant female</t>
  </si>
  <si>
    <t>lhx tag</t>
  </si>
  <si>
    <t>apusomonad</t>
  </si>
  <si>
    <t>grey nurse shark capture</t>
  </si>
  <si>
    <t>cold vapor atomic fluorescence spectrometry</t>
  </si>
  <si>
    <t>appropriate fisheries management</t>
  </si>
  <si>
    <t>greatest proportion</t>
  </si>
  <si>
    <t>turtle allopleuron hofmanni</t>
  </si>
  <si>
    <t>new fitting procedure</t>
  </si>
  <si>
    <t>rod photopigment</t>
  </si>
  <si>
    <t>cycadophyte</t>
  </si>
  <si>
    <t>fossiliferous interdistributary bay lithologies detail trophic system</t>
  </si>
  <si>
    <t>parautochthonous riparian habitat</t>
  </si>
  <si>
    <t>dyadic pairing</t>
  </si>
  <si>
    <t>chagos archipelago mpa</t>
  </si>
  <si>
    <t>desarrollada</t>
  </si>
  <si>
    <t>migracion ma</t>
  </si>
  <si>
    <t>migratory taxa</t>
  </si>
  <si>
    <t>mpa y evaluamos el uso de la</t>
  </si>
  <si>
    <t>pequena</t>
  </si>
  <si>
    <t>killer whale bite scar</t>
  </si>
  <si>
    <t>low directionality</t>
  </si>
  <si>
    <t>villain</t>
  </si>
  <si>
    <t>maximum fl</t>
  </si>
  <si>
    <t>m tl male</t>
  </si>
  <si>
    <t>taiwanese commercial fishery</t>
  </si>
  <si>
    <t>virulence factor</t>
  </si>
  <si>
    <t>potential importance</t>
  </si>
  <si>
    <t>latitudinal trend</t>
  </si>
  <si>
    <t>terrestrial organism</t>
  </si>
  <si>
    <t>dhe</t>
  </si>
  <si>
    <t>sql clause</t>
  </si>
  <si>
    <t>carnic alp</t>
  </si>
  <si>
    <t>kmd</t>
  </si>
  <si>
    <t>known rate</t>
  </si>
  <si>
    <t>great ecological importance</t>
  </si>
  <si>
    <t>spontaneous luminescence</t>
  </si>
  <si>
    <t>fox surplus production model</t>
  </si>
  <si>
    <t>scalloped hammerheads sphyrna</t>
  </si>
  <si>
    <t>schaefer</t>
  </si>
  <si>
    <t>sphymidae hammerhead shark</t>
  </si>
  <si>
    <t>ar duplicate</t>
  </si>
  <si>
    <t>teleost specific genome duplication event</t>
  </si>
  <si>
    <t>concerted behavioural morphological adaptation</t>
  </si>
  <si>
    <t>potent venom</t>
  </si>
  <si>
    <t>delphinapterus leuca</t>
  </si>
  <si>
    <t>cffs</t>
  </si>
  <si>
    <t>ptyas mucosus</t>
  </si>
  <si>
    <t>pitch value</t>
  </si>
  <si>
    <t>longest independent history</t>
  </si>
  <si>
    <t>alpha b polypeptide</t>
  </si>
  <si>
    <t>refractive property</t>
  </si>
  <si>
    <t>common herbal usage</t>
  </si>
  <si>
    <t>acceptable maturity</t>
  </si>
  <si>
    <t>experimental genotype</t>
  </si>
  <si>
    <t>superior winter wheat genotype</t>
  </si>
  <si>
    <t>chemopreventive activity</t>
  </si>
  <si>
    <t>digitform protuberance</t>
  </si>
  <si>
    <t>denticle enameloid</t>
  </si>
  <si>
    <t>induan olenekian boundary</t>
  </si>
  <si>
    <t>wapiti lake british columbia</t>
  </si>
  <si>
    <t>cross link</t>
  </si>
  <si>
    <t>coexistence equilibrium</t>
  </si>
  <si>
    <t>repetitive oscillatory diving mode</t>
  </si>
  <si>
    <t>c laticep</t>
  </si>
  <si>
    <t>elevated p</t>
  </si>
  <si>
    <t>coastal sharks species</t>
  </si>
  <si>
    <t>pakme</t>
  </si>
  <si>
    <t>early dawn hour</t>
  </si>
  <si>
    <t>periodogram analysis</t>
  </si>
  <si>
    <t>acoustic underwater proximity receiver</t>
  </si>
  <si>
    <t>association data</t>
  </si>
  <si>
    <t>spatio temporal scale</t>
  </si>
  <si>
    <t>mammal cerebellum development</t>
  </si>
  <si>
    <t>precursor cell</t>
  </si>
  <si>
    <t>transit amplification</t>
  </si>
  <si>
    <t>colon cancer cell</t>
  </si>
  <si>
    <t>good scientific reason</t>
  </si>
  <si>
    <t>human interventional trial</t>
  </si>
  <si>
    <t>recent meta analysis</t>
  </si>
  <si>
    <t>cs pc</t>
  </si>
  <si>
    <t>ipsilateral myomere</t>
  </si>
  <si>
    <t>radialis activity</t>
  </si>
  <si>
    <t>superior layer</t>
  </si>
  <si>
    <t>agricultural organization world health organization</t>
  </si>
  <si>
    <t>bioaccessible t</t>
  </si>
  <si>
    <t>degrees c values</t>
  </si>
  <si>
    <t>modern mammal teeth</t>
  </si>
  <si>
    <t>phosphate increase</t>
  </si>
  <si>
    <t>critical foundation</t>
  </si>
  <si>
    <t>scale phylogenetic analysis</t>
  </si>
  <si>
    <t>embryonic torpedo</t>
  </si>
  <si>
    <t>median ventral process</t>
  </si>
  <si>
    <t>tribodus</t>
  </si>
  <si>
    <t>current protective area</t>
  </si>
  <si>
    <t>control behavior</t>
  </si>
  <si>
    <t>tracer injection</t>
  </si>
  <si>
    <t>fce</t>
  </si>
  <si>
    <t>fce site</t>
  </si>
  <si>
    <t>gigantic animal</t>
  </si>
  <si>
    <t>durophagous cartilaginous fish</t>
  </si>
  <si>
    <t>general disposition</t>
  </si>
  <si>
    <t>arenitic sandstone</t>
  </si>
  <si>
    <t>coarser bed</t>
  </si>
  <si>
    <t>ischyrhiza schneideri</t>
  </si>
  <si>
    <t>marcou</t>
  </si>
  <si>
    <t>physiological modification</t>
  </si>
  <si>
    <t>predator identity</t>
  </si>
  <si>
    <t>encounterability</t>
  </si>
  <si>
    <t>dogfish fishery</t>
  </si>
  <si>
    <t>animals committee</t>
  </si>
  <si>
    <t>complementary conservation tool</t>
  </si>
  <si>
    <t>mafmc</t>
  </si>
  <si>
    <t>atmospheric administration advanced</t>
  </si>
  <si>
    <t>novel rh glycoprotein</t>
  </si>
  <si>
    <t>quantitative real time pcr analysis</t>
  </si>
  <si>
    <t>la manga</t>
  </si>
  <si>
    <t>la ventana</t>
  </si>
  <si>
    <t>resource management plan</t>
  </si>
  <si>
    <t>octapeptide orthologue</t>
  </si>
  <si>
    <t>paralogous peptide sequence</t>
  </si>
  <si>
    <t>lineage divergence</t>
  </si>
  <si>
    <t>complex wound</t>
  </si>
  <si>
    <t>overall mortality</t>
  </si>
  <si>
    <t>australian public road</t>
  </si>
  <si>
    <t>pelagic marine predator</t>
  </si>
  <si>
    <t>embryo cartilage</t>
  </si>
  <si>
    <t>embryo l</t>
  </si>
  <si>
    <t>older neonate</t>
  </si>
  <si>
    <t>postembryonic diet</t>
  </si>
  <si>
    <t>similar trophic position</t>
  </si>
  <si>
    <t>tissue relative</t>
  </si>
  <si>
    <t>male n</t>
  </si>
  <si>
    <t>adult retina match</t>
  </si>
  <si>
    <t>ongoing paradigm</t>
  </si>
  <si>
    <t>south tasmania vs victoria</t>
  </si>
  <si>
    <t>thg</t>
  </si>
  <si>
    <t>batrachoididae</t>
  </si>
  <si>
    <t>exhibit prey preference</t>
  </si>
  <si>
    <t>ichnological nomenclature</t>
  </si>
  <si>
    <t>depth transmitter</t>
  </si>
  <si>
    <t>coxl barcode sequence</t>
  </si>
  <si>
    <t>italian regulation</t>
  </si>
  <si>
    <t>reference sequence</t>
  </si>
  <si>
    <t>ootype</t>
  </si>
  <si>
    <t>vaginal aperture</t>
  </si>
  <si>
    <t>pnn</t>
  </si>
  <si>
    <t>unique panel</t>
  </si>
  <si>
    <t>cymothoid attachment</t>
  </si>
  <si>
    <t>akg</t>
  </si>
  <si>
    <t>supplement manufacturer</t>
  </si>
  <si>
    <t>water consumption</t>
  </si>
  <si>
    <t>higher quality trophic resource</t>
  </si>
  <si>
    <t>essential structural component</t>
  </si>
  <si>
    <t>lepidotrichia</t>
  </si>
  <si>
    <t>potential explanation</t>
  </si>
  <si>
    <t>skeletal progenitor</t>
  </si>
  <si>
    <t>detectable limit</t>
  </si>
  <si>
    <t>evolutionary adaptation</t>
  </si>
  <si>
    <t>external increase</t>
  </si>
  <si>
    <t>high baseline plasma ph</t>
  </si>
  <si>
    <t>mammalian channel</t>
  </si>
  <si>
    <t>proton affinity</t>
  </si>
  <si>
    <t>cystoseira barbata</t>
  </si>
  <si>
    <t>mutational plasticity</t>
  </si>
  <si>
    <t>natural nurse shark cdna sequence</t>
  </si>
  <si>
    <t>cmure2 sequence</t>
  </si>
  <si>
    <t>transgenic zebrafish</t>
  </si>
  <si>
    <t>individual specimen</t>
  </si>
  <si>
    <t>film fabrication</t>
  </si>
  <si>
    <t>stl</t>
  </si>
  <si>
    <t>sample cell</t>
  </si>
  <si>
    <t>local snapper stock</t>
  </si>
  <si>
    <t>primary endpoint</t>
  </si>
  <si>
    <t>global binding institution</t>
  </si>
  <si>
    <t>its2 sequence</t>
  </si>
  <si>
    <t>main pelagic shark species</t>
  </si>
  <si>
    <t>squalicorax species</t>
  </si>
  <si>
    <t>unrecognised member</t>
  </si>
  <si>
    <t>angulatus</t>
  </si>
  <si>
    <t>genera meristodonoides gen</t>
  </si>
  <si>
    <t>fish speed</t>
  </si>
  <si>
    <t>literature state</t>
  </si>
  <si>
    <t>uvc</t>
  </si>
  <si>
    <t>first molecular phylogeny</t>
  </si>
  <si>
    <t>node age</t>
  </si>
  <si>
    <t>actual track</t>
  </si>
  <si>
    <t>maximum sea surface current velocity</t>
  </si>
  <si>
    <t>near surface current</t>
  </si>
  <si>
    <t>caudal shape change</t>
  </si>
  <si>
    <t>expand</t>
  </si>
  <si>
    <t>significant healing</t>
  </si>
  <si>
    <t>wider application</t>
  </si>
  <si>
    <t>size depth trend</t>
  </si>
  <si>
    <t>round weight</t>
  </si>
  <si>
    <t>long line equipment</t>
  </si>
  <si>
    <t>cage</t>
  </si>
  <si>
    <t>intact trophic network</t>
  </si>
  <si>
    <t>galactosyltransferase</t>
  </si>
  <si>
    <t>unnatural fourth sugar residue</t>
  </si>
  <si>
    <t>marine pelagic predator</t>
  </si>
  <si>
    <t>fin modes ii</t>
  </si>
  <si>
    <t>fin wake</t>
  </si>
  <si>
    <t>flow dynamic</t>
  </si>
  <si>
    <t>halysiorhynchus macrocephalus</t>
  </si>
  <si>
    <t>nybelinia spp</t>
  </si>
  <si>
    <t>parachristianella</t>
  </si>
  <si>
    <t>detoxification</t>
  </si>
  <si>
    <t>dowd ww</t>
  </si>
  <si>
    <t>tarpon</t>
  </si>
  <si>
    <t>mean catch</t>
  </si>
  <si>
    <t>dermal denude</t>
  </si>
  <si>
    <t>lacustrine limestone horizon</t>
  </si>
  <si>
    <t>symphyseal</t>
  </si>
  <si>
    <t>long term temporal trend</t>
  </si>
  <si>
    <t>lowest length increment</t>
  </si>
  <si>
    <t>wild male</t>
  </si>
  <si>
    <t>coarse eosinophilic granulocyte</t>
  </si>
  <si>
    <t>dominant population</t>
  </si>
  <si>
    <t>major leukocyte type</t>
  </si>
  <si>
    <t>azores islands</t>
  </si>
  <si>
    <t>complex spatial dynamic</t>
  </si>
  <si>
    <t>d post tagging</t>
  </si>
  <si>
    <t>reproductive fitness</t>
  </si>
  <si>
    <t>colloidal particle</t>
  </si>
  <si>
    <t>complex colloidal pattern</t>
  </si>
  <si>
    <t>sound level</t>
  </si>
  <si>
    <t>haploblepharusfuscus</t>
  </si>
  <si>
    <t>retinal area</t>
  </si>
  <si>
    <t>spatiotemporal sequence</t>
  </si>
  <si>
    <t>original weight</t>
  </si>
  <si>
    <t>quantitative sampling</t>
  </si>
  <si>
    <t>similar ichnological terminology</t>
  </si>
  <si>
    <t>tooth sharpening mammal</t>
  </si>
  <si>
    <t>generalised linear mixed effect</t>
  </si>
  <si>
    <t>entire monitored section</t>
  </si>
  <si>
    <t>osprey reef</t>
  </si>
  <si>
    <t>outer great barrier reef</t>
  </si>
  <si>
    <t>c laciniatum</t>
  </si>
  <si>
    <t>cortical interneuron</t>
  </si>
  <si>
    <t>human adult cerebral cortex</t>
  </si>
  <si>
    <t>moderated hyperuricemia</t>
  </si>
  <si>
    <t>acute dose</t>
  </si>
  <si>
    <t>gavage</t>
  </si>
  <si>
    <t>morphological limitation</t>
  </si>
  <si>
    <t>argentinean province</t>
  </si>
  <si>
    <t>ecological difference</t>
  </si>
  <si>
    <t>acute spinal cord injury</t>
  </si>
  <si>
    <t>e2p phosphoenzyme</t>
  </si>
  <si>
    <t>na electrochemical potential gradient</t>
  </si>
  <si>
    <t>non arsenic</t>
  </si>
  <si>
    <t>bait size</t>
  </si>
  <si>
    <t>environmental footprint</t>
  </si>
  <si>
    <t>extraction time</t>
  </si>
  <si>
    <t>hplc elsd analysis</t>
  </si>
  <si>
    <t>mct</t>
  </si>
  <si>
    <t>maximum peak</t>
  </si>
  <si>
    <t>obvious function</t>
  </si>
  <si>
    <t>acsr</t>
  </si>
  <si>
    <t>character evolution</t>
  </si>
  <si>
    <t>diphyllidean outgroup taxa</t>
  </si>
  <si>
    <t>robust conclusion</t>
  </si>
  <si>
    <t>fishery specific assessment</t>
  </si>
  <si>
    <t>promising</t>
  </si>
  <si>
    <t>defensive decision</t>
  </si>
  <si>
    <t>predator scarcity</t>
  </si>
  <si>
    <t>depth habitat</t>
  </si>
  <si>
    <t>significant allometric shape change</t>
  </si>
  <si>
    <t>abut sac</t>
  </si>
  <si>
    <t>vascular pressure</t>
  </si>
  <si>
    <t>male dispersal</t>
  </si>
  <si>
    <t>membrane phospholipid</t>
  </si>
  <si>
    <t>natural alkyl gro</t>
  </si>
  <si>
    <t>new physiological indicator</t>
  </si>
  <si>
    <t>predetermined interval</t>
  </si>
  <si>
    <t>second level consumer</t>
  </si>
  <si>
    <t>todos santos bay</t>
  </si>
  <si>
    <t>unknown cascading top</t>
  </si>
  <si>
    <t>urgent management measure</t>
  </si>
  <si>
    <t>chagos archipelago</t>
  </si>
  <si>
    <t>exorbital angle</t>
  </si>
  <si>
    <t>male first gonopod</t>
  </si>
  <si>
    <t>intact coral reef</t>
  </si>
  <si>
    <t>obvious difference</t>
  </si>
  <si>
    <t>ecocean whale shark photo id program</t>
  </si>
  <si>
    <t>autosomal one</t>
  </si>
  <si>
    <t>respiratory chain</t>
  </si>
  <si>
    <t>lens cell</t>
  </si>
  <si>
    <t>small impact</t>
  </si>
  <si>
    <t>vancomycin</t>
  </si>
  <si>
    <t>adjacent stromatolite</t>
  </si>
  <si>
    <t>nearby stromatolite</t>
  </si>
  <si>
    <t>taxa cyanobacteria</t>
  </si>
  <si>
    <t>broad body</t>
  </si>
  <si>
    <t>hydrobiologia</t>
  </si>
  <si>
    <t>tissue nitrogen isotope value</t>
  </si>
  <si>
    <t>limb bone</t>
  </si>
  <si>
    <t>associated institutional arrangement</t>
  </si>
  <si>
    <t>common pool resource</t>
  </si>
  <si>
    <t>non excludability</t>
  </si>
  <si>
    <t>longline fishing hook</t>
  </si>
  <si>
    <t>environmental law</t>
  </si>
  <si>
    <t>lipie slaskie clay pit</t>
  </si>
  <si>
    <t>west region</t>
  </si>
  <si>
    <t>management use</t>
  </si>
  <si>
    <t>semifatty fish</t>
  </si>
  <si>
    <t>everglades surface water</t>
  </si>
  <si>
    <t>major ion data</t>
  </si>
  <si>
    <t>anole protocadherin cluster</t>
  </si>
  <si>
    <t>protocadherin subcluster organization</t>
  </si>
  <si>
    <t>eocene sea</t>
  </si>
  <si>
    <t>passive mineralization</t>
  </si>
  <si>
    <t>tough tissue</t>
  </si>
  <si>
    <t>main difference</t>
  </si>
  <si>
    <t>regional population trend</t>
  </si>
  <si>
    <t>high dietary</t>
  </si>
  <si>
    <t>prey affinity</t>
  </si>
  <si>
    <t>exotrophic juvenile stage</t>
  </si>
  <si>
    <t>exotrophic larval stage</t>
  </si>
  <si>
    <t>oil egg content</t>
  </si>
  <si>
    <t>planktotrophy</t>
  </si>
  <si>
    <t>contrasting result</t>
  </si>
  <si>
    <t>sedation monitoring</t>
  </si>
  <si>
    <t>pernambuco state</t>
  </si>
  <si>
    <t>limited short term horizontal movement</t>
  </si>
  <si>
    <t>high temperature oxidation test</t>
  </si>
  <si>
    <t>animal taxa</t>
  </si>
  <si>
    <t>chaos manuscript</t>
  </si>
  <si>
    <t>grand duke</t>
  </si>
  <si>
    <t>nicolaus steno</t>
  </si>
  <si>
    <t>related object</t>
  </si>
  <si>
    <t>normal female</t>
  </si>
  <si>
    <t>classic vertebrate fauna</t>
  </si>
  <si>
    <t>lag deposit</t>
  </si>
  <si>
    <t>mid cenomanian</t>
  </si>
  <si>
    <t>gene array analysis</t>
  </si>
  <si>
    <t>nrse nrsf rest system</t>
  </si>
  <si>
    <t>regulatory region</t>
  </si>
  <si>
    <t>spatulate teeth</t>
  </si>
  <si>
    <t>endogenous pleiotrophin</t>
  </si>
  <si>
    <t>molecular recognition</t>
  </si>
  <si>
    <t>bathyraja trachura</t>
  </si>
  <si>
    <t>raja velezi</t>
  </si>
  <si>
    <t>brain neurochemistry</t>
  </si>
  <si>
    <t>che activity</t>
  </si>
  <si>
    <t>further question</t>
  </si>
  <si>
    <t>karma brew</t>
  </si>
  <si>
    <t>monoamine oxidase</t>
  </si>
  <si>
    <t>cr distribution</t>
  </si>
  <si>
    <t>inli</t>
  </si>
  <si>
    <t>retinal morphogenesis</t>
  </si>
  <si>
    <t>legless lizard</t>
  </si>
  <si>
    <t>phase equilibria behavior</t>
  </si>
  <si>
    <t>captive l erinacea</t>
  </si>
  <si>
    <t>circa annual rhythm</t>
  </si>
  <si>
    <t>food ration</t>
  </si>
  <si>
    <t>hormone secretion</t>
  </si>
  <si>
    <t>lantern shark etmopterus spinax</t>
  </si>
  <si>
    <t>secondary mean</t>
  </si>
  <si>
    <t>symbiotic photophore</t>
  </si>
  <si>
    <t>ditropis</t>
  </si>
  <si>
    <t>developed provisioning activity</t>
  </si>
  <si>
    <t>fast swimming sharks exhibit</t>
  </si>
  <si>
    <t>localized application</t>
  </si>
  <si>
    <t>functional stochastic differential equation</t>
  </si>
  <si>
    <t>cardiovascular problem</t>
  </si>
  <si>
    <t>collaborative framework</t>
  </si>
  <si>
    <t>permian fish record</t>
  </si>
  <si>
    <t>southernmost paleozoic vertebrates body</t>
  </si>
  <si>
    <t>grey reef shark c amblyrhynchos</t>
  </si>
  <si>
    <t>cdx2</t>
  </si>
  <si>
    <t>human pdx1</t>
  </si>
  <si>
    <t>nonlethal collection</t>
  </si>
  <si>
    <t>nonscientific influence</t>
  </si>
  <si>
    <t>cepedianus peron</t>
  </si>
  <si>
    <t>gross muscular examination</t>
  </si>
  <si>
    <t>previous assumption</t>
  </si>
  <si>
    <t>patient prostate specific antigen value</t>
  </si>
  <si>
    <t>ignar c region</t>
  </si>
  <si>
    <t>comparable threshold</t>
  </si>
  <si>
    <t>greater response</t>
  </si>
  <si>
    <t>echinobothrium van beneden</t>
  </si>
  <si>
    <t>madagascar differ</t>
  </si>
  <si>
    <t>ventral apical hook</t>
  </si>
  <si>
    <t>nh2 terminal sequence</t>
  </si>
  <si>
    <t>subtidal area</t>
  </si>
  <si>
    <t>d melanogaster</t>
  </si>
  <si>
    <t>domain topology</t>
  </si>
  <si>
    <t>fer</t>
  </si>
  <si>
    <t>ferlin gene family possess</t>
  </si>
  <si>
    <t>representative phyla</t>
  </si>
  <si>
    <t>air jack</t>
  </si>
  <si>
    <t>authorized mac address</t>
  </si>
  <si>
    <t>biological evolution</t>
  </si>
  <si>
    <t>carbonate grain association</t>
  </si>
  <si>
    <t>nutrient level</t>
  </si>
  <si>
    <t>water energy</t>
  </si>
  <si>
    <t>albacare</t>
  </si>
  <si>
    <t>archaeological fishing tool kit</t>
  </si>
  <si>
    <t>austral island</t>
  </si>
  <si>
    <t>marae complex</t>
  </si>
  <si>
    <t>n747</t>
  </si>
  <si>
    <t>warnbro sounds</t>
  </si>
  <si>
    <t>microcrack</t>
  </si>
  <si>
    <t>benthic invertebrate group</t>
  </si>
  <si>
    <t>rocky shore ecosystem</t>
  </si>
  <si>
    <t>anoxic period</t>
  </si>
  <si>
    <t>mw g</t>
  </si>
  <si>
    <t>chemical procedure</t>
  </si>
  <si>
    <t>hindrance</t>
  </si>
  <si>
    <t>interlaboratory calibration</t>
  </si>
  <si>
    <t>pyrolysis</t>
  </si>
  <si>
    <t>entire third codon position</t>
  </si>
  <si>
    <t>position basal</t>
  </si>
  <si>
    <t>mutant nonfunctional ig rearrangement</t>
  </si>
  <si>
    <t>smallest known species</t>
  </si>
  <si>
    <t>jaw gaping</t>
  </si>
  <si>
    <t>major sense</t>
  </si>
  <si>
    <t>scary shark</t>
  </si>
  <si>
    <t>scary video</t>
  </si>
  <si>
    <t>high power</t>
  </si>
  <si>
    <t>shark antenna array</t>
  </si>
  <si>
    <t>transient application</t>
  </si>
  <si>
    <t>abundant resource</t>
  </si>
  <si>
    <t>chondrichthyan prey</t>
  </si>
  <si>
    <t>versatile opportunistic predator</t>
  </si>
  <si>
    <t>adult males search</t>
  </si>
  <si>
    <t>current fragmented regime</t>
  </si>
  <si>
    <t>international community</t>
  </si>
  <si>
    <t>significant step</t>
  </si>
  <si>
    <t>rapid benefit</t>
  </si>
  <si>
    <t>zoning</t>
  </si>
  <si>
    <t>account phylogenetic relationship</t>
  </si>
  <si>
    <t>larger host</t>
  </si>
  <si>
    <t>tapeworm richness</t>
  </si>
  <si>
    <t>wider latitudinal range</t>
  </si>
  <si>
    <t>arterial system</t>
  </si>
  <si>
    <t>diaminofluorescein</t>
  </si>
  <si>
    <t>overlapping myocardium</t>
  </si>
  <si>
    <t>sigmoidal fashion</t>
  </si>
  <si>
    <t>benchmark data</t>
  </si>
  <si>
    <t>trawl sample</t>
  </si>
  <si>
    <t>glm model</t>
  </si>
  <si>
    <t>predator variable</t>
  </si>
  <si>
    <t>sardine presence</t>
  </si>
  <si>
    <t>apparent influence</t>
  </si>
  <si>
    <t>larger patch diameter</t>
  </si>
  <si>
    <t>total length frequency</t>
  </si>
  <si>
    <t>boat avoidance behaviour</t>
  </si>
  <si>
    <t>immunolabeling</t>
  </si>
  <si>
    <t>nonsyndromic form</t>
  </si>
  <si>
    <t>otoferlin underlie dfnb9</t>
  </si>
  <si>
    <t>synaptic vesicle release</t>
  </si>
  <si>
    <t>a galeorhini yamaguti</t>
  </si>
  <si>
    <t>a oblongus</t>
  </si>
  <si>
    <t>a oblongus wilson</t>
  </si>
  <si>
    <t>smithsonian institution</t>
  </si>
  <si>
    <t>stockholm</t>
  </si>
  <si>
    <t>cm l st</t>
  </si>
  <si>
    <t>medium intrinsic population growth rate</t>
  </si>
  <si>
    <t>aquaporin function</t>
  </si>
  <si>
    <t>differential tissue expression profile</t>
  </si>
  <si>
    <t>serial round</t>
  </si>
  <si>
    <t>myliobatid</t>
  </si>
  <si>
    <t>unique approach</t>
  </si>
  <si>
    <t>apomorphic characteristic</t>
  </si>
  <si>
    <t>intermediate dental pattern</t>
  </si>
  <si>
    <t>28s ribosomal dna</t>
  </si>
  <si>
    <t>first time genetic data</t>
  </si>
  <si>
    <t>new measurement</t>
  </si>
  <si>
    <t>s cymatode</t>
  </si>
  <si>
    <t>san antonio bays</t>
  </si>
  <si>
    <t>complex carbon source</t>
  </si>
  <si>
    <t>complex mechanism</t>
  </si>
  <si>
    <t>intertidal region</t>
  </si>
  <si>
    <t>mass extinctions event</t>
  </si>
  <si>
    <t>smaller psat</t>
  </si>
  <si>
    <t>smaller satellite tag</t>
  </si>
  <si>
    <t>evolutionary time scale</t>
  </si>
  <si>
    <t>functional phenotype</t>
  </si>
  <si>
    <t>anguilliform swimmer</t>
  </si>
  <si>
    <t>complete region</t>
  </si>
  <si>
    <t>high complexity</t>
  </si>
  <si>
    <t>reverse orientation</t>
  </si>
  <si>
    <t>untranslated exon</t>
  </si>
  <si>
    <t>natriuretic peptide type b receptor</t>
  </si>
  <si>
    <t>system owing</t>
  </si>
  <si>
    <t>seilacherian</t>
  </si>
  <si>
    <t>health beneficial role</t>
  </si>
  <si>
    <t>dimethoxy</t>
  </si>
  <si>
    <t>natural origin</t>
  </si>
  <si>
    <t>pbdes hydroxylated pbdes</t>
  </si>
  <si>
    <t>tribromoanisol</t>
  </si>
  <si>
    <t>antifungal property</t>
  </si>
  <si>
    <t>sergestid</t>
  </si>
  <si>
    <t>heterotrophic bacterium</t>
  </si>
  <si>
    <t>information source</t>
  </si>
  <si>
    <t>lund</t>
  </si>
  <si>
    <t>ageing accuracy</t>
  </si>
  <si>
    <t>detailed morphology</t>
  </si>
  <si>
    <t>distant relationship</t>
  </si>
  <si>
    <t>important character</t>
  </si>
  <si>
    <t>unresolved species complex</t>
  </si>
  <si>
    <t>vecchione &amp; young</t>
  </si>
  <si>
    <t>genetic pedigree reconstruction</t>
  </si>
  <si>
    <t>m schmitti population dynamic</t>
  </si>
  <si>
    <t>non reproductive season</t>
  </si>
  <si>
    <t>fsa site</t>
  </si>
  <si>
    <t>viable alternative</t>
  </si>
  <si>
    <t>ideal species</t>
  </si>
  <si>
    <t>acoustic data</t>
  </si>
  <si>
    <t>cuttlefish activity</t>
  </si>
  <si>
    <t>cetacean depredation rate</t>
  </si>
  <si>
    <t>depredation percentage</t>
  </si>
  <si>
    <t>estimated annual incidental catch number</t>
  </si>
  <si>
    <t>southern bluefin tuna</t>
  </si>
  <si>
    <t>artisanal fishing record</t>
  </si>
  <si>
    <t>common target shark</t>
  </si>
  <si>
    <t>actinopterygii species</t>
  </si>
  <si>
    <t>subclass actinopterygii</t>
  </si>
  <si>
    <t>recreational stand</t>
  </si>
  <si>
    <t>tail hooked adult</t>
  </si>
  <si>
    <t>bony jawed vertebrate</t>
  </si>
  <si>
    <t>se content</t>
  </si>
  <si>
    <t>individual prey taxa</t>
  </si>
  <si>
    <t>similar trophic mechanism</t>
  </si>
  <si>
    <t>eafm</t>
  </si>
  <si>
    <t>ewe model</t>
  </si>
  <si>
    <t>fish farm</t>
  </si>
  <si>
    <t>basic data</t>
  </si>
  <si>
    <t>riverine habitat</t>
  </si>
  <si>
    <t>targeted multiple species</t>
  </si>
  <si>
    <t>interaction pattern</t>
  </si>
  <si>
    <t>protein transmembrane chain</t>
  </si>
  <si>
    <t>fish body deformity</t>
  </si>
  <si>
    <t>pcna immunoreactivity</t>
  </si>
  <si>
    <t>deepwater trawl</t>
  </si>
  <si>
    <t>tumor weight</t>
  </si>
  <si>
    <t>vivo antitumor effect</t>
  </si>
  <si>
    <t>semantic problem</t>
  </si>
  <si>
    <t>monandrous female</t>
  </si>
  <si>
    <t>antagonistic encounter</t>
  </si>
  <si>
    <t>nominate species form</t>
  </si>
  <si>
    <t>sperm whales physeter</t>
  </si>
  <si>
    <t>survey sighting</t>
  </si>
  <si>
    <t>dermal melanoma</t>
  </si>
  <si>
    <t>nodular skin lesion</t>
  </si>
  <si>
    <t>sibling species etmopterus pusillus</t>
  </si>
  <si>
    <t>simple setae</t>
  </si>
  <si>
    <t>fish body</t>
  </si>
  <si>
    <t>natural speech production</t>
  </si>
  <si>
    <t>standardised sentence production</t>
  </si>
  <si>
    <t>bernussartia</t>
  </si>
  <si>
    <t>activity duration</t>
  </si>
  <si>
    <t>lever</t>
  </si>
  <si>
    <t>mammals binds heme</t>
  </si>
  <si>
    <t>second round</t>
  </si>
  <si>
    <t>tetrameric hemoglobin</t>
  </si>
  <si>
    <t>myocyte necrosis</t>
  </si>
  <si>
    <t>pyogranulomatous meningoencephalitis</t>
  </si>
  <si>
    <t>cpo treatment</t>
  </si>
  <si>
    <t>lo diet</t>
  </si>
  <si>
    <t>i stat portable clinical analyzer</t>
  </si>
  <si>
    <t>lactate data</t>
  </si>
  <si>
    <t>pcdf</t>
  </si>
  <si>
    <t>extinct myliobatid myliobatis wurnoensis</t>
  </si>
  <si>
    <t>epithelium thickness</t>
  </si>
  <si>
    <t>embryonic body length</t>
  </si>
  <si>
    <t>recent global concern</t>
  </si>
  <si>
    <t>blood serum</t>
  </si>
  <si>
    <t>individual optimization method</t>
  </si>
  <si>
    <t>new optimization method</t>
  </si>
  <si>
    <t>long term tag resight data</t>
  </si>
  <si>
    <t>panmictic population</t>
  </si>
  <si>
    <t>pragmatic need</t>
  </si>
  <si>
    <t>carcasses</t>
  </si>
  <si>
    <t>cerebellar neurogenesis</t>
  </si>
  <si>
    <t>collishaw point</t>
  </si>
  <si>
    <t>possible stem holocephalan</t>
  </si>
  <si>
    <t>competitive replacement</t>
  </si>
  <si>
    <t>late cretaceous western interior seaway</t>
  </si>
  <si>
    <t>biotransformational process</t>
  </si>
  <si>
    <t>further structural modification</t>
  </si>
  <si>
    <t>tumour graft</t>
  </si>
  <si>
    <t>cell profile</t>
  </si>
  <si>
    <t>sparse number</t>
  </si>
  <si>
    <t>past tag location</t>
  </si>
  <si>
    <t>conservation management initiative</t>
  </si>
  <si>
    <t>globally vulnerable carcharias taurus</t>
  </si>
  <si>
    <t>mobile fauna</t>
  </si>
  <si>
    <t>spatial coordinate</t>
  </si>
  <si>
    <t>stainless steel pyramid</t>
  </si>
  <si>
    <t>web interface</t>
  </si>
  <si>
    <t>nursery closure</t>
  </si>
  <si>
    <t>xenacanthiform shark</t>
  </si>
  <si>
    <t>first gulf record</t>
  </si>
  <si>
    <t>bacterial artificial chromosome cloning</t>
  </si>
  <si>
    <t>developmental defect</t>
  </si>
  <si>
    <t>ipf1 gene</t>
  </si>
  <si>
    <t>benthic locomotion</t>
  </si>
  <si>
    <t>dasyatid</t>
  </si>
  <si>
    <t>prostate specific antigen value</t>
  </si>
  <si>
    <t>observation events concerned animal</t>
  </si>
  <si>
    <t>moll</t>
  </si>
  <si>
    <t>olfactory sensitivity</t>
  </si>
  <si>
    <t>borneo differ</t>
  </si>
  <si>
    <t>echinobothrium nataliae</t>
  </si>
  <si>
    <t>wider commercial fishery</t>
  </si>
  <si>
    <t>dicthylaminoethyl sepharose</t>
  </si>
  <si>
    <t>new protein</t>
  </si>
  <si>
    <t>high energy food</t>
  </si>
  <si>
    <t>seagrass patch</t>
  </si>
  <si>
    <t>water carbonate</t>
  </si>
  <si>
    <t>hook timer data</t>
  </si>
  <si>
    <t>peva dune site</t>
  </si>
  <si>
    <t>reproductive dynamic</t>
  </si>
  <si>
    <t>warnbro sound</t>
  </si>
  <si>
    <t>primer multiplex polymerase chain reaction</t>
  </si>
  <si>
    <t>soft cartilage core</t>
  </si>
  <si>
    <t>tessellated cartilage structure</t>
  </si>
  <si>
    <t>normal mature male</t>
  </si>
  <si>
    <t>likely quantity</t>
  </si>
  <si>
    <t>strong identification tool</t>
  </si>
  <si>
    <t>stock assessment result</t>
  </si>
  <si>
    <t>opportunistic feeding behaviour</t>
  </si>
  <si>
    <t>accurate evolutionary history</t>
  </si>
  <si>
    <t>ancient type</t>
  </si>
  <si>
    <t>diverse sexual character</t>
  </si>
  <si>
    <t>osteoglossiformes</t>
  </si>
  <si>
    <t>explicit</t>
  </si>
  <si>
    <t>non vigilant yellow</t>
  </si>
  <si>
    <t>functional variation</t>
  </si>
  <si>
    <t>pilot whale</t>
  </si>
  <si>
    <t>biomimetic superhydrophobic surface</t>
  </si>
  <si>
    <t>contact angle</t>
  </si>
  <si>
    <t>degrees c h</t>
  </si>
  <si>
    <t>evolutionary period</t>
  </si>
  <si>
    <t>ancestral tcc gene</t>
  </si>
  <si>
    <t>race analysis</t>
  </si>
  <si>
    <t>unique core domain structure</t>
  </si>
  <si>
    <t>biplot analysis</t>
  </si>
  <si>
    <t>genotype x environment</t>
  </si>
  <si>
    <t>advantageous property</t>
  </si>
  <si>
    <t>natural lipid</t>
  </si>
  <si>
    <t>pharmaceutical formulation</t>
  </si>
  <si>
    <t>pristis species</t>
  </si>
  <si>
    <t>mediorostral pore field</t>
  </si>
  <si>
    <t>major glycan</t>
  </si>
  <si>
    <t>negative ion nano electrospray ms ms</t>
  </si>
  <si>
    <t>bimodal vertical pattern</t>
  </si>
  <si>
    <t>deep scattering layer</t>
  </si>
  <si>
    <t>predominant vertical pattern</t>
  </si>
  <si>
    <t>sharks vertical movement</t>
  </si>
  <si>
    <t>pseudodalatias henarejensis</t>
  </si>
  <si>
    <t>stem neoselachian</t>
  </si>
  <si>
    <t>embryo stage</t>
  </si>
  <si>
    <t>virgin level</t>
  </si>
  <si>
    <t>jumbo</t>
  </si>
  <si>
    <t>commercial rajiform species</t>
  </si>
  <si>
    <t>behavioral measurement</t>
  </si>
  <si>
    <t>rectal gland proteome</t>
  </si>
  <si>
    <t>variable salinity condition</t>
  </si>
  <si>
    <t>hybodont genera</t>
  </si>
  <si>
    <t>experimental flow channel</t>
  </si>
  <si>
    <t>fluid dynamics model</t>
  </si>
  <si>
    <t>global fishing effort</t>
  </si>
  <si>
    <t>negligible impact</t>
  </si>
  <si>
    <t>tour operation</t>
  </si>
  <si>
    <t>response plan</t>
  </si>
  <si>
    <t>ctp</t>
  </si>
  <si>
    <t>large juvenile female</t>
  </si>
  <si>
    <t>beta 2m protein</t>
  </si>
  <si>
    <t>anti reflectivity</t>
  </si>
  <si>
    <t>targeted surface functionality</t>
  </si>
  <si>
    <t>rfuva catalyze</t>
  </si>
  <si>
    <t>sodium azide</t>
  </si>
  <si>
    <t>southerly charleston embayment</t>
  </si>
  <si>
    <t>small rock substrate</t>
  </si>
  <si>
    <t>substantial radiation</t>
  </si>
  <si>
    <t>shirk</t>
  </si>
  <si>
    <t>hampers identification</t>
  </si>
  <si>
    <t>lower end</t>
  </si>
  <si>
    <t>multispecies fishery</t>
  </si>
  <si>
    <t>selectivity schedule</t>
  </si>
  <si>
    <t>aquariums</t>
  </si>
  <si>
    <t>mandalay bay hotel</t>
  </si>
  <si>
    <t>real predator prey system</t>
  </si>
  <si>
    <t>selfish herd</t>
  </si>
  <si>
    <t>theoretical curiosity</t>
  </si>
  <si>
    <t>acetyl hexosamine</t>
  </si>
  <si>
    <t>grln lp</t>
  </si>
  <si>
    <t>cooler se monsoon period</t>
  </si>
  <si>
    <t>north atlantic commercial longline fishery</t>
  </si>
  <si>
    <t>b regulatory organ</t>
  </si>
  <si>
    <t>b sensing</t>
  </si>
  <si>
    <t>downstream effect</t>
  </si>
  <si>
    <t>systemic ph</t>
  </si>
  <si>
    <t>prime candidate</t>
  </si>
  <si>
    <t>positive predator prey size relationship</t>
  </si>
  <si>
    <t>ostariophysian</t>
  </si>
  <si>
    <t>similar distribution pattern</t>
  </si>
  <si>
    <t>teleost group</t>
  </si>
  <si>
    <t>tshr</t>
  </si>
  <si>
    <t>overall base composition</t>
  </si>
  <si>
    <t>requisite concomitant reduction</t>
  </si>
  <si>
    <t>australian shark egg case</t>
  </si>
  <si>
    <t>macro morphology</t>
  </si>
  <si>
    <t>modern heterodontus</t>
  </si>
  <si>
    <t>possible egg producer</t>
  </si>
  <si>
    <t>single minimum</t>
  </si>
  <si>
    <t>hispanic corridor</t>
  </si>
  <si>
    <t>typical caliza con cidaris fossil</t>
  </si>
  <si>
    <t>chimaerid callorhinchus milii</t>
  </si>
  <si>
    <t>developmental model organism</t>
  </si>
  <si>
    <t>normal odontode development</t>
  </si>
  <si>
    <t>sectioned adult spine</t>
  </si>
  <si>
    <t>small component</t>
  </si>
  <si>
    <t>critical baseline information</t>
  </si>
  <si>
    <t>identification library</t>
  </si>
  <si>
    <t>non informative common name</t>
  </si>
  <si>
    <t>coastal carcharhinid species</t>
  </si>
  <si>
    <t>region specific management</t>
  </si>
  <si>
    <t>dutch coastal</t>
  </si>
  <si>
    <t>massive offshore hook</t>
  </si>
  <si>
    <t>southern new england water</t>
  </si>
  <si>
    <t>antihypertensive treatment</t>
  </si>
  <si>
    <t>abstraction ability</t>
  </si>
  <si>
    <t>familiarity level</t>
  </si>
  <si>
    <t>item variable</t>
  </si>
  <si>
    <t>novelty level</t>
  </si>
  <si>
    <t>erroneous conclusion</t>
  </si>
  <si>
    <t>nuclear encoded microsatellite</t>
  </si>
  <si>
    <t>nacre</t>
  </si>
  <si>
    <t>specific vertebrate subgroups model organism</t>
  </si>
  <si>
    <t>molecular cytochrome oxidase subunit</t>
  </si>
  <si>
    <t>curious finding</t>
  </si>
  <si>
    <t>extensive nuclear heterogeneity</t>
  </si>
  <si>
    <t>granule laden cytoplasm</t>
  </si>
  <si>
    <t>vertebrate white blood cell</t>
  </si>
  <si>
    <t>n j</t>
  </si>
  <si>
    <t>smoothhound mustelus spp</t>
  </si>
  <si>
    <t>endangered glyphis spp</t>
  </si>
  <si>
    <t>sympatric c leucas</t>
  </si>
  <si>
    <t>percentage increase</t>
  </si>
  <si>
    <t>canonical jak stat signaling</t>
  </si>
  <si>
    <t>a threshold</t>
  </si>
  <si>
    <t>bioenergetic calculation</t>
  </si>
  <si>
    <t>omz</t>
  </si>
  <si>
    <t>representative animal</t>
  </si>
  <si>
    <t>simple relationship</t>
  </si>
  <si>
    <t>transition temperature</t>
  </si>
  <si>
    <t>abundant food resource</t>
  </si>
  <si>
    <t>elasmobranch hyposmotic response network</t>
  </si>
  <si>
    <t>low salinity exposure</t>
  </si>
  <si>
    <t>muscle moisture</t>
  </si>
  <si>
    <t>freshwater vega</t>
  </si>
  <si>
    <t>laminar flow</t>
  </si>
  <si>
    <t>available life history data</t>
  </si>
  <si>
    <t>acoustic propagation model</t>
  </si>
  <si>
    <t>ramsar wetland</t>
  </si>
  <si>
    <t>subtropical convergence</t>
  </si>
  <si>
    <t>particular aqua</t>
  </si>
  <si>
    <t>pattern mould insert</t>
  </si>
  <si>
    <t>corneal stroma tensile strength</t>
  </si>
  <si>
    <t>crosslinking mechanism</t>
  </si>
  <si>
    <t>possible reaction scheme</t>
  </si>
  <si>
    <t>singlet oxygen</t>
  </si>
  <si>
    <t>darter etheostoma tetrazonum</t>
  </si>
  <si>
    <t>fantail darter etheostoma flabellare</t>
  </si>
  <si>
    <t>primary kinematic response</t>
  </si>
  <si>
    <t>accreditation review</t>
  </si>
  <si>
    <t>confounding problem</t>
  </si>
  <si>
    <t>critical assumption</t>
  </si>
  <si>
    <t>survival advantage</t>
  </si>
  <si>
    <t>grln</t>
  </si>
  <si>
    <t>cool shallow water</t>
  </si>
  <si>
    <t>kigombe</t>
  </si>
  <si>
    <t>total ban</t>
  </si>
  <si>
    <t>moyes et</t>
  </si>
  <si>
    <t>partial use</t>
  </si>
  <si>
    <t>dfsac</t>
  </si>
  <si>
    <t>sac ortholog</t>
  </si>
  <si>
    <t>systemic acid base</t>
  </si>
  <si>
    <t>long geologic range</t>
  </si>
  <si>
    <t>nearshore population</t>
  </si>
  <si>
    <t>thermal refuge</t>
  </si>
  <si>
    <t>sedslo</t>
  </si>
  <si>
    <t>institutional shareholder</t>
  </si>
  <si>
    <t>separate concern</t>
  </si>
  <si>
    <t>experimental pool</t>
  </si>
  <si>
    <t>optimum regime</t>
  </si>
  <si>
    <t>propulsive efficiency</t>
  </si>
  <si>
    <t>atlantic croaker micropogonias undulatus</t>
  </si>
  <si>
    <t>reliable result</t>
  </si>
  <si>
    <t>diel tethering experiment</t>
  </si>
  <si>
    <t>marine ecotone</t>
  </si>
  <si>
    <t>new theoretical model</t>
  </si>
  <si>
    <t>isotope diet tissue discrimination</t>
  </si>
  <si>
    <t>biphasic fashion</t>
  </si>
  <si>
    <t>fold control level</t>
  </si>
  <si>
    <t>glycine</t>
  </si>
  <si>
    <t>high lipid tissue</t>
  </si>
  <si>
    <t>strain trajectory</t>
  </si>
  <si>
    <t>overall concentration</t>
  </si>
  <si>
    <t>c palgiosum</t>
  </si>
  <si>
    <t>intestinal osmolality</t>
  </si>
  <si>
    <t>distinctive characteristic</t>
  </si>
  <si>
    <t>hypersaline embayment</t>
  </si>
  <si>
    <t>ear type</t>
  </si>
  <si>
    <t>otoconial organ</t>
  </si>
  <si>
    <t>saccular organ size</t>
  </si>
  <si>
    <t>northern gom population</t>
  </si>
  <si>
    <t>gpx</t>
  </si>
  <si>
    <t>coastal squaloid shark</t>
  </si>
  <si>
    <t>phylogeographic analysis</t>
  </si>
  <si>
    <t>cranial component</t>
  </si>
  <si>
    <t>tooth property</t>
  </si>
  <si>
    <t>dolphin bone</t>
  </si>
  <si>
    <t>cefotaxime</t>
  </si>
  <si>
    <t>ceftazidime</t>
  </si>
  <si>
    <t>domestic animal</t>
  </si>
  <si>
    <t>martha</t>
  </si>
  <si>
    <t>deep water shark ennopterus spinax</t>
  </si>
  <si>
    <t>eastern central mediterranean</t>
  </si>
  <si>
    <t>janeiro</t>
  </si>
  <si>
    <t>cs specific endo beta n acetylgalactosaminidase</t>
  </si>
  <si>
    <t>preferred substrate</t>
  </si>
  <si>
    <t>adp atp binding</t>
  </si>
  <si>
    <t>docosahexane</t>
  </si>
  <si>
    <t>hplc mass spectrometric data</t>
  </si>
  <si>
    <t>mass spectrometric data</t>
  </si>
  <si>
    <t>sfmce method</t>
  </si>
  <si>
    <t>bimodal temperature distribution</t>
  </si>
  <si>
    <t>eastern australian region</t>
  </si>
  <si>
    <t>flow downstream</t>
  </si>
  <si>
    <t>large error</t>
  </si>
  <si>
    <t>line material</t>
  </si>
  <si>
    <t>open trap</t>
  </si>
  <si>
    <t>risk coastal net fishery</t>
  </si>
  <si>
    <t>predator number</t>
  </si>
  <si>
    <t>greater distribution</t>
  </si>
  <si>
    <t>skilled individual</t>
  </si>
  <si>
    <t>sold et al</t>
  </si>
  <si>
    <t>swimming activity</t>
  </si>
  <si>
    <t>extinct pachycormid fish</t>
  </si>
  <si>
    <t>extreme thermal responsiveness</t>
  </si>
  <si>
    <t>marine mammal population</t>
  </si>
  <si>
    <t>cestode larvae</t>
  </si>
  <si>
    <t>entire north coast</t>
  </si>
  <si>
    <t>passive acoustic receiver</t>
  </si>
  <si>
    <t>amblyrhynchoide</t>
  </si>
  <si>
    <t>gene region</t>
  </si>
  <si>
    <t>common ground plan</t>
  </si>
  <si>
    <t>expedient</t>
  </si>
  <si>
    <t>fate map</t>
  </si>
  <si>
    <t>primary granule cell precursor pool</t>
  </si>
  <si>
    <t>unique phase</t>
  </si>
  <si>
    <t>sour taste</t>
  </si>
  <si>
    <t>beneficial anticarcinogenic effect</t>
  </si>
  <si>
    <t>legitimate reason</t>
  </si>
  <si>
    <t>soh et al</t>
  </si>
  <si>
    <t>chondrotin</t>
  </si>
  <si>
    <t>multifunctional chondroprotective material</t>
  </si>
  <si>
    <t>diving effort</t>
  </si>
  <si>
    <t>facilitator</t>
  </si>
  <si>
    <t>early cretaceous bed</t>
  </si>
  <si>
    <t>late aptian rock</t>
  </si>
  <si>
    <t>architectural knowledge theory</t>
  </si>
  <si>
    <t>muscle fat</t>
  </si>
  <si>
    <t>deeper aquifer</t>
  </si>
  <si>
    <t>delta d</t>
  </si>
  <si>
    <t>hawthorn group</t>
  </si>
  <si>
    <t>mean deuterium excess value</t>
  </si>
  <si>
    <t>recharge rate</t>
  </si>
  <si>
    <t>shallow groundwater flow</t>
  </si>
  <si>
    <t>surface water recharge</t>
  </si>
  <si>
    <t>amine group</t>
  </si>
  <si>
    <t>gamma b subgroup</t>
  </si>
  <si>
    <t>gene number expansion</t>
  </si>
  <si>
    <t>megabase</t>
  </si>
  <si>
    <t>protocadherin delta subcluster</t>
  </si>
  <si>
    <t>fossilized teeth specimen</t>
  </si>
  <si>
    <t>inconsistent dental feature</t>
  </si>
  <si>
    <t>large set</t>
  </si>
  <si>
    <t>eps</t>
  </si>
  <si>
    <t>eps matrix</t>
  </si>
  <si>
    <t>organomineralization sensu lato</t>
  </si>
  <si>
    <t>properties influence crystal morphology</t>
  </si>
  <si>
    <t>rapid cycling</t>
  </si>
  <si>
    <t>specific role</t>
  </si>
  <si>
    <t>biological input parameter</t>
  </si>
  <si>
    <t>oceanic bank</t>
  </si>
  <si>
    <t>isolated photophore</t>
  </si>
  <si>
    <t>janus kinase</t>
  </si>
  <si>
    <t>precautionary drug</t>
  </si>
  <si>
    <t>secure source</t>
  </si>
  <si>
    <t>illegal exploitation</t>
  </si>
  <si>
    <t>neonate speciman</t>
  </si>
  <si>
    <t>data analysis technique</t>
  </si>
  <si>
    <t>novel imaging</t>
  </si>
  <si>
    <t>bathypelagic shrimp</t>
  </si>
  <si>
    <t>le danois bank ecosystem</t>
  </si>
  <si>
    <t>top basin segregation</t>
  </si>
  <si>
    <t>egg basis</t>
  </si>
  <si>
    <t>short term storage lipid</t>
  </si>
  <si>
    <t>olfactory neuron</t>
  </si>
  <si>
    <t>receptor gene family</t>
  </si>
  <si>
    <t>refugial population</t>
  </si>
  <si>
    <t>skate body morphology</t>
  </si>
  <si>
    <t>conventional marker tagging</t>
  </si>
  <si>
    <t>conventional open mark recapture model</t>
  </si>
  <si>
    <t>animal borne accelerometer</t>
  </si>
  <si>
    <t>earlier yellow shark experiment</t>
  </si>
  <si>
    <t>early warning pollution monitoring</t>
  </si>
  <si>
    <t>pollution load</t>
  </si>
  <si>
    <t>vilanova</t>
  </si>
  <si>
    <t>clear representative</t>
  </si>
  <si>
    <t>new example</t>
  </si>
  <si>
    <t>s lewini juvenile</t>
  </si>
  <si>
    <t>exquisite electrosense</t>
  </si>
  <si>
    <t>model organism</t>
  </si>
  <si>
    <t>ecosystem type</t>
  </si>
  <si>
    <t>expected response</t>
  </si>
  <si>
    <t>greater focus</t>
  </si>
  <si>
    <t>marine food web model ecosim</t>
  </si>
  <si>
    <t>plausible climate change scenario</t>
  </si>
  <si>
    <t>comprehensive report</t>
  </si>
  <si>
    <t>parasitise shark</t>
  </si>
  <si>
    <t>rhombic lip</t>
  </si>
  <si>
    <t>zebrafish cerebellum</t>
  </si>
  <si>
    <t>rat asic1a</t>
  </si>
  <si>
    <t>minor olive oil component</t>
  </si>
  <si>
    <t>aggrecan core protein mrna</t>
  </si>
  <si>
    <t>nietalloproteinase</t>
  </si>
  <si>
    <t>chimaeras electromyography</t>
  </si>
  <si>
    <t>arches intact vertebrae</t>
  </si>
  <si>
    <t>following equation</t>
  </si>
  <si>
    <t>vertebrate type or gene</t>
  </si>
  <si>
    <t>additional hybodont synapomorphy</t>
  </si>
  <si>
    <t>sister group relationship</t>
  </si>
  <si>
    <t>c amblyrhynchos population</t>
  </si>
  <si>
    <t>relays sensory information</t>
  </si>
  <si>
    <t>whale shark tourist</t>
  </si>
  <si>
    <t>soil vertical accretion rate</t>
  </si>
  <si>
    <t>muana</t>
  </si>
  <si>
    <t>n posteriorly</t>
  </si>
  <si>
    <t>south florida water</t>
  </si>
  <si>
    <t>initial mortal bite</t>
  </si>
  <si>
    <t>ptychodus cf</t>
  </si>
  <si>
    <t>steiner</t>
  </si>
  <si>
    <t>storm event</t>
  </si>
  <si>
    <t>turonian chondrichthyan fauna</t>
  </si>
  <si>
    <t>advanced osmoregulating teleost</t>
  </si>
  <si>
    <t>euryhaline marine species</t>
  </si>
  <si>
    <t>urea synthetic capacity</t>
  </si>
  <si>
    <t>calf skin thermal transition temperature</t>
  </si>
  <si>
    <t>action mechanism</t>
  </si>
  <si>
    <t>exact anti</t>
  </si>
  <si>
    <t>centrum cartilage</t>
  </si>
  <si>
    <t>compressive loading</t>
  </si>
  <si>
    <t>bioaccessible fraction</t>
  </si>
  <si>
    <t>population group</t>
  </si>
  <si>
    <t>spanish legislation</t>
  </si>
  <si>
    <t>vitro digestion method</t>
  </si>
  <si>
    <t>kim</t>
  </si>
  <si>
    <t>urochordate lineage</t>
  </si>
  <si>
    <t>preserved foramina</t>
  </si>
  <si>
    <t>old data</t>
  </si>
  <si>
    <t>nutrient input</t>
  </si>
  <si>
    <t>p mortoni</t>
  </si>
  <si>
    <t>prychodus mortoni mantell</t>
  </si>
  <si>
    <t>anatomical form</t>
  </si>
  <si>
    <t>posterior mechanical advantage</t>
  </si>
  <si>
    <t>piedmont</t>
  </si>
  <si>
    <t>torn body</t>
  </si>
  <si>
    <t>regional stratigraphic correlation</t>
  </si>
  <si>
    <t>turbidity flow</t>
  </si>
  <si>
    <t>fw environment</t>
  </si>
  <si>
    <t>identifiable stage</t>
  </si>
  <si>
    <t>nitrogen loss</t>
  </si>
  <si>
    <t>rapidity</t>
  </si>
  <si>
    <t>prey respond</t>
  </si>
  <si>
    <t>vision cue</t>
  </si>
  <si>
    <t>lowest vulnerability</t>
  </si>
  <si>
    <t>species vertical distribution</t>
  </si>
  <si>
    <t>blood neutrophil</t>
  </si>
  <si>
    <t>corporate practice</t>
  </si>
  <si>
    <t>election</t>
  </si>
  <si>
    <t>minority shareholder voice</t>
  </si>
  <si>
    <t>venerable root</t>
  </si>
  <si>
    <t>previous decade</t>
  </si>
  <si>
    <t>traditional propeller</t>
  </si>
  <si>
    <t>mantis shrimp lysosquilla</t>
  </si>
  <si>
    <t>smaller bodied coastal species</t>
  </si>
  <si>
    <t>isotope turnover</t>
  </si>
  <si>
    <t>lipid storage site</t>
  </si>
  <si>
    <t>chemical expertise</t>
  </si>
  <si>
    <t>scholar</t>
  </si>
  <si>
    <t>appropriate material</t>
  </si>
  <si>
    <t>bladder</t>
  </si>
  <si>
    <t>comprehensive excerpt</t>
  </si>
  <si>
    <t>florence</t>
  </si>
  <si>
    <t>right oviducal gland</t>
  </si>
  <si>
    <t>associated error</t>
  </si>
  <si>
    <t>bioluminescence efficiency</t>
  </si>
  <si>
    <t>western north atlantic ocean population</t>
  </si>
  <si>
    <t>east china sea shelf</t>
  </si>
  <si>
    <t>classical androgen</t>
  </si>
  <si>
    <t>laticauda spp</t>
  </si>
  <si>
    <t>possible fitness trade off</t>
  </si>
  <si>
    <t>anterior lip</t>
  </si>
  <si>
    <t>carcharhinid sister taxa</t>
  </si>
  <si>
    <t>unusual head morphology</t>
  </si>
  <si>
    <t>b wave dark adaptation</t>
  </si>
  <si>
    <t>cone rich retinae</t>
  </si>
  <si>
    <t>dogfish shark b wave</t>
  </si>
  <si>
    <t>exploited marine fish</t>
  </si>
  <si>
    <t>principal nurseries</t>
  </si>
  <si>
    <t>reverse primer</t>
  </si>
  <si>
    <t>air pocket</t>
  </si>
  <si>
    <t>classic glial</t>
  </si>
  <si>
    <t>punctamum</t>
  </si>
  <si>
    <t>exhibits characteristic</t>
  </si>
  <si>
    <t>non biased</t>
  </si>
  <si>
    <t>dogfish alpha b polypeptide</t>
  </si>
  <si>
    <t>beneficial modality</t>
  </si>
  <si>
    <t>median time</t>
  </si>
  <si>
    <t>pilot project</t>
  </si>
  <si>
    <t>chimaera phantasma</t>
  </si>
  <si>
    <t>trophic enrichment</t>
  </si>
  <si>
    <t>ks82w409 spn</t>
  </si>
  <si>
    <t>mv12</t>
  </si>
  <si>
    <t>wide adaptation</t>
  </si>
  <si>
    <t>weak inhibitor</t>
  </si>
  <si>
    <t>naples ichthyofauna</t>
  </si>
  <si>
    <t>present literature</t>
  </si>
  <si>
    <t>dense connective tissue</t>
  </si>
  <si>
    <t>first comprehensive study</t>
  </si>
  <si>
    <t>glycosylation pattern</t>
  </si>
  <si>
    <t>monosialylated glycan</t>
  </si>
  <si>
    <t>basking</t>
  </si>
  <si>
    <t>biotic crisis</t>
  </si>
  <si>
    <t>early triassic species</t>
  </si>
  <si>
    <t>ghost lineage</t>
  </si>
  <si>
    <t>temperate environment</t>
  </si>
  <si>
    <t>enlarged liver</t>
  </si>
  <si>
    <t>own survival</t>
  </si>
  <si>
    <t>el nino warm water event</t>
  </si>
  <si>
    <t>diverse rocky shore fauna</t>
  </si>
  <si>
    <t>lake ivosjon</t>
  </si>
  <si>
    <t>northern basin margin</t>
  </si>
  <si>
    <t>rounded boulder</t>
  </si>
  <si>
    <t>sub horizontal irregular platform</t>
  </si>
  <si>
    <t>upslope</t>
  </si>
  <si>
    <t>routine value</t>
  </si>
  <si>
    <t>animal habitat</t>
  </si>
  <si>
    <t>maximum likelihood analysis</t>
  </si>
  <si>
    <t>mitogenomic tree</t>
  </si>
  <si>
    <t>model genome</t>
  </si>
  <si>
    <t>nt position</t>
  </si>
  <si>
    <t>whole genome sequence</t>
  </si>
  <si>
    <t>dna lesion</t>
  </si>
  <si>
    <t>observing human shark interaction</t>
  </si>
  <si>
    <t>exciting version</t>
  </si>
  <si>
    <t>dietary occurrence</t>
  </si>
  <si>
    <t>olfactory sac width</t>
  </si>
  <si>
    <t>possible strategy</t>
  </si>
  <si>
    <t>take reef</t>
  </si>
  <si>
    <t>ideal system</t>
  </si>
  <si>
    <t>diacetate</t>
  </si>
  <si>
    <t>external cl</t>
  </si>
  <si>
    <t>intracellular self quenching</t>
  </si>
  <si>
    <t>simultaneous presence</t>
  </si>
  <si>
    <t>dominant pseudo nitzschia species</t>
  </si>
  <si>
    <t>neurotoxin domoic acid</t>
  </si>
  <si>
    <t>common thresher sample</t>
  </si>
  <si>
    <t>cape gannets morus capensis</t>
  </si>
  <si>
    <t>generalised linear model</t>
  </si>
  <si>
    <t>nearshore presence</t>
  </si>
  <si>
    <t>spatio temporal condition</t>
  </si>
  <si>
    <t>stable atmospheric condition</t>
  </si>
  <si>
    <t>dusky sharks c obscurus</t>
  </si>
  <si>
    <t>spinner sharks c brevipinna</t>
  </si>
  <si>
    <t>future marine spatial planning</t>
  </si>
  <si>
    <t>gov trawl</t>
  </si>
  <si>
    <t>hair cell specific protein</t>
  </si>
  <si>
    <t>probabilistic framework</t>
  </si>
  <si>
    <t>chondrichthyan branchial ray</t>
  </si>
  <si>
    <t>unrecognized vestigial gill arch branchial ray</t>
  </si>
  <si>
    <t>gnrh4 gene</t>
  </si>
  <si>
    <t>a beta peptide</t>
  </si>
  <si>
    <t>beta mediated synaptic dysfunction</t>
  </si>
  <si>
    <t>parvimaculatus</t>
  </si>
  <si>
    <t>direct underwater sampling</t>
  </si>
  <si>
    <t>aculeola nigra</t>
  </si>
  <si>
    <t>alpha hsd</t>
  </si>
  <si>
    <t>oxidation product</t>
  </si>
  <si>
    <t>pure enzyme</t>
  </si>
  <si>
    <t>garrick lichia</t>
  </si>
  <si>
    <t>greatest abundance</t>
  </si>
  <si>
    <t>reef manta rays manta alfredi</t>
  </si>
  <si>
    <t>neonate blue shark</t>
  </si>
  <si>
    <t>south american water</t>
  </si>
  <si>
    <t>pb intake</t>
  </si>
  <si>
    <t>ground potassium hydroxide</t>
  </si>
  <si>
    <t>external dental characteristic</t>
  </si>
  <si>
    <t>configurations vehicle manufacturer</t>
  </si>
  <si>
    <t>atoll reef</t>
  </si>
  <si>
    <t>daily behaviour</t>
  </si>
  <si>
    <t>general attendance parameter</t>
  </si>
  <si>
    <t>second reef</t>
  </si>
  <si>
    <t>extinct fur seal</t>
  </si>
  <si>
    <t>inward displacement</t>
  </si>
  <si>
    <t>isolated postcranial bone</t>
  </si>
  <si>
    <t>fishing mode</t>
  </si>
  <si>
    <t>stratified ratio</t>
  </si>
  <si>
    <t>particular seabird species</t>
  </si>
  <si>
    <t>greater interspiracle space</t>
  </si>
  <si>
    <t>potential failure</t>
  </si>
  <si>
    <t>structural strength</t>
  </si>
  <si>
    <t>fish visceral waste</t>
  </si>
  <si>
    <t>lactobacillus casei cect</t>
  </si>
  <si>
    <t>dark repair</t>
  </si>
  <si>
    <t>hcc</t>
  </si>
  <si>
    <t>appropriate way</t>
  </si>
  <si>
    <t>current categorization</t>
  </si>
  <si>
    <t>ices subareas vi</t>
  </si>
  <si>
    <t>final product</t>
  </si>
  <si>
    <t>hclo4</t>
  </si>
  <si>
    <t>climatic change scenario</t>
  </si>
  <si>
    <t>phylogenetic tool</t>
  </si>
  <si>
    <t>angiogenenesis</t>
  </si>
  <si>
    <t>methanolic</t>
  </si>
  <si>
    <t>adult worm</t>
  </si>
  <si>
    <t>anterior region</t>
  </si>
  <si>
    <t>free proglottid</t>
  </si>
  <si>
    <t>traditional hyperapolytic species</t>
  </si>
  <si>
    <t>lagoonal islet</t>
  </si>
  <si>
    <t>shark culling</t>
  </si>
  <si>
    <t>recovery effort</t>
  </si>
  <si>
    <t>exploitation ratio</t>
  </si>
  <si>
    <t>swordfish catch model</t>
  </si>
  <si>
    <t>candida rhizophoriensis</t>
  </si>
  <si>
    <t>rhodotorula evergladiensis</t>
  </si>
  <si>
    <t>active n2 fixation</t>
  </si>
  <si>
    <t>n transport</t>
  </si>
  <si>
    <t>undetermined importance</t>
  </si>
  <si>
    <t>calcareous marl substrate</t>
  </si>
  <si>
    <t>freshwater watershed</t>
  </si>
  <si>
    <t>embryo growth</t>
  </si>
  <si>
    <t>intractable question</t>
  </si>
  <si>
    <t>drug loading</t>
  </si>
  <si>
    <t>eva mpt matrix</t>
  </si>
  <si>
    <t>onset temperature</t>
  </si>
  <si>
    <t>va content</t>
  </si>
  <si>
    <t>vinyl acetate content</t>
  </si>
  <si>
    <t>nars</t>
  </si>
  <si>
    <t>vitro data</t>
  </si>
  <si>
    <t>abundant large pelagic shark</t>
  </si>
  <si>
    <t>detailed circulation model</t>
  </si>
  <si>
    <t>mean period</t>
  </si>
  <si>
    <t>chemical tracer</t>
  </si>
  <si>
    <t>specialised lineage</t>
  </si>
  <si>
    <t>ancient ministromatolite</t>
  </si>
  <si>
    <t>teleost fish cne</t>
  </si>
  <si>
    <t>carcharhiniform shark carcharhinus cf</t>
  </si>
  <si>
    <t>quagga shark halaelurus quagga</t>
  </si>
  <si>
    <t>phylogenetic estimate</t>
  </si>
  <si>
    <t>pristiophoriforme</t>
  </si>
  <si>
    <t>behavioural shift</t>
  </si>
  <si>
    <t>ur mhc</t>
  </si>
  <si>
    <t>shannon wiener diversity index</t>
  </si>
  <si>
    <t>surface basking</t>
  </si>
  <si>
    <t>traditional harpoon method</t>
  </si>
  <si>
    <t>effective conservation planning</t>
  </si>
  <si>
    <t>larger home range</t>
  </si>
  <si>
    <t>gelatin stearic acid emulsion film</t>
  </si>
  <si>
    <t>fish host</t>
  </si>
  <si>
    <t>dagger proetmopterus</t>
  </si>
  <si>
    <t>scale geomorphology</t>
  </si>
  <si>
    <t>midwater animal</t>
  </si>
  <si>
    <t>annual time series</t>
  </si>
  <si>
    <t>defining delta c</t>
  </si>
  <si>
    <t>functional algorithm</t>
  </si>
  <si>
    <t>detailed preservation</t>
  </si>
  <si>
    <t>devonian sea</t>
  </si>
  <si>
    <t>main evolutionary radiation</t>
  </si>
  <si>
    <t>major faunal interchange</t>
  </si>
  <si>
    <t>silurian late devonian</t>
  </si>
  <si>
    <t>recent migration rate</t>
  </si>
  <si>
    <t>social marine mammal</t>
  </si>
  <si>
    <t>anal fin origin</t>
  </si>
  <si>
    <t>mid orbit</t>
  </si>
  <si>
    <t>olive rockfish</t>
  </si>
  <si>
    <t>pelvic fin origin</t>
  </si>
  <si>
    <t>research trawl survey catch rate</t>
  </si>
  <si>
    <t>large piscivore</t>
  </si>
  <si>
    <t>protected marine reserve</t>
  </si>
  <si>
    <t>small herbivore</t>
  </si>
  <si>
    <t>likely influence</t>
  </si>
  <si>
    <t>successful management initiative</t>
  </si>
  <si>
    <t>use nursery area</t>
  </si>
  <si>
    <t>srd</t>
  </si>
  <si>
    <t>archaeological data recovery excavation</t>
  </si>
  <si>
    <t>residential common house</t>
  </si>
  <si>
    <t>urchin abrader</t>
  </si>
  <si>
    <t>granular medium</t>
  </si>
  <si>
    <t>inertial secondary flow</t>
  </si>
  <si>
    <t>real laminar flow</t>
  </si>
  <si>
    <t>rubbery transition</t>
  </si>
  <si>
    <t>shear flow</t>
  </si>
  <si>
    <t>shear induced structure formation</t>
  </si>
  <si>
    <t>low u content</t>
  </si>
  <si>
    <t>maghrabi liffiya</t>
  </si>
  <si>
    <t>rrna gene clone library analysis</t>
  </si>
  <si>
    <t>active ion transport process</t>
  </si>
  <si>
    <t>basolateral application</t>
  </si>
  <si>
    <t>basolateral cl uptake</t>
  </si>
  <si>
    <t>xenopus lung epithelia</t>
  </si>
  <si>
    <t>collective group</t>
  </si>
  <si>
    <t>thicker strand</t>
  </si>
  <si>
    <t>current population crisis</t>
  </si>
  <si>
    <t>oblique basal root face</t>
  </si>
  <si>
    <t>triennial shelf groundfish survey</t>
  </si>
  <si>
    <t>nmfs longline survey data</t>
  </si>
  <si>
    <t>explored area</t>
  </si>
  <si>
    <t>standardized area</t>
  </si>
  <si>
    <t>close integration</t>
  </si>
  <si>
    <t>evacuation</t>
  </si>
  <si>
    <t>similar temperature</t>
  </si>
  <si>
    <t>sequential hook data</t>
  </si>
  <si>
    <t>bottom longline fishing vessel</t>
  </si>
  <si>
    <t>migrating school</t>
  </si>
  <si>
    <t>preferred thermocline</t>
  </si>
  <si>
    <t>current non equilibrium size</t>
  </si>
  <si>
    <t>appeal</t>
  </si>
  <si>
    <t>charismatic shark</t>
  </si>
  <si>
    <t>traffic</t>
  </si>
  <si>
    <t>methylammonium</t>
  </si>
  <si>
    <t>sinus zone</t>
  </si>
  <si>
    <t>complementarity analysis</t>
  </si>
  <si>
    <t>fas caspase</t>
  </si>
  <si>
    <t>future clinical trial</t>
  </si>
  <si>
    <t>h22 hepatocarcinoma mouse</t>
  </si>
  <si>
    <t>dna sequencing data</t>
  </si>
  <si>
    <t>g protein activation</t>
  </si>
  <si>
    <t>ibro</t>
  </si>
  <si>
    <t>phylogenetic neuropeptide library</t>
  </si>
  <si>
    <t>precursor polypeptide</t>
  </si>
  <si>
    <t>debridement</t>
  </si>
  <si>
    <t>isaf</t>
  </si>
  <si>
    <t>shark bite severity</t>
  </si>
  <si>
    <t>shark induced trauma</t>
  </si>
  <si>
    <t>cyclist</t>
  </si>
  <si>
    <t>embryo total length</t>
  </si>
  <si>
    <t>best statistical fit</t>
  </si>
  <si>
    <t>parameter power function</t>
  </si>
  <si>
    <t>subtropical eastern australia</t>
  </si>
  <si>
    <t>layer maturation</t>
  </si>
  <si>
    <t>prehatching embryo</t>
  </si>
  <si>
    <t>strategies jaw mechanism</t>
  </si>
  <si>
    <t>regional dispersal</t>
  </si>
  <si>
    <t>density dependent feedback</t>
  </si>
  <si>
    <t>long time series</t>
  </si>
  <si>
    <t>desirable high thermostability</t>
  </si>
  <si>
    <t>arvoredo marine reserve</t>
  </si>
  <si>
    <t>e marginatus</t>
  </si>
  <si>
    <t>ecosystem health</t>
  </si>
  <si>
    <t>local marine reserf</t>
  </si>
  <si>
    <t>frozen sample</t>
  </si>
  <si>
    <t>shark mustelus schmitti springer</t>
  </si>
  <si>
    <t>small hook</t>
  </si>
  <si>
    <t>apical structure morphology</t>
  </si>
  <si>
    <t>z major sp</t>
  </si>
  <si>
    <t>best course</t>
  </si>
  <si>
    <t>alkalinity profile</t>
  </si>
  <si>
    <t>co distribution</t>
  </si>
  <si>
    <t>complimentary microelectrode measurement</t>
  </si>
  <si>
    <t>dark deployment</t>
  </si>
  <si>
    <t>dgt</t>
  </si>
  <si>
    <t>dimensional porewater analyte distribution</t>
  </si>
  <si>
    <t>microbial communities interact</t>
  </si>
  <si>
    <t>silver foil</t>
  </si>
  <si>
    <t>ageing material</t>
  </si>
  <si>
    <t>reliable age information</t>
  </si>
  <si>
    <t>fluid circulation</t>
  </si>
  <si>
    <t>fossil mesozoic hybodontiformes</t>
  </si>
  <si>
    <t>tooth enameloid</t>
  </si>
  <si>
    <t>adamantina benedictae bendix almgreen</t>
  </si>
  <si>
    <t>pattern height</t>
  </si>
  <si>
    <t>avoidance behavior</t>
  </si>
  <si>
    <t>amaterasidae</t>
  </si>
  <si>
    <t>modified leg</t>
  </si>
  <si>
    <t>nearby habitat</t>
  </si>
  <si>
    <t>nearby prey size</t>
  </si>
  <si>
    <t>shell bed</t>
  </si>
  <si>
    <t>gharb</t>
  </si>
  <si>
    <t>highest vulnerable district</t>
  </si>
  <si>
    <t>mucus layer formation</t>
  </si>
  <si>
    <t>oil repellency</t>
  </si>
  <si>
    <t>lesser extent s</t>
  </si>
  <si>
    <t>countercurrent fashion</t>
  </si>
  <si>
    <t>structural level mechanical property</t>
  </si>
  <si>
    <t>lamniform pelagic shark</t>
  </si>
  <si>
    <t>trelde n ae</t>
  </si>
  <si>
    <t>socio</t>
  </si>
  <si>
    <t>main fishing capture system</t>
  </si>
  <si>
    <t>alaska fishery</t>
  </si>
  <si>
    <t>iphc</t>
  </si>
  <si>
    <t>pacific water</t>
  </si>
  <si>
    <t>european union program mediterranean international trawl survey program</t>
  </si>
  <si>
    <t>mediterranean eastern basin</t>
  </si>
  <si>
    <t>entire food web</t>
  </si>
  <si>
    <t>howe sound</t>
  </si>
  <si>
    <t>important indicator</t>
  </si>
  <si>
    <t>pelagic versus benthic prey species</t>
  </si>
  <si>
    <t>hooked dogfish</t>
  </si>
  <si>
    <t>dogfish management plan</t>
  </si>
  <si>
    <t>assessment report</t>
  </si>
  <si>
    <t>gill net gear</t>
  </si>
  <si>
    <t>united states commercial fleet</t>
  </si>
  <si>
    <t>significant international trade</t>
  </si>
  <si>
    <t>appropriate tool</t>
  </si>
  <si>
    <t>mean chl</t>
  </si>
  <si>
    <t>satellite data</t>
  </si>
  <si>
    <t>seawifs</t>
  </si>
  <si>
    <t>renal corpuscle</t>
  </si>
  <si>
    <t>punta arenas</t>
  </si>
  <si>
    <t>quadrant</t>
  </si>
  <si>
    <t>methods tunel assay</t>
  </si>
  <si>
    <t>time dependent manner</t>
  </si>
  <si>
    <t>comparative functional analysis</t>
  </si>
  <si>
    <t>g protein stimulation study</t>
  </si>
  <si>
    <t>lungfish species</t>
  </si>
  <si>
    <t>met enkephalin</t>
  </si>
  <si>
    <t>overall binding</t>
  </si>
  <si>
    <t>species variant</t>
  </si>
  <si>
    <t>yggfmrgl</t>
  </si>
  <si>
    <t>comprehensive phylogenetic reconstruction</t>
  </si>
  <si>
    <t>complete medical record</t>
  </si>
  <si>
    <t>sit scale</t>
  </si>
  <si>
    <t>authorsjournal compilation</t>
  </si>
  <si>
    <t>ciliary marginal zone</t>
  </si>
  <si>
    <t>peripheral growth zone</t>
  </si>
  <si>
    <t>photoreceptor differentiation</t>
  </si>
  <si>
    <t>epicontinental mediterranean margin</t>
  </si>
  <si>
    <t>mid slope species</t>
  </si>
  <si>
    <t>energetic intake</t>
  </si>
  <si>
    <t>opportunistic asynchronous predator</t>
  </si>
  <si>
    <t>average sea surface temperature</t>
  </si>
  <si>
    <t>current driven upwelling</t>
  </si>
  <si>
    <t>remote sensing instrument</t>
  </si>
  <si>
    <t>long term consistent use</t>
  </si>
  <si>
    <t>oceanic reef</t>
  </si>
  <si>
    <t>tidal behaviour</t>
  </si>
  <si>
    <t>large molariform distal teeth</t>
  </si>
  <si>
    <t>debilitating disease</t>
  </si>
  <si>
    <t>experimental sampling</t>
  </si>
  <si>
    <t>high resolution seismic</t>
  </si>
  <si>
    <t>lophelia madrepora</t>
  </si>
  <si>
    <t>sml coral habitat</t>
  </si>
  <si>
    <t>caudal lobule</t>
  </si>
  <si>
    <t>confluent vitellaria</t>
  </si>
  <si>
    <t>ventral axis</t>
  </si>
  <si>
    <t>c kit receptor</t>
  </si>
  <si>
    <t>recent acquisition</t>
  </si>
  <si>
    <t>recombinase activating gene</t>
  </si>
  <si>
    <t>experimental protocol</t>
  </si>
  <si>
    <t>instrumental task</t>
  </si>
  <si>
    <t>delicate relationship</t>
  </si>
  <si>
    <t>lacunar space</t>
  </si>
  <si>
    <t>internal medicine published</t>
  </si>
  <si>
    <t>common solution</t>
  </si>
  <si>
    <t>burgers ocean</t>
  </si>
  <si>
    <t>nkcc1 phosphorylation</t>
  </si>
  <si>
    <t>phosphorylated nkcc1 protein</t>
  </si>
  <si>
    <t>embryo length composition</t>
  </si>
  <si>
    <t>direct allele count</t>
  </si>
  <si>
    <t>biological condition</t>
  </si>
  <si>
    <t>physicochemical variable</t>
  </si>
  <si>
    <t>nuclear genes amounting</t>
  </si>
  <si>
    <t>adjacent locality</t>
  </si>
  <si>
    <t>hybodont nonmarine shark lonchidion</t>
  </si>
  <si>
    <t>anterior posterior axis patterning</t>
  </si>
  <si>
    <t>basal extant chordate</t>
  </si>
  <si>
    <t>regulatory activity</t>
  </si>
  <si>
    <t>regulatory function</t>
  </si>
  <si>
    <t>hexanchid hexanchus griseus</t>
  </si>
  <si>
    <t>basic visual characteristic</t>
  </si>
  <si>
    <t>blind area</t>
  </si>
  <si>
    <t>approximated natural speech</t>
  </si>
  <si>
    <t>equal sex ratio</t>
  </si>
  <si>
    <t>relative catch rate data</t>
  </si>
  <si>
    <t>shark gill raker</t>
  </si>
  <si>
    <t>stenohaline</t>
  </si>
  <si>
    <t>albuginea</t>
  </si>
  <si>
    <t>distinct testicular zone</t>
  </si>
  <si>
    <t>intense interest</t>
  </si>
  <si>
    <t>neonate age class</t>
  </si>
  <si>
    <t>past confusion</t>
  </si>
  <si>
    <t>biggest tetrapod bite</t>
  </si>
  <si>
    <t>contemporaneous giant shark carcharocles megalodon</t>
  </si>
  <si>
    <t>diagnostic cranial remain</t>
  </si>
  <si>
    <t>chemical defense</t>
  </si>
  <si>
    <t>diel behavioral cycle</t>
  </si>
  <si>
    <t>habitat selection pressure</t>
  </si>
  <si>
    <t>social response</t>
  </si>
  <si>
    <t>weak female shark social interaction</t>
  </si>
  <si>
    <t>elusive foraging tactic</t>
  </si>
  <si>
    <t>biochemical process</t>
  </si>
  <si>
    <t>brominated flame retardant</t>
  </si>
  <si>
    <t>canis familiaris</t>
  </si>
  <si>
    <t>pfsas</t>
  </si>
  <si>
    <t>svalbard area</t>
  </si>
  <si>
    <t>elasmobranch peptide</t>
  </si>
  <si>
    <t>p450scc</t>
  </si>
  <si>
    <t>actinodin</t>
  </si>
  <si>
    <t>early morphological divergence</t>
  </si>
  <si>
    <t>tetrapod limb bud</t>
  </si>
  <si>
    <t>gamma glutamyl transpeptidase</t>
  </si>
  <si>
    <t>total bilirubin</t>
  </si>
  <si>
    <t>total white blood cell count</t>
  </si>
  <si>
    <t>corvina</t>
  </si>
  <si>
    <t>effective se retention</t>
  </si>
  <si>
    <t>neuronal activity</t>
  </si>
  <si>
    <t>regenerative therapy</t>
  </si>
  <si>
    <t>depth bioinformatic analysis</t>
  </si>
  <si>
    <t>highest k</t>
  </si>
  <si>
    <t>novel antigen contact</t>
  </si>
  <si>
    <t>optimisation study</t>
  </si>
  <si>
    <t>fish bycatch</t>
  </si>
  <si>
    <t>cmure2</t>
  </si>
  <si>
    <t>drure2</t>
  </si>
  <si>
    <t>gene regulation</t>
  </si>
  <si>
    <t>new characteristic</t>
  </si>
  <si>
    <t>individual exploration</t>
  </si>
  <si>
    <t>individual tiger</t>
  </si>
  <si>
    <t>low diversity freshwater assemblage</t>
  </si>
  <si>
    <t>operational cost</t>
  </si>
  <si>
    <t>first confirmation</t>
  </si>
  <si>
    <t>uevc mold</t>
  </si>
  <si>
    <t>cm stretch total length</t>
  </si>
  <si>
    <t>rapid assessment method</t>
  </si>
  <si>
    <t>rapid semi quantitative ecological risk assessment method</t>
  </si>
  <si>
    <t>respective embryo</t>
  </si>
  <si>
    <t>new nomenclature</t>
  </si>
  <si>
    <t>piscine aquaporin superfamily</t>
  </si>
  <si>
    <t>small solute</t>
  </si>
  <si>
    <t>relevant life history information</t>
  </si>
  <si>
    <t>unbiased sex ratio</t>
  </si>
  <si>
    <t>genetic parameter</t>
  </si>
  <si>
    <t>lower upper campanian</t>
  </si>
  <si>
    <t>turbiditic deposit</t>
  </si>
  <si>
    <t>large gap</t>
  </si>
  <si>
    <t>body size size</t>
  </si>
  <si>
    <t>variable sequence</t>
  </si>
  <si>
    <t>nursery role concept</t>
  </si>
  <si>
    <t>significant episode</t>
  </si>
  <si>
    <t>allometric scaling theory</t>
  </si>
  <si>
    <t>backward swimming</t>
  </si>
  <si>
    <t>digital fish</t>
  </si>
  <si>
    <t>enhanced foraging behavior</t>
  </si>
  <si>
    <t>carangiform lamprey</t>
  </si>
  <si>
    <t>carangiform mode</t>
  </si>
  <si>
    <t>computational work</t>
  </si>
  <si>
    <t>corresponding transcript</t>
  </si>
  <si>
    <t>embryonic cdna library</t>
  </si>
  <si>
    <t>extensive alternative splicing</t>
  </si>
  <si>
    <t>hox protein</t>
  </si>
  <si>
    <t>saltwater d</t>
  </si>
  <si>
    <t>interspecific trophic relationship</t>
  </si>
  <si>
    <t>topological importance</t>
  </si>
  <si>
    <t>breeding area</t>
  </si>
  <si>
    <t>pasichnia</t>
  </si>
  <si>
    <t>preventive effect</t>
  </si>
  <si>
    <t>tribromophenol</t>
  </si>
  <si>
    <t>important strategy</t>
  </si>
  <si>
    <t>biomarker profile</t>
  </si>
  <si>
    <t>hydrocarbons</t>
  </si>
  <si>
    <t>deliberate marketing mechanism</t>
  </si>
  <si>
    <t>documentary</t>
  </si>
  <si>
    <t>guide book</t>
  </si>
  <si>
    <t>homogenous group</t>
  </si>
  <si>
    <t>adequate physiological capacity</t>
  </si>
  <si>
    <t>cyclus ii ergometer</t>
  </si>
  <si>
    <t>d c boundary bed</t>
  </si>
  <si>
    <t>p polaris share</t>
  </si>
  <si>
    <t>diel difference</t>
  </si>
  <si>
    <t>clupea harengus harengus</t>
  </si>
  <si>
    <t>systemic ageing error</t>
  </si>
  <si>
    <t>adam</t>
  </si>
  <si>
    <t>atlantic oceans</t>
  </si>
  <si>
    <t>further resolve onychoteuthid systematic</t>
  </si>
  <si>
    <t>global revision</t>
  </si>
  <si>
    <t>appreciable loads independent evidence</t>
  </si>
  <si>
    <t>fracture pattern</t>
  </si>
  <si>
    <t>mechanical test</t>
  </si>
  <si>
    <t>testing condition</t>
  </si>
  <si>
    <t>study analyses total hg</t>
  </si>
  <si>
    <t>oneil</t>
  </si>
  <si>
    <t>structural carbonate</t>
  </si>
  <si>
    <t>distinctive olfactory organ</t>
  </si>
  <si>
    <t>common foraman</t>
  </si>
  <si>
    <t>depth examination</t>
  </si>
  <si>
    <t>extant neoselachian</t>
  </si>
  <si>
    <t>median ventral basicranial process</t>
  </si>
  <si>
    <t>direct linkage</t>
  </si>
  <si>
    <t>indo pacific wide distribution</t>
  </si>
  <si>
    <t>fasciculus solitarius</t>
  </si>
  <si>
    <t>medial longitudinal fascicle</t>
  </si>
  <si>
    <t>only primary sensory fiber</t>
  </si>
  <si>
    <t>p limited condition</t>
  </si>
  <si>
    <t>right upper jaw</t>
  </si>
  <si>
    <t>primary prey item</t>
  </si>
  <si>
    <t>vivo bite force measurement</t>
  </si>
  <si>
    <t>fossil dolphin</t>
  </si>
  <si>
    <t>gastaldii</t>
  </si>
  <si>
    <t>cretodus crassiden</t>
  </si>
  <si>
    <t>durable nature</t>
  </si>
  <si>
    <t>shelf marine setting</t>
  </si>
  <si>
    <t>energy loss</t>
  </si>
  <si>
    <t>recolonization</t>
  </si>
  <si>
    <t>european perch</t>
  </si>
  <si>
    <t>hunting method</t>
  </si>
  <si>
    <t>variable nature</t>
  </si>
  <si>
    <t>sbnwr female</t>
  </si>
  <si>
    <t>lymphocyte proliferation</t>
  </si>
  <si>
    <t>lysosomal volume</t>
  </si>
  <si>
    <t>superoxide anion</t>
  </si>
  <si>
    <t>keel</t>
  </si>
  <si>
    <t>small scale mono hull model boat</t>
  </si>
  <si>
    <t>loligo sp</t>
  </si>
  <si>
    <t>mechanistic guide</t>
  </si>
  <si>
    <t>predator predator interaction</t>
  </si>
  <si>
    <t>roach</t>
  </si>
  <si>
    <t>iccat nation</t>
  </si>
  <si>
    <t>productivity susceptibility plot</t>
  </si>
  <si>
    <t>flexural wave propagation</t>
  </si>
  <si>
    <t>pattern recognition software</t>
  </si>
  <si>
    <t>recognisable shark</t>
  </si>
  <si>
    <t>diet switch experiment</t>
  </si>
  <si>
    <t>ancestral metabolism</t>
  </si>
  <si>
    <t>fasted mammal</t>
  </si>
  <si>
    <t>larger short term increase</t>
  </si>
  <si>
    <t>short term response</t>
  </si>
  <si>
    <t>continuous cruise</t>
  </si>
  <si>
    <t>medial position</t>
  </si>
  <si>
    <t>uncoupling</t>
  </si>
  <si>
    <t>plastic model</t>
  </si>
  <si>
    <t>rounded incurrent nostril</t>
  </si>
  <si>
    <t>elevating brain gaba</t>
  </si>
  <si>
    <t>receptor binding study</t>
  </si>
  <si>
    <t>particular ca2</t>
  </si>
  <si>
    <t>rhesus</t>
  </si>
  <si>
    <t>mt synthesis</t>
  </si>
  <si>
    <t>arkaroola mars analogue region</t>
  </si>
  <si>
    <t>proportional size scaling</t>
  </si>
  <si>
    <t>glutathione s transferase</t>
  </si>
  <si>
    <t>gst activity</t>
  </si>
  <si>
    <t>lower tbars level</t>
  </si>
  <si>
    <t>mn sod</t>
  </si>
  <si>
    <t>ros</t>
  </si>
  <si>
    <t>taxonomic separation</t>
  </si>
  <si>
    <t>shark swimming mode</t>
  </si>
  <si>
    <t>fossil mark</t>
  </si>
  <si>
    <t>greatest resistance</t>
  </si>
  <si>
    <t>burst</t>
  </si>
  <si>
    <t>possible capture</t>
  </si>
  <si>
    <t>yo yo diving</t>
  </si>
  <si>
    <t>geographical information system</t>
  </si>
  <si>
    <t>material instantiation</t>
  </si>
  <si>
    <t>negative</t>
  </si>
  <si>
    <t>second villain</t>
  </si>
  <si>
    <t>typographical symbol</t>
  </si>
  <si>
    <t>characteristic parameter</t>
  </si>
  <si>
    <t>te waewae bay</t>
  </si>
  <si>
    <t>hot iron</t>
  </si>
  <si>
    <t>robust parameter estimate</t>
  </si>
  <si>
    <t>terrorism</t>
  </si>
  <si>
    <t>year individual</t>
  </si>
  <si>
    <t>enigmatic middle triassic shark acronemus tuberculatus</t>
  </si>
  <si>
    <t>ferulic acid</t>
  </si>
  <si>
    <t>high antioxidant activity</t>
  </si>
  <si>
    <t>prehydrolysis</t>
  </si>
  <si>
    <t>bortubed</t>
  </si>
  <si>
    <t>space time behaviour</t>
  </si>
  <si>
    <t>cleaner thresher shark event</t>
  </si>
  <si>
    <t>limited body</t>
  </si>
  <si>
    <t>hd information</t>
  </si>
  <si>
    <t>integrated</t>
  </si>
  <si>
    <t>leverage understanding</t>
  </si>
  <si>
    <t>additional factor</t>
  </si>
  <si>
    <t>baited remote underwater video</t>
  </si>
  <si>
    <t>refined hcs</t>
  </si>
  <si>
    <t>menhaden brevoortia tyrannus</t>
  </si>
  <si>
    <t>important parameter</t>
  </si>
  <si>
    <t>operation range</t>
  </si>
  <si>
    <t>present studytemporal variation</t>
  </si>
  <si>
    <t>specific landing system</t>
  </si>
  <si>
    <t>females male</t>
  </si>
  <si>
    <t>positive allometric growth</t>
  </si>
  <si>
    <t>highest possible accuracy</t>
  </si>
  <si>
    <t>j polym</t>
  </si>
  <si>
    <t>phys</t>
  </si>
  <si>
    <t>rinsing step</t>
  </si>
  <si>
    <t>slowest evolving vertebrate</t>
  </si>
  <si>
    <t>realistic management approach</t>
  </si>
  <si>
    <t>activity assessment</t>
  </si>
  <si>
    <t>arg</t>
  </si>
  <si>
    <t>numerous endothelin system component</t>
  </si>
  <si>
    <t>sct</t>
  </si>
  <si>
    <t>arthropod diuretic hormone</t>
  </si>
  <si>
    <t>crhr dh44r</t>
  </si>
  <si>
    <t>crhr receptor</t>
  </si>
  <si>
    <t>nematode genome</t>
  </si>
  <si>
    <t>old person</t>
  </si>
  <si>
    <t>soluble immune reactivity</t>
  </si>
  <si>
    <t>wider study</t>
  </si>
  <si>
    <t>ancestral feature</t>
  </si>
  <si>
    <t>differentiated neuron</t>
  </si>
  <si>
    <t>multifunctional tool</t>
  </si>
  <si>
    <t>following protein fraction</t>
  </si>
  <si>
    <t>adult female individual</t>
  </si>
  <si>
    <t>regional scale movement pattern</t>
  </si>
  <si>
    <t>similar breeding condition</t>
  </si>
  <si>
    <t>higher cognitive ability</t>
  </si>
  <si>
    <t>homologous area</t>
  </si>
  <si>
    <t>visual object</t>
  </si>
  <si>
    <t>branchial nkcc1</t>
  </si>
  <si>
    <t>multiple t4 immunoreactive band</t>
  </si>
  <si>
    <t>pre acclimation</t>
  </si>
  <si>
    <t>root architecture</t>
  </si>
  <si>
    <t>systematical significance</t>
  </si>
  <si>
    <t>triassic neoselachian teeth</t>
  </si>
  <si>
    <t>large proportional shrinking</t>
  </si>
  <si>
    <t>demographic differentiation</t>
  </si>
  <si>
    <t>long term population decline</t>
  </si>
  <si>
    <t>relative resilience</t>
  </si>
  <si>
    <t>20g fish</t>
  </si>
  <si>
    <t>2g fish</t>
  </si>
  <si>
    <t>uruguayan marine artisanal fishery</t>
  </si>
  <si>
    <t>traditional lipid method</t>
  </si>
  <si>
    <t>initial low prey density</t>
  </si>
  <si>
    <t>clause</t>
  </si>
  <si>
    <t>experiencer object psych verb construction</t>
  </si>
  <si>
    <t>multiple cartilaginous fish tissue</t>
  </si>
  <si>
    <t>limited availability</t>
  </si>
  <si>
    <t>typical generic manta ray</t>
  </si>
  <si>
    <t>coldspot</t>
  </si>
  <si>
    <t>fishery independent trawl tow</t>
  </si>
  <si>
    <t>km transect</t>
  </si>
  <si>
    <t>behavioural modification</t>
  </si>
  <si>
    <t>days se</t>
  </si>
  <si>
    <t>water behavioural observation</t>
  </si>
  <si>
    <t>c chubutensis</t>
  </si>
  <si>
    <t>eocene deposit</t>
  </si>
  <si>
    <t>geologic formation</t>
  </si>
  <si>
    <t>mean market price</t>
  </si>
  <si>
    <t>glacier lanternfish benthosema glaciale</t>
  </si>
  <si>
    <t>interdisciplinary expedition</t>
  </si>
  <si>
    <t>nearshore fish fauna</t>
  </si>
  <si>
    <t>offshore trawl survey</t>
  </si>
  <si>
    <t>plankton net</t>
  </si>
  <si>
    <t>wilton island</t>
  </si>
  <si>
    <t>intraspecific size distribution</t>
  </si>
  <si>
    <t>gut microbial assemblage</t>
  </si>
  <si>
    <t>species core group</t>
  </si>
  <si>
    <t>second time</t>
  </si>
  <si>
    <t>enhydrina schistose</t>
  </si>
  <si>
    <t>good gps position</t>
  </si>
  <si>
    <t>google earth keyhole markup language</t>
  </si>
  <si>
    <t>python script</t>
  </si>
  <si>
    <t>tag battery voltage</t>
  </si>
  <si>
    <t>lower enthalpy</t>
  </si>
  <si>
    <t>physicochemical change</t>
  </si>
  <si>
    <t>lesser electric rays</t>
  </si>
  <si>
    <t>open beach habitat</t>
  </si>
  <si>
    <t>v campbellii</t>
  </si>
  <si>
    <t>kleinbrak</t>
  </si>
  <si>
    <t>local scale marine spatial planning analysis</t>
  </si>
  <si>
    <t>information theoretic weight</t>
  </si>
  <si>
    <t>model variant</t>
  </si>
  <si>
    <t>random sampling</t>
  </si>
  <si>
    <t>elasmobranch client</t>
  </si>
  <si>
    <t>anterior s family teeth</t>
  </si>
  <si>
    <t>populations recovery</t>
  </si>
  <si>
    <t>right flank</t>
  </si>
  <si>
    <t>common genital pore</t>
  </si>
  <si>
    <t>aggrecan free subset</t>
  </si>
  <si>
    <t>aggrecan pnns</t>
  </si>
  <si>
    <t>weak acidic</t>
  </si>
  <si>
    <t>histological characteristic</t>
  </si>
  <si>
    <t>warm water argentinean province</t>
  </si>
  <si>
    <t>cartilage cs d</t>
  </si>
  <si>
    <t>sugahara k</t>
  </si>
  <si>
    <t>adrop</t>
  </si>
  <si>
    <t>atp binding</t>
  </si>
  <si>
    <t>dimeric enzyme mechanism</t>
  </si>
  <si>
    <t>photopic cffmax</t>
  </si>
  <si>
    <t>scotopic spectral sensitivity</t>
  </si>
  <si>
    <t>twilight</t>
  </si>
  <si>
    <t>free stream flow</t>
  </si>
  <si>
    <t>pelvic fin wake</t>
  </si>
  <si>
    <t>pitch</t>
  </si>
  <si>
    <t>fundamental split</t>
  </si>
  <si>
    <t>original host</t>
  </si>
  <si>
    <t>ray host</t>
  </si>
  <si>
    <t>suborders trypanobatoida</t>
  </si>
  <si>
    <t>tiedown length</t>
  </si>
  <si>
    <t>antipredator spatial shift</t>
  </si>
  <si>
    <t>post encounter effectiveness</t>
  </si>
  <si>
    <t>generalist tourist</t>
  </si>
  <si>
    <t>greater inter species difference</t>
  </si>
  <si>
    <t>higher cholinesterase activity</t>
  </si>
  <si>
    <t>trophic niche width</t>
  </si>
  <si>
    <t>theoretical gel signal prediction</t>
  </si>
  <si>
    <t>evaluated tool</t>
  </si>
  <si>
    <t>stylebase</t>
  </si>
  <si>
    <t>infestation</t>
  </si>
  <si>
    <t>time lapse video monitoring station</t>
  </si>
  <si>
    <t>lsf</t>
  </si>
  <si>
    <t>average maximum daily dive depth</t>
  </si>
  <si>
    <t>stem batoid</t>
  </si>
  <si>
    <t>common oviparous catshark</t>
  </si>
  <si>
    <t>activity record</t>
  </si>
  <si>
    <t>annual dietary requirement</t>
  </si>
  <si>
    <t>mako removal rate</t>
  </si>
  <si>
    <t>deep scattering</t>
  </si>
  <si>
    <t>pacific saury</t>
  </si>
  <si>
    <t>differential scanning colorimetry</t>
  </si>
  <si>
    <t>key node</t>
  </si>
  <si>
    <t>lowest salinity</t>
  </si>
  <si>
    <t>slip length</t>
  </si>
  <si>
    <t>inshore recreational stimuli</t>
  </si>
  <si>
    <t>smaller sandbar shark</t>
  </si>
  <si>
    <t>useful insight</t>
  </si>
  <si>
    <t>large pile</t>
  </si>
  <si>
    <t>cooperative tagging programme</t>
  </si>
  <si>
    <t>individual tagger</t>
  </si>
  <si>
    <t>large ctp</t>
  </si>
  <si>
    <t>port elizabeth museum ctp</t>
  </si>
  <si>
    <t>subadult female</t>
  </si>
  <si>
    <t>beta 2m locus</t>
  </si>
  <si>
    <t>mammal beta</t>
  </si>
  <si>
    <t>teleost beta</t>
  </si>
  <si>
    <t>mass production</t>
  </si>
  <si>
    <t>micro injection moulding</t>
  </si>
  <si>
    <t>optimal dose</t>
  </si>
  <si>
    <t>scandinavian folk</t>
  </si>
  <si>
    <t>long wavelength ultraviolet light</t>
  </si>
  <si>
    <t>rfuva</t>
  </si>
  <si>
    <t>molecular vs</t>
  </si>
  <si>
    <t>phylogentic analysis</t>
  </si>
  <si>
    <t>uncertain inter</t>
  </si>
  <si>
    <t>appropriate harvest strategy</t>
  </si>
  <si>
    <t>assessment model</t>
  </si>
  <si>
    <t>shark productivity spectrum</t>
  </si>
  <si>
    <t>outdoor facility</t>
  </si>
  <si>
    <t>wild turtle</t>
  </si>
  <si>
    <t>noncompetitive inhibition</t>
  </si>
  <si>
    <t>austral summer period</t>
  </si>
  <si>
    <t>pectoral fin scar</t>
  </si>
  <si>
    <t>sub tropical water</t>
  </si>
  <si>
    <t>land predator</t>
  </si>
  <si>
    <t>light fishing pressure</t>
  </si>
  <si>
    <t>discursive space</t>
  </si>
  <si>
    <t>epistemology</t>
  </si>
  <si>
    <t>human system</t>
  </si>
  <si>
    <t>national plans</t>
  </si>
  <si>
    <t>united nations food</t>
  </si>
  <si>
    <t>chaotic intermittency</t>
  </si>
  <si>
    <t>novel steering algorithm</t>
  </si>
  <si>
    <t>image processing species identification</t>
  </si>
  <si>
    <t>morphological diagnostic characteristic</t>
  </si>
  <si>
    <t>morphometrical analysis</t>
  </si>
  <si>
    <t>edge bend</t>
  </si>
  <si>
    <t>surface etching</t>
  </si>
  <si>
    <t>triple layered enameloid organization</t>
  </si>
  <si>
    <t>central canada</t>
  </si>
  <si>
    <t>genus palaeoanacorax</t>
  </si>
  <si>
    <t>northern western interior seaway</t>
  </si>
  <si>
    <t>rhinobatos incertus</t>
  </si>
  <si>
    <t>benthic diatom</t>
  </si>
  <si>
    <t>innumerable minimal vortex</t>
  </si>
  <si>
    <t>mytilus eduli</t>
  </si>
  <si>
    <t>real working mechanism</t>
  </si>
  <si>
    <t>water turbulent boundary</t>
  </si>
  <si>
    <t>bioluminescent flank marking</t>
  </si>
  <si>
    <t>higher squaliform interrelationship</t>
  </si>
  <si>
    <t>subsequent rapid radiation</t>
  </si>
  <si>
    <t>north eastern indian ocean</t>
  </si>
  <si>
    <t>surface current velocity</t>
  </si>
  <si>
    <t>squalus acanthias museum specimen</t>
  </si>
  <si>
    <t>thrust increase</t>
  </si>
  <si>
    <t>diagonal blood flow pattern</t>
  </si>
  <si>
    <t>east shark bay</t>
  </si>
  <si>
    <t>independent way</t>
  </si>
  <si>
    <t>rich background</t>
  </si>
  <si>
    <t>female bathyraja albomaculatum</t>
  </si>
  <si>
    <t>cell vicinity</t>
  </si>
  <si>
    <t>contemporary geographical distribution</t>
  </si>
  <si>
    <t>increased fishing</t>
  </si>
  <si>
    <t>greater frequency</t>
  </si>
  <si>
    <t>wire trace</t>
  </si>
  <si>
    <t>commercial fraud</t>
  </si>
  <si>
    <t>calicotyle species</t>
  </si>
  <si>
    <t>infecting ray</t>
  </si>
  <si>
    <t>shortspine spurdog squalus</t>
  </si>
  <si>
    <t>calcium binding protein</t>
  </si>
  <si>
    <t>neuropil ecm</t>
  </si>
  <si>
    <t>pnn associated isoform</t>
  </si>
  <si>
    <t>abnormal clinical sign</t>
  </si>
  <si>
    <t>extensive internal structure</t>
  </si>
  <si>
    <t>magellanic province</t>
  </si>
  <si>
    <t>main environmental variable</t>
  </si>
  <si>
    <t>cs hydrolase</t>
  </si>
  <si>
    <t>light attractor</t>
  </si>
  <si>
    <t>main variable</t>
  </si>
  <si>
    <t>stingray capture rate</t>
  </si>
  <si>
    <t>stingray catch rate</t>
  </si>
  <si>
    <t>ago</t>
  </si>
  <si>
    <t>energy saving technique</t>
  </si>
  <si>
    <t>high intensity planetary activator</t>
  </si>
  <si>
    <t>environmental spectra</t>
  </si>
  <si>
    <t>lowest cffmax</t>
  </si>
  <si>
    <t>relevant period</t>
  </si>
  <si>
    <t>flow angle</t>
  </si>
  <si>
    <t>previous premise</t>
  </si>
  <si>
    <t>unique contralateral oscillating behaviour</t>
  </si>
  <si>
    <t>ventral aspect</t>
  </si>
  <si>
    <t>ancestral character state reconstruction</t>
  </si>
  <si>
    <t>proposed superfamily</t>
  </si>
  <si>
    <t>conservation resource</t>
  </si>
  <si>
    <t>float</t>
  </si>
  <si>
    <t>gear technology approach</t>
  </si>
  <si>
    <t>limited understanding</t>
  </si>
  <si>
    <t>trap gear</t>
  </si>
  <si>
    <t>upper portion</t>
  </si>
  <si>
    <t>predator abundance</t>
  </si>
  <si>
    <t>predator hunting mode</t>
  </si>
  <si>
    <t>barcelona coast</t>
  </si>
  <si>
    <t>summer sampling</t>
  </si>
  <si>
    <t>complex predation</t>
  </si>
  <si>
    <t>parasitological implication</t>
  </si>
  <si>
    <t>array area</t>
  </si>
  <si>
    <t>onykia</t>
  </si>
  <si>
    <t>habitat loss neutral genetic variation</t>
  </si>
  <si>
    <t>juvenile morphological trait</t>
  </si>
  <si>
    <t>fishery research survey data</t>
  </si>
  <si>
    <t>codon typus</t>
  </si>
  <si>
    <t>dive ecotourism</t>
  </si>
  <si>
    <t>experienced diver</t>
  </si>
  <si>
    <t>higher lunar illumination period</t>
  </si>
  <si>
    <t>cetaceans economic factor</t>
  </si>
  <si>
    <t>unrealistic projection</t>
  </si>
  <si>
    <t>low genetic diversity value</t>
  </si>
  <si>
    <t>mitochondrial cytochrome b gene sequence</t>
  </si>
  <si>
    <t>camp accumulation</t>
  </si>
  <si>
    <t>oldest living group</t>
  </si>
  <si>
    <t>pthrp gene phylogenetic analysis</t>
  </si>
  <si>
    <t>generalist shark</t>
  </si>
  <si>
    <t>individual level dietary specialization</t>
  </si>
  <si>
    <t>benthic teleost prey</t>
  </si>
  <si>
    <t>celtic sea bay</t>
  </si>
  <si>
    <t>international coordination</t>
  </si>
  <si>
    <t>limited temperature range</t>
  </si>
  <si>
    <t>serious potential source</t>
  </si>
  <si>
    <t>plutonium isotope</t>
  </si>
  <si>
    <t>high vulnerability</t>
  </si>
  <si>
    <t>molecular model</t>
  </si>
  <si>
    <t>n picta</t>
  </si>
  <si>
    <t>adjacent sea</t>
  </si>
  <si>
    <t>astrophysics</t>
  </si>
  <si>
    <t>full report</t>
  </si>
  <si>
    <t>national academies</t>
  </si>
  <si>
    <t>wwwnapedu catalog</t>
  </si>
  <si>
    <t>catch component</t>
  </si>
  <si>
    <t>uniform group</t>
  </si>
  <si>
    <t>digital reconstitution technique</t>
  </si>
  <si>
    <t>human interference</t>
  </si>
  <si>
    <t>reference gene software</t>
  </si>
  <si>
    <t>ubq</t>
  </si>
  <si>
    <t>calvert cliffs outcrop belt</t>
  </si>
  <si>
    <t>key life history stage</t>
  </si>
  <si>
    <t>smooth hounds mustelus canis</t>
  </si>
  <si>
    <t>smooth hounds scavenge</t>
  </si>
  <si>
    <t>apparent peak</t>
  </si>
  <si>
    <t>female s dumeril</t>
  </si>
  <si>
    <t>adaptive strategy</t>
  </si>
  <si>
    <t>extinct carcharocles megalodon</t>
  </si>
  <si>
    <t>first definitive evidence</t>
  </si>
  <si>
    <t>shark home range location</t>
  </si>
  <si>
    <t>p marginali</t>
  </si>
  <si>
    <t>best target</t>
  </si>
  <si>
    <t>illegal take</t>
  </si>
  <si>
    <t>harbour complex species specific luminescent photophore pattern</t>
  </si>
  <si>
    <t>pelvic region</t>
  </si>
  <si>
    <t>smaller l tot</t>
  </si>
  <si>
    <t>beta hsd3</t>
  </si>
  <si>
    <t>cortisone</t>
  </si>
  <si>
    <t>engaging fisher</t>
  </si>
  <si>
    <t>species specific post release mortality level</t>
  </si>
  <si>
    <t>extensive reassessment</t>
  </si>
  <si>
    <t>only structure</t>
  </si>
  <si>
    <t>bone sr</t>
  </si>
  <si>
    <t>contradictory effect</t>
  </si>
  <si>
    <t>d sr</t>
  </si>
  <si>
    <t>goodall</t>
  </si>
  <si>
    <t>quantitative analytical technique</t>
  </si>
  <si>
    <t>miocene sediment</t>
  </si>
  <si>
    <t>l nasus</t>
  </si>
  <si>
    <t>unnoticed occurrence</t>
  </si>
  <si>
    <t>plastic hook</t>
  </si>
  <si>
    <t>splash fight</t>
  </si>
  <si>
    <t>set depth</t>
  </si>
  <si>
    <t>complex locomotive system</t>
  </si>
  <si>
    <t>fin mode ii</t>
  </si>
  <si>
    <t>fin mode iv</t>
  </si>
  <si>
    <t>lateral fin</t>
  </si>
  <si>
    <t>light reflective particle</t>
  </si>
  <si>
    <t>locomotive role</t>
  </si>
  <si>
    <t>host intestine</t>
  </si>
  <si>
    <t>high atp requirement</t>
  </si>
  <si>
    <t>bluefin tuna bycatch</t>
  </si>
  <si>
    <t>cooler sea</t>
  </si>
  <si>
    <t>pelagic longline effort</t>
  </si>
  <si>
    <t>modern lamnidae</t>
  </si>
  <si>
    <t>preliminary list</t>
  </si>
  <si>
    <t>opposite end</t>
  </si>
  <si>
    <t>gbr shark</t>
  </si>
  <si>
    <t>higher risk species</t>
  </si>
  <si>
    <t>iracc</t>
  </si>
  <si>
    <t>species specific conservation action</t>
  </si>
  <si>
    <t>southernmost known occurrence</t>
  </si>
  <si>
    <t>sulcis area</t>
  </si>
  <si>
    <t>hard structure</t>
  </si>
  <si>
    <t>degrees c shifts</t>
  </si>
  <si>
    <t>dysgamus</t>
  </si>
  <si>
    <t>okinawa churaumi aquarium</t>
  </si>
  <si>
    <t>p rhinodontis graze</t>
  </si>
  <si>
    <t>previous collection</t>
  </si>
  <si>
    <t>slim shape</t>
  </si>
  <si>
    <t>mucosal tissue</t>
  </si>
  <si>
    <t>buckling instability</t>
  </si>
  <si>
    <t>routine surface</t>
  </si>
  <si>
    <t>short site fidelity</t>
  </si>
  <si>
    <t>ticarcillin</t>
  </si>
  <si>
    <t>veterinary medicine</t>
  </si>
  <si>
    <t>nonobligate swimming shark species</t>
  </si>
  <si>
    <t>obligate swimming shark species</t>
  </si>
  <si>
    <t>regional shelf sea</t>
  </si>
  <si>
    <t>rockall</t>
  </si>
  <si>
    <t>phycis blennoide</t>
  </si>
  <si>
    <t>sampling demersal fauna</t>
  </si>
  <si>
    <t>nesippus spp</t>
  </si>
  <si>
    <t>widespread copepod symbiont</t>
  </si>
  <si>
    <t>corpus</t>
  </si>
  <si>
    <t>muscular sac</t>
  </si>
  <si>
    <t>paronatrema boholano eduardo</t>
  </si>
  <si>
    <t>high predictive power</t>
  </si>
  <si>
    <t>low pdba</t>
  </si>
  <si>
    <t>non linear fit</t>
  </si>
  <si>
    <t>fish mc</t>
  </si>
  <si>
    <t>granular haemocyte</t>
  </si>
  <si>
    <t>high affinity receptor</t>
  </si>
  <si>
    <t>mediated adaptive immunity</t>
  </si>
  <si>
    <t>secretory granule</t>
  </si>
  <si>
    <t>hyomandibular angle</t>
  </si>
  <si>
    <t>cryo electron microscopy</t>
  </si>
  <si>
    <t>extracellular fluid exchange</t>
  </si>
  <si>
    <t>international agency</t>
  </si>
  <si>
    <t>safety limit</t>
  </si>
  <si>
    <t>experimental anthrax vaccine ingredient</t>
  </si>
  <si>
    <t>healthy individual</t>
  </si>
  <si>
    <t>titre</t>
  </si>
  <si>
    <t>body length measurement</t>
  </si>
  <si>
    <t>p exiguum</t>
  </si>
  <si>
    <t>aleutian skate b aleutica</t>
  </si>
  <si>
    <t>inorganic nitrogen concentrations value</t>
  </si>
  <si>
    <t>neocalamite</t>
  </si>
  <si>
    <t>smallest species</t>
  </si>
  <si>
    <t>hoxa4a</t>
  </si>
  <si>
    <t>baited magnetic treatment board</t>
  </si>
  <si>
    <t>baited procedural control board</t>
  </si>
  <si>
    <t>electrophysiological technique</t>
  </si>
  <si>
    <t>horizontal visual field</t>
  </si>
  <si>
    <t>ids</t>
  </si>
  <si>
    <t>better accuracy</t>
  </si>
  <si>
    <t>centroid measurement</t>
  </si>
  <si>
    <t>surface profile measurement</t>
  </si>
  <si>
    <t>similar physiology</t>
  </si>
  <si>
    <t>ketone body oxidation</t>
  </si>
  <si>
    <t>acid concentration</t>
  </si>
  <si>
    <t>companion study</t>
  </si>
  <si>
    <t>feeding frenzy</t>
  </si>
  <si>
    <t>higher ration level</t>
  </si>
  <si>
    <t>large meal</t>
  </si>
  <si>
    <t>modest prolonged increase</t>
  </si>
  <si>
    <t>first reported diet tissue discrimination factor</t>
  </si>
  <si>
    <t>large lemon shark</t>
  </si>
  <si>
    <t>minimal variability</t>
  </si>
  <si>
    <t>local body curvature</t>
  </si>
  <si>
    <t>notable phase shift</t>
  </si>
  <si>
    <t>interlamellar channel</t>
  </si>
  <si>
    <t>model olfactory chamber</t>
  </si>
  <si>
    <t>olfactory array</t>
  </si>
  <si>
    <t>h ocellatum cerebellum</t>
  </si>
  <si>
    <t>low oxygen level</t>
  </si>
  <si>
    <t>novel ecophysiological adaptation</t>
  </si>
  <si>
    <t>receptor density</t>
  </si>
  <si>
    <t>colon flux rate</t>
  </si>
  <si>
    <t>present study reports aspect</t>
  </si>
  <si>
    <t>stomach ph</t>
  </si>
  <si>
    <t>additional exposure</t>
  </si>
  <si>
    <t>acid lake</t>
  </si>
  <si>
    <t>long term landscape evolution</t>
  </si>
  <si>
    <t>martian surface</t>
  </si>
  <si>
    <t>numerous landform</t>
  </si>
  <si>
    <t>oldest convincing evidence</t>
  </si>
  <si>
    <t>relief inversion</t>
  </si>
  <si>
    <t>fierce inter intraspecific competition</t>
  </si>
  <si>
    <t>membranous otoconial organ</t>
  </si>
  <si>
    <t>gom male sharpnose shark</t>
  </si>
  <si>
    <t>plasma t</t>
  </si>
  <si>
    <t>spring sea surface temperature</t>
  </si>
  <si>
    <t>atlantic location</t>
  </si>
  <si>
    <t>spiny dogfish population</t>
  </si>
  <si>
    <t>caudal fin rnorphometric</t>
  </si>
  <si>
    <t>caudal morphometry</t>
  </si>
  <si>
    <t>coastal belize</t>
  </si>
  <si>
    <t>doxycycline</t>
  </si>
  <si>
    <t>higher prevalence</t>
  </si>
  <si>
    <t>louisiana offshore water</t>
  </si>
  <si>
    <t>substantial part</t>
  </si>
  <si>
    <t>primary target</t>
  </si>
  <si>
    <t>antarctilamna young</t>
  </si>
  <si>
    <t>rare spine fragment</t>
  </si>
  <si>
    <t>reginaselache</t>
  </si>
  <si>
    <t>climate change assessment</t>
  </si>
  <si>
    <t>leeuwin current relationship</t>
  </si>
  <si>
    <t>marked shift</t>
  </si>
  <si>
    <t>melbourne</t>
  </si>
  <si>
    <t>new infrastructure</t>
  </si>
  <si>
    <t>useful fisheries index</t>
  </si>
  <si>
    <t>excellence integrative production technology</t>
  </si>
  <si>
    <t>alloy</t>
  </si>
  <si>
    <t>photolithography</t>
  </si>
  <si>
    <t>soft die formation</t>
  </si>
  <si>
    <t>rare capture</t>
  </si>
  <si>
    <t>substantial deposit</t>
  </si>
  <si>
    <t>marine fish assemblage</t>
  </si>
  <si>
    <t>polymer casting</t>
  </si>
  <si>
    <t>active pig enzyme</t>
  </si>
  <si>
    <t>excess dioleylphosphatidylcholine</t>
  </si>
  <si>
    <t>nonionic detergent octaethyleneglycoldodecylmonoether</t>
  </si>
  <si>
    <t>solubilisation</t>
  </si>
  <si>
    <t>uterine sac</t>
  </si>
  <si>
    <t>curious absence</t>
  </si>
  <si>
    <t>abundance information</t>
  </si>
  <si>
    <t>chiloscyllium punctatum muller et henle</t>
  </si>
  <si>
    <t>spiniloculus calhouni</t>
  </si>
  <si>
    <t>biotic impact</t>
  </si>
  <si>
    <t>hg toxicity</t>
  </si>
  <si>
    <t>comprehensive examination</t>
  </si>
  <si>
    <t>northern baja california</t>
  </si>
  <si>
    <t>warm bodied fish</t>
  </si>
  <si>
    <t>broad mixture</t>
  </si>
  <si>
    <t>cat bite injury</t>
  </si>
  <si>
    <t>inconsistent criterium</t>
  </si>
  <si>
    <t>komodo dragon</t>
  </si>
  <si>
    <t>research network</t>
  </si>
  <si>
    <t>capo testa</t>
  </si>
  <si>
    <t>portoscuso</t>
  </si>
  <si>
    <t>electropositive metal configuration</t>
  </si>
  <si>
    <t>anterior propulsion</t>
  </si>
  <si>
    <t>stretchy hepatogastric ligament</t>
  </si>
  <si>
    <t>hyposmotic condition</t>
  </si>
  <si>
    <t>physiological adaptive mechanism</t>
  </si>
  <si>
    <t>planktivorous megamouth shark</t>
  </si>
  <si>
    <t>p plictatum species</t>
  </si>
  <si>
    <t>sao khua</t>
  </si>
  <si>
    <t>assemblage dynamic</t>
  </si>
  <si>
    <t>greater planktivore</t>
  </si>
  <si>
    <t>structural pattern</t>
  </si>
  <si>
    <t>eleven juvenile lemon shark</t>
  </si>
  <si>
    <t>hydrophone receiver</t>
  </si>
  <si>
    <t>djibouti seasonal feeding aggregation</t>
  </si>
  <si>
    <t>non coding haplotype</t>
  </si>
  <si>
    <t>aetiological agent</t>
  </si>
  <si>
    <t>enterobacterium</t>
  </si>
  <si>
    <t>micrococcus spp</t>
  </si>
  <si>
    <t>retrospective evaluation</t>
  </si>
  <si>
    <t>streptococcus spp</t>
  </si>
  <si>
    <t>high bacterial diversity</t>
  </si>
  <si>
    <t>thrombolitic mat</t>
  </si>
  <si>
    <t>baseline brevetoxin level</t>
  </si>
  <si>
    <t>brevetoxin accumulation</t>
  </si>
  <si>
    <t>inaccurate dtdf</t>
  </si>
  <si>
    <t>lutcavage study</t>
  </si>
  <si>
    <t>closest possible model species</t>
  </si>
  <si>
    <t>mixsir</t>
  </si>
  <si>
    <t>modeling exercise</t>
  </si>
  <si>
    <t>siar</t>
  </si>
  <si>
    <t>stable isotope turnover rate</t>
  </si>
  <si>
    <t>adverse impact</t>
  </si>
  <si>
    <t>aggregometry</t>
  </si>
  <si>
    <t>anticoagulant therapy</t>
  </si>
  <si>
    <t>heparin cofactor ii</t>
  </si>
  <si>
    <t>kda average molecular weight</t>
  </si>
  <si>
    <t>carbon isotopic value</t>
  </si>
  <si>
    <t>critical component</t>
  </si>
  <si>
    <t>ganoid fish</t>
  </si>
  <si>
    <t>depauperate</t>
  </si>
  <si>
    <t>niobrara age</t>
  </si>
  <si>
    <t>available genetic technology</t>
  </si>
  <si>
    <t>fine control</t>
  </si>
  <si>
    <t>interesting phylogenetic placement</t>
  </si>
  <si>
    <t>rajiform swimming</t>
  </si>
  <si>
    <t>modern abundance</t>
  </si>
  <si>
    <t>reliable solution</t>
  </si>
  <si>
    <t>adjacent gulf</t>
  </si>
  <si>
    <t>aerobic respiration</t>
  </si>
  <si>
    <t>floc respiration</t>
  </si>
  <si>
    <t>floc respiration rate</t>
  </si>
  <si>
    <t>surface chemical composition</t>
  </si>
  <si>
    <t>west coast united states transient killer whale</t>
  </si>
  <si>
    <t>craypot</t>
  </si>
  <si>
    <t>zona</t>
  </si>
  <si>
    <t>s ringen</t>
  </si>
  <si>
    <t>somniosid species</t>
  </si>
  <si>
    <t>creative concept</t>
  </si>
  <si>
    <t>low resistance body shape</t>
  </si>
  <si>
    <t>pretreated scarfskin</t>
  </si>
  <si>
    <t>rh glycoprotein</t>
  </si>
  <si>
    <t>ureotelic elasmobranch</t>
  </si>
  <si>
    <t>current debate</t>
  </si>
  <si>
    <t>fine scale structure</t>
  </si>
  <si>
    <t>fin motion</t>
  </si>
  <si>
    <t>water flow pattern</t>
  </si>
  <si>
    <t>bank accumulation</t>
  </si>
  <si>
    <t>dynamic nature</t>
  </si>
  <si>
    <t>radiocarbon dating</t>
  </si>
  <si>
    <t>sediment body morphology</t>
  </si>
  <si>
    <t>boarding</t>
  </si>
  <si>
    <t>inspection activity</t>
  </si>
  <si>
    <t>early plasticity</t>
  </si>
  <si>
    <t>long term coloration change</t>
  </si>
  <si>
    <t>cumulative bottom trawl fishing</t>
  </si>
  <si>
    <t>informal interview</t>
  </si>
  <si>
    <t>regional cooperation</t>
  </si>
  <si>
    <t>accidental bycatch</t>
  </si>
  <si>
    <t>el nino phase</t>
  </si>
  <si>
    <t>enso phase</t>
  </si>
  <si>
    <t>relevance feedback</t>
  </si>
  <si>
    <t>internal ammonia stimulates ventilation</t>
  </si>
  <si>
    <t>ventilation amplitude</t>
  </si>
  <si>
    <t>pre exploitation level</t>
  </si>
  <si>
    <t>unrealized subset</t>
  </si>
  <si>
    <t>blastx identification</t>
  </si>
  <si>
    <t>go assignment</t>
  </si>
  <si>
    <t>beta h5d2</t>
  </si>
  <si>
    <t>nrse</t>
  </si>
  <si>
    <t>protocadherin gene cluster</t>
  </si>
  <si>
    <t>albian fauna</t>
  </si>
  <si>
    <t>baryonichine spinosaurid</t>
  </si>
  <si>
    <t>hybodont shark priohybodus</t>
  </si>
  <si>
    <t>chondroitinase ac</t>
  </si>
  <si>
    <t>genus protolamna cappetta</t>
  </si>
  <si>
    <t>raja inornata</t>
  </si>
  <si>
    <t>case control manner brevetoxin level</t>
  </si>
  <si>
    <t>k brevis bloom</t>
  </si>
  <si>
    <t>gill morphology</t>
  </si>
  <si>
    <t>release carbon dioxide</t>
  </si>
  <si>
    <t>nonteleost species</t>
  </si>
  <si>
    <t>order chlamydiales</t>
  </si>
  <si>
    <t>initial occurrence</t>
  </si>
  <si>
    <t>promising area</t>
  </si>
  <si>
    <t>consistent seasonal movement</t>
  </si>
  <si>
    <t>supporting evidence</t>
  </si>
  <si>
    <t>midwater luminous camouflage</t>
  </si>
  <si>
    <t>distance gradient</t>
  </si>
  <si>
    <t>priori prediction</t>
  </si>
  <si>
    <t>specific anti predator tactic</t>
  </si>
  <si>
    <t>brief observation</t>
  </si>
  <si>
    <t>controversial nature</t>
  </si>
  <si>
    <t>diving survey</t>
  </si>
  <si>
    <t>blood transfusion</t>
  </si>
  <si>
    <t>negative cross match</t>
  </si>
  <si>
    <t>maximum drag reduction</t>
  </si>
  <si>
    <t>riblet performance study</t>
  </si>
  <si>
    <t>turbulent flow regime</t>
  </si>
  <si>
    <t>c taurus species</t>
  </si>
  <si>
    <t>www spotashark</t>
  </si>
  <si>
    <t>best fitting model</t>
  </si>
  <si>
    <t>large hammerhead species</t>
  </si>
  <si>
    <t>effective remote video</t>
  </si>
  <si>
    <t>south american permian formations</t>
  </si>
  <si>
    <t>latimeria menadoensis</t>
  </si>
  <si>
    <t>lethal research sampling</t>
  </si>
  <si>
    <t>true punting</t>
  </si>
  <si>
    <t>conserved ig superfamily domain</t>
  </si>
  <si>
    <t>shore water</t>
  </si>
  <si>
    <t>granule cell production</t>
  </si>
  <si>
    <t>largest population</t>
  </si>
  <si>
    <t>encouraging finding</t>
  </si>
  <si>
    <t>integrated manner</t>
  </si>
  <si>
    <t>beta mediated suppression</t>
  </si>
  <si>
    <t>degenerative arthritic disease</t>
  </si>
  <si>
    <t>caudal fill</t>
  </si>
  <si>
    <t>first anatomical description</t>
  </si>
  <si>
    <t>maximum compressive force</t>
  </si>
  <si>
    <t>single strain rate</t>
  </si>
  <si>
    <t>bioaccessible mehg concentration</t>
  </si>
  <si>
    <t>soluble concentration</t>
  </si>
  <si>
    <t>usepa</t>
  </si>
  <si>
    <t>co32h2o</t>
  </si>
  <si>
    <t>oneil et al</t>
  </si>
  <si>
    <t>mammalian or gene</t>
  </si>
  <si>
    <t>or gene repertoire</t>
  </si>
  <si>
    <t>individual foraman</t>
  </si>
  <si>
    <t>lower cretaceous hybodont shark tribodus limae</t>
  </si>
  <si>
    <t>octaval nerve</t>
  </si>
  <si>
    <t>individual reef</t>
  </si>
  <si>
    <t>average surface soil nutrient p density</t>
  </si>
  <si>
    <t>total n input</t>
  </si>
  <si>
    <t>total p input</t>
  </si>
  <si>
    <t>hard shelled macroinvertebrate</t>
  </si>
  <si>
    <t>respective percentage</t>
  </si>
  <si>
    <t>second lowest mass specific bite force</t>
  </si>
  <si>
    <t>dolphin skeleton</t>
  </si>
  <si>
    <t>pliocene sediment</t>
  </si>
  <si>
    <t>kirkland</t>
  </si>
  <si>
    <t>reworking</t>
  </si>
  <si>
    <t>fw colonization</t>
  </si>
  <si>
    <t>bbs cartilage</t>
  </si>
  <si>
    <t>aquatic system</t>
  </si>
  <si>
    <t>behavioral effect</t>
  </si>
  <si>
    <t>cue type</t>
  </si>
  <si>
    <t>aleutian island</t>
  </si>
  <si>
    <t>exercise training</t>
  </si>
  <si>
    <t>forward propulsion</t>
  </si>
  <si>
    <t>thrust</t>
  </si>
  <si>
    <t>regular foraging migration</t>
  </si>
  <si>
    <t>spatial behavior</t>
  </si>
  <si>
    <t>gvsfhpqprs10tskpsa</t>
  </si>
  <si>
    <t>mammalian sac</t>
  </si>
  <si>
    <t>corresponding acid soluble collagen</t>
  </si>
  <si>
    <t>hypothetical ancestor</t>
  </si>
  <si>
    <t>inclusive estimate</t>
  </si>
  <si>
    <t>postjurassic origination</t>
  </si>
  <si>
    <t>iphc annual longline survey data</t>
  </si>
  <si>
    <t>alboran</t>
  </si>
  <si>
    <t>immature spiny dogfish squalus acanthia</t>
  </si>
  <si>
    <t>heavy isotope</t>
  </si>
  <si>
    <t>sufficient source</t>
  </si>
  <si>
    <t>economic reason</t>
  </si>
  <si>
    <t>large size fish</t>
  </si>
  <si>
    <t>selective fishery</t>
  </si>
  <si>
    <t>significant management challenge</t>
  </si>
  <si>
    <t>recent assessment</t>
  </si>
  <si>
    <t>fisheries policy development</t>
  </si>
  <si>
    <t>mfcma</t>
  </si>
  <si>
    <t>northwest atlantic dogfish fishery</t>
  </si>
  <si>
    <t>us magnuson fishery conservation</t>
  </si>
  <si>
    <t>high resolution radiometer</t>
  </si>
  <si>
    <t>bundle zone</t>
  </si>
  <si>
    <t>tubule cell</t>
  </si>
  <si>
    <t>high biological fragility</t>
  </si>
  <si>
    <t>intense fishing regime</t>
  </si>
  <si>
    <t>shark reproductive biology</t>
  </si>
  <si>
    <t>dramatic effect</t>
  </si>
  <si>
    <t>hepatoma bel</t>
  </si>
  <si>
    <t>endogenous pentapeptide</t>
  </si>
  <si>
    <t>kappa receptor binding site</t>
  </si>
  <si>
    <t>oxidized m</t>
  </si>
  <si>
    <t>europe north africa asia clade</t>
  </si>
  <si>
    <t>discrete population management unit</t>
  </si>
  <si>
    <t>historical introduction</t>
  </si>
  <si>
    <t>corresponding maternal tissue</t>
  </si>
  <si>
    <t>muscle delta</t>
  </si>
  <si>
    <t>previous characterization</t>
  </si>
  <si>
    <t>rod opsin</t>
  </si>
  <si>
    <t>higher mean mercury level</t>
  </si>
  <si>
    <t>ring kg</t>
  </si>
  <si>
    <t>size selection</t>
  </si>
  <si>
    <t>tracemaking carnivore</t>
  </si>
  <si>
    <t>shelf wind shear</t>
  </si>
  <si>
    <t>soi</t>
  </si>
  <si>
    <t>weekly whale shark abundance</t>
  </si>
  <si>
    <t>wind shear</t>
  </si>
  <si>
    <t>remote video capture</t>
  </si>
  <si>
    <t>diogenid crustacean</t>
  </si>
  <si>
    <t>species substitutions case</t>
  </si>
  <si>
    <t>brodmann</t>
  </si>
  <si>
    <t>layers ii v</t>
  </si>
  <si>
    <t>layers iii</t>
  </si>
  <si>
    <t>basic component</t>
  </si>
  <si>
    <t>repeated dose</t>
  </si>
  <si>
    <t>single oral gavage dose</t>
  </si>
  <si>
    <t>b magellanica</t>
  </si>
  <si>
    <t>tl ceasing</t>
  </si>
  <si>
    <t>current zoogeographic scheme</t>
  </si>
  <si>
    <t>highest correlation</t>
  </si>
  <si>
    <t>sashimi grade tuna fish</t>
  </si>
  <si>
    <t>solvent free condition</t>
  </si>
  <si>
    <t>oscillatory dive behaviour</t>
  </si>
  <si>
    <t>heightened predation</t>
  </si>
  <si>
    <t>emg trial</t>
  </si>
  <si>
    <t>fin angle</t>
  </si>
  <si>
    <t>particle imaging velocimetry</t>
  </si>
  <si>
    <t>eutetrarhynchoidea</t>
  </si>
  <si>
    <t>key taxonomic importance</t>
  </si>
  <si>
    <t>major hosts group</t>
  </si>
  <si>
    <t>primary lineage</t>
  </si>
  <si>
    <t>passive net fishery</t>
  </si>
  <si>
    <t>direct simulation</t>
  </si>
  <si>
    <t>flow equation</t>
  </si>
  <si>
    <t>steady state navier stokes equation</t>
  </si>
  <si>
    <t>deep mode</t>
  </si>
  <si>
    <t>sharks inhabited water</t>
  </si>
  <si>
    <t>temperature logging archival tag</t>
  </si>
  <si>
    <t>higher resolution archival series</t>
  </si>
  <si>
    <t>normal behaviour</t>
  </si>
  <si>
    <t>high relative risk score</t>
  </si>
  <si>
    <t>tuna fishing gear</t>
  </si>
  <si>
    <t>divergent mitochondrial lineage</t>
  </si>
  <si>
    <t>lateral line placode origin</t>
  </si>
  <si>
    <t>bit higher impact</t>
  </si>
  <si>
    <t>wireless network</t>
  </si>
  <si>
    <t>average estimated rate</t>
  </si>
  <si>
    <t>movement onshore</t>
  </si>
  <si>
    <t>vertical range</t>
  </si>
  <si>
    <t>navigational error</t>
  </si>
  <si>
    <t>dasyatis fluvioram</t>
  </si>
  <si>
    <t>likely spartina spp</t>
  </si>
  <si>
    <t>multiple isolated teeth</t>
  </si>
  <si>
    <t>extrusion product</t>
  </si>
  <si>
    <t>effected limb</t>
  </si>
  <si>
    <t>sedimentary environment</t>
  </si>
  <si>
    <t>bimodal filter</t>
  </si>
  <si>
    <t>external tag</t>
  </si>
  <si>
    <t>tag insertion</t>
  </si>
  <si>
    <t>e value</t>
  </si>
  <si>
    <t>acanthobothrium cairae</t>
  </si>
  <si>
    <t>acanthobothrium schalli</t>
  </si>
  <si>
    <t>new category</t>
  </si>
  <si>
    <t>new host species</t>
  </si>
  <si>
    <t>unknown scombrid spawning ground</t>
  </si>
  <si>
    <t>case study approach</t>
  </si>
  <si>
    <t>variable system</t>
  </si>
  <si>
    <t>external receiver</t>
  </si>
  <si>
    <t>new advance</t>
  </si>
  <si>
    <t>validation trial</t>
  </si>
  <si>
    <t>cerebellar midline</t>
  </si>
  <si>
    <t>sustained roof plate</t>
  </si>
  <si>
    <t>colon cancer olive oil</t>
  </si>
  <si>
    <t>human articular chondrocyte</t>
  </si>
  <si>
    <t>anterior portion</t>
  </si>
  <si>
    <t>greatest drag</t>
  </si>
  <si>
    <t>postural function</t>
  </si>
  <si>
    <t>postural stiffening</t>
  </si>
  <si>
    <t>radiali</t>
  </si>
  <si>
    <t>axial muscles contract</t>
  </si>
  <si>
    <t>primary load bearing structure</t>
  </si>
  <si>
    <t>swordfish consumption</t>
  </si>
  <si>
    <t>apparent fractionation factor</t>
  </si>
  <si>
    <t>australian dollar</t>
  </si>
  <si>
    <t>participants expenditure</t>
  </si>
  <si>
    <t>whale shark tour participant</t>
  </si>
  <si>
    <t>organic p pool</t>
  </si>
  <si>
    <t>sediment deposit</t>
  </si>
  <si>
    <t>afua</t>
  </si>
  <si>
    <t>biomechanical modeling</t>
  </si>
  <si>
    <t>dorsal area</t>
  </si>
  <si>
    <t>pseudohypolophus mcnultyi</t>
  </si>
  <si>
    <t>thurmond</t>
  </si>
  <si>
    <t>low conductivity environment</t>
  </si>
  <si>
    <t>urea conservation</t>
  </si>
  <si>
    <t>corresponding psc</t>
  </si>
  <si>
    <t>sodium dodecyl sulfate polyacrylamide</t>
  </si>
  <si>
    <t>predator specific cue</t>
  </si>
  <si>
    <t>drastic decrease</t>
  </si>
  <si>
    <t>killer whale predation hypothesis</t>
  </si>
  <si>
    <t>stochastic leslie matrix approach</t>
  </si>
  <si>
    <t>gut associated lymphocyte proliferation</t>
  </si>
  <si>
    <t>peritoneal macrophage</t>
  </si>
  <si>
    <t>finite width</t>
  </si>
  <si>
    <t>multi beam echo sounder</t>
  </si>
  <si>
    <t>refuge effect</t>
  </si>
  <si>
    <t>greater level</t>
  </si>
  <si>
    <t>symbiotic copepod</t>
  </si>
  <si>
    <t>cartilaginous fishes vary</t>
  </si>
  <si>
    <t>complex hypertrophy</t>
  </si>
  <si>
    <t>simple structure</t>
  </si>
  <si>
    <t>median sagittal section</t>
  </si>
  <si>
    <t>high plasma concentration</t>
  </si>
  <si>
    <t>miniature acceleration data logger</t>
  </si>
  <si>
    <t>cambrian era</t>
  </si>
  <si>
    <t>ige</t>
  </si>
  <si>
    <t>leukocyte ancestor operating</t>
  </si>
  <si>
    <t>initial right choice</t>
  </si>
  <si>
    <t>testing apparatus</t>
  </si>
  <si>
    <t>hyoid cavity width movement</t>
  </si>
  <si>
    <t>mercury value</t>
  </si>
  <si>
    <t>commercial purpose</t>
  </si>
  <si>
    <t>ancient jawed vertebrate</t>
  </si>
  <si>
    <t>facultative automictic parthenogenesis</t>
  </si>
  <si>
    <t>fresh seman</t>
  </si>
  <si>
    <t>camp pka pathway</t>
  </si>
  <si>
    <t>ste20</t>
  </si>
  <si>
    <t>concordant estimate</t>
  </si>
  <si>
    <t>north mexican caribbean</t>
  </si>
  <si>
    <t>best</t>
  </si>
  <si>
    <t>chin le formation</t>
  </si>
  <si>
    <t>first unequivocal record</t>
  </si>
  <si>
    <t>cephalochordate amphioxus</t>
  </si>
  <si>
    <t>direct hox4 gene activity</t>
  </si>
  <si>
    <t>paralogous cis regulatory sequence</t>
  </si>
  <si>
    <t>gauss</t>
  </si>
  <si>
    <t>immature fish</t>
  </si>
  <si>
    <t>average active female sardine</t>
  </si>
  <si>
    <t>sardine spawn</t>
  </si>
  <si>
    <t>hyperarticulation</t>
  </si>
  <si>
    <t>shws</t>
  </si>
  <si>
    <t>wavefront centroid measurement</t>
  </si>
  <si>
    <t>largest predatory shark</t>
  </si>
  <si>
    <t>sampling season</t>
  </si>
  <si>
    <t>cetorhinus sp</t>
  </si>
  <si>
    <t>routine condition</t>
  </si>
  <si>
    <t>tmao concentration</t>
  </si>
  <si>
    <t>diet discrimination factor</t>
  </si>
  <si>
    <t>study animal</t>
  </si>
  <si>
    <t>adjacent white muscle</t>
  </si>
  <si>
    <t>emg signal</t>
  </si>
  <si>
    <t>medial red muscle anatomy</t>
  </si>
  <si>
    <t>delicate nasal structure</t>
  </si>
  <si>
    <t>first simulation</t>
  </si>
  <si>
    <t>incurrent nostril</t>
  </si>
  <si>
    <t>molecular expression</t>
  </si>
  <si>
    <t>normal background level</t>
  </si>
  <si>
    <t>greater reliance</t>
  </si>
  <si>
    <t>heavy predation rate</t>
  </si>
  <si>
    <t>optimized olfactory system</t>
  </si>
  <si>
    <t>morphological diversity present</t>
  </si>
  <si>
    <t>tbar</t>
  </si>
  <si>
    <t>major regional difference</t>
  </si>
  <si>
    <t>mitochondrial nd2 gene region</t>
  </si>
  <si>
    <t>recent range expansion</t>
  </si>
  <si>
    <t>current data</t>
  </si>
  <si>
    <t>second pattern</t>
  </si>
  <si>
    <t>tursiops truncatus mandible</t>
  </si>
  <si>
    <t>livestock</t>
  </si>
  <si>
    <t>marine predatory fish</t>
  </si>
  <si>
    <t>vineyard</t>
  </si>
  <si>
    <t>first direct observation</t>
  </si>
  <si>
    <t>largest demersal fish</t>
  </si>
  <si>
    <t>overlapping substrate</t>
  </si>
  <si>
    <t>thermal limit</t>
  </si>
  <si>
    <t>adjacent fishery</t>
  </si>
  <si>
    <t>blackspot seabream</t>
  </si>
  <si>
    <t>helicolenus dactylopterus</t>
  </si>
  <si>
    <t>micromesistius</t>
  </si>
  <si>
    <t>caligus spp</t>
  </si>
  <si>
    <t>brainstem nuclei</t>
  </si>
  <si>
    <t>p mantae manter</t>
  </si>
  <si>
    <t>paronatrema boholana</t>
  </si>
  <si>
    <t>circular tank</t>
  </si>
  <si>
    <t>exact shape</t>
  </si>
  <si>
    <t>higher vertebrate mcs</t>
  </si>
  <si>
    <t>primitive local innate immunity</t>
  </si>
  <si>
    <t>test cell</t>
  </si>
  <si>
    <t>urochordate</t>
  </si>
  <si>
    <t>correct trial</t>
  </si>
  <si>
    <t>anterior pharyngeal arch</t>
  </si>
  <si>
    <t>basal behavior</t>
  </si>
  <si>
    <t>divergent hyomandibular morphology</t>
  </si>
  <si>
    <t>cultured fingerling</t>
  </si>
  <si>
    <t>wild freshwater</t>
  </si>
  <si>
    <t>npoa shark</t>
  </si>
  <si>
    <t>age node estimate</t>
  </si>
  <si>
    <t>comprehensive phylogenetic hypothesis</t>
  </si>
  <si>
    <t>dagger eoetmopterus</t>
  </si>
  <si>
    <t>deep water condition</t>
  </si>
  <si>
    <t>oldest dalatoid</t>
  </si>
  <si>
    <t>cooler water body</t>
  </si>
  <si>
    <t>bee eater</t>
  </si>
  <si>
    <t>european bee eater</t>
  </si>
  <si>
    <t>goleocerdo cuvier</t>
  </si>
  <si>
    <t>spiny purkinje cell dendrite</t>
  </si>
  <si>
    <t>paraphyletic group</t>
  </si>
  <si>
    <t>open embayment community</t>
  </si>
  <si>
    <t>horizontal parameter</t>
  </si>
  <si>
    <t>s maliger</t>
  </si>
  <si>
    <t>stf</t>
  </si>
  <si>
    <t>texas coast</t>
  </si>
  <si>
    <t>community wide effect</t>
  </si>
  <si>
    <t>higher average biomass</t>
  </si>
  <si>
    <t>potential effectiveness</t>
  </si>
  <si>
    <t>canoe maintenance activity</t>
  </si>
  <si>
    <t>fourteenth century ad people prepared food</t>
  </si>
  <si>
    <t>historic period material</t>
  </si>
  <si>
    <t>kauhale</t>
  </si>
  <si>
    <t>global management</t>
  </si>
  <si>
    <t>proper precautionary management</t>
  </si>
  <si>
    <t>last pair</t>
  </si>
  <si>
    <t>distorted part</t>
  </si>
  <si>
    <t>principal effect</t>
  </si>
  <si>
    <t>fluorapatite</t>
  </si>
  <si>
    <t>lower phosphorite bed</t>
  </si>
  <si>
    <t>intellectual property rights system</t>
  </si>
  <si>
    <t>active part</t>
  </si>
  <si>
    <t>representative system</t>
  </si>
  <si>
    <t>air breathing vertebrate</t>
  </si>
  <si>
    <t>thin liquid layer</t>
  </si>
  <si>
    <t>marine tapeworm</t>
  </si>
  <si>
    <t>spermatogonial stem cell niche</t>
  </si>
  <si>
    <t>testicular germinative zone</t>
  </si>
  <si>
    <t>baleen bearing mysticete</t>
  </si>
  <si>
    <t>miocene marine community</t>
  </si>
  <si>
    <t>ventilation performance</t>
  </si>
  <si>
    <t>skeleton ultrastructure</t>
  </si>
  <si>
    <t>veteran</t>
  </si>
  <si>
    <t>adaptive benefit</t>
  </si>
  <si>
    <t>technologist</t>
  </si>
  <si>
    <t>regulating nacl absorption</t>
  </si>
  <si>
    <t>degrees c egg case density</t>
  </si>
  <si>
    <t>muddy bottom habitat</t>
  </si>
  <si>
    <t>multiple cohort</t>
  </si>
  <si>
    <t>bayesian approximation</t>
  </si>
  <si>
    <t>field campaign</t>
  </si>
  <si>
    <t>low salinity value</t>
  </si>
  <si>
    <t>presence absence season</t>
  </si>
  <si>
    <t>mixed model bayesian analysis</t>
  </si>
  <si>
    <t>banding</t>
  </si>
  <si>
    <t>equisetite</t>
  </si>
  <si>
    <t>probable source</t>
  </si>
  <si>
    <t>non coding sequence</t>
  </si>
  <si>
    <t>single prototypical hox cluster</t>
  </si>
  <si>
    <t>strong overlapping activity</t>
  </si>
  <si>
    <t>wild southern stingray</t>
  </si>
  <si>
    <t>posterior extent</t>
  </si>
  <si>
    <t>pupil area</t>
  </si>
  <si>
    <t>adaptive thresholding</t>
  </si>
  <si>
    <t>digital shack hartmann wavefront sensor</t>
  </si>
  <si>
    <t>human igm pentamer</t>
  </si>
  <si>
    <t>t cell surface</t>
  </si>
  <si>
    <t>vaccination strategy</t>
  </si>
  <si>
    <t>entity</t>
  </si>
  <si>
    <t>noteworthy number</t>
  </si>
  <si>
    <t>basic context</t>
  </si>
  <si>
    <t>standardized longline sampling</t>
  </si>
  <si>
    <t>stratigraphic horizon</t>
  </si>
  <si>
    <t>mrna expression level</t>
  </si>
  <si>
    <t>coalescent analysis</t>
  </si>
  <si>
    <t>complete mtdna control region</t>
  </si>
  <si>
    <t>microsatellite data</t>
  </si>
  <si>
    <t>fossilized fece</t>
  </si>
  <si>
    <t>north australia</t>
  </si>
  <si>
    <t>historic biomass</t>
  </si>
  <si>
    <t>miocene gatun formation</t>
  </si>
  <si>
    <t>modern species</t>
  </si>
  <si>
    <t>body condition index</t>
  </si>
  <si>
    <t>eastern lagoon</t>
  </si>
  <si>
    <t>western lagoon</t>
  </si>
  <si>
    <t>profitable project</t>
  </si>
  <si>
    <t>deepwater chondrichthyan species</t>
  </si>
  <si>
    <t>highest intraspecific variability</t>
  </si>
  <si>
    <t>multifunctional role</t>
  </si>
  <si>
    <t>stomach fluid</t>
  </si>
  <si>
    <t>middle turonian deposit</t>
  </si>
  <si>
    <t>rounded tooth crown</t>
  </si>
  <si>
    <t>ural river</t>
  </si>
  <si>
    <t>small deep sea shark</t>
  </si>
  <si>
    <t>higher molecular weight</t>
  </si>
  <si>
    <t>brink</t>
  </si>
  <si>
    <t>separate alpha beta protomer</t>
  </si>
  <si>
    <t>broader triangular teeth</t>
  </si>
  <si>
    <t>chondrichthyan feeding</t>
  </si>
  <si>
    <t>biogenic sr thermometer</t>
  </si>
  <si>
    <t>extinct member</t>
  </si>
  <si>
    <t>northern locality</t>
  </si>
  <si>
    <t>stratigraphic bed</t>
  </si>
  <si>
    <t>stratigraphic distribution</t>
  </si>
  <si>
    <t>dipturus</t>
  </si>
  <si>
    <t>g atlanticus specimen</t>
  </si>
  <si>
    <t>oviducal gland diameter</t>
  </si>
  <si>
    <t>northern alboran sea</t>
  </si>
  <si>
    <t>shallower strata</t>
  </si>
  <si>
    <t>interaction type</t>
  </si>
  <si>
    <t>vertical rate</t>
  </si>
  <si>
    <t>archival satellite transmitter</t>
  </si>
  <si>
    <t>developmental scheme</t>
  </si>
  <si>
    <t>devonian heterostracan</t>
  </si>
  <si>
    <t>corpus calcareum</t>
  </si>
  <si>
    <t>geometric mean blood mercury concentration</t>
  </si>
  <si>
    <t>beachgoer</t>
  </si>
  <si>
    <t>40000l closed aquaculture system</t>
  </si>
  <si>
    <t>interesting model species</t>
  </si>
  <si>
    <t>wiley periodicals inc</t>
  </si>
  <si>
    <t>louisiana sample</t>
  </si>
  <si>
    <t>national fleet</t>
  </si>
  <si>
    <t>granular inclusion</t>
  </si>
  <si>
    <t>reaction site</t>
  </si>
  <si>
    <t>secondary spermatocyte</t>
  </si>
  <si>
    <t>testicular development</t>
  </si>
  <si>
    <t>non protein material</t>
  </si>
  <si>
    <t>strong absorption peak</t>
  </si>
  <si>
    <t>extensive long term movement</t>
  </si>
  <si>
    <t>fish versus snail</t>
  </si>
  <si>
    <t>catshark exhibit</t>
  </si>
  <si>
    <t>demographic pattern</t>
  </si>
  <si>
    <t>slight decreasing</t>
  </si>
  <si>
    <t>strong genetic subdivision</t>
  </si>
  <si>
    <t>improved regulation</t>
  </si>
  <si>
    <t>epithelium lining configuration</t>
  </si>
  <si>
    <t>vesicular secretion</t>
  </si>
  <si>
    <t>earlier maturation</t>
  </si>
  <si>
    <t>large amplitude vibration</t>
  </si>
  <si>
    <t>superimposed rotation</t>
  </si>
  <si>
    <t>pancreatic islet</t>
  </si>
  <si>
    <t>pro ile gly ala ala lys val val tyr glu</t>
  </si>
  <si>
    <t>high seagrass biomass</t>
  </si>
  <si>
    <t>ferlin structural motif</t>
  </si>
  <si>
    <t>vertebrate biology</t>
  </si>
  <si>
    <t>wlans</t>
  </si>
  <si>
    <t>heterozoan warm water carbonate</t>
  </si>
  <si>
    <t>very small prey</t>
  </si>
  <si>
    <t>broad spectrum fish capture strategy</t>
  </si>
  <si>
    <t>likely prestige item</t>
  </si>
  <si>
    <t>adjacent marine embayment</t>
  </si>
  <si>
    <t>p auratus</t>
  </si>
  <si>
    <t>belemnellocamax mammilatus belemnite biozone</t>
  </si>
  <si>
    <t>coarse grained skeletal sand</t>
  </si>
  <si>
    <t>numerous metre</t>
  </si>
  <si>
    <t>numerous small island</t>
  </si>
  <si>
    <t>cardiac status</t>
  </si>
  <si>
    <t>line mass spectrometric measurement</t>
  </si>
  <si>
    <t>relaxed molecular clock bayesian method</t>
  </si>
  <si>
    <t>adjacent nucleotide substitution</t>
  </si>
  <si>
    <t>somatic hypermutation process</t>
  </si>
  <si>
    <t>tandem base substitution</t>
  </si>
  <si>
    <t>diver perception</t>
  </si>
  <si>
    <t>bunny</t>
  </si>
  <si>
    <t>media selection</t>
  </si>
  <si>
    <t>ovisac</t>
  </si>
  <si>
    <t>data poor situation</t>
  </si>
  <si>
    <t>outlook report</t>
  </si>
  <si>
    <t>poaching</t>
  </si>
  <si>
    <t>tourism value</t>
  </si>
  <si>
    <t>fundamental oft component</t>
  </si>
  <si>
    <t>shf</t>
  </si>
  <si>
    <t>cellular water homeostasis</t>
  </si>
  <si>
    <t>isosmotic removal</t>
  </si>
  <si>
    <t>p calliantha</t>
  </si>
  <si>
    <t>higher hg level</t>
  </si>
  <si>
    <t>higher trophic level prey</t>
  </si>
  <si>
    <t>smaller schooling fish</t>
  </si>
  <si>
    <t>strong linear relationship</t>
  </si>
  <si>
    <t>kzn sharks board</t>
  </si>
  <si>
    <t>elf pomatomus saltatrix</t>
  </si>
  <si>
    <t>commercial landings data</t>
  </si>
  <si>
    <t>geostatistic</t>
  </si>
  <si>
    <t>enforces minimum distance</t>
  </si>
  <si>
    <t>synaptic ribbon</t>
  </si>
  <si>
    <t>kurtz</t>
  </si>
  <si>
    <t>wild mammalian population</t>
  </si>
  <si>
    <t>anaporrhutine gorgoderid</t>
  </si>
  <si>
    <t>host family</t>
  </si>
  <si>
    <t>specific organ</t>
  </si>
  <si>
    <t>gill net survey</t>
  </si>
  <si>
    <t>stromatolite microorganism</t>
  </si>
  <si>
    <t>lower ypresian</t>
  </si>
  <si>
    <t>point periodic motion</t>
  </si>
  <si>
    <t>high reynolds number</t>
  </si>
  <si>
    <t>normal carangiform mackerel</t>
  </si>
  <si>
    <t>hoxd cluster gene</t>
  </si>
  <si>
    <t>hormonal system</t>
  </si>
  <si>
    <t>interrenal tissue</t>
  </si>
  <si>
    <t>important ecological role</t>
  </si>
  <si>
    <t>top predatory elasmobranch</t>
  </si>
  <si>
    <t>trophic component</t>
  </si>
  <si>
    <t>bioturbation</t>
  </si>
  <si>
    <t>invertebrate predator</t>
  </si>
  <si>
    <t>subsidiary opportunity</t>
  </si>
  <si>
    <t>uncontaminated reference site</t>
  </si>
  <si>
    <t>anthropogenic pbdes</t>
  </si>
  <si>
    <t>ceragenin</t>
  </si>
  <si>
    <t>reliable anecdotal record</t>
  </si>
  <si>
    <t>conventional mcraly alloy</t>
  </si>
  <si>
    <t>microstructured property</t>
  </si>
  <si>
    <t>relative rarity</t>
  </si>
  <si>
    <t>constant ratio</t>
  </si>
  <si>
    <t>3d information</t>
  </si>
  <si>
    <t>acoustic measure</t>
  </si>
  <si>
    <t>content variability</t>
  </si>
  <si>
    <t>duration pattern</t>
  </si>
  <si>
    <t>africa europa</t>
  </si>
  <si>
    <t>adductor mandibulae subdivision</t>
  </si>
  <si>
    <t>dipole electrode</t>
  </si>
  <si>
    <t>cartilaginous fish species</t>
  </si>
  <si>
    <t>jawed vertebrates coincident</t>
  </si>
  <si>
    <t>warm temperature acclimation</t>
  </si>
  <si>
    <t>sbo</t>
  </si>
  <si>
    <t>soybean oil</t>
  </si>
  <si>
    <t>pcb congener concentration</t>
  </si>
  <si>
    <t>arowana</t>
  </si>
  <si>
    <t>metacercarial cyst</t>
  </si>
  <si>
    <t>vascularity increase</t>
  </si>
  <si>
    <t>lower evacuation</t>
  </si>
  <si>
    <t>accurate length measurement</t>
  </si>
  <si>
    <t>experienced researcher</t>
  </si>
  <si>
    <t>a vincentiana</t>
  </si>
  <si>
    <t>biological fluid</t>
  </si>
  <si>
    <t>individual protein</t>
  </si>
  <si>
    <t>structural arrangement</t>
  </si>
  <si>
    <t>fga approach</t>
  </si>
  <si>
    <t>fga hybrid approach</t>
  </si>
  <si>
    <t>new hybrid fpso</t>
  </si>
  <si>
    <t>juvenile starvation</t>
  </si>
  <si>
    <t>northbound migration</t>
  </si>
  <si>
    <t>external granule layer</t>
  </si>
  <si>
    <t>shh driven transit amplification</t>
  </si>
  <si>
    <t>t megalopterus</t>
  </si>
  <si>
    <t>unusual jaw</t>
  </si>
  <si>
    <t>subsequent fertilization</t>
  </si>
  <si>
    <t>extant chondrichthyan clade</t>
  </si>
  <si>
    <t>ampullary function</t>
  </si>
  <si>
    <t>coordinate</t>
  </si>
  <si>
    <t>controversial activity</t>
  </si>
  <si>
    <t>diving snorkelling operator</t>
  </si>
  <si>
    <t>minimal risk</t>
  </si>
  <si>
    <t>moral responsibility</t>
  </si>
  <si>
    <t>societal effect</t>
  </si>
  <si>
    <t>small insignificant efflux</t>
  </si>
  <si>
    <t>preying</t>
  </si>
  <si>
    <t>shrimp species</t>
  </si>
  <si>
    <t>high sequence</t>
  </si>
  <si>
    <t>silica prediction</t>
  </si>
  <si>
    <t>available depth habitat</t>
  </si>
  <si>
    <t>multiannual mark recapture programme</t>
  </si>
  <si>
    <t>public data hub</t>
  </si>
  <si>
    <t>first trim protein</t>
  </si>
  <si>
    <t>car roof</t>
  </si>
  <si>
    <t>ieee 80211y</t>
  </si>
  <si>
    <t>polarization distortion</t>
  </si>
  <si>
    <t>genetic maintenance</t>
  </si>
  <si>
    <t>small sized lamnid shark</t>
  </si>
  <si>
    <t>nanocrystal</t>
  </si>
  <si>
    <t>nanoparticle precursor</t>
  </si>
  <si>
    <t>smallest ob</t>
  </si>
  <si>
    <t>intense shrimp</t>
  </si>
  <si>
    <t>maracajau</t>
  </si>
  <si>
    <t>greatest r typus density</t>
  </si>
  <si>
    <t>high chl</t>
  </si>
  <si>
    <t>wsbr</t>
  </si>
  <si>
    <t>receiver movement</t>
  </si>
  <si>
    <t>sex specific preference</t>
  </si>
  <si>
    <t>mean hg concentration</t>
  </si>
  <si>
    <t>greenland shark thg</t>
  </si>
  <si>
    <t>ngg</t>
  </si>
  <si>
    <t>highest part</t>
  </si>
  <si>
    <t>pseudocetorhinus</t>
  </si>
  <si>
    <t>individual pid</t>
  </si>
  <si>
    <t>longterm experiment</t>
  </si>
  <si>
    <t>homogenate plume</t>
  </si>
  <si>
    <t>palatable food</t>
  </si>
  <si>
    <t>b cells acquire</t>
  </si>
  <si>
    <t>ig tcrpmhc</t>
  </si>
  <si>
    <t>primordial slo</t>
  </si>
  <si>
    <t>splenic b cell compartment</t>
  </si>
  <si>
    <t>atmospheric interference</t>
  </si>
  <si>
    <t>certain policy option</t>
  </si>
  <si>
    <t>mosasaur discovery</t>
  </si>
  <si>
    <t>mosasaurus hoffmanni</t>
  </si>
  <si>
    <t>dietary nich</t>
  </si>
  <si>
    <t>mocuio formation</t>
  </si>
  <si>
    <t>scattered dinosaur</t>
  </si>
  <si>
    <t>atlantic salmon salmo</t>
  </si>
  <si>
    <t>yolk sac placental strategy</t>
  </si>
  <si>
    <t>line fishing operation</t>
  </si>
  <si>
    <t>document capture</t>
  </si>
  <si>
    <t>alter</t>
  </si>
  <si>
    <t>critical behavior</t>
  </si>
  <si>
    <t>future co2 levels impair odor</t>
  </si>
  <si>
    <t>mid co2</t>
  </si>
  <si>
    <t>normal odor tracking behavior</t>
  </si>
  <si>
    <t>usual scenario</t>
  </si>
  <si>
    <t>community level impact</t>
  </si>
  <si>
    <t>frequency intensity</t>
  </si>
  <si>
    <t>generalized framework</t>
  </si>
  <si>
    <t>collagen type ii alpha</t>
  </si>
  <si>
    <t>potential health risk</t>
  </si>
  <si>
    <t>cancer immunotherapy</t>
  </si>
  <si>
    <t>t cells stimulation potential</t>
  </si>
  <si>
    <t>insulin sensitivity</t>
  </si>
  <si>
    <t>laborious process</t>
  </si>
  <si>
    <t>ptp1b</t>
  </si>
  <si>
    <t>unique marking</t>
  </si>
  <si>
    <t>acetilcholinesterase</t>
  </si>
  <si>
    <t>sensitive tissue</t>
  </si>
  <si>
    <t>bovine skin gelatin hydrolysate</t>
  </si>
  <si>
    <t>ssgh</t>
  </si>
  <si>
    <t>traditional ecological theory</t>
  </si>
  <si>
    <t>ecological structure</t>
  </si>
  <si>
    <t>significant shift</t>
  </si>
  <si>
    <t>traditional commercial species</t>
  </si>
  <si>
    <t>false rejection rate</t>
  </si>
  <si>
    <t>horn length</t>
  </si>
  <si>
    <t>recent empirical study</t>
  </si>
  <si>
    <t>saltwater fluctuation</t>
  </si>
  <si>
    <t>shark community assemblage</t>
  </si>
  <si>
    <t>clistobothrium cf</t>
  </si>
  <si>
    <t>physeter catodon l</t>
  </si>
  <si>
    <t>ldv type integrin receptor</t>
  </si>
  <si>
    <t>overlapping function</t>
  </si>
  <si>
    <t>sea lamprey p marinus</t>
  </si>
  <si>
    <t>tenascin c</t>
  </si>
  <si>
    <t>estuarine megafauna</t>
  </si>
  <si>
    <t>general perspective</t>
  </si>
  <si>
    <t>greatest fishing pressure</t>
  </si>
  <si>
    <t>largest elasmobranch</t>
  </si>
  <si>
    <t>molecular dating</t>
  </si>
  <si>
    <t>effective mean</t>
  </si>
  <si>
    <t>gulper shark abundance</t>
  </si>
  <si>
    <t>highest c18</t>
  </si>
  <si>
    <t>ancient reworked remain</t>
  </si>
  <si>
    <t>reptile remain</t>
  </si>
  <si>
    <t>genetic paternity study</t>
  </si>
  <si>
    <t>exploratory</t>
  </si>
  <si>
    <t>qualitative management advice</t>
  </si>
  <si>
    <t>stepwise model construction</t>
  </si>
  <si>
    <t>vulnerable life stage</t>
  </si>
  <si>
    <t>c musteli</t>
  </si>
  <si>
    <t>overcast condition</t>
  </si>
  <si>
    <t>predator concealment</t>
  </si>
  <si>
    <t>sunny day</t>
  </si>
  <si>
    <t>protein synthesis</t>
  </si>
  <si>
    <t>synaptosomal associated protein</t>
  </si>
  <si>
    <t>best fit age model</t>
  </si>
  <si>
    <t>spatial temperature gradient</t>
  </si>
  <si>
    <t>depleted state</t>
  </si>
  <si>
    <t>future food production</t>
  </si>
  <si>
    <t>interdomain hydrogen bond</t>
  </si>
  <si>
    <t>k pnppase</t>
  </si>
  <si>
    <t>reversible inhibition</t>
  </si>
  <si>
    <t>situ hybridization</t>
  </si>
  <si>
    <t>vertebrate stress response system</t>
  </si>
  <si>
    <t>marine predators interact</t>
  </si>
  <si>
    <t>blacktip adult female</t>
  </si>
  <si>
    <t>blacktip shark embryo</t>
  </si>
  <si>
    <t>condado</t>
  </si>
  <si>
    <t>crocodyliform</t>
  </si>
  <si>
    <t>diverse vertebrate assemblage</t>
  </si>
  <si>
    <t>geologically</t>
  </si>
  <si>
    <t>mosasaurid</t>
  </si>
  <si>
    <t>heterogeneous coastline</t>
  </si>
  <si>
    <t>active surface</t>
  </si>
  <si>
    <t>common behaviour</t>
  </si>
  <si>
    <t>barcode gene</t>
  </si>
  <si>
    <t>conventional taxonomy</t>
  </si>
  <si>
    <t>good choice</t>
  </si>
  <si>
    <t>dwarf gulper shark muscle</t>
  </si>
  <si>
    <t>healthy food</t>
  </si>
  <si>
    <t>low bitterness</t>
  </si>
  <si>
    <t>hunting approach</t>
  </si>
  <si>
    <t>local sediment</t>
  </si>
  <si>
    <t>first detailed anatomical information</t>
  </si>
  <si>
    <t>area feed</t>
  </si>
  <si>
    <t>family synodontidae iri</t>
  </si>
  <si>
    <t>tool support</t>
  </si>
  <si>
    <t>fished species</t>
  </si>
  <si>
    <t>present study document</t>
  </si>
  <si>
    <t>long enough time period</t>
  </si>
  <si>
    <t>atoh1a atoh1c</t>
  </si>
  <si>
    <t>maximal activation</t>
  </si>
  <si>
    <t>sasic1b</t>
  </si>
  <si>
    <t>monounsaturated oleic acid</t>
  </si>
  <si>
    <t>olive oil consumption</t>
  </si>
  <si>
    <t>solid evidence</t>
  </si>
  <si>
    <t>thrombospondin</t>
  </si>
  <si>
    <t>body musculature</t>
  </si>
  <si>
    <t>red axial muscle</t>
  </si>
  <si>
    <t>white axial muscle</t>
  </si>
  <si>
    <t>cartilaginous vertebrae</t>
  </si>
  <si>
    <t>tolerable daily intake limit</t>
  </si>
  <si>
    <t>fractionation factor</t>
  </si>
  <si>
    <t>ln alpha</t>
  </si>
  <si>
    <t>airborne odorant</t>
  </si>
  <si>
    <t>larvacean</t>
  </si>
  <si>
    <t>basicranial arterial system</t>
  </si>
  <si>
    <t>braincase anterior</t>
  </si>
  <si>
    <t>similar ontogenetic origin</t>
  </si>
  <si>
    <t>tribodus share</t>
  </si>
  <si>
    <t>torus semicircularis</t>
  </si>
  <si>
    <t>wildlife tourist</t>
  </si>
  <si>
    <t>chemical property</t>
  </si>
  <si>
    <t>fce mangrove forest</t>
  </si>
  <si>
    <t>hurricane sediment deposit</t>
  </si>
  <si>
    <t>fort hays limestone member</t>
  </si>
  <si>
    <t>homologous compartment</t>
  </si>
  <si>
    <t>hoxc complex</t>
  </si>
  <si>
    <t>organic mass gain</t>
  </si>
  <si>
    <t>strict lecithotrophic yolk sac viviparous shark</t>
  </si>
  <si>
    <t>sub tropical hervey bay</t>
  </si>
  <si>
    <t>animal trajectory</t>
  </si>
  <si>
    <t>4m water depth</t>
  </si>
  <si>
    <t>cool water realm</t>
  </si>
  <si>
    <t>large hexactinellid</t>
  </si>
  <si>
    <t>site specific context</t>
  </si>
  <si>
    <t>global hotspot</t>
  </si>
  <si>
    <t>high functional diversity</t>
  </si>
  <si>
    <t>genotypic data</t>
  </si>
  <si>
    <t>significant population bottleneck</t>
  </si>
  <si>
    <t>sixgill genetic diversity</t>
  </si>
  <si>
    <t>conservation genetics research</t>
  </si>
  <si>
    <t>sawfish species</t>
  </si>
  <si>
    <t>term virtual museum</t>
  </si>
  <si>
    <t>adult phase</t>
  </si>
  <si>
    <t>karai formation marine fauna document</t>
  </si>
  <si>
    <t>continuous oyster reef habitat</t>
  </si>
  <si>
    <t>fine patch</t>
  </si>
  <si>
    <t>stone crab</t>
  </si>
  <si>
    <t>asymptotic trend</t>
  </si>
  <si>
    <t>discovery curve</t>
  </si>
  <si>
    <t>frequent mating train</t>
  </si>
  <si>
    <t>considerable spatial overlap</t>
  </si>
  <si>
    <t>h local time</t>
  </si>
  <si>
    <t>aspidoceratid</t>
  </si>
  <si>
    <t>fish size selectivity</t>
  </si>
  <si>
    <t>pelagic tuna longline</t>
  </si>
  <si>
    <t>significant catch</t>
  </si>
  <si>
    <t>glasslike transition</t>
  </si>
  <si>
    <t>lineshape</t>
  </si>
  <si>
    <t>urea causes dispersion</t>
  </si>
  <si>
    <t>broad uptake</t>
  </si>
  <si>
    <t>hinder</t>
  </si>
  <si>
    <t>inadequate surveillance</t>
  </si>
  <si>
    <t>best ranking gene</t>
  </si>
  <si>
    <t>inter group variation</t>
  </si>
  <si>
    <t>potential reference gene candidate</t>
  </si>
  <si>
    <t>present epaulette shark study</t>
  </si>
  <si>
    <t>prehistoric animal behavior</t>
  </si>
  <si>
    <t>birthing</t>
  </si>
  <si>
    <t>extended time</t>
  </si>
  <si>
    <t>nonselective predator</t>
  </si>
  <si>
    <t>spiny dogfish squall</t>
  </si>
  <si>
    <t>tropical western atlantic ocean</t>
  </si>
  <si>
    <t>north western australia</t>
  </si>
  <si>
    <t>warm current</t>
  </si>
  <si>
    <t>large pelagic ecosystem</t>
  </si>
  <si>
    <t>pelagic system</t>
  </si>
  <si>
    <t>ancient nurseries</t>
  </si>
  <si>
    <t>benthonic fish</t>
  </si>
  <si>
    <t>seasonal variance</t>
  </si>
  <si>
    <t>ecotourism project</t>
  </si>
  <si>
    <t>sustainable rate</t>
  </si>
  <si>
    <t>active glucocorticoid</t>
  </si>
  <si>
    <t>ciona</t>
  </si>
  <si>
    <t>genetic history</t>
  </si>
  <si>
    <t>fishing technique</t>
  </si>
  <si>
    <t>high importance</t>
  </si>
  <si>
    <t>low use</t>
  </si>
  <si>
    <t>d batis species</t>
  </si>
  <si>
    <t>flossada</t>
  </si>
  <si>
    <t>extant teeth</t>
  </si>
  <si>
    <t>maximum draw force</t>
  </si>
  <si>
    <t>maximum puncture force</t>
  </si>
  <si>
    <t>average seawater temperature</t>
  </si>
  <si>
    <t>canonical variates analysis</t>
  </si>
  <si>
    <t>calvert</t>
  </si>
  <si>
    <t>cenomanian fossil elasmobranch</t>
  </si>
  <si>
    <t>robust identification</t>
  </si>
  <si>
    <t>black colour type individual</t>
  </si>
  <si>
    <t>important individual</t>
  </si>
  <si>
    <t>small sized deepwater catshark</t>
  </si>
  <si>
    <t>soft bottom</t>
  </si>
  <si>
    <t>aglycone counterpart</t>
  </si>
  <si>
    <t>individual antitumour activity</t>
  </si>
  <si>
    <t>gnrh immunoreactive profile type</t>
  </si>
  <si>
    <t>detailed 3d shape</t>
  </si>
  <si>
    <t>gplvm latent variable</t>
  </si>
  <si>
    <t>single silhouette</t>
  </si>
  <si>
    <t>endoskeletal appendage</t>
  </si>
  <si>
    <t>holocephalan operculum</t>
  </si>
  <si>
    <t>shh</t>
  </si>
  <si>
    <t>shh expression</t>
  </si>
  <si>
    <t>fourth gnrh gene</t>
  </si>
  <si>
    <t>gnrh1</t>
  </si>
  <si>
    <t>gnrh2</t>
  </si>
  <si>
    <t>gnrh4</t>
  </si>
  <si>
    <t>beta dimer</t>
  </si>
  <si>
    <t>lower visual field</t>
  </si>
  <si>
    <t>spotted wobbegong</t>
  </si>
  <si>
    <t>wobbegong shark species</t>
  </si>
  <si>
    <t>a nigra</t>
  </si>
  <si>
    <t>seasonal feeding</t>
  </si>
  <si>
    <t>mhch3cooh</t>
  </si>
  <si>
    <t>tandem mass spectroscopy</t>
  </si>
  <si>
    <t>quay wall</t>
  </si>
  <si>
    <t>observed bite wound</t>
  </si>
  <si>
    <t>potential attacker</t>
  </si>
  <si>
    <t>chlorohexadec</t>
  </si>
  <si>
    <t>metallic paint effect</t>
  </si>
  <si>
    <t>wideband antenna</t>
  </si>
  <si>
    <t>indo pacific coral reef</t>
  </si>
  <si>
    <t>circular depression</t>
  </si>
  <si>
    <t>otariidae</t>
  </si>
  <si>
    <t>shallow marine mio pliocene purisima formation</t>
  </si>
  <si>
    <t>tag return data</t>
  </si>
  <si>
    <t>mean annual value</t>
  </si>
  <si>
    <t>average cpue</t>
  </si>
  <si>
    <t>brazilian onboard observer program operating</t>
  </si>
  <si>
    <t>brazilian pelagic tuna longline fleet</t>
  </si>
  <si>
    <t>clear spatial</t>
  </si>
  <si>
    <t>pelagic tuna longline fleet</t>
  </si>
  <si>
    <t>interorbital space</t>
  </si>
  <si>
    <t>batch cultivation</t>
  </si>
  <si>
    <t>intact cell</t>
  </si>
  <si>
    <t>repair condition</t>
  </si>
  <si>
    <t>discrete nursery area</t>
  </si>
  <si>
    <t>shorter term movement</t>
  </si>
  <si>
    <t>metabolic base excretion</t>
  </si>
  <si>
    <t>non essential amino acid</t>
  </si>
  <si>
    <t>liver lobe</t>
  </si>
  <si>
    <t>white muscle tissue</t>
  </si>
  <si>
    <t>excurrent nostril</t>
  </si>
  <si>
    <t>internal flow</t>
  </si>
  <si>
    <t>main olfactory channel</t>
  </si>
  <si>
    <t>epaulette shark hemiscyllium ocellatum withstands cyclic hypoxia</t>
  </si>
  <si>
    <t>experimental hypoxia</t>
  </si>
  <si>
    <t>heterogeneous regional accumulation</t>
  </si>
  <si>
    <t>neuronal gaba</t>
  </si>
  <si>
    <t>specialized tropical reef fish</t>
  </si>
  <si>
    <t>cl tract</t>
  </si>
  <si>
    <t>inward direction</t>
  </si>
  <si>
    <t>ion value</t>
  </si>
  <si>
    <t>solute value</t>
  </si>
  <si>
    <t>species specific mechanism</t>
  </si>
  <si>
    <t>mars analogue value</t>
  </si>
  <si>
    <t>spacecraft orbiting mars</t>
  </si>
  <si>
    <t>late spring peak</t>
  </si>
  <si>
    <t>male sharpnose shark</t>
  </si>
  <si>
    <t>mature male sharpnose shark</t>
  </si>
  <si>
    <t>higher antioxidant enzyme activity</t>
  </si>
  <si>
    <t>marker class</t>
  </si>
  <si>
    <t>pacific ocean collection</t>
  </si>
  <si>
    <t>south pacific basin</t>
  </si>
  <si>
    <t>body characteristic</t>
  </si>
  <si>
    <t>real life experiment</t>
  </si>
  <si>
    <t>first primary report</t>
  </si>
  <si>
    <t>hidden diversity</t>
  </si>
  <si>
    <t>coral area</t>
  </si>
  <si>
    <t>fishery exploitation</t>
  </si>
  <si>
    <t>non coral habitat</t>
  </si>
  <si>
    <t>spawning area</t>
  </si>
  <si>
    <t>lepeophtheirus spp</t>
  </si>
  <si>
    <t>cranial volume</t>
  </si>
  <si>
    <t>stingray population</t>
  </si>
  <si>
    <t>p vaginicola dollfus</t>
  </si>
  <si>
    <t>effective fisheries management plan</t>
  </si>
  <si>
    <t>moribund gummy shark</t>
  </si>
  <si>
    <t>pdba</t>
  </si>
  <si>
    <t>unsteady swimming</t>
  </si>
  <si>
    <t>fc epsilon ri receptor</t>
  </si>
  <si>
    <t>micrometer</t>
  </si>
  <si>
    <t>oxidative inhibition</t>
  </si>
  <si>
    <t>coastal aggregation site</t>
  </si>
  <si>
    <t>g index</t>
  </si>
  <si>
    <t>takeover premia</t>
  </si>
  <si>
    <t>infection data</t>
  </si>
  <si>
    <t>health professional</t>
  </si>
  <si>
    <t>northern new jersey</t>
  </si>
  <si>
    <t>significant geographical variation</t>
  </si>
  <si>
    <t>commercial whale</t>
  </si>
  <si>
    <t>antivirus</t>
  </si>
  <si>
    <t>pet ds characterization</t>
  </si>
  <si>
    <t>entrerriense</t>
  </si>
  <si>
    <t>successive major marine transgression</t>
  </si>
  <si>
    <t>important member</t>
  </si>
  <si>
    <t>balsa chica</t>
  </si>
  <si>
    <t>mud</t>
  </si>
  <si>
    <t>shallow temperate estuary</t>
  </si>
  <si>
    <t>weighted metal caste</t>
  </si>
  <si>
    <t>melanocortin mc receptor gene</t>
  </si>
  <si>
    <t>frequency range</t>
  </si>
  <si>
    <t>natural process</t>
  </si>
  <si>
    <t>cone beam geometry</t>
  </si>
  <si>
    <t>western pacific region</t>
  </si>
  <si>
    <t>bende district</t>
  </si>
  <si>
    <t>eocene age ameki formation</t>
  </si>
  <si>
    <t>interstratified crudely laminated clay shale</t>
  </si>
  <si>
    <t>paleogene vertebrate fossil record</t>
  </si>
  <si>
    <t>sandstone ridge</t>
  </si>
  <si>
    <t>available iodide</t>
  </si>
  <si>
    <t>mustelus mangalorensis nov</t>
  </si>
  <si>
    <t>strong difference</t>
  </si>
  <si>
    <t>immune detection</t>
  </si>
  <si>
    <t>mobile web</t>
  </si>
  <si>
    <t>shark framework</t>
  </si>
  <si>
    <t>global level</t>
  </si>
  <si>
    <t>biogenic component</t>
  </si>
  <si>
    <t>paired difference</t>
  </si>
  <si>
    <t>region p</t>
  </si>
  <si>
    <t>r oligolinx</t>
  </si>
  <si>
    <t>direct predator</t>
  </si>
  <si>
    <t>simulated increase</t>
  </si>
  <si>
    <t>extinct selachian</t>
  </si>
  <si>
    <t>us national wildlife refuge</t>
  </si>
  <si>
    <t>gradual ecological replacement</t>
  </si>
  <si>
    <t>dendrobranchiata</t>
  </si>
  <si>
    <t>santa catarina states</t>
  </si>
  <si>
    <t>marine right</t>
  </si>
  <si>
    <t>lipid storage</t>
  </si>
  <si>
    <t>beluga sturgeon</t>
  </si>
  <si>
    <t>sjoerd e wendelaar bonga</t>
  </si>
  <si>
    <t>tsung han lee</t>
  </si>
  <si>
    <t>fishers total harvest</t>
  </si>
  <si>
    <t>blue skate</t>
  </si>
  <si>
    <t>world landing</t>
  </si>
  <si>
    <t>e2e2</t>
  </si>
  <si>
    <t>preexisting inhibition</t>
  </si>
  <si>
    <t>fish apatitic hard tissue</t>
  </si>
  <si>
    <t>vertebrate organism</t>
  </si>
  <si>
    <t>f test</t>
  </si>
  <si>
    <t>choptank</t>
  </si>
  <si>
    <t>float specimen</t>
  </si>
  <si>
    <t>formal methodology</t>
  </si>
  <si>
    <t>anthropogenic mortality</t>
  </si>
  <si>
    <t>consorzio nazionale interuniversitario</t>
  </si>
  <si>
    <t>european regulation</t>
  </si>
  <si>
    <t>regional fishing effort</t>
  </si>
  <si>
    <t>tethering study</t>
  </si>
  <si>
    <t>captive coastal skate</t>
  </si>
  <si>
    <t>absent fatty acid oxidation</t>
  </si>
  <si>
    <t>fatty acid concentration</t>
  </si>
  <si>
    <t>plasma non</t>
  </si>
  <si>
    <t>urea production</t>
  </si>
  <si>
    <t>similar delta n</t>
  </si>
  <si>
    <t>white muscle strain</t>
  </si>
  <si>
    <t>non hammerhead shark species</t>
  </si>
  <si>
    <t>coral reef topography</t>
  </si>
  <si>
    <t>ammonia transporter</t>
  </si>
  <si>
    <t>low stomach</t>
  </si>
  <si>
    <t>stomach fluid osmolality</t>
  </si>
  <si>
    <t>tighter epithelia</t>
  </si>
  <si>
    <t>late fecundity</t>
  </si>
  <si>
    <t>metal toxicity</t>
  </si>
  <si>
    <t>total metal accumulation</t>
  </si>
  <si>
    <t>desert landform</t>
  </si>
  <si>
    <t>impact structure</t>
  </si>
  <si>
    <t>life guides exploration</t>
  </si>
  <si>
    <t>miniature version</t>
  </si>
  <si>
    <t>subsequent study</t>
  </si>
  <si>
    <t>additional mature male</t>
  </si>
  <si>
    <t>northern gom</t>
  </si>
  <si>
    <t>first pattern</t>
  </si>
  <si>
    <t>inter specific pattern</t>
  </si>
  <si>
    <t>literature information</t>
  </si>
  <si>
    <t>parallel linear groofe</t>
  </si>
  <si>
    <t>scapula</t>
  </si>
  <si>
    <t>sciaenops ocellaia</t>
  </si>
  <si>
    <t>distributional limit</t>
  </si>
  <si>
    <t>exploited region</t>
  </si>
  <si>
    <t>nuclear microsatellite marker</t>
  </si>
  <si>
    <t>santa maria di leuca</t>
  </si>
  <si>
    <t>unique species</t>
  </si>
  <si>
    <t>geographic locality</t>
  </si>
  <si>
    <t>bilobed cerebellum</t>
  </si>
  <si>
    <t>midbrain nuclei</t>
  </si>
  <si>
    <t>acetabulum</t>
  </si>
  <si>
    <t>subject port jackson shark</t>
  </si>
  <si>
    <t>defensive cell</t>
  </si>
  <si>
    <t>tryptase</t>
  </si>
  <si>
    <t>first indication</t>
  </si>
  <si>
    <t>rapid learning</t>
  </si>
  <si>
    <t>sophisticated procedure</t>
  </si>
  <si>
    <t>south american fresh water stingray</t>
  </si>
  <si>
    <t>subsequent discrimination error correction task</t>
  </si>
  <si>
    <t>species increase hyoid cavity width</t>
  </si>
  <si>
    <t>intertesseral fiber</t>
  </si>
  <si>
    <t>botanic source</t>
  </si>
  <si>
    <t>immunologic adjuvant</t>
  </si>
  <si>
    <t>wet e</t>
  </si>
  <si>
    <t>parthenogen</t>
  </si>
  <si>
    <t>common principle</t>
  </si>
  <si>
    <t>gestation length</t>
  </si>
  <si>
    <t>carcharhiniform host genera</t>
  </si>
  <si>
    <t>ovarian length</t>
  </si>
  <si>
    <t>vitelline follicle arrangement</t>
  </si>
  <si>
    <t>camp pka</t>
  </si>
  <si>
    <t>lower average activation</t>
  </si>
  <si>
    <t>alaska skate nursery</t>
  </si>
  <si>
    <t>pacific cod gadus macrocephalus</t>
  </si>
  <si>
    <t>skate egg deposition</t>
  </si>
  <si>
    <t>proposed benefit</t>
  </si>
  <si>
    <t>zebrafish transgenesis</t>
  </si>
  <si>
    <t>non magnetized procedural control side</t>
  </si>
  <si>
    <t>excellent anterior vision</t>
  </si>
  <si>
    <t>likely facilitate</t>
  </si>
  <si>
    <t>pupil</t>
  </si>
  <si>
    <t>natural speech</t>
  </si>
  <si>
    <t>digital shws</t>
  </si>
  <si>
    <t>statistic averaging</t>
  </si>
  <si>
    <t>parasite survival</t>
  </si>
  <si>
    <t>though</t>
  </si>
  <si>
    <t>bait preference</t>
  </si>
  <si>
    <t>ainoshima island</t>
  </si>
  <si>
    <t>chlorophyll concentration</t>
  </si>
  <si>
    <t>eef1b</t>
  </si>
  <si>
    <t>eukaryotic translation elongation factor</t>
  </si>
  <si>
    <t>evolutionary physiology</t>
  </si>
  <si>
    <t>hypoxic insult</t>
  </si>
  <si>
    <t>reference gene candidate</t>
  </si>
  <si>
    <t>ribosomal protein</t>
  </si>
  <si>
    <t>continuous male mediated gene flow</t>
  </si>
  <si>
    <t>multiple method</t>
  </si>
  <si>
    <t>aplysia californica</t>
  </si>
  <si>
    <t>ink gland</t>
  </si>
  <si>
    <t>sea hare</t>
  </si>
  <si>
    <t>additional social constraint</t>
  </si>
  <si>
    <t>intrinsic social system</t>
  </si>
  <si>
    <t>rhizoprionodon terranovae</t>
  </si>
  <si>
    <t>substrate type</t>
  </si>
  <si>
    <t>cases biomagnification</t>
  </si>
  <si>
    <t>comparative contaminant effect</t>
  </si>
  <si>
    <t>exposed animal</t>
  </si>
  <si>
    <t>general threshold level</t>
  </si>
  <si>
    <t>new ohc effects data</t>
  </si>
  <si>
    <t>ohc exposure</t>
  </si>
  <si>
    <t>sled dog</t>
  </si>
  <si>
    <t>temperatur change</t>
  </si>
  <si>
    <t>single corticosteroid</t>
  </si>
  <si>
    <t>verifying heterogeneity</t>
  </si>
  <si>
    <t>extrapolated total prey richness</t>
  </si>
  <si>
    <t>elastoidin</t>
  </si>
  <si>
    <t>fin fold</t>
  </si>
  <si>
    <t>ph drop</t>
  </si>
  <si>
    <t>substitution m85l</t>
  </si>
  <si>
    <t>good account</t>
  </si>
  <si>
    <t>periodontal disease</t>
  </si>
  <si>
    <t>jumbo squid dosidicus</t>
  </si>
  <si>
    <t>trophic category</t>
  </si>
  <si>
    <t>advantageous physiochemical property</t>
  </si>
  <si>
    <t>entire sequence space</t>
  </si>
  <si>
    <t>ig v</t>
  </si>
  <si>
    <t>nar structure</t>
  </si>
  <si>
    <t>shark antigen binding v</t>
  </si>
  <si>
    <t>traditional biotherapeutic</t>
  </si>
  <si>
    <t>deep hooking</t>
  </si>
  <si>
    <t>broad pattern</t>
  </si>
  <si>
    <t>deep reef</t>
  </si>
  <si>
    <t>ffs</t>
  </si>
  <si>
    <t>abundant fossil</t>
  </si>
  <si>
    <t>ceratodontiform genera ceratodus</t>
  </si>
  <si>
    <t>haug</t>
  </si>
  <si>
    <t>tiguidiensis tabaste</t>
  </si>
  <si>
    <t>magnetic repellent</t>
  </si>
  <si>
    <t>cii</t>
  </si>
  <si>
    <t>coarse structural integrity</t>
  </si>
  <si>
    <t>similar intestinal absorptive behavior</t>
  </si>
  <si>
    <t>indo pacific shark</t>
  </si>
  <si>
    <t>near threatened</t>
  </si>
  <si>
    <t>absolute sea surface temperature data</t>
  </si>
  <si>
    <t>excellent archive</t>
  </si>
  <si>
    <t>insufficient regulation</t>
  </si>
  <si>
    <t>paper reviews global production</t>
  </si>
  <si>
    <t>global industry</t>
  </si>
  <si>
    <t>elasmobranchs form</t>
  </si>
  <si>
    <t>micro ct scan</t>
  </si>
  <si>
    <t>symphyseal tooth present</t>
  </si>
  <si>
    <t>non cancer risk</t>
  </si>
  <si>
    <t>calliobothrium violae</t>
  </si>
  <si>
    <t>organic matter removal</t>
  </si>
  <si>
    <t>freshwater region</t>
  </si>
  <si>
    <t>juvenile carcharhinus leucas</t>
  </si>
  <si>
    <t>primary afferent lateral line nerve</t>
  </si>
  <si>
    <t>squamous epithelial cell</t>
  </si>
  <si>
    <t>unmyelinated neural bouton</t>
  </si>
  <si>
    <t>eyes change</t>
  </si>
  <si>
    <t>lateral position</t>
  </si>
  <si>
    <t>nasal capsule volume</t>
  </si>
  <si>
    <t>potential trade off</t>
  </si>
  <si>
    <t>sphyrnid phylogeny</t>
  </si>
  <si>
    <t>large lamellae</t>
  </si>
  <si>
    <t>long total filament length</t>
  </si>
  <si>
    <t>thin lamellae</t>
  </si>
  <si>
    <t>multiple technique</t>
  </si>
  <si>
    <t>traditional home range analysis</t>
  </si>
  <si>
    <t>useful data interpretation</t>
  </si>
  <si>
    <t>gradual attrition</t>
  </si>
  <si>
    <t>large radiation</t>
  </si>
  <si>
    <t>nonrelative</t>
  </si>
  <si>
    <t>odontocete brain size</t>
  </si>
  <si>
    <t>humpback</t>
  </si>
  <si>
    <t>future bridge construction</t>
  </si>
  <si>
    <t>male blacktip shark embryo</t>
  </si>
  <si>
    <t>productive water</t>
  </si>
  <si>
    <t>small maximum size</t>
  </si>
  <si>
    <t>coi region</t>
  </si>
  <si>
    <t>chile population</t>
  </si>
  <si>
    <t>asian market</t>
  </si>
  <si>
    <t>decrease wastage</t>
  </si>
  <si>
    <t>multidrug resistant antibiotic</t>
  </si>
  <si>
    <t>filtering apparatus</t>
  </si>
  <si>
    <t>extant intertidal columnar stromatolite</t>
  </si>
  <si>
    <t>particular wildlife tourism activity</t>
  </si>
  <si>
    <t>athlete</t>
  </si>
  <si>
    <t>cadence</t>
  </si>
  <si>
    <t>malsch</t>
  </si>
  <si>
    <t>metabolic situation</t>
  </si>
  <si>
    <t>distinctive teeth</t>
  </si>
  <si>
    <t>paleotethyan distribution</t>
  </si>
  <si>
    <t>crown group hybodontoid acrodus</t>
  </si>
  <si>
    <t>p angustissimus</t>
  </si>
  <si>
    <t>entire diel cycle</t>
  </si>
  <si>
    <t>bomb radiocarbon age validation study</t>
  </si>
  <si>
    <t>dominant year class</t>
  </si>
  <si>
    <t>incorrect annulus interpretation</t>
  </si>
  <si>
    <t>younger fish</t>
  </si>
  <si>
    <t>aequimanus gabb</t>
  </si>
  <si>
    <t>filippovia gen</t>
  </si>
  <si>
    <t>species recognised distribution</t>
  </si>
  <si>
    <t>el rincn coastal area</t>
  </si>
  <si>
    <t>exploitative alternative</t>
  </si>
  <si>
    <t>fish school</t>
  </si>
  <si>
    <t>average maximum nightly</t>
  </si>
  <si>
    <t>daytime value</t>
  </si>
  <si>
    <t>younger pup</t>
  </si>
  <si>
    <t>lunar rhythmicity</t>
  </si>
  <si>
    <t>indian yellow</t>
  </si>
  <si>
    <t>major concern</t>
  </si>
  <si>
    <t>capture treatment</t>
  </si>
  <si>
    <t>individual age</t>
  </si>
  <si>
    <t>captures individual</t>
  </si>
  <si>
    <t>current caudal</t>
  </si>
  <si>
    <t>post capture survivorship</t>
  </si>
  <si>
    <t>child iqs</t>
  </si>
  <si>
    <t>pathological effect</t>
  </si>
  <si>
    <t>identifiable diet</t>
  </si>
  <si>
    <t>indices percentage frequency</t>
  </si>
  <si>
    <t>managing</t>
  </si>
  <si>
    <t>potential competitor</t>
  </si>
  <si>
    <t>distinct day night difference</t>
  </si>
  <si>
    <t>main contributor</t>
  </si>
  <si>
    <t>abundant coastal predator</t>
  </si>
  <si>
    <t>dietary ecology</t>
  </si>
  <si>
    <t>durophagous member</t>
  </si>
  <si>
    <t>dilute environment</t>
  </si>
  <si>
    <t>fw existence</t>
  </si>
  <si>
    <t>poor penetration</t>
  </si>
  <si>
    <t>roving predator</t>
  </si>
  <si>
    <t>exslo</t>
  </si>
  <si>
    <t>thorax</t>
  </si>
  <si>
    <t>minority shareholder</t>
  </si>
  <si>
    <t>possible misuse</t>
  </si>
  <si>
    <t>perspex water tank</t>
  </si>
  <si>
    <t>newborn calf</t>
  </si>
  <si>
    <t>oceanic large scale movement</t>
  </si>
  <si>
    <t>prop root</t>
  </si>
  <si>
    <t>relative predation pressure</t>
  </si>
  <si>
    <t>leucoraja spp</t>
  </si>
  <si>
    <t>low growth rate</t>
  </si>
  <si>
    <t>total plasma</t>
  </si>
  <si>
    <t>consistent character</t>
  </si>
  <si>
    <t>heterocercal caudal fin</t>
  </si>
  <si>
    <t>unique body</t>
  </si>
  <si>
    <t>white muscle movement</t>
  </si>
  <si>
    <t>limit flow</t>
  </si>
  <si>
    <t>minor nasal groofe</t>
  </si>
  <si>
    <t>mu m resolution</t>
  </si>
  <si>
    <t>thin keyhole</t>
  </si>
  <si>
    <t>alternative neuroprotective mechanism</t>
  </si>
  <si>
    <t>northern hemisphere hypoxia</t>
  </si>
  <si>
    <t>possible target organ</t>
  </si>
  <si>
    <t>adult olfactory organ</t>
  </si>
  <si>
    <t>functional olfactory system</t>
  </si>
  <si>
    <t>obvious structural difference</t>
  </si>
  <si>
    <t>olfactory structure</t>
  </si>
  <si>
    <t>secondary folding</t>
  </si>
  <si>
    <t>evident morphological difference</t>
  </si>
  <si>
    <t>similar cycle</t>
  </si>
  <si>
    <t>t sod</t>
  </si>
  <si>
    <t>south american coast</t>
  </si>
  <si>
    <t>ability gradient</t>
  </si>
  <si>
    <t>atlas complex</t>
  </si>
  <si>
    <t>viable bacteria sample</t>
  </si>
  <si>
    <t>southern british isles</t>
  </si>
  <si>
    <t>strong spatial segregation</t>
  </si>
  <si>
    <t>cosmopolitan elasmobranch symbiont nesippus orientalis</t>
  </si>
  <si>
    <t>future molecular phylogenetic investigation</t>
  </si>
  <si>
    <t>greater segregation</t>
  </si>
  <si>
    <t>multilobed structure</t>
  </si>
  <si>
    <t>simple corpus</t>
  </si>
  <si>
    <t>bohol</t>
  </si>
  <si>
    <t>oral sucker</t>
  </si>
  <si>
    <t>partial dynamic body acceleration</t>
  </si>
  <si>
    <t>pdba relationship</t>
  </si>
  <si>
    <t>pups</t>
  </si>
  <si>
    <t>basophil mc</t>
  </si>
  <si>
    <t>fc epsilon ri</t>
  </si>
  <si>
    <t>mc phylogenetic progenitor</t>
  </si>
  <si>
    <t>mcs</t>
  </si>
  <si>
    <t>novel testing apparatus</t>
  </si>
  <si>
    <t>pharyngeal cavity width movement differ</t>
  </si>
  <si>
    <t>second pharyngeal arch</t>
  </si>
  <si>
    <t>basic spatial relationship</t>
  </si>
  <si>
    <t>consecutive lacunar space</t>
  </si>
  <si>
    <t>endoskeletal element</t>
  </si>
  <si>
    <t>extracellular material</t>
  </si>
  <si>
    <t>intratesseral canaliculi</t>
  </si>
  <si>
    <t>mineralization signal</t>
  </si>
  <si>
    <t>cartilage fiber</t>
  </si>
  <si>
    <t>clinical evidence</t>
  </si>
  <si>
    <t>low titre</t>
  </si>
  <si>
    <t>persian gulf war syndrome</t>
  </si>
  <si>
    <t>wild species</t>
  </si>
  <si>
    <t>active ovarium</t>
  </si>
  <si>
    <t>serrate gladiate spinitrich</t>
  </si>
  <si>
    <t>2x sw</t>
  </si>
  <si>
    <t>camp protein kinase</t>
  </si>
  <si>
    <t>total gill nkcc1 protein</t>
  </si>
  <si>
    <t>common predator</t>
  </si>
  <si>
    <t>female reproductive strategy</t>
  </si>
  <si>
    <t>nutrients determination</t>
  </si>
  <si>
    <t>compressed head</t>
  </si>
  <si>
    <t>petrified forest national park</t>
  </si>
  <si>
    <t>triassic form</t>
  </si>
  <si>
    <t>shorter residence time</t>
  </si>
  <si>
    <t>iucn classification criterium</t>
  </si>
  <si>
    <t>phe phe hydrophobic interaction</t>
  </si>
  <si>
    <t>ser thr ser ser hydrogen bond</t>
  </si>
  <si>
    <t>interfibrillar space</t>
  </si>
  <si>
    <t>d infinity</t>
  </si>
  <si>
    <t>mature olfactory neuron</t>
  </si>
  <si>
    <t>hazardous neo</t>
  </si>
  <si>
    <t>extreme longevity</t>
  </si>
  <si>
    <t>control rat</t>
  </si>
  <si>
    <t>control tumor</t>
  </si>
  <si>
    <t>eco tourism purpose</t>
  </si>
  <si>
    <t>continuous variable</t>
  </si>
  <si>
    <t>coated</t>
  </si>
  <si>
    <t>phase transformation</t>
  </si>
  <si>
    <t>adult male cephalosome</t>
  </si>
  <si>
    <t>experiment method</t>
  </si>
  <si>
    <t>tail fin</t>
  </si>
  <si>
    <t>wavelet</t>
  </si>
  <si>
    <t>actresses f</t>
  </si>
  <si>
    <t>part improvement</t>
  </si>
  <si>
    <t>speech style</t>
  </si>
  <si>
    <t>standardised material</t>
  </si>
  <si>
    <t>jaw adduction</t>
  </si>
  <si>
    <t>prey type electric field</t>
  </si>
  <si>
    <t>fish fed</t>
  </si>
  <si>
    <t>overall growth performance</t>
  </si>
  <si>
    <t>meristic finding</t>
  </si>
  <si>
    <t>relationship distance</t>
  </si>
  <si>
    <t>taxonomic definition</t>
  </si>
  <si>
    <t>lactate analyzer</t>
  </si>
  <si>
    <t>portable clinical analyzer</t>
  </si>
  <si>
    <t>pcdd</t>
  </si>
  <si>
    <t>total toxicity</t>
  </si>
  <si>
    <t>red fin shark</t>
  </si>
  <si>
    <t>non tac species</t>
  </si>
  <si>
    <t>tonnage</t>
  </si>
  <si>
    <t>penetrating tooth morphology</t>
  </si>
  <si>
    <t>potassium permanganate</t>
  </si>
  <si>
    <t>family orectolobidae</t>
  </si>
  <si>
    <t>jensen</t>
  </si>
  <si>
    <t>considerable fishing effort</t>
  </si>
  <si>
    <t>immediate vicinity</t>
  </si>
  <si>
    <t>pelagic longline fisheries incidence</t>
  </si>
  <si>
    <t>agaricomycotina</t>
  </si>
  <si>
    <t>sporidiobolales</t>
  </si>
  <si>
    <t>impressive array</t>
  </si>
  <si>
    <t>visual design</t>
  </si>
  <si>
    <t>deep water squaloid centroscymnus coelolepis</t>
  </si>
  <si>
    <t>anammox</t>
  </si>
  <si>
    <t>n assimilation</t>
  </si>
  <si>
    <t>system level budget</t>
  </si>
  <si>
    <t>vegetation distribution</t>
  </si>
  <si>
    <t>broad band vector acoustic signal</t>
  </si>
  <si>
    <t>uniform distribution</t>
  </si>
  <si>
    <t>histotrophism</t>
  </si>
  <si>
    <t>successful protection</t>
  </si>
  <si>
    <t>polymer crystallinity</t>
  </si>
  <si>
    <t>hbeag</t>
  </si>
  <si>
    <t>secreted hepatitis b e antigen</t>
  </si>
  <si>
    <t>useful affinity</t>
  </si>
  <si>
    <t>materials present</t>
  </si>
  <si>
    <t>otoconial degeneration</t>
  </si>
  <si>
    <t>vestibular control</t>
  </si>
  <si>
    <t>fossilized remain</t>
  </si>
  <si>
    <t>maternal organism</t>
  </si>
  <si>
    <t>total yolk fatty acid content</t>
  </si>
  <si>
    <t>uterine villi decrease</t>
  </si>
  <si>
    <t>digestion efficiency</t>
  </si>
  <si>
    <t>stenothermic shark</t>
  </si>
  <si>
    <t>total absorption</t>
  </si>
  <si>
    <t>southwestern australian water</t>
  </si>
  <si>
    <t>cartilaginous animal</t>
  </si>
  <si>
    <t>benchmark mathematical function</t>
  </si>
  <si>
    <t>brown bear</t>
  </si>
  <si>
    <t>marked vertebrae</t>
  </si>
  <si>
    <t>negative population growth</t>
  </si>
  <si>
    <t>calcite nodule</t>
  </si>
  <si>
    <t>istiodactylid</t>
  </si>
  <si>
    <t>nasoantorbital fenestra</t>
  </si>
  <si>
    <t>10th year</t>
  </si>
  <si>
    <t>7th year</t>
  </si>
  <si>
    <t>key neurocranial character</t>
  </si>
  <si>
    <t>range size</t>
  </si>
  <si>
    <t>species replacement</t>
  </si>
  <si>
    <t>posterior lateral projection</t>
  </si>
  <si>
    <t>sop canal</t>
  </si>
  <si>
    <t>biotransformation reaction</t>
  </si>
  <si>
    <t>lead compound</t>
  </si>
  <si>
    <t>production process</t>
  </si>
  <si>
    <t>unsaturation</t>
  </si>
  <si>
    <t>nerve</t>
  </si>
  <si>
    <t>preabsorption control test</t>
  </si>
  <si>
    <t>gplvms</t>
  </si>
  <si>
    <t>current hypothesis</t>
  </si>
  <si>
    <t>shh expression correspond</t>
  </si>
  <si>
    <t>beta oligomer</t>
  </si>
  <si>
    <t>progressive neurodegenerative disorder</t>
  </si>
  <si>
    <t>elongated central visual streak</t>
  </si>
  <si>
    <t>chum</t>
  </si>
  <si>
    <t>fijian water</t>
  </si>
  <si>
    <t>alpha12 alpha242627 pentol</t>
  </si>
  <si>
    <t>cavity cross section</t>
  </si>
  <si>
    <t>early chondrocyte</t>
  </si>
  <si>
    <t>mineralized hexagonal tile</t>
  </si>
  <si>
    <t>novel influenza</t>
  </si>
  <si>
    <t>wingspan</t>
  </si>
  <si>
    <t>tetraphyllidean genus paraorygmatobothrium ruhnke</t>
  </si>
  <si>
    <t>higher species abundance</t>
  </si>
  <si>
    <t>rglobal</t>
  </si>
  <si>
    <t>gfp reporter gene construct</t>
  </si>
  <si>
    <t>subsequent testing</t>
  </si>
  <si>
    <t>magnet side</t>
  </si>
  <si>
    <t>southeastern area</t>
  </si>
  <si>
    <t>anterior convergence distance</t>
  </si>
  <si>
    <t>fds</t>
  </si>
  <si>
    <t>detection area</t>
  </si>
  <si>
    <t>fc mu r</t>
  </si>
  <si>
    <t>genus plasmodium</t>
  </si>
  <si>
    <t>malaria parasite</t>
  </si>
  <si>
    <t>internet application</t>
  </si>
  <si>
    <t>tremendous wast</t>
  </si>
  <si>
    <t>diel fishing trial</t>
  </si>
  <si>
    <t>polr2f</t>
  </si>
  <si>
    <t>stable candidate</t>
  </si>
  <si>
    <t>secondary contact</t>
  </si>
  <si>
    <t>maternal signature</t>
  </si>
  <si>
    <t>crocodile sharks pseudocarcharias</t>
  </si>
  <si>
    <t>r lalandei</t>
  </si>
  <si>
    <t>plasminogen activator inhibitor</t>
  </si>
  <si>
    <t>histological result</t>
  </si>
  <si>
    <t>circular lesion</t>
  </si>
  <si>
    <t>coelom</t>
  </si>
  <si>
    <t>dartgun</t>
  </si>
  <si>
    <t>metal detector</t>
  </si>
  <si>
    <t>metallic hook</t>
  </si>
  <si>
    <t>prionace glanca</t>
  </si>
  <si>
    <t>large expanse</t>
  </si>
  <si>
    <t>successful transmission</t>
  </si>
  <si>
    <t>mycteroperca jordani</t>
  </si>
  <si>
    <t>temperate geographic distribution</t>
  </si>
  <si>
    <t>rarest whaler shark species</t>
  </si>
  <si>
    <t>yemen</t>
  </si>
  <si>
    <t>b colcloughi</t>
  </si>
  <si>
    <t>larger relative brain size</t>
  </si>
  <si>
    <t>acoustic monitoring system</t>
  </si>
  <si>
    <t>sustainable fishery</t>
  </si>
  <si>
    <t>continued photo identification monitoring</t>
  </si>
  <si>
    <t>next location</t>
  </si>
  <si>
    <t>mid spring</t>
  </si>
  <si>
    <t>frequent baiting</t>
  </si>
  <si>
    <t>observed residency pattern</t>
  </si>
  <si>
    <t>laboratory determination</t>
  </si>
  <si>
    <t>simplifying management</t>
  </si>
  <si>
    <t>underutilised option</t>
  </si>
  <si>
    <t>management reference point</t>
  </si>
  <si>
    <t>fatalities year</t>
  </si>
  <si>
    <t>dive destination</t>
  </si>
  <si>
    <t>mechanotactile function</t>
  </si>
  <si>
    <t>outpatient</t>
  </si>
  <si>
    <t>overall prevalence</t>
  </si>
  <si>
    <t>low fishing pressure</t>
  </si>
  <si>
    <t>piggybacking</t>
  </si>
  <si>
    <t>preliminary research</t>
  </si>
  <si>
    <t>past fishing</t>
  </si>
  <si>
    <t>chondro</t>
  </si>
  <si>
    <t>tetrasaccharide linkage region</t>
  </si>
  <si>
    <t>xylosyl</t>
  </si>
  <si>
    <t>special interest</t>
  </si>
  <si>
    <t>dml</t>
  </si>
  <si>
    <t>callitetrarhynchus gracilis</t>
  </si>
  <si>
    <t>callitetrarhynchus gracilis pintner</t>
  </si>
  <si>
    <t>p indonesiensis palm</t>
  </si>
  <si>
    <t>anoxic exposure</t>
  </si>
  <si>
    <t>cech jj jr</t>
  </si>
  <si>
    <t>higher ram speed</t>
  </si>
  <si>
    <t>sustainability issue</t>
  </si>
  <si>
    <t>carcharadon carcharia</t>
  </si>
  <si>
    <t>growth estimation</t>
  </si>
  <si>
    <t>mathematical expectation</t>
  </si>
  <si>
    <t>von bertalanffy fabens growth model</t>
  </si>
  <si>
    <t>erythrocyte morphology</t>
  </si>
  <si>
    <t>heterophil lymphocyte ratio</t>
  </si>
  <si>
    <t>marked heterophilium</t>
  </si>
  <si>
    <t>longer range movement</t>
  </si>
  <si>
    <t>southward movement</t>
  </si>
  <si>
    <t>siphonostomatoid copepod prosaetes rhinodontis</t>
  </si>
  <si>
    <t>subcapsular region</t>
  </si>
  <si>
    <t>tcr mrna expression</t>
  </si>
  <si>
    <t>polymeric core shell particle</t>
  </si>
  <si>
    <t>stamping</t>
  </si>
  <si>
    <t>entire night</t>
  </si>
  <si>
    <t>scb fishery</t>
  </si>
  <si>
    <t>shark tooth impression</t>
  </si>
  <si>
    <t>specialized resource current zoology</t>
  </si>
  <si>
    <t>ecological redundancy</t>
  </si>
  <si>
    <t>micronekton fish</t>
  </si>
  <si>
    <t>total system biomass</t>
  </si>
  <si>
    <t>self sustaining</t>
  </si>
  <si>
    <t>low lipid content</t>
  </si>
  <si>
    <t>muscle profile</t>
  </si>
  <si>
    <t>late cretaceous shark ptychodus polygyrus</t>
  </si>
  <si>
    <t>adult wild fish</t>
  </si>
  <si>
    <t>anadromous species</t>
  </si>
  <si>
    <t>perplexing finding</t>
  </si>
  <si>
    <t>recreational fishing mortality</t>
  </si>
  <si>
    <t>stainless steel hook</t>
  </si>
  <si>
    <t>d batis</t>
  </si>
  <si>
    <t>fao fishery statistic</t>
  </si>
  <si>
    <t>main french port</t>
  </si>
  <si>
    <t>relict population</t>
  </si>
  <si>
    <t>step process</t>
  </si>
  <si>
    <t>fossil morphology</t>
  </si>
  <si>
    <t>attractive thermometer</t>
  </si>
  <si>
    <t>ca biopurification</t>
  </si>
  <si>
    <t>distinct thermodependent trace element partitioning</t>
  </si>
  <si>
    <t>inorganic apatite precipitation</t>
  </si>
  <si>
    <t>marine paleoenvironment</t>
  </si>
  <si>
    <t>partial derivative d sr partial derivative t</t>
  </si>
  <si>
    <t>calvert cliffs beach</t>
  </si>
  <si>
    <t>carcharias spp</t>
  </si>
  <si>
    <t>favorable paleoenvironmental condition</t>
  </si>
  <si>
    <t>float teeth</t>
  </si>
  <si>
    <t>main constituent</t>
  </si>
  <si>
    <t>overall dominance</t>
  </si>
  <si>
    <t>western shore</t>
  </si>
  <si>
    <t>paleodistribution</t>
  </si>
  <si>
    <t>paleoecological aspect</t>
  </si>
  <si>
    <t>paleolatitude range</t>
  </si>
  <si>
    <t>purported hypothesis</t>
  </si>
  <si>
    <t>d oxyrinchus</t>
  </si>
  <si>
    <t>dark pigmentation</t>
  </si>
  <si>
    <t>slope bottom</t>
  </si>
  <si>
    <t>small sized deep water lantern shark</t>
  </si>
  <si>
    <t>southern portuguese population</t>
  </si>
  <si>
    <t>deeper mating ground</t>
  </si>
  <si>
    <t>hour duration</t>
  </si>
  <si>
    <t>tropical reef system</t>
  </si>
  <si>
    <t>pentasaccharide peptide</t>
  </si>
  <si>
    <t>wild type cho cell</t>
  </si>
  <si>
    <t>daytime predator</t>
  </si>
  <si>
    <t>largest commercial shark fishery</t>
  </si>
  <si>
    <t>brief squid lolliguncula brevis</t>
  </si>
  <si>
    <t>pulsed jet</t>
  </si>
  <si>
    <t>tail first swimming</t>
  </si>
  <si>
    <t>vorticity field</t>
  </si>
  <si>
    <t>pseudogrillotia</t>
  </si>
  <si>
    <t>shipley &amp; hornell</t>
  </si>
  <si>
    <t>efficient intracellular energy shuttling</t>
  </si>
  <si>
    <t>directed fishing effort</t>
  </si>
  <si>
    <t>negative sea surface height anomaly</t>
  </si>
  <si>
    <t>extant lamniform rostra</t>
  </si>
  <si>
    <t>large gape capacity</t>
  </si>
  <si>
    <t>ram strategy</t>
  </si>
  <si>
    <t>strong positive relationship</t>
  </si>
  <si>
    <t>captured loggerhead</t>
  </si>
  <si>
    <t>descriptive power</t>
  </si>
  <si>
    <t>sefi</t>
  </si>
  <si>
    <t>southeast farallon island</t>
  </si>
  <si>
    <t>crucial information</t>
  </si>
  <si>
    <t>non carcharhinid shark</t>
  </si>
  <si>
    <t>depth use pattern</t>
  </si>
  <si>
    <t>probable change</t>
  </si>
  <si>
    <t>aggregative behavior</t>
  </si>
  <si>
    <t>delta diversity</t>
  </si>
  <si>
    <t>geographic location</t>
  </si>
  <si>
    <t>vertical behavior</t>
  </si>
  <si>
    <t>expanded range</t>
  </si>
  <si>
    <t>short time scale</t>
  </si>
  <si>
    <t>giardia microti</t>
  </si>
  <si>
    <t>triose phosphate isomerase</t>
  </si>
  <si>
    <t>zoonotic giardia species</t>
  </si>
  <si>
    <t>end cretaceous mass extinction event</t>
  </si>
  <si>
    <t>hostile environment</t>
  </si>
  <si>
    <t>partial source tree</t>
  </si>
  <si>
    <t>measured speed</t>
  </si>
  <si>
    <t>levantine</t>
  </si>
  <si>
    <t>particular bite mark</t>
  </si>
  <si>
    <t>expansion cuticle</t>
  </si>
  <si>
    <t>gamete formation</t>
  </si>
  <si>
    <t>spermatozoid</t>
  </si>
  <si>
    <t>zonal organization</t>
  </si>
  <si>
    <t>adjacent position</t>
  </si>
  <si>
    <t>commercial viability</t>
  </si>
  <si>
    <t>oxygen poor tissue</t>
  </si>
  <si>
    <t>oxygenation</t>
  </si>
  <si>
    <t>best fit estimate</t>
  </si>
  <si>
    <t>incremental stage</t>
  </si>
  <si>
    <t>intervertebral mobility</t>
  </si>
  <si>
    <t>multinational boundary</t>
  </si>
  <si>
    <t>characteristic fish</t>
  </si>
  <si>
    <t>diametric testis type</t>
  </si>
  <si>
    <t>further progression</t>
  </si>
  <si>
    <t>germ cell depletion</t>
  </si>
  <si>
    <t>mnc formation</t>
  </si>
  <si>
    <t>spermatocyst composition</t>
  </si>
  <si>
    <t>platypus eye</t>
  </si>
  <si>
    <t>south american lungfish</t>
  </si>
  <si>
    <t>credible interval</t>
  </si>
  <si>
    <t>alliance tactic</t>
  </si>
  <si>
    <t>numerous tetrapod track</t>
  </si>
  <si>
    <t>postcranial bone</t>
  </si>
  <si>
    <t>skeletal fossil</t>
  </si>
  <si>
    <t>current value</t>
  </si>
  <si>
    <t>graphics</t>
  </si>
  <si>
    <t>pop off latitude</t>
  </si>
  <si>
    <t>tag retention</t>
  </si>
  <si>
    <t>estuarine region</t>
  </si>
  <si>
    <t>wild juvenile lemon shark</t>
  </si>
  <si>
    <t>southern ahaggar</t>
  </si>
  <si>
    <t>present abundance</t>
  </si>
  <si>
    <t>delphinid echolocation</t>
  </si>
  <si>
    <t>marine basket sponge tool</t>
  </si>
  <si>
    <t>elemental analysis</t>
  </si>
  <si>
    <t>excitation emission matrix fluorescence</t>
  </si>
  <si>
    <t>calf independence</t>
  </si>
  <si>
    <t>clear orthology</t>
  </si>
  <si>
    <t>kcna</t>
  </si>
  <si>
    <t>chafing behavior</t>
  </si>
  <si>
    <t>daily lamination</t>
  </si>
  <si>
    <t>extracellular polymeric substance production</t>
  </si>
  <si>
    <t>base genome</t>
  </si>
  <si>
    <t>corresponding grid pattern</t>
  </si>
  <si>
    <t>intraocular lens implantation</t>
  </si>
  <si>
    <t>optical design</t>
  </si>
  <si>
    <t>h quagga</t>
  </si>
  <si>
    <t>major relationship</t>
  </si>
  <si>
    <t>squalimorphii</t>
  </si>
  <si>
    <t>remote acoustic telemetry</t>
  </si>
  <si>
    <t>respective home receiver site</t>
  </si>
  <si>
    <t>wildlife provisioning</t>
  </si>
  <si>
    <t>beta 2m gene</t>
  </si>
  <si>
    <t>single strand conformational polymorphism</t>
  </si>
  <si>
    <t>juvenile lemon shark negaprion brevirostris</t>
  </si>
  <si>
    <t>prey pursuit</t>
  </si>
  <si>
    <t>coral recovery</t>
  </si>
  <si>
    <t>social characteristic</t>
  </si>
  <si>
    <t>use evaluation</t>
  </si>
  <si>
    <t>contemporary human condition</t>
  </si>
  <si>
    <t>eric sanderson</t>
  </si>
  <si>
    <t>parable</t>
  </si>
  <si>
    <t>inner loop</t>
  </si>
  <si>
    <t>triangulation</t>
  </si>
  <si>
    <t>coated surface</t>
  </si>
  <si>
    <t>pit formation</t>
  </si>
  <si>
    <t>spray painting system</t>
  </si>
  <si>
    <t>monoacyl intermediate adduct</t>
  </si>
  <si>
    <t>raggedtooth grey nurse sand tiger</t>
  </si>
  <si>
    <t>resighting process</t>
  </si>
  <si>
    <t>species long life span</t>
  </si>
  <si>
    <t>environmental risk</t>
  </si>
  <si>
    <t>refuging strategy</t>
  </si>
  <si>
    <t>autapomorphy</t>
  </si>
  <si>
    <t>computerized tomography</t>
  </si>
  <si>
    <t>brewing process unwieldy</t>
  </si>
  <si>
    <t>mg dm</t>
  </si>
  <si>
    <t>oily medium</t>
  </si>
  <si>
    <t>direct correlation</t>
  </si>
  <si>
    <t>conservation link</t>
  </si>
  <si>
    <t>effective conservation action</t>
  </si>
  <si>
    <t>raw product</t>
  </si>
  <si>
    <t>slow evolution</t>
  </si>
  <si>
    <t>aggressive species</t>
  </si>
  <si>
    <t>key threat</t>
  </si>
  <si>
    <t>restricted cladistic analysis</t>
  </si>
  <si>
    <t>robust diplodont teeth</t>
  </si>
  <si>
    <t>australian integrated marine observing system</t>
  </si>
  <si>
    <t>brisbane</t>
  </si>
  <si>
    <t>dynamical analysis</t>
  </si>
  <si>
    <t>eddy field</t>
  </si>
  <si>
    <t>imos</t>
  </si>
  <si>
    <t>new tool</t>
  </si>
  <si>
    <t>plankton data</t>
  </si>
  <si>
    <t>core material</t>
  </si>
  <si>
    <t>shrinkage factor</t>
  </si>
  <si>
    <t>nano long chain drag reduction interface</t>
  </si>
  <si>
    <t>replicated micro groofe</t>
  </si>
  <si>
    <t>dry climate</t>
  </si>
  <si>
    <t>marine cockle shell</t>
  </si>
  <si>
    <t>mean sea level</t>
  </si>
  <si>
    <t>biological surface structure</t>
  </si>
  <si>
    <t>rapid feature transfer</t>
  </si>
  <si>
    <t>fish preparation experience</t>
  </si>
  <si>
    <t>internal uterine sac</t>
  </si>
  <si>
    <t>utero moult</t>
  </si>
  <si>
    <t>contingency table</t>
  </si>
  <si>
    <t>levin</t>
  </si>
  <si>
    <t>strong overlap</t>
  </si>
  <si>
    <t>fine spatial scale resource partitioning</t>
  </si>
  <si>
    <t>norfolk bay</t>
  </si>
  <si>
    <t>uss</t>
  </si>
  <si>
    <t>year old bull</t>
  </si>
  <si>
    <t>cultured organism</t>
  </si>
  <si>
    <t>sardinian tuna trap fishery</t>
  </si>
  <si>
    <t>unstudied area</t>
  </si>
  <si>
    <t>ferrite magnet configuration</t>
  </si>
  <si>
    <t>experimental session</t>
  </si>
  <si>
    <t>metal hook</t>
  </si>
  <si>
    <t>geomorphic feature</t>
  </si>
  <si>
    <t>significant coral cover</t>
  </si>
  <si>
    <t>hexasaccharide peptide</t>
  </si>
  <si>
    <t>weakly mutant cell</t>
  </si>
  <si>
    <t>l brevi</t>
  </si>
  <si>
    <t>locomotive system</t>
  </si>
  <si>
    <t>otobothrium carcharidis</t>
  </si>
  <si>
    <t>parachristianella monomegacantha kruse</t>
  </si>
  <si>
    <t>proemotobothrium</t>
  </si>
  <si>
    <t>pseudochristianella</t>
  </si>
  <si>
    <t>pterobothrium lesteri campbell &amp; beveridge</t>
  </si>
  <si>
    <t>shuler</t>
  </si>
  <si>
    <t>long term metabolic depression</t>
  </si>
  <si>
    <t>prosurvival signaling</t>
  </si>
  <si>
    <t>treatment specific response</t>
  </si>
  <si>
    <t>higher spatiotemporal variability</t>
  </si>
  <si>
    <t>western atlantic bluefin stock</t>
  </si>
  <si>
    <t>liessel speciman</t>
  </si>
  <si>
    <t>greater buccal expansion</t>
  </si>
  <si>
    <t>suction distance</t>
  </si>
  <si>
    <t>case specific interaction</t>
  </si>
  <si>
    <t>general construction</t>
  </si>
  <si>
    <t>genus lissodus brough</t>
  </si>
  <si>
    <t>weak heterodonty</t>
  </si>
  <si>
    <t>length increment data</t>
  </si>
  <si>
    <t>clinical condition</t>
  </si>
  <si>
    <t>fine eosinophilic granulocyte</t>
  </si>
  <si>
    <t>internal biology</t>
  </si>
  <si>
    <t>normal whale sharks rhincodon</t>
  </si>
  <si>
    <t>useful biomarker</t>
  </si>
  <si>
    <t>diving pattern</t>
  </si>
  <si>
    <t>sub adult blue shark</t>
  </si>
  <si>
    <t>motobu cho</t>
  </si>
  <si>
    <t>neotype material</t>
  </si>
  <si>
    <t>p rhinodontis</t>
  </si>
  <si>
    <t>steenstrup &amp; lutken</t>
  </si>
  <si>
    <t>igw v segment</t>
  </si>
  <si>
    <t>universality</t>
  </si>
  <si>
    <t>low linearity</t>
  </si>
  <si>
    <t>shallow mud bank</t>
  </si>
  <si>
    <t>giardia genotype</t>
  </si>
  <si>
    <t>tpi</t>
  </si>
  <si>
    <t>indo australasian shark</t>
  </si>
  <si>
    <t>bottom longline catch</t>
  </si>
  <si>
    <t>coastal chondrichthyan</t>
  </si>
  <si>
    <t>detailed collection</t>
  </si>
  <si>
    <t>higher intrinsic risk</t>
  </si>
  <si>
    <t>additional core position</t>
  </si>
  <si>
    <t>conformational stability</t>
  </si>
  <si>
    <t>far uv circular dichroism</t>
  </si>
  <si>
    <t>phosphorylated alpha alpha</t>
  </si>
  <si>
    <t>known taxa</t>
  </si>
  <si>
    <t>australia new zealand</t>
  </si>
  <si>
    <t>major coastal region</t>
  </si>
  <si>
    <t>regional copper shark population</t>
  </si>
  <si>
    <t>vicariant isolation</t>
  </si>
  <si>
    <t>bothrium</t>
  </si>
  <si>
    <t>straight tooth weasel shark paragaleus tengi</t>
  </si>
  <si>
    <t>anoxia tolerance time</t>
  </si>
  <si>
    <t>lrr</t>
  </si>
  <si>
    <t>certain season</t>
  </si>
  <si>
    <t>potential system state</t>
  </si>
  <si>
    <t>predator parameter</t>
  </si>
  <si>
    <t>adult long distance swimmer</t>
  </si>
  <si>
    <t>left thigh</t>
  </si>
  <si>
    <t>comprise</t>
  </si>
  <si>
    <t>glycine betaine</t>
  </si>
  <si>
    <t>high affinity potassium uptake systemin halococcus hamelinensis</t>
  </si>
  <si>
    <t>spectroscopy experiment</t>
  </si>
  <si>
    <t>potential cost</t>
  </si>
  <si>
    <t>continental environment</t>
  </si>
  <si>
    <t>extreme late eocene</t>
  </si>
  <si>
    <t>anti tumor</t>
  </si>
  <si>
    <t>nk cell</t>
  </si>
  <si>
    <t>elk</t>
  </si>
  <si>
    <t>gray wolf</t>
  </si>
  <si>
    <t>adult vertebrae</t>
  </si>
  <si>
    <t>elemental fingerprint</t>
  </si>
  <si>
    <t>mature female bull shark</t>
  </si>
  <si>
    <t>natal habitat</t>
  </si>
  <si>
    <t>shark provisioning</t>
  </si>
  <si>
    <t>unprecedented biosynthesis</t>
  </si>
  <si>
    <t>initial attachment site</t>
  </si>
  <si>
    <t>vaginal pore</t>
  </si>
  <si>
    <t>greater concentration</t>
  </si>
  <si>
    <t>twins speciman</t>
  </si>
  <si>
    <t>molva spp</t>
  </si>
  <si>
    <t>vi ices division</t>
  </si>
  <si>
    <t>broad articulation</t>
  </si>
  <si>
    <t>dagger spathobatis</t>
  </si>
  <si>
    <t>poss</t>
  </si>
  <si>
    <t>official statistic</t>
  </si>
  <si>
    <t>whole cornea</t>
  </si>
  <si>
    <t>drastic global reduction</t>
  </si>
  <si>
    <t>real time high resolution</t>
  </si>
  <si>
    <t>artisanal fishery capture</t>
  </si>
  <si>
    <t>active longline captain</t>
  </si>
  <si>
    <t>estimation method</t>
  </si>
  <si>
    <t>fishers knowledge research</t>
  </si>
  <si>
    <t>longline captain</t>
  </si>
  <si>
    <t>turtle dehooking gear</t>
  </si>
  <si>
    <t>isolated vnar</t>
  </si>
  <si>
    <t>long extended finger</t>
  </si>
  <si>
    <t>recombinant vnar protein</t>
  </si>
  <si>
    <t>synthethic peptide</t>
  </si>
  <si>
    <t>arrhythmia</t>
  </si>
  <si>
    <t>k cleavage</t>
  </si>
  <si>
    <t>metal fluoride form</t>
  </si>
  <si>
    <t>specific phosphoenzyme intermediate</t>
  </si>
  <si>
    <t>cytidine deaminase</t>
  </si>
  <si>
    <t>j rearrangement</t>
  </si>
  <si>
    <t>present study attempt</t>
  </si>
  <si>
    <t>assessment activity</t>
  </si>
  <si>
    <t>historical reference period</t>
  </si>
  <si>
    <t>psammobatis lentiginosa</t>
  </si>
  <si>
    <t>yolked oocyte</t>
  </si>
  <si>
    <t>neural input</t>
  </si>
  <si>
    <t>conversation</t>
  </si>
  <si>
    <t>sharks behavior</t>
  </si>
  <si>
    <t>zoological facility</t>
  </si>
  <si>
    <t>finely laminated structure</t>
  </si>
  <si>
    <t>liquid crystal array</t>
  </si>
  <si>
    <t>contrasted coloration</t>
  </si>
  <si>
    <t>gollum suluensis</t>
  </si>
  <si>
    <t>pseudotriakid genus gollum</t>
  </si>
  <si>
    <t>second nominal species</t>
  </si>
  <si>
    <t>actinopterygian hox gene cluster</t>
  </si>
  <si>
    <t>hox cis regulatory sequence</t>
  </si>
  <si>
    <t>lineage specific genome duplication event</t>
  </si>
  <si>
    <t>unknown sexed shark</t>
  </si>
  <si>
    <t>coelacanth fish</t>
  </si>
  <si>
    <t>fine grained red sandstone</t>
  </si>
  <si>
    <t>right fragmented mandibular ramus</t>
  </si>
  <si>
    <t>taxonomic relatedness</t>
  </si>
  <si>
    <t>gracile build</t>
  </si>
  <si>
    <t>numerous fine scale</t>
  </si>
  <si>
    <t>jointed axial support system</t>
  </si>
  <si>
    <t>profitable shark fishery</t>
  </si>
  <si>
    <t>warmwater species</t>
  </si>
  <si>
    <t>common photophore control mechanism</t>
  </si>
  <si>
    <t>current model species</t>
  </si>
  <si>
    <t>versatile deep sea tool</t>
  </si>
  <si>
    <t>b type unit</t>
  </si>
  <si>
    <t>kd value</t>
  </si>
  <si>
    <t>shark cs</t>
  </si>
  <si>
    <t>schnute general model</t>
  </si>
  <si>
    <t>traditional shark nursery paradigm</t>
  </si>
  <si>
    <t>typical clover leaf secondary structure</t>
  </si>
  <si>
    <t>g totally</t>
  </si>
  <si>
    <t>higher resolution</t>
  </si>
  <si>
    <t>young control</t>
  </si>
  <si>
    <t>asymmetrical intraguild predation</t>
  </si>
  <si>
    <t>fresh water result</t>
  </si>
  <si>
    <t>metabolic physiology</t>
  </si>
  <si>
    <t>water density</t>
  </si>
  <si>
    <t>mw aerobic power output</t>
  </si>
  <si>
    <t>amacrine</t>
  </si>
  <si>
    <t>retinal pigmented epithelial cell</t>
  </si>
  <si>
    <t>naso spp</t>
  </si>
  <si>
    <t>principle explanation</t>
  </si>
  <si>
    <t>shallow mid shelf reef</t>
  </si>
  <si>
    <t>considerable range extension</t>
  </si>
  <si>
    <t>central population</t>
  </si>
  <si>
    <t>contemporary expansion</t>
  </si>
  <si>
    <t>long term migration</t>
  </si>
  <si>
    <t>south direction</t>
  </si>
  <si>
    <t>small bodied australian sharpnose shark rhizoprionodon taylori</t>
  </si>
  <si>
    <t>important globally</t>
  </si>
  <si>
    <t>maximum annual migration range</t>
  </si>
  <si>
    <t>nonfish endotherm</t>
  </si>
  <si>
    <t>mean sea surface temperature</t>
  </si>
  <si>
    <t>dsts</t>
  </si>
  <si>
    <t>parturition event</t>
  </si>
  <si>
    <t>high fishing effort zone</t>
  </si>
  <si>
    <t>higher plant</t>
  </si>
  <si>
    <t>n alkane</t>
  </si>
  <si>
    <t>conceptual opto mechanical study</t>
  </si>
  <si>
    <t>bulbous distal teeth</t>
  </si>
  <si>
    <t>morphological disparity</t>
  </si>
  <si>
    <t>shape heterodonty change</t>
  </si>
  <si>
    <t>remote sensor count data</t>
  </si>
  <si>
    <t>shark cruising</t>
  </si>
  <si>
    <t>objective solution</t>
  </si>
  <si>
    <t>machine hammer peening</t>
  </si>
  <si>
    <t>turbulent fluid</t>
  </si>
  <si>
    <t>h japonicus c type lectin</t>
  </si>
  <si>
    <t>uncharacterized large cell</t>
  </si>
  <si>
    <t>distinct white shark population</t>
  </si>
  <si>
    <t>strong domestic protective measure</t>
  </si>
  <si>
    <t>vertical bar</t>
  </si>
  <si>
    <t>marker type</t>
  </si>
  <si>
    <t>mexico population</t>
  </si>
  <si>
    <t>diffusion matrix</t>
  </si>
  <si>
    <t>composing</t>
  </si>
  <si>
    <t>roadmusic project</t>
  </si>
  <si>
    <t>h workday</t>
  </si>
  <si>
    <t>proper temporal context</t>
  </si>
  <si>
    <t>bold database</t>
  </si>
  <si>
    <t>c uyato</t>
  </si>
  <si>
    <t>guir basin</t>
  </si>
  <si>
    <t>apparent habitat</t>
  </si>
  <si>
    <t>uterine villi</t>
  </si>
  <si>
    <t>tooth plate diameter measurement</t>
  </si>
  <si>
    <t>estimated population growth rate</t>
  </si>
  <si>
    <t>potential prey field</t>
  </si>
  <si>
    <t>deep water longline survey</t>
  </si>
  <si>
    <t>taxonomic level</t>
  </si>
  <si>
    <t>ngs</t>
  </si>
  <si>
    <t>sample region</t>
  </si>
  <si>
    <t>substantial degree</t>
  </si>
  <si>
    <t>ancestral enhancer</t>
  </si>
  <si>
    <t>15cm x</t>
  </si>
  <si>
    <t>avoidance mechanism</t>
  </si>
  <si>
    <t>barium ferrite</t>
  </si>
  <si>
    <t>local residence</t>
  </si>
  <si>
    <t>spawning biomass</t>
  </si>
  <si>
    <t>spawning habitat</t>
  </si>
  <si>
    <t>diffraction</t>
  </si>
  <si>
    <t>ancient ancestry</t>
  </si>
  <si>
    <t>neonate atlantic sharpnose shark</t>
  </si>
  <si>
    <t>fishing trial</t>
  </si>
  <si>
    <t>opportunistic collection</t>
  </si>
  <si>
    <t>habitat data</t>
  </si>
  <si>
    <t>sedimentary facies analysis</t>
  </si>
  <si>
    <t>juvenile common thresher</t>
  </si>
  <si>
    <t>scb commercial fishery observer data</t>
  </si>
  <si>
    <t>functional category</t>
  </si>
  <si>
    <t>hypoxia preconditioning</t>
  </si>
  <si>
    <t>qpcr</t>
  </si>
  <si>
    <t>complex spatial temporal relationship</t>
  </si>
  <si>
    <t>fixation index</t>
  </si>
  <si>
    <t>historical phylogeography</t>
  </si>
  <si>
    <t>nektonic exploration</t>
  </si>
  <si>
    <t>tissue comparison</t>
  </si>
  <si>
    <t>etenophore</t>
  </si>
  <si>
    <t>locomotor ability</t>
  </si>
  <si>
    <t>performance test</t>
  </si>
  <si>
    <t>gonad morphology</t>
  </si>
  <si>
    <t>track analysis</t>
  </si>
  <si>
    <t>produce thrust</t>
  </si>
  <si>
    <t>wasp waist control</t>
  </si>
  <si>
    <t>gatun</t>
  </si>
  <si>
    <t>great predator</t>
  </si>
  <si>
    <t>metabolic preference</t>
  </si>
  <si>
    <t>identical tooth morphology</t>
  </si>
  <si>
    <t>black caviar</t>
  </si>
  <si>
    <t>harvest control</t>
  </si>
  <si>
    <t>male e spinax specimen</t>
  </si>
  <si>
    <t>sexual organ</t>
  </si>
  <si>
    <t>andrew r bottrill</t>
  </si>
  <si>
    <t>last representative</t>
  </si>
  <si>
    <t>barbless hook</t>
  </si>
  <si>
    <t>largest source</t>
  </si>
  <si>
    <t>na katpase alpha beta protomer</t>
  </si>
  <si>
    <t>observed kinetic</t>
  </si>
  <si>
    <t>separate mechanism</t>
  </si>
  <si>
    <t>crystal chemical</t>
  </si>
  <si>
    <t>inorganic apatite</t>
  </si>
  <si>
    <t>partial derivative d ba partial derivative t</t>
  </si>
  <si>
    <t>c ricki</t>
  </si>
  <si>
    <t>south venice</t>
  </si>
  <si>
    <t>sardinian coast</t>
  </si>
  <si>
    <t>chevron colour type mantas</t>
  </si>
  <si>
    <t>lower mean fecundity</t>
  </si>
  <si>
    <t>control hook</t>
  </si>
  <si>
    <t>carbonate platform</t>
  </si>
  <si>
    <t>outer reef flat</t>
  </si>
  <si>
    <t>saba island</t>
  </si>
  <si>
    <t>intracellular transport</t>
  </si>
  <si>
    <t>pro</t>
  </si>
  <si>
    <t>unsaturated tetrasaccharide peptide</t>
  </si>
  <si>
    <t>coarse resolution</t>
  </si>
  <si>
    <t>datasets mask</t>
  </si>
  <si>
    <t>deep offshore water</t>
  </si>
  <si>
    <t>double vortex structure</t>
  </si>
  <si>
    <t>mode iii</t>
  </si>
  <si>
    <t>stroke phase</t>
  </si>
  <si>
    <t>tail first orientation</t>
  </si>
  <si>
    <t>undulatory mode</t>
  </si>
  <si>
    <t>upstroke</t>
  </si>
  <si>
    <t>maximum intensity</t>
  </si>
  <si>
    <t>atp turnover</t>
  </si>
  <si>
    <t>oxidative stress literature</t>
  </si>
  <si>
    <t>plasma ionic homeostasis</t>
  </si>
  <si>
    <t>mesoscale cyclonic eddy</t>
  </si>
  <si>
    <t>negative binomial model</t>
  </si>
  <si>
    <t>coastal catchment</t>
  </si>
  <si>
    <t>mitigating climate change</t>
  </si>
  <si>
    <t>vulnerability increase</t>
  </si>
  <si>
    <t>artisanal nets interact</t>
  </si>
  <si>
    <t>inhambane</t>
  </si>
  <si>
    <t>adjacent ocean basin</t>
  </si>
  <si>
    <t>metabolic need</t>
  </si>
  <si>
    <t>attaining</t>
  </si>
  <si>
    <t>previous labelling</t>
  </si>
  <si>
    <t>electrostatic primer</t>
  </si>
  <si>
    <t>fast fourier</t>
  </si>
  <si>
    <t>maximum period</t>
  </si>
  <si>
    <t>outer slope habitat</t>
  </si>
  <si>
    <t>receiver deployment</t>
  </si>
  <si>
    <t>erosive invertebrate boring</t>
  </si>
  <si>
    <t>humerus</t>
  </si>
  <si>
    <t>japanese longline fleet</t>
  </si>
  <si>
    <t>pelagic observer program</t>
  </si>
  <si>
    <t>damaged target species</t>
  </si>
  <si>
    <t>european purse seine tuna fishery operating</t>
  </si>
  <si>
    <t>spatial area</t>
  </si>
  <si>
    <t>cpue model</t>
  </si>
  <si>
    <t>pelvic fin tip</t>
  </si>
  <si>
    <t>final ph</t>
  </si>
  <si>
    <t>sterilised medium</t>
  </si>
  <si>
    <t>high dosage</t>
  </si>
  <si>
    <t>high uvc radiation dosage</t>
  </si>
  <si>
    <t>ner</t>
  </si>
  <si>
    <t>mixed metier</t>
  </si>
  <si>
    <t>spanish fishing license system</t>
  </si>
  <si>
    <t>spanish regulation</t>
  </si>
  <si>
    <t>diaminonaphthalene</t>
  </si>
  <si>
    <t>global pollutant</t>
  </si>
  <si>
    <t>microplate reader</t>
  </si>
  <si>
    <t>tris hcl buffer</t>
  </si>
  <si>
    <t>anthropogenic climate change</t>
  </si>
  <si>
    <t>a kopingensis</t>
  </si>
  <si>
    <t>archaeolamna kopingensis</t>
  </si>
  <si>
    <t>dental sequence</t>
  </si>
  <si>
    <t>upper symphysial teeth</t>
  </si>
  <si>
    <t>magong</t>
  </si>
  <si>
    <t>historical literature</t>
  </si>
  <si>
    <t>low shark abundance</t>
  </si>
  <si>
    <t>hauling</t>
  </si>
  <si>
    <t>instrumented set</t>
  </si>
  <si>
    <t>academic oncology center</t>
  </si>
  <si>
    <t>cisplatin</t>
  </si>
  <si>
    <t>higher toxic effect</t>
  </si>
  <si>
    <t>induction chemotherapy</t>
  </si>
  <si>
    <t>new patient entry</t>
  </si>
  <si>
    <t>standardized aqueous shark cartilage</t>
  </si>
  <si>
    <t>unresectable stage iii nsclc</t>
  </si>
  <si>
    <t>diverse approach</t>
  </si>
  <si>
    <t>important functional change</t>
  </si>
  <si>
    <t>riddle social behavior</t>
  </si>
  <si>
    <t>similar test</t>
  </si>
  <si>
    <t>sofia</t>
  </si>
  <si>
    <t>reliable systematic character</t>
  </si>
  <si>
    <t>superficial shiny layered enameloid</t>
  </si>
  <si>
    <t>mammalian cortical gyrification</t>
  </si>
  <si>
    <t>western usa</t>
  </si>
  <si>
    <t>3d video microscope</t>
  </si>
  <si>
    <t>high speed lump</t>
  </si>
  <si>
    <t>triakidae shark</t>
  </si>
  <si>
    <t>important management</t>
  </si>
  <si>
    <t>stationary point count technique</t>
  </si>
  <si>
    <t>nuclear loci</t>
  </si>
  <si>
    <t>geostrophic surface current</t>
  </si>
  <si>
    <t>whale shark track</t>
  </si>
  <si>
    <t>acceptable proxy</t>
  </si>
  <si>
    <t>caudal dimension</t>
  </si>
  <si>
    <t>overall locomotor function</t>
  </si>
  <si>
    <t>quantifiable analysis</t>
  </si>
  <si>
    <t>adjacent lamellae</t>
  </si>
  <si>
    <t>gill structure</t>
  </si>
  <si>
    <t>mako gill</t>
  </si>
  <si>
    <t>hematopoiesis</t>
  </si>
  <si>
    <t>immunological defence</t>
  </si>
  <si>
    <t>locals regard</t>
  </si>
  <si>
    <t>differential leukocyte count</t>
  </si>
  <si>
    <t>giant squid architeuthis</t>
  </si>
  <si>
    <t>high population abundance</t>
  </si>
  <si>
    <t>degrees c geolocation data</t>
  </si>
  <si>
    <t>potential essential habitat</t>
  </si>
  <si>
    <t>highest herbivore abundance</t>
  </si>
  <si>
    <t>kingman reef</t>
  </si>
  <si>
    <t>day play</t>
  </si>
  <si>
    <t>sub section</t>
  </si>
  <si>
    <t>biparental kinship</t>
  </si>
  <si>
    <t>coding mitochondrial gene</t>
  </si>
  <si>
    <t>primary driver</t>
  </si>
  <si>
    <t>hydroxylamine</t>
  </si>
  <si>
    <t>enterococcus spp</t>
  </si>
  <si>
    <t>north eastern brazilian coast</t>
  </si>
  <si>
    <t>pelagic hotspot</t>
  </si>
  <si>
    <t>average brevetoxin concentration</t>
  </si>
  <si>
    <t>red tide</t>
  </si>
  <si>
    <t>logan</t>
  </si>
  <si>
    <t>species specific dtdf</t>
  </si>
  <si>
    <t>blood coagul fibrinolysis</t>
  </si>
  <si>
    <t>porcine intestinal mucosa dermatan sulfate</t>
  </si>
  <si>
    <t>sharkskin dermatan sulfate</t>
  </si>
  <si>
    <t>wolters kluwer health vertical bar lippincott williams &amp; wilkins</t>
  </si>
  <si>
    <t>critical developmental stage</t>
  </si>
  <si>
    <t>shark esr</t>
  </si>
  <si>
    <t>fishery waste</t>
  </si>
  <si>
    <t>unavailable discard</t>
  </si>
  <si>
    <t>new international management regime</t>
  </si>
  <si>
    <t>boreal paleo arctic ocean</t>
  </si>
  <si>
    <t>cretomanta canadensis</t>
  </si>
  <si>
    <t>epicontinental sea</t>
  </si>
  <si>
    <t>previous picture</t>
  </si>
  <si>
    <t>woodbinian age</t>
  </si>
  <si>
    <t>conservation geneticist</t>
  </si>
  <si>
    <t>latter case genetic identification</t>
  </si>
  <si>
    <t>abductor</t>
  </si>
  <si>
    <t>vivo recruitment difference</t>
  </si>
  <si>
    <t>total ocean carbon sink</t>
  </si>
  <si>
    <t>tcr delta locus</t>
  </si>
  <si>
    <t>acorn worm</t>
  </si>
  <si>
    <t>novel substrate</t>
  </si>
  <si>
    <t>protocadherin cluster gene</t>
  </si>
  <si>
    <t>valanginian age</t>
  </si>
  <si>
    <t>ecosystem functionality</t>
  </si>
  <si>
    <t>fishery catch trend</t>
  </si>
  <si>
    <t>analogous locality</t>
  </si>
  <si>
    <t>shallow marine gatun formation</t>
  </si>
  <si>
    <t>modern c carcharia</t>
  </si>
  <si>
    <t>rare size</t>
  </si>
  <si>
    <t>south eastern spain</t>
  </si>
  <si>
    <t>small unit</t>
  </si>
  <si>
    <t>overall intra</t>
  </si>
  <si>
    <t>marginal area</t>
  </si>
  <si>
    <t>hatchery supplementation</t>
  </si>
  <si>
    <t>luminescent response</t>
  </si>
  <si>
    <t>total light</t>
  </si>
  <si>
    <t>best practice guideline</t>
  </si>
  <si>
    <t>d nidarosiensis</t>
  </si>
  <si>
    <t>biphasicity</t>
  </si>
  <si>
    <t>e1 conformational change</t>
  </si>
  <si>
    <t>e1 transition</t>
  </si>
  <si>
    <t>ba partitioning</t>
  </si>
  <si>
    <t>biogenic calcite</t>
  </si>
  <si>
    <t>bone ba</t>
  </si>
  <si>
    <t>natural context</t>
  </si>
  <si>
    <t>organic apatite</t>
  </si>
  <si>
    <t>calvert county beach</t>
  </si>
  <si>
    <t>large selection</t>
  </si>
  <si>
    <t>cardabiodon locality</t>
  </si>
  <si>
    <t>paleolatitudinal range</t>
  </si>
  <si>
    <t>catch estimate</t>
  </si>
  <si>
    <t>mottle</t>
  </si>
  <si>
    <t>observation period</t>
  </si>
  <si>
    <t>subtropical region</t>
  </si>
  <si>
    <t>correct response</t>
  </si>
  <si>
    <t>plastic replica</t>
  </si>
  <si>
    <t>nature reserve</t>
  </si>
  <si>
    <t>dominant algal genera</t>
  </si>
  <si>
    <t>highest fish density</t>
  </si>
  <si>
    <t>outer reef flat habitat</t>
  </si>
  <si>
    <t>reef zone</t>
  </si>
  <si>
    <t>saba bank shelf edge</t>
  </si>
  <si>
    <t>higher species diversity</t>
  </si>
  <si>
    <t>strong daytime pattern</t>
  </si>
  <si>
    <t>downstroke</t>
  </si>
  <si>
    <t>fin mode</t>
  </si>
  <si>
    <t>locomotive mode</t>
  </si>
  <si>
    <t>net lift</t>
  </si>
  <si>
    <t>relevant context</t>
  </si>
  <si>
    <t>frasnian famennian boundary</t>
  </si>
  <si>
    <t>new area</t>
  </si>
  <si>
    <t>mixed ancestry</t>
  </si>
  <si>
    <t>port stephens community</t>
  </si>
  <si>
    <t>s flavidus</t>
  </si>
  <si>
    <t>submarine ridge</t>
  </si>
  <si>
    <t>brt model</t>
  </si>
  <si>
    <t>practical information</t>
  </si>
  <si>
    <t>tidal pass</t>
  </si>
  <si>
    <t>shark shape</t>
  </si>
  <si>
    <t>habitat specificity</t>
  </si>
  <si>
    <t>monitoring time</t>
  </si>
  <si>
    <t>eastern fiddler ray trygonorrhina</t>
  </si>
  <si>
    <t>northwestern corner</t>
  </si>
  <si>
    <t>jamming</t>
  </si>
  <si>
    <t>small scale regular screw</t>
  </si>
  <si>
    <t>phosphorites formation</t>
  </si>
  <si>
    <t>w eu</t>
  </si>
  <si>
    <t>clauss wg</t>
  </si>
  <si>
    <t>common model</t>
  </si>
  <si>
    <t>isc</t>
  </si>
  <si>
    <t>spermatogenic wave</t>
  </si>
  <si>
    <t>subunit alpha</t>
  </si>
  <si>
    <t>critical age class</t>
  </si>
  <si>
    <t>older individual</t>
  </si>
  <si>
    <t>largest raptorial predator</t>
  </si>
  <si>
    <t>modern killer whale orcinus orca</t>
  </si>
  <si>
    <t>acid oxidase</t>
  </si>
  <si>
    <t>electrophysiological analysis</t>
  </si>
  <si>
    <t>engulf sea hare</t>
  </si>
  <si>
    <t>l lysine</t>
  </si>
  <si>
    <t>control female</t>
  </si>
  <si>
    <t>disruptive influence</t>
  </si>
  <si>
    <t>da analysis</t>
  </si>
  <si>
    <t>macrohabitat feature</t>
  </si>
  <si>
    <t>cookiecutter shark bite</t>
  </si>
  <si>
    <t>exposed biota</t>
  </si>
  <si>
    <t>exposure effect</t>
  </si>
  <si>
    <t>ohc</t>
  </si>
  <si>
    <t>overall complex picture</t>
  </si>
  <si>
    <t>true contaminant exposure</t>
  </si>
  <si>
    <t>equal diversity</t>
  </si>
  <si>
    <t>swollen cell</t>
  </si>
  <si>
    <t>dusky smoothound</t>
  </si>
  <si>
    <t>wider hook dimension</t>
  </si>
  <si>
    <t>female philopatry</t>
  </si>
  <si>
    <t>regional assemblage</t>
  </si>
  <si>
    <t>dive descent rate</t>
  </si>
  <si>
    <t>frequent vertical excursion</t>
  </si>
  <si>
    <t>higher catch probability</t>
  </si>
  <si>
    <t>data rich stock assessment</t>
  </si>
  <si>
    <t>high intensity</t>
  </si>
  <si>
    <t>pelagic longline fleet</t>
  </si>
  <si>
    <t>stage approach</t>
  </si>
  <si>
    <t>single nadh2 haplotype</t>
  </si>
  <si>
    <t>embryonic vertebrate head ectoderm</t>
  </si>
  <si>
    <t>distributed internet traffic generator</t>
  </si>
  <si>
    <t>photo id technique</t>
  </si>
  <si>
    <t>target subsistence fishing</t>
  </si>
  <si>
    <t>juvenile sequence</t>
  </si>
  <si>
    <t>molecular nature</t>
  </si>
  <si>
    <t>southeastern queensland</t>
  </si>
  <si>
    <t>important allocthonous source</t>
  </si>
  <si>
    <t>predatory gastropod</t>
  </si>
  <si>
    <t>eorhinoptera</t>
  </si>
  <si>
    <t>bite trauma</t>
  </si>
  <si>
    <t>definitive surgery</t>
  </si>
  <si>
    <t>early amputation</t>
  </si>
  <si>
    <t>rapid transit</t>
  </si>
  <si>
    <t>fairy cross</t>
  </si>
  <si>
    <t>toenail</t>
  </si>
  <si>
    <t>qasr el sagha formation</t>
  </si>
  <si>
    <t>highest filtration efficiency</t>
  </si>
  <si>
    <t>mu m mesh size</t>
  </si>
  <si>
    <t>energy production</t>
  </si>
  <si>
    <t>full cartilaginous skeleton</t>
  </si>
  <si>
    <t>biogeographically</t>
  </si>
  <si>
    <t>genus level phylogeny</t>
  </si>
  <si>
    <t>present deep water dogfish shark</t>
  </si>
  <si>
    <t>local scale factor</t>
  </si>
  <si>
    <t>angular distribution</t>
  </si>
  <si>
    <t>information theoretic generalized additive model approach</t>
  </si>
  <si>
    <t>interesting association</t>
  </si>
  <si>
    <t>shark cost</t>
  </si>
  <si>
    <t>shark squalene squalane sample</t>
  </si>
  <si>
    <t>squalane</t>
  </si>
  <si>
    <t>biogeographic data</t>
  </si>
  <si>
    <t>directional bias</t>
  </si>
  <si>
    <t>kelp greenling</t>
  </si>
  <si>
    <t>depth separation</t>
  </si>
  <si>
    <t>explicit estuarine habitat use model</t>
  </si>
  <si>
    <t>consumptive relationship</t>
  </si>
  <si>
    <t>mid trophic level group</t>
  </si>
  <si>
    <t>led light</t>
  </si>
  <si>
    <t>potential deterrent</t>
  </si>
  <si>
    <t>visual cues shark shape</t>
  </si>
  <si>
    <t>benthos type</t>
  </si>
  <si>
    <t>global decline</t>
  </si>
  <si>
    <t>life history phase</t>
  </si>
  <si>
    <t>surface swimming</t>
  </si>
  <si>
    <t>commercial diving</t>
  </si>
  <si>
    <t>ethnographic record</t>
  </si>
  <si>
    <t>early leadership</t>
  </si>
  <si>
    <t>ductus coronarius</t>
  </si>
  <si>
    <t>previous arch</t>
  </si>
  <si>
    <t>convergence front habitat</t>
  </si>
  <si>
    <t>levy search pattern</t>
  </si>
  <si>
    <t>organism search strategy</t>
  </si>
  <si>
    <t>deformation polymeric substance</t>
  </si>
  <si>
    <t>dense suspension</t>
  </si>
  <si>
    <t>high weissenberg number</t>
  </si>
  <si>
    <t>polymer systems regular periodic surface structure</t>
  </si>
  <si>
    <t>rubbery matter</t>
  </si>
  <si>
    <t>stick slip effect</t>
  </si>
  <si>
    <t>structure formation</t>
  </si>
  <si>
    <t>surface irregularity</t>
  </si>
  <si>
    <t>chondrite normalized ree pattern</t>
  </si>
  <si>
    <t>electron probe micro analyzer</t>
  </si>
  <si>
    <t>hree</t>
  </si>
  <si>
    <t>north african phosphogenic province</t>
  </si>
  <si>
    <t>pulmonary epithelia</t>
  </si>
  <si>
    <t>adult cestode</t>
  </si>
  <si>
    <t>practical value</t>
  </si>
  <si>
    <t>vast supracranial basin</t>
  </si>
  <si>
    <t>palatability</t>
  </si>
  <si>
    <t>wrasses oxyjulis californica</t>
  </si>
  <si>
    <t>single sex aggregation</t>
  </si>
  <si>
    <t>structural position</t>
  </si>
  <si>
    <t>base shape</t>
  </si>
  <si>
    <t>palliatus indecorus schulman</t>
  </si>
  <si>
    <t>sister clade</t>
  </si>
  <si>
    <t>osedax</t>
  </si>
  <si>
    <t>accurate structure</t>
  </si>
  <si>
    <t>metal mask</t>
  </si>
  <si>
    <t>structuring method</t>
  </si>
  <si>
    <t>intermittent gliding</t>
  </si>
  <si>
    <t>major energetic cost</t>
  </si>
  <si>
    <t>wavy</t>
  </si>
  <si>
    <t>mmol l inorganic phosphate</t>
  </si>
  <si>
    <t>transient performance</t>
  </si>
  <si>
    <t>technological aspect</t>
  </si>
  <si>
    <t>earliest part</t>
  </si>
  <si>
    <t>micellar environment</t>
  </si>
  <si>
    <t>maldanidae polychaete</t>
  </si>
  <si>
    <t>tmao counteracts protein destabilization</t>
  </si>
  <si>
    <t>captive elasmobranch</t>
  </si>
  <si>
    <t>trichlorfon</t>
  </si>
  <si>
    <t>enzymatic hydrolysis process</t>
  </si>
  <si>
    <t>protein recovery</t>
  </si>
  <si>
    <t>good news</t>
  </si>
  <si>
    <t>important action</t>
  </si>
  <si>
    <t>military facility</t>
  </si>
  <si>
    <t>ancient microbial system</t>
  </si>
  <si>
    <t>carbonate grain</t>
  </si>
  <si>
    <t>high evaporation</t>
  </si>
  <si>
    <t>cross shelf</t>
  </si>
  <si>
    <t>hypersalinity distribution</t>
  </si>
  <si>
    <t>rapid flushing</t>
  </si>
  <si>
    <t>fringe</t>
  </si>
  <si>
    <t>irregular change</t>
  </si>
  <si>
    <t>peruvian bay systems</t>
  </si>
  <si>
    <t>challenging issue</t>
  </si>
  <si>
    <t>related reference genome</t>
  </si>
  <si>
    <t>ignar v cross</t>
  </si>
  <si>
    <t>sudan ebolavirus</t>
  </si>
  <si>
    <t>elasmobranchs comprising shark</t>
  </si>
  <si>
    <t>demographic status</t>
  </si>
  <si>
    <t>mitigating shark predation</t>
  </si>
  <si>
    <t>numerous monk seal translocation</t>
  </si>
  <si>
    <t>non sediment</t>
  </si>
  <si>
    <t>outer rim</t>
  </si>
  <si>
    <t>tooth ree analysis</t>
  </si>
  <si>
    <t>lionfish biomass</t>
  </si>
  <si>
    <t>mesocarnivorous omnivorous coral reef fish</t>
  </si>
  <si>
    <t>main projection</t>
  </si>
  <si>
    <t>embryonic rostral sheath</t>
  </si>
  <si>
    <t>mining</t>
  </si>
  <si>
    <t>sand dune swale</t>
  </si>
  <si>
    <t>detector molecule</t>
  </si>
  <si>
    <t>lods</t>
  </si>
  <si>
    <t>chondrichthyan total group</t>
  </si>
  <si>
    <t>conservation initiative</t>
  </si>
  <si>
    <t>initial ground work</t>
  </si>
  <si>
    <t>simulation experiment</t>
  </si>
  <si>
    <t>extant lamniform shark</t>
  </si>
  <si>
    <t>highest trophic level regime</t>
  </si>
  <si>
    <t>shark clade</t>
  </si>
  <si>
    <t>taphonomic data</t>
  </si>
  <si>
    <t>depth increment</t>
  </si>
  <si>
    <t>future comparison</t>
  </si>
  <si>
    <t>site specific biogeochemical property</t>
  </si>
  <si>
    <t>western marl</t>
  </si>
  <si>
    <t>clustered delta n</t>
  </si>
  <si>
    <t>primary carbon source</t>
  </si>
  <si>
    <t>apex marine predatory fish</t>
  </si>
  <si>
    <t>ww female</t>
  </si>
  <si>
    <t>upward migration</t>
  </si>
  <si>
    <t>bull shark abundance</t>
  </si>
  <si>
    <t>functional nursery habitat</t>
  </si>
  <si>
    <t>altered expression scheme</t>
  </si>
  <si>
    <t>archetype</t>
  </si>
  <si>
    <t>bilaterian hox gene</t>
  </si>
  <si>
    <t>isolated branchial artery</t>
  </si>
  <si>
    <t>significant delayed increase</t>
  </si>
  <si>
    <t>vivo administration</t>
  </si>
  <si>
    <t>deep water longline</t>
  </si>
  <si>
    <t>house</t>
  </si>
  <si>
    <t>mainstream lender</t>
  </si>
  <si>
    <t>degrees c distinct</t>
  </si>
  <si>
    <t>species specific depth</t>
  </si>
  <si>
    <t>nighttime depth</t>
  </si>
  <si>
    <t>detection depth</t>
  </si>
  <si>
    <t>human resource use</t>
  </si>
  <si>
    <t>night time ascent</t>
  </si>
  <si>
    <t>cellular matrix</t>
  </si>
  <si>
    <t>distinctive type</t>
  </si>
  <si>
    <t>early chondrichthyan anatomy</t>
  </si>
  <si>
    <t>tessellated prismatic calcified cartilage</t>
  </si>
  <si>
    <t>seaweed bank</t>
  </si>
  <si>
    <t>minimal risk level</t>
  </si>
  <si>
    <t>chagres sandstone members</t>
  </si>
  <si>
    <t>oceanic affinity</t>
  </si>
  <si>
    <t>rio indio member</t>
  </si>
  <si>
    <t>length estimation accuracy</t>
  </si>
  <si>
    <t>pyogranulomatous pericarditis</t>
  </si>
  <si>
    <t>healthcare company</t>
  </si>
  <si>
    <t>innovator</t>
  </si>
  <si>
    <t>large lamniform shark vertebrae</t>
  </si>
  <si>
    <t>similar shark fauna</t>
  </si>
  <si>
    <t>charcoal</t>
  </si>
  <si>
    <t>60day</t>
  </si>
  <si>
    <t>gastric gland</t>
  </si>
  <si>
    <t>mucous cell</t>
  </si>
  <si>
    <t>hno3 h2o2</t>
  </si>
  <si>
    <t>serum biochemical ri</t>
  </si>
  <si>
    <t>batch analysis</t>
  </si>
  <si>
    <t>stock specific management goal</t>
  </si>
  <si>
    <t>irradiation time</t>
  </si>
  <si>
    <t>pdms riblet surface</t>
  </si>
  <si>
    <t>worldwide attention</t>
  </si>
  <si>
    <t>acanthurus spp</t>
  </si>
  <si>
    <t>biological community</t>
  </si>
  <si>
    <t>contrasting tide pool habitat</t>
  </si>
  <si>
    <t>sharksmay</t>
  </si>
  <si>
    <t>time structure</t>
  </si>
  <si>
    <t>high affinity cs ds fraction</t>
  </si>
  <si>
    <t>immobilized shark skin cs ds chain</t>
  </si>
  <si>
    <t>crown base</t>
  </si>
  <si>
    <t>early barremian</t>
  </si>
  <si>
    <t>scandinavian folk medicine</t>
  </si>
  <si>
    <t>marine fish fauna</t>
  </si>
  <si>
    <t>brain brevetoxin level</t>
  </si>
  <si>
    <t>e g</t>
  </si>
  <si>
    <t>pbtx</t>
  </si>
  <si>
    <t>physiological impact</t>
  </si>
  <si>
    <t>sub clinical effect</t>
  </si>
  <si>
    <t>postmitotic cell</t>
  </si>
  <si>
    <t>shark retinogenesis</t>
  </si>
  <si>
    <t>wider context</t>
  </si>
  <si>
    <t>epitheliocystis outbreak</t>
  </si>
  <si>
    <t>seasonal light</t>
  </si>
  <si>
    <t>intrinsic photophore</t>
  </si>
  <si>
    <t>symbiotic luminous bacterium</t>
  </si>
  <si>
    <t>vegetation sampling</t>
  </si>
  <si>
    <t>positive cross</t>
  </si>
  <si>
    <t>argos data collection</t>
  </si>
  <si>
    <t>location service system</t>
  </si>
  <si>
    <t>protective health effect</t>
  </si>
  <si>
    <t>laser scaling device</t>
  </si>
  <si>
    <t>magic point</t>
  </si>
  <si>
    <t>targeted survey</t>
  </si>
  <si>
    <t>data management system</t>
  </si>
  <si>
    <t>best biological information</t>
  </si>
  <si>
    <t>form genus petrodus</t>
  </si>
  <si>
    <t>putative undescribed tooth</t>
  </si>
  <si>
    <t>scarce previous paleozoic vertebrate remain</t>
  </si>
  <si>
    <t>sliteye shark loxodon macrorhinus</t>
  </si>
  <si>
    <t>genome sequencing</t>
  </si>
  <si>
    <t>parahox cluster</t>
  </si>
  <si>
    <t>parahox paralogue</t>
  </si>
  <si>
    <t>pdx1</t>
  </si>
  <si>
    <t>predictive power</t>
  </si>
  <si>
    <t>igm heavy chain</t>
  </si>
  <si>
    <t>igw mrna</t>
  </si>
  <si>
    <t>harmful shark</t>
  </si>
  <si>
    <t>preventative device</t>
  </si>
  <si>
    <t>retested shark</t>
  </si>
  <si>
    <t>ascomycete</t>
  </si>
  <si>
    <t>cystobasidiomycetes</t>
  </si>
  <si>
    <t>common strategy</t>
  </si>
  <si>
    <t>distinct survival advantage</t>
  </si>
  <si>
    <t>retinal photoreceptor</t>
  </si>
  <si>
    <t>single receptor microspectrophotometry</t>
  </si>
  <si>
    <t>peat soil</t>
  </si>
  <si>
    <t>seasonal drawdown</t>
  </si>
  <si>
    <t>comprehensive everglades restoration plan</t>
  </si>
  <si>
    <t>higher signal</t>
  </si>
  <si>
    <t>low frequency sound intensity</t>
  </si>
  <si>
    <t>soft sediment layer</t>
  </si>
  <si>
    <t>sound field</t>
  </si>
  <si>
    <t>high fisheries pressure</t>
  </si>
  <si>
    <t>arched base</t>
  </si>
  <si>
    <t>drug content severe surface defect</t>
  </si>
  <si>
    <t>drug release</t>
  </si>
  <si>
    <t>metoprolol tartrate</t>
  </si>
  <si>
    <t>partial melting</t>
  </si>
  <si>
    <t>processability</t>
  </si>
  <si>
    <t>shark skinning</t>
  </si>
  <si>
    <t>native hbeag</t>
  </si>
  <si>
    <t>residents prey</t>
  </si>
  <si>
    <t>energy dispersive x ray microanalysis</t>
  </si>
  <si>
    <t>entire otoconial mass</t>
  </si>
  <si>
    <t>otoconial mass</t>
  </si>
  <si>
    <t>first direct evidence</t>
  </si>
  <si>
    <t>matrotrophic nutrition</t>
  </si>
  <si>
    <t>p pakistanensis</t>
  </si>
  <si>
    <t>recent indian specimen</t>
  </si>
  <si>
    <t>detailed species level phylogeny</t>
  </si>
  <si>
    <t>phylogenetic attention</t>
  </si>
  <si>
    <t>smaller clade</t>
  </si>
  <si>
    <t>spiny snout</t>
  </si>
  <si>
    <t>economic incentive</t>
  </si>
  <si>
    <t>potential indirect effect</t>
  </si>
  <si>
    <t>regular provisioning</t>
  </si>
  <si>
    <t>sustainable marine conservation framework</t>
  </si>
  <si>
    <t>marine population</t>
  </si>
  <si>
    <t>abundant trypanorhynch</t>
  </si>
  <si>
    <t>eutetrarhynchus platycephali palm</t>
  </si>
  <si>
    <t>kotorella</t>
  </si>
  <si>
    <t>sephen</t>
  </si>
  <si>
    <t>constitutive suite</t>
  </si>
  <si>
    <t>continued metabolic activity</t>
  </si>
  <si>
    <t>cytoskeletal membrane reorganization</t>
  </si>
  <si>
    <t>scientific tagging cruise</t>
  </si>
  <si>
    <t>spawning stock biomass</t>
  </si>
  <si>
    <t>yellowfin cpue</t>
  </si>
  <si>
    <t>fragmentary rostrum</t>
  </si>
  <si>
    <t>tarn speed</t>
  </si>
  <si>
    <t>assessment process</t>
  </si>
  <si>
    <t>exposure factor</t>
  </si>
  <si>
    <t>awareness campaign</t>
  </si>
  <si>
    <t>technical modification</t>
  </si>
  <si>
    <t>lithofacies b</t>
  </si>
  <si>
    <t>daily probability</t>
  </si>
  <si>
    <t>m angustirostris</t>
  </si>
  <si>
    <t>year variation</t>
  </si>
  <si>
    <t>simple neutrophil</t>
  </si>
  <si>
    <t>re distribution pattern</t>
  </si>
  <si>
    <t>weakly stratified water</t>
  </si>
  <si>
    <t>adult female specimen</t>
  </si>
  <si>
    <t>broad variety</t>
  </si>
  <si>
    <t>nonlithographic approach</t>
  </si>
  <si>
    <t>polystyrene bead</t>
  </si>
  <si>
    <t>tobacco mosaic virus</t>
  </si>
  <si>
    <t>topographical structuring</t>
  </si>
  <si>
    <t>average night depth</t>
  </si>
  <si>
    <t>shallow mud</t>
  </si>
  <si>
    <t>smaller juvenile</t>
  </si>
  <si>
    <t>g duodenalis assemblage e</t>
  </si>
  <si>
    <t>glutamate dehydrogenase</t>
  </si>
  <si>
    <t>cretaceous dogfish shark</t>
  </si>
  <si>
    <t>local hydraulic gradient</t>
  </si>
  <si>
    <t>deepwater luminescent shark etmopterus spinax</t>
  </si>
  <si>
    <t>unreported thermoregulatory behavior</t>
  </si>
  <si>
    <t>peripheral sensory receptor</t>
  </si>
  <si>
    <t>sensory area</t>
  </si>
  <si>
    <t>habitable freshwater</t>
  </si>
  <si>
    <t>jawed fishes osteichthyan</t>
  </si>
  <si>
    <t>placoderm internal braincase structure</t>
  </si>
  <si>
    <t>range enlargement</t>
  </si>
  <si>
    <t>localized study</t>
  </si>
  <si>
    <t>port stephens</t>
  </si>
  <si>
    <t>port stephens embayment</t>
  </si>
  <si>
    <t>southward direction</t>
  </si>
  <si>
    <t>yellow rockfish</t>
  </si>
  <si>
    <t>h bemisi</t>
  </si>
  <si>
    <t>important spatial predictor</t>
  </si>
  <si>
    <t>subtropical front</t>
  </si>
  <si>
    <t>coastal resident species</t>
  </si>
  <si>
    <t>short term visit</t>
  </si>
  <si>
    <t>site complex</t>
  </si>
  <si>
    <t>major environmental challenge</t>
  </si>
  <si>
    <t>aortic arch</t>
  </si>
  <si>
    <t>optimal levy pattern</t>
  </si>
  <si>
    <t>cases elasticity</t>
  </si>
  <si>
    <t>general meaning</t>
  </si>
  <si>
    <t>la gd</t>
  </si>
  <si>
    <t>strong fractionation</t>
  </si>
  <si>
    <t>berger j</t>
  </si>
  <si>
    <t>large scale study</t>
  </si>
  <si>
    <t>metazoan phyla</t>
  </si>
  <si>
    <t>young juvenile</t>
  </si>
  <si>
    <t>functional upper dentition</t>
  </si>
  <si>
    <t>new giant sperm whale</t>
  </si>
  <si>
    <t>physeter</t>
  </si>
  <si>
    <t>physeteroidea</t>
  </si>
  <si>
    <t>robust jaw</t>
  </si>
  <si>
    <t>temporal fossa</t>
  </si>
  <si>
    <t>feeding style</t>
  </si>
  <si>
    <t>opaline gland</t>
  </si>
  <si>
    <t>sea hare ink</t>
  </si>
  <si>
    <t>additional social demand</t>
  </si>
  <si>
    <t>female catshark</t>
  </si>
  <si>
    <t>last review</t>
  </si>
  <si>
    <t>pathological change</t>
  </si>
  <si>
    <t>potential biological effect</t>
  </si>
  <si>
    <t>species invasion</t>
  </si>
  <si>
    <t>svalbard polar bear</t>
  </si>
  <si>
    <t>vulpes lagopus</t>
  </si>
  <si>
    <t>alpha b titer</t>
  </si>
  <si>
    <t>larger juvenile</t>
  </si>
  <si>
    <t>mangrove shoreline</t>
  </si>
  <si>
    <t>stearic</t>
  </si>
  <si>
    <t>water vapour permeability</t>
  </si>
  <si>
    <t>wild marine estuarine species</t>
  </si>
  <si>
    <t>species protection</t>
  </si>
  <si>
    <t>subregion</t>
  </si>
  <si>
    <t>aquatic taxa</t>
  </si>
  <si>
    <t>dagger microetmopterus</t>
  </si>
  <si>
    <t>dagger squaliogaleus</t>
  </si>
  <si>
    <t>ecosystem characteristic</t>
  </si>
  <si>
    <t>local stage gradient</t>
  </si>
  <si>
    <t>intra annual variation</t>
  </si>
  <si>
    <t>cosmetic formulation</t>
  </si>
  <si>
    <t>cosmetic product</t>
  </si>
  <si>
    <t>pure compound</t>
  </si>
  <si>
    <t>squalane sample</t>
  </si>
  <si>
    <t>acute problem</t>
  </si>
  <si>
    <t>current placoderm data</t>
  </si>
  <si>
    <t>early silurian</t>
  </si>
  <si>
    <t>endemic fauna</t>
  </si>
  <si>
    <t>recent claim</t>
  </si>
  <si>
    <t>silurian form</t>
  </si>
  <si>
    <t>evolutionary mechanism</t>
  </si>
  <si>
    <t>hunter coast community</t>
  </si>
  <si>
    <t>single ancestral population</t>
  </si>
  <si>
    <t>brt</t>
  </si>
  <si>
    <t>moderate salinity</t>
  </si>
  <si>
    <t>largest species</t>
  </si>
  <si>
    <t>strong indirect effect</t>
  </si>
  <si>
    <t>reduced fishing</t>
  </si>
  <si>
    <t>agricultural</t>
  </si>
  <si>
    <t>standard hawaiian household complex</t>
  </si>
  <si>
    <t>goalpost</t>
  </si>
  <si>
    <t>key policy</t>
  </si>
  <si>
    <t>legal protection</t>
  </si>
  <si>
    <t>largest animal movement data</t>
  </si>
  <si>
    <t>natural landscape</t>
  </si>
  <si>
    <t>optimal search theory</t>
  </si>
  <si>
    <t>high enough weissenberg number</t>
  </si>
  <si>
    <t>observed couette taylor</t>
  </si>
  <si>
    <t>physical origin</t>
  </si>
  <si>
    <t>polymeric system</t>
  </si>
  <si>
    <t>rheological behavior</t>
  </si>
  <si>
    <t>strong deformation</t>
  </si>
  <si>
    <t>whole stream</t>
  </si>
  <si>
    <t>yield stress</t>
  </si>
  <si>
    <t>important phosphorite deposit</t>
  </si>
  <si>
    <t>negative eu anomaly</t>
  </si>
  <si>
    <t>phosphatic grain</t>
  </si>
  <si>
    <t>studied phosphorite sample</t>
  </si>
  <si>
    <t>technology benefit large firm</t>
  </si>
  <si>
    <t>heterologous ang ii</t>
  </si>
  <si>
    <t>basal phylogenetic position</t>
  </si>
  <si>
    <t>human diet</t>
  </si>
  <si>
    <t>species specific plasma</t>
  </si>
  <si>
    <t>anti inflammatory ingredient</t>
  </si>
  <si>
    <t>apparent viscosity</t>
  </si>
  <si>
    <t>certain previous rheological measurement</t>
  </si>
  <si>
    <t>cell surface molecule</t>
  </si>
  <si>
    <t>ribosome display</t>
  </si>
  <si>
    <t>shallow set costa rican longline fishery</t>
  </si>
  <si>
    <t>enhancer activity</t>
  </si>
  <si>
    <t>ure2 enhancer activity</t>
  </si>
  <si>
    <t>useful outgroup</t>
  </si>
  <si>
    <t>cognitive map</t>
  </si>
  <si>
    <t>arganodus</t>
  </si>
  <si>
    <t>current generic assignment</t>
  </si>
  <si>
    <t>greater resilience</t>
  </si>
  <si>
    <t>visual aging</t>
  </si>
  <si>
    <t>ultrasonic elliptical vibration</t>
  </si>
  <si>
    <t>female m asteria</t>
  </si>
  <si>
    <t>opportunistic dissection</t>
  </si>
  <si>
    <t>stock productivity</t>
  </si>
  <si>
    <t>tumor response rate</t>
  </si>
  <si>
    <t>high natural diversity</t>
  </si>
  <si>
    <t>pelagic community</t>
  </si>
  <si>
    <t>human discipline</t>
  </si>
  <si>
    <t>symbolic behavior</t>
  </si>
  <si>
    <t>acoustic orientation</t>
  </si>
  <si>
    <t>arrival time difference</t>
  </si>
  <si>
    <t>digital invariant correlation</t>
  </si>
  <si>
    <t>image tool</t>
  </si>
  <si>
    <t>relation target</t>
  </si>
  <si>
    <t>twofold difference</t>
  </si>
  <si>
    <t>species cretoxyrhina denticulata</t>
  </si>
  <si>
    <t>incorrect estimate</t>
  </si>
  <si>
    <t>canonical correlation analysis</t>
  </si>
  <si>
    <t>water quality variable</t>
  </si>
  <si>
    <t>arctic animal</t>
  </si>
  <si>
    <t>arctic chart</t>
  </si>
  <si>
    <t>available effects data</t>
  </si>
  <si>
    <t>seasonal ice</t>
  </si>
  <si>
    <t>semi captive study</t>
  </si>
  <si>
    <t>p plunketi</t>
  </si>
  <si>
    <t>double gene knockdown</t>
  </si>
  <si>
    <t>zebrafish protein</t>
  </si>
  <si>
    <t>available brazilian marine species</t>
  </si>
  <si>
    <t>mu gg</t>
  </si>
  <si>
    <t>asic1 current</t>
  </si>
  <si>
    <t>decay phase</t>
  </si>
  <si>
    <t>oro dental tissue</t>
  </si>
  <si>
    <t>caloric analysis</t>
  </si>
  <si>
    <t>specialist predator</t>
  </si>
  <si>
    <t>classical complementarity</t>
  </si>
  <si>
    <t>g42</t>
  </si>
  <si>
    <t>alternating control</t>
  </si>
  <si>
    <t>hook selectivity experiment</t>
  </si>
  <si>
    <t>major global threat</t>
  </si>
  <si>
    <t>dlx homeobox gene regulation</t>
  </si>
  <si>
    <t>transgenic assay</t>
  </si>
  <si>
    <t>vertebrate embryonic development</t>
  </si>
  <si>
    <t>galeocerdo cuvier p ron</t>
  </si>
  <si>
    <t>hawaiian chain</t>
  </si>
  <si>
    <t>retodus</t>
  </si>
  <si>
    <t>south american record</t>
  </si>
  <si>
    <t>commercial longline fishing data</t>
  </si>
  <si>
    <t>target fish</t>
  </si>
  <si>
    <t>large area mold manufacture</t>
  </si>
  <si>
    <t>steady state enzyme activity</t>
  </si>
  <si>
    <t>birthing ground</t>
  </si>
  <si>
    <t>photographic identification methodology</t>
  </si>
  <si>
    <t>event time distribution</t>
  </si>
  <si>
    <t>exploited elasmobranch community</t>
  </si>
  <si>
    <t>economism</t>
  </si>
  <si>
    <t>humanities discipline</t>
  </si>
  <si>
    <t>social marginalization</t>
  </si>
  <si>
    <t>social science</t>
  </si>
  <si>
    <t>specific action</t>
  </si>
  <si>
    <t>turtle mortality</t>
  </si>
  <si>
    <t>inverse function</t>
  </si>
  <si>
    <t>mean maximum length l infinity</t>
  </si>
  <si>
    <t>healthy female specimen</t>
  </si>
  <si>
    <t>asymmetrical cluster</t>
  </si>
  <si>
    <t>echthrogaleus pectinatus kirtisinghe</t>
  </si>
  <si>
    <t>first cellular identification</t>
  </si>
  <si>
    <t>lymphoid</t>
  </si>
  <si>
    <t>external mechanical field</t>
  </si>
  <si>
    <t>gold nanoparticle</t>
  </si>
  <si>
    <t>strict diurnal pattern</t>
  </si>
  <si>
    <t>gelatin oleic acid emulsion film</t>
  </si>
  <si>
    <t>zoonotic species</t>
  </si>
  <si>
    <t>threatened batoid</t>
  </si>
  <si>
    <t>fish attractant light stick</t>
  </si>
  <si>
    <t>authentic olive oil squalene squalane</t>
  </si>
  <si>
    <t>commercial olive oil squalene</t>
  </si>
  <si>
    <t>hydrogenated derivate squalane</t>
  </si>
  <si>
    <t>lower purity</t>
  </si>
  <si>
    <t>evaporative cooling</t>
  </si>
  <si>
    <t>adaptive filter</t>
  </si>
  <si>
    <t>basal jawed fish</t>
  </si>
  <si>
    <t>cerebellar cortex</t>
  </si>
  <si>
    <t>dorso lateral wall</t>
  </si>
  <si>
    <t>evolutionary antecedent</t>
  </si>
  <si>
    <t>inhibitory interneuron</t>
  </si>
  <si>
    <t>marked discrepancy</t>
  </si>
  <si>
    <t>middle paleozoic</t>
  </si>
  <si>
    <t>placoderm monophyly</t>
  </si>
  <si>
    <t>adjacent coastal community</t>
  </si>
  <si>
    <t>dolphin community</t>
  </si>
  <si>
    <t>intensive commercial dolphin</t>
  </si>
  <si>
    <t>s carnatus</t>
  </si>
  <si>
    <t>s serranoide</t>
  </si>
  <si>
    <t>sebastes</t>
  </si>
  <si>
    <t>specific regression</t>
  </si>
  <si>
    <t>vertical parameter</t>
  </si>
  <si>
    <t>h novaezealandiae</t>
  </si>
  <si>
    <t>good model performance</t>
  </si>
  <si>
    <t>ordinary kriging</t>
  </si>
  <si>
    <t>prioritization</t>
  </si>
  <si>
    <t>higher biomass</t>
  </si>
  <si>
    <t>similar reef</t>
  </si>
  <si>
    <t>small piscivore</t>
  </si>
  <si>
    <t>catch value</t>
  </si>
  <si>
    <t>sea turtle catch rate</t>
  </si>
  <si>
    <t>elongated bill</t>
  </si>
  <si>
    <t>extraocular heater organ</t>
  </si>
  <si>
    <t>suborder scombroidei</t>
  </si>
  <si>
    <t>body morphology aspect</t>
  </si>
  <si>
    <t>current hydrodynamic model</t>
  </si>
  <si>
    <t>significant shape change</t>
  </si>
  <si>
    <t>female fitness</t>
  </si>
  <si>
    <t>inbreeding</t>
  </si>
  <si>
    <t>3ll cell</t>
  </si>
  <si>
    <t>ancestral story</t>
  </si>
  <si>
    <t>cbcrm</t>
  </si>
  <si>
    <t>use shark</t>
  </si>
  <si>
    <t>vanua levu</t>
  </si>
  <si>
    <t>g l ratio</t>
  </si>
  <si>
    <t>spinetail devil ray</t>
  </si>
  <si>
    <t>blue sharks stomach contents analysis</t>
  </si>
  <si>
    <t>thorough review</t>
  </si>
  <si>
    <t>tiny diet difference</t>
  </si>
  <si>
    <t>low human population</t>
  </si>
  <si>
    <t>home rookery</t>
  </si>
  <si>
    <t>c leucas movement</t>
  </si>
  <si>
    <t>fish occupied temperature</t>
  </si>
  <si>
    <t>commercially available enzyme immunoassay</t>
  </si>
  <si>
    <t>broader gape</t>
  </si>
  <si>
    <t>greater piscivore biomass</t>
  </si>
  <si>
    <t>human altered reef</t>
  </si>
  <si>
    <t>prey assemblage size spectra</t>
  </si>
  <si>
    <t>prey fish population</t>
  </si>
  <si>
    <t>dispersed prey field</t>
  </si>
  <si>
    <t>km study area</t>
  </si>
  <si>
    <t>cih</t>
  </si>
  <si>
    <t>ecotouristic expedition</t>
  </si>
  <si>
    <t>highest worldwide</t>
  </si>
  <si>
    <t>leclercia adecarboxylata</t>
  </si>
  <si>
    <t>proteus mirabilis</t>
  </si>
  <si>
    <t>shark victim</t>
  </si>
  <si>
    <t>distinctive microbialite ecosystem</t>
  </si>
  <si>
    <t>lithifying mat</t>
  </si>
  <si>
    <t>thrombolitic</t>
  </si>
  <si>
    <t>unlaminated carbonate build up</t>
  </si>
  <si>
    <t>diet history</t>
  </si>
  <si>
    <t>concerted conservation effort</t>
  </si>
  <si>
    <t>denser aggregation</t>
  </si>
  <si>
    <t>northeastern yucatan marine region</t>
  </si>
  <si>
    <t>plankton study</t>
  </si>
  <si>
    <t>evidence approach</t>
  </si>
  <si>
    <t>ebb delta growth</t>
  </si>
  <si>
    <t>natural sand</t>
  </si>
  <si>
    <t>lethrinus nebulosus</t>
  </si>
  <si>
    <t>mean201 cm</t>
  </si>
  <si>
    <t>pregnant gulf</t>
  </si>
  <si>
    <t>way analysis</t>
  </si>
  <si>
    <t>empirical optimality model</t>
  </si>
  <si>
    <t>horizontal cost</t>
  </si>
  <si>
    <t>minimum power</t>
  </si>
  <si>
    <t>power consumption</t>
  </si>
  <si>
    <t>epiphyte carbonate</t>
  </si>
  <si>
    <t>thalassia</t>
  </si>
  <si>
    <t>associated food web</t>
  </si>
  <si>
    <t>local fish population</t>
  </si>
  <si>
    <t>spatial mosaic</t>
  </si>
  <si>
    <t>first global shark diversity pattern</t>
  </si>
  <si>
    <t>insufficient mean</t>
  </si>
  <si>
    <t>mangalore coast</t>
  </si>
  <si>
    <t>normal eye colour</t>
  </si>
  <si>
    <t>registration mechanism</t>
  </si>
  <si>
    <t>successful amplification</t>
  </si>
  <si>
    <t>western portugal</t>
  </si>
  <si>
    <t>double pass image blur</t>
  </si>
  <si>
    <t>oculomotor system</t>
  </si>
  <si>
    <t>timely assistance</t>
  </si>
  <si>
    <t>phase growth model</t>
  </si>
  <si>
    <t>cretaceous genus platypterygius</t>
  </si>
  <si>
    <t>cretaceous marine vertebrate</t>
  </si>
  <si>
    <t>ichthyosaur material</t>
  </si>
  <si>
    <t>lower cenomanian glauconitic mudstone</t>
  </si>
  <si>
    <t>new hexanchiform genus gladioserratus</t>
  </si>
  <si>
    <t>outdoor mesocosm</t>
  </si>
  <si>
    <t>sheepshead fish</t>
  </si>
  <si>
    <t>independent population</t>
  </si>
  <si>
    <t>manta ray aggregation site</t>
  </si>
  <si>
    <t>unique individual</t>
  </si>
  <si>
    <t>unregulated swim</t>
  </si>
  <si>
    <t>suitable condition</t>
  </si>
  <si>
    <t>complete specimen</t>
  </si>
  <si>
    <t>hook preference</t>
  </si>
  <si>
    <t>intergeneric discrepancy</t>
  </si>
  <si>
    <t>mean total mercury concentration</t>
  </si>
  <si>
    <t>glyceraldehyde</t>
  </si>
  <si>
    <t>higher trophic level increase</t>
  </si>
  <si>
    <t>overall isotope signature</t>
  </si>
  <si>
    <t>brief summary</t>
  </si>
  <si>
    <t>modern anthropogenic situation</t>
  </si>
  <si>
    <t>uv a</t>
  </si>
  <si>
    <t>dimensional wake flow</t>
  </si>
  <si>
    <t>euro mediterranean pliocene species</t>
  </si>
  <si>
    <t>first italian palaeontological work</t>
  </si>
  <si>
    <t>first work</t>
  </si>
  <si>
    <t>central claim</t>
  </si>
  <si>
    <t>horror film jaw</t>
  </si>
  <si>
    <t>sophisticated use</t>
  </si>
  <si>
    <t>potential dinner bell effect</t>
  </si>
  <si>
    <t>hg bioaccessibility</t>
  </si>
  <si>
    <t>specific human population</t>
  </si>
  <si>
    <t>vivo approach</t>
  </si>
  <si>
    <t>degen</t>
  </si>
  <si>
    <t>farmed fish</t>
  </si>
  <si>
    <t>ranched t maccoyii</t>
  </si>
  <si>
    <t>complete signal assignment</t>
  </si>
  <si>
    <t>weak anticoagulant activity</t>
  </si>
  <si>
    <t>minimizes bias</t>
  </si>
  <si>
    <t>misidentification probability</t>
  </si>
  <si>
    <t>parameter combination</t>
  </si>
  <si>
    <t>standard approach</t>
  </si>
  <si>
    <t>survival estimator</t>
  </si>
  <si>
    <t>yields survival estimate</t>
  </si>
  <si>
    <t>similar interaction</t>
  </si>
  <si>
    <t>mass flow</t>
  </si>
  <si>
    <t>lower diversity</t>
  </si>
  <si>
    <t>cigar</t>
  </si>
  <si>
    <t>ageing error</t>
  </si>
  <si>
    <t>unprecedented ecological insight</t>
  </si>
  <si>
    <t>early danian fauna</t>
  </si>
  <si>
    <t>sphenodus lundgreni</t>
  </si>
  <si>
    <t>c deschutteri</t>
  </si>
  <si>
    <t>new genus kenolamna</t>
  </si>
  <si>
    <t>paleocene palaeocarcharodon</t>
  </si>
  <si>
    <t>contemporary vertebrate assemblage</t>
  </si>
  <si>
    <t>devonian mississippian boundary</t>
  </si>
  <si>
    <t>grahamstown</t>
  </si>
  <si>
    <t>widespread behavior</t>
  </si>
  <si>
    <t>species location information</t>
  </si>
  <si>
    <t>rio turbio formation</t>
  </si>
  <si>
    <t>weltoni</t>
  </si>
  <si>
    <t>winkler</t>
  </si>
  <si>
    <t>biological processes influence microbialite microfabric</t>
  </si>
  <si>
    <t>characteristic microfabric</t>
  </si>
  <si>
    <t>filamentous green algae</t>
  </si>
  <si>
    <t>organic inclusion</t>
  </si>
  <si>
    <t>heterogeneous ecological constraint</t>
  </si>
  <si>
    <t>longnose spurdog s blainville</t>
  </si>
  <si>
    <t>spine morphometric</t>
  </si>
  <si>
    <t>landing episode</t>
  </si>
  <si>
    <t>cd concentration</t>
  </si>
  <si>
    <t>m precaudal length</t>
  </si>
  <si>
    <t>commercial operational level</t>
  </si>
  <si>
    <t>experimental area</t>
  </si>
  <si>
    <t>chiloscylliumplagiosum</t>
  </si>
  <si>
    <t>domain family</t>
  </si>
  <si>
    <t>novel tbc</t>
  </si>
  <si>
    <t>cognate ligand</t>
  </si>
  <si>
    <t>nomenclature update</t>
  </si>
  <si>
    <t>branchial mrna expression</t>
  </si>
  <si>
    <t>known stock</t>
  </si>
  <si>
    <t>lower suitability</t>
  </si>
  <si>
    <t>capture mark recapture analysis</t>
  </si>
  <si>
    <t>adaptive immunoreceptor</t>
  </si>
  <si>
    <t>apoptotic cell clearance receptor</t>
  </si>
  <si>
    <t>lyn</t>
  </si>
  <si>
    <t>rapid inflammatory response</t>
  </si>
  <si>
    <t>potential biological activity</t>
  </si>
  <si>
    <t>energetic estimate</t>
  </si>
  <si>
    <t>large water breathing animal</t>
  </si>
  <si>
    <t>limited report</t>
  </si>
  <si>
    <t>muscular tissue</t>
  </si>
  <si>
    <t>accurate facies model</t>
  </si>
  <si>
    <t>west african continental margin</t>
  </si>
  <si>
    <t>better educating public</t>
  </si>
  <si>
    <t>imminent threat</t>
  </si>
  <si>
    <t>zapteryx xyster</t>
  </si>
  <si>
    <t>subadult c leucas</t>
  </si>
  <si>
    <t>tl c leuca</t>
  </si>
  <si>
    <t>source animal</t>
  </si>
  <si>
    <t>anguilliform locomotor</t>
  </si>
  <si>
    <t>brief ambush pursuit</t>
  </si>
  <si>
    <t>ectenosaurus clidastoide</t>
  </si>
  <si>
    <t>6oh cb2</t>
  </si>
  <si>
    <t>cb9</t>
  </si>
  <si>
    <t>hydroxylated polybrominated diphenyl ether</t>
  </si>
  <si>
    <t>predominant oh pcb isomer</t>
  </si>
  <si>
    <t>higher philopatry</t>
  </si>
  <si>
    <t>antisense oligodeoxynucleotide knockdown</t>
  </si>
  <si>
    <t>quantitative real time pcr study</t>
  </si>
  <si>
    <t>aspidorhynchid</t>
  </si>
  <si>
    <t>fossil marine turtle</t>
  </si>
  <si>
    <t>ratschenbank</t>
  </si>
  <si>
    <t>catch amount</t>
  </si>
  <si>
    <t>continued search</t>
  </si>
  <si>
    <t>eastern group</t>
  </si>
  <si>
    <t>drag reduction rate</t>
  </si>
  <si>
    <t>turning</t>
  </si>
  <si>
    <t>turns</t>
  </si>
  <si>
    <t>extensive oil exploitation area</t>
  </si>
  <si>
    <t>none relationship</t>
  </si>
  <si>
    <t>conservation area design</t>
  </si>
  <si>
    <t>goc</t>
  </si>
  <si>
    <t>marine reserve network</t>
  </si>
  <si>
    <t>potential connectivity</t>
  </si>
  <si>
    <t>representative conservation site</t>
  </si>
  <si>
    <t>g wet weight</t>
  </si>
  <si>
    <t>principal prey</t>
  </si>
  <si>
    <t>seafood hungry world</t>
  </si>
  <si>
    <t>greater association</t>
  </si>
  <si>
    <t>cumulative risk</t>
  </si>
  <si>
    <t>h72 day</t>
  </si>
  <si>
    <t>low illumination</t>
  </si>
  <si>
    <t>low prey encounter</t>
  </si>
  <si>
    <t>tropical booby species complete breeding foraging trip</t>
  </si>
  <si>
    <t>environmental hypoxia tolerance</t>
  </si>
  <si>
    <t>popular measure</t>
  </si>
  <si>
    <t>hypoxia sensitive shovelnose ray</t>
  </si>
  <si>
    <t>neurological process</t>
  </si>
  <si>
    <t>choanoflagellida</t>
  </si>
  <si>
    <t>crater lake microbialite</t>
  </si>
  <si>
    <t>cryptomycota</t>
  </si>
  <si>
    <t>cyanobacterial diversity</t>
  </si>
  <si>
    <t>nucleariida</t>
  </si>
  <si>
    <t>cftr chloride channel protein</t>
  </si>
  <si>
    <t>chloride pore</t>
  </si>
  <si>
    <t>equivalent gene</t>
  </si>
  <si>
    <t>diagnostic sampling</t>
  </si>
  <si>
    <t>dual fungal infection</t>
  </si>
  <si>
    <t>hyphal morphology</t>
  </si>
  <si>
    <t>lilacinus</t>
  </si>
  <si>
    <t>severe tissue destruction</t>
  </si>
  <si>
    <t>abiotic environment</t>
  </si>
  <si>
    <t>behavioral mode</t>
  </si>
  <si>
    <t>canal cell volume</t>
  </si>
  <si>
    <t>high conductance calcium</t>
  </si>
  <si>
    <t>observations contrast</t>
  </si>
  <si>
    <t>recent expedition</t>
  </si>
  <si>
    <t>reef shark carcharhinus galapagensis</t>
  </si>
  <si>
    <t>baff homologue</t>
  </si>
  <si>
    <t>cpsbaff</t>
  </si>
  <si>
    <t>soluble mature portion</t>
  </si>
  <si>
    <t>ldpe</t>
  </si>
  <si>
    <t>gondwanan landmass</t>
  </si>
  <si>
    <t>pangaean</t>
  </si>
  <si>
    <t>acid homology</t>
  </si>
  <si>
    <t>inhibitory ability</t>
  </si>
  <si>
    <t>shark tni</t>
  </si>
  <si>
    <t>impact differ</t>
  </si>
  <si>
    <t>lim</t>
  </si>
  <si>
    <t>erythrocyte histology</t>
  </si>
  <si>
    <t>granulocyt</t>
  </si>
  <si>
    <t>bourbonnella jocelynae</t>
  </si>
  <si>
    <t>frontal portion</t>
  </si>
  <si>
    <t>lateral wall</t>
  </si>
  <si>
    <t>cranial remain</t>
  </si>
  <si>
    <t>internal nare</t>
  </si>
  <si>
    <t>paralic water</t>
  </si>
  <si>
    <t>reduced development</t>
  </si>
  <si>
    <t>conical sponge</t>
  </si>
  <si>
    <t>current technology</t>
  </si>
  <si>
    <t>ohmsett</t>
  </si>
  <si>
    <t>local striation feature</t>
  </si>
  <si>
    <t>range uncertainty</t>
  </si>
  <si>
    <t>unidentified taxa</t>
  </si>
  <si>
    <t>large scale directional movement</t>
  </si>
  <si>
    <t>smooth hammerheads sphyrna zygaena</t>
  </si>
  <si>
    <t>southern cape</t>
  </si>
  <si>
    <t>important summer habitat</t>
  </si>
  <si>
    <t>activity coinciding</t>
  </si>
  <si>
    <t>combined length</t>
  </si>
  <si>
    <t>endocrine action</t>
  </si>
  <si>
    <t>chondrenchelys</t>
  </si>
  <si>
    <t>large energetic expenditure</t>
  </si>
  <si>
    <t>subsequent comparative study</t>
  </si>
  <si>
    <t>broad functional prey group</t>
  </si>
  <si>
    <t>specific shift</t>
  </si>
  <si>
    <t>correlated random walk model</t>
  </si>
  <si>
    <t>larger scale pattern</t>
  </si>
  <si>
    <t>pathological ichthyosaur fossil</t>
  </si>
  <si>
    <t>platypterygius speciman</t>
  </si>
  <si>
    <t>long third antigen binding loop</t>
  </si>
  <si>
    <t>vivo antibody maturation process</t>
  </si>
  <si>
    <t>transplant</t>
  </si>
  <si>
    <t>warm hypoxia tolerance</t>
  </si>
  <si>
    <t>maximize</t>
  </si>
  <si>
    <t>gecko feet</t>
  </si>
  <si>
    <t>eastern tropical pacific ocean tropical tuna</t>
  </si>
  <si>
    <t>intra specific predator prey interaction</t>
  </si>
  <si>
    <t>sub adult lemon shark</t>
  </si>
  <si>
    <t>east african coast</t>
  </si>
  <si>
    <t>triacylglycerolemia</t>
  </si>
  <si>
    <t>portuguese western atlantic coast</t>
  </si>
  <si>
    <t>deepbruvs lander</t>
  </si>
  <si>
    <t>extended deployment period</t>
  </si>
  <si>
    <t>prototyping</t>
  </si>
  <si>
    <t>movie finding nemo</t>
  </si>
  <si>
    <t>quantitative index</t>
  </si>
  <si>
    <t>recent environmental film</t>
  </si>
  <si>
    <t>acoustic telemetry curtain</t>
  </si>
  <si>
    <t>spatial group</t>
  </si>
  <si>
    <t>amino acid stimuli</t>
  </si>
  <si>
    <t>major olfactory stimuli</t>
  </si>
  <si>
    <t>intertidal area</t>
  </si>
  <si>
    <t>time tide combination</t>
  </si>
  <si>
    <t>fundamental function</t>
  </si>
  <si>
    <t>mac address</t>
  </si>
  <si>
    <t>co2 concentration</t>
  </si>
  <si>
    <t>grain association</t>
  </si>
  <si>
    <t>past occurrence</t>
  </si>
  <si>
    <t>isurus oxyrhynchus</t>
  </si>
  <si>
    <t>backcalculated age</t>
  </si>
  <si>
    <t>cockburn sound spawn</t>
  </si>
  <si>
    <t>empirical material property</t>
  </si>
  <si>
    <t>mechanical perspective</t>
  </si>
  <si>
    <t>mineralized plate</t>
  </si>
  <si>
    <t>tessellated structure</t>
  </si>
  <si>
    <t>beach rock</t>
  </si>
  <si>
    <t>large hummock</t>
  </si>
  <si>
    <t>rocky surface</t>
  </si>
  <si>
    <t>modern monsoon precipitation</t>
  </si>
  <si>
    <t>chimaeriform</t>
  </si>
  <si>
    <t>immune system utilizing v</t>
  </si>
  <si>
    <t>physical range</t>
  </si>
  <si>
    <t>repertoire diversity</t>
  </si>
  <si>
    <t>strand slippage</t>
  </si>
  <si>
    <t>data collection dife</t>
  </si>
  <si>
    <t>wildlife tourism operation</t>
  </si>
  <si>
    <t>chimaeroids information</t>
  </si>
  <si>
    <t>elementary antenna</t>
  </si>
  <si>
    <t>novel ultrawideband</t>
  </si>
  <si>
    <t>radiation characteristic</t>
  </si>
  <si>
    <t>naris</t>
  </si>
  <si>
    <t>legal regulation</t>
  </si>
  <si>
    <t>formal review</t>
  </si>
  <si>
    <t>recent implementation</t>
  </si>
  <si>
    <t>host community</t>
  </si>
  <si>
    <t>tapeworm host record</t>
  </si>
  <si>
    <t>mouse embryogenesis</t>
  </si>
  <si>
    <t>open question</t>
  </si>
  <si>
    <t>water transport</t>
  </si>
  <si>
    <t>corresponding l</t>
  </si>
  <si>
    <t>microbial community present</t>
  </si>
  <si>
    <t>prokaryotic community</t>
  </si>
  <si>
    <t>clsecreting condition</t>
  </si>
  <si>
    <t>native lung</t>
  </si>
  <si>
    <t>discrete inshore nursery area</t>
  </si>
  <si>
    <t>population stability recovery</t>
  </si>
  <si>
    <t>bluehead wrasses thalassoma bifasciatum</t>
  </si>
  <si>
    <t>influence activity budget</t>
  </si>
  <si>
    <t>potential male harassment</t>
  </si>
  <si>
    <t>social network structure</t>
  </si>
  <si>
    <t>unisex environment</t>
  </si>
  <si>
    <t>larger cookiecutter shark</t>
  </si>
  <si>
    <t>arctic monitoring</t>
  </si>
  <si>
    <t>elemental substance</t>
  </si>
  <si>
    <t>highest potential risk</t>
  </si>
  <si>
    <t>perfluorinated sulfonate</t>
  </si>
  <si>
    <t>pop ohc</t>
  </si>
  <si>
    <t>pop ohc exposure</t>
  </si>
  <si>
    <t>possible threshold level</t>
  </si>
  <si>
    <t>cells mu l</t>
  </si>
  <si>
    <t>connecticut</t>
  </si>
  <si>
    <t>creatine kinase</t>
  </si>
  <si>
    <t>plasma chemistry reference range</t>
  </si>
  <si>
    <t>routine health monitoring</t>
  </si>
  <si>
    <t>total red blood cell count</t>
  </si>
  <si>
    <t>zoos</t>
  </si>
  <si>
    <t>major dietary source</t>
  </si>
  <si>
    <t>squantina guggenheim</t>
  </si>
  <si>
    <t>dental medicine</t>
  </si>
  <si>
    <t>functional integrity</t>
  </si>
  <si>
    <t>triple mutant</t>
  </si>
  <si>
    <t>albacore t alalunga</t>
  </si>
  <si>
    <t>experimental hook</t>
  </si>
  <si>
    <t>dorsal root ganglia</t>
  </si>
  <si>
    <t>particular focus</t>
  </si>
  <si>
    <t>ure2 cis regulatory element</t>
  </si>
  <si>
    <t>important trophic link</t>
  </si>
  <si>
    <t>asiatoceratodus</t>
  </si>
  <si>
    <t>c africanus</t>
  </si>
  <si>
    <t>ceratodus</t>
  </si>
  <si>
    <t>neoceratodus</t>
  </si>
  <si>
    <t>mycroft ward</t>
  </si>
  <si>
    <t>online database</t>
  </si>
  <si>
    <t>tag failure rate</t>
  </si>
  <si>
    <t>manipulator</t>
  </si>
  <si>
    <t>outer loop</t>
  </si>
  <si>
    <t>pitting</t>
  </si>
  <si>
    <t>roger</t>
  </si>
  <si>
    <t>mild condition</t>
  </si>
  <si>
    <t>dusky</t>
  </si>
  <si>
    <t>metabolic waste</t>
  </si>
  <si>
    <t>flipper tag</t>
  </si>
  <si>
    <t>alar</t>
  </si>
  <si>
    <t>amygdala</t>
  </si>
  <si>
    <t>public pressure</t>
  </si>
  <si>
    <t>habitat use behaviour</t>
  </si>
  <si>
    <t>minimum convex polygon measure</t>
  </si>
  <si>
    <t>shallow turbid habitat</t>
  </si>
  <si>
    <t>strongest influence</t>
  </si>
  <si>
    <t>younger juvenile</t>
  </si>
  <si>
    <t>mean isotopic value</t>
  </si>
  <si>
    <t>ctenacanthiform</t>
  </si>
  <si>
    <t>higher antioxidant capacity</t>
  </si>
  <si>
    <t>post larvae</t>
  </si>
  <si>
    <t>survey catch rate data</t>
  </si>
  <si>
    <t>first animal</t>
  </si>
  <si>
    <t>a herodia</t>
  </si>
  <si>
    <t>first documenting</t>
  </si>
  <si>
    <t>perpetrator frame</t>
  </si>
  <si>
    <t>victim frame</t>
  </si>
  <si>
    <t>distinct assemblage</t>
  </si>
  <si>
    <t>solubilise</t>
  </si>
  <si>
    <t>crf peptide</t>
  </si>
  <si>
    <t>gnrh ii preprohormone</t>
  </si>
  <si>
    <t>biotum</t>
  </si>
  <si>
    <t>new jersey shore</t>
  </si>
  <si>
    <t>close monitoring</t>
  </si>
  <si>
    <t>family diplodoselachidae hampe</t>
  </si>
  <si>
    <t>multicristate cusp</t>
  </si>
  <si>
    <t>outgroups leonodus mader</t>
  </si>
  <si>
    <t>greek</t>
  </si>
  <si>
    <t>polydactyly</t>
  </si>
  <si>
    <t>teleost fishes form</t>
  </si>
  <si>
    <t>amylase</t>
  </si>
  <si>
    <t>cownose ray rhinoptera bonasus</t>
  </si>
  <si>
    <t>elasmobranch study</t>
  </si>
  <si>
    <t>balistes capricus</t>
  </si>
  <si>
    <t>predatory species</t>
  </si>
  <si>
    <t>nonionizable residue</t>
  </si>
  <si>
    <t>ceramium rubrum</t>
  </si>
  <si>
    <t>collagen matrix</t>
  </si>
  <si>
    <t>negative gram</t>
  </si>
  <si>
    <t>speed value</t>
  </si>
  <si>
    <t>punta belcher</t>
  </si>
  <si>
    <t>hen egg lysozyme</t>
  </si>
  <si>
    <t>s61r</t>
  </si>
  <si>
    <t>specific hallmark</t>
  </si>
  <si>
    <t>targeted covalent modification</t>
  </si>
  <si>
    <t>south western atlantic longline fishery</t>
  </si>
  <si>
    <t>carcharhinus galapagensis snodgrass</t>
  </si>
  <si>
    <t>papahanaumokuakea marine national monument</t>
  </si>
  <si>
    <t>middle cretaceous time</t>
  </si>
  <si>
    <t>putative semionotid</t>
  </si>
  <si>
    <t>mold</t>
  </si>
  <si>
    <t>shark shin morphology</t>
  </si>
  <si>
    <t>itc</t>
  </si>
  <si>
    <t>single atp injection experiment</t>
  </si>
  <si>
    <t>potential need</t>
  </si>
  <si>
    <t>chemotherapy regimen</t>
  </si>
  <si>
    <t>concurrent chemotherapy</t>
  </si>
  <si>
    <t>unresectable stage iii nsclc patient</t>
  </si>
  <si>
    <t>biophysical science</t>
  </si>
  <si>
    <t>complete social marine system</t>
  </si>
  <si>
    <t>issue area</t>
  </si>
  <si>
    <t>marine social science</t>
  </si>
  <si>
    <t>problematic rule</t>
  </si>
  <si>
    <t>regulatory institution</t>
  </si>
  <si>
    <t>triumvirate</t>
  </si>
  <si>
    <t>worldwide erosion</t>
  </si>
  <si>
    <t>chemoreception</t>
  </si>
  <si>
    <t>delayed pulse</t>
  </si>
  <si>
    <t>time difference</t>
  </si>
  <si>
    <t>accurate approach</t>
  </si>
  <si>
    <t>chilean landing</t>
  </si>
  <si>
    <t>discriminating power</t>
  </si>
  <si>
    <t>bended bundle</t>
  </si>
  <si>
    <t>galeocerdo sp</t>
  </si>
  <si>
    <t>microsc</t>
  </si>
  <si>
    <t>parallel enameloid bundle</t>
  </si>
  <si>
    <t>secondary serration</t>
  </si>
  <si>
    <t>problem image</t>
  </si>
  <si>
    <t>upper cretaceous squalicorax species</t>
  </si>
  <si>
    <t>zawiercie</t>
  </si>
  <si>
    <t>roulletia canadensis</t>
  </si>
  <si>
    <t>adhesion power</t>
  </si>
  <si>
    <t>strong exchange</t>
  </si>
  <si>
    <t>non instantaneous belt transect</t>
  </si>
  <si>
    <t>anatomical muscular adaptation</t>
  </si>
  <si>
    <t>strong evolutionary affinity</t>
  </si>
  <si>
    <t>sea surface ocean current</t>
  </si>
  <si>
    <t>dorsal lobe elongate</t>
  </si>
  <si>
    <t>ventral lobe broaden</t>
  </si>
  <si>
    <t>elasmobranch interbranchial septum</t>
  </si>
  <si>
    <t>increase mako gill area</t>
  </si>
  <si>
    <t>shorter diffusion distance</t>
  </si>
  <si>
    <t>vasoactive agent</t>
  </si>
  <si>
    <t>inbred calf</t>
  </si>
  <si>
    <t>natural alkyl gro mix</t>
  </si>
  <si>
    <t>sperm quality improvement</t>
  </si>
  <si>
    <t>identical blood</t>
  </si>
  <si>
    <t>mesopelagic realm</t>
  </si>
  <si>
    <t>volunteer diver</t>
  </si>
  <si>
    <t>distant fishing fleet</t>
  </si>
  <si>
    <t>particular depth</t>
  </si>
  <si>
    <t>upper mangrove zone</t>
  </si>
  <si>
    <t>occasional foray</t>
  </si>
  <si>
    <t>estimate total length</t>
  </si>
  <si>
    <t>diving ability</t>
  </si>
  <si>
    <t>foraging tool</t>
  </si>
  <si>
    <t>possessor</t>
  </si>
  <si>
    <t>cgmp analogue</t>
  </si>
  <si>
    <t>donors sodium nitroprusside</t>
  </si>
  <si>
    <t>maximum amplitude</t>
  </si>
  <si>
    <t>moellerella</t>
  </si>
  <si>
    <t>providencia alcalifacien</t>
  </si>
  <si>
    <t>pseudomonas spp</t>
  </si>
  <si>
    <t>low eukaryotic diversity</t>
  </si>
  <si>
    <t>major glycosaminoglycan</t>
  </si>
  <si>
    <t>ui mg</t>
  </si>
  <si>
    <t>environmental chemical</t>
  </si>
  <si>
    <t>estrogen dependent activation</t>
  </si>
  <si>
    <t>estrogen receptor ligand interaction</t>
  </si>
  <si>
    <t>single estrogen receptor</t>
  </si>
  <si>
    <t>biological foundation</t>
  </si>
  <si>
    <t>current rate</t>
  </si>
  <si>
    <t>late triassic freshwater ecosystem</t>
  </si>
  <si>
    <t>live bird egg</t>
  </si>
  <si>
    <t>wildlife forensic investigation</t>
  </si>
  <si>
    <t>general embryonic origin</t>
  </si>
  <si>
    <t>basal deuterostome</t>
  </si>
  <si>
    <t>keto testosterone</t>
  </si>
  <si>
    <t>multiple nrses</t>
  </si>
  <si>
    <t>silico prediction</t>
  </si>
  <si>
    <t>dinosaur assemblage</t>
  </si>
  <si>
    <t>electronegative zone</t>
  </si>
  <si>
    <t>related midkine protein structure</t>
  </si>
  <si>
    <t>known distribution range</t>
  </si>
  <si>
    <t>recent source</t>
  </si>
  <si>
    <t>brevetoxin level</t>
  </si>
  <si>
    <t>eq g</t>
  </si>
  <si>
    <t>mao</t>
  </si>
  <si>
    <t>layered retinal organization</t>
  </si>
  <si>
    <t>maximum aerobic scope</t>
  </si>
  <si>
    <t>teleost fish species</t>
  </si>
  <si>
    <t>vapor liquid equilibria</t>
  </si>
  <si>
    <t>variable volume view cell</t>
  </si>
  <si>
    <t>further accumulation</t>
  </si>
  <si>
    <t>outer coast</t>
  </si>
  <si>
    <t>constant light</t>
  </si>
  <si>
    <t>constant temperature</t>
  </si>
  <si>
    <t>summer band</t>
  </si>
  <si>
    <t>translucent</t>
  </si>
  <si>
    <t>captive juvenile lemon sharks negaprion brevirostris</t>
  </si>
  <si>
    <t>chemicals ammonia</t>
  </si>
  <si>
    <t>longitudinal ridge</t>
  </si>
  <si>
    <t>luminescence control originate</t>
  </si>
  <si>
    <t>permanent darkness</t>
  </si>
  <si>
    <t>foraging landscape</t>
  </si>
  <si>
    <t>canada us sighting</t>
  </si>
  <si>
    <t>interspecific aggression</t>
  </si>
  <si>
    <t>carcharias taunt</t>
  </si>
  <si>
    <t>hemolysis</t>
  </si>
  <si>
    <t>fluid flow characteristic</t>
  </si>
  <si>
    <t>hydrophobic material</t>
  </si>
  <si>
    <t>natural shape</t>
  </si>
  <si>
    <t>optimal riblet dimension</t>
  </si>
  <si>
    <t>irregular time</t>
  </si>
  <si>
    <t>previous tagging study</t>
  </si>
  <si>
    <t>video quadrat</t>
  </si>
  <si>
    <t>sustainable utilisation</t>
  </si>
  <si>
    <t>hybodontoid shark</t>
  </si>
  <si>
    <t>marine level</t>
  </si>
  <si>
    <t>tetrapod trace</t>
  </si>
  <si>
    <t>graceful shark carcharhinus amblyrhynchoide</t>
  </si>
  <si>
    <t>misidentified specimen</t>
  </si>
  <si>
    <t>indonesian coelacanth</t>
  </si>
  <si>
    <t>parahox gene</t>
  </si>
  <si>
    <t>pdx2</t>
  </si>
  <si>
    <t>shark research</t>
  </si>
  <si>
    <t>stronger emphasis</t>
  </si>
  <si>
    <t>forensic examination</t>
  </si>
  <si>
    <t>flat sheet</t>
  </si>
  <si>
    <t>olfactory threshold</t>
  </si>
  <si>
    <t>lateral hooklet</t>
  </si>
  <si>
    <t>macrobothridium djeddensis</t>
  </si>
  <si>
    <t>beta cell toxin</t>
  </si>
  <si>
    <t>dugong resource selection</t>
  </si>
  <si>
    <t>modeled resource selection</t>
  </si>
  <si>
    <t>only herbivorous mammal</t>
  </si>
  <si>
    <t>seagrass community specialist</t>
  </si>
  <si>
    <t>ancient role</t>
  </si>
  <si>
    <t>c terminal transmembrane domain</t>
  </si>
  <si>
    <t>ferlin phylogenetic tree</t>
  </si>
  <si>
    <t>fundamental role</t>
  </si>
  <si>
    <t>misfire</t>
  </si>
  <si>
    <t>plasma membrane specialization</t>
  </si>
  <si>
    <t>unicellular phytoplankton</t>
  </si>
  <si>
    <t>access points</t>
  </si>
  <si>
    <t>packet</t>
  </si>
  <si>
    <t>marine carbonate sediment</t>
  </si>
  <si>
    <t>large swordfish</t>
  </si>
  <si>
    <t>transverse segmental unit</t>
  </si>
  <si>
    <t>north region</t>
  </si>
  <si>
    <t>largest body size</t>
  </si>
  <si>
    <t>broader historical trend</t>
  </si>
  <si>
    <t>southern chinese cuisine</t>
  </si>
  <si>
    <t>false advertising</t>
  </si>
  <si>
    <t>functional ecological group</t>
  </si>
  <si>
    <t>wax layer</t>
  </si>
  <si>
    <t>3d mesh model</t>
  </si>
  <si>
    <t>discriminative learning</t>
  </si>
  <si>
    <t>new dataset</t>
  </si>
  <si>
    <t>shark phenotype</t>
  </si>
  <si>
    <t>optical society</t>
  </si>
  <si>
    <t>shack hartmann wavefront correction method</t>
  </si>
  <si>
    <t>fine root biomass</t>
  </si>
  <si>
    <t>fine root production</t>
  </si>
  <si>
    <t>future impact</t>
  </si>
  <si>
    <t>lower p availability</t>
  </si>
  <si>
    <t>root turnover rate</t>
  </si>
  <si>
    <t>emotion word type moderate</t>
  </si>
  <si>
    <t>reduction benefit</t>
  </si>
  <si>
    <t>empirical mean</t>
  </si>
  <si>
    <t>tac setting</t>
  </si>
  <si>
    <t>molecular prepattern</t>
  </si>
  <si>
    <t>larger width</t>
  </si>
  <si>
    <t>lbm</t>
  </si>
  <si>
    <t>speedo</t>
  </si>
  <si>
    <t>surface denticle</t>
  </si>
  <si>
    <t>significant activity</t>
  </si>
  <si>
    <t>downstream freshwater marsh</t>
  </si>
  <si>
    <t>interior marsh</t>
  </si>
  <si>
    <t>marsh landscape</t>
  </si>
  <si>
    <t>crown tetrapod</t>
  </si>
  <si>
    <t>structural protein</t>
  </si>
  <si>
    <t>adaptive behaviour</t>
  </si>
  <si>
    <t>efficient one</t>
  </si>
  <si>
    <t>central atoll</t>
  </si>
  <si>
    <t>m alfredi</t>
  </si>
  <si>
    <t>fault plane</t>
  </si>
  <si>
    <t>reliable structural model</t>
  </si>
  <si>
    <t>northeastern caribbean sea</t>
  </si>
  <si>
    <t>significant shelf edge coral development</t>
  </si>
  <si>
    <t>linkage glycopeptide</t>
  </si>
  <si>
    <t>oceanic area</t>
  </si>
  <si>
    <t>angular concentration</t>
  </si>
  <si>
    <t>nocturnal rom</t>
  </si>
  <si>
    <t>dorsal mantle length</t>
  </si>
  <si>
    <t>individual squid</t>
  </si>
  <si>
    <t>reduced role</t>
  </si>
  <si>
    <t>prochristianella macracantha palm</t>
  </si>
  <si>
    <t>kultz d compensatory proteome adjustment</t>
  </si>
  <si>
    <t>neuronal morphological change</t>
  </si>
  <si>
    <t>oxygen lack</t>
  </si>
  <si>
    <t>temporal management measure</t>
  </si>
  <si>
    <t>yellowfin tuna catch</t>
  </si>
  <si>
    <t>non elusive prey</t>
  </si>
  <si>
    <t>water flow rate</t>
  </si>
  <si>
    <t>freshwater estuarine</t>
  </si>
  <si>
    <t>risk species</t>
  </si>
  <si>
    <t>important mediterranean wintering</t>
  </si>
  <si>
    <t>inter nesting habitat</t>
  </si>
  <si>
    <t>bottom dwelling habit</t>
  </si>
  <si>
    <t>southwestern sardinia</t>
  </si>
  <si>
    <t>random parameter k</t>
  </si>
  <si>
    <t>aquarium collection</t>
  </si>
  <si>
    <t>basic paratope structure</t>
  </si>
  <si>
    <t>gamma delta t cell localization</t>
  </si>
  <si>
    <t>gamma delta tcr expression</t>
  </si>
  <si>
    <t>nurse shark tcr delta</t>
  </si>
  <si>
    <t>translocon type loci</t>
  </si>
  <si>
    <t>average daytime depth</t>
  </si>
  <si>
    <t>entire day</t>
  </si>
  <si>
    <t>smallest home range</t>
  </si>
  <si>
    <t>edible film</t>
  </si>
  <si>
    <t>water vapour barrier</t>
  </si>
  <si>
    <t>gdh</t>
  </si>
  <si>
    <t>public health importance</t>
  </si>
  <si>
    <t>unregulated fishing</t>
  </si>
  <si>
    <t>low gradient wetland</t>
  </si>
  <si>
    <t>surface water flow pattern</t>
  </si>
  <si>
    <t>blue sharks abundance</t>
  </si>
  <si>
    <t>swordfish surface</t>
  </si>
  <si>
    <t>suitable tool</t>
  </si>
  <si>
    <t>merops apraster</t>
  </si>
  <si>
    <t>current zoology</t>
  </si>
  <si>
    <t>direct afferent input</t>
  </si>
  <si>
    <t>parallel fibre</t>
  </si>
  <si>
    <t>placoderm distribution</t>
  </si>
  <si>
    <t>port stephens dolphin</t>
  </si>
  <si>
    <t>blue rockfish</t>
  </si>
  <si>
    <t>canary rockfish</t>
  </si>
  <si>
    <t>copper rockfish</t>
  </si>
  <si>
    <t>s mystinu</t>
  </si>
  <si>
    <t>modifying fishing gear</t>
  </si>
  <si>
    <t>target fish catch rate</t>
  </si>
  <si>
    <t>common movement pattern</t>
  </si>
  <si>
    <t>horizontal pattern</t>
  </si>
  <si>
    <t>meta</t>
  </si>
  <si>
    <t>bias diver census technique</t>
  </si>
  <si>
    <t>seventeenth century altar</t>
  </si>
  <si>
    <t>spatial division</t>
  </si>
  <si>
    <t>volcanic glass scraper</t>
  </si>
  <si>
    <t>broader issue</t>
  </si>
  <si>
    <t>grading progress</t>
  </si>
  <si>
    <t>central prediction</t>
  </si>
  <si>
    <t>levy pattern</t>
  </si>
  <si>
    <t>observed movement pattern</t>
  </si>
  <si>
    <t>high deformation rate</t>
  </si>
  <si>
    <t>irregular self</t>
  </si>
  <si>
    <t>lree</t>
  </si>
  <si>
    <t>marked enrichment</t>
  </si>
  <si>
    <t>selected element</t>
  </si>
  <si>
    <t>information asymmetry</t>
  </si>
  <si>
    <t>small firm</t>
  </si>
  <si>
    <t>pulmonary epithelial cell</t>
  </si>
  <si>
    <t>transepithelial cl gradient</t>
  </si>
  <si>
    <t>xenopus lung</t>
  </si>
  <si>
    <t>intermediate host specificity</t>
  </si>
  <si>
    <t>neopterygii</t>
  </si>
  <si>
    <t>published report</t>
  </si>
  <si>
    <t>gz specific protein</t>
  </si>
  <si>
    <t>feeder</t>
  </si>
  <si>
    <t>modern giant sperm whale physeter macrocephalus</t>
  </si>
  <si>
    <t>stem physeteroid</t>
  </si>
  <si>
    <t>chemosensory system</t>
  </si>
  <si>
    <t>ink secretion</t>
  </si>
  <si>
    <t>disparate influence</t>
  </si>
  <si>
    <t>individual fitness</t>
  </si>
  <si>
    <t>male disturbance</t>
  </si>
  <si>
    <t>extrarnembrane</t>
  </si>
  <si>
    <t>urea enhance</t>
  </si>
  <si>
    <t>global marine biodiversity</t>
  </si>
  <si>
    <t>mitigation method</t>
  </si>
  <si>
    <t>mitigation practice</t>
  </si>
  <si>
    <t>oil channel</t>
  </si>
  <si>
    <t>picosecond laser treatment</t>
  </si>
  <si>
    <t>deglutathionylation</t>
  </si>
  <si>
    <t>galapagos islands</t>
  </si>
  <si>
    <t>kruskal wallis</t>
  </si>
  <si>
    <t>focal diver group</t>
  </si>
  <si>
    <t>compensation plan</t>
  </si>
  <si>
    <t>diverse effect</t>
  </si>
  <si>
    <t>hostile bid</t>
  </si>
  <si>
    <t>takeover outcome</t>
  </si>
  <si>
    <t>follicular development</t>
  </si>
  <si>
    <t>right wire</t>
  </si>
  <si>
    <t>actual metal level</t>
  </si>
  <si>
    <t>high mercury</t>
  </si>
  <si>
    <t>potential predatory shark attack</t>
  </si>
  <si>
    <t>whale whisperer</t>
  </si>
  <si>
    <t>tir</t>
  </si>
  <si>
    <t>biogeographical unit</t>
  </si>
  <si>
    <t>shorter hydroperiod</t>
  </si>
  <si>
    <t>ftb</t>
  </si>
  <si>
    <t>warmer habitat</t>
  </si>
  <si>
    <t>incubator</t>
  </si>
  <si>
    <t>seefeld</t>
  </si>
  <si>
    <t>shark fin testing apparatus</t>
  </si>
  <si>
    <t>significant intergroup difference</t>
  </si>
  <si>
    <t>conflicting theory</t>
  </si>
  <si>
    <t>analysed tracking data</t>
  </si>
  <si>
    <t>example plate sample</t>
  </si>
  <si>
    <t>divers retreat</t>
  </si>
  <si>
    <t>popular attraction</t>
  </si>
  <si>
    <t>sudden decrease</t>
  </si>
  <si>
    <t>ventilation mechanism</t>
  </si>
  <si>
    <t>general cca finding</t>
  </si>
  <si>
    <t>subadult shark species</t>
  </si>
  <si>
    <t>honolulu fish auction</t>
  </si>
  <si>
    <t>scar pattern</t>
  </si>
  <si>
    <t>cause effect relationship</t>
  </si>
  <si>
    <t>high concern</t>
  </si>
  <si>
    <t>pfca</t>
  </si>
  <si>
    <t>cholesterol side chain cleavage</t>
  </si>
  <si>
    <t>putative mineralocorticoid role</t>
  </si>
  <si>
    <t>steroidogenic acute regulatory protein</t>
  </si>
  <si>
    <t>sharks dalatias licha</t>
  </si>
  <si>
    <t>and1</t>
  </si>
  <si>
    <t>and2</t>
  </si>
  <si>
    <t>tetrapod species evolution</t>
  </si>
  <si>
    <t>tetrapods regress</t>
  </si>
  <si>
    <t>aminotransferase level</t>
  </si>
  <si>
    <t>aquaria worldwide</t>
  </si>
  <si>
    <t>health variable</t>
  </si>
  <si>
    <t>mystic aquarium</t>
  </si>
  <si>
    <t>plasma value</t>
  </si>
  <si>
    <t>useful guide</t>
  </si>
  <si>
    <t>asic1 macroscopic current</t>
  </si>
  <si>
    <t>channel opening</t>
  </si>
  <si>
    <t>proton concentration</t>
  </si>
  <si>
    <t>fishing camp</t>
  </si>
  <si>
    <t>punta lobos</t>
  </si>
  <si>
    <t>antigen interaction</t>
  </si>
  <si>
    <t>g62r</t>
  </si>
  <si>
    <t>hen egg</t>
  </si>
  <si>
    <t>mutational cold spot</t>
  </si>
  <si>
    <t>specific archetypal type</t>
  </si>
  <si>
    <t>viable biotherapeutic</t>
  </si>
  <si>
    <t>leatherback sea turtle</t>
  </si>
  <si>
    <t>zebrafish counterpart</t>
  </si>
  <si>
    <t>kimmeridgianearly cretaceous age</t>
  </si>
  <si>
    <t>oco tiguidiensis</t>
  </si>
  <si>
    <t>only known fossil dipnoan</t>
  </si>
  <si>
    <t>annual growth band deposition</t>
  </si>
  <si>
    <t>spacing adjustment</t>
  </si>
  <si>
    <t>michaelis menten kinetic model</t>
  </si>
  <si>
    <t>natural spot pattern</t>
  </si>
  <si>
    <t>observed population</t>
  </si>
  <si>
    <t>previous stock identification study</t>
  </si>
  <si>
    <t>direct predation</t>
  </si>
  <si>
    <t>wider community</t>
  </si>
  <si>
    <t>essential community</t>
  </si>
  <si>
    <t>institutional analysis</t>
  </si>
  <si>
    <t>correct identification</t>
  </si>
  <si>
    <t>certain fossil elasmobranch</t>
  </si>
  <si>
    <t>first anterior teeth</t>
  </si>
  <si>
    <t>cretorectolobus robustus</t>
  </si>
  <si>
    <t>brain allometry</t>
  </si>
  <si>
    <t>characteristic slope</t>
  </si>
  <si>
    <t>total brain mass</t>
  </si>
  <si>
    <t>large f</t>
  </si>
  <si>
    <t>dead one</t>
  </si>
  <si>
    <t>naked skin</t>
  </si>
  <si>
    <t>tiny spine</t>
  </si>
  <si>
    <t>fastest fish</t>
  </si>
  <si>
    <t>instantaneous count</t>
  </si>
  <si>
    <t>scombroidei</t>
  </si>
  <si>
    <t>isometric scaling trend</t>
  </si>
  <si>
    <t>lamellar rigidity</t>
  </si>
  <si>
    <t>lamellar surface</t>
  </si>
  <si>
    <t>mako gill structure</t>
  </si>
  <si>
    <t>nonlamnid shark species</t>
  </si>
  <si>
    <t>female evasion</t>
  </si>
  <si>
    <t>further show</t>
  </si>
  <si>
    <t>incur</t>
  </si>
  <si>
    <t>anti metastasis activity</t>
  </si>
  <si>
    <t>vivo biological activity</t>
  </si>
  <si>
    <t>capture ancestral legend</t>
  </si>
  <si>
    <t>fijian myth</t>
  </si>
  <si>
    <t>legend</t>
  </si>
  <si>
    <t>rounded snout</t>
  </si>
  <si>
    <t>tek</t>
  </si>
  <si>
    <t>leukocyte distribution</t>
  </si>
  <si>
    <t>argonauta spp</t>
  </si>
  <si>
    <t>blue shark feed</t>
  </si>
  <si>
    <t>passive pelagic prey</t>
  </si>
  <si>
    <t>broad scale absence</t>
  </si>
  <si>
    <t>new bait</t>
  </si>
  <si>
    <t>illegal vessel</t>
  </si>
  <si>
    <t>remote</t>
  </si>
  <si>
    <t>sustainability perspective</t>
  </si>
  <si>
    <t>semionotiformes teeth</t>
  </si>
  <si>
    <t>large snapper</t>
  </si>
  <si>
    <t>shallow fore reef habitat</t>
  </si>
  <si>
    <t>matrilineal kinship</t>
  </si>
  <si>
    <t>hvri locus</t>
  </si>
  <si>
    <t>gram positive cocci strain</t>
  </si>
  <si>
    <t>carbonate biomineralization</t>
  </si>
  <si>
    <t>dominant mat type</t>
  </si>
  <si>
    <t>extensive phylogenetic overlap</t>
  </si>
  <si>
    <t>laminated stromatolite</t>
  </si>
  <si>
    <t>southeastern corner</t>
  </si>
  <si>
    <t>umbrella species</t>
  </si>
  <si>
    <t>modeling exercise highlight</t>
  </si>
  <si>
    <t>anticoagulant action</t>
  </si>
  <si>
    <t>polysaccharide fraction</t>
  </si>
  <si>
    <t>distinct trophic nich</t>
  </si>
  <si>
    <t>isotopic ratio</t>
  </si>
  <si>
    <t>offshore wintering community</t>
  </si>
  <si>
    <t>pelagic seabird community</t>
  </si>
  <si>
    <t>critic</t>
  </si>
  <si>
    <t>unsuccessful predatory attack</t>
  </si>
  <si>
    <t>boreal</t>
  </si>
  <si>
    <t>eostriatolamia tenuiplicatus</t>
  </si>
  <si>
    <t>hesperornithiform</t>
  </si>
  <si>
    <t>mid cenomanian fauna</t>
  </si>
  <si>
    <t>overall biodiversity</t>
  </si>
  <si>
    <t>rare faunal component</t>
  </si>
  <si>
    <t>dna technology</t>
  </si>
  <si>
    <t>forensic practitioner</t>
  </si>
  <si>
    <t>australian law</t>
  </si>
  <si>
    <t>cites appendix</t>
  </si>
  <si>
    <t>diving bird</t>
  </si>
  <si>
    <t>carbon management scheme</t>
  </si>
  <si>
    <t>xenopus tropicalis tcr alpha delta locus</t>
  </si>
  <si>
    <t>unknown sequence</t>
  </si>
  <si>
    <t>ancestral sequence</t>
  </si>
  <si>
    <t>nrses</t>
  </si>
  <si>
    <t>cretaceous continental deposit</t>
  </si>
  <si>
    <t>rfs</t>
  </si>
  <si>
    <t>upper lithosphere</t>
  </si>
  <si>
    <t>individual response</t>
  </si>
  <si>
    <t>stable alliance partnership</t>
  </si>
  <si>
    <t>predatory efficiency</t>
  </si>
  <si>
    <t>subalar air store</t>
  </si>
  <si>
    <t>bull shark population dynamic</t>
  </si>
  <si>
    <t>incised wound</t>
  </si>
  <si>
    <t>zookeeper</t>
  </si>
  <si>
    <t>continuous coastal habitat</t>
  </si>
  <si>
    <t>srs peaking</t>
  </si>
  <si>
    <t>eastern pacific shark assemblage</t>
  </si>
  <si>
    <t>pyrosequencing</t>
  </si>
  <si>
    <t>pentanucleotide</t>
  </si>
  <si>
    <t>juvenile speciman</t>
  </si>
  <si>
    <t>clear correlation</t>
  </si>
  <si>
    <t>differing ecology</t>
  </si>
  <si>
    <t>distinct myoid</t>
  </si>
  <si>
    <t>obvious myoid</t>
  </si>
  <si>
    <t>chemical parameter</t>
  </si>
  <si>
    <t>genomic characteristic</t>
  </si>
  <si>
    <t>microbial community structure</t>
  </si>
  <si>
    <t>organic chemical</t>
  </si>
  <si>
    <t>primary determinant</t>
  </si>
  <si>
    <t>cretalamna biauriculata</t>
  </si>
  <si>
    <t>rhombodus andriesi</t>
  </si>
  <si>
    <t>squalicorax pristodontu</t>
  </si>
  <si>
    <t>particle image velocimetry</t>
  </si>
  <si>
    <t>selling fish</t>
  </si>
  <si>
    <t>cathepsin l ortholog</t>
  </si>
  <si>
    <t>functional li domain</t>
  </si>
  <si>
    <t>limited knowledge</t>
  </si>
  <si>
    <t>pelagic mega fauna</t>
  </si>
  <si>
    <t>similar threat</t>
  </si>
  <si>
    <t>steep decline</t>
  </si>
  <si>
    <t>netherlands institute</t>
  </si>
  <si>
    <t>unique epitope</t>
  </si>
  <si>
    <t>large wild leopard shark</t>
  </si>
  <si>
    <t>ewe</t>
  </si>
  <si>
    <t>global phi</t>
  </si>
  <si>
    <t>increased sample coverage</t>
  </si>
  <si>
    <t>mixed marker analysis</t>
  </si>
  <si>
    <t>longer working time</t>
  </si>
  <si>
    <t>demographic scenario</t>
  </si>
  <si>
    <t>great barrier reef individual</t>
  </si>
  <si>
    <t>relative geographical proximity</t>
  </si>
  <si>
    <t>shark reef</t>
  </si>
  <si>
    <t>small degree</t>
  </si>
  <si>
    <t>bissau guineans</t>
  </si>
  <si>
    <t>fek</t>
  </si>
  <si>
    <t>scientific study</t>
  </si>
  <si>
    <t>diverse marine</t>
  </si>
  <si>
    <t>peninsular india</t>
  </si>
  <si>
    <t>turonian marine vertebrate</t>
  </si>
  <si>
    <t>beta delta</t>
  </si>
  <si>
    <t>cyclostomes lamprey</t>
  </si>
  <si>
    <t>cyp17a2</t>
  </si>
  <si>
    <t>cyp19</t>
  </si>
  <si>
    <t>cs enrichment culture</t>
  </si>
  <si>
    <t>min reaction</t>
  </si>
  <si>
    <t>disc diffusion assay</t>
  </si>
  <si>
    <t>early langsettian age</t>
  </si>
  <si>
    <t>rhizodopsid</t>
  </si>
  <si>
    <t>cf diameter</t>
  </si>
  <si>
    <t>naoh</t>
  </si>
  <si>
    <t>encounter duration</t>
  </si>
  <si>
    <t>marine tourism industry</t>
  </si>
  <si>
    <t>popular focal species</t>
  </si>
  <si>
    <t>transient behaviour</t>
  </si>
  <si>
    <t>comprehensive age</t>
  </si>
  <si>
    <t>acanthomorph</t>
  </si>
  <si>
    <t>buccal muscle</t>
  </si>
  <si>
    <t>slender bodied predator</t>
  </si>
  <si>
    <t>higher specific activity</t>
  </si>
  <si>
    <t>pancreatic trypsin</t>
  </si>
  <si>
    <t>diagenetic preservation</t>
  </si>
  <si>
    <t>diatom marker</t>
  </si>
  <si>
    <t>hbi alkene</t>
  </si>
  <si>
    <t>computational fluid dynamics model</t>
  </si>
  <si>
    <t>flow velocity field</t>
  </si>
  <si>
    <t>friction coefficient</t>
  </si>
  <si>
    <t>band pair deposition rate</t>
  </si>
  <si>
    <t>high trophic position</t>
  </si>
  <si>
    <t>balaenoptera musculus</t>
  </si>
  <si>
    <t>energetic efficiency model</t>
  </si>
  <si>
    <t>first principle</t>
  </si>
  <si>
    <t>generalized additive mixed model framework</t>
  </si>
  <si>
    <t>largest filter</t>
  </si>
  <si>
    <t>lunge</t>
  </si>
  <si>
    <t>prey laden water</t>
  </si>
  <si>
    <t>chondrichthyan enameloid diversity</t>
  </si>
  <si>
    <t>viscous sublayer</t>
  </si>
  <si>
    <t>microvertebrate sampling</t>
  </si>
  <si>
    <t>subsequent radiation</t>
  </si>
  <si>
    <t>anterior fontanellae</t>
  </si>
  <si>
    <t>suborbital crest</t>
  </si>
  <si>
    <t>cmgs</t>
  </si>
  <si>
    <t>high mrna expression</t>
  </si>
  <si>
    <t>ig mu chain</t>
  </si>
  <si>
    <t>major ocean</t>
  </si>
  <si>
    <t>large degree</t>
  </si>
  <si>
    <t>problem definition</t>
  </si>
  <si>
    <t>selachian phylogeny</t>
  </si>
  <si>
    <t>short lateral tendon</t>
  </si>
  <si>
    <t>ecological transition</t>
  </si>
  <si>
    <t>glance</t>
  </si>
  <si>
    <t>interproscan analysis</t>
  </si>
  <si>
    <t>triassic record</t>
  </si>
  <si>
    <t>relevant stock</t>
  </si>
  <si>
    <t>basic compliance</t>
  </si>
  <si>
    <t>parallel bundle</t>
  </si>
  <si>
    <t>plesiomorphic single crystalline state</t>
  </si>
  <si>
    <t>ingroup taxa</t>
  </si>
  <si>
    <t>ankyrin repeat</t>
  </si>
  <si>
    <t>genomic regulatory block</t>
  </si>
  <si>
    <t>iroquois crms</t>
  </si>
  <si>
    <t>iroquois specific crm</t>
  </si>
  <si>
    <t>first constant domain</t>
  </si>
  <si>
    <t>igw isotype</t>
  </si>
  <si>
    <t>minor influence</t>
  </si>
  <si>
    <t>older size class</t>
  </si>
  <si>
    <t>shallow reef fish</t>
  </si>
  <si>
    <t>smallest scale</t>
  </si>
  <si>
    <t>smallest spatial scale</t>
  </si>
  <si>
    <t>fishing kauhale</t>
  </si>
  <si>
    <t>sixteenth century deposit</t>
  </si>
  <si>
    <t>shark conservation effort</t>
  </si>
  <si>
    <t>borges et al</t>
  </si>
  <si>
    <t>levy behaviour</t>
  </si>
  <si>
    <t>levy flight foraging hypothesis</t>
  </si>
  <si>
    <t>open ocean predatory fish</t>
  </si>
  <si>
    <t>principal pattern</t>
  </si>
  <si>
    <t>main phosphate mineral</t>
  </si>
  <si>
    <t>micro inclusion</t>
  </si>
  <si>
    <t>pyrite</t>
  </si>
  <si>
    <t>assault strategy</t>
  </si>
  <si>
    <t>cyanobacteria assemblage</t>
  </si>
  <si>
    <t>denaturing gradient gel electrophoresis</t>
  </si>
  <si>
    <t>genus leptolyngbya</t>
  </si>
  <si>
    <t>non cyanobacterial sequence</t>
  </si>
  <si>
    <t>chlorzoxazone application</t>
  </si>
  <si>
    <t>nkcc protein</t>
  </si>
  <si>
    <t>first published study</t>
  </si>
  <si>
    <t>rhinebothriidean</t>
  </si>
  <si>
    <t>nursery area protection</t>
  </si>
  <si>
    <t>enlarged spermaceti organ</t>
  </si>
  <si>
    <t>high energy content medium size baleen whale</t>
  </si>
  <si>
    <t>miocene locality</t>
  </si>
  <si>
    <t>profound impact</t>
  </si>
  <si>
    <t>current study detail</t>
  </si>
  <si>
    <t>opaline</t>
  </si>
  <si>
    <t>predatory invertebrate</t>
  </si>
  <si>
    <t>distinct sexual segregation</t>
  </si>
  <si>
    <t>numerous large pelagic fish</t>
  </si>
  <si>
    <t>chls</t>
  </si>
  <si>
    <t>circumpolar arctic</t>
  </si>
  <si>
    <t>corresponding cycle</t>
  </si>
  <si>
    <t>fattening</t>
  </si>
  <si>
    <t>perfluorooctanic acid</t>
  </si>
  <si>
    <t>physiological stressor</t>
  </si>
  <si>
    <t>svalbard glaucous gull</t>
  </si>
  <si>
    <t>toxicant exposure</t>
  </si>
  <si>
    <t>antinatriuretic peptide angiotensin ii</t>
  </si>
  <si>
    <t>potential implication</t>
  </si>
  <si>
    <t>c crepidater</t>
  </si>
  <si>
    <t>data accumulation</t>
  </si>
  <si>
    <t>early tetrapod fossil</t>
  </si>
  <si>
    <t>baseline complete blood cell count</t>
  </si>
  <si>
    <t>stoichiometric relation</t>
  </si>
  <si>
    <t>toxicological aspect</t>
  </si>
  <si>
    <t>levelling dependency</t>
  </si>
  <si>
    <t>silky shark diet</t>
  </si>
  <si>
    <t>error prone mutagenesis</t>
  </si>
  <si>
    <t>solvent exposed residue</t>
  </si>
  <si>
    <t>olive ridley sea turtle</t>
  </si>
  <si>
    <t>ffs atoll</t>
  </si>
  <si>
    <t>occasional deeper dife</t>
  </si>
  <si>
    <t>tacuarembo formation paleoichthyofauna</t>
  </si>
  <si>
    <t>detrimental impact</t>
  </si>
  <si>
    <t>fish survival</t>
  </si>
  <si>
    <t>lat</t>
  </si>
  <si>
    <t>vertebral radiocarbon</t>
  </si>
  <si>
    <t>riblets morphology</t>
  </si>
  <si>
    <t>riblets spacing adjustment</t>
  </si>
  <si>
    <t>simplified riblet</t>
  </si>
  <si>
    <t>atp hydrolysis reaction</t>
  </si>
  <si>
    <t>noncontinuous method</t>
  </si>
  <si>
    <t>saturating na</t>
  </si>
  <si>
    <t>spawning season</t>
  </si>
  <si>
    <t>chest radiotherapy</t>
  </si>
  <si>
    <t>kaplan meier method</t>
  </si>
  <si>
    <t>unresectable stage iii</t>
  </si>
  <si>
    <t>important enforcement problem</t>
  </si>
  <si>
    <t>odor pulse</t>
  </si>
  <si>
    <t>oxfordian neoselachian fauna</t>
  </si>
  <si>
    <t>palaeospinacid synechodus prorogatus kriwet</t>
  </si>
  <si>
    <t>active hunter</t>
  </si>
  <si>
    <t>species ptychodus rhombodus</t>
  </si>
  <si>
    <t>telodontaspis gen</t>
  </si>
  <si>
    <t>brain part</t>
  </si>
  <si>
    <t>neural mass</t>
  </si>
  <si>
    <t>esem</t>
  </si>
  <si>
    <t>fuel consumption</t>
  </si>
  <si>
    <t>parallel work</t>
  </si>
  <si>
    <t>submerged marine surface</t>
  </si>
  <si>
    <t>non instantaneous uvc</t>
  </si>
  <si>
    <t>survey procedure</t>
  </si>
  <si>
    <t>pleuronectiforme</t>
  </si>
  <si>
    <t>speciose family</t>
  </si>
  <si>
    <t>additional metabolic cost</t>
  </si>
  <si>
    <t>altimetry</t>
  </si>
  <si>
    <t>ind m</t>
  </si>
  <si>
    <t>maximal zooplankton abundance</t>
  </si>
  <si>
    <t>reversed circulation</t>
  </si>
  <si>
    <t>computed tomography scan</t>
  </si>
  <si>
    <t>brackish deposition</t>
  </si>
  <si>
    <t>paleoenvironmental analysis</t>
  </si>
  <si>
    <t>highest density estimate</t>
  </si>
  <si>
    <t>bivalve colonization</t>
  </si>
  <si>
    <t>low energy depositional setting</t>
  </si>
  <si>
    <t>marine bone</t>
  </si>
  <si>
    <t>argo</t>
  </si>
  <si>
    <t>statespace framework</t>
  </si>
  <si>
    <t>deeper condition</t>
  </si>
  <si>
    <t>predictable variation</t>
  </si>
  <si>
    <t>coarse phylogenetic resolution</t>
  </si>
  <si>
    <t>distinct microbial mat community</t>
  </si>
  <si>
    <t>modern structure</t>
  </si>
  <si>
    <t>pattern mold insert</t>
  </si>
  <si>
    <t>habitat variability</t>
  </si>
  <si>
    <t>physiologic difference</t>
  </si>
  <si>
    <t>plasma biochemistry variable</t>
  </si>
  <si>
    <t>animal squalene</t>
  </si>
  <si>
    <t>differentiate mixture</t>
  </si>
  <si>
    <t>critical re examination</t>
  </si>
  <si>
    <t>life science</t>
  </si>
  <si>
    <t>succession planning</t>
  </si>
  <si>
    <t>vital asset</t>
  </si>
  <si>
    <t>accurate reflection</t>
  </si>
  <si>
    <t>research direction</t>
  </si>
  <si>
    <t>modern industrial fishery</t>
  </si>
  <si>
    <t>annual occurrence</t>
  </si>
  <si>
    <t>asian restaurant trade</t>
  </si>
  <si>
    <t>targeted fishing</t>
  </si>
  <si>
    <t>elasmobranch reproductive ecology</t>
  </si>
  <si>
    <t>observational technique</t>
  </si>
  <si>
    <t>female lifetime</t>
  </si>
  <si>
    <t>large unisex aggregation</t>
  </si>
  <si>
    <t>mean lt</t>
  </si>
  <si>
    <t>statistical technique</t>
  </si>
  <si>
    <t>standardized approach</t>
  </si>
  <si>
    <t>interannual re sighting</t>
  </si>
  <si>
    <t>temperature selection</t>
  </si>
  <si>
    <t>future sia experimental work</t>
  </si>
  <si>
    <t>wider variability</t>
  </si>
  <si>
    <t>small d innominatus</t>
  </si>
  <si>
    <t>report system</t>
  </si>
  <si>
    <t>considerable elasmobranch landing</t>
  </si>
  <si>
    <t>targeted line fishery</t>
  </si>
  <si>
    <t>cutting practice</t>
  </si>
  <si>
    <t>monitoring shark fishery</t>
  </si>
  <si>
    <t>regional fishery management organization</t>
  </si>
  <si>
    <t>species specific mean ratio</t>
  </si>
  <si>
    <t>wet fin mass</t>
  </si>
  <si>
    <t>recent precautionary approach</t>
  </si>
  <si>
    <t>specific stressor</t>
  </si>
  <si>
    <t>theoretical roadmap</t>
  </si>
  <si>
    <t>generalized linear modelling</t>
  </si>
  <si>
    <t>molecular evolutionary rate</t>
  </si>
  <si>
    <t>strong population decline</t>
  </si>
  <si>
    <t>information pertaining</t>
  </si>
  <si>
    <t>likely effectiveness</t>
  </si>
  <si>
    <t>secretariat</t>
  </si>
  <si>
    <t>sophisticated sensoric integumental equipment</t>
  </si>
  <si>
    <t>brain data</t>
  </si>
  <si>
    <t>deep sea benthopelagic shark</t>
  </si>
  <si>
    <t>lens shape</t>
  </si>
  <si>
    <t>particular habitat</t>
  </si>
  <si>
    <t>pore abundance</t>
  </si>
  <si>
    <t>gene array probe</t>
  </si>
  <si>
    <t>mixing model result</t>
  </si>
  <si>
    <t>time c amboinensis</t>
  </si>
  <si>
    <t>late miocene lingulid brachiopod</t>
  </si>
  <si>
    <t>dhs</t>
  </si>
  <si>
    <t>important commercial species</t>
  </si>
  <si>
    <t>family archaeolamnidae fam</t>
  </si>
  <si>
    <t>appropriate scaling</t>
  </si>
  <si>
    <t>total brain size</t>
  </si>
  <si>
    <t>biomimetic coating</t>
  </si>
  <si>
    <t>strong shear stress</t>
  </si>
  <si>
    <t>survey time</t>
  </si>
  <si>
    <t>seawifs modi</t>
  </si>
  <si>
    <t>caudal span</t>
  </si>
  <si>
    <t>current hydrodynamic data</t>
  </si>
  <si>
    <t>shark caudal fin</t>
  </si>
  <si>
    <t>lamellar fusion</t>
  </si>
  <si>
    <t>anti metastatic activity</t>
  </si>
  <si>
    <t>granulocytosis</t>
  </si>
  <si>
    <t>neritic water</t>
  </si>
  <si>
    <t>infernali</t>
  </si>
  <si>
    <t>red crab pleuroncodes planipe</t>
  </si>
  <si>
    <t>additional anthropogenic stressor</t>
  </si>
  <si>
    <t>population viability analysis</t>
  </si>
  <si>
    <t>strong fishing regulation</t>
  </si>
  <si>
    <t>turtle catch</t>
  </si>
  <si>
    <t>vast distance</t>
  </si>
  <si>
    <t>data highlight</t>
  </si>
  <si>
    <t>open ocean area</t>
  </si>
  <si>
    <t>new hybodont species</t>
  </si>
  <si>
    <t>coastal flat</t>
  </si>
  <si>
    <t>tagged lemon shark</t>
  </si>
  <si>
    <t>matriline</t>
  </si>
  <si>
    <t>mitochondrial coding gene</t>
  </si>
  <si>
    <t>e spinax luminescence nitric oxide</t>
  </si>
  <si>
    <t>larval retention</t>
  </si>
  <si>
    <t>west coast show difference</t>
  </si>
  <si>
    <t>air restrictor</t>
  </si>
  <si>
    <t>moulding step</t>
  </si>
  <si>
    <t>single process step</t>
  </si>
  <si>
    <t>nickel base alloy</t>
  </si>
  <si>
    <t>nano long chain</t>
  </si>
  <si>
    <t>waterborne epoxy resin</t>
  </si>
  <si>
    <t>biomass ratio</t>
  </si>
  <si>
    <t>turkish coastal small scale fishery</t>
  </si>
  <si>
    <t>pmma structure</t>
  </si>
  <si>
    <t>water tunnel test</t>
  </si>
  <si>
    <t>local fish consumption advisory</t>
  </si>
  <si>
    <t>palmitoyloleylphosphatidylcholine</t>
  </si>
  <si>
    <t>blood meal</t>
  </si>
  <si>
    <t>administrative regime</t>
  </si>
  <si>
    <t>seasonal site fidelity</t>
  </si>
  <si>
    <t>southeast tasmania</t>
  </si>
  <si>
    <t>spiniloculus paigeae</t>
  </si>
  <si>
    <t>tissue hg</t>
  </si>
  <si>
    <t>diverse behavior</t>
  </si>
  <si>
    <t>frequent dife</t>
  </si>
  <si>
    <t>tagged albacore</t>
  </si>
  <si>
    <t>neonatal vertebrate</t>
  </si>
  <si>
    <t>alligators crocodile</t>
  </si>
  <si>
    <t>methodical fashion</t>
  </si>
  <si>
    <t>pathogen isolation</t>
  </si>
  <si>
    <t>industry source</t>
  </si>
  <si>
    <t>non governmental project</t>
  </si>
  <si>
    <t>total elasmobranch species</t>
  </si>
  <si>
    <t>aborted investigation</t>
  </si>
  <si>
    <t>diameter rare earth magnet disc</t>
  </si>
  <si>
    <t>vertical configuration</t>
  </si>
  <si>
    <t>anterior movement</t>
  </si>
  <si>
    <t>lateral abdominal muscle</t>
  </si>
  <si>
    <t>fish cell model</t>
  </si>
  <si>
    <t>mediating cell volume recovery</t>
  </si>
  <si>
    <t>relevant aspect</t>
  </si>
  <si>
    <t>megamouth shark feeding</t>
  </si>
  <si>
    <t>type ancestor</t>
  </si>
  <si>
    <t>extreme width</t>
  </si>
  <si>
    <t>total lipid fraction</t>
  </si>
  <si>
    <t>ameki formation</t>
  </si>
  <si>
    <t>nsukka formation</t>
  </si>
  <si>
    <t>elasmobranch susceptibility</t>
  </si>
  <si>
    <t>antitumoral activity</t>
  </si>
  <si>
    <t>experimental glioma</t>
  </si>
  <si>
    <t>mg kg po</t>
  </si>
  <si>
    <t>mice survival</t>
  </si>
  <si>
    <t>c nigrum</t>
  </si>
  <si>
    <t>45cm lt</t>
  </si>
  <si>
    <t>captured species composition</t>
  </si>
  <si>
    <t>low frequency species</t>
  </si>
  <si>
    <t>deposition pattern</t>
  </si>
  <si>
    <t>generalize feeder</t>
  </si>
  <si>
    <t>c leiodon</t>
  </si>
  <si>
    <t>detailed redescription</t>
  </si>
  <si>
    <t>kuwait population</t>
  </si>
  <si>
    <t>100m depth</t>
  </si>
  <si>
    <t>unique life history trait</t>
  </si>
  <si>
    <t>ebs size</t>
  </si>
  <si>
    <t>c moluccensis</t>
  </si>
  <si>
    <t>landing restriction</t>
  </si>
  <si>
    <t>young sharks life cycle</t>
  </si>
  <si>
    <t>m alfredi individual</t>
  </si>
  <si>
    <t>extreme freshwater flow</t>
  </si>
  <si>
    <t>critical decline</t>
  </si>
  <si>
    <t>bathing safety</t>
  </si>
  <si>
    <t>complex multispecies fishery</t>
  </si>
  <si>
    <t>non comparable catch</t>
  </si>
  <si>
    <t>sensitive tac estimation</t>
  </si>
  <si>
    <t>way person</t>
  </si>
  <si>
    <t>marine ray</t>
  </si>
  <si>
    <t>non cancer volunteer</t>
  </si>
  <si>
    <t>study cohort</t>
  </si>
  <si>
    <t>open cookie cutter shark bite mark</t>
  </si>
  <si>
    <t>photo identification catalogue</t>
  </si>
  <si>
    <t>non expandable section</t>
  </si>
  <si>
    <t>useful trait</t>
  </si>
  <si>
    <t>morphological modification</t>
  </si>
  <si>
    <t>effective span</t>
  </si>
  <si>
    <t>allosteric effector</t>
  </si>
  <si>
    <t>august krogh et al</t>
  </si>
  <si>
    <t>cold tolerant bird</t>
  </si>
  <si>
    <t>p taeniolatus</t>
  </si>
  <si>
    <t>female s mokarran</t>
  </si>
  <si>
    <t>l st50</t>
  </si>
  <si>
    <t>extinct analog</t>
  </si>
  <si>
    <t>high aspect ratio fin</t>
  </si>
  <si>
    <t>tail depth</t>
  </si>
  <si>
    <t>cetaceans closest terrestrial ancestor</t>
  </si>
  <si>
    <t>reptile fragment</t>
  </si>
  <si>
    <t>saurichthys morphotype</t>
  </si>
  <si>
    <t>pronounced vacuolation</t>
  </si>
  <si>
    <t>respective category</t>
  </si>
  <si>
    <t>spermatid cyst</t>
  </si>
  <si>
    <t>likely places considerable demand</t>
  </si>
  <si>
    <t>second order alliance size</t>
  </si>
  <si>
    <t>observer program monitoring costa rica</t>
  </si>
  <si>
    <t>wozniki</t>
  </si>
  <si>
    <t>ancestral theta</t>
  </si>
  <si>
    <t>incomplete data</t>
  </si>
  <si>
    <t>amino acid stable isotope analysis</t>
  </si>
  <si>
    <t>higher tp prey</t>
  </si>
  <si>
    <t>juvenile brown stingray</t>
  </si>
  <si>
    <t>large benthic predator</t>
  </si>
  <si>
    <t>potential prey resource</t>
  </si>
  <si>
    <t>reduced predation</t>
  </si>
  <si>
    <t>atherinidae</t>
  </si>
  <si>
    <t>mg na</t>
  </si>
  <si>
    <t>milesacanthus cf</t>
  </si>
  <si>
    <t>high hg</t>
  </si>
  <si>
    <t>offshore fish</t>
  </si>
  <si>
    <t>archaeological assemblage</t>
  </si>
  <si>
    <t>classic period</t>
  </si>
  <si>
    <t>n107</t>
  </si>
  <si>
    <t>ichthyoplankton sampling</t>
  </si>
  <si>
    <t>p auratus egg</t>
  </si>
  <si>
    <t>skeletal tissue type</t>
  </si>
  <si>
    <t>diverse benthic fauna</t>
  </si>
  <si>
    <t>eocene oligocene time</t>
  </si>
  <si>
    <t>strong correspondence</t>
  </si>
  <si>
    <t>rhinochimaerid</t>
  </si>
  <si>
    <t>single origin</t>
  </si>
  <si>
    <t>whole genome</t>
  </si>
  <si>
    <t>squaliolus laticaudus smith</t>
  </si>
  <si>
    <t>taxonomist</t>
  </si>
  <si>
    <t>second grade student</t>
  </si>
  <si>
    <t>high transient front</t>
  </si>
  <si>
    <t>pulse radiation source</t>
  </si>
  <si>
    <t>cutter shark</t>
  </si>
  <si>
    <t>false killer whale calf</t>
  </si>
  <si>
    <t>copulate</t>
  </si>
  <si>
    <t>host phylogenetic relationship</t>
  </si>
  <si>
    <t>developmental biological model</t>
  </si>
  <si>
    <t>middle component</t>
  </si>
  <si>
    <t>external na</t>
  </si>
  <si>
    <t>fluorescent dye calcein</t>
  </si>
  <si>
    <t>sound quantitative data</t>
  </si>
  <si>
    <t>pseudo nitzschia</t>
  </si>
  <si>
    <t>shortfin mako muscle sample</t>
  </si>
  <si>
    <t>king mackerel scomberomorus commerson</t>
  </si>
  <si>
    <t>shore angling catch rate</t>
  </si>
  <si>
    <t>basic code</t>
  </si>
  <si>
    <t>encounter time</t>
  </si>
  <si>
    <t>increased protection</t>
  </si>
  <si>
    <t>fish reside</t>
  </si>
  <si>
    <t>action level</t>
  </si>
  <si>
    <t>higher daily ration</t>
  </si>
  <si>
    <t>kzn sardine run</t>
  </si>
  <si>
    <t>land breeze</t>
  </si>
  <si>
    <t>variables</t>
  </si>
  <si>
    <t>kingfish caranx spp</t>
  </si>
  <si>
    <t>reliable species specific catch data</t>
  </si>
  <si>
    <t>geographic information systems</t>
  </si>
  <si>
    <t>commercial snorkelling trip</t>
  </si>
  <si>
    <t>global marine tourism industry</t>
  </si>
  <si>
    <t>interaction guideline</t>
  </si>
  <si>
    <t>m boat distance</t>
  </si>
  <si>
    <t>a platensis thomsen</t>
  </si>
  <si>
    <t>apparent geographical variation</t>
  </si>
  <si>
    <t>marketing increase</t>
  </si>
  <si>
    <t>research longline sampling</t>
  </si>
  <si>
    <t>dichotomous clustering</t>
  </si>
  <si>
    <t>selective flux</t>
  </si>
  <si>
    <t>structural data</t>
  </si>
  <si>
    <t>ventral disc width</t>
  </si>
  <si>
    <t>vital biological data</t>
  </si>
  <si>
    <t>fitness trait</t>
  </si>
  <si>
    <t>shallow waters correspond</t>
  </si>
  <si>
    <t>stromberg oelde</t>
  </si>
  <si>
    <t>example hexanchiform</t>
  </si>
  <si>
    <t>first unambiguous record</t>
  </si>
  <si>
    <t>digenea gorgoderidae anaporrhutinae</t>
  </si>
  <si>
    <t>genus staphylorchis</t>
  </si>
  <si>
    <t>its2</t>
  </si>
  <si>
    <t>heupel et al</t>
  </si>
  <si>
    <t>matagorda</t>
  </si>
  <si>
    <t>organic compound</t>
  </si>
  <si>
    <t>selachians fish</t>
  </si>
  <si>
    <t>tag retention rate</t>
  </si>
  <si>
    <t>form reconfigure</t>
  </si>
  <si>
    <t>general issue</t>
  </si>
  <si>
    <t>carangiform swimming mode</t>
  </si>
  <si>
    <t>weakest effect</t>
  </si>
  <si>
    <t>d sabina angiotensin receptor</t>
  </si>
  <si>
    <t>complex coastal ecosystem</t>
  </si>
  <si>
    <t>node degree</t>
  </si>
  <si>
    <t>topological importance index</t>
  </si>
  <si>
    <t>trophic entity</t>
  </si>
  <si>
    <t>weak lunar illumination</t>
  </si>
  <si>
    <t>age reference chronology</t>
  </si>
  <si>
    <t>preliminary validation</t>
  </si>
  <si>
    <t>manufacturing process</t>
  </si>
  <si>
    <t>uevc</t>
  </si>
  <si>
    <t>annual ovulatory cycle</t>
  </si>
  <si>
    <t>limited baseline data</t>
  </si>
  <si>
    <t>strong lateralized behavioural trait</t>
  </si>
  <si>
    <t>fine scale spatial variation</t>
  </si>
  <si>
    <t>carboplatin</t>
  </si>
  <si>
    <t>ecological concern</t>
  </si>
  <si>
    <t>social priority</t>
  </si>
  <si>
    <t>accurate species identification</t>
  </si>
  <si>
    <t>image processing approach</t>
  </si>
  <si>
    <t>roulletia</t>
  </si>
  <si>
    <t>coastal southern california</t>
  </si>
  <si>
    <t>small f</t>
  </si>
  <si>
    <t>entire life</t>
  </si>
  <si>
    <t>individualskm</t>
  </si>
  <si>
    <t>mobile fish</t>
  </si>
  <si>
    <t>natural abundance</t>
  </si>
  <si>
    <t>physiological feature</t>
  </si>
  <si>
    <t>trans ordinal group</t>
  </si>
  <si>
    <t>gross functional morphology</t>
  </si>
  <si>
    <t>shape difference</t>
  </si>
  <si>
    <t>exact cause</t>
  </si>
  <si>
    <t>saturated alkyl gro</t>
  </si>
  <si>
    <t>coastal resource management</t>
  </si>
  <si>
    <t>viti levu</t>
  </si>
  <si>
    <t>laboratory setting</t>
  </si>
  <si>
    <t>sharks animal</t>
  </si>
  <si>
    <t>omnivore</t>
  </si>
  <si>
    <t>estimated weight</t>
  </si>
  <si>
    <t>pelagic cephalopod</t>
  </si>
  <si>
    <t>macroscopic maturity index value</t>
  </si>
  <si>
    <t>hooks</t>
  </si>
  <si>
    <t>large bodied predatory species</t>
  </si>
  <si>
    <t>remote location</t>
  </si>
  <si>
    <t>pleiotrophin affinity</t>
  </si>
  <si>
    <t>developed lingual protuberance</t>
  </si>
  <si>
    <t>important study</t>
  </si>
  <si>
    <t>harmful algal bloom</t>
  </si>
  <si>
    <t>mao activity</t>
  </si>
  <si>
    <t>muscarinic cholinergic receptor</t>
  </si>
  <si>
    <t>n methyl d</t>
  </si>
  <si>
    <t>nmdar level</t>
  </si>
  <si>
    <t>cr expression</t>
  </si>
  <si>
    <t>gabaergic horizontal cell</t>
  </si>
  <si>
    <t>lung morphology</t>
  </si>
  <si>
    <t>specialized respiratory structure</t>
  </si>
  <si>
    <t>chlamydiales</t>
  </si>
  <si>
    <t>novel organism</t>
  </si>
  <si>
    <t>vapor phase</t>
  </si>
  <si>
    <t>promising protein</t>
  </si>
  <si>
    <t>exert</t>
  </si>
  <si>
    <t>sea mortality</t>
  </si>
  <si>
    <t>submerged animal</t>
  </si>
  <si>
    <t>un transboundary species fishery programme</t>
  </si>
  <si>
    <t>long term aggregation</t>
  </si>
  <si>
    <t>recipient</t>
  </si>
  <si>
    <t>transfusion</t>
  </si>
  <si>
    <t>polar orbiting satellite</t>
  </si>
  <si>
    <t>appropriate consumption amount</t>
  </si>
  <si>
    <t>intake level</t>
  </si>
  <si>
    <t>omega 3s</t>
  </si>
  <si>
    <t>local research</t>
  </si>
  <si>
    <t>accurate biological data</t>
  </si>
  <si>
    <t>great hammerhead shark population</t>
  </si>
  <si>
    <t>cerro vizcacha</t>
  </si>
  <si>
    <t>isolated shark</t>
  </si>
  <si>
    <t>hardnose shark c macloti</t>
  </si>
  <si>
    <t>sharptooth lemon shark negaprion</t>
  </si>
  <si>
    <t>snaggletooth shark hemipristis elongatus</t>
  </si>
  <si>
    <t>parahox gene cluster</t>
  </si>
  <si>
    <t>wall resistance</t>
  </si>
  <si>
    <t>dried shark fin sample</t>
  </si>
  <si>
    <t>isotope ratio mass spectrometry</t>
  </si>
  <si>
    <t>crucial biological issue</t>
  </si>
  <si>
    <t>forelimb muscle</t>
  </si>
  <si>
    <t>phenotypic integration</t>
  </si>
  <si>
    <t>seminal contribution</t>
  </si>
  <si>
    <t>single cell pcr technique</t>
  </si>
  <si>
    <t>toxic respiratory gas</t>
  </si>
  <si>
    <t>areas marinas protegida</t>
  </si>
  <si>
    <t>aunque muchos paise</t>
  </si>
  <si>
    <t>elasmobranquio</t>
  </si>
  <si>
    <t>especy</t>
  </si>
  <si>
    <t>meno</t>
  </si>
  <si>
    <t>otras dos especy</t>
  </si>
  <si>
    <t>resuman</t>
  </si>
  <si>
    <t>tiburones y rayas</t>
  </si>
  <si>
    <t>lone female</t>
  </si>
  <si>
    <t>adult fur seal</t>
  </si>
  <si>
    <t>quasi experimental design</t>
  </si>
  <si>
    <t>d braccata</t>
  </si>
  <si>
    <t>d latifolia</t>
  </si>
  <si>
    <t>grating</t>
  </si>
  <si>
    <t>line counter</t>
  </si>
  <si>
    <t>novel chaotic shark smell optimization</t>
  </si>
  <si>
    <t>fertilizer</t>
  </si>
  <si>
    <t>harvesting season</t>
  </si>
  <si>
    <t>kinetin</t>
  </si>
  <si>
    <t>ergilian asian land mamma age</t>
  </si>
  <si>
    <t>lwaki</t>
  </si>
  <si>
    <t>castelnau</t>
  </si>
  <si>
    <t>magpie fiddler rays share</t>
  </si>
  <si>
    <t>pattern variant</t>
  </si>
  <si>
    <t>ghost shark genome project</t>
  </si>
  <si>
    <t>important motif</t>
  </si>
  <si>
    <t>reconstructed ancestral domain</t>
  </si>
  <si>
    <t>functional assay</t>
  </si>
  <si>
    <t>secreted component</t>
  </si>
  <si>
    <t>whole primary structure</t>
  </si>
  <si>
    <t>cross cut</t>
  </si>
  <si>
    <t>osspecus borehole</t>
  </si>
  <si>
    <t>pockmark</t>
  </si>
  <si>
    <t>k carchariaeglauci</t>
  </si>
  <si>
    <t>microscopic method</t>
  </si>
  <si>
    <t>iberian longliner</t>
  </si>
  <si>
    <t>interactive behavior</t>
  </si>
  <si>
    <t>die wall</t>
  </si>
  <si>
    <t>etfe</t>
  </si>
  <si>
    <t>shark skin failure</t>
  </si>
  <si>
    <t>hg content</t>
  </si>
  <si>
    <t>exopolymeric substance production</t>
  </si>
  <si>
    <t>augmented punter</t>
  </si>
  <si>
    <t>g day</t>
  </si>
  <si>
    <t>ineffective treatment</t>
  </si>
  <si>
    <t>trait anxiety</t>
  </si>
  <si>
    <t>apical hook</t>
  </si>
  <si>
    <t>echinobothrium reginae</t>
  </si>
  <si>
    <t>peduncle spine</t>
  </si>
  <si>
    <t>fast protein liquid chromatography monoq chromatography</t>
  </si>
  <si>
    <t>proteinase k digestion</t>
  </si>
  <si>
    <t>structure integrity</t>
  </si>
  <si>
    <t>high nitrogen concentration</t>
  </si>
  <si>
    <t>ferlin family</t>
  </si>
  <si>
    <t>multiple c2 domain</t>
  </si>
  <si>
    <t>wireless lans</t>
  </si>
  <si>
    <t>low latitude heterozoan carbonate</t>
  </si>
  <si>
    <t>warm water setting</t>
  </si>
  <si>
    <t>brosme brosme</t>
  </si>
  <si>
    <t>relative trophic position</t>
  </si>
  <si>
    <t>archaic</t>
  </si>
  <si>
    <t>fish bone assemblage</t>
  </si>
  <si>
    <t>magnitude increase</t>
  </si>
  <si>
    <t>limited horizontal movement</t>
  </si>
  <si>
    <t>monthly bimodal</t>
  </si>
  <si>
    <t>ovarian characteristic</t>
  </si>
  <si>
    <t>possible advantage</t>
  </si>
  <si>
    <t>angular grain</t>
  </si>
  <si>
    <t>cretaceous rudist</t>
  </si>
  <si>
    <t>kaolinization</t>
  </si>
  <si>
    <t>kaolinized outer crust</t>
  </si>
  <si>
    <t>terrestrial weathering</t>
  </si>
  <si>
    <t>transgressive wave</t>
  </si>
  <si>
    <t>cardiac power output</t>
  </si>
  <si>
    <t>prolonged anoxia</t>
  </si>
  <si>
    <t>dna repair factor</t>
  </si>
  <si>
    <t>single cephalopod</t>
  </si>
  <si>
    <t>ghz</t>
  </si>
  <si>
    <t>square array</t>
  </si>
  <si>
    <t>larval female</t>
  </si>
  <si>
    <t>lateral olfactory chamber</t>
  </si>
  <si>
    <t>ocean environment</t>
  </si>
  <si>
    <t>best practice conservation principle</t>
  </si>
  <si>
    <t>photogenic tissue</t>
  </si>
  <si>
    <t>standardized disc diffusion method</t>
  </si>
  <si>
    <t>stromatolitic microbial community</t>
  </si>
  <si>
    <t>thrombolite deposit</t>
  </si>
  <si>
    <t>depth sensing continual transmitter</t>
  </si>
  <si>
    <t>monitor</t>
  </si>
  <si>
    <t>karenia</t>
  </si>
  <si>
    <t>stable isotope mixing model</t>
  </si>
  <si>
    <t>immature polycotylid plesiosaur</t>
  </si>
  <si>
    <t>porcine dermatan sulfate</t>
  </si>
  <si>
    <t>estrogen action</t>
  </si>
  <si>
    <t>normal reproductive activity</t>
  </si>
  <si>
    <t>natural food</t>
  </si>
  <si>
    <t>only sampled species</t>
  </si>
  <si>
    <t>southern breeding ground</t>
  </si>
  <si>
    <t>tuna shark pelagic longline fishery</t>
  </si>
  <si>
    <t>enforcement capability</t>
  </si>
  <si>
    <t>late triassic non marine bivalf</t>
  </si>
  <si>
    <t>last half</t>
  </si>
  <si>
    <t>significant radiation</t>
  </si>
  <si>
    <t>fine</t>
  </si>
  <si>
    <t>genetic identification technique</t>
  </si>
  <si>
    <t>primary locomotor mode</t>
  </si>
  <si>
    <t>relative metabolic efficiency</t>
  </si>
  <si>
    <t>total community biomass</t>
  </si>
  <si>
    <t>whale population</t>
  </si>
  <si>
    <t>category anatomical structure formation</t>
  </si>
  <si>
    <t>blast search</t>
  </si>
  <si>
    <t>local concentration</t>
  </si>
  <si>
    <t>non enzymatic activity</t>
  </si>
  <si>
    <t>substantial sequence</t>
  </si>
  <si>
    <t>neuronal expression</t>
  </si>
  <si>
    <t>nrsf rest</t>
  </si>
  <si>
    <t>cenomanian assemblage</t>
  </si>
  <si>
    <t>hgf</t>
  </si>
  <si>
    <t>earliest representative</t>
  </si>
  <si>
    <t>cancer agent</t>
  </si>
  <si>
    <t>recent process</t>
  </si>
  <si>
    <t>habs</t>
  </si>
  <si>
    <t>machr</t>
  </si>
  <si>
    <t>neurochemical biomarker</t>
  </si>
  <si>
    <t>photoreceptor maturation</t>
  </si>
  <si>
    <t>passive diffusion model</t>
  </si>
  <si>
    <t>direct testing</t>
  </si>
  <si>
    <t>functional gill morphology</t>
  </si>
  <si>
    <t>larger gill surface area</t>
  </si>
  <si>
    <t>protrude</t>
  </si>
  <si>
    <t>vascular sac</t>
  </si>
  <si>
    <t>inbreeding avoidance mechanism</t>
  </si>
  <si>
    <t>lower calving success</t>
  </si>
  <si>
    <t>lung metastasis number</t>
  </si>
  <si>
    <t>riverine area</t>
  </si>
  <si>
    <t>useful measure</t>
  </si>
  <si>
    <t>abundant euphausiid</t>
  </si>
  <si>
    <t>bentfin</t>
  </si>
  <si>
    <t>clear seasonal pattern</t>
  </si>
  <si>
    <t>mu l plasma</t>
  </si>
  <si>
    <t>dorsal dactylar tubercle</t>
  </si>
  <si>
    <t>parasesarma hartogi</t>
  </si>
  <si>
    <t>i paladeji</t>
  </si>
  <si>
    <t>semionotiformes indet</t>
  </si>
  <si>
    <t>female association pattern</t>
  </si>
  <si>
    <t>modulatory action</t>
  </si>
  <si>
    <t>potential modulator</t>
  </si>
  <si>
    <t>tubulin ir</t>
  </si>
  <si>
    <t>coagulase</t>
  </si>
  <si>
    <t>coagulase negative staphylococcus spp</t>
  </si>
  <si>
    <t>chemical cycling pattern</t>
  </si>
  <si>
    <t>species distribution uniform</t>
  </si>
  <si>
    <t>dietary proportion</t>
  </si>
  <si>
    <t>relevant elasmobranch data</t>
  </si>
  <si>
    <t>subsequent modeling analysis</t>
  </si>
  <si>
    <t>large mosasaur</t>
  </si>
  <si>
    <t>mosasaurs co</t>
  </si>
  <si>
    <t>institutional arrangement</t>
  </si>
  <si>
    <t>state government</t>
  </si>
  <si>
    <t>activated partial thromboplastin time</t>
  </si>
  <si>
    <t>octylphenol</t>
  </si>
  <si>
    <t>receptor ligand interaction</t>
  </si>
  <si>
    <t>procellaria petrel</t>
  </si>
  <si>
    <t>seabird blood</t>
  </si>
  <si>
    <t>sub antarctic region</t>
  </si>
  <si>
    <t>subtropical offshore region</t>
  </si>
  <si>
    <t>wintering season</t>
  </si>
  <si>
    <t>bingo</t>
  </si>
  <si>
    <t>domestic law</t>
  </si>
  <si>
    <t>earliest year</t>
  </si>
  <si>
    <t>genus ceratodus</t>
  </si>
  <si>
    <t>avian taxa</t>
  </si>
  <si>
    <t>highest penalty</t>
  </si>
  <si>
    <t>persuasive precedent</t>
  </si>
  <si>
    <t>unique biodiversity</t>
  </si>
  <si>
    <t>muscle ratio</t>
  </si>
  <si>
    <t>related shark</t>
  </si>
  <si>
    <t>frog tcr alpha delta</t>
  </si>
  <si>
    <t>gene diversity</t>
  </si>
  <si>
    <t>go analysis</t>
  </si>
  <si>
    <t>sae line</t>
  </si>
  <si>
    <t>basal chordate</t>
  </si>
  <si>
    <t>beta hsd2</t>
  </si>
  <si>
    <t>neighboring gene</t>
  </si>
  <si>
    <t>crocodilian sarcosuchus</t>
  </si>
  <si>
    <t>niger</t>
  </si>
  <si>
    <t>chondroitinase ac i</t>
  </si>
  <si>
    <t>computational chemistry</t>
  </si>
  <si>
    <t>homology modeling</t>
  </si>
  <si>
    <t>pleiotrophin binding octasaccharide</t>
  </si>
  <si>
    <t>acid receptor</t>
  </si>
  <si>
    <t>calcium binding protein calretinin</t>
  </si>
  <si>
    <t>differentiation pattern</t>
  </si>
  <si>
    <t>phase equilibria modeling</t>
  </si>
  <si>
    <t>genetic alteration</t>
  </si>
  <si>
    <t>anthropogenic perturbation</t>
  </si>
  <si>
    <t>summer band deposition</t>
  </si>
  <si>
    <t>a vulpe</t>
  </si>
  <si>
    <t>chromatophore</t>
  </si>
  <si>
    <t>direct nervous control</t>
  </si>
  <si>
    <t>initial shallow water crypsis mechanism</t>
  </si>
  <si>
    <t>adult sicklefin lemon sharks negaprion acutiden</t>
  </si>
  <si>
    <t>central bay sub habitat</t>
  </si>
  <si>
    <t>key nursery reef fish species</t>
  </si>
  <si>
    <t>metadata</t>
  </si>
  <si>
    <t>new research field</t>
  </si>
  <si>
    <t>particular conservation concern</t>
  </si>
  <si>
    <t>baited remote underwater video systems access greater depth</t>
  </si>
  <si>
    <t>bruvs data</t>
  </si>
  <si>
    <t>key predictor</t>
  </si>
  <si>
    <t>multiple month</t>
  </si>
  <si>
    <t>demersal shark longline</t>
  </si>
  <si>
    <t>low capture rate</t>
  </si>
  <si>
    <t>soupfin galeorhinus galeus</t>
  </si>
  <si>
    <t>average daily catch</t>
  </si>
  <si>
    <t>monthly shark</t>
  </si>
  <si>
    <t>current population status</t>
  </si>
  <si>
    <t>interobserver error</t>
  </si>
  <si>
    <t>postural habit</t>
  </si>
  <si>
    <t>laser doppler perfusion imaging</t>
  </si>
  <si>
    <t>particular benefit</t>
  </si>
  <si>
    <t>week intervention</t>
  </si>
  <si>
    <t>inter species interaction</t>
  </si>
  <si>
    <t>paleoarchean</t>
  </si>
  <si>
    <t>upper inter</t>
  </si>
  <si>
    <t>787m</t>
  </si>
  <si>
    <t>shark species centrophorus granulosus</t>
  </si>
  <si>
    <t>limited cognitive capacity</t>
  </si>
  <si>
    <t>stimulus presentation time</t>
  </si>
  <si>
    <t>anthropogenic threat management</t>
  </si>
  <si>
    <t>basking shark habitat use</t>
  </si>
  <si>
    <t>cross frontal temperature step</t>
  </si>
  <si>
    <t>productive region</t>
  </si>
  <si>
    <t>seasonal front frequency</t>
  </si>
  <si>
    <t>seasonal timescale</t>
  </si>
  <si>
    <t>carbonate deposit</t>
  </si>
  <si>
    <t>freshwater formation</t>
  </si>
  <si>
    <t>ree signature</t>
  </si>
  <si>
    <t>particular paleoenvironment</t>
  </si>
  <si>
    <t>grey tone</t>
  </si>
  <si>
    <t>la mc icp</t>
  </si>
  <si>
    <t>positive eu anomaly</t>
  </si>
  <si>
    <t>liver level</t>
  </si>
  <si>
    <t>empty niche</t>
  </si>
  <si>
    <t>chromophoric dom</t>
  </si>
  <si>
    <t>dom photo generation</t>
  </si>
  <si>
    <t>ego network</t>
  </si>
  <si>
    <t>male calves relationship</t>
  </si>
  <si>
    <t>bony vertebrate subgroup</t>
  </si>
  <si>
    <t>partial genome assembly</t>
  </si>
  <si>
    <t>sea lamprey gene</t>
  </si>
  <si>
    <t>shaker</t>
  </si>
  <si>
    <t>minimum viable population</t>
  </si>
  <si>
    <t>red list criterium</t>
  </si>
  <si>
    <t>carboxyl terminal half</t>
  </si>
  <si>
    <t>excess heat</t>
  </si>
  <si>
    <t>cogent parameter estimate</t>
  </si>
  <si>
    <t>similar growth coefficient</t>
  </si>
  <si>
    <t>atlantic lineage</t>
  </si>
  <si>
    <t>mtcr</t>
  </si>
  <si>
    <t>current gcm</t>
  </si>
  <si>
    <t>multidisciplinary team</t>
  </si>
  <si>
    <t>pices</t>
  </si>
  <si>
    <t>subsequent impact</t>
  </si>
  <si>
    <t>single compatible suite</t>
  </si>
  <si>
    <t>heteromorphous tentacular armature</t>
  </si>
  <si>
    <t>otobothrioidea</t>
  </si>
  <si>
    <t>raggedtooth female</t>
  </si>
  <si>
    <t>total monounsaturate</t>
  </si>
  <si>
    <t>pacific northwest coastal estuarine community</t>
  </si>
  <si>
    <t>archeaon</t>
  </si>
  <si>
    <t>external nacl</t>
  </si>
  <si>
    <t>haloarchaeon</t>
  </si>
  <si>
    <t>coastal society</t>
  </si>
  <si>
    <t>fossiliferous outcrop</t>
  </si>
  <si>
    <t>jacquhermania attiai</t>
  </si>
  <si>
    <t>new fossil site</t>
  </si>
  <si>
    <t>odontorhytis pappenheimi</t>
  </si>
  <si>
    <t>acanthurus xanthopterus</t>
  </si>
  <si>
    <t>cephalopholis panamensis</t>
  </si>
  <si>
    <t>bioactive protein</t>
  </si>
  <si>
    <t>healthy human peripheral blood mononuclear cell</t>
  </si>
  <si>
    <t>escape facilitation</t>
  </si>
  <si>
    <t>periodic return</t>
  </si>
  <si>
    <t>final oral transport</t>
  </si>
  <si>
    <t>marine example</t>
  </si>
  <si>
    <t>southwest japan hot spring</t>
  </si>
  <si>
    <t>sulfide exposure</t>
  </si>
  <si>
    <t>travertine stromatolite</t>
  </si>
  <si>
    <t>cartilaginous fish brain</t>
  </si>
  <si>
    <t>depth zone</t>
  </si>
  <si>
    <t>austere environment</t>
  </si>
  <si>
    <t>ventral speckle</t>
  </si>
  <si>
    <t>environmental ammonia</t>
  </si>
  <si>
    <t>main function</t>
  </si>
  <si>
    <t>marginal membrane</t>
  </si>
  <si>
    <t>smooth margin</t>
  </si>
  <si>
    <t>important fish model</t>
  </si>
  <si>
    <t>particular environment</t>
  </si>
  <si>
    <t>pax6 expression decay</t>
  </si>
  <si>
    <t>autoclaved seawater</t>
  </si>
  <si>
    <t>fine transverse striation</t>
  </si>
  <si>
    <t>adult c amblyrhyncho</t>
  </si>
  <si>
    <t>penaeid shrimp trawl</t>
  </si>
  <si>
    <t>complete postcranial skeleton</t>
  </si>
  <si>
    <t>generalized diet</t>
  </si>
  <si>
    <t>intracellular camp concentration</t>
  </si>
  <si>
    <t>opportunist</t>
  </si>
  <si>
    <t>distinctive element</t>
  </si>
  <si>
    <t>dn d</t>
  </si>
  <si>
    <t>benthic food web</t>
  </si>
  <si>
    <t>cranei comb</t>
  </si>
  <si>
    <t>belgian deposit</t>
  </si>
  <si>
    <t>specific attribution</t>
  </si>
  <si>
    <t>like activity</t>
  </si>
  <si>
    <t>diver survey</t>
  </si>
  <si>
    <t>longline fishing gear modification</t>
  </si>
  <si>
    <t>global significance</t>
  </si>
  <si>
    <t>adult common thresher</t>
  </si>
  <si>
    <t>divergent pacific lineage</t>
  </si>
  <si>
    <t>gc haplotype</t>
  </si>
  <si>
    <t>pacific coast organism</t>
  </si>
  <si>
    <t>pax3 expression</t>
  </si>
  <si>
    <t>designer</t>
  </si>
  <si>
    <t>voip service</t>
  </si>
  <si>
    <t>minimally intrusive mean</t>
  </si>
  <si>
    <t>monitored aggregation site</t>
  </si>
  <si>
    <t>common large predator</t>
  </si>
  <si>
    <t>intertidal population</t>
  </si>
  <si>
    <t>c4 plant</t>
  </si>
  <si>
    <t>important input</t>
  </si>
  <si>
    <t>distinctive crown morphology</t>
  </si>
  <si>
    <t>elasmobranch fossil</t>
  </si>
  <si>
    <t>elongated hexagon</t>
  </si>
  <si>
    <t>isolated element</t>
  </si>
  <si>
    <t>lateral row</t>
  </si>
  <si>
    <t>inhomogeneous product</t>
  </si>
  <si>
    <t>good functional outcome</t>
  </si>
  <si>
    <t>fairy</t>
  </si>
  <si>
    <t>supernatural folklore tradition</t>
  </si>
  <si>
    <t>witches bead</t>
  </si>
  <si>
    <t>midawara</t>
  </si>
  <si>
    <t>vertebrate site</t>
  </si>
  <si>
    <t>ncbi nr database</t>
  </si>
  <si>
    <t>skate raja texana chandler</t>
  </si>
  <si>
    <t>total hook length</t>
  </si>
  <si>
    <t>data poor us fishery</t>
  </si>
  <si>
    <t>expert judgment</t>
  </si>
  <si>
    <t>sensible boundary</t>
  </si>
  <si>
    <t>severe data limitation</t>
  </si>
  <si>
    <t>cms</t>
  </si>
  <si>
    <t>geomorphic trend</t>
  </si>
  <si>
    <t>sand budget</t>
  </si>
  <si>
    <t>simulate wafe</t>
  </si>
  <si>
    <t>small width</t>
  </si>
  <si>
    <t>hox gene family</t>
  </si>
  <si>
    <t>subtle change</t>
  </si>
  <si>
    <t>chinese longline fishery scientific observer programme</t>
  </si>
  <si>
    <t>february december</t>
  </si>
  <si>
    <t>incipient histotrophic species</t>
  </si>
  <si>
    <t>ribeye</t>
  </si>
  <si>
    <t>achtheinus japonicus wilson</t>
  </si>
  <si>
    <t>achtheinus wilson</t>
  </si>
  <si>
    <t>swedish museum</t>
  </si>
  <si>
    <t>present fishing practice</t>
  </si>
  <si>
    <t>derwent estuary</t>
  </si>
  <si>
    <t>genomic synteny</t>
  </si>
  <si>
    <t>similar channel restriction residue</t>
  </si>
  <si>
    <t>tetrapod counterpart</t>
  </si>
  <si>
    <t>evolutionary force</t>
  </si>
  <si>
    <t>bosenberg quarry</t>
  </si>
  <si>
    <t>advanced form</t>
  </si>
  <si>
    <t>matagorda bay</t>
  </si>
  <si>
    <t>tertiary phosphate deposit</t>
  </si>
  <si>
    <t>x tag</t>
  </si>
  <si>
    <t>complex motor behavior</t>
  </si>
  <si>
    <t>form proxy</t>
  </si>
  <si>
    <t>forward swimming</t>
  </si>
  <si>
    <t>broad tail</t>
  </si>
  <si>
    <t>realistic body shape</t>
  </si>
  <si>
    <t>npr b mrna</t>
  </si>
  <si>
    <t>biological interaction</t>
  </si>
  <si>
    <t>crustacean part</t>
  </si>
  <si>
    <t>unique physical property</t>
  </si>
  <si>
    <t>oh bde47</t>
  </si>
  <si>
    <t>phenolic compound</t>
  </si>
  <si>
    <t>structurally</t>
  </si>
  <si>
    <t>high temperature gc</t>
  </si>
  <si>
    <t>methylhopanoid</t>
  </si>
  <si>
    <t>general form</t>
  </si>
  <si>
    <t>high mechanical efficiency</t>
  </si>
  <si>
    <t>thrinacoselache grogan</t>
  </si>
  <si>
    <t>arctic norway</t>
  </si>
  <si>
    <t>speed event</t>
  </si>
  <si>
    <t>accurate set</t>
  </si>
  <si>
    <t>current age reading practice</t>
  </si>
  <si>
    <t>non annual otolith growth</t>
  </si>
  <si>
    <t>otolith exchange</t>
  </si>
  <si>
    <t>insufficient species description</t>
  </si>
  <si>
    <t>new morphological character</t>
  </si>
  <si>
    <t>onychoteuthis banksii complex</t>
  </si>
  <si>
    <t>aerial exposure</t>
  </si>
  <si>
    <t>cardiovascular disease</t>
  </si>
  <si>
    <t>pelagic population</t>
  </si>
  <si>
    <t>meo pbde</t>
  </si>
  <si>
    <t>wide spectrum</t>
  </si>
  <si>
    <t>underwater mouth area</t>
  </si>
  <si>
    <t>overall lipid profile</t>
  </si>
  <si>
    <t>participants normal place</t>
  </si>
  <si>
    <t>medical problem</t>
  </si>
  <si>
    <t>similar teeth</t>
  </si>
  <si>
    <t>taxonomic argument</t>
  </si>
  <si>
    <t>separate palaeobate</t>
  </si>
  <si>
    <t>distinct diel difference</t>
  </si>
  <si>
    <t>targeted approach</t>
  </si>
  <si>
    <t>general systematic disarray</t>
  </si>
  <si>
    <t>knipovitchi filippova</t>
  </si>
  <si>
    <t>palatine teeth</t>
  </si>
  <si>
    <t>radula</t>
  </si>
  <si>
    <t>subgenus moroteuthopsis pfeffer</t>
  </si>
  <si>
    <t>neutral genetic variation</t>
  </si>
  <si>
    <t>aggregating school</t>
  </si>
  <si>
    <t>encounter whale shark</t>
  </si>
  <si>
    <t>responsible diving</t>
  </si>
  <si>
    <t>nfs pup</t>
  </si>
  <si>
    <t>northern fur seal</t>
  </si>
  <si>
    <t>similar detection pattern</t>
  </si>
  <si>
    <t>discard composition</t>
  </si>
  <si>
    <t>quota limitation</t>
  </si>
  <si>
    <t>total discard</t>
  </si>
  <si>
    <t>m schmitti stock</t>
  </si>
  <si>
    <t>vertebrae spines otolith</t>
  </si>
  <si>
    <t>heightened stress response</t>
  </si>
  <si>
    <t>dietary generalist</t>
  </si>
  <si>
    <t>food predation risk tradeoff</t>
  </si>
  <si>
    <t>se dependent enzyme</t>
  </si>
  <si>
    <t>selenoenzyme activity</t>
  </si>
  <si>
    <t>abyssal organism</t>
  </si>
  <si>
    <t>human water user</t>
  </si>
  <si>
    <t>natural seasonal cycle</t>
  </si>
  <si>
    <t>chondroitin sulfate proteoglycan double track</t>
  </si>
  <si>
    <t>irregular contour</t>
  </si>
  <si>
    <t>neotrygon annotata w</t>
  </si>
  <si>
    <t>smallest w</t>
  </si>
  <si>
    <t>predation attempt</t>
  </si>
  <si>
    <t>mature crypt neuron</t>
  </si>
  <si>
    <t>chicxulub crater</t>
  </si>
  <si>
    <t>earth object surveys</t>
  </si>
  <si>
    <t>familiar cause</t>
  </si>
  <si>
    <t>interim report</t>
  </si>
  <si>
    <t>longline commercial fishery</t>
  </si>
  <si>
    <t>cerfontaine</t>
  </si>
  <si>
    <t>key characteristic</t>
  </si>
  <si>
    <t>incertae</t>
  </si>
  <si>
    <t>mesozoic hybodont</t>
  </si>
  <si>
    <t>pucapampella</t>
  </si>
  <si>
    <t>biologic importance</t>
  </si>
  <si>
    <t>field survey approach</t>
  </si>
  <si>
    <t>high temperature coating</t>
  </si>
  <si>
    <t>histopathologic evaluation</t>
  </si>
  <si>
    <t>commercial deep water trawl fishery</t>
  </si>
  <si>
    <t>important preliminary information</t>
  </si>
  <si>
    <t>internal lobe</t>
  </si>
  <si>
    <t>third stage praniza</t>
  </si>
  <si>
    <t>deformed fringe pattern</t>
  </si>
  <si>
    <t>kinematics parameter</t>
  </si>
  <si>
    <t>time sequence deformed fringe pattern image</t>
  </si>
  <si>
    <t>vowel hyperarticulation</t>
  </si>
  <si>
    <t>ain el guettar formation</t>
  </si>
  <si>
    <t>n27</t>
  </si>
  <si>
    <t>acute phase serum protein</t>
  </si>
  <si>
    <t>free radical formation</t>
  </si>
  <si>
    <t>granulomatous inflammation</t>
  </si>
  <si>
    <t>apparent satiation</t>
  </si>
  <si>
    <t>linseed oil</t>
  </si>
  <si>
    <t>d loop</t>
  </si>
  <si>
    <t>acid base profile</t>
  </si>
  <si>
    <t>infected species</t>
  </si>
  <si>
    <t>brachyrhizodus</t>
  </si>
  <si>
    <t>igdabatis</t>
  </si>
  <si>
    <t>myliobatinae</t>
  </si>
  <si>
    <t>associated k deocclusion</t>
  </si>
  <si>
    <t>k occlusion reaction</t>
  </si>
  <si>
    <t>bodied prey</t>
  </si>
  <si>
    <t>metric multivariate analysis</t>
  </si>
  <si>
    <t>parameters tuning</t>
  </si>
  <si>
    <t>simple architecture</t>
  </si>
  <si>
    <t>single opaque</t>
  </si>
  <si>
    <t>first definitive pterosaur</t>
  </si>
  <si>
    <t>silky shark average</t>
  </si>
  <si>
    <t>microtomography scanning</t>
  </si>
  <si>
    <t>hammerhead cephalofoil</t>
  </si>
  <si>
    <t>induced field</t>
  </si>
  <si>
    <t>relevant electric stimuli</t>
  </si>
  <si>
    <t>cell culture technology</t>
  </si>
  <si>
    <t>reproducible production</t>
  </si>
  <si>
    <t>versatile group</t>
  </si>
  <si>
    <t>raise</t>
  </si>
  <si>
    <t>choline acetyltrasferase</t>
  </si>
  <si>
    <t>double label immunocytochemistry</t>
  </si>
  <si>
    <t>general circulation</t>
  </si>
  <si>
    <t>labeling pattern</t>
  </si>
  <si>
    <t>nt ganglion</t>
  </si>
  <si>
    <t>possible functional difference</t>
  </si>
  <si>
    <t>3d shape space</t>
  </si>
  <si>
    <t>independent gaussian process latent variable model</t>
  </si>
  <si>
    <t>maximum likelihood estimate</t>
  </si>
  <si>
    <t>branchial ray</t>
  </si>
  <si>
    <t>holocephalan callorhinchus milii</t>
  </si>
  <si>
    <t>shortened duration</t>
  </si>
  <si>
    <t>single hyoid arch ray</t>
  </si>
  <si>
    <t>sustained shh expression</t>
  </si>
  <si>
    <t>tetrapod limb outgrowth</t>
  </si>
  <si>
    <t>paralogon</t>
  </si>
  <si>
    <t>amylogenic residue</t>
  </si>
  <si>
    <t>uncontrolled amyloid formation</t>
  </si>
  <si>
    <t>b canescen</t>
  </si>
  <si>
    <t>deep sea shrimp h reedi</t>
  </si>
  <si>
    <t>higher trophic niche breadth</t>
  </si>
  <si>
    <t>oxidative substrate</t>
  </si>
  <si>
    <t>east pacific barrier</t>
  </si>
  <si>
    <t>variance inflation factor</t>
  </si>
  <si>
    <t>hyomandibula ceratohyal</t>
  </si>
  <si>
    <t>originating</t>
  </si>
  <si>
    <t>potential conservation</t>
  </si>
  <si>
    <t>recent drought response</t>
  </si>
  <si>
    <t>sub acute regime</t>
  </si>
  <si>
    <t>reliable set</t>
  </si>
  <si>
    <t>continued insult</t>
  </si>
  <si>
    <t>coastal vs pelagic</t>
  </si>
  <si>
    <t>relative swimming activity</t>
  </si>
  <si>
    <t>red blood count</t>
  </si>
  <si>
    <t>transport time</t>
  </si>
  <si>
    <t>chronic stressor</t>
  </si>
  <si>
    <t>quantifiable aspect</t>
  </si>
  <si>
    <t>investment</t>
  </si>
  <si>
    <t>light weight fishing kayak</t>
  </si>
  <si>
    <t>main provincial recreational fishery</t>
  </si>
  <si>
    <t>provincial fisheries management authority</t>
  </si>
  <si>
    <t>tackle</t>
  </si>
  <si>
    <t>dramatic compositional difference</t>
  </si>
  <si>
    <t>intra species segregation</t>
  </si>
  <si>
    <t>synthesis enzyme gad</t>
  </si>
  <si>
    <t>plicatili</t>
  </si>
  <si>
    <t>acoustic tracking finding</t>
  </si>
  <si>
    <t>mtdna population structure</t>
  </si>
  <si>
    <t>southwestern australian coastline</t>
  </si>
  <si>
    <t>muscle tissue delta c</t>
  </si>
  <si>
    <t>ancient environmental interpretation</t>
  </si>
  <si>
    <t>extensive microbial activity</t>
  </si>
  <si>
    <t>extensive subtidal microbial deposit</t>
  </si>
  <si>
    <t>intertidal deposit</t>
  </si>
  <si>
    <t>macro predator</t>
  </si>
  <si>
    <t>genetic population analysis</t>
  </si>
  <si>
    <t>unique habitat factor</t>
  </si>
  <si>
    <t>adult c sorrah</t>
  </si>
  <si>
    <t>bahamite peloid</t>
  </si>
  <si>
    <t>filamentous microframework</t>
  </si>
  <si>
    <t>specific cyanobacterial population</t>
  </si>
  <si>
    <t>red tide bloom</t>
  </si>
  <si>
    <t>basic assumption</t>
  </si>
  <si>
    <t>hussey</t>
  </si>
  <si>
    <t>associated variability</t>
  </si>
  <si>
    <t>biochem physiol</t>
  </si>
  <si>
    <t>isotope study</t>
  </si>
  <si>
    <t>mediated inhibition</t>
  </si>
  <si>
    <t>nitrous acid treatment</t>
  </si>
  <si>
    <t>stable isotope result</t>
  </si>
  <si>
    <t>earlier fauna</t>
  </si>
  <si>
    <t>south dakota</t>
  </si>
  <si>
    <t>forensic method</t>
  </si>
  <si>
    <t>greater collaboration</t>
  </si>
  <si>
    <t>usd</t>
  </si>
  <si>
    <t>imprisonment</t>
  </si>
  <si>
    <t>smaller competitor</t>
  </si>
  <si>
    <t>protocadherin gene</t>
  </si>
  <si>
    <t>stratigraphical framework</t>
  </si>
  <si>
    <t>pentasulfated hexasaccharide</t>
  </si>
  <si>
    <t>shark skin cs d</t>
  </si>
  <si>
    <t>corresponding genera</t>
  </si>
  <si>
    <t>cusp tip</t>
  </si>
  <si>
    <t>minor number</t>
  </si>
  <si>
    <t>lipophilic polyether neurotoxin</t>
  </si>
  <si>
    <t>relevant exposure</t>
  </si>
  <si>
    <t>further comparative data</t>
  </si>
  <si>
    <t>proliferation marker</t>
  </si>
  <si>
    <t>marine chlamydiale</t>
  </si>
  <si>
    <t>obligate intracellular gram negative bacterium</t>
  </si>
  <si>
    <t>binary system squalene</t>
  </si>
  <si>
    <t>lunasin</t>
  </si>
  <si>
    <t>large movement</t>
  </si>
  <si>
    <t>vertebral band pair deposition</t>
  </si>
  <si>
    <t>vertebral opaque transluscent band pair deposition</t>
  </si>
  <si>
    <t>high risk habitat</t>
  </si>
  <si>
    <t>median depth</t>
  </si>
  <si>
    <t>parasite species richness</t>
  </si>
  <si>
    <t>vertebrate embryogenesis</t>
  </si>
  <si>
    <t>fetal human eye</t>
  </si>
  <si>
    <t>da quantification</t>
  </si>
  <si>
    <t>louisiana coastal water</t>
  </si>
  <si>
    <t>kzn north coast</t>
  </si>
  <si>
    <t>sardine shoal</t>
  </si>
  <si>
    <t>total annual shark catch</t>
  </si>
  <si>
    <t>total monthly shark catch</t>
  </si>
  <si>
    <t>mean encounter time</t>
  </si>
  <si>
    <t>hair cell function</t>
  </si>
  <si>
    <t>atlantic male</t>
  </si>
  <si>
    <t>shark gillnet fishery operating</t>
  </si>
  <si>
    <t>indirect predator prey interaction</t>
  </si>
  <si>
    <t>smaller total length</t>
  </si>
  <si>
    <t>social parameter</t>
  </si>
  <si>
    <t>central southeast</t>
  </si>
  <si>
    <t>stromberger beds</t>
  </si>
  <si>
    <t>orders carcharhiniformes myliobariformes</t>
  </si>
  <si>
    <t>cyanobacterial population</t>
  </si>
  <si>
    <t>nuclear magnetic resonance</t>
  </si>
  <si>
    <t>broad applicability</t>
  </si>
  <si>
    <t>digital robotic fish</t>
  </si>
  <si>
    <t>primary propulsive driver</t>
  </si>
  <si>
    <t>routine yaw turn</t>
  </si>
  <si>
    <t>carangiform</t>
  </si>
  <si>
    <t>conserved osmoregulatory hormone system</t>
  </si>
  <si>
    <t>like protein</t>
  </si>
  <si>
    <t>intermediate trophic level</t>
  </si>
  <si>
    <t>carcharhiniform galeocerdo aduncus</t>
  </si>
  <si>
    <t>domichnia</t>
  </si>
  <si>
    <t>miocene gaiman formation</t>
  </si>
  <si>
    <t>provincia</t>
  </si>
  <si>
    <t>recent breeding area</t>
  </si>
  <si>
    <t>tracheal system</t>
  </si>
  <si>
    <t>group contribution</t>
  </si>
  <si>
    <t>large scale acoustic array</t>
  </si>
  <si>
    <t>temporal impact</t>
  </si>
  <si>
    <t>understanding movement pattern</t>
  </si>
  <si>
    <t>randomized complete block split plot design</t>
  </si>
  <si>
    <t>seasonal photoperiod</t>
  </si>
  <si>
    <t>winter band</t>
  </si>
  <si>
    <t>chromatophore iris</t>
  </si>
  <si>
    <t>mechanical occlusion</t>
  </si>
  <si>
    <t>multiple fish species</t>
  </si>
  <si>
    <t>tethering experiment</t>
  </si>
  <si>
    <t>biological sampling programme</t>
  </si>
  <si>
    <t>quadrat</t>
  </si>
  <si>
    <t>substratum component</t>
  </si>
  <si>
    <t>late paleozoic bed</t>
  </si>
  <si>
    <t>south american country</t>
  </si>
  <si>
    <t>gulf fauna</t>
  </si>
  <si>
    <t>high survivorship post fishing</t>
  </si>
  <si>
    <t>early stage prostate cancer</t>
  </si>
  <si>
    <t>patient ingestion compliance</t>
  </si>
  <si>
    <t>3rd domain</t>
  </si>
  <si>
    <t>ig superfamily domain</t>
  </si>
  <si>
    <t>unique igw isoform</t>
  </si>
  <si>
    <t>fortuitous sighting</t>
  </si>
  <si>
    <t>epithelial surface area</t>
  </si>
  <si>
    <t>thresholds</t>
  </si>
  <si>
    <t>lateral booklet</t>
  </si>
  <si>
    <t>pastinachu</t>
  </si>
  <si>
    <t>beta cell</t>
  </si>
  <si>
    <t>glycohemoglobin a1</t>
  </si>
  <si>
    <t>nh2 met leu val gly</t>
  </si>
  <si>
    <t>stable</t>
  </si>
  <si>
    <t>c2f</t>
  </si>
  <si>
    <t>strong positive reaction</t>
  </si>
  <si>
    <t>radio transmitter tag</t>
  </si>
  <si>
    <t>neurological development</t>
  </si>
  <si>
    <t>von bertalanffy k value</t>
  </si>
  <si>
    <t>birth flow model</t>
  </si>
  <si>
    <t>size limit management measure</t>
  </si>
  <si>
    <t>geologists association</t>
  </si>
  <si>
    <t>pdx</t>
  </si>
  <si>
    <t>pdx gene</t>
  </si>
  <si>
    <t>pdx2 gene</t>
  </si>
  <si>
    <t>antarcticus gunther</t>
  </si>
  <si>
    <t>shorter distance</t>
  </si>
  <si>
    <t>supplemental use</t>
  </si>
  <si>
    <t>true punter</t>
  </si>
  <si>
    <t>early prostate cancer patient</t>
  </si>
  <si>
    <t>prostate specific antigen level</t>
  </si>
  <si>
    <t>lamellar surface area</t>
  </si>
  <si>
    <t>continuous band</t>
  </si>
  <si>
    <t>echinobothrium vojtai</t>
  </si>
  <si>
    <t>ferb domain</t>
  </si>
  <si>
    <t>ferb motif</t>
  </si>
  <si>
    <t>ferlin subgroup</t>
  </si>
  <si>
    <t>species specific function</t>
  </si>
  <si>
    <t>internetworking</t>
  </si>
  <si>
    <t>power hopping technique</t>
  </si>
  <si>
    <t>carbonate rock</t>
  </si>
  <si>
    <t>steering factor</t>
  </si>
  <si>
    <t>greenland shark stomach</t>
  </si>
  <si>
    <t>distinct cultural layer</t>
  </si>
  <si>
    <t>fish bone</t>
  </si>
  <si>
    <t>median vertebra width</t>
  </si>
  <si>
    <t>unique signature</t>
  </si>
  <si>
    <t>cumulative egg density</t>
  </si>
  <si>
    <t>nearshore marine embayment</t>
  </si>
  <si>
    <t>bloodstain</t>
  </si>
  <si>
    <t>microcracking</t>
  </si>
  <si>
    <t>stress distribution</t>
  </si>
  <si>
    <t>burrow</t>
  </si>
  <si>
    <t>distinct boulder bed</t>
  </si>
  <si>
    <t>kaolin</t>
  </si>
  <si>
    <t>aeuro degree</t>
  </si>
  <si>
    <t>mean residency</t>
  </si>
  <si>
    <t>improved abundance estimate</t>
  </si>
  <si>
    <t>synchronous ovulation</t>
  </si>
  <si>
    <t>last anoxic event</t>
  </si>
  <si>
    <t>extensive fishing pressure</t>
  </si>
  <si>
    <t>351cm l t</t>
  </si>
  <si>
    <t>captive growth data</t>
  </si>
  <si>
    <t>anthropogenic pollution particular</t>
  </si>
  <si>
    <t>extreme environmental condition</t>
  </si>
  <si>
    <t>extant shark diversity</t>
  </si>
  <si>
    <t>dielectric relaxation</t>
  </si>
  <si>
    <t>oh ion chain</t>
  </si>
  <si>
    <t>elasmobranch habitat suitability</t>
  </si>
  <si>
    <t>photosynthetic eukaryote</t>
  </si>
  <si>
    <t>concept study</t>
  </si>
  <si>
    <t>wider fraction</t>
  </si>
  <si>
    <t>overlap shift</t>
  </si>
  <si>
    <t>tickler chain</t>
  </si>
  <si>
    <t>ensenada de utria</t>
  </si>
  <si>
    <t>national natural parks</t>
  </si>
  <si>
    <t>parent offspring pair</t>
  </si>
  <si>
    <t>direct neural coupling</t>
  </si>
  <si>
    <t>potential host</t>
  </si>
  <si>
    <t>sparse co2 plume</t>
  </si>
  <si>
    <t>visual reflex</t>
  </si>
  <si>
    <t>taxonomical system</t>
  </si>
  <si>
    <t>numerous crocodilian teeth</t>
  </si>
  <si>
    <t>taphonomic study</t>
  </si>
  <si>
    <t>tricolporate taxon</t>
  </si>
  <si>
    <t>velaux la bastide neuve fossil bearing site</t>
  </si>
  <si>
    <t>putative dorsal</t>
  </si>
  <si>
    <t>lower risk area</t>
  </si>
  <si>
    <t>non prey fish</t>
  </si>
  <si>
    <t>anaesthetic technique</t>
  </si>
  <si>
    <t>effective anaesthetic</t>
  </si>
  <si>
    <t>journal ethics standard</t>
  </si>
  <si>
    <t>similar fishery</t>
  </si>
  <si>
    <t>specific change</t>
  </si>
  <si>
    <t>typical purse seine net</t>
  </si>
  <si>
    <t>humboldt current</t>
  </si>
  <si>
    <t>nodriza fleet</t>
  </si>
  <si>
    <t>safest area</t>
  </si>
  <si>
    <t>high ddtpcb ratio</t>
  </si>
  <si>
    <t>traditional j hook</t>
  </si>
  <si>
    <t>organochlorine burden</t>
  </si>
  <si>
    <t>hscs deactivation</t>
  </si>
  <si>
    <t>hscs inactivation</t>
  </si>
  <si>
    <t>k resolution</t>
  </si>
  <si>
    <t>small array</t>
  </si>
  <si>
    <t>collection period</t>
  </si>
  <si>
    <t>deep water trawler</t>
  </si>
  <si>
    <t>pelagic shortfin mako isurus oxyrinchus</t>
  </si>
  <si>
    <t>gene misexpression study</t>
  </si>
  <si>
    <t>ideal extant model</t>
  </si>
  <si>
    <t>modern automotive requirement</t>
  </si>
  <si>
    <t>modern automotive ultra wide band</t>
  </si>
  <si>
    <t>relevant information</t>
  </si>
  <si>
    <t>mojarras</t>
  </si>
  <si>
    <t>oleophobicity</t>
  </si>
  <si>
    <t>greatest extent</t>
  </si>
  <si>
    <t>greenhouse gas emission</t>
  </si>
  <si>
    <t>main purpose</t>
  </si>
  <si>
    <t>key conclusion</t>
  </si>
  <si>
    <t>canopy component</t>
  </si>
  <si>
    <t>landscape scale</t>
  </si>
  <si>
    <t>data deficient assessment method</t>
  </si>
  <si>
    <t>vulnerable member</t>
  </si>
  <si>
    <t>camera board</t>
  </si>
  <si>
    <t>east oahu</t>
  </si>
  <si>
    <t>iolani school</t>
  </si>
  <si>
    <t>saline environment</t>
  </si>
  <si>
    <t>unique elemental signature</t>
  </si>
  <si>
    <t>vertebral microchemistry</t>
  </si>
  <si>
    <t>constant depth</t>
  </si>
  <si>
    <t>dive tourism industry</t>
  </si>
  <si>
    <t>night animal</t>
  </si>
  <si>
    <t>vertical activity</t>
  </si>
  <si>
    <t>2methoxylated alkylglycerol</t>
  </si>
  <si>
    <t>bipartite spermatophore</t>
  </si>
  <si>
    <t>oceans aquarium</t>
  </si>
  <si>
    <t>contemporary shark attack</t>
  </si>
  <si>
    <t>teq level</t>
  </si>
  <si>
    <t>diprosopus tetrophthalmus type</t>
  </si>
  <si>
    <t>large matrix</t>
  </si>
  <si>
    <t>otter trawl fishing tactic</t>
  </si>
  <si>
    <t>shallower shelf demersal resource</t>
  </si>
  <si>
    <t>basiventral cartilage</t>
  </si>
  <si>
    <t>bio diversity</t>
  </si>
  <si>
    <t>copper ion</t>
  </si>
  <si>
    <t>cxl</t>
  </si>
  <si>
    <t>higher corneal</t>
  </si>
  <si>
    <t>treatment solution</t>
  </si>
  <si>
    <t>eastern australian coastal fishery</t>
  </si>
  <si>
    <t>species identification difficulty</t>
  </si>
  <si>
    <t>species specific genetic mutation</t>
  </si>
  <si>
    <t>assessment method</t>
  </si>
  <si>
    <t>special feature</t>
  </si>
  <si>
    <t>whole shark serum</t>
  </si>
  <si>
    <t>micromolar range</t>
  </si>
  <si>
    <t>present work inhibition</t>
  </si>
  <si>
    <t>full statistical catch</t>
  </si>
  <si>
    <t>asymbolus catshark</t>
  </si>
  <si>
    <t>male a rubiginosus</t>
  </si>
  <si>
    <t>diameter maximum</t>
  </si>
  <si>
    <t>tl variation</t>
  </si>
  <si>
    <t>heterogeneous photogenic pattern</t>
  </si>
  <si>
    <t>entire group</t>
  </si>
  <si>
    <t>pupil apodization mask</t>
  </si>
  <si>
    <t>softer body</t>
  </si>
  <si>
    <t>hyaline band</t>
  </si>
  <si>
    <t>ganoid scale</t>
  </si>
  <si>
    <t>new vertebrate find</t>
  </si>
  <si>
    <t>systematic work</t>
  </si>
  <si>
    <t>maturity ratio</t>
  </si>
  <si>
    <t>body undulation</t>
  </si>
  <si>
    <t>viscoelastic behavior</t>
  </si>
  <si>
    <t>south east us</t>
  </si>
  <si>
    <t>eia kit</t>
  </si>
  <si>
    <t>adult male chelae</t>
  </si>
  <si>
    <t>indeterminate turtle</t>
  </si>
  <si>
    <t>sao khua formation</t>
  </si>
  <si>
    <t>back reef</t>
  </si>
  <si>
    <t>latter pattern</t>
  </si>
  <si>
    <t>coastal development plan</t>
  </si>
  <si>
    <t>mammalian society</t>
  </si>
  <si>
    <t>antibiotic susceptibility test</t>
  </si>
  <si>
    <t>enterobacter</t>
  </si>
  <si>
    <t>complex microbial mat community</t>
  </si>
  <si>
    <t>first comprehensive characterization</t>
  </si>
  <si>
    <t>ideal opportunity</t>
  </si>
  <si>
    <t>atlantic coast shark</t>
  </si>
  <si>
    <t>red tide endemic area</t>
  </si>
  <si>
    <t>movement migration</t>
  </si>
  <si>
    <t>dietary mixing model</t>
  </si>
  <si>
    <t>dietary proportion estimate</t>
  </si>
  <si>
    <t>initial discrimination factor estimate</t>
  </si>
  <si>
    <t>isotope discrimination factor</t>
  </si>
  <si>
    <t>others activity</t>
  </si>
  <si>
    <t>subtractability</t>
  </si>
  <si>
    <t>canicula skin</t>
  </si>
  <si>
    <t>ovarian differentiation</t>
  </si>
  <si>
    <t>synthetic estrogen</t>
  </si>
  <si>
    <t>procellariiformes</t>
  </si>
  <si>
    <t>effective management regime</t>
  </si>
  <si>
    <t>iattc</t>
  </si>
  <si>
    <t>management body</t>
  </si>
  <si>
    <t>culprit</t>
  </si>
  <si>
    <t>radiate tooth mark</t>
  </si>
  <si>
    <t>benthic chondrichthyan</t>
  </si>
  <si>
    <t>faunas overall show strong taxonomic homogeneity</t>
  </si>
  <si>
    <t>mid cenomanian time</t>
  </si>
  <si>
    <t>non avian tetrapod</t>
  </si>
  <si>
    <t>south distance</t>
  </si>
  <si>
    <t>quarantine concern</t>
  </si>
  <si>
    <t>adductor</t>
  </si>
  <si>
    <t>flapping labriform swimmer</t>
  </si>
  <si>
    <t>stroke amplitude</t>
  </si>
  <si>
    <t>larger organism</t>
  </si>
  <si>
    <t>original illustration</t>
  </si>
  <si>
    <t>prolata bolstad</t>
  </si>
  <si>
    <t>key ontogenetic stage</t>
  </si>
  <si>
    <t>fish spawning area</t>
  </si>
  <si>
    <t>footage</t>
  </si>
  <si>
    <t>north american breeding site</t>
  </si>
  <si>
    <t>overlaid</t>
  </si>
  <si>
    <t>adequate control</t>
  </si>
  <si>
    <t>location control tag</t>
  </si>
  <si>
    <t>yellowfin tuna fleet</t>
  </si>
  <si>
    <t>life crown copyright</t>
  </si>
  <si>
    <t>hematocrit level</t>
  </si>
  <si>
    <t>popular southern california recreational fishery</t>
  </si>
  <si>
    <t>pth gene</t>
  </si>
  <si>
    <t>individual dietary specialization</t>
  </si>
  <si>
    <t>normal se intake</t>
  </si>
  <si>
    <t>selenoenzymes</t>
  </si>
  <si>
    <t>e unicolor</t>
  </si>
  <si>
    <t>discard estimate</t>
  </si>
  <si>
    <t>global call</t>
  </si>
  <si>
    <t>holistic view</t>
  </si>
  <si>
    <t>polonium</t>
  </si>
  <si>
    <t>cairns cooktown management area</t>
  </si>
  <si>
    <t>cairns port douglas region</t>
  </si>
  <si>
    <t>thin fibril</t>
  </si>
  <si>
    <t>pcna immunohistochemistry</t>
  </si>
  <si>
    <t>etmopterid</t>
  </si>
  <si>
    <t>euzet &amp; maillard</t>
  </si>
  <si>
    <t>extinct chondrichthyan</t>
  </si>
  <si>
    <t>enormous number</t>
  </si>
  <si>
    <t>macrophage parameter</t>
  </si>
  <si>
    <t>risky mangrove seagrass ecotone</t>
  </si>
  <si>
    <t>pregnant salmon shark</t>
  </si>
  <si>
    <t>western queen charlotte sound</t>
  </si>
  <si>
    <t>behavioural group</t>
  </si>
  <si>
    <t>close observation</t>
  </si>
  <si>
    <t>long term survey</t>
  </si>
  <si>
    <t>provisioning activity</t>
  </si>
  <si>
    <t>severe bite</t>
  </si>
  <si>
    <t>shark mobility</t>
  </si>
  <si>
    <t>agglutination</t>
  </si>
  <si>
    <t>sandtiger</t>
  </si>
  <si>
    <t>empirical example</t>
  </si>
  <si>
    <t>small satellite</t>
  </si>
  <si>
    <t>average occupancy time</t>
  </si>
  <si>
    <t>worldwide decline</t>
  </si>
  <si>
    <t>laptop computer</t>
  </si>
  <si>
    <t>protection option</t>
  </si>
  <si>
    <t>first report south american shark dermal denticle</t>
  </si>
  <si>
    <t>hybodontid tooth</t>
  </si>
  <si>
    <t>stomach contents method</t>
  </si>
  <si>
    <t>punt</t>
  </si>
  <si>
    <t>punting capability</t>
  </si>
  <si>
    <t>specialized muscle</t>
  </si>
  <si>
    <t>urobatid</t>
  </si>
  <si>
    <t>early prostate cancer</t>
  </si>
  <si>
    <t>state anxiety</t>
  </si>
  <si>
    <t>snorkeler</t>
  </si>
  <si>
    <t>olfactory physiology</t>
  </si>
  <si>
    <t>relative effectiveness</t>
  </si>
  <si>
    <t>night high tide</t>
  </si>
  <si>
    <t>dysf</t>
  </si>
  <si>
    <t>fera</t>
  </si>
  <si>
    <t>feri c2 sandwich</t>
  </si>
  <si>
    <t>ferlin</t>
  </si>
  <si>
    <t>ferlin protein</t>
  </si>
  <si>
    <t>non dysf</t>
  </si>
  <si>
    <t>specific motif</t>
  </si>
  <si>
    <t>mg ca ratio</t>
  </si>
  <si>
    <t>misinterpretation</t>
  </si>
  <si>
    <t>robust reconstruction</t>
  </si>
  <si>
    <t>lancetfish</t>
  </si>
  <si>
    <t>pelagic resource</t>
  </si>
  <si>
    <t>teleost resource use</t>
  </si>
  <si>
    <t>selective larger fish</t>
  </si>
  <si>
    <t>whaling</t>
  </si>
  <si>
    <t>shark tcr delta variant</t>
  </si>
  <si>
    <t>elasmobranch cell line</t>
  </si>
  <si>
    <t>neuronal cell adhesion molecule</t>
  </si>
  <si>
    <t>transgenic xenopus approach</t>
  </si>
  <si>
    <t>pleiotrophin immobilized column</t>
  </si>
  <si>
    <t>early cretaceous neoselachian fauna</t>
  </si>
  <si>
    <t>long fold</t>
  </si>
  <si>
    <t>therapeutic drug</t>
  </si>
  <si>
    <t>apristurus kampae</t>
  </si>
  <si>
    <t>machr level</t>
  </si>
  <si>
    <t>functional link</t>
  </si>
  <si>
    <t>insects data</t>
  </si>
  <si>
    <t>respiratory constraint</t>
  </si>
  <si>
    <t>bacterial order</t>
  </si>
  <si>
    <t>deep evolutionary origin</t>
  </si>
  <si>
    <t>potential result</t>
  </si>
  <si>
    <t>large influence</t>
  </si>
  <si>
    <t>seasonal condition</t>
  </si>
  <si>
    <t>yoy l erinacea</t>
  </si>
  <si>
    <t>total nitrogen excretion</t>
  </si>
  <si>
    <t>bythaelurus canescen</t>
  </si>
  <si>
    <t>physiological suppression</t>
  </si>
  <si>
    <t>bluestriped grunt response</t>
  </si>
  <si>
    <t>food risk tradeoff</t>
  </si>
  <si>
    <t>nocturnal habitat use</t>
  </si>
  <si>
    <t>southern movement</t>
  </si>
  <si>
    <t>recipient compatibility</t>
  </si>
  <si>
    <t>current manufacturing technique</t>
  </si>
  <si>
    <t>optimal riblet geometry</t>
  </si>
  <si>
    <t>sea surface current</t>
  </si>
  <si>
    <t>sea surface model</t>
  </si>
  <si>
    <t>site utilisation</t>
  </si>
  <si>
    <t>oldest reported age</t>
  </si>
  <si>
    <t>coelacanthiform</t>
  </si>
  <si>
    <t>el jarillal formation</t>
  </si>
  <si>
    <t>provincia de mendoza</t>
  </si>
  <si>
    <t>tetrapod remain</t>
  </si>
  <si>
    <t>further collection</t>
  </si>
  <si>
    <t>repercussion</t>
  </si>
  <si>
    <t>mushroom mycelium</t>
  </si>
  <si>
    <t>observation event</t>
  </si>
  <si>
    <t>amino acid odorant</t>
  </si>
  <si>
    <t>echinobothrium deeghai</t>
  </si>
  <si>
    <t>95c</t>
  </si>
  <si>
    <t>clinical therapy significance</t>
  </si>
  <si>
    <t>homology search</t>
  </si>
  <si>
    <t>km2</t>
  </si>
  <si>
    <t>seagrass quantity</t>
  </si>
  <si>
    <t>subtropical australia</t>
  </si>
  <si>
    <t>eukaryotic evolution</t>
  </si>
  <si>
    <t>evolutionary insight</t>
  </si>
  <si>
    <t>ferlin gene family</t>
  </si>
  <si>
    <t>higher sequence conservation</t>
  </si>
  <si>
    <t>model organisms c elegan</t>
  </si>
  <si>
    <t>multiple tandem</t>
  </si>
  <si>
    <t>authorized station</t>
  </si>
  <si>
    <t>public place</t>
  </si>
  <si>
    <t>prey length</t>
  </si>
  <si>
    <t>pelagic carbon</t>
  </si>
  <si>
    <t>pacific island site</t>
  </si>
  <si>
    <t>coastal inshore habitat</t>
  </si>
  <si>
    <t>closed fishing season</t>
  </si>
  <si>
    <t>owen anchorage</t>
  </si>
  <si>
    <t>peak reproductive period</t>
  </si>
  <si>
    <t>boulder</t>
  </si>
  <si>
    <t>gneiss</t>
  </si>
  <si>
    <t>ivo</t>
  </si>
  <si>
    <t>lake level</t>
  </si>
  <si>
    <t>lower campanian carbonate</t>
  </si>
  <si>
    <t>non benthic invertebrate fauna</t>
  </si>
  <si>
    <t>rich fauna</t>
  </si>
  <si>
    <t>analytical facility</t>
  </si>
  <si>
    <t>freshwater delta</t>
  </si>
  <si>
    <t>indian sub continent</t>
  </si>
  <si>
    <t>end permian</t>
  </si>
  <si>
    <t>familial diversification</t>
  </si>
  <si>
    <t>order chimaeriforme</t>
  </si>
  <si>
    <t>valuable outgroup</t>
  </si>
  <si>
    <t>direct sequential misinsertion</t>
  </si>
  <si>
    <t>kb portion</t>
  </si>
  <si>
    <t>proofread</t>
  </si>
  <si>
    <t>tourist diver</t>
  </si>
  <si>
    <t>transient front</t>
  </si>
  <si>
    <t>regular seasonal abundant resource</t>
  </si>
  <si>
    <t>only individual</t>
  </si>
  <si>
    <t>peripheral excurrent channel</t>
  </si>
  <si>
    <t>positive rheotaxis</t>
  </si>
  <si>
    <t>shark fork length</t>
  </si>
  <si>
    <t>address</t>
  </si>
  <si>
    <t>reproductive ability</t>
  </si>
  <si>
    <t>confirmed existence</t>
  </si>
  <si>
    <t>final position</t>
  </si>
  <si>
    <t>straddle</t>
  </si>
  <si>
    <t>pigmented cell</t>
  </si>
  <si>
    <t>isolated rowley shoals atoll</t>
  </si>
  <si>
    <t>outer slope</t>
  </si>
  <si>
    <t>juvenile fur seal</t>
  </si>
  <si>
    <t>ieo</t>
  </si>
  <si>
    <t>revised regional key</t>
  </si>
  <si>
    <t>lateral head</t>
  </si>
  <si>
    <t>conversion pattern</t>
  </si>
  <si>
    <t>lactic</t>
  </si>
  <si>
    <t>dna protection</t>
  </si>
  <si>
    <t>photolyase phr2</t>
  </si>
  <si>
    <t>repair mechanism</t>
  </si>
  <si>
    <t>thymine thymine cyclobutane pyrimidine dimer formation</t>
  </si>
  <si>
    <t>uvra</t>
  </si>
  <si>
    <t>available direct total mercury analyzer</t>
  </si>
  <si>
    <t>cyclohexane extraction</t>
  </si>
  <si>
    <t>na2s2o3</t>
  </si>
  <si>
    <t>extinct synechodontiformes</t>
  </si>
  <si>
    <t>pachyhexanchus pockrandti</t>
  </si>
  <si>
    <t>radial furrow</t>
  </si>
  <si>
    <t>shyrnidae family</t>
  </si>
  <si>
    <t>fujian</t>
  </si>
  <si>
    <t>overfished state</t>
  </si>
  <si>
    <t>coral reef top predator</t>
  </si>
  <si>
    <t>river distance</t>
  </si>
  <si>
    <t>time limit</t>
  </si>
  <si>
    <t>baseline experiment</t>
  </si>
  <si>
    <t>candida sharkiensis</t>
  </si>
  <si>
    <t>metschnikowiaceae</t>
  </si>
  <si>
    <t>representative unknown species</t>
  </si>
  <si>
    <t>green sensitive cone type</t>
  </si>
  <si>
    <t>high dispersal potential</t>
  </si>
  <si>
    <t>aerobic anaerobic transition</t>
  </si>
  <si>
    <t>organic form</t>
  </si>
  <si>
    <t>organic n mineralization</t>
  </si>
  <si>
    <t>significant pollutant</t>
  </si>
  <si>
    <t>control population</t>
  </si>
  <si>
    <t>emer landscape</t>
  </si>
  <si>
    <t>freshwater everglade</t>
  </si>
  <si>
    <t>g p g dw</t>
  </si>
  <si>
    <t>last 50year</t>
  </si>
  <si>
    <t>low soil phosphorus</t>
  </si>
  <si>
    <t>mangrove ecotone</t>
  </si>
  <si>
    <t>p export</t>
  </si>
  <si>
    <t>space frequency plane</t>
  </si>
  <si>
    <t>waveguide invariant theory</t>
  </si>
  <si>
    <t>viviparous aplacental shark</t>
  </si>
  <si>
    <t>fea</t>
  </si>
  <si>
    <t>further mineralization</t>
  </si>
  <si>
    <t>eva15</t>
  </si>
  <si>
    <t>eva40 formulation</t>
  </si>
  <si>
    <t>lowest release rate</t>
  </si>
  <si>
    <t>polymer flexibility</t>
  </si>
  <si>
    <t>unique conformational epitope</t>
  </si>
  <si>
    <t>multiple predation event</t>
  </si>
  <si>
    <t>wear</t>
  </si>
  <si>
    <t>clear sub millimeter order lamination</t>
  </si>
  <si>
    <t>sw japan</t>
  </si>
  <si>
    <t>hartmann shack wavefront sensor system</t>
  </si>
  <si>
    <t>beta 2m</t>
  </si>
  <si>
    <t>distinctive molecular structure</t>
  </si>
  <si>
    <t>onboard scientific observer</t>
  </si>
  <si>
    <t>tower</t>
  </si>
  <si>
    <t>unicornfish</t>
  </si>
  <si>
    <t>sustainable tourism approach</t>
  </si>
  <si>
    <t>welfare</t>
  </si>
  <si>
    <t>bruce sterling</t>
  </si>
  <si>
    <t>literary system</t>
  </si>
  <si>
    <t>new tag development</t>
  </si>
  <si>
    <t>target prey</t>
  </si>
  <si>
    <t>triangular eye vergence</t>
  </si>
  <si>
    <t>diacyl glycerol ether</t>
  </si>
  <si>
    <t>balanced polyunsaturate</t>
  </si>
  <si>
    <t>terrestrial commercial meat</t>
  </si>
  <si>
    <t>development time</t>
  </si>
  <si>
    <t>hatching time</t>
  </si>
  <si>
    <t>novel observation technique</t>
  </si>
  <si>
    <t>adult female new zealand sea lion</t>
  </si>
  <si>
    <t>single season</t>
  </si>
  <si>
    <t>cypriniformes fish species</t>
  </si>
  <si>
    <t>nuclear ribosomal second internal transcribed spacer</t>
  </si>
  <si>
    <t>defining feature</t>
  </si>
  <si>
    <t>current reworking</t>
  </si>
  <si>
    <t>lowest part</t>
  </si>
  <si>
    <t>steep gneiss coast</t>
  </si>
  <si>
    <t>second fish species</t>
  </si>
  <si>
    <t>basal callorhinchid</t>
  </si>
  <si>
    <t>holocephalan cartilaginous fish</t>
  </si>
  <si>
    <t>ag receptor</t>
  </si>
  <si>
    <t>mutational activity</t>
  </si>
  <si>
    <t>species specific repertoire</t>
  </si>
  <si>
    <t>current management practice</t>
  </si>
  <si>
    <t>min scan sample</t>
  </si>
  <si>
    <t>research detailed factor</t>
  </si>
  <si>
    <t>boy</t>
  </si>
  <si>
    <t>copepod prevalence</t>
  </si>
  <si>
    <t>copepodids feed</t>
  </si>
  <si>
    <t>excurrent water flow</t>
  </si>
  <si>
    <t>free swimming nauplii</t>
  </si>
  <si>
    <t>inseminated female</t>
  </si>
  <si>
    <t>overall ecosystem health</t>
  </si>
  <si>
    <t>distinct tapeworm assemblage</t>
  </si>
  <si>
    <t>outflow valf</t>
  </si>
  <si>
    <t>overlapping seam</t>
  </si>
  <si>
    <t>proximal myocardial component</t>
  </si>
  <si>
    <t>secondary heart field</t>
  </si>
  <si>
    <t>cell water volume</t>
  </si>
  <si>
    <t>symmetrical cell</t>
  </si>
  <si>
    <t>encysted copepodid</t>
  </si>
  <si>
    <t>main elasmobranch</t>
  </si>
  <si>
    <t>coastal waters world</t>
  </si>
  <si>
    <t>corresponding seawater</t>
  </si>
  <si>
    <t>toxigenic diatom genus pseudo nitzschia</t>
  </si>
  <si>
    <t>calm current condition</t>
  </si>
  <si>
    <t>common dolphins delphinus capensis</t>
  </si>
  <si>
    <t>june july august</t>
  </si>
  <si>
    <t>predatory habit</t>
  </si>
  <si>
    <t>scientific report</t>
  </si>
  <si>
    <t>kzn water</t>
  </si>
  <si>
    <t>grande ouverture verticale</t>
  </si>
  <si>
    <t>stromatolite bed</t>
  </si>
  <si>
    <t>stromatolite growth stage</t>
  </si>
  <si>
    <t>fish sensory system</t>
  </si>
  <si>
    <t>habitat dependency</t>
  </si>
  <si>
    <t>high detail</t>
  </si>
  <si>
    <t>lense</t>
  </si>
  <si>
    <t>habitat harbouring</t>
  </si>
  <si>
    <t>null modelling</t>
  </si>
  <si>
    <t>fractal</t>
  </si>
  <si>
    <t>accurate species specific landings data</t>
  </si>
  <si>
    <t>extensive mosaic sympatry</t>
  </si>
  <si>
    <t>recent past</t>
  </si>
  <si>
    <t>vicker</t>
  </si>
  <si>
    <t>acanthodes braincase</t>
  </si>
  <si>
    <t>affected species</t>
  </si>
  <si>
    <t>marked sex</t>
  </si>
  <si>
    <t>elapidae</t>
  </si>
  <si>
    <t>overall calcification</t>
  </si>
  <si>
    <t>aboveground decomposition experiment</t>
  </si>
  <si>
    <t>major decay</t>
  </si>
  <si>
    <t>opisthotonic posture</t>
  </si>
  <si>
    <t>tail terminate</t>
  </si>
  <si>
    <t>internal space</t>
  </si>
  <si>
    <t>quakos</t>
  </si>
  <si>
    <t>low mercury fish</t>
  </si>
  <si>
    <t>targeted group</t>
  </si>
  <si>
    <t>devil fish</t>
  </si>
  <si>
    <t>marine protected areas</t>
  </si>
  <si>
    <t>seasonal upwelling event</t>
  </si>
  <si>
    <t>uarnak complex</t>
  </si>
  <si>
    <t>albimarginatus</t>
  </si>
  <si>
    <t>common conservation strategy</t>
  </si>
  <si>
    <t>new sampling approach</t>
  </si>
  <si>
    <t>visual sighting</t>
  </si>
  <si>
    <t>inuit</t>
  </si>
  <si>
    <t>extant lamniforme</t>
  </si>
  <si>
    <t>eocene tethyan fauna</t>
  </si>
  <si>
    <t>liliacidites</t>
  </si>
  <si>
    <t>n cf</t>
  </si>
  <si>
    <t>paleoichthyology</t>
  </si>
  <si>
    <t>phyllites spp</t>
  </si>
  <si>
    <t>retitricolpites</t>
  </si>
  <si>
    <t>online host specimen database</t>
  </si>
  <si>
    <t>species p distance variation</t>
  </si>
  <si>
    <t>monosaccharide recovery</t>
  </si>
  <si>
    <t>olsson</t>
  </si>
  <si>
    <t>skeletal mould</t>
  </si>
  <si>
    <t>measurable reserve effect</t>
  </si>
  <si>
    <t>individuals phenolic compound</t>
  </si>
  <si>
    <t>major brominated organic compound</t>
  </si>
  <si>
    <t>new compound</t>
  </si>
  <si>
    <t>mechanism utilizing cross flow filtration</t>
  </si>
  <si>
    <t>proximal surface</t>
  </si>
  <si>
    <t>alkyl</t>
  </si>
  <si>
    <t>comprehensive</t>
  </si>
  <si>
    <t>hamelin pool microbial community</t>
  </si>
  <si>
    <t>limited input</t>
  </si>
  <si>
    <t>consumer preference</t>
  </si>
  <si>
    <t>particular word</t>
  </si>
  <si>
    <t>first formal description</t>
  </si>
  <si>
    <t>bomb dating method</t>
  </si>
  <si>
    <t>curve estimation</t>
  </si>
  <si>
    <t>recent analysis</t>
  </si>
  <si>
    <t>valuable character</t>
  </si>
  <si>
    <t>nassau groupers epinephelus striatus</t>
  </si>
  <si>
    <t>unique diver school interaction</t>
  </si>
  <si>
    <t>summarised diving activity</t>
  </si>
  <si>
    <t>cuttlefish sepia apama</t>
  </si>
  <si>
    <t>tropical area</t>
  </si>
  <si>
    <t>tow duration exposure</t>
  </si>
  <si>
    <t>broader regional scale</t>
  </si>
  <si>
    <t>southwestern atlantic coastal system</t>
  </si>
  <si>
    <t>growth result</t>
  </si>
  <si>
    <t>benthodesmus smionyi</t>
  </si>
  <si>
    <t>elasmobranchii species centrophorus granulosus</t>
  </si>
  <si>
    <t>zameus</t>
  </si>
  <si>
    <t>population bottleneck recent expansion</t>
  </si>
  <si>
    <t>single demographic unit</t>
  </si>
  <si>
    <t>archived depth</t>
  </si>
  <si>
    <t>blood survival</t>
  </si>
  <si>
    <t>quantified physiological indicator</t>
  </si>
  <si>
    <t>sub adult common thresher shark</t>
  </si>
  <si>
    <t>calcium reservoir</t>
  </si>
  <si>
    <t>body tissue</t>
  </si>
  <si>
    <t>distinct food web</t>
  </si>
  <si>
    <t>multiple basal nutrient source</t>
  </si>
  <si>
    <t>adverse child outcome</t>
  </si>
  <si>
    <t>child health</t>
  </si>
  <si>
    <t>irreversible inhibitor</t>
  </si>
  <si>
    <t>poor se availability</t>
  </si>
  <si>
    <t>regulatory agency</t>
  </si>
  <si>
    <t>migrating nekton</t>
  </si>
  <si>
    <t>degrees pitch</t>
  </si>
  <si>
    <t>strong locomotory activity</t>
  </si>
  <si>
    <t>carbonate mud</t>
  </si>
  <si>
    <t>cool water carbonate factory</t>
  </si>
  <si>
    <t>grass bed</t>
  </si>
  <si>
    <t>adult fraction</t>
  </si>
  <si>
    <t>streamer line</t>
  </si>
  <si>
    <t>caliper</t>
  </si>
  <si>
    <t>important conservation implication</t>
  </si>
  <si>
    <t>longline technique</t>
  </si>
  <si>
    <t>animals part</t>
  </si>
  <si>
    <t>extant sawfish species</t>
  </si>
  <si>
    <t>additivity property</t>
  </si>
  <si>
    <t>wall friction</t>
  </si>
  <si>
    <t>constructional process</t>
  </si>
  <si>
    <t>modern classroom</t>
  </si>
  <si>
    <t>virtual building</t>
  </si>
  <si>
    <t>dwardius</t>
  </si>
  <si>
    <t>gladioserratus magnus</t>
  </si>
  <si>
    <t>turonian karai formation</t>
  </si>
  <si>
    <t>unappreciated diversity</t>
  </si>
  <si>
    <t>fa specific sium</t>
  </si>
  <si>
    <t>pearl river estuary</t>
  </si>
  <si>
    <t>detectable change</t>
  </si>
  <si>
    <t>eastern oyster</t>
  </si>
  <si>
    <t>oyster reef</t>
  </si>
  <si>
    <t>island area basis</t>
  </si>
  <si>
    <t>kernel density estimate</t>
  </si>
  <si>
    <t>body fossil association</t>
  </si>
  <si>
    <t>mesozoic marine ecosystem food web</t>
  </si>
  <si>
    <t>robust ammonite</t>
  </si>
  <si>
    <t>minimum width</t>
  </si>
  <si>
    <t>higher temperature regime</t>
  </si>
  <si>
    <t>na k atpase enzyme</t>
  </si>
  <si>
    <t>binding conservation</t>
  </si>
  <si>
    <t>comprehensive consideration</t>
  </si>
  <si>
    <t>gear technology research</t>
  </si>
  <si>
    <t>contextual insight</t>
  </si>
  <si>
    <t>dysf domain</t>
  </si>
  <si>
    <t>authorized packet</t>
  </si>
  <si>
    <t>registered mac address</t>
  </si>
  <si>
    <t>service attack</t>
  </si>
  <si>
    <t>light penetration</t>
  </si>
  <si>
    <t>trophic condition</t>
  </si>
  <si>
    <t>alepisaurus spp</t>
  </si>
  <si>
    <t>anarhichas lupus</t>
  </si>
  <si>
    <t>archaic period layer d</t>
  </si>
  <si>
    <t>specific coastal area</t>
  </si>
  <si>
    <t>further implying spawning</t>
  </si>
  <si>
    <t>ichthyoplankton survey</t>
  </si>
  <si>
    <t>spawning fraction</t>
  </si>
  <si>
    <t>ancient rocky shore</t>
  </si>
  <si>
    <t>belemnite species</t>
  </si>
  <si>
    <t>carbonate succession</t>
  </si>
  <si>
    <t>clean gneiss surface</t>
  </si>
  <si>
    <t>incipient hardground</t>
  </si>
  <si>
    <t>large boulder</t>
  </si>
  <si>
    <t>present day sea level</t>
  </si>
  <si>
    <t>steep boulder</t>
  </si>
  <si>
    <t>hypoxic tolerant</t>
  </si>
  <si>
    <t>northwest sub himalayan</t>
  </si>
  <si>
    <t>intronic flank sequence</t>
  </si>
  <si>
    <t>small insertions deletion</t>
  </si>
  <si>
    <t>template independence</t>
  </si>
  <si>
    <t>radcliffe</t>
  </si>
  <si>
    <t>teleost prey</t>
  </si>
  <si>
    <t>continuous observation</t>
  </si>
  <si>
    <t>grey nurse shark school behaviour</t>
  </si>
  <si>
    <t>total field time</t>
  </si>
  <si>
    <t>behavioural assessment</t>
  </si>
  <si>
    <t>coastal location</t>
  </si>
  <si>
    <t>m antarcticus abundance</t>
  </si>
  <si>
    <t>oval wound</t>
  </si>
  <si>
    <t>infection pattern</t>
  </si>
  <si>
    <t>taxonomic diversity</t>
  </si>
  <si>
    <t>gonadal data</t>
  </si>
  <si>
    <t>gulf menhaden gut content</t>
  </si>
  <si>
    <t>p americana</t>
  </si>
  <si>
    <t>p pungen</t>
  </si>
  <si>
    <t>large pelagic shirk species</t>
  </si>
  <si>
    <t>sharks gamefish</t>
  </si>
  <si>
    <t>smooth hammerhead sharks sphyrna lewini</t>
  </si>
  <si>
    <t>small sized batoid</t>
  </si>
  <si>
    <t>formal management</t>
  </si>
  <si>
    <t>free pediger</t>
  </si>
  <si>
    <t>cautious management measure</t>
  </si>
  <si>
    <t>higher elasticity</t>
  </si>
  <si>
    <t>phylogenetic signal</t>
  </si>
  <si>
    <t>physical locus</t>
  </si>
  <si>
    <t>diogenidae</t>
  </si>
  <si>
    <t>matrotrophic viviparous species</t>
  </si>
  <si>
    <t>sampled location</t>
  </si>
  <si>
    <t>typical taphonomic assemblage</t>
  </si>
  <si>
    <t>extended mesial</t>
  </si>
  <si>
    <t>taxonomic misidentification</t>
  </si>
  <si>
    <t>species s gigas s pan</t>
  </si>
  <si>
    <t>year bull shark</t>
  </si>
  <si>
    <t>compatible solute</t>
  </si>
  <si>
    <t>osmoregulatory property</t>
  </si>
  <si>
    <t>separate study</t>
  </si>
  <si>
    <t>tidal flux</t>
  </si>
  <si>
    <t>maastrichtian lower lutetian</t>
  </si>
  <si>
    <t>body stiffness</t>
  </si>
  <si>
    <t>structural stiffness</t>
  </si>
  <si>
    <t>undulatory reconfiguration</t>
  </si>
  <si>
    <t>computational simulation</t>
  </si>
  <si>
    <t>downstream flow</t>
  </si>
  <si>
    <t>simulated wake</t>
  </si>
  <si>
    <t>vortex row</t>
  </si>
  <si>
    <t>bacterial artificial chromosome library</t>
  </si>
  <si>
    <t>gnathostome ancestral feature</t>
  </si>
  <si>
    <t>homologous noncoding exon</t>
  </si>
  <si>
    <t>local texas water</t>
  </si>
  <si>
    <t>diet similarity</t>
  </si>
  <si>
    <t>praedichnia</t>
  </si>
  <si>
    <t>sponge perforation</t>
  </si>
  <si>
    <t>pelagic migratory species</t>
  </si>
  <si>
    <t>whole mitogenome sequence</t>
  </si>
  <si>
    <t>diver behaviour</t>
  </si>
  <si>
    <t>extensive battery</t>
  </si>
  <si>
    <t>excitement</t>
  </si>
  <si>
    <t>girl</t>
  </si>
  <si>
    <t>low excitement</t>
  </si>
  <si>
    <t>uwb</t>
  </si>
  <si>
    <t>particular m antarcticus</t>
  </si>
  <si>
    <t>cumulative olfactory sac width</t>
  </si>
  <si>
    <t>female copepod</t>
  </si>
  <si>
    <t>right olfactory sac</t>
  </si>
  <si>
    <t>considerable net benefit</t>
  </si>
  <si>
    <t>nonreef habitat</t>
  </si>
  <si>
    <t>preliminary economic analysis</t>
  </si>
  <si>
    <t>regular review</t>
  </si>
  <si>
    <t>seabed biodiversity</t>
  </si>
  <si>
    <t>distal smooth muscle component</t>
  </si>
  <si>
    <t>ion flux</t>
  </si>
  <si>
    <t>previous investigation</t>
  </si>
  <si>
    <t>g pyriformis</t>
  </si>
  <si>
    <t>abundant potential vector</t>
  </si>
  <si>
    <t>competitive enzyme</t>
  </si>
  <si>
    <t>light north</t>
  </si>
  <si>
    <t>certain life history stage</t>
  </si>
  <si>
    <t>stretch total length</t>
  </si>
  <si>
    <t>complementary information</t>
  </si>
  <si>
    <t>embryonic s lewini</t>
  </si>
  <si>
    <t>hamelbach brook</t>
  </si>
  <si>
    <t>compact teeth</t>
  </si>
  <si>
    <t>practical consideration</t>
  </si>
  <si>
    <t>glucosylglycerol</t>
  </si>
  <si>
    <t>hypersaline region</t>
  </si>
  <si>
    <t>similar cyanobacterium</t>
  </si>
  <si>
    <t>faunal renewal</t>
  </si>
  <si>
    <t>developmental time</t>
  </si>
  <si>
    <t>directional evolution</t>
  </si>
  <si>
    <t>general phenomenon</t>
  </si>
  <si>
    <t>anguilliform mode</t>
  </si>
  <si>
    <t>multipronged approach</t>
  </si>
  <si>
    <t>alternative splicing variant</t>
  </si>
  <si>
    <t>d sabina receptor</t>
  </si>
  <si>
    <t>mesoscale network index</t>
  </si>
  <si>
    <t>lower chubut valley</t>
  </si>
  <si>
    <t>physiological substance</t>
  </si>
  <si>
    <t>muscle environ toxicol chem</t>
  </si>
  <si>
    <t>phenolic counterpart</t>
  </si>
  <si>
    <t>antimicrobial property</t>
  </si>
  <si>
    <t>bacterial reference strain</t>
  </si>
  <si>
    <t>unique filtering pad</t>
  </si>
  <si>
    <t>handcycle</t>
  </si>
  <si>
    <t>heart rate parameter</t>
  </si>
  <si>
    <t>kmh</t>
  </si>
  <si>
    <t>thrinacodont tooth form</t>
  </si>
  <si>
    <t>left mandibular branch</t>
  </si>
  <si>
    <t>smithian fish horizon</t>
  </si>
  <si>
    <t>slow benthic prey</t>
  </si>
  <si>
    <t>available onychoteuthid material</t>
  </si>
  <si>
    <t>borealijaponica okada</t>
  </si>
  <si>
    <t>callimachus gen</t>
  </si>
  <si>
    <t>consistent standard</t>
  </si>
  <si>
    <t>genus moroteuthis verrill</t>
  </si>
  <si>
    <t>moroteuthopsis</t>
  </si>
  <si>
    <t>non designation</t>
  </si>
  <si>
    <t>onykia lesueur</t>
  </si>
  <si>
    <t>tentacular sucker</t>
  </si>
  <si>
    <t>m schmitti ontogenetic stage</t>
  </si>
  <si>
    <t>fish schooling behavior</t>
  </si>
  <si>
    <t>h histogram</t>
  </si>
  <si>
    <t>nfs</t>
  </si>
  <si>
    <t>discard information</t>
  </si>
  <si>
    <t>high discard</t>
  </si>
  <si>
    <t>tuna stock</t>
  </si>
  <si>
    <t>extended air exposure</t>
  </si>
  <si>
    <t>stressful stimuli</t>
  </si>
  <si>
    <t>first growth increment</t>
  </si>
  <si>
    <t>traditional black scabbardfish longline fishery</t>
  </si>
  <si>
    <t>weight deep sea shark</t>
  </si>
  <si>
    <t>maritime front</t>
  </si>
  <si>
    <t>previous common thresher movement study</t>
  </si>
  <si>
    <t>biologic activity</t>
  </si>
  <si>
    <t>individual bull shark</t>
  </si>
  <si>
    <t>wide population level niche breadth</t>
  </si>
  <si>
    <t>local soil se status</t>
  </si>
  <si>
    <t>observable consequence</t>
  </si>
  <si>
    <t>second best binding partner</t>
  </si>
  <si>
    <t>broad prey category</t>
  </si>
  <si>
    <t>functional prey group</t>
  </si>
  <si>
    <t>high fishing activity</t>
  </si>
  <si>
    <t>night time depth distribution</t>
  </si>
  <si>
    <t>notable variation</t>
  </si>
  <si>
    <t>western ireland</t>
  </si>
  <si>
    <t>sufficient data</t>
  </si>
  <si>
    <t>anthropogenic radionuclides caesium</t>
  </si>
  <si>
    <t>radionuclides potassium</t>
  </si>
  <si>
    <t>main hawaiian island ocean fish farm</t>
  </si>
  <si>
    <t>estuary stingray dasyatis fluviorum</t>
  </si>
  <si>
    <t>marine conservation biology</t>
  </si>
  <si>
    <t>species conservation status</t>
  </si>
  <si>
    <t>ig alpha ig beta peptide</t>
  </si>
  <si>
    <t>palmitoyl oleoyl phosphatidylcholine</t>
  </si>
  <si>
    <t>popc</t>
  </si>
  <si>
    <t>d50</t>
  </si>
  <si>
    <t>lowest age</t>
  </si>
  <si>
    <t>epithelial thickness</t>
  </si>
  <si>
    <t>mitotic figure</t>
  </si>
  <si>
    <t>impact hazard</t>
  </si>
  <si>
    <t>protocotyle</t>
  </si>
  <si>
    <t>shark genus</t>
  </si>
  <si>
    <t>devonian</t>
  </si>
  <si>
    <t>fossil holocephalan</t>
  </si>
  <si>
    <t>low frequency semi directional sound detection</t>
  </si>
  <si>
    <t>coating surface</t>
  </si>
  <si>
    <t>idle period</t>
  </si>
  <si>
    <t>nanocrystalline yttrium oxide</t>
  </si>
  <si>
    <t>strong negative thermal expansion coefficient</t>
  </si>
  <si>
    <t>blurred lantern shark etmopterus</t>
  </si>
  <si>
    <t>red shrimp aristaeomorpha</t>
  </si>
  <si>
    <t>energy dissipation</t>
  </si>
  <si>
    <t>enhanced understanding</t>
  </si>
  <si>
    <t>lateral resistance</t>
  </si>
  <si>
    <t>mean f</t>
  </si>
  <si>
    <t>actinopteygran</t>
  </si>
  <si>
    <t>elsevier misson sas</t>
  </si>
  <si>
    <t>size series</t>
  </si>
  <si>
    <t>heme toxicity sequesters heme</t>
  </si>
  <si>
    <t>valuable iron hx</t>
  </si>
  <si>
    <t>curcumin interact</t>
  </si>
  <si>
    <t>sphingomyelin cholesterol raft domain</t>
  </si>
  <si>
    <t>oedema</t>
  </si>
  <si>
    <t>excessive amount</t>
  </si>
  <si>
    <t>controversial taxonomic issue</t>
  </si>
  <si>
    <t>nucleotide difference</t>
  </si>
  <si>
    <t>species specific equation</t>
  </si>
  <si>
    <t>pcdfs</t>
  </si>
  <si>
    <t>colisa lalia</t>
  </si>
  <si>
    <t>rate constant</t>
  </si>
  <si>
    <t>photogrammetric measurement</t>
  </si>
  <si>
    <t>genetic viability</t>
  </si>
  <si>
    <t>pairwise f st comparison</t>
  </si>
  <si>
    <t>empirical assessment</t>
  </si>
  <si>
    <t>kills</t>
  </si>
  <si>
    <t>yearling</t>
  </si>
  <si>
    <t>stem holocephalan</t>
  </si>
  <si>
    <t>synchrotron radiation x ray</t>
  </si>
  <si>
    <t>paleogis tectonic reconstruction</t>
  </si>
  <si>
    <t>canal vector</t>
  </si>
  <si>
    <t>man canal</t>
  </si>
  <si>
    <t>short canal</t>
  </si>
  <si>
    <t>species project</t>
  </si>
  <si>
    <t>deglycation</t>
  </si>
  <si>
    <t>phytoextract</t>
  </si>
  <si>
    <t>gsh antibody</t>
  </si>
  <si>
    <t>evasion</t>
  </si>
  <si>
    <t>scuba diving industry</t>
  </si>
  <si>
    <t>strongest antitakeover mechanism</t>
  </si>
  <si>
    <t>vogelbein</t>
  </si>
  <si>
    <t>severe wound</t>
  </si>
  <si>
    <t>adaptor protein</t>
  </si>
  <si>
    <t>potential functional motif</t>
  </si>
  <si>
    <t>receptor adaptor molecule</t>
  </si>
  <si>
    <t>valuable contribution</t>
  </si>
  <si>
    <t>global temperature drop</t>
  </si>
  <si>
    <t>pseudoextinction</t>
  </si>
  <si>
    <t>rich fossil assemblage</t>
  </si>
  <si>
    <t>greatest flow</t>
  </si>
  <si>
    <t>hybrid material</t>
  </si>
  <si>
    <t>multiple preparation</t>
  </si>
  <si>
    <t>setting time</t>
  </si>
  <si>
    <t>melanocortin mc2 receptor accessory protein</t>
  </si>
  <si>
    <t>catch biomass</t>
  </si>
  <si>
    <t>shoou jeng joung</t>
  </si>
  <si>
    <t>single growth band pair</t>
  </si>
  <si>
    <t>maroubra</t>
  </si>
  <si>
    <t>shark response</t>
  </si>
  <si>
    <t>reduced amount</t>
  </si>
  <si>
    <t>calcareous lense</t>
  </si>
  <si>
    <t>new work</t>
  </si>
  <si>
    <t>ozuitem umuahia landscape</t>
  </si>
  <si>
    <t>degenerating vessel</t>
  </si>
  <si>
    <t>plasminogen pathway</t>
  </si>
  <si>
    <t>tissue plasminogen activator gene</t>
  </si>
  <si>
    <t>ccd camera</t>
  </si>
  <si>
    <t>engine representative reynolds number</t>
  </si>
  <si>
    <t>white muscle tmao concentration</t>
  </si>
  <si>
    <t>antarctic toothfish dissostichus mawsoni</t>
  </si>
  <si>
    <t>colossal</t>
  </si>
  <si>
    <t>squid depredation rate</t>
  </si>
  <si>
    <t>good performance</t>
  </si>
  <si>
    <t>lte shark</t>
  </si>
  <si>
    <t>rke</t>
  </si>
  <si>
    <t>excellent antioxidant activity</t>
  </si>
  <si>
    <t>best first search</t>
  </si>
  <si>
    <t>focused crawler</t>
  </si>
  <si>
    <t>similarity threshold</t>
  </si>
  <si>
    <t>fdmfw process</t>
  </si>
  <si>
    <t>epifaunal</t>
  </si>
  <si>
    <t>dark grey stratum</t>
  </si>
  <si>
    <t>fill</t>
  </si>
  <si>
    <t>important kaolinite peak</t>
  </si>
  <si>
    <t>slow sea level rise</t>
  </si>
  <si>
    <t>carbohydrase</t>
  </si>
  <si>
    <t>mid spiral intestine peak</t>
  </si>
  <si>
    <t>human hunter gatherer</t>
  </si>
  <si>
    <t>central portuguese coast</t>
  </si>
  <si>
    <t>cetacean skull</t>
  </si>
  <si>
    <t>deep environment</t>
  </si>
  <si>
    <t>evolution stage</t>
  </si>
  <si>
    <t>quaternary foraminifera</t>
  </si>
  <si>
    <t>meaningful compartment</t>
  </si>
  <si>
    <t>exhibit life history characteristic</t>
  </si>
  <si>
    <t>largest ecosystem</t>
  </si>
  <si>
    <t>assembled metagenomic data</t>
  </si>
  <si>
    <t>metabolic gene</t>
  </si>
  <si>
    <t>similar functional potential</t>
  </si>
  <si>
    <t>north eastern stewart island</t>
  </si>
  <si>
    <t>ongoing incidental fishing mortality</t>
  </si>
  <si>
    <t>white shark habitat</t>
  </si>
  <si>
    <t>individual hg species</t>
  </si>
  <si>
    <t>limited correlation</t>
  </si>
  <si>
    <t>m mustelus</t>
  </si>
  <si>
    <t>long term observation</t>
  </si>
  <si>
    <t>yolk vesicle stage</t>
  </si>
  <si>
    <t>cs concentration</t>
  </si>
  <si>
    <t>developmental dynamic</t>
  </si>
  <si>
    <t>molecular regulation</t>
  </si>
  <si>
    <t>natural mix</t>
  </si>
  <si>
    <t>chat</t>
  </si>
  <si>
    <t>clear labeling</t>
  </si>
  <si>
    <t>gnrh ii</t>
  </si>
  <si>
    <t>large club</t>
  </si>
  <si>
    <t>rf amide</t>
  </si>
  <si>
    <t>branchial ray outgrowth</t>
  </si>
  <si>
    <t>parallel developmental mechanism</t>
  </si>
  <si>
    <t>chromosomal region</t>
  </si>
  <si>
    <t>gnrh gene</t>
  </si>
  <si>
    <t>beta folding</t>
  </si>
  <si>
    <t>oligomerization</t>
  </si>
  <si>
    <t>cone photoreceptor</t>
  </si>
  <si>
    <t>multiple visual attribute</t>
  </si>
  <si>
    <t>visual sensitivity</t>
  </si>
  <si>
    <t>wide trophic spectrum</t>
  </si>
  <si>
    <t>higher mass adduct ion</t>
  </si>
  <si>
    <t>therapeutic compound</t>
  </si>
  <si>
    <t>sandy shore</t>
  </si>
  <si>
    <t>shore fishery</t>
  </si>
  <si>
    <t>first examination</t>
  </si>
  <si>
    <t>entire southern hemisphere</t>
  </si>
  <si>
    <t>gaba inhibitory tonus</t>
  </si>
  <si>
    <t>nerve fibre structure</t>
  </si>
  <si>
    <t>numerous nerve fibre</t>
  </si>
  <si>
    <t>pigment retraction</t>
  </si>
  <si>
    <t>planar roof</t>
  </si>
  <si>
    <t>wireless service</t>
  </si>
  <si>
    <t>bone modification</t>
  </si>
  <si>
    <t>circular shape</t>
  </si>
  <si>
    <t>annual average bycatch</t>
  </si>
  <si>
    <t>semi pelagic longline fleet</t>
  </si>
  <si>
    <t>incorporate</t>
  </si>
  <si>
    <t>target factor</t>
  </si>
  <si>
    <t>dorsal fins angular</t>
  </si>
  <si>
    <t>luzon</t>
  </si>
  <si>
    <t>short upper postventral caudal margin</t>
  </si>
  <si>
    <t>cusp apex</t>
  </si>
  <si>
    <t>extreme load</t>
  </si>
  <si>
    <t>features increase</t>
  </si>
  <si>
    <t>stable material</t>
  </si>
  <si>
    <t>high uv radiation</t>
  </si>
  <si>
    <t>uv radiation</t>
  </si>
  <si>
    <t>uvrc gene</t>
  </si>
  <si>
    <t>conger</t>
  </si>
  <si>
    <t>discontinuous pattern</t>
  </si>
  <si>
    <t>divisions viiiabd</t>
  </si>
  <si>
    <t>last one</t>
  </si>
  <si>
    <t>fluorometric assay</t>
  </si>
  <si>
    <t>lemon shark kidney tissue</t>
  </si>
  <si>
    <t>mercury risk</t>
  </si>
  <si>
    <t>climate change effect</t>
  </si>
  <si>
    <t>appropriate management</t>
  </si>
  <si>
    <t>higher customer satisfaction</t>
  </si>
  <si>
    <t>lower impact</t>
  </si>
  <si>
    <t>tofo beach</t>
  </si>
  <si>
    <t>auditory neuropathy</t>
  </si>
  <si>
    <t>ferlin protein family</t>
  </si>
  <si>
    <t>hair cell cytoplasm</t>
  </si>
  <si>
    <t>mechanosensitive receptor cell</t>
  </si>
  <si>
    <t>vesicular structure</t>
  </si>
  <si>
    <t>a parvidens wilson</t>
  </si>
  <si>
    <t>atlantic specimen</t>
  </si>
  <si>
    <t>low catch susceptibility</t>
  </si>
  <si>
    <t>cell localization</t>
  </si>
  <si>
    <t>living biota</t>
  </si>
  <si>
    <t>piscine aquaporin</t>
  </si>
  <si>
    <t>gastropod bivalve</t>
  </si>
  <si>
    <t>important prey group</t>
  </si>
  <si>
    <t>mature sperm</t>
  </si>
  <si>
    <t>trial sample</t>
  </si>
  <si>
    <t>new jurassic species</t>
  </si>
  <si>
    <t>southwestern germany</t>
  </si>
  <si>
    <t>synechodontiform taxon</t>
  </si>
  <si>
    <t>triangular cusp</t>
  </si>
  <si>
    <t>valid species s cymatode</t>
  </si>
  <si>
    <t>wide geographical distribution</t>
  </si>
  <si>
    <t>distinct cyanobacterium</t>
  </si>
  <si>
    <t>vertical thickness</t>
  </si>
  <si>
    <t>enhanced performance</t>
  </si>
  <si>
    <t>functional relation</t>
  </si>
  <si>
    <t>maximum postural reconfiguration</t>
  </si>
  <si>
    <t>slender bodied fish</t>
  </si>
  <si>
    <t>hox gene sequence</t>
  </si>
  <si>
    <t>ras</t>
  </si>
  <si>
    <t>higher connectivity</t>
  </si>
  <si>
    <t>structural importance</t>
  </si>
  <si>
    <t>taxonomical group</t>
  </si>
  <si>
    <t>trophic network</t>
  </si>
  <si>
    <t>attractive resource</t>
  </si>
  <si>
    <t>healing substance</t>
  </si>
  <si>
    <t>liver tissue total concentration</t>
  </si>
  <si>
    <t>cm tl shark</t>
  </si>
  <si>
    <t>anoxygenic phototropic bacterium</t>
  </si>
  <si>
    <t>extant non lithified microbial mat</t>
  </si>
  <si>
    <t>distinctive distal curvature</t>
  </si>
  <si>
    <t>large prey item</t>
  </si>
  <si>
    <t>lower anterior teeth</t>
  </si>
  <si>
    <t>pierre shale group</t>
  </si>
  <si>
    <t>numerous new enameloid microstructure</t>
  </si>
  <si>
    <t>hyperapolytic tetraphyllidean species</t>
  </si>
  <si>
    <t>molecular sequence data</t>
  </si>
  <si>
    <t>orectolobus japonicus regan</t>
  </si>
  <si>
    <t>likely ecological impact</t>
  </si>
  <si>
    <t>cbs</t>
  </si>
  <si>
    <t>marine mangrofe</t>
  </si>
  <si>
    <t>rhodotorula</t>
  </si>
  <si>
    <t>tremellales</t>
  </si>
  <si>
    <t>everglades system</t>
  </si>
  <si>
    <t>cerp</t>
  </si>
  <si>
    <t>freshwater delivery</t>
  </si>
  <si>
    <t>regional process</t>
  </si>
  <si>
    <t>deepwater shark portuguese dogfish centroscymnus</t>
  </si>
  <si>
    <t>noise ratio signal</t>
  </si>
  <si>
    <t>soft sediment</t>
  </si>
  <si>
    <t>traditional hydrophone</t>
  </si>
  <si>
    <t>first comparative fea</t>
  </si>
  <si>
    <t>unique wide transversal tube</t>
  </si>
  <si>
    <t>drug release pathway</t>
  </si>
  <si>
    <t>eva</t>
  </si>
  <si>
    <t>eva9</t>
  </si>
  <si>
    <t>human intestinal microbial ecosystem</t>
  </si>
  <si>
    <t>vitro delivery</t>
  </si>
  <si>
    <t>fold thermoregulatory advantage</t>
  </si>
  <si>
    <t>gulf stream current speed</t>
  </si>
  <si>
    <t>m pelagio</t>
  </si>
  <si>
    <t>exogenous silicon dioxide particle</t>
  </si>
  <si>
    <t>microanalysis</t>
  </si>
  <si>
    <t>greater view</t>
  </si>
  <si>
    <t>primitive birthing mode</t>
  </si>
  <si>
    <t>data vary</t>
  </si>
  <si>
    <t>inter fishery interaction</t>
  </si>
  <si>
    <t>dimer conformation</t>
  </si>
  <si>
    <t>fxxxfxxs txxxs motif</t>
  </si>
  <si>
    <t>sawada t</t>
  </si>
  <si>
    <t>pampus argenteus</t>
  </si>
  <si>
    <t>cell renewal</t>
  </si>
  <si>
    <t>proliferating cell</t>
  </si>
  <si>
    <t>annual risk</t>
  </si>
  <si>
    <t>harvard smithsonian center</t>
  </si>
  <si>
    <t>reprinted section</t>
  </si>
  <si>
    <t>amplified fragment length polymorphism</t>
  </si>
  <si>
    <t>p grisea</t>
  </si>
  <si>
    <t>acronemus</t>
  </si>
  <si>
    <t>fo administration</t>
  </si>
  <si>
    <t>indirect antitumor property</t>
  </si>
  <si>
    <t>polymorphic nuclear dna microsatellite loci</t>
  </si>
  <si>
    <t>external appearance</t>
  </si>
  <si>
    <t>proximal tail</t>
  </si>
  <si>
    <t>morphological design</t>
  </si>
  <si>
    <t>interaction partner</t>
  </si>
  <si>
    <t>dental enatmeloid microstructure</t>
  </si>
  <si>
    <t>anterior bite point</t>
  </si>
  <si>
    <t>ac electric field</t>
  </si>
  <si>
    <t>alternating current</t>
  </si>
  <si>
    <t>artificial dc electric field</t>
  </si>
  <si>
    <t>shore crab</t>
  </si>
  <si>
    <t>subsequent choice</t>
  </si>
  <si>
    <t>hx orthologue</t>
  </si>
  <si>
    <t>annulus lipid</t>
  </si>
  <si>
    <t>lipid vesicle</t>
  </si>
  <si>
    <t>microscopical pathology</t>
  </si>
  <si>
    <t>p hypophthalmus fed diet</t>
  </si>
  <si>
    <t>efficient tool</t>
  </si>
  <si>
    <t>marine compound</t>
  </si>
  <si>
    <t>regular chow</t>
  </si>
  <si>
    <t>feeding process</t>
  </si>
  <si>
    <t>main issue</t>
  </si>
  <si>
    <t>thermal spray</t>
  </si>
  <si>
    <t>opposite speed</t>
  </si>
  <si>
    <t>3d profile</t>
  </si>
  <si>
    <t>profilometry</t>
  </si>
  <si>
    <t>hyperarticulation pattern</t>
  </si>
  <si>
    <t>non standardised dataset</t>
  </si>
  <si>
    <t>standardised speech</t>
  </si>
  <si>
    <t>dourret formation</t>
  </si>
  <si>
    <t>hemisegment</t>
  </si>
  <si>
    <t>paired option</t>
  </si>
  <si>
    <t>app</t>
  </si>
  <si>
    <t>app hx</t>
  </si>
  <si>
    <t>cpo</t>
  </si>
  <si>
    <t>juvenile iridescent shark</t>
  </si>
  <si>
    <t>nutrient deficiency</t>
  </si>
  <si>
    <t>lactate value</t>
  </si>
  <si>
    <t>dibenzo p dioxin</t>
  </si>
  <si>
    <t>dominant chemical</t>
  </si>
  <si>
    <t>tcdf</t>
  </si>
  <si>
    <t>lower dental plate</t>
  </si>
  <si>
    <t>late pregnancy</t>
  </si>
  <si>
    <t>fifth gill</t>
  </si>
  <si>
    <t>intensive ecological study</t>
  </si>
  <si>
    <t>rays myliobatis australis</t>
  </si>
  <si>
    <t>spatial reproductive isolation</t>
  </si>
  <si>
    <t>arcto</t>
  </si>
  <si>
    <t>yr time series</t>
  </si>
  <si>
    <t>apparent low fecundity</t>
  </si>
  <si>
    <t>homogenous environmental condition</t>
  </si>
  <si>
    <t>cofactor dependent modification</t>
  </si>
  <si>
    <t>hydroxylations oxidation</t>
  </si>
  <si>
    <t>relevant triterpene</t>
  </si>
  <si>
    <t>whole cell process</t>
  </si>
  <si>
    <t>chicken gnrh ii</t>
  </si>
  <si>
    <t>club structure</t>
  </si>
  <si>
    <t>gnrh antisera</t>
  </si>
  <si>
    <t>gnrh release</t>
  </si>
  <si>
    <t>chromosomal organization</t>
  </si>
  <si>
    <t>multiple gnrh isoform</t>
  </si>
  <si>
    <t>functional ecological adaptation</t>
  </si>
  <si>
    <t>low light condition</t>
  </si>
  <si>
    <t>deep sea crustacean fishery</t>
  </si>
  <si>
    <t>authentic scymnol</t>
  </si>
  <si>
    <t>ms2</t>
  </si>
  <si>
    <t>steroid metabolising enzyme</t>
  </si>
  <si>
    <t>dolosse</t>
  </si>
  <si>
    <t>uruguay lends weight</t>
  </si>
  <si>
    <t>pharmacological result</t>
  </si>
  <si>
    <t>target cell type</t>
  </si>
  <si>
    <t>glyceryl ether</t>
  </si>
  <si>
    <t>shark fin housing</t>
  </si>
  <si>
    <t>circular fracture</t>
  </si>
  <si>
    <t>commercial tuna fleet</t>
  </si>
  <si>
    <t>yellow legged gull</t>
  </si>
  <si>
    <t>fishing cluster</t>
  </si>
  <si>
    <t>pelvic girdle span</t>
  </si>
  <si>
    <t>non sterilised fermentation</t>
  </si>
  <si>
    <t>genes uvra</t>
  </si>
  <si>
    <t>j m</t>
  </si>
  <si>
    <t>nucleotide excision repair</t>
  </si>
  <si>
    <t>quantitative real time</t>
  </si>
  <si>
    <t>fleet segment</t>
  </si>
  <si>
    <t>grt</t>
  </si>
  <si>
    <t>t gracili</t>
  </si>
  <si>
    <t>triloculated bothridia</t>
  </si>
  <si>
    <t>slow metabolic rate</t>
  </si>
  <si>
    <t>life history tactic</t>
  </si>
  <si>
    <t>tuggerah lake</t>
  </si>
  <si>
    <t>tuross river</t>
  </si>
  <si>
    <t>histidine residue</t>
  </si>
  <si>
    <t>photopigment</t>
  </si>
  <si>
    <t>critical care blood</t>
  </si>
  <si>
    <t>final dream</t>
  </si>
  <si>
    <t>trawl sampling</t>
  </si>
  <si>
    <t>consistent area</t>
  </si>
  <si>
    <t>ngom</t>
  </si>
  <si>
    <t>population resilience</t>
  </si>
  <si>
    <t>holdich</t>
  </si>
  <si>
    <t>mating season defence model</t>
  </si>
  <si>
    <t>season range</t>
  </si>
  <si>
    <t>amniote embryo</t>
  </si>
  <si>
    <t>pax7</t>
  </si>
  <si>
    <t>pax9</t>
  </si>
  <si>
    <t>penaeidae crustacean</t>
  </si>
  <si>
    <t>e gladiolus</t>
  </si>
  <si>
    <t>palaeobalistum</t>
  </si>
  <si>
    <t>small aquatic lizard coniasaurus crassiden</t>
  </si>
  <si>
    <t>liability</t>
  </si>
  <si>
    <t>strong degree</t>
  </si>
  <si>
    <t>asparagopsis armata</t>
  </si>
  <si>
    <t>prosobranchia</t>
  </si>
  <si>
    <t>lines rasad</t>
  </si>
  <si>
    <t>stress condition</t>
  </si>
  <si>
    <t>further highlight</t>
  </si>
  <si>
    <t>sightings season</t>
  </si>
  <si>
    <t>further proof</t>
  </si>
  <si>
    <t>currency sign1 year</t>
  </si>
  <si>
    <t>fourier transform profilometry</t>
  </si>
  <si>
    <t>kinetic characteristic</t>
  </si>
  <si>
    <t>dynorphin</t>
  </si>
  <si>
    <t>opioid sequence</t>
  </si>
  <si>
    <t>ecoli</t>
  </si>
  <si>
    <t>shows higher antifreeze activity</t>
  </si>
  <si>
    <t>computerized</t>
  </si>
  <si>
    <t>characteristic c x</t>
  </si>
  <si>
    <t>convincing synteny</t>
  </si>
  <si>
    <t>regional sample</t>
  </si>
  <si>
    <t>species specific habitat preference</t>
  </si>
  <si>
    <t>triakidae species</t>
  </si>
  <si>
    <t>better compromise</t>
  </si>
  <si>
    <t>codend setup</t>
  </si>
  <si>
    <t>excluder grid</t>
  </si>
  <si>
    <t>individual selective process</t>
  </si>
  <si>
    <t>size selective codend</t>
  </si>
  <si>
    <t>h tol</t>
  </si>
  <si>
    <t>hardier sandbar shark</t>
  </si>
  <si>
    <t>dichromacy</t>
  </si>
  <si>
    <t>crucial ecosystem component</t>
  </si>
  <si>
    <t>dual goal</t>
  </si>
  <si>
    <t>bronchoscopy database</t>
  </si>
  <si>
    <t>flexible bronchoscopy</t>
  </si>
  <si>
    <t>foreign body aspiration</t>
  </si>
  <si>
    <t>larger crustacean</t>
  </si>
  <si>
    <t>significant sex specific difference</t>
  </si>
  <si>
    <t>g garricki specimen</t>
  </si>
  <si>
    <t>marine biological model</t>
  </si>
  <si>
    <t>smooth biomimetic translation</t>
  </si>
  <si>
    <t>favorable condition</t>
  </si>
  <si>
    <t>marmorosch blank</t>
  </si>
  <si>
    <t>mid century</t>
  </si>
  <si>
    <t>world economy</t>
  </si>
  <si>
    <t>lmma</t>
  </si>
  <si>
    <t>national strategy</t>
  </si>
  <si>
    <t>potential future management</t>
  </si>
  <si>
    <t>general public</t>
  </si>
  <si>
    <t>negative belief</t>
  </si>
  <si>
    <t>yoy spot tail</t>
  </si>
  <si>
    <t>current article</t>
  </si>
  <si>
    <t>thyrrenian sea</t>
  </si>
  <si>
    <t>worm et al</t>
  </si>
  <si>
    <t>battery life</t>
  </si>
  <si>
    <t>deployment consideration</t>
  </si>
  <si>
    <t>self recruitment</t>
  </si>
  <si>
    <t>extensive folding</t>
  </si>
  <si>
    <t>complex gene organization</t>
  </si>
  <si>
    <t>kappa l chain cluster</t>
  </si>
  <si>
    <t>shark kappa cluster</t>
  </si>
  <si>
    <t>dimeo</t>
  </si>
  <si>
    <t>low resolution mass spectrometry</t>
  </si>
  <si>
    <t>present study muscle</t>
  </si>
  <si>
    <t>tetra bromobiphenyl</t>
  </si>
  <si>
    <t>calculated flow speed</t>
  </si>
  <si>
    <t>secondary cartilaginous vane</t>
  </si>
  <si>
    <t>article segment</t>
  </si>
  <si>
    <t>immense importance</t>
  </si>
  <si>
    <t>shark s sopur sunrisemedical</t>
  </si>
  <si>
    <t>spinal cord injury</t>
  </si>
  <si>
    <t>d c</t>
  </si>
  <si>
    <t>late devonian carboniferous</t>
  </si>
  <si>
    <t>poor quality</t>
  </si>
  <si>
    <t>thrinacodus</t>
  </si>
  <si>
    <t>anterior dorsal fin</t>
  </si>
  <si>
    <t>associated dentition</t>
  </si>
  <si>
    <t>dorsal border</t>
  </si>
  <si>
    <t>burst speed event</t>
  </si>
  <si>
    <t>aged fish</t>
  </si>
  <si>
    <t>bomb radiocarbon study</t>
  </si>
  <si>
    <t>single year class</t>
  </si>
  <si>
    <t>sub annual accuracy</t>
  </si>
  <si>
    <t>targeted bomb radiocarbon age</t>
  </si>
  <si>
    <t>bergii lichtenstein</t>
  </si>
  <si>
    <t>carriboea lesueur</t>
  </si>
  <si>
    <t>compacta berry</t>
  </si>
  <si>
    <t>earlier publication</t>
  </si>
  <si>
    <t>external character</t>
  </si>
  <si>
    <t>lacrima bolstad &amp; seki</t>
  </si>
  <si>
    <t>onychoteuthidae</t>
  </si>
  <si>
    <t>subsequent loss</t>
  </si>
  <si>
    <t>systematic stability</t>
  </si>
  <si>
    <t>adaptive landscape</t>
  </si>
  <si>
    <t>direct impact</t>
  </si>
  <si>
    <t>callorhinu</t>
  </si>
  <si>
    <t>satellite dive recorder</t>
  </si>
  <si>
    <t>cuttlefish detection data</t>
  </si>
  <si>
    <t>albacore bigeye yellowfin</t>
  </si>
  <si>
    <t>bigeye tuna fleet</t>
  </si>
  <si>
    <t>additional physiological stress</t>
  </si>
  <si>
    <t>delayed effect</t>
  </si>
  <si>
    <t>effective fisheries management measure</t>
  </si>
  <si>
    <t>gummy sharks mustelus antarcticus</t>
  </si>
  <si>
    <t>fishery capture</t>
  </si>
  <si>
    <t>juveniles future research</t>
  </si>
  <si>
    <t>older adult</t>
  </si>
  <si>
    <t>himantura spp</t>
  </si>
  <si>
    <t>isotopic niche space</t>
  </si>
  <si>
    <t>barley husk</t>
  </si>
  <si>
    <t>blue shark muscle</t>
  </si>
  <si>
    <t>sample c1</t>
  </si>
  <si>
    <t>sample c2</t>
  </si>
  <si>
    <t>distribution map</t>
  </si>
  <si>
    <t>stream mouth</t>
  </si>
  <si>
    <t>first neonatal whale shark</t>
  </si>
  <si>
    <t>event mirror previous observation</t>
  </si>
  <si>
    <t>high trophic level fish</t>
  </si>
  <si>
    <t>study website</t>
  </si>
  <si>
    <t>websites</t>
  </si>
  <si>
    <t>biotic pattern</t>
  </si>
  <si>
    <t>cross shelf category</t>
  </si>
  <si>
    <t>strong cross shelf pattern</t>
  </si>
  <si>
    <t>contaminant fraction</t>
  </si>
  <si>
    <t>gastrointestinal digestion</t>
  </si>
  <si>
    <t>human organism</t>
  </si>
  <si>
    <t>earliest gnathostome form</t>
  </si>
  <si>
    <t>invertebrate form</t>
  </si>
  <si>
    <t>lower variability</t>
  </si>
  <si>
    <t>recreational fisherfolk</t>
  </si>
  <si>
    <t>longline selectivity</t>
  </si>
  <si>
    <t>numerous teeth</t>
  </si>
  <si>
    <t>top holkerian basal</t>
  </si>
  <si>
    <t>climatic wind stress</t>
  </si>
  <si>
    <t>eac transport</t>
  </si>
  <si>
    <t>hobart</t>
  </si>
  <si>
    <t>long line fishery</t>
  </si>
  <si>
    <t>surface flooding</t>
  </si>
  <si>
    <t>demoulding</t>
  </si>
  <si>
    <t>sputter deposition</t>
  </si>
  <si>
    <t>biological drag reduction surface</t>
  </si>
  <si>
    <t>maximal drag reduction rate</t>
  </si>
  <si>
    <t>hound catch</t>
  </si>
  <si>
    <t>driest phase</t>
  </si>
  <si>
    <t>sedimentary unit</t>
  </si>
  <si>
    <t>shallow water wave</t>
  </si>
  <si>
    <t>compelling evidence</t>
  </si>
  <si>
    <t>european marine fish assemblage</t>
  </si>
  <si>
    <t>consumers awareness</t>
  </si>
  <si>
    <t>food safety survey</t>
  </si>
  <si>
    <t>ounce</t>
  </si>
  <si>
    <t>fold excess</t>
  </si>
  <si>
    <t>crustacean family gnathiidae leach</t>
  </si>
  <si>
    <t>external brood pouch</t>
  </si>
  <si>
    <t>societal perception</t>
  </si>
  <si>
    <t>hsi index</t>
  </si>
  <si>
    <t>exhibit tank</t>
  </si>
  <si>
    <t>gradual development</t>
  </si>
  <si>
    <t>annual band pair completion</t>
  </si>
  <si>
    <t>first band pair</t>
  </si>
  <si>
    <t>monthly distribution</t>
  </si>
  <si>
    <t>sustainable resource exploitation</t>
  </si>
  <si>
    <t>large subunit ribosomal dna</t>
  </si>
  <si>
    <t>human community</t>
  </si>
  <si>
    <t>extensive habitat alteration</t>
  </si>
  <si>
    <t>uncertain type locality</t>
  </si>
  <si>
    <t>management direction</t>
  </si>
  <si>
    <t>brain organisation</t>
  </si>
  <si>
    <t>nuanced categorisation</t>
  </si>
  <si>
    <t>reproductive investment</t>
  </si>
  <si>
    <t>trawl survey catch</t>
  </si>
  <si>
    <t>djibouti none</t>
  </si>
  <si>
    <t>segregated subpopulation</t>
  </si>
  <si>
    <t>net specification</t>
  </si>
  <si>
    <t>maximum detection limit</t>
  </si>
  <si>
    <t>main carcharhiniform taxa</t>
  </si>
  <si>
    <t>subjective rule</t>
  </si>
  <si>
    <t>international statistic</t>
  </si>
  <si>
    <t>economic information</t>
  </si>
  <si>
    <t>non consumptive direct use value</t>
  </si>
  <si>
    <t>km race</t>
  </si>
  <si>
    <t>online</t>
  </si>
  <si>
    <t>total race time</t>
  </si>
  <si>
    <t>training preparation time</t>
  </si>
  <si>
    <t>shark thrinacodus</t>
  </si>
  <si>
    <t>dental groove</t>
  </si>
  <si>
    <t>archived otolith</t>
  </si>
  <si>
    <t>considerable promise</t>
  </si>
  <si>
    <t>problematic assumption</t>
  </si>
  <si>
    <t>c youngorum</t>
  </si>
  <si>
    <t>historical genetic data</t>
  </si>
  <si>
    <t>okutani</t>
  </si>
  <si>
    <t>onykia rancureli</t>
  </si>
  <si>
    <t>tentacular hook</t>
  </si>
  <si>
    <t>future environmental change</t>
  </si>
  <si>
    <t>human induced shift</t>
  </si>
  <si>
    <t>initial expectation</t>
  </si>
  <si>
    <t>possible influx</t>
  </si>
  <si>
    <t>flash</t>
  </si>
  <si>
    <t>fsa</t>
  </si>
  <si>
    <t>proper diver training</t>
  </si>
  <si>
    <t>spawning behavior</t>
  </si>
  <si>
    <t>diving capability development</t>
  </si>
  <si>
    <t>ontogeny study</t>
  </si>
  <si>
    <t>acoustic detection</t>
  </si>
  <si>
    <t>tag detection pattern</t>
  </si>
  <si>
    <t>swordfish blue shark sailfish pomfret</t>
  </si>
  <si>
    <t>average harvest</t>
  </si>
  <si>
    <t>birth juvenile</t>
  </si>
  <si>
    <t>selective gear</t>
  </si>
  <si>
    <t>total argentinean smooth hound landings fishing effort</t>
  </si>
  <si>
    <t>age data model</t>
  </si>
  <si>
    <t>madeiran traditional longline</t>
  </si>
  <si>
    <t>teleostei species mora mora</t>
  </si>
  <si>
    <t>samples low level</t>
  </si>
  <si>
    <t>additional common thresher shark</t>
  </si>
  <si>
    <t>prolonged fight time</t>
  </si>
  <si>
    <t>mineral research</t>
  </si>
  <si>
    <t>wide population level isotopic niche breadth</t>
  </si>
  <si>
    <t>pilot whale meat</t>
  </si>
  <si>
    <t>proximal cause</t>
  </si>
  <si>
    <t>se rich ocean fish</t>
  </si>
  <si>
    <t>severe symptom</t>
  </si>
  <si>
    <t>vulnerable tissue</t>
  </si>
  <si>
    <t>broad vertical depth range</t>
  </si>
  <si>
    <t>absorbed radiation dose</t>
  </si>
  <si>
    <t>scale flexibility</t>
  </si>
  <si>
    <t>ceratomyxa shasta noble</t>
  </si>
  <si>
    <t>novel ceratomyxa species</t>
  </si>
  <si>
    <t>small subunit ribosomal dna sequence data</t>
  </si>
  <si>
    <t>whalebone</t>
  </si>
  <si>
    <t>direct exposure</t>
  </si>
  <si>
    <t>larger surface area</t>
  </si>
  <si>
    <t>mmol l alkaline phosphatase</t>
  </si>
  <si>
    <t>mmol l total bilirubin</t>
  </si>
  <si>
    <t>research institution</t>
  </si>
  <si>
    <t>inch</t>
  </si>
  <si>
    <t>endemic elasmobranch</t>
  </si>
  <si>
    <t>interspecific relationship</t>
  </si>
  <si>
    <t>polychaetum</t>
  </si>
  <si>
    <t>viral replication</t>
  </si>
  <si>
    <t>deeper living specimen</t>
  </si>
  <si>
    <t>protein stabilization</t>
  </si>
  <si>
    <t>shallowest group</t>
  </si>
  <si>
    <t>additional host</t>
  </si>
  <si>
    <t>antioxidant power</t>
  </si>
  <si>
    <t>e s</t>
  </si>
  <si>
    <t>hydrolysate supply</t>
  </si>
  <si>
    <t>teac</t>
  </si>
  <si>
    <t>trolox g</t>
  </si>
  <si>
    <t>bureaucratic requirement</t>
  </si>
  <si>
    <t>aragonitic</t>
  </si>
  <si>
    <t>colloform</t>
  </si>
  <si>
    <t>cryptomicrobial non</t>
  </si>
  <si>
    <t>microbial carbonate system</t>
  </si>
  <si>
    <t>south ward</t>
  </si>
  <si>
    <t>marine iguana</t>
  </si>
  <si>
    <t>p r ratio</t>
  </si>
  <si>
    <t>esprit</t>
  </si>
  <si>
    <t>recent mouse genome assembly</t>
  </si>
  <si>
    <t>consensus estimate</t>
  </si>
  <si>
    <t>important alternative</t>
  </si>
  <si>
    <t>quantitative projection</t>
  </si>
  <si>
    <t>demonstrable robustness</t>
  </si>
  <si>
    <t>rapid detection</t>
  </si>
  <si>
    <t>viable zaire ebolavirus</t>
  </si>
  <si>
    <t>viral nucleoprotein</t>
  </si>
  <si>
    <t>turtle carapace</t>
  </si>
  <si>
    <t>cochin</t>
  </si>
  <si>
    <t>cochin fisheries harbour</t>
  </si>
  <si>
    <t>conspecific male aggression</t>
  </si>
  <si>
    <t>high fidelity</t>
  </si>
  <si>
    <t>notable case</t>
  </si>
  <si>
    <t>translocated seal</t>
  </si>
  <si>
    <t>high dorsal fin</t>
  </si>
  <si>
    <t>high fin megalops group</t>
  </si>
  <si>
    <t>ambient water mass</t>
  </si>
  <si>
    <t>incorporated post mortem</t>
  </si>
  <si>
    <t>intra bone</t>
  </si>
  <si>
    <t>large intra bone nd concentration gradient</t>
  </si>
  <si>
    <t>terrestrial fossil site</t>
  </si>
  <si>
    <t>pre invasion fish community data</t>
  </si>
  <si>
    <t>mean muscle hg level</t>
  </si>
  <si>
    <t>c maximus</t>
  </si>
  <si>
    <t>optimal technique</t>
  </si>
  <si>
    <t>mobula mobular</t>
  </si>
  <si>
    <t>nonselective mob</t>
  </si>
  <si>
    <t>anterior intestine</t>
  </si>
  <si>
    <t>cardiac portion</t>
  </si>
  <si>
    <t>peristaltic wave</t>
  </si>
  <si>
    <t>animal cell plasma membrane</t>
  </si>
  <si>
    <t>signaling network</t>
  </si>
  <si>
    <t>benthic suction</t>
  </si>
  <si>
    <t>large oocyte</t>
  </si>
  <si>
    <t>diagonal flow</t>
  </si>
  <si>
    <t>short overview</t>
  </si>
  <si>
    <t>benthic lifestyle</t>
  </si>
  <si>
    <t>standard hook</t>
  </si>
  <si>
    <t>greatest dive duration</t>
  </si>
  <si>
    <t>coefficient value</t>
  </si>
  <si>
    <t>data quality</t>
  </si>
  <si>
    <t>decreased vertical movement</t>
  </si>
  <si>
    <t>scoring</t>
  </si>
  <si>
    <t>taxonomic distribution</t>
  </si>
  <si>
    <t>stiff bodied form</t>
  </si>
  <si>
    <t>pcbc</t>
  </si>
  <si>
    <t>sox3</t>
  </si>
  <si>
    <t>female male ratio</t>
  </si>
  <si>
    <t>rare mediterranean white shark</t>
  </si>
  <si>
    <t>post photographing</t>
  </si>
  <si>
    <t>categorical feature</t>
  </si>
  <si>
    <t>free living juvenile</t>
  </si>
  <si>
    <t>parasitic interaction</t>
  </si>
  <si>
    <t>germinal papillae</t>
  </si>
  <si>
    <t>spermatoblast</t>
  </si>
  <si>
    <t>testicular epigonial type</t>
  </si>
  <si>
    <t>asic gating</t>
  </si>
  <si>
    <t>gating</t>
  </si>
  <si>
    <t>epadha c16 ratio</t>
  </si>
  <si>
    <t>tvb n</t>
  </si>
  <si>
    <t>large baleen whale</t>
  </si>
  <si>
    <t>ventilation fan</t>
  </si>
  <si>
    <t>windmill</t>
  </si>
  <si>
    <t>organic phosphate anion</t>
  </si>
  <si>
    <t>respiratory organ</t>
  </si>
  <si>
    <t>safeguard tissue o</t>
  </si>
  <si>
    <t>accumulation curve method</t>
  </si>
  <si>
    <t>dweller</t>
  </si>
  <si>
    <t>mosasaurine genera</t>
  </si>
  <si>
    <t>behavioral complexity</t>
  </si>
  <si>
    <t>evolutionary constraint</t>
  </si>
  <si>
    <t>link ocean feature</t>
  </si>
  <si>
    <t>ocean process</t>
  </si>
  <si>
    <t>unprecedented challenge</t>
  </si>
  <si>
    <t>high energy sediment</t>
  </si>
  <si>
    <t>raibl vertebrate fossil</t>
  </si>
  <si>
    <t>late stage spermatogonial cyst</t>
  </si>
  <si>
    <t>major degenerative phenomena</t>
  </si>
  <si>
    <t>simple diametrical arrangement</t>
  </si>
  <si>
    <t>spherical spermatocyst</t>
  </si>
  <si>
    <t>blue cone immunoreactive photoreceptor</t>
  </si>
  <si>
    <t>opsin sequence</t>
  </si>
  <si>
    <t>rod rhodopsin</t>
  </si>
  <si>
    <t>stain</t>
  </si>
  <si>
    <t>stable pair</t>
  </si>
  <si>
    <t>genus mugil</t>
  </si>
  <si>
    <t>mugil species</t>
  </si>
  <si>
    <t>global mahi mahi landing</t>
  </si>
  <si>
    <t>high hooking survival rate</t>
  </si>
  <si>
    <t>low conservation concern</t>
  </si>
  <si>
    <t>czestochowa</t>
  </si>
  <si>
    <t>plagiosaur</t>
  </si>
  <si>
    <t>dwarf gourami</t>
  </si>
  <si>
    <t>kocclusion</t>
  </si>
  <si>
    <t>promising new cost effective technique</t>
  </si>
  <si>
    <t>visual size estimate</t>
  </si>
  <si>
    <t>embryonic developmental stage</t>
  </si>
  <si>
    <t>sharks heterodontus portusjacksoni</t>
  </si>
  <si>
    <t>volumetric contribution</t>
  </si>
  <si>
    <t>vertebrate skeleton</t>
  </si>
  <si>
    <t>improved fpso</t>
  </si>
  <si>
    <t>annual cohort</t>
  </si>
  <si>
    <t>local density</t>
  </si>
  <si>
    <t>molecular fate mapping technique</t>
  </si>
  <si>
    <t>powerful model system</t>
  </si>
  <si>
    <t>fluorochrome injection</t>
  </si>
  <si>
    <t>reader precision</t>
  </si>
  <si>
    <t>fossiliferous formation</t>
  </si>
  <si>
    <t>numerous plant</t>
  </si>
  <si>
    <t>tuna purse seine</t>
  </si>
  <si>
    <t>extant chimaeroid</t>
  </si>
  <si>
    <t>extant holocephalan</t>
  </si>
  <si>
    <t>important radiation</t>
  </si>
  <si>
    <t>recent chondrichthyan</t>
  </si>
  <si>
    <t>new quantitative analytical technique</t>
  </si>
  <si>
    <t>ampullary group</t>
  </si>
  <si>
    <t>buc</t>
  </si>
  <si>
    <t>corresponding ampulla</t>
  </si>
  <si>
    <t>shark soa</t>
  </si>
  <si>
    <t>stingray buc</t>
  </si>
  <si>
    <t>chemical reaction</t>
  </si>
  <si>
    <t>domestic plant material</t>
  </si>
  <si>
    <t>haematopoiesis</t>
  </si>
  <si>
    <t>untreated grafted mouse</t>
  </si>
  <si>
    <t>exposed length</t>
  </si>
  <si>
    <t>3d shape estimation</t>
  </si>
  <si>
    <t>novel probabilistic inference algorithm</t>
  </si>
  <si>
    <t>object phenotype variation</t>
  </si>
  <si>
    <t>shark data</t>
  </si>
  <si>
    <t>opercular epithelial fold</t>
  </si>
  <si>
    <t>primary advantage</t>
  </si>
  <si>
    <t>shark number</t>
  </si>
  <si>
    <t>visible reproductive status information</t>
  </si>
  <si>
    <t>mhch3oh</t>
  </si>
  <si>
    <t>general design principle</t>
  </si>
  <si>
    <t>yr survey</t>
  </si>
  <si>
    <t>opossum shrimp neomysis americana</t>
  </si>
  <si>
    <t>convex occlusal surface</t>
  </si>
  <si>
    <t>chaotic flow</t>
  </si>
  <si>
    <t>progressive necrosis</t>
  </si>
  <si>
    <t>social issue</t>
  </si>
  <si>
    <t>wrist</t>
  </si>
  <si>
    <t>diverse fossil chondrichthyan assemblage</t>
  </si>
  <si>
    <t>filtration mechanism</t>
  </si>
  <si>
    <t>sieve filtration</t>
  </si>
  <si>
    <t>biofouling growth</t>
  </si>
  <si>
    <t>big liver</t>
  </si>
  <si>
    <t>inorganic ion transport</t>
  </si>
  <si>
    <t>relative quantification real time</t>
  </si>
  <si>
    <t>unigene</t>
  </si>
  <si>
    <t>canis mitchill</t>
  </si>
  <si>
    <t>ovarian shape</t>
  </si>
  <si>
    <t>erosion control project</t>
  </si>
  <si>
    <t>descent swimming</t>
  </si>
  <si>
    <t>whale sharks dive</t>
  </si>
  <si>
    <t>g k</t>
  </si>
  <si>
    <t>important seagrass</t>
  </si>
  <si>
    <t>joint collaboration</t>
  </si>
  <si>
    <t>small glass sponge</t>
  </si>
  <si>
    <t>direct contribution</t>
  </si>
  <si>
    <t>feeding guild</t>
  </si>
  <si>
    <t>seattle aquarium</t>
  </si>
  <si>
    <t>sawfish body part</t>
  </si>
  <si>
    <t>novel polymorphic microsatellite marker</t>
  </si>
  <si>
    <t>spot image blur</t>
  </si>
  <si>
    <t>track loss</t>
  </si>
  <si>
    <t>tracked object</t>
  </si>
  <si>
    <t>educator</t>
  </si>
  <si>
    <t>entire effort</t>
  </si>
  <si>
    <t>work commence</t>
  </si>
  <si>
    <t>south atlantic range</t>
  </si>
  <si>
    <t>detrital carbon source</t>
  </si>
  <si>
    <t>inshore vs</t>
  </si>
  <si>
    <t>bay scallop</t>
  </si>
  <si>
    <t>hard clam</t>
  </si>
  <si>
    <t>residential nature</t>
  </si>
  <si>
    <t>courtship behaviour</t>
  </si>
  <si>
    <t>japanese tuna</t>
  </si>
  <si>
    <t>denaturant perturbation</t>
  </si>
  <si>
    <t>instantaneous spin diffusion</t>
  </si>
  <si>
    <t>available alternative</t>
  </si>
  <si>
    <t>breiman</t>
  </si>
  <si>
    <t>general reliable distributional theory</t>
  </si>
  <si>
    <t>contribute</t>
  </si>
  <si>
    <t>gear technology solution</t>
  </si>
  <si>
    <t>governance effort</t>
  </si>
  <si>
    <t>performance standard</t>
  </si>
  <si>
    <t>major longline fishing nation</t>
  </si>
  <si>
    <t>fxyd protein family associate</t>
  </si>
  <si>
    <t>native fxyd1</t>
  </si>
  <si>
    <t>specific cysteine</t>
  </si>
  <si>
    <t>streptavidin precipitate</t>
  </si>
  <si>
    <t>xenopus oocyte pump current</t>
  </si>
  <si>
    <t>white shark longevity</t>
  </si>
  <si>
    <t>common depth</t>
  </si>
  <si>
    <t>simple presence</t>
  </si>
  <si>
    <t>d2 region</t>
  </si>
  <si>
    <t>left one</t>
  </si>
  <si>
    <t>shark robot fish mechanism</t>
  </si>
  <si>
    <t>purported moderating effect</t>
  </si>
  <si>
    <t>tlr3</t>
  </si>
  <si>
    <t>pet ds sample</t>
  </si>
  <si>
    <t>magellanian</t>
  </si>
  <si>
    <t>tree island hammock community</t>
  </si>
  <si>
    <t>polyether impression material</t>
  </si>
  <si>
    <t>induced luminescence intensity</t>
  </si>
  <si>
    <t>o isopropylidene sn glycerol</t>
  </si>
  <si>
    <t>easier observation</t>
  </si>
  <si>
    <t>minimum area</t>
  </si>
  <si>
    <t>diagenetic compaction</t>
  </si>
  <si>
    <t>walrus</t>
  </si>
  <si>
    <t>main species length</t>
  </si>
  <si>
    <t>total bycatch</t>
  </si>
  <si>
    <t>balearic shearwater</t>
  </si>
  <si>
    <t>board observer program</t>
  </si>
  <si>
    <t>studied period</t>
  </si>
  <si>
    <t>traditional delta lognormal model</t>
  </si>
  <si>
    <t>large papillae</t>
  </si>
  <si>
    <t>unfringed barbel</t>
  </si>
  <si>
    <t>tooth tip</t>
  </si>
  <si>
    <t>bio silage inoculant</t>
  </si>
  <si>
    <t>high uvc radiation level</t>
  </si>
  <si>
    <t>qrt</t>
  </si>
  <si>
    <t>standard germicidal uvc</t>
  </si>
  <si>
    <t>uvrb</t>
  </si>
  <si>
    <t>atlantic pomfret</t>
  </si>
  <si>
    <t>data collection framework</t>
  </si>
  <si>
    <t>forkbeard</t>
  </si>
  <si>
    <t>established research monitoring effort</t>
  </si>
  <si>
    <t>lower symphysial teeth</t>
  </si>
  <si>
    <t>basal relative</t>
  </si>
  <si>
    <t>monophyletic order</t>
  </si>
  <si>
    <t>polyphyletic</t>
  </si>
  <si>
    <t>antimutagenic effect</t>
  </si>
  <si>
    <t>general correlation</t>
  </si>
  <si>
    <t>trilocularia acanthiaevulgaris olsson</t>
  </si>
  <si>
    <t>chao m h</t>
  </si>
  <si>
    <t>maximum productivity</t>
  </si>
  <si>
    <t>fleet wide catch model</t>
  </si>
  <si>
    <t>rhodosporidium toruloides clade</t>
  </si>
  <si>
    <t>absorbance spectra</t>
  </si>
  <si>
    <t>rhinobatos granulatus</t>
  </si>
  <si>
    <t>overall h</t>
  </si>
  <si>
    <t>hydrologic restoration</t>
  </si>
  <si>
    <t>n source</t>
  </si>
  <si>
    <t>dogfish olfactory bulb</t>
  </si>
  <si>
    <t>efferent connection</t>
  </si>
  <si>
    <t>november july</t>
  </si>
  <si>
    <t>intensive pressure</t>
  </si>
  <si>
    <t>sand slurry</t>
  </si>
  <si>
    <t>sbwhp</t>
  </si>
  <si>
    <t>chondrichthyan neurocrania</t>
  </si>
  <si>
    <t>fish density</t>
  </si>
  <si>
    <t>high sampling effort</t>
  </si>
  <si>
    <t>roving diver technique</t>
  </si>
  <si>
    <t>double shearing plate</t>
  </si>
  <si>
    <t>laser collimator</t>
  </si>
  <si>
    <t>optical plate</t>
  </si>
  <si>
    <t>space laser application</t>
  </si>
  <si>
    <t>dryland nich</t>
  </si>
  <si>
    <t>lovvstand vertisol</t>
  </si>
  <si>
    <t>phalange</t>
  </si>
  <si>
    <t>large scale ecosystem restoration effort</t>
  </si>
  <si>
    <t>soil attribute</t>
  </si>
  <si>
    <t>total carbon</t>
  </si>
  <si>
    <t>tp pattern</t>
  </si>
  <si>
    <t>competitionlimited environment</t>
  </si>
  <si>
    <t>abundant seagrass resource</t>
  </si>
  <si>
    <t>adult green sea turtles chelonia myda</t>
  </si>
  <si>
    <t>gelatinous macroplankton</t>
  </si>
  <si>
    <t>average allele</t>
  </si>
  <si>
    <t>current genetic diversity</t>
  </si>
  <si>
    <t>demographic bottleneck</t>
  </si>
  <si>
    <t>genus epicrates</t>
  </si>
  <si>
    <t>terminal fusion automixi</t>
  </si>
  <si>
    <t>megabenthos</t>
  </si>
  <si>
    <t>remote underwater video system</t>
  </si>
  <si>
    <t>video technique</t>
  </si>
  <si>
    <t>shark capture</t>
  </si>
  <si>
    <t>crucial phylogenetic position</t>
  </si>
  <si>
    <t>evolutionary developmental study</t>
  </si>
  <si>
    <t>gs flx sequencing</t>
  </si>
  <si>
    <t>public sequence database</t>
  </si>
  <si>
    <t>gly ile thr ser trp leu pro phe</t>
  </si>
  <si>
    <t>intra arterial administration</t>
  </si>
  <si>
    <t>depth geographical area</t>
  </si>
  <si>
    <t>lending policy</t>
  </si>
  <si>
    <t>low income person</t>
  </si>
  <si>
    <t>own loan risk assessment system</t>
  </si>
  <si>
    <t>stochastic event</t>
  </si>
  <si>
    <t>indirect magnetoreception</t>
  </si>
  <si>
    <t>cornerstone species</t>
  </si>
  <si>
    <t>growth information</t>
  </si>
  <si>
    <t>tag recapture dating</t>
  </si>
  <si>
    <t>dna sequence data</t>
  </si>
  <si>
    <t>average meal</t>
  </si>
  <si>
    <t>slovenia</t>
  </si>
  <si>
    <t>native seawater</t>
  </si>
  <si>
    <t>astronomical sunset</t>
  </si>
  <si>
    <t>common caribbean fish species</t>
  </si>
  <si>
    <t>complete spatial segregation</t>
  </si>
  <si>
    <t>directional sun synchronous migration</t>
  </si>
  <si>
    <t>individuals exhibited overlap</t>
  </si>
  <si>
    <t>night activity space</t>
  </si>
  <si>
    <t>schoolmaster snapper</t>
  </si>
  <si>
    <t>sequential position fix</t>
  </si>
  <si>
    <t>step length</t>
  </si>
  <si>
    <t>similar prey</t>
  </si>
  <si>
    <t>glucosensor</t>
  </si>
  <si>
    <t>functional group content</t>
  </si>
  <si>
    <t>dimensional slice</t>
  </si>
  <si>
    <t>robotic control</t>
  </si>
  <si>
    <t>first monograph</t>
  </si>
  <si>
    <t>lateral subcutaneous circulation</t>
  </si>
  <si>
    <t>requisite vascular specialization</t>
  </si>
  <si>
    <t>saliva</t>
  </si>
  <si>
    <t>barcoding</t>
  </si>
  <si>
    <t>mitochondrial coi gene</t>
  </si>
  <si>
    <t>architectural decision</t>
  </si>
  <si>
    <t>additional copepod infestation</t>
  </si>
  <si>
    <t>c chiasto</t>
  </si>
  <si>
    <t>final sample date</t>
  </si>
  <si>
    <t>t maccoyii</t>
  </si>
  <si>
    <t>heteronuclear nmr spectroscopy</t>
  </si>
  <si>
    <t>data approach</t>
  </si>
  <si>
    <t>photographic data set</t>
  </si>
  <si>
    <t>leatherback turtles dermochelys coriacea</t>
  </si>
  <si>
    <t>major conservation concern</t>
  </si>
  <si>
    <t>onboard observer programme</t>
  </si>
  <si>
    <t>likely fraudulent compound</t>
  </si>
  <si>
    <t>spanish market</t>
  </si>
  <si>
    <t>species substitution</t>
  </si>
  <si>
    <t>australian marine province</t>
  </si>
  <si>
    <t>australian sea</t>
  </si>
  <si>
    <t>regional endemic</t>
  </si>
  <si>
    <t>species level composition</t>
  </si>
  <si>
    <t>inward</t>
  </si>
  <si>
    <t>problematical identification</t>
  </si>
  <si>
    <t>microsatellite dna fingerprinting</t>
  </si>
  <si>
    <t>non avian reptile</t>
  </si>
  <si>
    <t>north american pitviper snake</t>
  </si>
  <si>
    <t>changes inweight length relationship</t>
  </si>
  <si>
    <t>fishery statistics data</t>
  </si>
  <si>
    <t>serious consequence</t>
  </si>
  <si>
    <t>adult c leuca</t>
  </si>
  <si>
    <t>sigmoidal delta c</t>
  </si>
  <si>
    <t>shelled invertebrate</t>
  </si>
  <si>
    <t>small scrape</t>
  </si>
  <si>
    <t>white shark dorsal fin</t>
  </si>
  <si>
    <t>anterior torso</t>
  </si>
  <si>
    <t>anterior trunk scale</t>
  </si>
  <si>
    <t>lateral plane</t>
  </si>
  <si>
    <t>femtosecond laser irradiation</t>
  </si>
  <si>
    <t>predominant isomer</t>
  </si>
  <si>
    <t>gpr153</t>
  </si>
  <si>
    <t>major drug target</t>
  </si>
  <si>
    <t>probable role</t>
  </si>
  <si>
    <t>cosmetic unit</t>
  </si>
  <si>
    <t>original anatomy</t>
  </si>
  <si>
    <t>lingual root bulge</t>
  </si>
  <si>
    <t>notidanus wagneri agassiz</t>
  </si>
  <si>
    <t>ionoscopus</t>
  </si>
  <si>
    <t>commercial skipper</t>
  </si>
  <si>
    <t>innate attribute</t>
  </si>
  <si>
    <t>mystical explanation</t>
  </si>
  <si>
    <t>unresolved skipper effect debate</t>
  </si>
  <si>
    <t>atlanto mediterranean region</t>
  </si>
  <si>
    <t>fishermen awareness</t>
  </si>
  <si>
    <t>contacting angle measurement</t>
  </si>
  <si>
    <t>lag time</t>
  </si>
  <si>
    <t>flavourzyme</t>
  </si>
  <si>
    <t>dna register</t>
  </si>
  <si>
    <t>norwegian whaling operation</t>
  </si>
  <si>
    <t>whale tissue</t>
  </si>
  <si>
    <t>antifouling technology</t>
  </si>
  <si>
    <t>denticles vary</t>
  </si>
  <si>
    <t>synthetic skin</t>
  </si>
  <si>
    <t>focal species</t>
  </si>
  <si>
    <t>crucial function</t>
  </si>
  <si>
    <t>spon1</t>
  </si>
  <si>
    <t>localised speciation</t>
  </si>
  <si>
    <t>usual predator</t>
  </si>
  <si>
    <t>first benchmark</t>
  </si>
  <si>
    <t>growth parameters l infinity</t>
  </si>
  <si>
    <t>foraging requirement</t>
  </si>
  <si>
    <t>flame</t>
  </si>
  <si>
    <t>aggressive form</t>
  </si>
  <si>
    <t>dependent data</t>
  </si>
  <si>
    <t>harvest moratorium</t>
  </si>
  <si>
    <t>driven marine research</t>
  </si>
  <si>
    <t>distinguish</t>
  </si>
  <si>
    <t>high value commodity fishery</t>
  </si>
  <si>
    <t>livelihood change</t>
  </si>
  <si>
    <t>recent discussion</t>
  </si>
  <si>
    <t>trapped ambient sediment</t>
  </si>
  <si>
    <t>hyperstability</t>
  </si>
  <si>
    <t>size selective removal</t>
  </si>
  <si>
    <t>unwanted shark</t>
  </si>
  <si>
    <t>industrialised nation</t>
  </si>
  <si>
    <t>large sized individual</t>
  </si>
  <si>
    <t>ramming behavior</t>
  </si>
  <si>
    <t>biochemical basis</t>
  </si>
  <si>
    <t>tremendous success</t>
  </si>
  <si>
    <t>jalodus</t>
  </si>
  <si>
    <t>pinery members</t>
  </si>
  <si>
    <t>juvenile teeth</t>
  </si>
  <si>
    <t>medial carinae</t>
  </si>
  <si>
    <t>wichita</t>
  </si>
  <si>
    <t>late leonardian</t>
  </si>
  <si>
    <t>tooth taxa</t>
  </si>
  <si>
    <t>edestus worldwide</t>
  </si>
  <si>
    <t>mccoy</t>
  </si>
  <si>
    <t>fome beach</t>
  </si>
  <si>
    <t>consecutive section</t>
  </si>
  <si>
    <t>pelagic fish hooking survival rate</t>
  </si>
  <si>
    <t>interesting possibility</t>
  </si>
  <si>
    <t>aberration analysis</t>
  </si>
  <si>
    <t>clinical ophthalmology</t>
  </si>
  <si>
    <t>surface curvature</t>
  </si>
  <si>
    <t>doliobothrium n</t>
  </si>
  <si>
    <t>p trygoni</t>
  </si>
  <si>
    <t>shark taxonomy</t>
  </si>
  <si>
    <t>provisioned population</t>
  </si>
  <si>
    <t>essential l chain</t>
  </si>
  <si>
    <t>active partner preference</t>
  </si>
  <si>
    <t>colour code</t>
  </si>
  <si>
    <t>powerless gliding</t>
  </si>
  <si>
    <t>environmental management policy</t>
  </si>
  <si>
    <t>local inhabitant</t>
  </si>
  <si>
    <t>protection policy</t>
  </si>
  <si>
    <t>recent evaluation</t>
  </si>
  <si>
    <t>first century form</t>
  </si>
  <si>
    <t>ludovician</t>
  </si>
  <si>
    <t>the raw shark texts</t>
  </si>
  <si>
    <t>chimyl</t>
  </si>
  <si>
    <t>peak area</t>
  </si>
  <si>
    <t>digit number</t>
  </si>
  <si>
    <t>own right</t>
  </si>
  <si>
    <t>mtdna genetic diversity</t>
  </si>
  <si>
    <t>sample haplotype</t>
  </si>
  <si>
    <t>externality</t>
  </si>
  <si>
    <t>multiple age class</t>
  </si>
  <si>
    <t>excellent antioxidant capacity</t>
  </si>
  <si>
    <t>low density polyethylene</t>
  </si>
  <si>
    <t>wide type</t>
  </si>
  <si>
    <t>gokova spa</t>
  </si>
  <si>
    <t>product sum covariance model</t>
  </si>
  <si>
    <t>cleaner reef teleost system</t>
  </si>
  <si>
    <t>cm neonate</t>
  </si>
  <si>
    <t>tropical waters worldwide</t>
  </si>
  <si>
    <t>deepen understanding</t>
  </si>
  <si>
    <t>dominant benthic assemblage</t>
  </si>
  <si>
    <t>dominant benthos</t>
  </si>
  <si>
    <t>fundamental component</t>
  </si>
  <si>
    <t>angiosperm species</t>
  </si>
  <si>
    <t>apical predator</t>
  </si>
  <si>
    <t>generic category</t>
  </si>
  <si>
    <t>important teleost</t>
  </si>
  <si>
    <t>providence</t>
  </si>
  <si>
    <t>accurate ecosystem model</t>
  </si>
  <si>
    <t>higher contribution</t>
  </si>
  <si>
    <t>mobile bay</t>
  </si>
  <si>
    <t>high protein diet</t>
  </si>
  <si>
    <t>specific isotope discrimination factor</t>
  </si>
  <si>
    <t>first quantitative analysis</t>
  </si>
  <si>
    <t>largest lemon shark</t>
  </si>
  <si>
    <t>electroreceptive lateral line</t>
  </si>
  <si>
    <t>hypothalamic feeding center</t>
  </si>
  <si>
    <t>dicynodont</t>
  </si>
  <si>
    <t>uronic acid content</t>
  </si>
  <si>
    <t>findings</t>
  </si>
  <si>
    <t>larger length</t>
  </si>
  <si>
    <t>mineral concentration</t>
  </si>
  <si>
    <t>1232mm total length</t>
  </si>
  <si>
    <t>australian sample</t>
  </si>
  <si>
    <t>only standard chemical fixation</t>
  </si>
  <si>
    <t>survey study</t>
  </si>
  <si>
    <t>sampling coverage</t>
  </si>
  <si>
    <t>affordability</t>
  </si>
  <si>
    <t>real sample analysis</t>
  </si>
  <si>
    <t>reliable quantification</t>
  </si>
  <si>
    <t>routine laboratory</t>
  </si>
  <si>
    <t>lapse</t>
  </si>
  <si>
    <t>current fishing pressure</t>
  </si>
  <si>
    <t>solitary islands marine park</t>
  </si>
  <si>
    <t>weaker cross shelf pattern</t>
  </si>
  <si>
    <t>bar spacing</t>
  </si>
  <si>
    <t>c milii crf dh</t>
  </si>
  <si>
    <t>gnrh structure</t>
  </si>
  <si>
    <t>averaging</t>
  </si>
  <si>
    <t>consistent relationship</t>
  </si>
  <si>
    <t>optimal exploitation</t>
  </si>
  <si>
    <t>minimization</t>
  </si>
  <si>
    <t>laguna manuela</t>
  </si>
  <si>
    <t>bohemiacanthus schneider</t>
  </si>
  <si>
    <t>new early carboniferous</t>
  </si>
  <si>
    <t>order xenacanthiforme</t>
  </si>
  <si>
    <t>prominent rounded coronal button</t>
  </si>
  <si>
    <t>xenacanthiform</t>
  </si>
  <si>
    <t>eac</t>
  </si>
  <si>
    <t>eac influence</t>
  </si>
  <si>
    <t>eddy formation</t>
  </si>
  <si>
    <t>further need</t>
  </si>
  <si>
    <t>local retention</t>
  </si>
  <si>
    <t>warm core eddy</t>
  </si>
  <si>
    <t>accurate microstructured casting</t>
  </si>
  <si>
    <t>dfg</t>
  </si>
  <si>
    <t>inner diameter</t>
  </si>
  <si>
    <t>bio synthetic drag reduction structure</t>
  </si>
  <si>
    <t>ridges record</t>
  </si>
  <si>
    <t>apparent extirpation</t>
  </si>
  <si>
    <t>larger gain</t>
  </si>
  <si>
    <t>representative data</t>
  </si>
  <si>
    <t>bulk lipid property</t>
  </si>
  <si>
    <t>low thermal stability</t>
  </si>
  <si>
    <t>germ cell migration</t>
  </si>
  <si>
    <t>juvenile gnathiid isopod</t>
  </si>
  <si>
    <t>remarkable nature</t>
  </si>
  <si>
    <t>brownbanded bambooshark</t>
  </si>
  <si>
    <t>monotypie tetraphyllidean genus spiniloculus southwell</t>
  </si>
  <si>
    <t>post poral testis</t>
  </si>
  <si>
    <t>small worm</t>
  </si>
  <si>
    <t>entire north pacific</t>
  </si>
  <si>
    <t>juvenile albacore</t>
  </si>
  <si>
    <t>ocean fish cage</t>
  </si>
  <si>
    <t>minor level</t>
  </si>
  <si>
    <t>igtmd sequence</t>
  </si>
  <si>
    <t>molecular dynamics simulation</t>
  </si>
  <si>
    <t>collagen fibrillogenesis</t>
  </si>
  <si>
    <t>high resolution ultrastructural examination</t>
  </si>
  <si>
    <t>neotrygon species</t>
  </si>
  <si>
    <t>current assessment</t>
  </si>
  <si>
    <t>hazard mitigation strategies</t>
  </si>
  <si>
    <t>km diameter neo</t>
  </si>
  <si>
    <t>national academy</t>
  </si>
  <si>
    <t>neo</t>
  </si>
  <si>
    <t>significant size</t>
  </si>
  <si>
    <t>us government</t>
  </si>
  <si>
    <t>new zealand etmopterus baxteri</t>
  </si>
  <si>
    <t>nucleotide sequence data</t>
  </si>
  <si>
    <t>reasonable monitoring effort</t>
  </si>
  <si>
    <t>longitudinal cell</t>
  </si>
  <si>
    <t>p taschenbergi</t>
  </si>
  <si>
    <t>posterior lobe</t>
  </si>
  <si>
    <t>lipid compound</t>
  </si>
  <si>
    <t>macrophage function</t>
  </si>
  <si>
    <t>modulate immune parameter</t>
  </si>
  <si>
    <t>sicklefin lemon sharks negaprion acutiden</t>
  </si>
  <si>
    <t>probable year</t>
  </si>
  <si>
    <t>nanostnictured surface</t>
  </si>
  <si>
    <t>powder</t>
  </si>
  <si>
    <t>systemic illness</t>
  </si>
  <si>
    <t>female regression</t>
  </si>
  <si>
    <t>vulnerable deep sea shark</t>
  </si>
  <si>
    <t>days post feeding</t>
  </si>
  <si>
    <t>shallow conical notch</t>
  </si>
  <si>
    <t>third stage pranizae</t>
  </si>
  <si>
    <t>incremental approach</t>
  </si>
  <si>
    <t>proper design</t>
  </si>
  <si>
    <t>sideslip</t>
  </si>
  <si>
    <t>moire fringe</t>
  </si>
  <si>
    <t>tail beat cycle</t>
  </si>
  <si>
    <t>students standardised sentence</t>
  </si>
  <si>
    <t>whilst student</t>
  </si>
  <si>
    <t>ambiguous effectiveness</t>
  </si>
  <si>
    <t>polyphenol</t>
  </si>
  <si>
    <t>myocarditis</t>
  </si>
  <si>
    <t>inclusion level</t>
  </si>
  <si>
    <t>tight correlation</t>
  </si>
  <si>
    <t>triangular notch</t>
  </si>
  <si>
    <t>tukey</t>
  </si>
  <si>
    <t>current available sequence data</t>
  </si>
  <si>
    <t>mrap2</t>
  </si>
  <si>
    <t>rubripe</t>
  </si>
  <si>
    <t>parolai et al</t>
  </si>
  <si>
    <t>unconsolidated sediment</t>
  </si>
  <si>
    <t>wohlenberg</t>
  </si>
  <si>
    <t>greater scale</t>
  </si>
  <si>
    <t>matrix vector multiplication</t>
  </si>
  <si>
    <t>paleontological sample</t>
  </si>
  <si>
    <t>diver activity</t>
  </si>
  <si>
    <t>respiratory behaviour</t>
  </si>
  <si>
    <t>wwwiucnredlist org</t>
  </si>
  <si>
    <t>loggerhead turtle caretta caretta</t>
  </si>
  <si>
    <t>simple task</t>
  </si>
  <si>
    <t>n3 polyunsaturate</t>
  </si>
  <si>
    <t>mobula eregoodootenke</t>
  </si>
  <si>
    <t>imo fauna</t>
  </si>
  <si>
    <t>common health problem</t>
  </si>
  <si>
    <t>juvenile whitespotted bamboo sharks chiloscyllium plagiosum</t>
  </si>
  <si>
    <t>natural seawater system</t>
  </si>
  <si>
    <t>m higmani</t>
  </si>
  <si>
    <t>rich ichthyofaunal biodiversity</t>
  </si>
  <si>
    <t>cotreatment</t>
  </si>
  <si>
    <t>eaca</t>
  </si>
  <si>
    <t>hgd</t>
  </si>
  <si>
    <t>mg kg ip</t>
  </si>
  <si>
    <t>intramuscular remote injection</t>
  </si>
  <si>
    <t>ventral body</t>
  </si>
  <si>
    <t>concurrent cycle</t>
  </si>
  <si>
    <t>fishery activity</t>
  </si>
  <si>
    <t>local fishing exploitation</t>
  </si>
  <si>
    <t>main month</t>
  </si>
  <si>
    <t>contiguous habitat</t>
  </si>
  <si>
    <t>montaukensis</t>
  </si>
  <si>
    <t>transmitted parasite</t>
  </si>
  <si>
    <t>benthic versus pelagic food source</t>
  </si>
  <si>
    <t>increased dependence</t>
  </si>
  <si>
    <t>mercury source</t>
  </si>
  <si>
    <t>future research need</t>
  </si>
  <si>
    <t>sharks international conference</t>
  </si>
  <si>
    <t>carcharhinus leiodon</t>
  </si>
  <si>
    <t>marine carcharhinid</t>
  </si>
  <si>
    <t>definitive test</t>
  </si>
  <si>
    <t>pgl</t>
  </si>
  <si>
    <t>placental matrotrophy</t>
  </si>
  <si>
    <t>posterior probability distribution</t>
  </si>
  <si>
    <t>insertion site</t>
  </si>
  <si>
    <t>psat reporting rate</t>
  </si>
  <si>
    <t>north western margin</t>
  </si>
  <si>
    <t>mediterranean marine</t>
  </si>
  <si>
    <t>valuable perception</t>
  </si>
  <si>
    <t>swimbladderless prey</t>
  </si>
  <si>
    <t>light exposure</t>
  </si>
  <si>
    <t>longline fleet</t>
  </si>
  <si>
    <t>future success</t>
  </si>
  <si>
    <t>infant relationship</t>
  </si>
  <si>
    <t>associative behavior</t>
  </si>
  <si>
    <t>annual migration rate</t>
  </si>
  <si>
    <t>jenyns</t>
  </si>
  <si>
    <t>large fishery</t>
  </si>
  <si>
    <t>common response</t>
  </si>
  <si>
    <t>extant marine species red list categorisation</t>
  </si>
  <si>
    <t>latter mean</t>
  </si>
  <si>
    <t>stable sizable portion</t>
  </si>
  <si>
    <t>appropriate management strategy</t>
  </si>
  <si>
    <t>species shape ecosystem process</t>
  </si>
  <si>
    <t>expected change</t>
  </si>
  <si>
    <t>north pacific marine science organization</t>
  </si>
  <si>
    <t>developed part</t>
  </si>
  <si>
    <t>bothrial pit</t>
  </si>
  <si>
    <t>greater t</t>
  </si>
  <si>
    <t>liver hypertrophy</t>
  </si>
  <si>
    <t>historic estuary sampling effort</t>
  </si>
  <si>
    <t>extensive sensitivity analysis</t>
  </si>
  <si>
    <t>important influence</t>
  </si>
  <si>
    <t>novel type ii keratin</t>
  </si>
  <si>
    <t>sseker3 expression</t>
  </si>
  <si>
    <t>deania hystricosa</t>
  </si>
  <si>
    <t>holocephali species</t>
  </si>
  <si>
    <t>narrownose smooth hound population</t>
  </si>
  <si>
    <t>pairwise phi</t>
  </si>
  <si>
    <t>day psat</t>
  </si>
  <si>
    <t>diel depth distribution</t>
  </si>
  <si>
    <t>ancient gene</t>
  </si>
  <si>
    <t>bull sharks result</t>
  </si>
  <si>
    <t>impairing selenoenzyme activity</t>
  </si>
  <si>
    <t>maternal population</t>
  </si>
  <si>
    <t>mehg toxicity</t>
  </si>
  <si>
    <t>etmopterus spp</t>
  </si>
  <si>
    <t>similar diet shift</t>
  </si>
  <si>
    <t>archival pop</t>
  </si>
  <si>
    <t>traverse region</t>
  </si>
  <si>
    <t>conservation evaluation</t>
  </si>
  <si>
    <t>transmembrane helice</t>
  </si>
  <si>
    <t>acta zoologica</t>
  </si>
  <si>
    <t>tooth band</t>
  </si>
  <si>
    <t>ad hoc committee</t>
  </si>
  <si>
    <t>impact risk</t>
  </si>
  <si>
    <t>irwin i shapiro</t>
  </si>
  <si>
    <t>planet earth</t>
  </si>
  <si>
    <t>possible scale</t>
  </si>
  <si>
    <t>e granulosus</t>
  </si>
  <si>
    <t>diverticulum</t>
  </si>
  <si>
    <t>ootype ctel</t>
  </si>
  <si>
    <t>fossil chondrichthyan</t>
  </si>
  <si>
    <t>90th day</t>
  </si>
  <si>
    <t>reactive nitrogen species production</t>
  </si>
  <si>
    <t>slo supplement</t>
  </si>
  <si>
    <t>coastal virginia water</t>
  </si>
  <si>
    <t>feedstock powder</t>
  </si>
  <si>
    <t>prominent internal lobe</t>
  </si>
  <si>
    <t>carp tail fin method</t>
  </si>
  <si>
    <t>real interaction</t>
  </si>
  <si>
    <t>southern mangrove system</t>
  </si>
  <si>
    <t>long hydroperiod</t>
  </si>
  <si>
    <t>m cover</t>
  </si>
  <si>
    <t>vector sensor</t>
  </si>
  <si>
    <t>vitelline plate</t>
  </si>
  <si>
    <t>great white</t>
  </si>
  <si>
    <t>orthogonal insertion angle</t>
  </si>
  <si>
    <t>dense striation</t>
  </si>
  <si>
    <t>harma beds</t>
  </si>
  <si>
    <t>palaeozoic elasmobranch teeth</t>
  </si>
  <si>
    <t>essential basis</t>
  </si>
  <si>
    <t>model drug</t>
  </si>
  <si>
    <t>hbv precore hepatocyte cell line</t>
  </si>
  <si>
    <t>lower serum</t>
  </si>
  <si>
    <t>precore hbeag</t>
  </si>
  <si>
    <t>deep diving shark</t>
  </si>
  <si>
    <t>harpagofututor volsellorhinus</t>
  </si>
  <si>
    <t>organic pigment</t>
  </si>
  <si>
    <t>hydrogenophaga dominant biofilm</t>
  </si>
  <si>
    <t>distal aperture</t>
  </si>
  <si>
    <t>pithophorus</t>
  </si>
  <si>
    <t>bayesian phylogenetic hypothesis</t>
  </si>
  <si>
    <t>largest predatory animal</t>
  </si>
  <si>
    <t>caribbean reef shark population</t>
  </si>
  <si>
    <t>commercial longline fishing trip</t>
  </si>
  <si>
    <t>parametric multidimensional scaling</t>
  </si>
  <si>
    <t>cabo pulmo</t>
  </si>
  <si>
    <t>coralline system</t>
  </si>
  <si>
    <t>encouragement</t>
  </si>
  <si>
    <t>micro region</t>
  </si>
  <si>
    <t>consensus reality</t>
  </si>
  <si>
    <t>posthuman subjectivity</t>
  </si>
  <si>
    <t>postindustrial knowledge work</t>
  </si>
  <si>
    <t>science fiction</t>
  </si>
  <si>
    <t>slipstream genre</t>
  </si>
  <si>
    <t>future scenario</t>
  </si>
  <si>
    <t>annual marker band</t>
  </si>
  <si>
    <t>large jaw circumference</t>
  </si>
  <si>
    <t>pbe boundary</t>
  </si>
  <si>
    <t>shiny layered enameloid</t>
  </si>
  <si>
    <t>highest antimutagenic effect</t>
  </si>
  <si>
    <t>mutagen</t>
  </si>
  <si>
    <t>acanthonothrium margieae</t>
  </si>
  <si>
    <t>hyperapolytic nature</t>
  </si>
  <si>
    <t>hyperapolytic tetraphyllidean</t>
  </si>
  <si>
    <t>marketed large shark species</t>
  </si>
  <si>
    <t>first empirical estimate</t>
  </si>
  <si>
    <t>short term predation</t>
  </si>
  <si>
    <t>mean daily activity space</t>
  </si>
  <si>
    <t>canadian pelagic longline fleet</t>
  </si>
  <si>
    <t>fence</t>
  </si>
  <si>
    <t>magnetic stimulation</t>
  </si>
  <si>
    <t>fresh water marsh</t>
  </si>
  <si>
    <t>microbotryomycetes</t>
  </si>
  <si>
    <t>mobula diabolus</t>
  </si>
  <si>
    <t>non significant index</t>
  </si>
  <si>
    <t>n2 fixation</t>
  </si>
  <si>
    <t>novel n process</t>
  </si>
  <si>
    <t>future ecosystem restoration action</t>
  </si>
  <si>
    <t>jaw mechanics influence</t>
  </si>
  <si>
    <t>rapid closure</t>
  </si>
  <si>
    <t>eva40 matrix</t>
  </si>
  <si>
    <t>gastrointestinal transit</t>
  </si>
  <si>
    <t>largest porosity reduction</t>
  </si>
  <si>
    <t>current treatment</t>
  </si>
  <si>
    <t>migrating squid</t>
  </si>
  <si>
    <t>offshore killer whale</t>
  </si>
  <si>
    <t>orcinus</t>
  </si>
  <si>
    <t>somniosus species</t>
  </si>
  <si>
    <t>carbon matrix</t>
  </si>
  <si>
    <t>fixed specimen</t>
  </si>
  <si>
    <t>modern experimental method</t>
  </si>
  <si>
    <t>isolated specimen</t>
  </si>
  <si>
    <t>myr old species</t>
  </si>
  <si>
    <t>daytime development</t>
  </si>
  <si>
    <t>standardised content</t>
  </si>
  <si>
    <t>southern tunisti</t>
  </si>
  <si>
    <t>dc electric field</t>
  </si>
  <si>
    <t>date hx</t>
  </si>
  <si>
    <t>diseased basking shark</t>
  </si>
  <si>
    <t>targeted hunting</t>
  </si>
  <si>
    <t>degrees c additional study</t>
  </si>
  <si>
    <t>tcdd</t>
  </si>
  <si>
    <t>osteoglossum bicirrhosum</t>
  </si>
  <si>
    <t>stenothermic fish</t>
  </si>
  <si>
    <t>m australi</t>
  </si>
  <si>
    <t>blood plasma protein</t>
  </si>
  <si>
    <t>supramolecular complex</t>
  </si>
  <si>
    <t>wnt pathway</t>
  </si>
  <si>
    <t>island breeding aggregate</t>
  </si>
  <si>
    <t>egl</t>
  </si>
  <si>
    <t>elaborate foliated cerebella</t>
  </si>
  <si>
    <t>molecular detail</t>
  </si>
  <si>
    <t>current age</t>
  </si>
  <si>
    <t>female growth pattern</t>
  </si>
  <si>
    <t>first istiodactylid</t>
  </si>
  <si>
    <t>abundant silky shark population</t>
  </si>
  <si>
    <t>northwestern atlantic stock</t>
  </si>
  <si>
    <t>new specimens share</t>
  </si>
  <si>
    <t>close distance</t>
  </si>
  <si>
    <t>hyo</t>
  </si>
  <si>
    <t>so canal</t>
  </si>
  <si>
    <t>soa</t>
  </si>
  <si>
    <t>strong projection coincidence</t>
  </si>
  <si>
    <t>corresponding analytical technique</t>
  </si>
  <si>
    <t>molecule present</t>
  </si>
  <si>
    <t>distal endoskeletal reduction</t>
  </si>
  <si>
    <t>elongate hyoid ray</t>
  </si>
  <si>
    <t>evolutionary reduction</t>
  </si>
  <si>
    <t>gnrh loci</t>
  </si>
  <si>
    <t>paralogous gene</t>
  </si>
  <si>
    <t>reproductive function</t>
  </si>
  <si>
    <t>upper caudal region</t>
  </si>
  <si>
    <t>functional connectivity index</t>
  </si>
  <si>
    <t>bullet fish auxis spp</t>
  </si>
  <si>
    <t>red crab p</t>
  </si>
  <si>
    <t>massive government subsidy</t>
  </si>
  <si>
    <t>nonselective fishing gear</t>
  </si>
  <si>
    <t>isotopic equilibrium</t>
  </si>
  <si>
    <t>sevengill ecology</t>
  </si>
  <si>
    <t>tracking data</t>
  </si>
  <si>
    <t>brown boobies sula leucogaster</t>
  </si>
  <si>
    <t>nazca boobies forage</t>
  </si>
  <si>
    <t>waters surface</t>
  </si>
  <si>
    <t>tuna gill morphology</t>
  </si>
  <si>
    <t>better hypoxia tolerance</t>
  </si>
  <si>
    <t>lower water p</t>
  </si>
  <si>
    <t>ecosystem manager</t>
  </si>
  <si>
    <t>amoebozoa</t>
  </si>
  <si>
    <t>aquarium microbialite</t>
  </si>
  <si>
    <t>heterotrophic eukaryote</t>
  </si>
  <si>
    <t>oscillatoriales</t>
  </si>
  <si>
    <t>ssu</t>
  </si>
  <si>
    <t>cftr blocker</t>
  </si>
  <si>
    <t>channel blocker</t>
  </si>
  <si>
    <t>diverse ortholog</t>
  </si>
  <si>
    <t>organ perfusion study</t>
  </si>
  <si>
    <t>vertebrates date</t>
  </si>
  <si>
    <t>internal transcribed spacer</t>
  </si>
  <si>
    <t>m circinelloide</t>
  </si>
  <si>
    <t>carbonate sand</t>
  </si>
  <si>
    <t>mediated erosion rate</t>
  </si>
  <si>
    <t>rubble</t>
  </si>
  <si>
    <t>shark alley</t>
  </si>
  <si>
    <t>stichopus</t>
  </si>
  <si>
    <t>total alkalinity</t>
  </si>
  <si>
    <t>non parametric probabilistic test</t>
  </si>
  <si>
    <t>qualitative method</t>
  </si>
  <si>
    <t>calyx imperialis</t>
  </si>
  <si>
    <t>contemporary monitoring programme</t>
  </si>
  <si>
    <t>longer term context</t>
  </si>
  <si>
    <t>nusa</t>
  </si>
  <si>
    <t>present novel information</t>
  </si>
  <si>
    <t>l inf</t>
  </si>
  <si>
    <t>lamniformes shark</t>
  </si>
  <si>
    <t>garudamangalam</t>
  </si>
  <si>
    <t>sumo enzyme</t>
  </si>
  <si>
    <t>benthic deep sea shrimp heterocarpus reedi</t>
  </si>
  <si>
    <t>pelagic prey</t>
  </si>
  <si>
    <t>alpha hsd reaction</t>
  </si>
  <si>
    <t>oxoscymnol species</t>
  </si>
  <si>
    <t>separation procedure</t>
  </si>
  <si>
    <t>role shark</t>
  </si>
  <si>
    <t>hg intake</t>
  </si>
  <si>
    <t>chiral synthon</t>
  </si>
  <si>
    <t>spectrophotometric technique</t>
  </si>
  <si>
    <t>attendance</t>
  </si>
  <si>
    <t>certain characteristic</t>
  </si>
  <si>
    <t>conical mammal tooth</t>
  </si>
  <si>
    <t>conspecific otariid</t>
  </si>
  <si>
    <t>terrestrial carnivore</t>
  </si>
  <si>
    <t>spanish pelagic</t>
  </si>
  <si>
    <t>first dorsal origin</t>
  </si>
  <si>
    <t>inside posterior margin</t>
  </si>
  <si>
    <t>excellent candidate</t>
  </si>
  <si>
    <t>hamelinensis</t>
  </si>
  <si>
    <t>landings profile</t>
  </si>
  <si>
    <t>metiers classification</t>
  </si>
  <si>
    <t>acidic nabr</t>
  </si>
  <si>
    <t>cost effective platform</t>
  </si>
  <si>
    <t>true risk</t>
  </si>
  <si>
    <t>extant lamniform</t>
  </si>
  <si>
    <t>multiple vertebral centra</t>
  </si>
  <si>
    <t>sagittal section</t>
  </si>
  <si>
    <t>internal unit</t>
  </si>
  <si>
    <t>original organization</t>
  </si>
  <si>
    <t>tech</t>
  </si>
  <si>
    <t>genetic disease</t>
  </si>
  <si>
    <t>28s rdna gene</t>
  </si>
  <si>
    <t>large spinitrich</t>
  </si>
  <si>
    <t>yorkeria saliputium caira</t>
  </si>
  <si>
    <t>hainan provinces</t>
  </si>
  <si>
    <t>highest demand</t>
  </si>
  <si>
    <t>galapagos shark population</t>
  </si>
  <si>
    <t>longline method</t>
  </si>
  <si>
    <t>annual mean</t>
  </si>
  <si>
    <t>temperature recorder</t>
  </si>
  <si>
    <t>considerable bycatch mortality</t>
  </si>
  <si>
    <t>ancient vertebrate cne</t>
  </si>
  <si>
    <t>bony vertebrate lineage</t>
  </si>
  <si>
    <t>iol</t>
  </si>
  <si>
    <t>iol wavefront aberration</t>
  </si>
  <si>
    <t>iols</t>
  </si>
  <si>
    <t>genus inquirendum</t>
  </si>
  <si>
    <t>p yamagutii</t>
  </si>
  <si>
    <t>somalia</t>
  </si>
  <si>
    <t>conservation importance</t>
  </si>
  <si>
    <t>couple</t>
  </si>
  <si>
    <t>galeomorphs</t>
  </si>
  <si>
    <t>places batoid</t>
  </si>
  <si>
    <t>conserved function</t>
  </si>
  <si>
    <t>pelagic species diversity indicator</t>
  </si>
  <si>
    <t>species evenness</t>
  </si>
  <si>
    <t>prey searching</t>
  </si>
  <si>
    <t>meeting</t>
  </si>
  <si>
    <t>alan liu</t>
  </si>
  <si>
    <t>conceptual shark</t>
  </si>
  <si>
    <t>narrative</t>
  </si>
  <si>
    <t>primary characteristic</t>
  </si>
  <si>
    <t>direct active motion</t>
  </si>
  <si>
    <t>efficient lipase</t>
  </si>
  <si>
    <t>full regiocontrol</t>
  </si>
  <si>
    <t>pure epa</t>
  </si>
  <si>
    <t>low n3</t>
  </si>
  <si>
    <t>canterbury bight</t>
  </si>
  <si>
    <t>oviparous chondrichthyan</t>
  </si>
  <si>
    <t>spawning site</t>
  </si>
  <si>
    <t>week development period</t>
  </si>
  <si>
    <t>optimum swimming depth</t>
  </si>
  <si>
    <t>comparing estimate</t>
  </si>
  <si>
    <t>legibility</t>
  </si>
  <si>
    <t>international attention</t>
  </si>
  <si>
    <t>microsatellite loci contrast</t>
  </si>
  <si>
    <t>high resource overlap</t>
  </si>
  <si>
    <t>p coumaric</t>
  </si>
  <si>
    <t>closure line</t>
  </si>
  <si>
    <t>space time geostatistical analysis</t>
  </si>
  <si>
    <t>space time geostatistical estimation</t>
  </si>
  <si>
    <t>cleaner inspection</t>
  </si>
  <si>
    <t>shallow marine food web</t>
  </si>
  <si>
    <t>current expenditure</t>
  </si>
  <si>
    <t>targeted fish</t>
  </si>
  <si>
    <t>very foundation</t>
  </si>
  <si>
    <t>host subset</t>
  </si>
  <si>
    <t>comprehensive morphological study</t>
  </si>
  <si>
    <t>true shf</t>
  </si>
  <si>
    <t>rapid efflux</t>
  </si>
  <si>
    <t>amaterasia</t>
  </si>
  <si>
    <t>celisa</t>
  </si>
  <si>
    <t>greater rate</t>
  </si>
  <si>
    <t>blacktip kingfish caranx heberi</t>
  </si>
  <si>
    <t>winter influx</t>
  </si>
  <si>
    <t>water interaction time</t>
  </si>
  <si>
    <t>prelingual deafness</t>
  </si>
  <si>
    <t>a dentatus wilson</t>
  </si>
  <si>
    <t>a impenderus shen &amp; wang</t>
  </si>
  <si>
    <t>achtheinus</t>
  </si>
  <si>
    <t>dorsal plate system</t>
  </si>
  <si>
    <t>potential rebound</t>
  </si>
  <si>
    <t>circumglobal batoid</t>
  </si>
  <si>
    <t>squaliform selachian</t>
  </si>
  <si>
    <t>host order</t>
  </si>
  <si>
    <t>s scoliodoii</t>
  </si>
  <si>
    <t>potential nursery function</t>
  </si>
  <si>
    <t>predominant solute</t>
  </si>
  <si>
    <t>varied vertebrate fauna</t>
  </si>
  <si>
    <t>average horizontal speed</t>
  </si>
  <si>
    <t>undulatory wave speed</t>
  </si>
  <si>
    <t>complex wake</t>
  </si>
  <si>
    <t>high amplitude</t>
  </si>
  <si>
    <t>simple physical model</t>
  </si>
  <si>
    <t>single versus double vortex row</t>
  </si>
  <si>
    <t>staggered vortice</t>
  </si>
  <si>
    <t>ancestral hox gene cluster</t>
  </si>
  <si>
    <t>relative sensitivity</t>
  </si>
  <si>
    <t>coeval terrestrial mammal</t>
  </si>
  <si>
    <t>substantial gap</t>
  </si>
  <si>
    <t>cretolamna twiggsensis</t>
  </si>
  <si>
    <t>egyptian coastal shelf</t>
  </si>
  <si>
    <t>novel immunostimulatory effect</t>
  </si>
  <si>
    <t>land sea boundary</t>
  </si>
  <si>
    <t>terrestrial ecosystems trigger</t>
  </si>
  <si>
    <t>prevalent 2methoxylated type alkylglycerol present</t>
  </si>
  <si>
    <t>quasimeme</t>
  </si>
  <si>
    <t>relative toxicological impact</t>
  </si>
  <si>
    <t>torpedo marmoratum</t>
  </si>
  <si>
    <t>torpedo nobiliana</t>
  </si>
  <si>
    <t>pagellus</t>
  </si>
  <si>
    <t>branchial ion</t>
  </si>
  <si>
    <t>pdn</t>
  </si>
  <si>
    <t>munster</t>
  </si>
  <si>
    <t>tensile strength test</t>
  </si>
  <si>
    <t>birth size embryo</t>
  </si>
  <si>
    <t>full mtdna nd4 sequencing</t>
  </si>
  <si>
    <t>oviducal gland development</t>
  </si>
  <si>
    <t>interviewed longline captain</t>
  </si>
  <si>
    <t>larger research process</t>
  </si>
  <si>
    <t>chemical stability</t>
  </si>
  <si>
    <t>aluminum fluoride act</t>
  </si>
  <si>
    <t>magnesium beryllium</t>
  </si>
  <si>
    <t>g2b</t>
  </si>
  <si>
    <t>genomic single cell pcr</t>
  </si>
  <si>
    <t>fishery management agency</t>
  </si>
  <si>
    <t>a rubiginosus</t>
  </si>
  <si>
    <t>potential wide ecological interest</t>
  </si>
  <si>
    <t>shark genus etmopterus</t>
  </si>
  <si>
    <t>commentary detail</t>
  </si>
  <si>
    <t>environmental enrichment</t>
  </si>
  <si>
    <t>research vessel north</t>
  </si>
  <si>
    <t>ancient microbial life</t>
  </si>
  <si>
    <t>light dark couplet</t>
  </si>
  <si>
    <t>yellow stone national park</t>
  </si>
  <si>
    <t>surface net</t>
  </si>
  <si>
    <t>tiger shark catch</t>
  </si>
  <si>
    <t>guyana amazon area</t>
  </si>
  <si>
    <t>nesting female</t>
  </si>
  <si>
    <t>cyclic nature</t>
  </si>
  <si>
    <t>phyletic level</t>
  </si>
  <si>
    <t>steroidogenic event</t>
  </si>
  <si>
    <t>pre cretaceous endemic radiation</t>
  </si>
  <si>
    <t>ganoid</t>
  </si>
  <si>
    <t>turtle remain</t>
  </si>
  <si>
    <t>long term structuring</t>
  </si>
  <si>
    <t>monomorphic model vertebrate</t>
  </si>
  <si>
    <t>recuperative ability</t>
  </si>
  <si>
    <t>relative chlorophyll index</t>
  </si>
  <si>
    <t>shorter ball roll distance</t>
  </si>
  <si>
    <t>turfgrass</t>
  </si>
  <si>
    <t>turfgrass color</t>
  </si>
  <si>
    <t>distinctive lipid biomarker</t>
  </si>
  <si>
    <t>growth rate prediction</t>
  </si>
  <si>
    <t>pest control</t>
  </si>
  <si>
    <t>simple mathematical model</t>
  </si>
  <si>
    <t>ir fiber</t>
  </si>
  <si>
    <t>venomous fish capture</t>
  </si>
  <si>
    <t>encounter number</t>
  </si>
  <si>
    <t>spatio temporal understanding</t>
  </si>
  <si>
    <t>paleoenvironmental characteristic</t>
  </si>
  <si>
    <t>selachian evolutionary history</t>
  </si>
  <si>
    <t>asynchronous parturition</t>
  </si>
  <si>
    <t>ceratobranchial element</t>
  </si>
  <si>
    <t>direct cranio palatine articulation</t>
  </si>
  <si>
    <t>supportive trabecular cartilage strut</t>
  </si>
  <si>
    <t>weakly heterodont monognathic pavement dentition</t>
  </si>
  <si>
    <t>endogenous stratification</t>
  </si>
  <si>
    <t>short base length</t>
  </si>
  <si>
    <t>epicardial myxomatous expansion</t>
  </si>
  <si>
    <t>medial vacuolation</t>
  </si>
  <si>
    <t>transient species</t>
  </si>
  <si>
    <t>transient subarctic animal</t>
  </si>
  <si>
    <t>transient subarctic species</t>
  </si>
  <si>
    <t>pregnant manta ray</t>
  </si>
  <si>
    <t>alopiidae species</t>
  </si>
  <si>
    <t>specific taxonomic identification</t>
  </si>
  <si>
    <t>melanophore spot pattern</t>
  </si>
  <si>
    <t>ecological tracer</t>
  </si>
  <si>
    <t>nylon vs wire</t>
  </si>
  <si>
    <t>lanthanide series</t>
  </si>
  <si>
    <t>lead weight</t>
  </si>
  <si>
    <t>nd pr alloy</t>
  </si>
  <si>
    <t>hexaplex trunculus</t>
  </si>
  <si>
    <t>contractile characteristic</t>
  </si>
  <si>
    <t>posterior axial position</t>
  </si>
  <si>
    <t>sensitivity threshold</t>
  </si>
  <si>
    <t>sensory spatial resolution</t>
  </si>
  <si>
    <t>alln</t>
  </si>
  <si>
    <t>benthopelagic reef shark</t>
  </si>
  <si>
    <t>idealized half ellipsoid</t>
  </si>
  <si>
    <t>adult brain</t>
  </si>
  <si>
    <t>directing consumer attention</t>
  </si>
  <si>
    <t>pacific cultural change</t>
  </si>
  <si>
    <t>safest option</t>
  </si>
  <si>
    <t>undesirable practice</t>
  </si>
  <si>
    <t>fish ectoparasitic isopod gnathia trimaculata</t>
  </si>
  <si>
    <t>lung histological severity score</t>
  </si>
  <si>
    <t>p aeruginosa strain pao1</t>
  </si>
  <si>
    <t>coexpression</t>
  </si>
  <si>
    <t>ligand selectivity study</t>
  </si>
  <si>
    <t>s lewini hypothalamus</t>
  </si>
  <si>
    <t>chitinous carapace</t>
  </si>
  <si>
    <t>cirripedes scalpellum</t>
  </si>
  <si>
    <t>ukrainian part</t>
  </si>
  <si>
    <t>activation motif</t>
  </si>
  <si>
    <t>additive effect</t>
  </si>
  <si>
    <t>coculture</t>
  </si>
  <si>
    <t>immunoreceptor tyrosine</t>
  </si>
  <si>
    <t>signal transducer</t>
  </si>
  <si>
    <t>piano convex lens</t>
  </si>
  <si>
    <t>m japanica likely forage</t>
  </si>
  <si>
    <t>current management zone</t>
  </si>
  <si>
    <t>ecospace model</t>
  </si>
  <si>
    <t>high fishing mortality rate</t>
  </si>
  <si>
    <t>pelagic group</t>
  </si>
  <si>
    <t>couple light</t>
  </si>
  <si>
    <t>multiple shark fin</t>
  </si>
  <si>
    <t>thermal effect</t>
  </si>
  <si>
    <t>active control system</t>
  </si>
  <si>
    <t>relative bearing angle</t>
  </si>
  <si>
    <t>eaf</t>
  </si>
  <si>
    <t>fishing gear technology</t>
  </si>
  <si>
    <t>dibenzofuran</t>
  </si>
  <si>
    <t>mediterranean marine biota</t>
  </si>
  <si>
    <t>pcdd fs contamination level</t>
  </si>
  <si>
    <t>tcdd toxic equivalent</t>
  </si>
  <si>
    <t>absorption rate</t>
  </si>
  <si>
    <t>energetic uptake</t>
  </si>
  <si>
    <t>shuttling behaviour</t>
  </si>
  <si>
    <t>mean annual fecundity</t>
  </si>
  <si>
    <t>synchronicity</t>
  </si>
  <si>
    <t>extracellular fluid</t>
  </si>
  <si>
    <t>ga method</t>
  </si>
  <si>
    <t>hybrid fpso</t>
  </si>
  <si>
    <t>bayesian clustering method</t>
  </si>
  <si>
    <t>theoretical concern</t>
  </si>
  <si>
    <t>transient secondary proliferative zone</t>
  </si>
  <si>
    <t>principal factor</t>
  </si>
  <si>
    <t>translucent band pair</t>
  </si>
  <si>
    <t>von bertalanffy growth model parameter</t>
  </si>
  <si>
    <t>cm growth</t>
  </si>
  <si>
    <t>sibyrhynchidae zangerl &amp; case</t>
  </si>
  <si>
    <t>bioactive compound</t>
  </si>
  <si>
    <t>target compound</t>
  </si>
  <si>
    <t>oral anti tumour</t>
  </si>
  <si>
    <t>acetyltransferase</t>
  </si>
  <si>
    <t>shape variation model</t>
  </si>
  <si>
    <t>branchial ray distribution elasmobranch</t>
  </si>
  <si>
    <t>gill bearing</t>
  </si>
  <si>
    <t>putative gene</t>
  </si>
  <si>
    <t>ignar domain</t>
  </si>
  <si>
    <t>p3 alpha gamma secretase fragment</t>
  </si>
  <si>
    <t>peptide fibrillar plaque</t>
  </si>
  <si>
    <t>predominant oligomeric species</t>
  </si>
  <si>
    <t>frontal visual field</t>
  </si>
  <si>
    <t>bythalaelurus canescen</t>
  </si>
  <si>
    <t>euphausiid euphausia mucronata</t>
  </si>
  <si>
    <t>deepest port</t>
  </si>
  <si>
    <t>first quantitative assessment</t>
  </si>
  <si>
    <t>pre operational deep water port system</t>
  </si>
  <si>
    <t>shore angling</t>
  </si>
  <si>
    <t>possible identity</t>
  </si>
  <si>
    <t>species specific life history</t>
  </si>
  <si>
    <t>limitations</t>
  </si>
  <si>
    <t>monitor lizard</t>
  </si>
  <si>
    <t>tasmanian devil</t>
  </si>
  <si>
    <t>conspecific density</t>
  </si>
  <si>
    <t>rare earth magnet configuration</t>
  </si>
  <si>
    <t>anterior travel</t>
  </si>
  <si>
    <t>extracellular nucleotide</t>
  </si>
  <si>
    <t>theoretical framework</t>
  </si>
  <si>
    <t>ceratohyal cartilage</t>
  </si>
  <si>
    <t>suction behavior</t>
  </si>
  <si>
    <t>boundary isoparametric finite element</t>
  </si>
  <si>
    <t>improved model</t>
  </si>
  <si>
    <t>ampullary cell size</t>
  </si>
  <si>
    <t>appendage hook</t>
  </si>
  <si>
    <t>overall level</t>
  </si>
  <si>
    <t>irregular post release behaviour</t>
  </si>
  <si>
    <t>catch distribution</t>
  </si>
  <si>
    <t>generalized regression analysis</t>
  </si>
  <si>
    <t>selectivity function</t>
  </si>
  <si>
    <t>vivo muscle function</t>
  </si>
  <si>
    <t>high susceptibility</t>
  </si>
  <si>
    <t>iccat bycatch list</t>
  </si>
  <si>
    <t>gc ray</t>
  </si>
  <si>
    <t>possible cryptic species</t>
  </si>
  <si>
    <t>north american paddlefish</t>
  </si>
  <si>
    <t>itu t g729ab</t>
  </si>
  <si>
    <t>wire shark network analyzer</t>
  </si>
  <si>
    <t>depth behavior</t>
  </si>
  <si>
    <t>slower ascent</t>
  </si>
  <si>
    <t>contemporary immigration</t>
  </si>
  <si>
    <t>c3 plant</t>
  </si>
  <si>
    <t>calanoid copepod acartia tonsa</t>
  </si>
  <si>
    <t>macrodetritus</t>
  </si>
  <si>
    <t>rio de la plata estuary</t>
  </si>
  <si>
    <t>weakfish cynoscion guatucupa</t>
  </si>
  <si>
    <t>radial solvent concentration profile</t>
  </si>
  <si>
    <t>pre hospital tourniquet use</t>
  </si>
  <si>
    <t>loafe</t>
  </si>
  <si>
    <t>ninepin</t>
  </si>
  <si>
    <t>biostratigraphical indicator</t>
  </si>
  <si>
    <t>birket qarun</t>
  </si>
  <si>
    <t>inherent problem</t>
  </si>
  <si>
    <t>acanthobothrium lentiginosum</t>
  </si>
  <si>
    <t>krill predator</t>
  </si>
  <si>
    <t>dynamic equilibrium</t>
  </si>
  <si>
    <t>north new jersey coast</t>
  </si>
  <si>
    <t>parallel jetty</t>
  </si>
  <si>
    <t>bilateralia embryo</t>
  </si>
  <si>
    <t>morphological diversification</t>
  </si>
  <si>
    <t>osteichthyans species</t>
  </si>
  <si>
    <t>ecosystem level impact</t>
  </si>
  <si>
    <t>july november</t>
  </si>
  <si>
    <t>radio tracer assay</t>
  </si>
  <si>
    <t>l macrorhinus</t>
  </si>
  <si>
    <t>context dependent movement geometry</t>
  </si>
  <si>
    <t>movement trajectory</t>
  </si>
  <si>
    <t>average accumulation rate</t>
  </si>
  <si>
    <t>hatton bank area</t>
  </si>
  <si>
    <t>fine scale variability</t>
  </si>
  <si>
    <t>subtropic</t>
  </si>
  <si>
    <t>designing conservation strategy</t>
  </si>
  <si>
    <t>southeast usa</t>
  </si>
  <si>
    <t>spatial approach</t>
  </si>
  <si>
    <t>intermixing population</t>
  </si>
  <si>
    <t>hwe expectation</t>
  </si>
  <si>
    <t>species sustainability</t>
  </si>
  <si>
    <t>micro aberration</t>
  </si>
  <si>
    <t>radial variance</t>
  </si>
  <si>
    <t>second pass account</t>
  </si>
  <si>
    <t>direct numerical simulation</t>
  </si>
  <si>
    <t>unrealistic biological estimate</t>
  </si>
  <si>
    <t>bayesian mixing model</t>
  </si>
  <si>
    <t>diatom fa</t>
  </si>
  <si>
    <t>wet vs dry season</t>
  </si>
  <si>
    <t>potential predation</t>
  </si>
  <si>
    <t>stone crab abundance</t>
  </si>
  <si>
    <t>first light</t>
  </si>
  <si>
    <t>localized anthropogenic threat</t>
  </si>
  <si>
    <t>manta ray program</t>
  </si>
  <si>
    <t>juvenile c melanopterus</t>
  </si>
  <si>
    <t>hybodont shark planohybodus</t>
  </si>
  <si>
    <t>large unshelled prey</t>
  </si>
  <si>
    <t>km north</t>
  </si>
  <si>
    <t>subsequent spawning season</t>
  </si>
  <si>
    <t>catch rate reduction</t>
  </si>
  <si>
    <t>full search</t>
  </si>
  <si>
    <t>allocation issue</t>
  </si>
  <si>
    <t>gradual improvement</t>
  </si>
  <si>
    <t>measures efficacy</t>
  </si>
  <si>
    <t>mixed progress mitigating bycatch</t>
  </si>
  <si>
    <t>opt</t>
  </si>
  <si>
    <t>information exchange</t>
  </si>
  <si>
    <t>biotin gsh</t>
  </si>
  <si>
    <t>pump beta</t>
  </si>
  <si>
    <t>pump inhibition</t>
  </si>
  <si>
    <t>abstract mark recapture technique</t>
  </si>
  <si>
    <t>stronger behavioural response</t>
  </si>
  <si>
    <t>large sample evidence</t>
  </si>
  <si>
    <t>recent theory</t>
  </si>
  <si>
    <t>relevant fact</t>
  </si>
  <si>
    <t>sp small scolex pleuronectis</t>
  </si>
  <si>
    <t>morone</t>
  </si>
  <si>
    <t>saltwater fish exposure</t>
  </si>
  <si>
    <t>left flank area</t>
  </si>
  <si>
    <t>fresh water trout</t>
  </si>
  <si>
    <t>plasma protein adsorption</t>
  </si>
  <si>
    <t>scyliorhinus canicula shark</t>
  </si>
  <si>
    <t>argentinian province</t>
  </si>
  <si>
    <t>southern distribution</t>
  </si>
  <si>
    <t>upland hammock plant community</t>
  </si>
  <si>
    <t>juvenile gsh</t>
  </si>
  <si>
    <t>southern california bay</t>
  </si>
  <si>
    <t>suitable seasonal environment</t>
  </si>
  <si>
    <t>high flow</t>
  </si>
  <si>
    <t>mcb</t>
  </si>
  <si>
    <t>putative presence</t>
  </si>
  <si>
    <t>digital elevation model</t>
  </si>
  <si>
    <t>h v</t>
  </si>
  <si>
    <t>random walk</t>
  </si>
  <si>
    <t>bootstrap method</t>
  </si>
  <si>
    <t>chia ping lin</t>
  </si>
  <si>
    <t>growth coefficient k</t>
  </si>
  <si>
    <t>zoolstud sinica edutw journals</t>
  </si>
  <si>
    <t>ctenacis</t>
  </si>
  <si>
    <t>detoxification process</t>
  </si>
  <si>
    <t>antagonist bicuculline</t>
  </si>
  <si>
    <t>bicu</t>
  </si>
  <si>
    <t>work support</t>
  </si>
  <si>
    <t>taxa comprising</t>
  </si>
  <si>
    <t>separate receiver</t>
  </si>
  <si>
    <t>pathologic bone modification</t>
  </si>
  <si>
    <t>possible producer</t>
  </si>
  <si>
    <t>major commercial tuna</t>
  </si>
  <si>
    <t>spanish observer programme</t>
  </si>
  <si>
    <t>significant threat</t>
  </si>
  <si>
    <t>overall shape</t>
  </si>
  <si>
    <t>weak point</t>
  </si>
  <si>
    <t>lab fermentation</t>
  </si>
  <si>
    <t>dna repair</t>
  </si>
  <si>
    <t>halophilic archaeon halococcus hamelinensis</t>
  </si>
  <si>
    <t>first metier</t>
  </si>
  <si>
    <t>license</t>
  </si>
  <si>
    <t>non tac</t>
  </si>
  <si>
    <t>cuso4</t>
  </si>
  <si>
    <t>organic hg</t>
  </si>
  <si>
    <t>d context</t>
  </si>
  <si>
    <t>modelling tool</t>
  </si>
  <si>
    <t>modern neoselachian shark</t>
  </si>
  <si>
    <t>bandarabbas city</t>
  </si>
  <si>
    <t>effective procedure</t>
  </si>
  <si>
    <t>forty juvenile p pectinata</t>
  </si>
  <si>
    <t>control opening</t>
  </si>
  <si>
    <t>gustatory cue</t>
  </si>
  <si>
    <t>magnetic stimulus no</t>
  </si>
  <si>
    <t>observed species</t>
  </si>
  <si>
    <t>cone pigment</t>
  </si>
  <si>
    <t>important substrate</t>
  </si>
  <si>
    <t>n cycling</t>
  </si>
  <si>
    <t>n process</t>
  </si>
  <si>
    <t>distinct zone</t>
  </si>
  <si>
    <t>big fetus development</t>
  </si>
  <si>
    <t>characteristic tooth</t>
  </si>
  <si>
    <t>carcharhinus plumbeus nardo</t>
  </si>
  <si>
    <t>middle adriatic</t>
  </si>
  <si>
    <t>eva grade</t>
  </si>
  <si>
    <t>gi transit</t>
  </si>
  <si>
    <t>x ray tomography</t>
  </si>
  <si>
    <t>chronic infection</t>
  </si>
  <si>
    <t>intrabody</t>
  </si>
  <si>
    <t>extreme depth</t>
  </si>
  <si>
    <t>key winter</t>
  </si>
  <si>
    <t>net migratory pathway</t>
  </si>
  <si>
    <t>third lineage</t>
  </si>
  <si>
    <t>only exogenous material</t>
  </si>
  <si>
    <t>aragonite precipitation</t>
  </si>
  <si>
    <t>cyanobacterial photosynthesis</t>
  </si>
  <si>
    <t>diurnal layer</t>
  </si>
  <si>
    <t>hydrogenophaga</t>
  </si>
  <si>
    <t>original location</t>
  </si>
  <si>
    <t>hurlbert</t>
  </si>
  <si>
    <t>ancient biological heritage</t>
  </si>
  <si>
    <t>graphic representation</t>
  </si>
  <si>
    <t>new instruction</t>
  </si>
  <si>
    <t>protagonist</t>
  </si>
  <si>
    <t>motion control</t>
  </si>
  <si>
    <t>target object</t>
  </si>
  <si>
    <t>artisanal shrimp trawl net</t>
  </si>
  <si>
    <t>diacyl sn glycerol type</t>
  </si>
  <si>
    <t>oxygen range</t>
  </si>
  <si>
    <t>branded versus</t>
  </si>
  <si>
    <t>key result</t>
  </si>
  <si>
    <t>low disturbance</t>
  </si>
  <si>
    <t>remarkable drag reduction performance</t>
  </si>
  <si>
    <t>suitable selection</t>
  </si>
  <si>
    <t>roundray urotrygon rogersi</t>
  </si>
  <si>
    <t>high resolution h</t>
  </si>
  <si>
    <t>possible health benefit</t>
  </si>
  <si>
    <t>marlborough sounds</t>
  </si>
  <si>
    <t>peak hatching</t>
  </si>
  <si>
    <t>entire lifetime</t>
  </si>
  <si>
    <t>higher resight probability</t>
  </si>
  <si>
    <t>only survival estimate</t>
  </si>
  <si>
    <t>single character</t>
  </si>
  <si>
    <t>adjacent northern population</t>
  </si>
  <si>
    <t>female site fidelity</t>
  </si>
  <si>
    <t>mortal</t>
  </si>
  <si>
    <t>non dangerous electric shock</t>
  </si>
  <si>
    <t>c amboinensis</t>
  </si>
  <si>
    <t>youngest juvenile</t>
  </si>
  <si>
    <t>delignification</t>
  </si>
  <si>
    <t>ldpe film</t>
  </si>
  <si>
    <t>raw extract</t>
  </si>
  <si>
    <t>sixth month</t>
  </si>
  <si>
    <t>bordubet inlet tuzlatan cape</t>
  </si>
  <si>
    <t>great percent</t>
  </si>
  <si>
    <t>traditional fishing</t>
  </si>
  <si>
    <t>king prawn catch rate data</t>
  </si>
  <si>
    <t>human relationship</t>
  </si>
  <si>
    <t>depth criterium</t>
  </si>
  <si>
    <t>c milii</t>
  </si>
  <si>
    <t>conserved motif</t>
  </si>
  <si>
    <t>n1399</t>
  </si>
  <si>
    <t>seasonal closure management</t>
  </si>
  <si>
    <t>vertebral aging estimate</t>
  </si>
  <si>
    <t>biggest challenge</t>
  </si>
  <si>
    <t>incidental fishing mortality</t>
  </si>
  <si>
    <t>internal lodging</t>
  </si>
  <si>
    <t>diplodoselache</t>
  </si>
  <si>
    <t>phoebodus st john</t>
  </si>
  <si>
    <t>triodus hampe</t>
  </si>
  <si>
    <t>bio physical interaction</t>
  </si>
  <si>
    <t>eac transport variability</t>
  </si>
  <si>
    <t>eastward</t>
  </si>
  <si>
    <t>fisheries pelagic habitat relationship</t>
  </si>
  <si>
    <t>larval fish diversity</t>
  </si>
  <si>
    <t>separation zone</t>
  </si>
  <si>
    <t>storm activity</t>
  </si>
  <si>
    <t>useful relationship</t>
  </si>
  <si>
    <t>thermal evaporation</t>
  </si>
  <si>
    <t>indian ocean region</t>
  </si>
  <si>
    <t>tropical cyclone history</t>
  </si>
  <si>
    <t>coastal faunal assemblage</t>
  </si>
  <si>
    <t>hot embossing</t>
  </si>
  <si>
    <t>joint fda</t>
  </si>
  <si>
    <t>high thermal stability</t>
  </si>
  <si>
    <t>embryonic membrane</t>
  </si>
  <si>
    <t>fluorescence method</t>
  </si>
  <si>
    <t>hepatic hg level</t>
  </si>
  <si>
    <t>own diet</t>
  </si>
  <si>
    <t>ferret</t>
  </si>
  <si>
    <t>anterior electrosensory pore</t>
  </si>
  <si>
    <t>weak electromagnetic field</t>
  </si>
  <si>
    <t>long pyloric region</t>
  </si>
  <si>
    <t>unique filtering system</t>
  </si>
  <si>
    <t>early oogenesis</t>
  </si>
  <si>
    <t>typical vertebrate pattern</t>
  </si>
  <si>
    <t>discard species</t>
  </si>
  <si>
    <t>female migration</t>
  </si>
  <si>
    <t>drift gillnet deployment depth</t>
  </si>
  <si>
    <t>dataseries</t>
  </si>
  <si>
    <t>important criterium</t>
  </si>
  <si>
    <t>mean reference line</t>
  </si>
  <si>
    <t>post release recovery period</t>
  </si>
  <si>
    <t>cpue spatial prediction</t>
  </si>
  <si>
    <t>explicit manner</t>
  </si>
  <si>
    <t>bottom type selection</t>
  </si>
  <si>
    <t>lateral undulation</t>
  </si>
  <si>
    <t>highest intrinsic vulnerability value</t>
  </si>
  <si>
    <t>pyroclastic origin</t>
  </si>
  <si>
    <t>anticancer</t>
  </si>
  <si>
    <t>squalidae family</t>
  </si>
  <si>
    <t>1st april</t>
  </si>
  <si>
    <t>british government</t>
  </si>
  <si>
    <t>largest marine</t>
  </si>
  <si>
    <t>near pristine ocean ecosystem</t>
  </si>
  <si>
    <t>sigma meo pbde</t>
  </si>
  <si>
    <t>bacterial membrane</t>
  </si>
  <si>
    <t>new topical decontaminant</t>
  </si>
  <si>
    <t>average plankton biomass</t>
  </si>
  <si>
    <t>dense plankton</t>
  </si>
  <si>
    <t>superficial</t>
  </si>
  <si>
    <t>asia b</t>
  </si>
  <si>
    <t>future training regime</t>
  </si>
  <si>
    <t>km ultra long race</t>
  </si>
  <si>
    <t>lesion level th4</t>
  </si>
  <si>
    <t>thrinacodont taxonomy</t>
  </si>
  <si>
    <t>thrinacodus taxa</t>
  </si>
  <si>
    <t>lower margin</t>
  </si>
  <si>
    <t>orthodont teeth</t>
  </si>
  <si>
    <t>p polaris</t>
  </si>
  <si>
    <t>palaeobates polaris</t>
  </si>
  <si>
    <t>oscillatory behaviour</t>
  </si>
  <si>
    <t>similar movement pattern</t>
  </si>
  <si>
    <t>water column use</t>
  </si>
  <si>
    <t>chromatophore pattern</t>
  </si>
  <si>
    <t>horstkottei</t>
  </si>
  <si>
    <t>new comb</t>
  </si>
  <si>
    <t>nominate subgenus onykia</t>
  </si>
  <si>
    <t>ongoing collection programme</t>
  </si>
  <si>
    <t>onykia species</t>
  </si>
  <si>
    <t>repository</t>
  </si>
  <si>
    <t>marked individual</t>
  </si>
  <si>
    <t>adults m schmitti</t>
  </si>
  <si>
    <t>deeper coastal water</t>
  </si>
  <si>
    <t>diving strategy</t>
  </si>
  <si>
    <t>nocturnal diving patterns characteristic</t>
  </si>
  <si>
    <t>prey accessibility</t>
  </si>
  <si>
    <t>reduced diving capacity</t>
  </si>
  <si>
    <t>average discard rate</t>
  </si>
  <si>
    <t>high sea longline fisheries data</t>
  </si>
  <si>
    <t>homeostatic balance</t>
  </si>
  <si>
    <t>milk shark rhizoprionodon</t>
  </si>
  <si>
    <t>survivorship estimate</t>
  </si>
  <si>
    <t>elephant shark pth2</t>
  </si>
  <si>
    <t>pth2 gene</t>
  </si>
  <si>
    <t>terrestrial environment cartilaginous fish</t>
  </si>
  <si>
    <t>couple discrete food web</t>
  </si>
  <si>
    <t>mobile marine top predator</t>
  </si>
  <si>
    <t>specialist individual</t>
  </si>
  <si>
    <t>true generalist</t>
  </si>
  <si>
    <t>benthic cephalopod</t>
  </si>
  <si>
    <t>complex trophic interaction</t>
  </si>
  <si>
    <t>immunological system</t>
  </si>
  <si>
    <t>major electrolyte concentration</t>
  </si>
  <si>
    <t>uf composition</t>
  </si>
  <si>
    <t>centrophorus stock</t>
  </si>
  <si>
    <t>species inherent low productivity</t>
  </si>
  <si>
    <t>deepest depth</t>
  </si>
  <si>
    <t>age specific grouping</t>
  </si>
  <si>
    <t>catch rate data</t>
  </si>
  <si>
    <t>first quantitative data</t>
  </si>
  <si>
    <t>abundance survey</t>
  </si>
  <si>
    <t>mud habitat</t>
  </si>
  <si>
    <t>variable freshwater flow event</t>
  </si>
  <si>
    <t>single taxon</t>
  </si>
  <si>
    <t>portable lactate analyser</t>
  </si>
  <si>
    <t>saline solution</t>
  </si>
  <si>
    <t>popular beach</t>
  </si>
  <si>
    <t>protected beach</t>
  </si>
  <si>
    <t>public safety mandate</t>
  </si>
  <si>
    <t>observer survey</t>
  </si>
  <si>
    <t>small scale commercial gill net fishery</t>
  </si>
  <si>
    <t>total yearly revenue</t>
  </si>
  <si>
    <t>h dalyensis</t>
  </si>
  <si>
    <t>h gerrardi</t>
  </si>
  <si>
    <t>ventral canal</t>
  </si>
  <si>
    <t>mu pa</t>
  </si>
  <si>
    <t>further training</t>
  </si>
  <si>
    <t>oncology health care professional</t>
  </si>
  <si>
    <t>diving decision</t>
  </si>
  <si>
    <t>gnathia aureamaculosa</t>
  </si>
  <si>
    <t>asic1b</t>
  </si>
  <si>
    <t>pathologic situation</t>
  </si>
  <si>
    <t>spontaneous formation</t>
  </si>
  <si>
    <t>delayed season opening</t>
  </si>
  <si>
    <t>peak month</t>
  </si>
  <si>
    <t>bioaccessible hg concentration</t>
  </si>
  <si>
    <t>conserved mature decapeptide</t>
  </si>
  <si>
    <t>important elasmobranch nursery habitat</t>
  </si>
  <si>
    <t>labial boss</t>
  </si>
  <si>
    <t>springsure</t>
  </si>
  <si>
    <t>unisexual organism</t>
  </si>
  <si>
    <t>current parallel</t>
  </si>
  <si>
    <t>surface nitrate concentration</t>
  </si>
  <si>
    <t>intake air</t>
  </si>
  <si>
    <t>macroscopic casting part</t>
  </si>
  <si>
    <t>oxidation protection</t>
  </si>
  <si>
    <t>replication precision analysis</t>
  </si>
  <si>
    <t>synthetic bio replication</t>
  </si>
  <si>
    <t>year gap</t>
  </si>
  <si>
    <t>flatplate sample piece</t>
  </si>
  <si>
    <t>epa advisory</t>
  </si>
  <si>
    <t>great lakes region</t>
  </si>
  <si>
    <t>participants race</t>
  </si>
  <si>
    <t>strong trend</t>
  </si>
  <si>
    <t>urotrygon rogersi</t>
  </si>
  <si>
    <t>s mavensis</t>
  </si>
  <si>
    <t>hab</t>
  </si>
  <si>
    <t>near threatened species</t>
  </si>
  <si>
    <t>degrees c peritoneal temperature</t>
  </si>
  <si>
    <t>infected bite wound</t>
  </si>
  <si>
    <t>own skin</t>
  </si>
  <si>
    <t>rural clinic</t>
  </si>
  <si>
    <t>small case series</t>
  </si>
  <si>
    <t>full restoration</t>
  </si>
  <si>
    <t>broad scale migration</t>
  </si>
  <si>
    <t>ecosystem fisheries interaction</t>
  </si>
  <si>
    <t>hypothesis development</t>
  </si>
  <si>
    <t>radionuclide concentration</t>
  </si>
  <si>
    <t>radium</t>
  </si>
  <si>
    <t>additive anthropogenic mortality</t>
  </si>
  <si>
    <t>heavy chain isotype</t>
  </si>
  <si>
    <t>vertebrates synthesize immunoglobulin molecule</t>
  </si>
  <si>
    <t>coalescence</t>
  </si>
  <si>
    <t>smallest size</t>
  </si>
  <si>
    <t>repair process</t>
  </si>
  <si>
    <t>likely warning time</t>
  </si>
  <si>
    <t>characteristic ootype</t>
  </si>
  <si>
    <t>oviduct present</t>
  </si>
  <si>
    <t>tubular ovary</t>
  </si>
  <si>
    <t>certain paleozoic chondrichthyan</t>
  </si>
  <si>
    <t>lfsdp</t>
  </si>
  <si>
    <t>reduction level</t>
  </si>
  <si>
    <t>unwarranted conclusion</t>
  </si>
  <si>
    <t>squaloid shark squalus acanthia</t>
  </si>
  <si>
    <t>humpback whales megaptera novaeangliae</t>
  </si>
  <si>
    <t>killer sighting</t>
  </si>
  <si>
    <t>possible predation</t>
  </si>
  <si>
    <t>next step</t>
  </si>
  <si>
    <t>turbine</t>
  </si>
  <si>
    <t>vascular invasion</t>
  </si>
  <si>
    <t>mediofrontal process</t>
  </si>
  <si>
    <t>speed 05l</t>
  </si>
  <si>
    <t>tail kinematic</t>
  </si>
  <si>
    <t>lepidotrichia convergence</t>
  </si>
  <si>
    <t>narrow tunnel</t>
  </si>
  <si>
    <t>damaged erythrocytes free heme</t>
  </si>
  <si>
    <t>free heme</t>
  </si>
  <si>
    <t>serum protein level</t>
  </si>
  <si>
    <t>wide duplication</t>
  </si>
  <si>
    <t>infectious process</t>
  </si>
  <si>
    <t>non suppurative</t>
  </si>
  <si>
    <t>lipid source</t>
  </si>
  <si>
    <t>lactate level value</t>
  </si>
  <si>
    <t>higher chlorinated compound</t>
  </si>
  <si>
    <t>toxic pcdd f congener</t>
  </si>
  <si>
    <t>heterophyid trematode centrocestus formosanus</t>
  </si>
  <si>
    <t>representative taxa</t>
  </si>
  <si>
    <t>consecutive kocclusion</t>
  </si>
  <si>
    <t>enzymes kinetic behavior</t>
  </si>
  <si>
    <t>flow fluorimetry</t>
  </si>
  <si>
    <t>single kocclusion step</t>
  </si>
  <si>
    <t>c plagiosum absorption</t>
  </si>
  <si>
    <t>indo pacific reef</t>
  </si>
  <si>
    <t>relative decrease</t>
  </si>
  <si>
    <t>temperature difference</t>
  </si>
  <si>
    <t>variable environment</t>
  </si>
  <si>
    <t>fecundity increase</t>
  </si>
  <si>
    <t>durophagous h portusjacksoni</t>
  </si>
  <si>
    <t>island aggregate</t>
  </si>
  <si>
    <t>range wide population structure</t>
  </si>
  <si>
    <t>key amniote innovation</t>
  </si>
  <si>
    <t>smaller crown</t>
  </si>
  <si>
    <t>component data</t>
  </si>
  <si>
    <t>possible evolutionary divergent function</t>
  </si>
  <si>
    <t>cultivated cell</t>
  </si>
  <si>
    <t>distinct bioactivity</t>
  </si>
  <si>
    <t>pharmaceutical relevance</t>
  </si>
  <si>
    <t>oral slo</t>
  </si>
  <si>
    <t>prior knowledge</t>
  </si>
  <si>
    <t>beta species</t>
  </si>
  <si>
    <t>unstable nature</t>
  </si>
  <si>
    <t>chilean species</t>
  </si>
  <si>
    <t>b canescens prey</t>
  </si>
  <si>
    <t>bacterial hydroxysteroid dehydrogenase</t>
  </si>
  <si>
    <t>hsd</t>
  </si>
  <si>
    <t>mnh4</t>
  </si>
  <si>
    <t>rrt</t>
  </si>
  <si>
    <t>sensitive high performance liquid chromatography</t>
  </si>
  <si>
    <t>research longline catch</t>
  </si>
  <si>
    <t>single blue shark population</t>
  </si>
  <si>
    <t>planktivorous whale shark</t>
  </si>
  <si>
    <t>power mappings change</t>
  </si>
  <si>
    <t>experimental appendage hook</t>
  </si>
  <si>
    <t>marketable species</t>
  </si>
  <si>
    <t>nocturnal depth distribution</t>
  </si>
  <si>
    <t>secondary target species</t>
  </si>
  <si>
    <t>spatial prediction map</t>
  </si>
  <si>
    <t>gc golden cownose ray</t>
  </si>
  <si>
    <t>d itg</t>
  </si>
  <si>
    <t>population exhibit site fidelity</t>
  </si>
  <si>
    <t>significant sex bias</t>
  </si>
  <si>
    <t>foraging pattern</t>
  </si>
  <si>
    <t>mean vertical distribution</t>
  </si>
  <si>
    <t>terrestrial salt</t>
  </si>
  <si>
    <t>ray family rhinopteridae</t>
  </si>
  <si>
    <t>hobgoblin</t>
  </si>
  <si>
    <t>staurolite crystal</t>
  </si>
  <si>
    <t>thumb</t>
  </si>
  <si>
    <t>open muddy shelf</t>
  </si>
  <si>
    <t>shallow estuarine system</t>
  </si>
  <si>
    <t>suspension feeding</t>
  </si>
  <si>
    <t>bias result</t>
  </si>
  <si>
    <t>possible candidate gene</t>
  </si>
  <si>
    <t>significant similarity</t>
  </si>
  <si>
    <t>unique gene</t>
  </si>
  <si>
    <t>cephalic peduncle length</t>
  </si>
  <si>
    <t>large muscle fascicle</t>
  </si>
  <si>
    <t>actuator deformable mirror</t>
  </si>
  <si>
    <t>angular distance</t>
  </si>
  <si>
    <t>lambda d</t>
  </si>
  <si>
    <t>stellar coronagraph</t>
  </si>
  <si>
    <t>larger proportion</t>
  </si>
  <si>
    <t>nostril</t>
  </si>
  <si>
    <t>cf irms</t>
  </si>
  <si>
    <t>explored paleontological richness</t>
  </si>
  <si>
    <t>others small northeastern brazilian inner basin</t>
  </si>
  <si>
    <t>hamersley range</t>
  </si>
  <si>
    <t>mid elevation</t>
  </si>
  <si>
    <t>tail tending</t>
  </si>
  <si>
    <t>primary stiffening element</t>
  </si>
  <si>
    <t>maximum girth</t>
  </si>
  <si>
    <t>ceratomyxid</t>
  </si>
  <si>
    <t>further taxon sampling</t>
  </si>
  <si>
    <t>physical vapor deposition</t>
  </si>
  <si>
    <t>single digit micrometer structure</t>
  </si>
  <si>
    <t>common selection pressure</t>
  </si>
  <si>
    <t>attachment ability</t>
  </si>
  <si>
    <t>serum biochemical analyte</t>
  </si>
  <si>
    <t>serum value</t>
  </si>
  <si>
    <t>second study</t>
  </si>
  <si>
    <t>bathymetric zone</t>
  </si>
  <si>
    <t>identical membrane</t>
  </si>
  <si>
    <t>negative electrostatic surface charge</t>
  </si>
  <si>
    <t>deepest chondrichthyan</t>
  </si>
  <si>
    <t>perturbing nature</t>
  </si>
  <si>
    <t>peptide size distribution</t>
  </si>
  <si>
    <t>cerebroid</t>
  </si>
  <si>
    <t>millimetric laminae</t>
  </si>
  <si>
    <t>mission bay</t>
  </si>
  <si>
    <t>cycling index</t>
  </si>
  <si>
    <t>dense algae bed</t>
  </si>
  <si>
    <t>fisheries gross efficiency</t>
  </si>
  <si>
    <t>flightless cormorant</t>
  </si>
  <si>
    <t>low ascendency</t>
  </si>
  <si>
    <t>deep sequencing technology</t>
  </si>
  <si>
    <t>unassembled genomic segment</t>
  </si>
  <si>
    <t>abundance difference</t>
  </si>
  <si>
    <t>fished versus unfished reef</t>
  </si>
  <si>
    <t>population growth rate estimate</t>
  </si>
  <si>
    <t>non human primate population</t>
  </si>
  <si>
    <t>particulate antigen</t>
  </si>
  <si>
    <t>phage display technology</t>
  </si>
  <si>
    <t>zaire ebolavirus</t>
  </si>
  <si>
    <t>future comprehensive survey</t>
  </si>
  <si>
    <t>electrosensory ampullary system</t>
  </si>
  <si>
    <t>fossil chondrichthyan fish</t>
  </si>
  <si>
    <t>radiometric u pb zircon date</t>
  </si>
  <si>
    <t>ruby ranch member</t>
  </si>
  <si>
    <t>significant ecological continuity</t>
  </si>
  <si>
    <t>taxonomic certainty</t>
  </si>
  <si>
    <t>high viscosity</t>
  </si>
  <si>
    <t>intact seagrass meadow</t>
  </si>
  <si>
    <t>negative interaction</t>
  </si>
  <si>
    <t>extruded strand</t>
  </si>
  <si>
    <t>slit capillary</t>
  </si>
  <si>
    <t>fossil pristis rostra</t>
  </si>
  <si>
    <t>living representative</t>
  </si>
  <si>
    <t>marine shallow water</t>
  </si>
  <si>
    <t>proto caribbean sea</t>
  </si>
  <si>
    <t>greater regional scale</t>
  </si>
  <si>
    <t>intraspecies functional variation</t>
  </si>
  <si>
    <t>ogs</t>
  </si>
  <si>
    <t>channel matrix</t>
  </si>
  <si>
    <t>non production shark</t>
  </si>
  <si>
    <t>monopole</t>
  </si>
  <si>
    <t>vehicle roof model</t>
  </si>
  <si>
    <t>novel microbial interaction</t>
  </si>
  <si>
    <t>specific nich</t>
  </si>
  <si>
    <t>sulfate reduction rate</t>
  </si>
  <si>
    <t>certain character</t>
  </si>
  <si>
    <t>previous higher level phylogenetic study</t>
  </si>
  <si>
    <t>archival type specimen</t>
  </si>
  <si>
    <t>marine dispersal</t>
  </si>
  <si>
    <t>modern material</t>
  </si>
  <si>
    <t>stronger tidal component</t>
  </si>
  <si>
    <t>passive sonar ll</t>
  </si>
  <si>
    <t>disease cystic fibrosis</t>
  </si>
  <si>
    <t>diverse orthologue</t>
  </si>
  <si>
    <t>function mutation</t>
  </si>
  <si>
    <t>calibrating tool</t>
  </si>
  <si>
    <t>fragmented cuticle</t>
  </si>
  <si>
    <t>fragmented thylacocephalan</t>
  </si>
  <si>
    <t>porbeagles feed</t>
  </si>
  <si>
    <t>azimuth</t>
  </si>
  <si>
    <t>left lateral strike slip fault motion</t>
  </si>
  <si>
    <t>photogeological method</t>
  </si>
  <si>
    <t>artificial aggregation</t>
  </si>
  <si>
    <t>maternal isotopic signature</t>
  </si>
  <si>
    <t>p cirratus juvenile</t>
  </si>
  <si>
    <t>future technological development</t>
  </si>
  <si>
    <t>inhibitory gabaergic nerf</t>
  </si>
  <si>
    <t>trigger luminescence</t>
  </si>
  <si>
    <t>butylammonium bromide</t>
  </si>
  <si>
    <t>ether bond formation</t>
  </si>
  <si>
    <t>thorough study</t>
  </si>
  <si>
    <t>automotive paint chemistry</t>
  </si>
  <si>
    <t>metallic particle</t>
  </si>
  <si>
    <t>narrowband</t>
  </si>
  <si>
    <t>purisima formation</t>
  </si>
  <si>
    <t>observer fleet</t>
  </si>
  <si>
    <t>main bycatch species</t>
  </si>
  <si>
    <t>short pelvic fin base</t>
  </si>
  <si>
    <t>upper lip arch semi oval</t>
  </si>
  <si>
    <t>tooth failure</t>
  </si>
  <si>
    <t>unidirectional draw</t>
  </si>
  <si>
    <t>main metabolite</t>
  </si>
  <si>
    <t>re neutralisation</t>
  </si>
  <si>
    <t>extreme condition</t>
  </si>
  <si>
    <t>increased level</t>
  </si>
  <si>
    <t>overall response</t>
  </si>
  <si>
    <t>photolyase phr2 gene</t>
  </si>
  <si>
    <t>uvrc</t>
  </si>
  <si>
    <t>elsevier</t>
  </si>
  <si>
    <t>spatial temporal pattern</t>
  </si>
  <si>
    <t>vii</t>
  </si>
  <si>
    <t>total se</t>
  </si>
  <si>
    <t>detailed introduction</t>
  </si>
  <si>
    <t>multiple file</t>
  </si>
  <si>
    <t>sharon springs formation</t>
  </si>
  <si>
    <t>chloroforamic extract</t>
  </si>
  <si>
    <t>primary dna lesion</t>
  </si>
  <si>
    <t>previous categorization scheme</t>
  </si>
  <si>
    <t>fisher interview</t>
  </si>
  <si>
    <t>impacting conservation</t>
  </si>
  <si>
    <t>sharks fishery</t>
  </si>
  <si>
    <t>unmonitored coastal fishery</t>
  </si>
  <si>
    <t>minute center</t>
  </si>
  <si>
    <t>asynchronous breeder</t>
  </si>
  <si>
    <t>bathymetric stratum</t>
  </si>
  <si>
    <t>haulback time</t>
  </si>
  <si>
    <t>linear decrease</t>
  </si>
  <si>
    <t>unsuspecting swimmer</t>
  </si>
  <si>
    <t>basidiomycete</t>
  </si>
  <si>
    <t>single long wavelength sensitive cone type</t>
  </si>
  <si>
    <t>aetomylaeus maculatus</t>
  </si>
  <si>
    <t>aforementioned species</t>
  </si>
  <si>
    <t>authors understanding</t>
  </si>
  <si>
    <t>elevated p concentration</t>
  </si>
  <si>
    <t>n cycle</t>
  </si>
  <si>
    <t>phosphorus loading alter</t>
  </si>
  <si>
    <t>transformer</t>
  </si>
  <si>
    <t>landward transgression</t>
  </si>
  <si>
    <t>past 50year</t>
  </si>
  <si>
    <t>early maturity stage</t>
  </si>
  <si>
    <t>secretory matrix</t>
  </si>
  <si>
    <t>pekeris waveguide</t>
  </si>
  <si>
    <t>muscular layer</t>
  </si>
  <si>
    <t>central tendon function</t>
  </si>
  <si>
    <t>primary predictor</t>
  </si>
  <si>
    <t>elastic rearrangement</t>
  </si>
  <si>
    <t>gi ecosystem</t>
  </si>
  <si>
    <t>novel reagent</t>
  </si>
  <si>
    <t>migration pathway</t>
  </si>
  <si>
    <t>medium time scale</t>
  </si>
  <si>
    <t>female exhibits multiple foetuse</t>
  </si>
  <si>
    <t>matrotrophic live birth</t>
  </si>
  <si>
    <t>fish specific whole genome duplication</t>
  </si>
  <si>
    <t>transgenic zebrafish assay</t>
  </si>
  <si>
    <t>objective evaluation</t>
  </si>
  <si>
    <t>dussumieri</t>
  </si>
  <si>
    <t>lack apical sucker</t>
  </si>
  <si>
    <t>pithophorus musculosus</t>
  </si>
  <si>
    <t>long evolutionary history</t>
  </si>
  <si>
    <t>orders heterodontiformes</t>
  </si>
  <si>
    <t>similar daily minimum distance</t>
  </si>
  <si>
    <t>sympatric fauna</t>
  </si>
  <si>
    <t>gene present</t>
  </si>
  <si>
    <t>spatial temporal variability</t>
  </si>
  <si>
    <t>total descent time</t>
  </si>
  <si>
    <t>environmental unit</t>
  </si>
  <si>
    <t>predominant environmental policy</t>
  </si>
  <si>
    <t>complete fusion</t>
  </si>
  <si>
    <t>real world site</t>
  </si>
  <si>
    <t>strong slipstream candidate</t>
  </si>
  <si>
    <t>deployment technique</t>
  </si>
  <si>
    <t>mhc loci</t>
  </si>
  <si>
    <t>multiple insemination</t>
  </si>
  <si>
    <t>first trial</t>
  </si>
  <si>
    <t>fuzzy logic routine</t>
  </si>
  <si>
    <t>greater relative decrease</t>
  </si>
  <si>
    <t>unfished taxa</t>
  </si>
  <si>
    <t>unit effort series</t>
  </si>
  <si>
    <t>untargeted marine species group</t>
  </si>
  <si>
    <t>central asia</t>
  </si>
  <si>
    <t>fayolia sharovi</t>
  </si>
  <si>
    <t>ischyodus egertoni</t>
  </si>
  <si>
    <t>symphyseal tritoral rod</t>
  </si>
  <si>
    <t>tenacular denticle</t>
  </si>
  <si>
    <t>new aeduellid</t>
  </si>
  <si>
    <t>ethmoidal turbinal bone</t>
  </si>
  <si>
    <t>internal feature</t>
  </si>
  <si>
    <t>coastal plain</t>
  </si>
  <si>
    <t>dimensional cranial remain</t>
  </si>
  <si>
    <t>operational safety</t>
  </si>
  <si>
    <t>remote microwave wind vector sensing</t>
  </si>
  <si>
    <t>source depth</t>
  </si>
  <si>
    <t>petalomonas gini</t>
  </si>
  <si>
    <t>unspecified hammerheads sphyrna spp</t>
  </si>
  <si>
    <t>effective fisheries management</t>
  </si>
  <si>
    <t>entanglement incident</t>
  </si>
  <si>
    <t>eubalaena australi</t>
  </si>
  <si>
    <t>individual entanglement</t>
  </si>
  <si>
    <t>south african whale disentanglement network</t>
  </si>
  <si>
    <t>amino acid secretogranin ii</t>
  </si>
  <si>
    <t>goldfish pituitary</t>
  </si>
  <si>
    <t>sgii</t>
  </si>
  <si>
    <t>gnathostome evolutionary biology</t>
  </si>
  <si>
    <t>modern biota</t>
  </si>
  <si>
    <t>larger lipid reserf</t>
  </si>
  <si>
    <t>maternal embryonic relationship</t>
  </si>
  <si>
    <t>parity mode</t>
  </si>
  <si>
    <t>resultant model</t>
  </si>
  <si>
    <t>technological advance</t>
  </si>
  <si>
    <t>non lethal facial positioning</t>
  </si>
  <si>
    <t>counteract</t>
  </si>
  <si>
    <t>hydrophilic</t>
  </si>
  <si>
    <t>hg dw</t>
  </si>
  <si>
    <t>indian shark fisherman</t>
  </si>
  <si>
    <t>white posterior caudal margin</t>
  </si>
  <si>
    <t>nd content</t>
  </si>
  <si>
    <t>coral reef community</t>
  </si>
  <si>
    <t>minor terminal nerve projection</t>
  </si>
  <si>
    <t>temporal fishing restriction</t>
  </si>
  <si>
    <t>water analysis</t>
  </si>
  <si>
    <t>h gunterae</t>
  </si>
  <si>
    <t>second phyllobothriid species</t>
  </si>
  <si>
    <t>toxin detection technology</t>
  </si>
  <si>
    <t>unique subclass</t>
  </si>
  <si>
    <t>fishing regulation</t>
  </si>
  <si>
    <t>changeable shear amount</t>
  </si>
  <si>
    <t>diffraction limited laser beam</t>
  </si>
  <si>
    <t>interferometer</t>
  </si>
  <si>
    <t>laser communication</t>
  </si>
  <si>
    <t>single mode</t>
  </si>
  <si>
    <t>standard wavefront</t>
  </si>
  <si>
    <t>dry glacial phase</t>
  </si>
  <si>
    <t>paleoecological inference</t>
  </si>
  <si>
    <t>southeast illinois</t>
  </si>
  <si>
    <t>entire extent</t>
  </si>
  <si>
    <t>hydrologic unit</t>
  </si>
  <si>
    <t>green turtle population</t>
  </si>
  <si>
    <t>calculated trophic level</t>
  </si>
  <si>
    <t>mean fl</t>
  </si>
  <si>
    <t>prey quantity</t>
  </si>
  <si>
    <t>localized seasonal movement</t>
  </si>
  <si>
    <t>serpent lineage boidae</t>
  </si>
  <si>
    <t>muscat</t>
  </si>
  <si>
    <t>higher mean salinity</t>
  </si>
  <si>
    <t>tandem array</t>
  </si>
  <si>
    <t>hypertensive response</t>
  </si>
  <si>
    <t>receptor agonist desarg</t>
  </si>
  <si>
    <t>skate bk</t>
  </si>
  <si>
    <t>high ovulation</t>
  </si>
  <si>
    <t>affordable loan</t>
  </si>
  <si>
    <t>loan data</t>
  </si>
  <si>
    <t>new england coastal water</t>
  </si>
  <si>
    <t>dynamic system</t>
  </si>
  <si>
    <t>rebuilding</t>
  </si>
  <si>
    <t>ebb delta</t>
  </si>
  <si>
    <t>sand transport</t>
  </si>
  <si>
    <t>gnathostome hox transcription</t>
  </si>
  <si>
    <t>strict lecithotrophic species</t>
  </si>
  <si>
    <t>uterine fluid analysis</t>
  </si>
  <si>
    <t>vertical transport</t>
  </si>
  <si>
    <t>epiphyte production</t>
  </si>
  <si>
    <t>mg calcite carbonate</t>
  </si>
  <si>
    <t>prolific articulated coralline</t>
  </si>
  <si>
    <t>tropical environment</t>
  </si>
  <si>
    <t>derelict deep sea gillnet</t>
  </si>
  <si>
    <t>fulmar</t>
  </si>
  <si>
    <t>rocky outcrop</t>
  </si>
  <si>
    <t>pristine system</t>
  </si>
  <si>
    <t>congruence</t>
  </si>
  <si>
    <t>partial reduction</t>
  </si>
  <si>
    <t>research event</t>
  </si>
  <si>
    <t>research operation</t>
  </si>
  <si>
    <t>conservation genetics application</t>
  </si>
  <si>
    <t>traditional coastal stock</t>
  </si>
  <si>
    <t>current fisheries management measure</t>
  </si>
  <si>
    <t>human eye</t>
  </si>
  <si>
    <t>target confusion</t>
  </si>
  <si>
    <t>actual experiment</t>
  </si>
  <si>
    <t>tethyan area</t>
  </si>
  <si>
    <t>fine scale patch</t>
  </si>
  <si>
    <t>habitat patchiness</t>
  </si>
  <si>
    <t>temporal habit</t>
  </si>
  <si>
    <t>important spawning</t>
  </si>
  <si>
    <t>km west</t>
  </si>
  <si>
    <t>primary target species</t>
  </si>
  <si>
    <t>bycatch problem</t>
  </si>
  <si>
    <t>fishery specific bycatch assessment</t>
  </si>
  <si>
    <t>political will</t>
  </si>
  <si>
    <t>substantial lipid content</t>
  </si>
  <si>
    <t>passive flow</t>
  </si>
  <si>
    <t>optimized pattern recognition software</t>
  </si>
  <si>
    <t>parameter von bertalanffy equation fit</t>
  </si>
  <si>
    <t>progressive shift</t>
  </si>
  <si>
    <t>cognitive capacity</t>
  </si>
  <si>
    <t>primates share striking similarity</t>
  </si>
  <si>
    <t>stampeding herd</t>
  </si>
  <si>
    <t>pacific predators</t>
  </si>
  <si>
    <t>cyst disorganization</t>
  </si>
  <si>
    <t>single germ cell stage</t>
  </si>
  <si>
    <t>testis type</t>
  </si>
  <si>
    <t>minority</t>
  </si>
  <si>
    <t>predominant photoreceptor pigment</t>
  </si>
  <si>
    <t>standard panel</t>
  </si>
  <si>
    <t>tapetum</t>
  </si>
  <si>
    <t>first order alliance stability</t>
  </si>
  <si>
    <t>unrelated male</t>
  </si>
  <si>
    <t>pisciculture</t>
  </si>
  <si>
    <t>document enormous increase</t>
  </si>
  <si>
    <t>peak olive ridley nesting time</t>
  </si>
  <si>
    <t>turtle release method</t>
  </si>
  <si>
    <t>late carnian</t>
  </si>
  <si>
    <t>central mexico</t>
  </si>
  <si>
    <t>coalescent population genetic method</t>
  </si>
  <si>
    <t>future psat sampling design</t>
  </si>
  <si>
    <t>valuable research tool</t>
  </si>
  <si>
    <t>juvenile life</t>
  </si>
  <si>
    <t>nitrogen isotopic analysis</t>
  </si>
  <si>
    <t>stingray bulk delta c</t>
  </si>
  <si>
    <t>aquatic population</t>
  </si>
  <si>
    <t>successful ecological strategy</t>
  </si>
  <si>
    <t>carcass total protein</t>
  </si>
  <si>
    <t>dietary salt</t>
  </si>
  <si>
    <t>gross macronutrient composition</t>
  </si>
  <si>
    <t>study whole prey</t>
  </si>
  <si>
    <t>sighting frequency</t>
  </si>
  <si>
    <t>parallel factor analysis</t>
  </si>
  <si>
    <t>photo incubation period</t>
  </si>
  <si>
    <t>important change</t>
  </si>
  <si>
    <t>early social development</t>
  </si>
  <si>
    <t>temporary separation</t>
  </si>
  <si>
    <t>term bond</t>
  </si>
  <si>
    <t>coastal organism</t>
  </si>
  <si>
    <t>key environmental driver</t>
  </si>
  <si>
    <t>brp uncertainty</t>
  </si>
  <si>
    <t>lower biomass brp</t>
  </si>
  <si>
    <t>pelagic long line fishery</t>
  </si>
  <si>
    <t>first image</t>
  </si>
  <si>
    <t>light opposition</t>
  </si>
  <si>
    <t>petroleum fund</t>
  </si>
  <si>
    <t>reform justification</t>
  </si>
  <si>
    <t>halophilessolar radiationstress resistancesurvival</t>
  </si>
  <si>
    <t>hbt</t>
  </si>
  <si>
    <t>rapd</t>
  </si>
  <si>
    <t>flaccid corpus</t>
  </si>
  <si>
    <t>acanthobothrium janineae</t>
  </si>
  <si>
    <t>strongest transmitter pulse</t>
  </si>
  <si>
    <t>modern ecological succession</t>
  </si>
  <si>
    <t>myb</t>
  </si>
  <si>
    <t>myb superfamily encode</t>
  </si>
  <si>
    <t>tumour necrosis factor superfamily</t>
  </si>
  <si>
    <t>rhinobatos echavei</t>
  </si>
  <si>
    <t>ase</t>
  </si>
  <si>
    <t>hematopoietic cell lineage</t>
  </si>
  <si>
    <t>t cell tryptase</t>
  </si>
  <si>
    <t>strong diel change</t>
  </si>
  <si>
    <t>future conservation strategy</t>
  </si>
  <si>
    <t>similar position</t>
  </si>
  <si>
    <t>extended longevity</t>
  </si>
  <si>
    <t>overall uncorrected mean density</t>
  </si>
  <si>
    <t>extreme dife</t>
  </si>
  <si>
    <t>regular vertical oscillation</t>
  </si>
  <si>
    <t>identifying key environmental driver</t>
  </si>
  <si>
    <t>ampullary morphology</t>
  </si>
  <si>
    <t>electrical property</t>
  </si>
  <si>
    <t>ideal dipole equation</t>
  </si>
  <si>
    <t>human consumer</t>
  </si>
  <si>
    <t>artificial marine substrate</t>
  </si>
  <si>
    <t>duct wall</t>
  </si>
  <si>
    <t>anoxypristis cuspidata record</t>
  </si>
  <si>
    <t>broad consensus</t>
  </si>
  <si>
    <t>r velezi</t>
  </si>
  <si>
    <t>slower wind speed</t>
  </si>
  <si>
    <t>fish meal production</t>
  </si>
  <si>
    <t>fishery sustainability point</t>
  </si>
  <si>
    <t>convoluted path</t>
  </si>
  <si>
    <t>biotope</t>
  </si>
  <si>
    <t>invasive species</t>
  </si>
  <si>
    <t>commercial cage diving boat</t>
  </si>
  <si>
    <t>prochristianella clarkeae</t>
  </si>
  <si>
    <t>sensu naylor et al</t>
  </si>
  <si>
    <t>foraging abundance</t>
  </si>
  <si>
    <t>program mark</t>
  </si>
  <si>
    <t>cdr2 region</t>
  </si>
  <si>
    <t>original result</t>
  </si>
  <si>
    <t>re analysis</t>
  </si>
  <si>
    <t>valid statistical method</t>
  </si>
  <si>
    <t>canonical polyadenylation site</t>
  </si>
  <si>
    <t>sanger sequencing</t>
  </si>
  <si>
    <t>gedl</t>
  </si>
  <si>
    <t>higher nutrient availability</t>
  </si>
  <si>
    <t>living condition</t>
  </si>
  <si>
    <t>opportunistic planktonic taxa</t>
  </si>
  <si>
    <t>sztajner</t>
  </si>
  <si>
    <t>ziaja</t>
  </si>
  <si>
    <t>bbs gelatin</t>
  </si>
  <si>
    <t>elevating minimum patent quality</t>
  </si>
  <si>
    <t>unique dataset</t>
  </si>
  <si>
    <t>us patent</t>
  </si>
  <si>
    <t>loach</t>
  </si>
  <si>
    <t>psmb8 polymorphism</t>
  </si>
  <si>
    <t>shark paralogous gene</t>
  </si>
  <si>
    <t>digestion event</t>
  </si>
  <si>
    <t>western libya</t>
  </si>
  <si>
    <t>distinguishes specialist</t>
  </si>
  <si>
    <t>individual dietary variation</t>
  </si>
  <si>
    <t>shark specific collagen discrimination factor</t>
  </si>
  <si>
    <t>vulnerable life history</t>
  </si>
  <si>
    <t>local importance</t>
  </si>
  <si>
    <t>bacterial strain</t>
  </si>
  <si>
    <t>hydroxydodecanoate</t>
  </si>
  <si>
    <t>pan cryptodira</t>
  </si>
  <si>
    <t>mamanuca</t>
  </si>
  <si>
    <t>snowball survey</t>
  </si>
  <si>
    <t>local selective regime</t>
  </si>
  <si>
    <t>nuclear genetic variation</t>
  </si>
  <si>
    <t>important priority</t>
  </si>
  <si>
    <t>restricted movement</t>
  </si>
  <si>
    <t>novel food source</t>
  </si>
  <si>
    <t>cetacean skeleton</t>
  </si>
  <si>
    <t>genetic barcoding</t>
  </si>
  <si>
    <t>lower salinity water</t>
  </si>
  <si>
    <t>potential pharmacological property</t>
  </si>
  <si>
    <t>cooked blue shark consumption</t>
  </si>
  <si>
    <t>se bioaccessibility</t>
  </si>
  <si>
    <t>se health beneficial values</t>
  </si>
  <si>
    <t>specimen correspond</t>
  </si>
  <si>
    <t>triangular shape</t>
  </si>
  <si>
    <t>fabrication process</t>
  </si>
  <si>
    <t>hammerhead atomic force microscope</t>
  </si>
  <si>
    <t>he beam</t>
  </si>
  <si>
    <t>nanoneedle radius</t>
  </si>
  <si>
    <t>alcoholic beverage</t>
  </si>
  <si>
    <t>dense co2</t>
  </si>
  <si>
    <t>isothermal condition</t>
  </si>
  <si>
    <t>scco2</t>
  </si>
  <si>
    <t>winery waste</t>
  </si>
  <si>
    <t>north eastern japan</t>
  </si>
  <si>
    <t>greater recall</t>
  </si>
  <si>
    <t>human muscle information</t>
  </si>
  <si>
    <t>flat rim</t>
  </si>
  <si>
    <t>papillose circular ridge</t>
  </si>
  <si>
    <t>magnetic region</t>
  </si>
  <si>
    <t>cryptococcus mangaliensis</t>
  </si>
  <si>
    <t>monochromat</t>
  </si>
  <si>
    <t>ammonium</t>
  </si>
  <si>
    <t>n export</t>
  </si>
  <si>
    <t>significant n source</t>
  </si>
  <si>
    <t>situ rate</t>
  </si>
  <si>
    <t>se region</t>
  </si>
  <si>
    <t>acid mucopolysaccharide</t>
  </si>
  <si>
    <t>yellow shark environment</t>
  </si>
  <si>
    <t>sub adult great white</t>
  </si>
  <si>
    <t>basal canal</t>
  </si>
  <si>
    <t>south estonia</t>
  </si>
  <si>
    <t>neonatal specimen</t>
  </si>
  <si>
    <t>ethylene vinyl acetate grade</t>
  </si>
  <si>
    <t>shime</t>
  </si>
  <si>
    <t>cryptic epitope recognition</t>
  </si>
  <si>
    <t>effective intrabody regulation</t>
  </si>
  <si>
    <t>ifn alpha</t>
  </si>
  <si>
    <t>immune tolerogen</t>
  </si>
  <si>
    <t>intracellular antibody</t>
  </si>
  <si>
    <t>significant modification</t>
  </si>
  <si>
    <t>apical tooth wear</t>
  </si>
  <si>
    <t>cosmopolitan killer whale</t>
  </si>
  <si>
    <t>simultaneous gestation</t>
  </si>
  <si>
    <t>small bodied fish</t>
  </si>
  <si>
    <t>superfoetation</t>
  </si>
  <si>
    <t>utero embryo</t>
  </si>
  <si>
    <t>concurrent inhibiting effect</t>
  </si>
  <si>
    <t>phylotype analysis</t>
  </si>
  <si>
    <t>computer image processing step</t>
  </si>
  <si>
    <t>good repeatability</t>
  </si>
  <si>
    <t>carcharhiniform shark rhizoprionodon acutus</t>
  </si>
  <si>
    <t>poorest known scyliorhinid</t>
  </si>
  <si>
    <t>similar degree</t>
  </si>
  <si>
    <t>plata coastal water</t>
  </si>
  <si>
    <t>frequent vertical movement</t>
  </si>
  <si>
    <t>extractive action</t>
  </si>
  <si>
    <t>specific feature</t>
  </si>
  <si>
    <t>implosion</t>
  </si>
  <si>
    <t>manifesting</t>
  </si>
  <si>
    <t>basic question</t>
  </si>
  <si>
    <t>satellite tagging technology</t>
  </si>
  <si>
    <t>overlying ameki formation</t>
  </si>
  <si>
    <t>modern aquarium</t>
  </si>
  <si>
    <t>no3 n</t>
  </si>
  <si>
    <t>angiostatin</t>
  </si>
  <si>
    <t>antitumoral effect</t>
  </si>
  <si>
    <t>excessive proteolysis</t>
  </si>
  <si>
    <t>full benefit</t>
  </si>
  <si>
    <t>external fistula</t>
  </si>
  <si>
    <t>primary tank</t>
  </si>
  <si>
    <t>fishery area</t>
  </si>
  <si>
    <t>fishery biology aspect</t>
  </si>
  <si>
    <t>semi industrial long line fleet</t>
  </si>
  <si>
    <t>important economical resource</t>
  </si>
  <si>
    <t>possible dietary shift</t>
  </si>
  <si>
    <t>species clistobothrium cf</t>
  </si>
  <si>
    <t>elevated concentration</t>
  </si>
  <si>
    <t>muscle mercury concentration</t>
  </si>
  <si>
    <t>ecological research agenda</t>
  </si>
  <si>
    <t>austral winter month</t>
  </si>
  <si>
    <t>b colcloughi record</t>
  </si>
  <si>
    <t>evolutionary tempo</t>
  </si>
  <si>
    <t>pregnant c</t>
  </si>
  <si>
    <t>c taurus individual</t>
  </si>
  <si>
    <t>north stradbroke island</t>
  </si>
  <si>
    <t>larger sharks partition resource</t>
  </si>
  <si>
    <t>neighbouring coastal ocean</t>
  </si>
  <si>
    <t>wet season month</t>
  </si>
  <si>
    <t>monthly trend</t>
  </si>
  <si>
    <t>effort subset</t>
  </si>
  <si>
    <t>high uncertainty</t>
  </si>
  <si>
    <t>direct global revenue</t>
  </si>
  <si>
    <t>potential contribution</t>
  </si>
  <si>
    <t>usd54</t>
  </si>
  <si>
    <t>female gender</t>
  </si>
  <si>
    <t>likely cam use</t>
  </si>
  <si>
    <t>poor evidence</t>
  </si>
  <si>
    <t>private health insurance</t>
  </si>
  <si>
    <t>anti predator response</t>
  </si>
  <si>
    <t>detailed external anatomy</t>
  </si>
  <si>
    <t>pleotelson uropod</t>
  </si>
  <si>
    <t>peculiar group</t>
  </si>
  <si>
    <t>primordial germ cell</t>
  </si>
  <si>
    <t>saturated fatty acid</t>
  </si>
  <si>
    <t>possible fluid dynamic mechanism</t>
  </si>
  <si>
    <t>heterothermic animal</t>
  </si>
  <si>
    <t>phosphate anion</t>
  </si>
  <si>
    <t>estimated population</t>
  </si>
  <si>
    <t>month course</t>
  </si>
  <si>
    <t>assumed mean length</t>
  </si>
  <si>
    <t>distraction</t>
  </si>
  <si>
    <t>indeterminate</t>
  </si>
  <si>
    <t>paleobates</t>
  </si>
  <si>
    <t>member team</t>
  </si>
  <si>
    <t>alopias sp</t>
  </si>
  <si>
    <t>careful gear removal</t>
  </si>
  <si>
    <t>observed set</t>
  </si>
  <si>
    <t>mid late carnian</t>
  </si>
  <si>
    <t>significant genetic connectivity</t>
  </si>
  <si>
    <t>lean high protein diet</t>
  </si>
  <si>
    <t>penaeidae</t>
  </si>
  <si>
    <t>emsian species</t>
  </si>
  <si>
    <t>gondwanan faunal affinity</t>
  </si>
  <si>
    <t>multicuspidate teeth</t>
  </si>
  <si>
    <t>taxonomic content</t>
  </si>
  <si>
    <t>bahia de caraquez</t>
  </si>
  <si>
    <t>leopard electric ray narcine</t>
  </si>
  <si>
    <t>l strand replication</t>
  </si>
  <si>
    <t>mitogenomic portion</t>
  </si>
  <si>
    <t>atg</t>
  </si>
  <si>
    <t>elver</t>
  </si>
  <si>
    <t>juvenile species trafficking</t>
  </si>
  <si>
    <t>transfer rna</t>
  </si>
  <si>
    <t>germ cell proliferation</t>
  </si>
  <si>
    <t>weak ar protein immunoreactivity</t>
  </si>
  <si>
    <t>resultsfor</t>
  </si>
  <si>
    <t>standardized value</t>
  </si>
  <si>
    <t>29bp overlap</t>
  </si>
  <si>
    <t>stop codon</t>
  </si>
  <si>
    <t>ribosomal gene</t>
  </si>
  <si>
    <t>vertebrate mitogenome</t>
  </si>
  <si>
    <t>start codon</t>
  </si>
  <si>
    <t>common source</t>
  </si>
  <si>
    <t>medical benefit</t>
  </si>
  <si>
    <t>carbonate system</t>
  </si>
  <si>
    <t>fresh water environment</t>
  </si>
  <si>
    <t>levant margin</t>
  </si>
  <si>
    <t>carbon metabolism</t>
  </si>
  <si>
    <t>metagenomic next generation sequencing data</t>
  </si>
  <si>
    <t>reductive tca cycle</t>
  </si>
  <si>
    <t>composite pectoral basal</t>
  </si>
  <si>
    <t>distinct pectoral fin skeletal condition</t>
  </si>
  <si>
    <t>l ditropi</t>
  </si>
  <si>
    <t>micro ct scanning</t>
  </si>
  <si>
    <t>serrational cusplet</t>
  </si>
  <si>
    <t>significance difference</t>
  </si>
  <si>
    <t>agriculture</t>
  </si>
  <si>
    <t>key representative section</t>
  </si>
  <si>
    <t>lower paleogene moroccan phosphate deposit</t>
  </si>
  <si>
    <t>mining area</t>
  </si>
  <si>
    <t>siphonostomatoid copepod infection</t>
  </si>
  <si>
    <t>nomenclature change</t>
  </si>
  <si>
    <t>recent genome sequencing</t>
  </si>
  <si>
    <t>fastest swimming speed</t>
  </si>
  <si>
    <t>mitochondrial nadh2 gene</t>
  </si>
  <si>
    <t>pronounced phylogeographic pattern</t>
  </si>
  <si>
    <t>multiple re sighting</t>
  </si>
  <si>
    <t>clear diel pattern</t>
  </si>
  <si>
    <t>present vulnerability</t>
  </si>
  <si>
    <t>faulty immune function</t>
  </si>
  <si>
    <t>inshore elasmobranch fauna</t>
  </si>
  <si>
    <t>fishes brazilian menhaden</t>
  </si>
  <si>
    <t>low tidal amplitude</t>
  </si>
  <si>
    <t>convex tooth crown</t>
  </si>
  <si>
    <t>eorhinoptera grabdai</t>
  </si>
  <si>
    <t>wide root lobe</t>
  </si>
  <si>
    <t>appropriate antimicrobial prophylaxi</t>
  </si>
  <si>
    <t>operating suite</t>
  </si>
  <si>
    <t>severe limb trauma</t>
  </si>
  <si>
    <t>causeway</t>
  </si>
  <si>
    <t>elf arrow</t>
  </si>
  <si>
    <t>filtration efficiency</t>
  </si>
  <si>
    <t>cog database</t>
  </si>
  <si>
    <t>est cataloguing</t>
  </si>
  <si>
    <t>eastern coastal water</t>
  </si>
  <si>
    <t>afuera</t>
  </si>
  <si>
    <t>annual cabo catoche</t>
  </si>
  <si>
    <t>dense homogenous patch</t>
  </si>
  <si>
    <t>single aerial survey</t>
  </si>
  <si>
    <t>integrated risk assessment framework</t>
  </si>
  <si>
    <t>wide suite</t>
  </si>
  <si>
    <t>depth ratio</t>
  </si>
  <si>
    <t>predominant direction</t>
  </si>
  <si>
    <t>independent study</t>
  </si>
  <si>
    <t>ornate wobbegong orectolobus ornatus</t>
  </si>
  <si>
    <t>total wet mass</t>
  </si>
  <si>
    <t>wobbegong orectolobus maculatus</t>
  </si>
  <si>
    <t>slit eye shark loxodon macrorhinus</t>
  </si>
  <si>
    <t>dynamic body acceleration</t>
  </si>
  <si>
    <t>largest area</t>
  </si>
  <si>
    <t>vulnerable deep water shark</t>
  </si>
  <si>
    <t>western flank</t>
  </si>
  <si>
    <t>trophic interactions vary</t>
  </si>
  <si>
    <t>north chile</t>
  </si>
  <si>
    <t>shark species richness</t>
  </si>
  <si>
    <t>integumentary pigment</t>
  </si>
  <si>
    <t>s laticaudus</t>
  </si>
  <si>
    <t>long term bond</t>
  </si>
  <si>
    <t>discordant result</t>
  </si>
  <si>
    <t>lamprey specific property</t>
  </si>
  <si>
    <t>usage pattern</t>
  </si>
  <si>
    <t>minimum migratory biomass</t>
  </si>
  <si>
    <t>size specific annual population migration rate</t>
  </si>
  <si>
    <t>echeneis spp</t>
  </si>
  <si>
    <t>endeavour</t>
  </si>
  <si>
    <t>likely candidate</t>
  </si>
  <si>
    <t>cyanogen bromide fragment</t>
  </si>
  <si>
    <t>ser211</t>
  </si>
  <si>
    <t>age model</t>
  </si>
  <si>
    <t>enamel cap</t>
  </si>
  <si>
    <t>maximum likelihood estimation</t>
  </si>
  <si>
    <t>maximum theoretical size</t>
  </si>
  <si>
    <t>model averaging result</t>
  </si>
  <si>
    <t>coastal top predator</t>
  </si>
  <si>
    <t>global climate model</t>
  </si>
  <si>
    <t>regional oceanographic model</t>
  </si>
  <si>
    <t>global projection</t>
  </si>
  <si>
    <t>main pressure</t>
  </si>
  <si>
    <t>bayesian inference</t>
  </si>
  <si>
    <t>defining characteristic</t>
  </si>
  <si>
    <t>ecophysiological time</t>
  </si>
  <si>
    <t>grays harbor</t>
  </si>
  <si>
    <t>high order marine predator</t>
  </si>
  <si>
    <t>pacific northwest estuary</t>
  </si>
  <si>
    <t>data limited system</t>
  </si>
  <si>
    <t>riverine detritus</t>
  </si>
  <si>
    <t>sseker2 expression</t>
  </si>
  <si>
    <t>water salinity</t>
  </si>
  <si>
    <t>stable eschar</t>
  </si>
  <si>
    <t>strong moonlight</t>
  </si>
  <si>
    <t>glycine betaine concentration</t>
  </si>
  <si>
    <t>coral reef ntas</t>
  </si>
  <si>
    <t>nk cells cytotoxicity</t>
  </si>
  <si>
    <t>cervus elaphus</t>
  </si>
  <si>
    <t>acute hypoxic exposure</t>
  </si>
  <si>
    <t>high resolution respirometry</t>
  </si>
  <si>
    <t>hypoxic tropical water</t>
  </si>
  <si>
    <t>ventricle fibre</t>
  </si>
  <si>
    <t>ventricular mitochondrial function</t>
  </si>
  <si>
    <t>alternating power supply</t>
  </si>
  <si>
    <t>fisheries independent bottom longline data</t>
  </si>
  <si>
    <t>mississippi river delta</t>
  </si>
  <si>
    <t>diminished level</t>
  </si>
  <si>
    <t>notable contribution</t>
  </si>
  <si>
    <t>lacticidemia evaluation</t>
  </si>
  <si>
    <t>liver glycogen content</t>
  </si>
  <si>
    <t>broader group</t>
  </si>
  <si>
    <t>preferential prey</t>
  </si>
  <si>
    <t>s conicilia</t>
  </si>
  <si>
    <t>human attitude</t>
  </si>
  <si>
    <t>governance practice</t>
  </si>
  <si>
    <t>reformulation</t>
  </si>
  <si>
    <t>assortment</t>
  </si>
  <si>
    <t>intrinsic social factor</t>
  </si>
  <si>
    <t>observed association</t>
  </si>
  <si>
    <t>high chondrichhtyan catch</t>
  </si>
  <si>
    <t>elasmobranch hindbrain segmentation</t>
  </si>
  <si>
    <t>reconsideration</t>
  </si>
  <si>
    <t>s canicula hindbrain</t>
  </si>
  <si>
    <t>regional scope</t>
  </si>
  <si>
    <t>polychaet</t>
  </si>
  <si>
    <t>multilayered composite</t>
  </si>
  <si>
    <t>a castelnaui</t>
  </si>
  <si>
    <t>south region</t>
  </si>
  <si>
    <t>dagger ohmdenia</t>
  </si>
  <si>
    <t>agarose gel</t>
  </si>
  <si>
    <t>inner vascularization</t>
  </si>
  <si>
    <t>actor</t>
  </si>
  <si>
    <t>luxury seafood</t>
  </si>
  <si>
    <t>species population trend</t>
  </si>
  <si>
    <t>underlie chinese luxury seafood consumption</t>
  </si>
  <si>
    <t>ip analysis</t>
  </si>
  <si>
    <t>trophic model analysis</t>
  </si>
  <si>
    <t>high contact angle</t>
  </si>
  <si>
    <t>underwater part</t>
  </si>
  <si>
    <t>oam state</t>
  </si>
  <si>
    <t>participation function</t>
  </si>
  <si>
    <t>strong population structure</t>
  </si>
  <si>
    <t>gene cytochrome oxidase</t>
  </si>
  <si>
    <t>us endangered species act</t>
  </si>
  <si>
    <t>good understanding</t>
  </si>
  <si>
    <t>important fishing resource</t>
  </si>
  <si>
    <t>separate contribution</t>
  </si>
  <si>
    <t>summon</t>
  </si>
  <si>
    <t>pedagogical treatment</t>
  </si>
  <si>
    <t>virtual meeting</t>
  </si>
  <si>
    <t>lydekker</t>
  </si>
  <si>
    <t>fatty acid profiling</t>
  </si>
  <si>
    <t>inner estuary</t>
  </si>
  <si>
    <t>outer estuary</t>
  </si>
  <si>
    <t>bivalve guild</t>
  </si>
  <si>
    <t>escape response</t>
  </si>
  <si>
    <t>younger age class</t>
  </si>
  <si>
    <t>coprolite content</t>
  </si>
  <si>
    <t>possible tooth puncture mark</t>
  </si>
  <si>
    <t>study emphasise</t>
  </si>
  <si>
    <t>vs size</t>
  </si>
  <si>
    <t>d2o interaction</t>
  </si>
  <si>
    <t>non native substate</t>
  </si>
  <si>
    <t>non parametric additive model</t>
  </si>
  <si>
    <t>direct dolphin mortality</t>
  </si>
  <si>
    <t>incomplete data collection</t>
  </si>
  <si>
    <t>outreach</t>
  </si>
  <si>
    <t>compressor</t>
  </si>
  <si>
    <t>cytoplasmic terminal</t>
  </si>
  <si>
    <t>exogenous wild type fxyd3</t>
  </si>
  <si>
    <t>oxidative signal</t>
  </si>
  <si>
    <t>recombinant fxyd</t>
  </si>
  <si>
    <t>mark recapture framework</t>
  </si>
  <si>
    <t>flora malpelo</t>
  </si>
  <si>
    <t>observation strategy</t>
  </si>
  <si>
    <t>managerial resistance</t>
  </si>
  <si>
    <t>follicular cell</t>
  </si>
  <si>
    <t>scarce knowledge</t>
  </si>
  <si>
    <t>thin projection</t>
  </si>
  <si>
    <t>definitive route</t>
  </si>
  <si>
    <t>summary effect</t>
  </si>
  <si>
    <t>magnetic hook</t>
  </si>
  <si>
    <t>neodymium iron boron magnet</t>
  </si>
  <si>
    <t>previous age estimate</t>
  </si>
  <si>
    <t>local seafood</t>
  </si>
  <si>
    <t>standard procedure</t>
  </si>
  <si>
    <t>neuroglobin</t>
  </si>
  <si>
    <t>ovog</t>
  </si>
  <si>
    <t>succinyl coa synthetase</t>
  </si>
  <si>
    <t>fish movement behavior</t>
  </si>
  <si>
    <t>heavy stable isotope</t>
  </si>
  <si>
    <t>significant enrichment</t>
  </si>
  <si>
    <t>auto oxidation</t>
  </si>
  <si>
    <t>appendage oscillation</t>
  </si>
  <si>
    <t>wake vortical pattern</t>
  </si>
  <si>
    <t>bartalini</t>
  </si>
  <si>
    <t>interesting report</t>
  </si>
  <si>
    <t>sienese fossil</t>
  </si>
  <si>
    <t>species sequence</t>
  </si>
  <si>
    <t>current heat exchanging retia</t>
  </si>
  <si>
    <t>egyptian mediterranean water</t>
  </si>
  <si>
    <t>first basic step</t>
  </si>
  <si>
    <t>external influence</t>
  </si>
  <si>
    <t>integrated representation</t>
  </si>
  <si>
    <t>reuse ak</t>
  </si>
  <si>
    <t>shark workshop series</t>
  </si>
  <si>
    <t>sixth edition</t>
  </si>
  <si>
    <t>irscnb</t>
  </si>
  <si>
    <t>middle miocene antwerpen sands member</t>
  </si>
  <si>
    <t>leatherjacket</t>
  </si>
  <si>
    <t>ranching site</t>
  </si>
  <si>
    <t>hsqc</t>
  </si>
  <si>
    <t>relative content</t>
  </si>
  <si>
    <t>main cost</t>
  </si>
  <si>
    <t>noninvasive photographic identification</t>
  </si>
  <si>
    <t>unconditioned data</t>
  </si>
  <si>
    <t>fresh water nurseries</t>
  </si>
  <si>
    <t>vertebral microchemistry correlate</t>
  </si>
  <si>
    <t>p aptychotremae young</t>
  </si>
  <si>
    <t>p christisoni</t>
  </si>
  <si>
    <t>animal study</t>
  </si>
  <si>
    <t>earlier declensionist</t>
  </si>
  <si>
    <t>thermo polarisq ms</t>
  </si>
  <si>
    <t>warning signal</t>
  </si>
  <si>
    <t>deep sea fishing tactic</t>
  </si>
  <si>
    <t>branchial na uptake</t>
  </si>
  <si>
    <t>depth piece</t>
  </si>
  <si>
    <t>endanger</t>
  </si>
  <si>
    <t>mtdna nd4 gene</t>
  </si>
  <si>
    <t>rapid typing</t>
  </si>
  <si>
    <t>mucous gland</t>
  </si>
  <si>
    <t>oviducal development</t>
  </si>
  <si>
    <t>longline captains observation</t>
  </si>
  <si>
    <t>reactivation</t>
  </si>
  <si>
    <t>allelic position</t>
  </si>
  <si>
    <t>probability model</t>
  </si>
  <si>
    <t>relative gene position</t>
  </si>
  <si>
    <t>fishery objective</t>
  </si>
  <si>
    <t>hcr parameter</t>
  </si>
  <si>
    <t>reference period</t>
  </si>
  <si>
    <t>valid assumption</t>
  </si>
  <si>
    <t>continuous presence</t>
  </si>
  <si>
    <t>reproductive aggregation</t>
  </si>
  <si>
    <t>uterus index</t>
  </si>
  <si>
    <t>drape facy</t>
  </si>
  <si>
    <t>drape lamination</t>
  </si>
  <si>
    <t>main body facy</t>
  </si>
  <si>
    <t>radiometric tracer</t>
  </si>
  <si>
    <t>stromatolite cyanobacterial community</t>
  </si>
  <si>
    <t>vent water</t>
  </si>
  <si>
    <t>stochastic parallel gradient descent</t>
  </si>
  <si>
    <t>extra hox gene cluster</t>
  </si>
  <si>
    <t>ratio mass spectrometry</t>
  </si>
  <si>
    <t>bycatch issue</t>
  </si>
  <si>
    <t>proactive conservation measure</t>
  </si>
  <si>
    <t>dynamic role</t>
  </si>
  <si>
    <t>electrode voltage clamp technique</t>
  </si>
  <si>
    <t>oocytes</t>
  </si>
  <si>
    <t>cocos</t>
  </si>
  <si>
    <t>sudden movement</t>
  </si>
  <si>
    <t>individual atp</t>
  </si>
  <si>
    <t>premia</t>
  </si>
  <si>
    <t>g griseus</t>
  </si>
  <si>
    <t>rotation angle</t>
  </si>
  <si>
    <t>highest hg concentration</t>
  </si>
  <si>
    <t>ticam</t>
  </si>
  <si>
    <t>ticam tirap evolutional function</t>
  </si>
  <si>
    <t>atr ftir</t>
  </si>
  <si>
    <t>pet fabric</t>
  </si>
  <si>
    <t>magellanian fauna</t>
  </si>
  <si>
    <t>patagoniense</t>
  </si>
  <si>
    <t>dry season water limitation</t>
  </si>
  <si>
    <t>greater p availability</t>
  </si>
  <si>
    <t>lower soil total phosphorus concentration</t>
  </si>
  <si>
    <t>slough tree island</t>
  </si>
  <si>
    <t>polymorphic marker loci</t>
  </si>
  <si>
    <t>polymorphic nuclear microsatellite loci</t>
  </si>
  <si>
    <t>extensive loss</t>
  </si>
  <si>
    <t>deep subgingival margin</t>
  </si>
  <si>
    <t>second increment</t>
  </si>
  <si>
    <t>vinyl polysiloxane</t>
  </si>
  <si>
    <t>systematic way</t>
  </si>
  <si>
    <t>movement structure</t>
  </si>
  <si>
    <t>patch size</t>
  </si>
  <si>
    <t>inhabit</t>
  </si>
  <si>
    <t>short term level</t>
  </si>
  <si>
    <t>survival potential</t>
  </si>
  <si>
    <t>g g</t>
  </si>
  <si>
    <t>omani water</t>
  </si>
  <si>
    <t>labial furrow</t>
  </si>
  <si>
    <t>morphometric character</t>
  </si>
  <si>
    <t>antiangiogenic fragment</t>
  </si>
  <si>
    <t>secondary modification</t>
  </si>
  <si>
    <t>irritating sharksucker</t>
  </si>
  <si>
    <t>videotaped caribbean reef shark</t>
  </si>
  <si>
    <t>mature gonad</t>
  </si>
  <si>
    <t>acount</t>
  </si>
  <si>
    <t>habitat change</t>
  </si>
  <si>
    <t>iucn red listed</t>
  </si>
  <si>
    <t>permanent shift</t>
  </si>
  <si>
    <t>shark management worldwide</t>
  </si>
  <si>
    <t>specific management</t>
  </si>
  <si>
    <t>calorimetry</t>
  </si>
  <si>
    <t>multiple length</t>
  </si>
  <si>
    <t>optimal model fit</t>
  </si>
  <si>
    <t>squares method</t>
  </si>
  <si>
    <t>female pig eye shark</t>
  </si>
  <si>
    <t>male pig eye shark</t>
  </si>
  <si>
    <t>conflicting pull</t>
  </si>
  <si>
    <t>gestation subsist</t>
  </si>
  <si>
    <t>total n6</t>
  </si>
  <si>
    <t>total polyunsaturate</t>
  </si>
  <si>
    <t>mature adult</t>
  </si>
  <si>
    <t>sseker3 transcript level</t>
  </si>
  <si>
    <t>potential danger</t>
  </si>
  <si>
    <t>compatible solute accumulation</t>
  </si>
  <si>
    <t>km55</t>
  </si>
  <si>
    <t>mk11</t>
  </si>
  <si>
    <t>coastal fish species</t>
  </si>
  <si>
    <t>pseudobalistes naufragium</t>
  </si>
  <si>
    <t>k562</t>
  </si>
  <si>
    <t>reducible discontinuous sodium dodecyl sulfate polyacrylamide gel electrophoresis</t>
  </si>
  <si>
    <t>shark cartilage stimulate</t>
  </si>
  <si>
    <t>vivo trial</t>
  </si>
  <si>
    <t>terrestrial ecologist</t>
  </si>
  <si>
    <t>age specific change</t>
  </si>
  <si>
    <t>pig eye sharks c amboinensis</t>
  </si>
  <si>
    <t>muscular papillae</t>
  </si>
  <si>
    <t>partial redescription</t>
  </si>
  <si>
    <t>animal agency</t>
  </si>
  <si>
    <t>human history</t>
  </si>
  <si>
    <t>peter matthiessen</t>
  </si>
  <si>
    <t>robert pamperin</t>
  </si>
  <si>
    <t>dichlorodiphenyltrichloroethane</t>
  </si>
  <si>
    <t>organochlorine contamination</t>
  </si>
  <si>
    <t>toxic pcb</t>
  </si>
  <si>
    <t>maternal gene flow</t>
  </si>
  <si>
    <t>northern atlantic population</t>
  </si>
  <si>
    <t>philopatric habit</t>
  </si>
  <si>
    <t>pastinachus atrus</t>
  </si>
  <si>
    <t>ec50</t>
  </si>
  <si>
    <t>film show</t>
  </si>
  <si>
    <t>samples cl</t>
  </si>
  <si>
    <t>gokova bay</t>
  </si>
  <si>
    <t>moderate positive correlation</t>
  </si>
  <si>
    <t>cleaner wrasse</t>
  </si>
  <si>
    <t>pelagic ecology</t>
  </si>
  <si>
    <t>remote video camera</t>
  </si>
  <si>
    <t>thresher shark client</t>
  </si>
  <si>
    <t>multivariate statistical method</t>
  </si>
  <si>
    <t>penaeid shrimp trawl fishery</t>
  </si>
  <si>
    <t>food safety assessment</t>
  </si>
  <si>
    <t>silico</t>
  </si>
  <si>
    <t>vertebrate crf paralog</t>
  </si>
  <si>
    <t>average selenium level</t>
  </si>
  <si>
    <t>coastal longline fishery</t>
  </si>
  <si>
    <t>common demersal species</t>
  </si>
  <si>
    <t>artisanal fishing camp</t>
  </si>
  <si>
    <t>clade comprising</t>
  </si>
  <si>
    <t>marginal marine sandy mudstone</t>
  </si>
  <si>
    <t>tetrapod unit</t>
  </si>
  <si>
    <t>tooth cusp morphology</t>
  </si>
  <si>
    <t>fascinating insight</t>
  </si>
  <si>
    <t>female lineage</t>
  </si>
  <si>
    <t>data synthesis</t>
  </si>
  <si>
    <t>leeuwin</t>
  </si>
  <si>
    <t>local spawning</t>
  </si>
  <si>
    <t>synoptic condition</t>
  </si>
  <si>
    <t>high accuracy</t>
  </si>
  <si>
    <t>wax pattern</t>
  </si>
  <si>
    <t>high temperature nickel</t>
  </si>
  <si>
    <t>oxidation show</t>
  </si>
  <si>
    <t>micro groofe</t>
  </si>
  <si>
    <t>spread value</t>
  </si>
  <si>
    <t>trammel nets inner panel</t>
  </si>
  <si>
    <t>fragum eragatum</t>
  </si>
  <si>
    <t>mega drought</t>
  </si>
  <si>
    <t>rajiidae</t>
  </si>
  <si>
    <t>sequential approach</t>
  </si>
  <si>
    <t>proposed protection</t>
  </si>
  <si>
    <t>class size</t>
  </si>
  <si>
    <t>acoustic method</t>
  </si>
  <si>
    <t>adequate understanding</t>
  </si>
  <si>
    <t>low spatial</t>
  </si>
  <si>
    <t>significant predation pressure</t>
  </si>
  <si>
    <t>bambooshark</t>
  </si>
  <si>
    <t>north pacific albacore</t>
  </si>
  <si>
    <t>seasonal migratory pattern</t>
  </si>
  <si>
    <t>tissue characteristic</t>
  </si>
  <si>
    <t>umbilical scar stage</t>
  </si>
  <si>
    <t>carloforte</t>
  </si>
  <si>
    <t>highest cpue</t>
  </si>
  <si>
    <t>closest bait</t>
  </si>
  <si>
    <t>retropulsive wafe</t>
  </si>
  <si>
    <t>spiral valve intestine</t>
  </si>
  <si>
    <t>effector mechanism</t>
  </si>
  <si>
    <t>life animal</t>
  </si>
  <si>
    <t>follicle increase</t>
  </si>
  <si>
    <t>oocyte plasma membrane</t>
  </si>
  <si>
    <t>couette flow profile</t>
  </si>
  <si>
    <t>scientific flow visualization</t>
  </si>
  <si>
    <t>dorsal region</t>
  </si>
  <si>
    <t>localized level</t>
  </si>
  <si>
    <t>daytime vertical distribution</t>
  </si>
  <si>
    <t>shallow mode</t>
  </si>
  <si>
    <t>protective measure</t>
  </si>
  <si>
    <t>spatial perspective</t>
  </si>
  <si>
    <t>white shark population</t>
  </si>
  <si>
    <t>important clue</t>
  </si>
  <si>
    <t>large taxon</t>
  </si>
  <si>
    <t>fundamental question</t>
  </si>
  <si>
    <t>younger counterpart</t>
  </si>
  <si>
    <t>carcharhinus cf</t>
  </si>
  <si>
    <t>gibbes</t>
  </si>
  <si>
    <t>palaemonid delta c</t>
  </si>
  <si>
    <t>palaemonid shrimp species</t>
  </si>
  <si>
    <t>physical gradient</t>
  </si>
  <si>
    <t>salivary gland transcriptome</t>
  </si>
  <si>
    <t>specific salivary gland protein</t>
  </si>
  <si>
    <t>joint collaboration survey</t>
  </si>
  <si>
    <t>main trawlable ground</t>
  </si>
  <si>
    <t>sedimentary seabed</t>
  </si>
  <si>
    <t>exacerbating vulnerability</t>
  </si>
  <si>
    <t>p extenta</t>
  </si>
  <si>
    <t>0200mm</t>
  </si>
  <si>
    <t>destabilizing effect</t>
  </si>
  <si>
    <t>natural osmolyte</t>
  </si>
  <si>
    <t>dien</t>
  </si>
  <si>
    <t>human t iymfoblastic leukemia</t>
  </si>
  <si>
    <t>feasible biomimetic surface manufacturing technique</t>
  </si>
  <si>
    <t>host parasite interaction</t>
  </si>
  <si>
    <t>unidentified male</t>
  </si>
  <si>
    <t>immunization route</t>
  </si>
  <si>
    <t>picomolar affinity shark</t>
  </si>
  <si>
    <t>pk property</t>
  </si>
  <si>
    <t>protein engineering</t>
  </si>
  <si>
    <t>largest tooth plate</t>
  </si>
  <si>
    <t>acceptable intake</t>
  </si>
  <si>
    <t>analysis result</t>
  </si>
  <si>
    <t>bean product</t>
  </si>
  <si>
    <t>korea food standards codex</t>
  </si>
  <si>
    <t>engagement</t>
  </si>
  <si>
    <t>entangled object</t>
  </si>
  <si>
    <t>conventional therapeutic drug</t>
  </si>
  <si>
    <t>good water solubility</t>
  </si>
  <si>
    <t>astatotilapia burtoni</t>
  </si>
  <si>
    <t>dlx ortholog</t>
  </si>
  <si>
    <t>dlx1a</t>
  </si>
  <si>
    <t>non coding element</t>
  </si>
  <si>
    <t>mobile ocean predator</t>
  </si>
  <si>
    <t>additional note</t>
  </si>
  <si>
    <t>first world record</t>
  </si>
  <si>
    <t>spanish fishing activity</t>
  </si>
  <si>
    <t>basolateral vha immunoreactivity</t>
  </si>
  <si>
    <t>putative ion transporter</t>
  </si>
  <si>
    <t>basioccipital fovea</t>
  </si>
  <si>
    <t>extinct squatiniformes</t>
  </si>
  <si>
    <t>vitro cross</t>
  </si>
  <si>
    <t>mitochondrial dna nd4 gene</t>
  </si>
  <si>
    <t>nd4 sequence</t>
  </si>
  <si>
    <t>related sister species</t>
  </si>
  <si>
    <t>blue histological staining</t>
  </si>
  <si>
    <t>glandular zone</t>
  </si>
  <si>
    <t>oviparous thornback ray</t>
  </si>
  <si>
    <t>protein fibre</t>
  </si>
  <si>
    <t>discarding practice</t>
  </si>
  <si>
    <t>complete cell</t>
  </si>
  <si>
    <t>half maximal inhibition</t>
  </si>
  <si>
    <t>open luminal ion access pathway</t>
  </si>
  <si>
    <t>subsequent reactivation</t>
  </si>
  <si>
    <t>similar igm sequence</t>
  </si>
  <si>
    <t>data intensive stock assessment</t>
  </si>
  <si>
    <t>target cpue</t>
  </si>
  <si>
    <t>male f boardmani</t>
  </si>
  <si>
    <t>x tl302</t>
  </si>
  <si>
    <t>e splendidus luminescence</t>
  </si>
  <si>
    <t>lantern shark photophore</t>
  </si>
  <si>
    <t>silicified filamentous bacterium</t>
  </si>
  <si>
    <t>hartmann shark wavefront sensor</t>
  </si>
  <si>
    <t>gollumshark</t>
  </si>
  <si>
    <t>relict species</t>
  </si>
  <si>
    <t>upper slope adjacent new zealand</t>
  </si>
  <si>
    <t>genome function</t>
  </si>
  <si>
    <t>hox noncoding sequence</t>
  </si>
  <si>
    <t>new specimens comprise</t>
  </si>
  <si>
    <t>longer snout</t>
  </si>
  <si>
    <t>numerous unrecognized species</t>
  </si>
  <si>
    <t>u milii</t>
  </si>
  <si>
    <t>underwoodisaurus seorsus</t>
  </si>
  <si>
    <t>seybaplaya</t>
  </si>
  <si>
    <t>mechanical control</t>
  </si>
  <si>
    <t>probable mechanism</t>
  </si>
  <si>
    <t>efficient locomotion</t>
  </si>
  <si>
    <t>mechanical requirement</t>
  </si>
  <si>
    <t>physiological principle</t>
  </si>
  <si>
    <t>shape common solution</t>
  </si>
  <si>
    <t>carrot stick</t>
  </si>
  <si>
    <t>cut pattern</t>
  </si>
  <si>
    <t>higher wave height</t>
  </si>
  <si>
    <t>log increase</t>
  </si>
  <si>
    <t>n antenna</t>
  </si>
  <si>
    <t>original length frequency distribution</t>
  </si>
  <si>
    <t>active site region</t>
  </si>
  <si>
    <t>shark rectal gland membrane</t>
  </si>
  <si>
    <t>contour trawl</t>
  </si>
  <si>
    <t>osmotic balance</t>
  </si>
  <si>
    <t>sigmoidal fit</t>
  </si>
  <si>
    <t>infested aquaria</t>
  </si>
  <si>
    <t>current conditions change</t>
  </si>
  <si>
    <t>carbonate cycle</t>
  </si>
  <si>
    <t>coarse laminated wavy</t>
  </si>
  <si>
    <t>extensive subtidal microbial structure</t>
  </si>
  <si>
    <t>holocene maximum flooding</t>
  </si>
  <si>
    <t>charles darwin foundation</t>
  </si>
  <si>
    <t>complex food</t>
  </si>
  <si>
    <t>heterogeneous rocky reef habitat</t>
  </si>
  <si>
    <t>humboldt upwelling system</t>
  </si>
  <si>
    <t>important emblematic species</t>
  </si>
  <si>
    <t>important keystone group</t>
  </si>
  <si>
    <t>isabela</t>
  </si>
  <si>
    <t>large relative impact</t>
  </si>
  <si>
    <t>second level</t>
  </si>
  <si>
    <t>sub tidal ecological monitoring</t>
  </si>
  <si>
    <t>multiple protein coding portion</t>
  </si>
  <si>
    <t>multiple unassembled genomic segment</t>
  </si>
  <si>
    <t>catch rate trend</t>
  </si>
  <si>
    <t>marine organisms subject</t>
  </si>
  <si>
    <t>ignar v response</t>
  </si>
  <si>
    <t>circular bite</t>
  </si>
  <si>
    <t>machichnus</t>
  </si>
  <si>
    <t>partial costal plate</t>
  </si>
  <si>
    <t>apatite crystal lattice</t>
  </si>
  <si>
    <t>appropriate area</t>
  </si>
  <si>
    <t>larger intra bone difference</t>
  </si>
  <si>
    <t>central level</t>
  </si>
  <si>
    <t>olfactory connection</t>
  </si>
  <si>
    <t>results detail habitat use</t>
  </si>
  <si>
    <t>antongil bay</t>
  </si>
  <si>
    <t>heave frequency</t>
  </si>
  <si>
    <t>skin model</t>
  </si>
  <si>
    <t>static test</t>
  </si>
  <si>
    <t>marked</t>
  </si>
  <si>
    <t>oceanic tuna fishery</t>
  </si>
  <si>
    <t>artificial marine reef</t>
  </si>
  <si>
    <t>bottom gillnet</t>
  </si>
  <si>
    <t>invertivorous fish</t>
  </si>
  <si>
    <t>congener concentration</t>
  </si>
  <si>
    <t>hazardous level</t>
  </si>
  <si>
    <t>environmental compartment</t>
  </si>
  <si>
    <t>nuclear energy option</t>
  </si>
  <si>
    <t>seawater concentration</t>
  </si>
  <si>
    <t>enhanced trophic diversity</t>
  </si>
  <si>
    <t>m capensis</t>
  </si>
  <si>
    <t>similar basal resource</t>
  </si>
  <si>
    <t>useful approach</t>
  </si>
  <si>
    <t>media attention</t>
  </si>
  <si>
    <t>antimicrobial copper</t>
  </si>
  <si>
    <t>further decrease rate</t>
  </si>
  <si>
    <t>continuous flow pattern</t>
  </si>
  <si>
    <t>nasal system</t>
  </si>
  <si>
    <t>organize</t>
  </si>
  <si>
    <t>respiratory flow</t>
  </si>
  <si>
    <t>apatite la mc icpms sr</t>
  </si>
  <si>
    <t>capo</t>
  </si>
  <si>
    <t>invariant sr</t>
  </si>
  <si>
    <t>key potential source</t>
  </si>
  <si>
    <t>fishery management technique</t>
  </si>
  <si>
    <t>controlled captive environment</t>
  </si>
  <si>
    <t>l t range</t>
  </si>
  <si>
    <t>pinniped colony</t>
  </si>
  <si>
    <t>winter coinciding</t>
  </si>
  <si>
    <t>careful method selection</t>
  </si>
  <si>
    <t>limited mark recapture information</t>
  </si>
  <si>
    <t>abnormal male</t>
  </si>
  <si>
    <t>experimental squid</t>
  </si>
  <si>
    <t>pcr technique</t>
  </si>
  <si>
    <t>pulse prey</t>
  </si>
  <si>
    <t>fertilisation rate</t>
  </si>
  <si>
    <t>local village pond</t>
  </si>
  <si>
    <t>fisheries gear</t>
  </si>
  <si>
    <t>long term dataset</t>
  </si>
  <si>
    <t>oviducal gland present</t>
  </si>
  <si>
    <t>higher regulator</t>
  </si>
  <si>
    <t>riverine mangrofe</t>
  </si>
  <si>
    <t>significant simon effect</t>
  </si>
  <si>
    <t>subordinate language</t>
  </si>
  <si>
    <t>riblet effect</t>
  </si>
  <si>
    <t>individual species tac decision</t>
  </si>
  <si>
    <t>appraisal</t>
  </si>
  <si>
    <t>coi barcoding</t>
  </si>
  <si>
    <t>n crypturus heller</t>
  </si>
  <si>
    <t>n vespa kirtisinghe</t>
  </si>
  <si>
    <t>mescoscopic level</t>
  </si>
  <si>
    <t>dorsal fin delta c</t>
  </si>
  <si>
    <t>si data</t>
  </si>
  <si>
    <t>shark skin membrane</t>
  </si>
  <si>
    <t>skin foil</t>
  </si>
  <si>
    <t>sps speed</t>
  </si>
  <si>
    <t>hydrological connectivity</t>
  </si>
  <si>
    <t>near canal site</t>
  </si>
  <si>
    <t>southern everglades marsh</t>
  </si>
  <si>
    <t>individual white shark</t>
  </si>
  <si>
    <t>ambient noise dataset</t>
  </si>
  <si>
    <t>first motion analysis</t>
  </si>
  <si>
    <t>possible remedy</t>
  </si>
  <si>
    <t>surface wafe</t>
  </si>
  <si>
    <t>air store</t>
  </si>
  <si>
    <t>behavioural ventilation</t>
  </si>
  <si>
    <t>crush</t>
  </si>
  <si>
    <t>moose</t>
  </si>
  <si>
    <t>coastal new zealand</t>
  </si>
  <si>
    <t>offshore breeding area</t>
  </si>
  <si>
    <t>monomorphic microsatellite</t>
  </si>
  <si>
    <t>dinucleotide</t>
  </si>
  <si>
    <t>c parvus</t>
  </si>
  <si>
    <t>adult males aggregation</t>
  </si>
  <si>
    <t>strand twisted natural fiber rope</t>
  </si>
  <si>
    <t>methane cycle</t>
  </si>
  <si>
    <t>cap de naze formation</t>
  </si>
  <si>
    <t>government statistic</t>
  </si>
  <si>
    <t>potential ancestor</t>
  </si>
  <si>
    <t>fierce predator</t>
  </si>
  <si>
    <t>large subunit</t>
  </si>
  <si>
    <t>parallel sma wire</t>
  </si>
  <si>
    <t>sma wire</t>
  </si>
  <si>
    <t>ingest self</t>
  </si>
  <si>
    <t>significant locational difference</t>
  </si>
  <si>
    <t>ds immobilization</t>
  </si>
  <si>
    <t>late cenozoic</t>
  </si>
  <si>
    <t>foliar nutrient status</t>
  </si>
  <si>
    <t>coastal species access</t>
  </si>
  <si>
    <t>clinical significance</t>
  </si>
  <si>
    <t>light bodied impression material</t>
  </si>
  <si>
    <t>asip</t>
  </si>
  <si>
    <t>sequence cluster</t>
  </si>
  <si>
    <t>ambient noise</t>
  </si>
  <si>
    <t>spectral ratio</t>
  </si>
  <si>
    <t>accurate population level dispersal model</t>
  </si>
  <si>
    <t>scale dependent movement</t>
  </si>
  <si>
    <t>regularization parameter</t>
  </si>
  <si>
    <t>ventilation frequency</t>
  </si>
  <si>
    <t>himantura imbricata</t>
  </si>
  <si>
    <t>rhinobatos salalah</t>
  </si>
  <si>
    <t>sorted sandstone siltstone</t>
  </si>
  <si>
    <t>chronic nitrate exposure</t>
  </si>
  <si>
    <t>elevated nitrate</t>
  </si>
  <si>
    <t>high dose</t>
  </si>
  <si>
    <t>important intratumoral necrosis</t>
  </si>
  <si>
    <t>t pa induction</t>
  </si>
  <si>
    <t>isolation pool</t>
  </si>
  <si>
    <t>ventral fistula</t>
  </si>
  <si>
    <t>determination coefficient</t>
  </si>
  <si>
    <t>offspring female</t>
  </si>
  <si>
    <t>lowest akaike information criterion value</t>
  </si>
  <si>
    <t>monthly marginal increment</t>
  </si>
  <si>
    <t>fresh umbilical scar</t>
  </si>
  <si>
    <t>endothermic red muscle</t>
  </si>
  <si>
    <t>fundamental feature</t>
  </si>
  <si>
    <t>fish speciman</t>
  </si>
  <si>
    <t>longest total tracking period</t>
  </si>
  <si>
    <t>atlantic western indian ocean haplotype</t>
  </si>
  <si>
    <t>important conservation issue</t>
  </si>
  <si>
    <t>mediterranean stock</t>
  </si>
  <si>
    <t>strong separation</t>
  </si>
  <si>
    <t>dasyatis fluviorum</t>
  </si>
  <si>
    <t>intertidal margin</t>
  </si>
  <si>
    <t>clam mactra</t>
  </si>
  <si>
    <t>rays atlantoraja castelnaui</t>
  </si>
  <si>
    <t>entropic segregation</t>
  </si>
  <si>
    <t>strong environmental control</t>
  </si>
  <si>
    <t>buoyant plankton</t>
  </si>
  <si>
    <t>direct interception</t>
  </si>
  <si>
    <t>gills slit</t>
  </si>
  <si>
    <t>smaller particle</t>
  </si>
  <si>
    <t>b type dart tag</t>
  </si>
  <si>
    <t>first coloniser</t>
  </si>
  <si>
    <t>sessile multicellular eukaryont</t>
  </si>
  <si>
    <t>acanthobothrium floridensis goldstein</t>
  </si>
  <si>
    <t>acanthobothrium ulmeri</t>
  </si>
  <si>
    <t>diverse geographical region</t>
  </si>
  <si>
    <t>afuera coincide</t>
  </si>
  <si>
    <t>dna barcoding analysis</t>
  </si>
  <si>
    <t>elliptical patch</t>
  </si>
  <si>
    <t>form seasonal aggregation</t>
  </si>
  <si>
    <t>difficult sampling</t>
  </si>
  <si>
    <t>possible technique</t>
  </si>
  <si>
    <t>coastal modeling system</t>
  </si>
  <si>
    <t>ebb tidal delta</t>
  </si>
  <si>
    <t>gis analysis</t>
  </si>
  <si>
    <t>girdle</t>
  </si>
  <si>
    <t>ground plan</t>
  </si>
  <si>
    <t>hox code</t>
  </si>
  <si>
    <t>diet information</t>
  </si>
  <si>
    <t>trophic range</t>
  </si>
  <si>
    <t>pup size</t>
  </si>
  <si>
    <t>ecological circumstance</t>
  </si>
  <si>
    <t>cm kyr</t>
  </si>
  <si>
    <t>approaching visual servoing</t>
  </si>
  <si>
    <t>binocular camera</t>
  </si>
  <si>
    <t>great range</t>
  </si>
  <si>
    <t>corresponding epa</t>
  </si>
  <si>
    <t>n3 polyunsaturated fatty acid</t>
  </si>
  <si>
    <t>aims</t>
  </si>
  <si>
    <t>high associated level</t>
  </si>
  <si>
    <t>bull shark population</t>
  </si>
  <si>
    <t>neglect probability</t>
  </si>
  <si>
    <t>diverse elasmobranch mesopredator community</t>
  </si>
  <si>
    <t>d digital reconstitution technique</t>
  </si>
  <si>
    <t>blue shark slice</t>
  </si>
  <si>
    <t>industrial relevance</t>
  </si>
  <si>
    <t>survey catch rate</t>
  </si>
  <si>
    <t>behavioral trend</t>
  </si>
  <si>
    <t>unreported juvenile whale shark</t>
  </si>
  <si>
    <t>coastal mississippi</t>
  </si>
  <si>
    <t>effective shark conservation</t>
  </si>
  <si>
    <t>crf family peptide</t>
  </si>
  <si>
    <t>gnrh peptide</t>
  </si>
  <si>
    <t>urocortin</t>
  </si>
  <si>
    <t>eddy structure</t>
  </si>
  <si>
    <t>tasman front</t>
  </si>
  <si>
    <t>tilt</t>
  </si>
  <si>
    <t>water mass characteristic</t>
  </si>
  <si>
    <t>functional microstructure</t>
  </si>
  <si>
    <t>german research foundation</t>
  </si>
  <si>
    <t>knock</t>
  </si>
  <si>
    <t>microscopic riblet structure</t>
  </si>
  <si>
    <t>combustion chamber</t>
  </si>
  <si>
    <t>flexible female die</t>
  </si>
  <si>
    <t>immediate action</t>
  </si>
  <si>
    <t>central pressure</t>
  </si>
  <si>
    <t>small scale longline</t>
  </si>
  <si>
    <t>accumulates heavy metal</t>
  </si>
  <si>
    <t>bathome</t>
  </si>
  <si>
    <t>regional endemism</t>
  </si>
  <si>
    <t>posterior horn</t>
  </si>
  <si>
    <t>thickest lateral keel</t>
  </si>
  <si>
    <t>amphisbaenian</t>
  </si>
  <si>
    <t>female squamate reptile</t>
  </si>
  <si>
    <t>sequential analysis</t>
  </si>
  <si>
    <t>facilitated transportation</t>
  </si>
  <si>
    <t>individual case</t>
  </si>
  <si>
    <t>cross woven helical fiber bundle</t>
  </si>
  <si>
    <t>underlying dermis</t>
  </si>
  <si>
    <t>ambient aquatic environment</t>
  </si>
  <si>
    <t>lower chlorinated oh pcb</t>
  </si>
  <si>
    <t>anatomical characterization</t>
  </si>
  <si>
    <t>rhodopsin family</t>
  </si>
  <si>
    <t>aeuro weltonia</t>
  </si>
  <si>
    <t>known extant</t>
  </si>
  <si>
    <t>notidanodon</t>
  </si>
  <si>
    <t>area re</t>
  </si>
  <si>
    <t>caturid</t>
  </si>
  <si>
    <t>proscinetes</t>
  </si>
  <si>
    <t>highest turtle catch rate</t>
  </si>
  <si>
    <t>multilayer glass fiber</t>
  </si>
  <si>
    <t>resin mold</t>
  </si>
  <si>
    <t>talysurf cli2000 machine</t>
  </si>
  <si>
    <t>essential maneuver</t>
  </si>
  <si>
    <t>individual perform</t>
  </si>
  <si>
    <t>step wise linear regression</t>
  </si>
  <si>
    <t>northern angola</t>
  </si>
  <si>
    <t>toxic component</t>
  </si>
  <si>
    <t>catches fall</t>
  </si>
  <si>
    <t>gillnet length</t>
  </si>
  <si>
    <t>first dorsal</t>
  </si>
  <si>
    <t>chs c</t>
  </si>
  <si>
    <t>chs fraction</t>
  </si>
  <si>
    <t>maximum hydrolysis rate</t>
  </si>
  <si>
    <t>percentile</t>
  </si>
  <si>
    <t>uncertainty margin</t>
  </si>
  <si>
    <t>historic trawl</t>
  </si>
  <si>
    <t>paragnathia</t>
  </si>
  <si>
    <t>considerable reduction</t>
  </si>
  <si>
    <t>diet specialization</t>
  </si>
  <si>
    <t>niche amplitude index</t>
  </si>
  <si>
    <t>movement data</t>
  </si>
  <si>
    <t>spiniloculus fylerae</t>
  </si>
  <si>
    <t>safe human consumption guideline</t>
  </si>
  <si>
    <t>total hg level</t>
  </si>
  <si>
    <t>subsequent elimination</t>
  </si>
  <si>
    <t>ingested prey</t>
  </si>
  <si>
    <t>pathogenic significance</t>
  </si>
  <si>
    <t>collective elasmobranch</t>
  </si>
  <si>
    <t>tuna trap</t>
  </si>
  <si>
    <t>higher shark density</t>
  </si>
  <si>
    <t>powerful magnetic field</t>
  </si>
  <si>
    <t>everted cardiac stomach</t>
  </si>
  <si>
    <t>everted stomach</t>
  </si>
  <si>
    <t>forward movement</t>
  </si>
  <si>
    <t>gastric eversion</t>
  </si>
  <si>
    <t>suction event</t>
  </si>
  <si>
    <t>present diverse modeling approach</t>
  </si>
  <si>
    <t>wide zona pellucida</t>
  </si>
  <si>
    <t>first calculation</t>
  </si>
  <si>
    <t>demersal teleost fish</t>
  </si>
  <si>
    <t>electroreceptive pore</t>
  </si>
  <si>
    <t>ahl</t>
  </si>
  <si>
    <t>large scale adoption</t>
  </si>
  <si>
    <t>irregular behaviour</t>
  </si>
  <si>
    <t>predictable spatial distribution</t>
  </si>
  <si>
    <t>strong convergence</t>
  </si>
  <si>
    <t>pcbc golden cownose ray population</t>
  </si>
  <si>
    <t>paired peripheral sense organ</t>
  </si>
  <si>
    <t>historical long distance dispersal</t>
  </si>
  <si>
    <t>potential founder effect</t>
  </si>
  <si>
    <t>shark galeorhinus galeus</t>
  </si>
  <si>
    <t>w argentina</t>
  </si>
  <si>
    <t>whitemouth croaker</t>
  </si>
  <si>
    <t>stick slip</t>
  </si>
  <si>
    <t>damage control surgery</t>
  </si>
  <si>
    <t>lower limb</t>
  </si>
  <si>
    <t>tiny benthic invertebrate feeder</t>
  </si>
  <si>
    <t>particle accumulation</t>
  </si>
  <si>
    <t>particle retention</t>
  </si>
  <si>
    <t>roles morphology</t>
  </si>
  <si>
    <t>speed play</t>
  </si>
  <si>
    <t>carcharias taurus rafinesque</t>
  </si>
  <si>
    <t>sessile organism</t>
  </si>
  <si>
    <t>a westi</t>
  </si>
  <si>
    <t>solitary behemoth</t>
  </si>
  <si>
    <t>physical influence</t>
  </si>
  <si>
    <t>salmonid population</t>
  </si>
  <si>
    <t>organic mass loss threshold value</t>
  </si>
  <si>
    <t>cent geometric index</t>
  </si>
  <si>
    <t>important invertebrate prey group</t>
  </si>
  <si>
    <t>l macrorhinu</t>
  </si>
  <si>
    <t>sample prey community</t>
  </si>
  <si>
    <t>simplified morisita index</t>
  </si>
  <si>
    <t>coralline algae</t>
  </si>
  <si>
    <t>shoot system</t>
  </si>
  <si>
    <t>spanish institute</t>
  </si>
  <si>
    <t>fringing mangrove area</t>
  </si>
  <si>
    <t>major habitat type</t>
  </si>
  <si>
    <t>diverse functional role</t>
  </si>
  <si>
    <t>moderate species richness</t>
  </si>
  <si>
    <t>new database</t>
  </si>
  <si>
    <t>threatened group</t>
  </si>
  <si>
    <t>partial lack</t>
  </si>
  <si>
    <t>study focus</t>
  </si>
  <si>
    <t>unknown spatial ecology</t>
  </si>
  <si>
    <t>broad observation</t>
  </si>
  <si>
    <t>solvent evaporation</t>
  </si>
  <si>
    <t>peak spawning</t>
  </si>
  <si>
    <t>large coastal shark fishery</t>
  </si>
  <si>
    <t>cognitive brain function</t>
  </si>
  <si>
    <t>fearsome risk</t>
  </si>
  <si>
    <t>fold variation</t>
  </si>
  <si>
    <t>mesopredator trophic interaction</t>
  </si>
  <si>
    <t>low frequency semi directional phonoreception</t>
  </si>
  <si>
    <t>active packaging</t>
  </si>
  <si>
    <t>free fatty acids content</t>
  </si>
  <si>
    <t>lipid hydrolysis</t>
  </si>
  <si>
    <t>natural extract</t>
  </si>
  <si>
    <t>extended nursery area</t>
  </si>
  <si>
    <t>short term catch rate prediction</t>
  </si>
  <si>
    <t>subsequent kriging estimation process</t>
  </si>
  <si>
    <t>cleaner thresher shark association</t>
  </si>
  <si>
    <t>social refuge</t>
  </si>
  <si>
    <t>abdominal vitelline scar</t>
  </si>
  <si>
    <t>recent pupping</t>
  </si>
  <si>
    <t>consumption behavior</t>
  </si>
  <si>
    <t>maker</t>
  </si>
  <si>
    <t>fishery dependent sampling event</t>
  </si>
  <si>
    <t>high end consumer</t>
  </si>
  <si>
    <t>selenium mercury molar ratio</t>
  </si>
  <si>
    <t>coastal bottom longline fishery</t>
  </si>
  <si>
    <t>ducabrook formation</t>
  </si>
  <si>
    <t>mid visean</t>
  </si>
  <si>
    <t>evolutionary dead end</t>
  </si>
  <si>
    <t>remarkable revision</t>
  </si>
  <si>
    <t>unisexuality</t>
  </si>
  <si>
    <t>blue link project</t>
  </si>
  <si>
    <t>detectable sea level signal</t>
  </si>
  <si>
    <t>dust deposition</t>
  </si>
  <si>
    <t>forecasting</t>
  </si>
  <si>
    <t>fremantle sea level</t>
  </si>
  <si>
    <t>hindcasting capability</t>
  </si>
  <si>
    <t>new shallower surface mixed layer</t>
  </si>
  <si>
    <t>partial barrier</t>
  </si>
  <si>
    <t>significant discrimination</t>
  </si>
  <si>
    <t>mir index</t>
  </si>
  <si>
    <t>cascudo</t>
  </si>
  <si>
    <t>head pattern</t>
  </si>
  <si>
    <t>biomimetic replication</t>
  </si>
  <si>
    <t>biomimetic vertebral column</t>
  </si>
  <si>
    <t>high contragility</t>
  </si>
  <si>
    <t>kovaleva &amp; dubina</t>
  </si>
  <si>
    <t>lizard islands</t>
  </si>
  <si>
    <t>only sequenced freshwater ceratomyxid</t>
  </si>
  <si>
    <t>relevant biological division</t>
  </si>
  <si>
    <t>level flight</t>
  </si>
  <si>
    <t>bacterial cell attachment</t>
  </si>
  <si>
    <t>bulk shrinkage</t>
  </si>
  <si>
    <t>clinical evaluation</t>
  </si>
  <si>
    <t>n generator</t>
  </si>
  <si>
    <t>gillnets</t>
  </si>
  <si>
    <t>pig kidney membrane</t>
  </si>
  <si>
    <t>similar difference</t>
  </si>
  <si>
    <t>deepest species</t>
  </si>
  <si>
    <t>dangerous pathogen</t>
  </si>
  <si>
    <t>frap</t>
  </si>
  <si>
    <t>adequate research</t>
  </si>
  <si>
    <t>international criterium</t>
  </si>
  <si>
    <t>male seal</t>
  </si>
  <si>
    <t>recovery action</t>
  </si>
  <si>
    <t>seal number</t>
  </si>
  <si>
    <t>significant management issue</t>
  </si>
  <si>
    <t>distinctive morphology</t>
  </si>
  <si>
    <t>intertidal microbial mat</t>
  </si>
  <si>
    <t>thrombolitic facy</t>
  </si>
  <si>
    <t>coorong coast lagoon</t>
  </si>
  <si>
    <t>typical duration</t>
  </si>
  <si>
    <t>food chains channel large amount</t>
  </si>
  <si>
    <t>galapagos archipelagos reside</t>
  </si>
  <si>
    <t>individual gene</t>
  </si>
  <si>
    <t>protein coding sequence</t>
  </si>
  <si>
    <t>associated population growth rate</t>
  </si>
  <si>
    <t>cookiecutter shark bite mark</t>
  </si>
  <si>
    <t>porpoise phocoena phocoena</t>
  </si>
  <si>
    <t>pore topography</t>
  </si>
  <si>
    <t>operational effectiveness</t>
  </si>
  <si>
    <t>shark bite off</t>
  </si>
  <si>
    <t>tension treatment</t>
  </si>
  <si>
    <t>pressure drop measurement</t>
  </si>
  <si>
    <t>rectangular duct flow channel</t>
  </si>
  <si>
    <t>replica sample</t>
  </si>
  <si>
    <t>weather condition</t>
  </si>
  <si>
    <t>agkistrodon contortrix</t>
  </si>
  <si>
    <t>first day</t>
  </si>
  <si>
    <t>vertical migratory behavior</t>
  </si>
  <si>
    <t>annual salinity trend</t>
  </si>
  <si>
    <t>acidic polysaccharide</t>
  </si>
  <si>
    <t>crucial prosurvival gene</t>
  </si>
  <si>
    <t>hypoxia inducible factor</t>
  </si>
  <si>
    <t>homarine</t>
  </si>
  <si>
    <t>metabolite composition</t>
  </si>
  <si>
    <t>desert pond</t>
  </si>
  <si>
    <t>lower mean dry bulk density</t>
  </si>
  <si>
    <t>surficial soil</t>
  </si>
  <si>
    <t>significant h2s intrusion</t>
  </si>
  <si>
    <t>greater habitat value</t>
  </si>
  <si>
    <t>nutrient analysis</t>
  </si>
  <si>
    <t>log linear analysis</t>
  </si>
  <si>
    <t>dom pool</t>
  </si>
  <si>
    <t>eem parafac data</t>
  </si>
  <si>
    <t>sub tropical ecosystem</t>
  </si>
  <si>
    <t>mine water balance prediction</t>
  </si>
  <si>
    <t>sbwhp boundary</t>
  </si>
  <si>
    <t>extensive uterus</t>
  </si>
  <si>
    <t>hemipristicola gunterae</t>
  </si>
  <si>
    <t>diagnostic assay</t>
  </si>
  <si>
    <t>good specificity</t>
  </si>
  <si>
    <t>heat resilience</t>
  </si>
  <si>
    <t>original structure</t>
  </si>
  <si>
    <t>staphyloccocus aureus enterotoxin b</t>
  </si>
  <si>
    <t>new well</t>
  </si>
  <si>
    <t>recollection</t>
  </si>
  <si>
    <t>lamniform shark ancestor</t>
  </si>
  <si>
    <t>pelycosaur material</t>
  </si>
  <si>
    <t>eco type comparison</t>
  </si>
  <si>
    <t>gis application</t>
  </si>
  <si>
    <t>soil constituent</t>
  </si>
  <si>
    <t>dietary resource partitioning</t>
  </si>
  <si>
    <t>carbon stable isotopic analysis</t>
  </si>
  <si>
    <t>long term dietary specialization</t>
  </si>
  <si>
    <t>non benthic food source</t>
  </si>
  <si>
    <t>similar ecosystem</t>
  </si>
  <si>
    <t>bahamian archipelago</t>
  </si>
  <si>
    <t>linear home range estimate</t>
  </si>
  <si>
    <t>stationary acoustic receiver array</t>
  </si>
  <si>
    <t>wrst reliable information</t>
  </si>
  <si>
    <t>standard deviation sd</t>
  </si>
  <si>
    <t>boas</t>
  </si>
  <si>
    <t>zz zw genetic sex determination</t>
  </si>
  <si>
    <t>ample evidence</t>
  </si>
  <si>
    <t>maxn</t>
  </si>
  <si>
    <t>appropriate inference</t>
  </si>
  <si>
    <t>limited data</t>
  </si>
  <si>
    <t>sarcopterygian hox14 member</t>
  </si>
  <si>
    <t>large scale sequence data</t>
  </si>
  <si>
    <t>1st branchial</t>
  </si>
  <si>
    <t>leukotriene synthesis pathway</t>
  </si>
  <si>
    <t>nmol kg</t>
  </si>
  <si>
    <t>credit crunch</t>
  </si>
  <si>
    <t>high interest rate</t>
  </si>
  <si>
    <t>broad group</t>
  </si>
  <si>
    <t>complementary application</t>
  </si>
  <si>
    <t>mexico large coastal shark fishery</t>
  </si>
  <si>
    <t>mean selenium mercury molar ratio</t>
  </si>
  <si>
    <t>milkfish</t>
  </si>
  <si>
    <t>red tilapia</t>
  </si>
  <si>
    <t>800mhz</t>
  </si>
  <si>
    <t>sectoral transient radiation pattern</t>
  </si>
  <si>
    <t>local food web structure</t>
  </si>
  <si>
    <t>m punctulatus</t>
  </si>
  <si>
    <t>alcohol dehydrogenase</t>
  </si>
  <si>
    <t>chain specific acyl</t>
  </si>
  <si>
    <t>phosphate dehydrogenase</t>
  </si>
  <si>
    <t>potential biomarker</t>
  </si>
  <si>
    <t>detailed spatially explicit daily movement</t>
  </si>
  <si>
    <t>geochemical methodology</t>
  </si>
  <si>
    <t>active tail motion</t>
  </si>
  <si>
    <t>classic problem</t>
  </si>
  <si>
    <t>dimensional flow analysis</t>
  </si>
  <si>
    <t>dimensional planar technique</t>
  </si>
  <si>
    <t>instantaneous capture</t>
  </si>
  <si>
    <t>nighttime use</t>
  </si>
  <si>
    <t>nonfunctioning pinger</t>
  </si>
  <si>
    <t>aerobic myotomal muscle</t>
  </si>
  <si>
    <t>alopiid species</t>
  </si>
  <si>
    <t>vivo temperature data</t>
  </si>
  <si>
    <t>adrenergic nerf</t>
  </si>
  <si>
    <t>autonomic nervous system</t>
  </si>
  <si>
    <t>cholinergic</t>
  </si>
  <si>
    <t>innervate gland tissue</t>
  </si>
  <si>
    <t>local hormone</t>
  </si>
  <si>
    <t>short standardized region</t>
  </si>
  <si>
    <t>black coffee</t>
  </si>
  <si>
    <t>cooking method</t>
  </si>
  <si>
    <t>human digestion</t>
  </si>
  <si>
    <t>poor drawing</t>
  </si>
  <si>
    <t>cosy</t>
  </si>
  <si>
    <t>internal monosaccharide residue</t>
  </si>
  <si>
    <t>substantial bias</t>
  </si>
  <si>
    <t>test set</t>
  </si>
  <si>
    <t>marine vertebrate bycatch</t>
  </si>
  <si>
    <t>ssf port</t>
  </si>
  <si>
    <t>non esterified alkylglycerol</t>
  </si>
  <si>
    <t>broader pattern</t>
  </si>
  <si>
    <t>first portion</t>
  </si>
  <si>
    <t>large posterior horn</t>
  </si>
  <si>
    <t>lateral flange</t>
  </si>
  <si>
    <t>consecutive egg cycle</t>
  </si>
  <si>
    <t>additional snake species</t>
  </si>
  <si>
    <t>compelling support</t>
  </si>
  <si>
    <t>management decision making</t>
  </si>
  <si>
    <t>considerable size</t>
  </si>
  <si>
    <t>taphocoenosis</t>
  </si>
  <si>
    <t>snouted mosasaur</t>
  </si>
  <si>
    <t>developmental biology research</t>
  </si>
  <si>
    <t>meo pbdes</t>
  </si>
  <si>
    <t>oh pbdes</t>
  </si>
  <si>
    <t>oh pcbs</t>
  </si>
  <si>
    <t>sigma oh pbdes</t>
  </si>
  <si>
    <t>first behavioural evidence</t>
  </si>
  <si>
    <t>gpr153 share</t>
  </si>
  <si>
    <t>aeuro crassodontidanus gen</t>
  </si>
  <si>
    <t>early tithonian</t>
  </si>
  <si>
    <t>pachyhexanchus</t>
  </si>
  <si>
    <t>likeminded individual</t>
  </si>
  <si>
    <t>lone operator</t>
  </si>
  <si>
    <t>posture correlate</t>
  </si>
  <si>
    <t>mutilated fin</t>
  </si>
  <si>
    <t>cellulose acetate membrane electrophoresis</t>
  </si>
  <si>
    <t>curonian lagoon</t>
  </si>
  <si>
    <t>perch perca</t>
  </si>
  <si>
    <t>benthic feeding shark</t>
  </si>
  <si>
    <t>attractive prospect</t>
  </si>
  <si>
    <t>favor population liquidation</t>
  </si>
  <si>
    <t>old growth tree</t>
  </si>
  <si>
    <t>tempting target</t>
  </si>
  <si>
    <t>migration schedule</t>
  </si>
  <si>
    <t>foot tissue</t>
  </si>
  <si>
    <t>isla espanola</t>
  </si>
  <si>
    <t>similar body weight</t>
  </si>
  <si>
    <t>available o</t>
  </si>
  <si>
    <t>greater hypoxic cardiovascular function</t>
  </si>
  <si>
    <t>superior hypoxia tolerance</t>
  </si>
  <si>
    <t>n acetylcysteine</t>
  </si>
  <si>
    <t>pai</t>
  </si>
  <si>
    <t>celiotomy</t>
  </si>
  <si>
    <t>cm cranial</t>
  </si>
  <si>
    <t>etomidate</t>
  </si>
  <si>
    <t>specific capture</t>
  </si>
  <si>
    <t>multiple inflection point</t>
  </si>
  <si>
    <t>richards</t>
  </si>
  <si>
    <t>larger nursery area</t>
  </si>
  <si>
    <t>d gahi</t>
  </si>
  <si>
    <t>higher position</t>
  </si>
  <si>
    <t>united states human health screening value</t>
  </si>
  <si>
    <t>adjacent substrate</t>
  </si>
  <si>
    <t>synchronised migration pattern</t>
  </si>
  <si>
    <t>tourism interest worldwide</t>
  </si>
  <si>
    <t>bolsa chica ecological reserve</t>
  </si>
  <si>
    <t>perennial use</t>
  </si>
  <si>
    <t>study reef</t>
  </si>
  <si>
    <t>significant temporal trend</t>
  </si>
  <si>
    <t>field determination</t>
  </si>
  <si>
    <t>tap water</t>
  </si>
  <si>
    <t>major reduction</t>
  </si>
  <si>
    <t>ad hoc selection criterium</t>
  </si>
  <si>
    <t>media interest</t>
  </si>
  <si>
    <t>passive observational activity</t>
  </si>
  <si>
    <t>recreational divers experience</t>
  </si>
  <si>
    <t>resource use pattern</t>
  </si>
  <si>
    <t>average contribution</t>
  </si>
  <si>
    <t>potential negative ecological effect</t>
  </si>
  <si>
    <t>usd316</t>
  </si>
  <si>
    <t>chelonioid turtle</t>
  </si>
  <si>
    <t>parallel scrape</t>
  </si>
  <si>
    <t>white caudal</t>
  </si>
  <si>
    <t>constrain</t>
  </si>
  <si>
    <t>fossil provenance</t>
  </si>
  <si>
    <t>fractionation process</t>
  </si>
  <si>
    <t>nd concentration</t>
  </si>
  <si>
    <t>physiologic function</t>
  </si>
  <si>
    <t>ppb concentration</t>
  </si>
  <si>
    <t>vivo nd</t>
  </si>
  <si>
    <t>initial ecopath model</t>
  </si>
  <si>
    <t>lionfish</t>
  </si>
  <si>
    <t>comparative context</t>
  </si>
  <si>
    <t>elasmobranchs excellent model</t>
  </si>
  <si>
    <t>endangered marine species</t>
  </si>
  <si>
    <t>protracted timing</t>
  </si>
  <si>
    <t>usa government</t>
  </si>
  <si>
    <t>large mesh gillnet</t>
  </si>
  <si>
    <t>klunzinger</t>
  </si>
  <si>
    <t>lateral vitellarium</t>
  </si>
  <si>
    <t>heat denaturation</t>
  </si>
  <si>
    <t>high tm</t>
  </si>
  <si>
    <t>sharp tm</t>
  </si>
  <si>
    <t>staphylococcal enterotoxin</t>
  </si>
  <si>
    <t>computerized x ray synchrotron microtomography</t>
  </si>
  <si>
    <t>third hypothesis</t>
  </si>
  <si>
    <t>diverse set</t>
  </si>
  <si>
    <t>ongoing sampling</t>
  </si>
  <si>
    <t>lower trophic level ancestor</t>
  </si>
  <si>
    <t>shark hartmann sensor</t>
  </si>
  <si>
    <t>soil coring</t>
  </si>
  <si>
    <t>total calcium</t>
  </si>
  <si>
    <t>individual turtle</t>
  </si>
  <si>
    <t>video data</t>
  </si>
  <si>
    <t>first telemetry data</t>
  </si>
  <si>
    <t>genetic drift</t>
  </si>
  <si>
    <t>good quality</t>
  </si>
  <si>
    <t>hierarchical bayesian model</t>
  </si>
  <si>
    <t>modeling fish complex</t>
  </si>
  <si>
    <t>available sampling data</t>
  </si>
  <si>
    <t>ocean inlet</t>
  </si>
  <si>
    <t>shallow freshwater creek</t>
  </si>
  <si>
    <t>vertebrate timecapsule</t>
  </si>
  <si>
    <t>intractable species</t>
  </si>
  <si>
    <t>wider ecosystem</t>
  </si>
  <si>
    <t>c guatucupa</t>
  </si>
  <si>
    <t>environmental process</t>
  </si>
  <si>
    <t>enhanced connection</t>
  </si>
  <si>
    <t>similar shale normalized ree pattern</t>
  </si>
  <si>
    <t>reference squalene concentration</t>
  </si>
  <si>
    <t>following pattern</t>
  </si>
  <si>
    <t>acrorhizodus</t>
  </si>
  <si>
    <t>eastern thailand</t>
  </si>
  <si>
    <t>liubangosaurus</t>
  </si>
  <si>
    <t>spinosaurid theropod</t>
  </si>
  <si>
    <t>subtropical arid condition</t>
  </si>
  <si>
    <t>espirito santo state</t>
  </si>
  <si>
    <t>national pelagic longline fleet</t>
  </si>
  <si>
    <t>cotham member</t>
  </si>
  <si>
    <t>famous basal westbury formation bone bed</t>
  </si>
  <si>
    <t>overlying cotham member</t>
  </si>
  <si>
    <t>overlying unit</t>
  </si>
  <si>
    <t>reptiles pachystropheus</t>
  </si>
  <si>
    <t>cm ml</t>
  </si>
  <si>
    <t>istophorus platypterus</t>
  </si>
  <si>
    <t>salinas</t>
  </si>
  <si>
    <t>current drift</t>
  </si>
  <si>
    <t>distant site</t>
  </si>
  <si>
    <t>further research comparing</t>
  </si>
  <si>
    <t>cgkii selective cgmp</t>
  </si>
  <si>
    <t>bacterial colonization</t>
  </si>
  <si>
    <t>fresh dead otter</t>
  </si>
  <si>
    <t>complete characterization</t>
  </si>
  <si>
    <t>base conservation recommendation</t>
  </si>
  <si>
    <t>bust</t>
  </si>
  <si>
    <t>indirect influence</t>
  </si>
  <si>
    <t>mature state</t>
  </si>
  <si>
    <t>near natural state harboring high species richness</t>
  </si>
  <si>
    <t>wolf islands</t>
  </si>
  <si>
    <t>acceptable dispersity level</t>
  </si>
  <si>
    <t>final backbone structure</t>
  </si>
  <si>
    <t>vitro bioactivity</t>
  </si>
  <si>
    <t>juvenile g galeus</t>
  </si>
  <si>
    <t>nuclear dna</t>
  </si>
  <si>
    <t>surface dweller</t>
  </si>
  <si>
    <t>brazilian driftnet fishery</t>
  </si>
  <si>
    <t>unidentified hard shelled turtle</t>
  </si>
  <si>
    <t>intra cdr</t>
  </si>
  <si>
    <t>mass spectrometric peptide mapping</t>
  </si>
  <si>
    <t>unique binding profile</t>
  </si>
  <si>
    <t>contaminant mixture</t>
  </si>
  <si>
    <t>ex vivo blood sample</t>
  </si>
  <si>
    <t>controlled laboratory experiment</t>
  </si>
  <si>
    <t>faster isotope turnover</t>
  </si>
  <si>
    <t>trophic discrimination factor</t>
  </si>
  <si>
    <t>ecosystem data</t>
  </si>
  <si>
    <t>largest sampling effort</t>
  </si>
  <si>
    <t>molecular loci</t>
  </si>
  <si>
    <t>tractable approach</t>
  </si>
  <si>
    <t>tantalepis</t>
  </si>
  <si>
    <t>snout tip</t>
  </si>
  <si>
    <t>oligonucleotide</t>
  </si>
  <si>
    <t>rajidae igu</t>
  </si>
  <si>
    <t>variable one</t>
  </si>
  <si>
    <t>drome</t>
  </si>
  <si>
    <t>nyon</t>
  </si>
  <si>
    <t>stiff bodied fish</t>
  </si>
  <si>
    <t>fluorescent quantitative real time</t>
  </si>
  <si>
    <t>hippoglossus</t>
  </si>
  <si>
    <t>important structural motif</t>
  </si>
  <si>
    <t>rags mrna expression</t>
  </si>
  <si>
    <t>fais fishing</t>
  </si>
  <si>
    <t>western caroline island</t>
  </si>
  <si>
    <t>ecosystem attribute</t>
  </si>
  <si>
    <t>low hr</t>
  </si>
  <si>
    <t>environmental issue</t>
  </si>
  <si>
    <t>explicit consideration</t>
  </si>
  <si>
    <t>licensing system</t>
  </si>
  <si>
    <t>bulgaria</t>
  </si>
  <si>
    <t>rhomaleodus budurovi</t>
  </si>
  <si>
    <t>base compositional difference</t>
  </si>
  <si>
    <t>crms</t>
  </si>
  <si>
    <t>elephant shark data</t>
  </si>
  <si>
    <t>adult tapeworm</t>
  </si>
  <si>
    <t>d2 domain</t>
  </si>
  <si>
    <t>parasite abundance data</t>
  </si>
  <si>
    <t>separate region</t>
  </si>
  <si>
    <t>unusual disjunct distribution</t>
  </si>
  <si>
    <t>217m depth</t>
  </si>
  <si>
    <t>conservation focus</t>
  </si>
  <si>
    <t>long term population viability</t>
  </si>
  <si>
    <t>considerable skate</t>
  </si>
  <si>
    <t>additional maternal provisioning</t>
  </si>
  <si>
    <t>months gestation</t>
  </si>
  <si>
    <t>non gravid female</t>
  </si>
  <si>
    <t>juvenile aggregation</t>
  </si>
  <si>
    <t>m mean length</t>
  </si>
  <si>
    <t>space individual</t>
  </si>
  <si>
    <t>winter netting</t>
  </si>
  <si>
    <t>analyser</t>
  </si>
  <si>
    <t>similar catch characteristic</t>
  </si>
  <si>
    <t>total elasmobranch catch</t>
  </si>
  <si>
    <t>expert judgement</t>
  </si>
  <si>
    <t>australian shark attack file</t>
  </si>
  <si>
    <t>recreational activity</t>
  </si>
  <si>
    <t>conservation awareness</t>
  </si>
  <si>
    <t>popular dive magazine</t>
  </si>
  <si>
    <t>international diver</t>
  </si>
  <si>
    <t>intricate nature</t>
  </si>
  <si>
    <t>oligohaline</t>
  </si>
  <si>
    <t>acoustic landscape</t>
  </si>
  <si>
    <t>conspecific sound production</t>
  </si>
  <si>
    <t>best evidence</t>
  </si>
  <si>
    <t>surface time</t>
  </si>
  <si>
    <t>esculetin</t>
  </si>
  <si>
    <t>possible sex segregation</t>
  </si>
  <si>
    <t>mesopelagic ii species</t>
  </si>
  <si>
    <t>longline study</t>
  </si>
  <si>
    <t>oyster toadfish</t>
  </si>
  <si>
    <t>comprehensive life history information</t>
  </si>
  <si>
    <t>broad taxonomic range</t>
  </si>
  <si>
    <t>taxonomically problematic group</t>
  </si>
  <si>
    <t>asian nation</t>
  </si>
  <si>
    <t>common smooth hound m mustelus</t>
  </si>
  <si>
    <t>similar food</t>
  </si>
  <si>
    <t>solecurtus strigillatus</t>
  </si>
  <si>
    <t>hemichordate</t>
  </si>
  <si>
    <t>marker protein</t>
  </si>
  <si>
    <t>apodus</t>
  </si>
  <si>
    <t>second section</t>
  </si>
  <si>
    <t>duckbill platypus</t>
  </si>
  <si>
    <t>nonmammal</t>
  </si>
  <si>
    <t>unsaturated bond</t>
  </si>
  <si>
    <t>hydrodynamic wake</t>
  </si>
  <si>
    <t>dramatic scoring</t>
  </si>
  <si>
    <t>preparatory material</t>
  </si>
  <si>
    <t>richard wollheim</t>
  </si>
  <si>
    <t>deck light</t>
  </si>
  <si>
    <t>sea fishery observer</t>
  </si>
  <si>
    <t>lateral subcutaneous vessel</t>
  </si>
  <si>
    <t>gut wall</t>
  </si>
  <si>
    <t>secretory gland</t>
  </si>
  <si>
    <t>shark composition</t>
  </si>
  <si>
    <t>ak personalization</t>
  </si>
  <si>
    <t>black tea</t>
  </si>
  <si>
    <t>vitro technique</t>
  </si>
  <si>
    <t>maximum total body length</t>
  </si>
  <si>
    <t>dissonus</t>
  </si>
  <si>
    <t>sea lice infestation</t>
  </si>
  <si>
    <t>intensity ratio</t>
  </si>
  <si>
    <t>key structural unit</t>
  </si>
  <si>
    <t>connochaetes taurinu</t>
  </si>
  <si>
    <t>key consideration</t>
  </si>
  <si>
    <t>low sampling intensity</t>
  </si>
  <si>
    <t>mean survival estimate</t>
  </si>
  <si>
    <t>migratory wildebeest</t>
  </si>
  <si>
    <t>net deployment</t>
  </si>
  <si>
    <t>product mixture</t>
  </si>
  <si>
    <t>blubber strip</t>
  </si>
  <si>
    <t>minke whale sample</t>
  </si>
  <si>
    <t>alvalade basin</t>
  </si>
  <si>
    <t>carcharhiniform genera</t>
  </si>
  <si>
    <t>entire gulf</t>
  </si>
  <si>
    <t>natural connectivity</t>
  </si>
  <si>
    <t>population resilience productivity</t>
  </si>
  <si>
    <t>tropical booby</t>
  </si>
  <si>
    <t>cardiac energy demand</t>
  </si>
  <si>
    <t>species critical p o2</t>
  </si>
  <si>
    <t>bathypelagic fish</t>
  </si>
  <si>
    <t>simplified experimental methodology</t>
  </si>
  <si>
    <t>pre treatment exercise period</t>
  </si>
  <si>
    <t>basal rozellida</t>
  </si>
  <si>
    <t>photosynthetic microorganism</t>
  </si>
  <si>
    <t>unforeseen role</t>
  </si>
  <si>
    <t>brubacher mb</t>
  </si>
  <si>
    <t>mdm4 gene</t>
  </si>
  <si>
    <t>fungal culture</t>
  </si>
  <si>
    <t>host pathogen interaction</t>
  </si>
  <si>
    <t>decrease tm</t>
  </si>
  <si>
    <t>deranged flow</t>
  </si>
  <si>
    <t>glaucoma</t>
  </si>
  <si>
    <t>sgc cgmp pkg system</t>
  </si>
  <si>
    <t>caco3 balance</t>
  </si>
  <si>
    <t>long term monitoring site</t>
  </si>
  <si>
    <t>important conservation measure</t>
  </si>
  <si>
    <t>divers recollection</t>
  </si>
  <si>
    <t>major axis</t>
  </si>
  <si>
    <t>anti igm</t>
  </si>
  <si>
    <t>branchia</t>
  </si>
  <si>
    <t>recombinant cpsbaff</t>
  </si>
  <si>
    <t>crystal violet</t>
  </si>
  <si>
    <t>late cretaceous shark ptychodus</t>
  </si>
  <si>
    <t>ptychodus decurren</t>
  </si>
  <si>
    <t>leu123</t>
  </si>
  <si>
    <t>fishing effort distribution</t>
  </si>
  <si>
    <t>practical step</t>
  </si>
  <si>
    <t>sustainability assessment</t>
  </si>
  <si>
    <t>actual number</t>
  </si>
  <si>
    <t>ovulate</t>
  </si>
  <si>
    <t>complete labeling</t>
  </si>
  <si>
    <t>bioregionalization</t>
  </si>
  <si>
    <t>distributional class</t>
  </si>
  <si>
    <t>indo australasia</t>
  </si>
  <si>
    <t>major biogeographic structure</t>
  </si>
  <si>
    <t>genus atlantoraja</t>
  </si>
  <si>
    <t>medium size</t>
  </si>
  <si>
    <t>crotalus adamanteus</t>
  </si>
  <si>
    <t>widespread acceptance</t>
  </si>
  <si>
    <t>brp calculation</t>
  </si>
  <si>
    <t>potential ratio</t>
  </si>
  <si>
    <t>coprofabric</t>
  </si>
  <si>
    <t>host sediment</t>
  </si>
  <si>
    <t>spiralled coprolite morphotype</t>
  </si>
  <si>
    <t>spot deployment</t>
  </si>
  <si>
    <t>broad biomedical implication</t>
  </si>
  <si>
    <t>high pulse energy</t>
  </si>
  <si>
    <t>photoporation technique</t>
  </si>
  <si>
    <t>cb201</t>
  </si>
  <si>
    <t>dioh cb202</t>
  </si>
  <si>
    <t>octa chlorinated oh pcbs</t>
  </si>
  <si>
    <t>centre square</t>
  </si>
  <si>
    <t>elevated plus maze test</t>
  </si>
  <si>
    <t>primary functional property</t>
  </si>
  <si>
    <t>common skin cancer</t>
  </si>
  <si>
    <t>aeuro gladioserratus</t>
  </si>
  <si>
    <t>belonostomus</t>
  </si>
  <si>
    <t>fossil bearing layer</t>
  </si>
  <si>
    <t>old quarry</t>
  </si>
  <si>
    <t>longline gear modification experiment</t>
  </si>
  <si>
    <t>oceanic juvenile loggerhead sea turtle</t>
  </si>
  <si>
    <t>target swordfish</t>
  </si>
  <si>
    <t>replicated film</t>
  </si>
  <si>
    <t>replication sample</t>
  </si>
  <si>
    <t>vacuum condition</t>
  </si>
  <si>
    <t>mass moment</t>
  </si>
  <si>
    <t>deformation ratio</t>
  </si>
  <si>
    <t>alcalase</t>
  </si>
  <si>
    <t>biological relationship</t>
  </si>
  <si>
    <t>fish cohort dynamic</t>
  </si>
  <si>
    <t>lt distribution</t>
  </si>
  <si>
    <t>random parameter</t>
  </si>
  <si>
    <t>sufficient quality</t>
  </si>
  <si>
    <t>denticle surface contamination</t>
  </si>
  <si>
    <t>novel non toxic antifouling material</t>
  </si>
  <si>
    <t>connectivity level</t>
  </si>
  <si>
    <t>network functionality</t>
  </si>
  <si>
    <t>fishable biomass</t>
  </si>
  <si>
    <t>oceans ecosystem service</t>
  </si>
  <si>
    <t>productive part</t>
  </si>
  <si>
    <t>shallow water fish</t>
  </si>
  <si>
    <t>offshore site</t>
  </si>
  <si>
    <t>certain difference</t>
  </si>
  <si>
    <t>nazca booby</t>
  </si>
  <si>
    <t>lamnid tuna convergence</t>
  </si>
  <si>
    <t>comparable level</t>
  </si>
  <si>
    <t>progressive hypoxia exposure</t>
  </si>
  <si>
    <t>similar hypoxaemia</t>
  </si>
  <si>
    <t>tissue specific metabolic response</t>
  </si>
  <si>
    <t>acute toxicity test</t>
  </si>
  <si>
    <t>average routine</t>
  </si>
  <si>
    <t>respirometry trial</t>
  </si>
  <si>
    <t>comparative result</t>
  </si>
  <si>
    <t>safety concern</t>
  </si>
  <si>
    <t>archaean analog</t>
  </si>
  <si>
    <t>early branching gloeobacterale</t>
  </si>
  <si>
    <t>microbialite ecology</t>
  </si>
  <si>
    <t>stramenopiles</t>
  </si>
  <si>
    <t>insensitivity</t>
  </si>
  <si>
    <t>j physiol cell physiol</t>
  </si>
  <si>
    <t>organ perfusion</t>
  </si>
  <si>
    <t>silurian era</t>
  </si>
  <si>
    <t>neritic habitat</t>
  </si>
  <si>
    <t>responsible management</t>
  </si>
  <si>
    <t>eye tissue</t>
  </si>
  <si>
    <t>furyl</t>
  </si>
  <si>
    <t>sgc induced decrease</t>
  </si>
  <si>
    <t>supplies nutrient</t>
  </si>
  <si>
    <t>additional alkalinity</t>
  </si>
  <si>
    <t>ammonia secretion</t>
  </si>
  <si>
    <t>bioeroders dissolution</t>
  </si>
  <si>
    <t>individual m</t>
  </si>
  <si>
    <t>seawater ph</t>
  </si>
  <si>
    <t>early historical record</t>
  </si>
  <si>
    <t>occasional individual</t>
  </si>
  <si>
    <t>qualitative framework</t>
  </si>
  <si>
    <t>remarkable number</t>
  </si>
  <si>
    <t>sparid fish pagrus auratus</t>
  </si>
  <si>
    <t>steady long term decline</t>
  </si>
  <si>
    <t>tube sponge</t>
  </si>
  <si>
    <t>tnf family</t>
  </si>
  <si>
    <t>mu m section</t>
  </si>
  <si>
    <t>best methodology</t>
  </si>
  <si>
    <t>chain branch</t>
  </si>
  <si>
    <t>inc j appl polym sci</t>
  </si>
  <si>
    <t>linear polyethylene</t>
  </si>
  <si>
    <t>main chain</t>
  </si>
  <si>
    <t>albian turonian</t>
  </si>
  <si>
    <t>higher activity</t>
  </si>
  <si>
    <t>lys91</t>
  </si>
  <si>
    <t>tni</t>
  </si>
  <si>
    <t>marine species group</t>
  </si>
  <si>
    <t>dozen tooth crown</t>
  </si>
  <si>
    <t>extant selachian</t>
  </si>
  <si>
    <t>hybodontid xenacanthid shark</t>
  </si>
  <si>
    <t>l ferganensis</t>
  </si>
  <si>
    <t>new aeduellid species</t>
  </si>
  <si>
    <t>new stargazer</t>
  </si>
  <si>
    <t>linear generalised linear model</t>
  </si>
  <si>
    <t>habitat disruption</t>
  </si>
  <si>
    <t>ocean wave</t>
  </si>
  <si>
    <t>ta &amp; r program</t>
  </si>
  <si>
    <t>local striation structure</t>
  </si>
  <si>
    <t>theory analysis</t>
  </si>
  <si>
    <t>predation tactic</t>
  </si>
  <si>
    <t>tropical nesting aggregation</t>
  </si>
  <si>
    <t>large whale species</t>
  </si>
  <si>
    <t>central core</t>
  </si>
  <si>
    <t>first unambiguous evidence</t>
  </si>
  <si>
    <t>novel perspective</t>
  </si>
  <si>
    <t>f boardmani</t>
  </si>
  <si>
    <t>high maternal investment</t>
  </si>
  <si>
    <t>mature pre</t>
  </si>
  <si>
    <t>specific strategy</t>
  </si>
  <si>
    <t>antigen binding capacity</t>
  </si>
  <si>
    <t>antigen binding domain</t>
  </si>
  <si>
    <t>intrinsic stability</t>
  </si>
  <si>
    <t>light chain partner</t>
  </si>
  <si>
    <t>acclimated animal</t>
  </si>
  <si>
    <t>electron transport system</t>
  </si>
  <si>
    <t>hypoxic stress</t>
  </si>
  <si>
    <t>high resolution tracking data</t>
  </si>
  <si>
    <t>nurse shark distribution</t>
  </si>
  <si>
    <t>natural object</t>
  </si>
  <si>
    <t>p pectinata body part</t>
  </si>
  <si>
    <t>trade restriction</t>
  </si>
  <si>
    <t>rescue</t>
  </si>
  <si>
    <t>recent surface collecting</t>
  </si>
  <si>
    <t>shark genera</t>
  </si>
  <si>
    <t>small oyster</t>
  </si>
  <si>
    <t>kimmeridgian ammonite orthaspidocera</t>
  </si>
  <si>
    <t>major mesozoic group</t>
  </si>
  <si>
    <t>catch efficacy</t>
  </si>
  <si>
    <t>hook comparison</t>
  </si>
  <si>
    <t>randomization test</t>
  </si>
  <si>
    <t>mutual separation</t>
  </si>
  <si>
    <t>urea lie</t>
  </si>
  <si>
    <t>international governance</t>
  </si>
  <si>
    <t>unmarketable species</t>
  </si>
  <si>
    <t>mutant fxyd</t>
  </si>
  <si>
    <t>nak pump regulation</t>
  </si>
  <si>
    <t>strong yearly site fidelity</t>
  </si>
  <si>
    <t>camera flash</t>
  </si>
  <si>
    <t>modern takeover contest</t>
  </si>
  <si>
    <t>germinal cell</t>
  </si>
  <si>
    <t>thecae</t>
  </si>
  <si>
    <t>tapeworm clistobothrium carcharodoni dailey</t>
  </si>
  <si>
    <t>main part</t>
  </si>
  <si>
    <t>rigid part</t>
  </si>
  <si>
    <t>mean metal level</t>
  </si>
  <si>
    <t>canadian standard</t>
  </si>
  <si>
    <t>maximum total mercury</t>
  </si>
  <si>
    <t>carbodiimide</t>
  </si>
  <si>
    <t>inc j biomed mater res part a 98a</t>
  </si>
  <si>
    <t>mu g cm</t>
  </si>
  <si>
    <t>pet surface</t>
  </si>
  <si>
    <t>polyethylene terephthalate</t>
  </si>
  <si>
    <t>subcutaneous implantation</t>
  </si>
  <si>
    <t>magellanian miocene vertebrate assemblage</t>
  </si>
  <si>
    <t>chemohydrodynamic model</t>
  </si>
  <si>
    <t>whole catch</t>
  </si>
  <si>
    <t>conflicting evidence</t>
  </si>
  <si>
    <t>future sustainability</t>
  </si>
  <si>
    <t>shark bay crab fishery</t>
  </si>
  <si>
    <t>shark bay crab trap</t>
  </si>
  <si>
    <t>management target level</t>
  </si>
  <si>
    <t>recreational fisheries management</t>
  </si>
  <si>
    <t>snapper catch</t>
  </si>
  <si>
    <t>community acceptance</t>
  </si>
  <si>
    <t>mg day</t>
  </si>
  <si>
    <t>hooked barb</t>
  </si>
  <si>
    <t>rudimentary barb</t>
  </si>
  <si>
    <t>illegal fishing pressure</t>
  </si>
  <si>
    <t>iucn near</t>
  </si>
  <si>
    <t>similar system</t>
  </si>
  <si>
    <t>ballina</t>
  </si>
  <si>
    <t>central new south wales</t>
  </si>
  <si>
    <t>hypolophodon</t>
  </si>
  <si>
    <t>independent innovation</t>
  </si>
  <si>
    <t>smaller learning fidelity</t>
  </si>
  <si>
    <t>triennial cycle</t>
  </si>
  <si>
    <t>org</t>
  </si>
  <si>
    <t>deep shelf area</t>
  </si>
  <si>
    <t>decapterus spp</t>
  </si>
  <si>
    <t>minor mode</t>
  </si>
  <si>
    <t>sect fish</t>
  </si>
  <si>
    <t>average gestation time</t>
  </si>
  <si>
    <t>low stress environment</t>
  </si>
  <si>
    <t>observed shark activity</t>
  </si>
  <si>
    <t>us government work</t>
  </si>
  <si>
    <t>directional adhesion</t>
  </si>
  <si>
    <t>dna marker</t>
  </si>
  <si>
    <t>size polymorphism</t>
  </si>
  <si>
    <t>large scale water circulation pattern</t>
  </si>
  <si>
    <t>potential pupping area</t>
  </si>
  <si>
    <t>associated ampullary bulb</t>
  </si>
  <si>
    <t>elaborate network</t>
  </si>
  <si>
    <t>opn4m2</t>
  </si>
  <si>
    <t>mark recapture modelling</t>
  </si>
  <si>
    <t>monitoring population</t>
  </si>
  <si>
    <t>network connection</t>
  </si>
  <si>
    <t>macroarray genes expression analysis</t>
  </si>
  <si>
    <t>nac</t>
  </si>
  <si>
    <t>vegfr2</t>
  </si>
  <si>
    <t>governing aristoi</t>
  </si>
  <si>
    <t>board fishery observer</t>
  </si>
  <si>
    <t>additional aim</t>
  </si>
  <si>
    <t>binary logistic regression</t>
  </si>
  <si>
    <t>harboured numerous specimen</t>
  </si>
  <si>
    <t>high cell density</t>
  </si>
  <si>
    <t>proximal edge</t>
  </si>
  <si>
    <t>correlative finding</t>
  </si>
  <si>
    <t>husbandry survey</t>
  </si>
  <si>
    <t>mild curvature</t>
  </si>
  <si>
    <t>proper development</t>
  </si>
  <si>
    <t>spinal fracture</t>
  </si>
  <si>
    <t>plasma chemistry reference interval</t>
  </si>
  <si>
    <t>prolonged captivity</t>
  </si>
  <si>
    <t>globigerinid</t>
  </si>
  <si>
    <t>planolite</t>
  </si>
  <si>
    <t>ramon anticline</t>
  </si>
  <si>
    <t>litter reconstruction</t>
  </si>
  <si>
    <t>overall reduced population size</t>
  </si>
  <si>
    <t>esa requirement</t>
  </si>
  <si>
    <t>full integration</t>
  </si>
  <si>
    <t>low noise block</t>
  </si>
  <si>
    <t>s band vehicular application</t>
  </si>
  <si>
    <t>pfu ml</t>
  </si>
  <si>
    <t>type ii iv</t>
  </si>
  <si>
    <t>alternating beach ridge</t>
  </si>
  <si>
    <t>coquina deposit</t>
  </si>
  <si>
    <t>divergent orientation</t>
  </si>
  <si>
    <t>gentle inclination</t>
  </si>
  <si>
    <t>ground penetrating radar</t>
  </si>
  <si>
    <t>prograding layer</t>
  </si>
  <si>
    <t>ridge system construction</t>
  </si>
  <si>
    <t>tabular layer</t>
  </si>
  <si>
    <t>seasonal nursery area</t>
  </si>
  <si>
    <t>shallow water tropical system</t>
  </si>
  <si>
    <t>rugged bottom</t>
  </si>
  <si>
    <t>basic knowledge</t>
  </si>
  <si>
    <t>normal spadenose shark</t>
  </si>
  <si>
    <t>known shark population</t>
  </si>
  <si>
    <t>essential tool</t>
  </si>
  <si>
    <t>first suite</t>
  </si>
  <si>
    <t>expected heterozygosity</t>
  </si>
  <si>
    <t>conventional wavefront aberration</t>
  </si>
  <si>
    <t>double pass optical system</t>
  </si>
  <si>
    <t>shark hartmann</t>
  </si>
  <si>
    <t>high accurate scanning</t>
  </si>
  <si>
    <t>real biological shark skin</t>
  </si>
  <si>
    <t>scale surface</t>
  </si>
  <si>
    <t>educational tool</t>
  </si>
  <si>
    <t>first ichthyosaur material</t>
  </si>
  <si>
    <t>fa biomarker</t>
  </si>
  <si>
    <t>inshore location</t>
  </si>
  <si>
    <t>multiple dietary tracer</t>
  </si>
  <si>
    <t>big island</t>
  </si>
  <si>
    <t>non functional cephalic fin</t>
  </si>
  <si>
    <t>c amblyrhynchos</t>
  </si>
  <si>
    <t>northern end</t>
  </si>
  <si>
    <t>peak daily detection</t>
  </si>
  <si>
    <t>immature p auratus</t>
  </si>
  <si>
    <t>billfish species</t>
  </si>
  <si>
    <t>enzymatic pathway</t>
  </si>
  <si>
    <t>alternative mitigation method</t>
  </si>
  <si>
    <t>primary mortality source</t>
  </si>
  <si>
    <t>sufficient investment</t>
  </si>
  <si>
    <t>high temperature nickel alloy</t>
  </si>
  <si>
    <t>cardiac myocyte</t>
  </si>
  <si>
    <t>subunit glutathionylation</t>
  </si>
  <si>
    <t>nocturnal detection</t>
  </si>
  <si>
    <t>key attraction</t>
  </si>
  <si>
    <t>preferred actions diver</t>
  </si>
  <si>
    <t>dominant cephalopod consumer</t>
  </si>
  <si>
    <t>prey simulating</t>
  </si>
  <si>
    <t>doi101152 ajpcell 002252011comparison</t>
  </si>
  <si>
    <t>previous site</t>
  </si>
  <si>
    <t>vestibule</t>
  </si>
  <si>
    <t>18s</t>
  </si>
  <si>
    <t>mucor circinelloide</t>
  </si>
  <si>
    <t>paecilomyces lilacinus</t>
  </si>
  <si>
    <t>significant necrosis</t>
  </si>
  <si>
    <t>systemic mycosis</t>
  </si>
  <si>
    <t>distinct oceanographic season</t>
  </si>
  <si>
    <t>pat deployment</t>
  </si>
  <si>
    <t>k cl efflux</t>
  </si>
  <si>
    <t>k cl symport</t>
  </si>
  <si>
    <t>sea cucumber population</t>
  </si>
  <si>
    <t>carcharhinid reef shark</t>
  </si>
  <si>
    <t>management failure</t>
  </si>
  <si>
    <t>decadal scale shift</t>
  </si>
  <si>
    <t>sagmariasus verreauxi</t>
  </si>
  <si>
    <t>future stock assessment model</t>
  </si>
  <si>
    <t>output rate</t>
  </si>
  <si>
    <t>shear modification</t>
  </si>
  <si>
    <t>additional insight</t>
  </si>
  <si>
    <t>recombinant shark tni polypeptide</t>
  </si>
  <si>
    <t>sumo pstni protein</t>
  </si>
  <si>
    <t>stingray type</t>
  </si>
  <si>
    <t>biomass trend</t>
  </si>
  <si>
    <t>older fisher</t>
  </si>
  <si>
    <t>individuals point</t>
  </si>
  <si>
    <t>mass co occurrence</t>
  </si>
  <si>
    <t>southwestern kyrgyzstan</t>
  </si>
  <si>
    <t>first fossil holocephalan record</t>
  </si>
  <si>
    <t>microsaur</t>
  </si>
  <si>
    <t>middle eocene tethyan marine stratum</t>
  </si>
  <si>
    <t>neural spine</t>
  </si>
  <si>
    <t>protocetid</t>
  </si>
  <si>
    <t>american continent</t>
  </si>
  <si>
    <t>astroscopus countermani</t>
  </si>
  <si>
    <t>extant congener</t>
  </si>
  <si>
    <t>genus astroscopus</t>
  </si>
  <si>
    <t>ecological factors influence</t>
  </si>
  <si>
    <t>calm surface</t>
  </si>
  <si>
    <t>seabed topography</t>
  </si>
  <si>
    <t>ta &amp; r</t>
  </si>
  <si>
    <t>wwwboemre gov tarprojectcategories renewableenergy htm</t>
  </si>
  <si>
    <t>important mortality component</t>
  </si>
  <si>
    <t>heteronemadina</t>
  </si>
  <si>
    <t>intensive study</t>
  </si>
  <si>
    <t>transkei region</t>
  </si>
  <si>
    <t>west coast rock lobster jasus lalandii industry</t>
  </si>
  <si>
    <t>dispersed goldfish pituitary cell</t>
  </si>
  <si>
    <t>holocephalan toothplate</t>
  </si>
  <si>
    <t>storage lipid</t>
  </si>
  <si>
    <t>calculated tp</t>
  </si>
  <si>
    <t>proportional size</t>
  </si>
  <si>
    <t>daily model</t>
  </si>
  <si>
    <t>accidental aggressive encounter</t>
  </si>
  <si>
    <t>associated gouge</t>
  </si>
  <si>
    <t>vhh domain</t>
  </si>
  <si>
    <t>highest mercury value</t>
  </si>
  <si>
    <t>epaulette shark ventricular mitochondria</t>
  </si>
  <si>
    <t>mitochondrial dysfunction</t>
  </si>
  <si>
    <t>reactive species production</t>
  </si>
  <si>
    <t>optimal swimming strategy</t>
  </si>
  <si>
    <t>developed optimum structure</t>
  </si>
  <si>
    <t>widespread fishery</t>
  </si>
  <si>
    <t>longer time period</t>
  </si>
  <si>
    <t>wild game animal</t>
  </si>
  <si>
    <t>camera assembly</t>
  </si>
  <si>
    <t>non extractive alternative</t>
  </si>
  <si>
    <t>raja polystigma</t>
  </si>
  <si>
    <t>significant overlap</t>
  </si>
  <si>
    <t>sympatric sharks s canicula</t>
  </si>
  <si>
    <t>clear spatial overlapping</t>
  </si>
  <si>
    <t>clear spatial segregation</t>
  </si>
  <si>
    <t>waveform</t>
  </si>
  <si>
    <t>maximum entropy model</t>
  </si>
  <si>
    <t>sea surface temperature data</t>
  </si>
  <si>
    <t>temperature dependent prediction</t>
  </si>
  <si>
    <t>mustelus fells ayre</t>
  </si>
  <si>
    <t>nomen protectum</t>
  </si>
  <si>
    <t>spaghetti dart tag</t>
  </si>
  <si>
    <t>nucleophilic epoxide opening</t>
  </si>
  <si>
    <t>asymmetric unit</t>
  </si>
  <si>
    <t>diffraction data</t>
  </si>
  <si>
    <t>acrocalanus longicorni</t>
  </si>
  <si>
    <t>shortage</t>
  </si>
  <si>
    <t>active respiration</t>
  </si>
  <si>
    <t>smaller nostril angle</t>
  </si>
  <si>
    <t>m radius point count</t>
  </si>
  <si>
    <t>precise satellite</t>
  </si>
  <si>
    <t>aerial</t>
  </si>
  <si>
    <t>bayesian regression model</t>
  </si>
  <si>
    <t>incorporate diving animal</t>
  </si>
  <si>
    <t>population survey</t>
  </si>
  <si>
    <t>site specific knowledge</t>
  </si>
  <si>
    <t>surface interval duration</t>
  </si>
  <si>
    <t>archaeal community</t>
  </si>
  <si>
    <t>unlaminated carbonate structure</t>
  </si>
  <si>
    <t>laser structuring process</t>
  </si>
  <si>
    <t>micro cavity</t>
  </si>
  <si>
    <t>differentiate product</t>
  </si>
  <si>
    <t>steranes</t>
  </si>
  <si>
    <t>vegetable squalene</t>
  </si>
  <si>
    <t>biodiversity study</t>
  </si>
  <si>
    <t>chondrichthyan taxonomy</t>
  </si>
  <si>
    <t>fundamental discipline</t>
  </si>
  <si>
    <t>molecular species identification initiative</t>
  </si>
  <si>
    <t>scientific renaissance</t>
  </si>
  <si>
    <t>biogeographical distribution</t>
  </si>
  <si>
    <t>increased diversification</t>
  </si>
  <si>
    <t>modern systematic treatment</t>
  </si>
  <si>
    <t>shallow coastal area</t>
  </si>
  <si>
    <t>particular site</t>
  </si>
  <si>
    <t>high resolution molecular marker</t>
  </si>
  <si>
    <t>internal dentine</t>
  </si>
  <si>
    <t>tropical eastern pacific ocean</t>
  </si>
  <si>
    <t>european late jurassic</t>
  </si>
  <si>
    <t>actinopterygian ichthyofauna</t>
  </si>
  <si>
    <t>dermal bone</t>
  </si>
  <si>
    <t>freshwater paleoenvironment</t>
  </si>
  <si>
    <t>indeterminate fossil species</t>
  </si>
  <si>
    <t>warm temperate atlantic marine</t>
  </si>
  <si>
    <t>live sponge distribution</t>
  </si>
  <si>
    <t>sponge distribution</t>
  </si>
  <si>
    <t>sponging dolphin</t>
  </si>
  <si>
    <t>boemre</t>
  </si>
  <si>
    <t>environmental studies program</t>
  </si>
  <si>
    <t>industry operation</t>
  </si>
  <si>
    <t>new activity</t>
  </si>
  <si>
    <t>safest technology</t>
  </si>
  <si>
    <t>dispersive characteristic</t>
  </si>
  <si>
    <t>overall striation slope</t>
  </si>
  <si>
    <t>yellow shark environmental model</t>
  </si>
  <si>
    <t>dynamic contest</t>
  </si>
  <si>
    <t>tactical context</t>
  </si>
  <si>
    <t>southern right whale</t>
  </si>
  <si>
    <t>southern core area</t>
  </si>
  <si>
    <t>microarray analysis</t>
  </si>
  <si>
    <t>sna</t>
  </si>
  <si>
    <t>known repertoire</t>
  </si>
  <si>
    <t>fatty acid prowle</t>
  </si>
  <si>
    <t>applied tool</t>
  </si>
  <si>
    <t>specific size</t>
  </si>
  <si>
    <t>tpsca</t>
  </si>
  <si>
    <t>small scale active acoustic tracking</t>
  </si>
  <si>
    <t>intraspecific interaction</t>
  </si>
  <si>
    <t>additional hallmark</t>
  </si>
  <si>
    <t>lower reactive species</t>
  </si>
  <si>
    <t>oxidative phosphorylation flux</t>
  </si>
  <si>
    <t>saponin</t>
  </si>
  <si>
    <t>abiotic characteristic</t>
  </si>
  <si>
    <t>desirable functionality</t>
  </si>
  <si>
    <t>fishing top predator</t>
  </si>
  <si>
    <t>mangrove inlet</t>
  </si>
  <si>
    <t>smaller juvenile lemon shark</t>
  </si>
  <si>
    <t>attachment device</t>
  </si>
  <si>
    <t>constrained flexibility</t>
  </si>
  <si>
    <t>vertebrate animal</t>
  </si>
  <si>
    <t>critical population status</t>
  </si>
  <si>
    <t>imaged posterior marginal scute</t>
  </si>
  <si>
    <t>common inclusion</t>
  </si>
  <si>
    <t>life history evolution</t>
  </si>
  <si>
    <t>certain proportion</t>
  </si>
  <si>
    <t>individual dagger saurichthy</t>
  </si>
  <si>
    <t>large commercial scale</t>
  </si>
  <si>
    <t>low hg concentration</t>
  </si>
  <si>
    <t>comprehensive metagenomic perspective</t>
  </si>
  <si>
    <t>viral selection</t>
  </si>
  <si>
    <t>company commercializing postgres</t>
  </si>
  <si>
    <t>conference call</t>
  </si>
  <si>
    <t>hard bargain</t>
  </si>
  <si>
    <t>illustra</t>
  </si>
  <si>
    <t>igd w loci</t>
  </si>
  <si>
    <t>abundant transient predator</t>
  </si>
  <si>
    <t>creek use</t>
  </si>
  <si>
    <t>good subaqueous antibiofouling property</t>
  </si>
  <si>
    <t>surface material</t>
  </si>
  <si>
    <t>extensive modern stromatolite system</t>
  </si>
  <si>
    <t>pervasive precipitation</t>
  </si>
  <si>
    <t>conventional polymerase chain reaction analysis</t>
  </si>
  <si>
    <t>cultured amberjack</t>
  </si>
  <si>
    <t>family carangidae</t>
  </si>
  <si>
    <t>activated k channel</t>
  </si>
  <si>
    <t>human b k channel</t>
  </si>
  <si>
    <t>strex regulatory domain</t>
  </si>
  <si>
    <t>social research aid</t>
  </si>
  <si>
    <t>novel data logger release</t>
  </si>
  <si>
    <t>proportional measurement</t>
  </si>
  <si>
    <t>aipysurus apraefrontali</t>
  </si>
  <si>
    <t>demersal trawl gear</t>
  </si>
  <si>
    <t>abundance time series</t>
  </si>
  <si>
    <t>population specific empirical data</t>
  </si>
  <si>
    <t>adaptive management cycle</t>
  </si>
  <si>
    <t>jet engine blade</t>
  </si>
  <si>
    <t>turbine blade</t>
  </si>
  <si>
    <t>drag reduction agent</t>
  </si>
  <si>
    <t>aeolian fine grained terrestrial sediment</t>
  </si>
  <si>
    <t>first long term tropical cyclone record</t>
  </si>
  <si>
    <t>numerical storm surge</t>
  </si>
  <si>
    <t>form useful benchmark</t>
  </si>
  <si>
    <t>biomimetic surface structure</t>
  </si>
  <si>
    <t>pmma pattern</t>
  </si>
  <si>
    <t>scarfskin</t>
  </si>
  <si>
    <t>dopc</t>
  </si>
  <si>
    <t>post gastrulation stage</t>
  </si>
  <si>
    <t>unusual amongst crustacean</t>
  </si>
  <si>
    <t>current controversy</t>
  </si>
  <si>
    <t>high seasonal abundance</t>
  </si>
  <si>
    <t>elongate oval</t>
  </si>
  <si>
    <t>maternal signal</t>
  </si>
  <si>
    <t>variable size</t>
  </si>
  <si>
    <t>anaerobic microorganism</t>
  </si>
  <si>
    <t>medical literature</t>
  </si>
  <si>
    <t>prairie dog</t>
  </si>
  <si>
    <t>swan</t>
  </si>
  <si>
    <t>sheer volume</t>
  </si>
  <si>
    <t>cardiac region</t>
  </si>
  <si>
    <t>dorsal body wall</t>
  </si>
  <si>
    <t>intestinal anatomy</t>
  </si>
  <si>
    <t>mesogaster</t>
  </si>
  <si>
    <t>fish cell</t>
  </si>
  <si>
    <t>rewarding model system</t>
  </si>
  <si>
    <t>larger second moment</t>
  </si>
  <si>
    <t>small second moment</t>
  </si>
  <si>
    <t>finite element</t>
  </si>
  <si>
    <t>ampullary pore distribution pattern</t>
  </si>
  <si>
    <t>dorsal pore</t>
  </si>
  <si>
    <t>unusual ambush predatory strategy</t>
  </si>
  <si>
    <t>fishing selectivity</t>
  </si>
  <si>
    <t>minimum dimension</t>
  </si>
  <si>
    <t>turtles post release survivorship</t>
  </si>
  <si>
    <t>last stronghold</t>
  </si>
  <si>
    <t>comprehensive ecological risk assessment</t>
  </si>
  <si>
    <t>economical consequence</t>
  </si>
  <si>
    <t>genetic makeup</t>
  </si>
  <si>
    <t>lateral line placode development</t>
  </si>
  <si>
    <t>accomplished pesq algorithm</t>
  </si>
  <si>
    <t>entire study period</t>
  </si>
  <si>
    <t>mozambican coastline</t>
  </si>
  <si>
    <t>anomalous relationship</t>
  </si>
  <si>
    <t>indo pacific lineage</t>
  </si>
  <si>
    <t>mammalian immune system</t>
  </si>
  <si>
    <t>brevoortia aurea</t>
  </si>
  <si>
    <t>important south american estuarine environment</t>
  </si>
  <si>
    <t>rio de la plata food web</t>
  </si>
  <si>
    <t>weak seasonal freshwater discharge</t>
  </si>
  <si>
    <t>root lobe</t>
  </si>
  <si>
    <t>flow anomaly</t>
  </si>
  <si>
    <t>rubber melt</t>
  </si>
  <si>
    <t>saltcellar</t>
  </si>
  <si>
    <t>gehannam</t>
  </si>
  <si>
    <t>buccal length</t>
  </si>
  <si>
    <t>recirculating flow tank</t>
  </si>
  <si>
    <t>structural design</t>
  </si>
  <si>
    <t>calcium carbonate plug</t>
  </si>
  <si>
    <t>biogenesis</t>
  </si>
  <si>
    <t>functional genomic research</t>
  </si>
  <si>
    <t>general function prediction</t>
  </si>
  <si>
    <t>ribosomal structure</t>
  </si>
  <si>
    <t>afuera event</t>
  </si>
  <si>
    <t>high coastal productivity</t>
  </si>
  <si>
    <t>krill fishery</t>
  </si>
  <si>
    <t>delta growth</t>
  </si>
  <si>
    <t>logarithmic model</t>
  </si>
  <si>
    <t>new south wales commercial fishery</t>
  </si>
  <si>
    <t>total organic mass</t>
  </si>
  <si>
    <t>highest water clarity</t>
  </si>
  <si>
    <t>dense animal</t>
  </si>
  <si>
    <t>extensive marine grassbed</t>
  </si>
  <si>
    <t>inshore environment</t>
  </si>
  <si>
    <t>posidonia sinuosa</t>
  </si>
  <si>
    <t>significant epiphyte</t>
  </si>
  <si>
    <t>cold water coral</t>
  </si>
  <si>
    <t>diversity measure</t>
  </si>
  <si>
    <t>dark grey oval elliptic mark</t>
  </si>
  <si>
    <t>unpublished record</t>
  </si>
  <si>
    <t>non feeding adult male</t>
  </si>
  <si>
    <t>endemic amazonian freshwater species</t>
  </si>
  <si>
    <t>presents appropriate characteristic</t>
  </si>
  <si>
    <t>drug target</t>
  </si>
  <si>
    <t>wrist region</t>
  </si>
  <si>
    <t>promoter factor</t>
  </si>
  <si>
    <t>pufa compound</t>
  </si>
  <si>
    <t>exothermic nature</t>
  </si>
  <si>
    <t>extinct woolly mammoth</t>
  </si>
  <si>
    <t>haemoglobin o</t>
  </si>
  <si>
    <t>non invasive capture mark recapture</t>
  </si>
  <si>
    <t>underwater image</t>
  </si>
  <si>
    <t>myr existence</t>
  </si>
  <si>
    <t>pelagic cruiser</t>
  </si>
  <si>
    <t>distant relative</t>
  </si>
  <si>
    <t>powerful outgroup</t>
  </si>
  <si>
    <t>south migration</t>
  </si>
  <si>
    <t>colobodus</t>
  </si>
  <si>
    <t>tetrapod taxa</t>
  </si>
  <si>
    <t>own clone</t>
  </si>
  <si>
    <t>spermiogenesis</t>
  </si>
  <si>
    <t>subnormal sized spermatocyte cyst</t>
  </si>
  <si>
    <t>blue immunoreactive cone opsin</t>
  </si>
  <si>
    <t>clear inner segment droplet</t>
  </si>
  <si>
    <t>complete scleral cartilage</t>
  </si>
  <si>
    <t>cone droplet</t>
  </si>
  <si>
    <t>key evolutionary basal vertebrate</t>
  </si>
  <si>
    <t>sequential bayesian mark recapture algorithm</t>
  </si>
  <si>
    <t>labile trio formation</t>
  </si>
  <si>
    <t>krasiejow site</t>
  </si>
  <si>
    <t>late triassic vertebrate assemblage</t>
  </si>
  <si>
    <t>lisowice lipie slaskie</t>
  </si>
  <si>
    <t>mtdna mutation rate</t>
  </si>
  <si>
    <t>post glacial demographic history</t>
  </si>
  <si>
    <t>traditional stomach content</t>
  </si>
  <si>
    <t>counterparts reside</t>
  </si>
  <si>
    <t>role habitat</t>
  </si>
  <si>
    <t>distinctive histology</t>
  </si>
  <si>
    <t>new chondrichthyan tassiliodus</t>
  </si>
  <si>
    <t>rare acanthodian scale</t>
  </si>
  <si>
    <t>exquisite echolocation ability</t>
  </si>
  <si>
    <t>non tool</t>
  </si>
  <si>
    <t>blue shark importance</t>
  </si>
  <si>
    <t>female female calf relationship</t>
  </si>
  <si>
    <t>maximum sensitivity</t>
  </si>
  <si>
    <t>herbivorous dugong</t>
  </si>
  <si>
    <t>cookie cutter shark bite mark</t>
  </si>
  <si>
    <t>host partitioning</t>
  </si>
  <si>
    <t>tight apposition</t>
  </si>
  <si>
    <t>heavy control mechanism</t>
  </si>
  <si>
    <t>convergent physiological functionality</t>
  </si>
  <si>
    <t>multiple evolutionary origin</t>
  </si>
  <si>
    <t>sigmoid o</t>
  </si>
  <si>
    <t>individual adult weedy seadragons phyllopteryx taeniolatus</t>
  </si>
  <si>
    <t>observed phenotypic expression</t>
  </si>
  <si>
    <t>tail morphology</t>
  </si>
  <si>
    <t>multispecies hotspot</t>
  </si>
  <si>
    <t>spermatocyte cyst</t>
  </si>
  <si>
    <t>extant relative</t>
  </si>
  <si>
    <t>protection need</t>
  </si>
  <si>
    <t>alliance tactics hypothesis</t>
  </si>
  <si>
    <t>family mugilidae</t>
  </si>
  <si>
    <t>mugil platanus</t>
  </si>
  <si>
    <t>taxonomic classification</t>
  </si>
  <si>
    <t>global conservation concern</t>
  </si>
  <si>
    <t>cyclotosaur</t>
  </si>
  <si>
    <t>wozniki vertebrate assemblage</t>
  </si>
  <si>
    <t>contemporary level</t>
  </si>
  <si>
    <t>chronicle</t>
  </si>
  <si>
    <t>tag production year</t>
  </si>
  <si>
    <t>bulk stable isotopic analysis</t>
  </si>
  <si>
    <t>mesohaline estuarine habitat</t>
  </si>
  <si>
    <t>average juvenile lemon shark</t>
  </si>
  <si>
    <t>first emsian chondrichthyan taxon</t>
  </si>
  <si>
    <t>commercial fleet segment</t>
  </si>
  <si>
    <t>lack swimbladder</t>
  </si>
  <si>
    <t>artificial sunlight</t>
  </si>
  <si>
    <t>mgc gc</t>
  </si>
  <si>
    <t>adult male alliance partner</t>
  </si>
  <si>
    <t>lamprey lineage</t>
  </si>
  <si>
    <t>consumption advisory</t>
  </si>
  <si>
    <t>lps specific tlr4 signaling</t>
  </si>
  <si>
    <t>tlr mediated vertebrate disease</t>
  </si>
  <si>
    <t>better integration</t>
  </si>
  <si>
    <t>contact angle measurement</t>
  </si>
  <si>
    <t>new physicochemical characteristic</t>
  </si>
  <si>
    <t>argentinian fauna</t>
  </si>
  <si>
    <t>present shelf area</t>
  </si>
  <si>
    <t>elemental n</t>
  </si>
  <si>
    <t>foliar delta c</t>
  </si>
  <si>
    <t>degrees c sharks</t>
  </si>
  <si>
    <t>eelgrass</t>
  </si>
  <si>
    <t>hsd post hoc analysis</t>
  </si>
  <si>
    <t>sharp drop</t>
  </si>
  <si>
    <t>city shark ii data acquisition system</t>
  </si>
  <si>
    <t>lennartz seismometer</t>
  </si>
  <si>
    <t>adult thresher</t>
  </si>
  <si>
    <t>asymptotic length l infinity</t>
  </si>
  <si>
    <t>robertson growth equation</t>
  </si>
  <si>
    <t>liver fatty acid</t>
  </si>
  <si>
    <t>liver sample</t>
  </si>
  <si>
    <t>elevated nitrate environment</t>
  </si>
  <si>
    <t>high environmental nitrate</t>
  </si>
  <si>
    <t>commercial trawling operation</t>
  </si>
  <si>
    <t>c aminocaproic acid</t>
  </si>
  <si>
    <t>mice glioma model</t>
  </si>
  <si>
    <t>richards model</t>
  </si>
  <si>
    <t>fishery management measure</t>
  </si>
  <si>
    <t>homogeneous monitoring</t>
  </si>
  <si>
    <t>population genetic homogeneity</t>
  </si>
  <si>
    <t>axial muscle mercury concentration</t>
  </si>
  <si>
    <t>gulf grouper</t>
  </si>
  <si>
    <t>smart material</t>
  </si>
  <si>
    <t>bait release schedule</t>
  </si>
  <si>
    <t>camera recording sequence</t>
  </si>
  <si>
    <t>stereo video system</t>
  </si>
  <si>
    <t>conservation paper</t>
  </si>
  <si>
    <t>r clavatum</t>
  </si>
  <si>
    <t>elasmobranch community descriptor</t>
  </si>
  <si>
    <t>cognitive environment</t>
  </si>
  <si>
    <t>contemporary environmental documentary</t>
  </si>
  <si>
    <t>formal interpretive aspect</t>
  </si>
  <si>
    <t>recent environmental documentary</t>
  </si>
  <si>
    <t>legal standard</t>
  </si>
  <si>
    <t>otn acoustic telemetry curtain</t>
  </si>
  <si>
    <t>photoidentification survey</t>
  </si>
  <si>
    <t>subcommunity</t>
  </si>
  <si>
    <t>marine front</t>
  </si>
  <si>
    <t>richness distribution</t>
  </si>
  <si>
    <t>economical data</t>
  </si>
  <si>
    <t>food spectrum</t>
  </si>
  <si>
    <t>sardina pilchardus</t>
  </si>
  <si>
    <t>hard external layer</t>
  </si>
  <si>
    <t>mineralized collagen fiber</t>
  </si>
  <si>
    <t>edentulous t pachycormiform</t>
  </si>
  <si>
    <t>large bodied suspension feeder</t>
  </si>
  <si>
    <t>posidonia shale lagerstatte</t>
  </si>
  <si>
    <t>relevant morphological measurement</t>
  </si>
  <si>
    <t>t pachycormiform teleost</t>
  </si>
  <si>
    <t>matrotrophic strategy</t>
  </si>
  <si>
    <t>equitable distribution</t>
  </si>
  <si>
    <t>tour cost</t>
  </si>
  <si>
    <t>low ecological efficiency</t>
  </si>
  <si>
    <t>primary production respiration</t>
  </si>
  <si>
    <t>3d prior</t>
  </si>
  <si>
    <t>inference problem</t>
  </si>
  <si>
    <t>random forest</t>
  </si>
  <si>
    <t>deeper root zone</t>
  </si>
  <si>
    <t>japanese white shark</t>
  </si>
  <si>
    <t>common skate species</t>
  </si>
  <si>
    <t>detailed monitoring</t>
  </si>
  <si>
    <t>skate fishery</t>
  </si>
  <si>
    <t>centrophorus spp</t>
  </si>
  <si>
    <t>accurate geo location</t>
  </si>
  <si>
    <t>new south wales mid north coast</t>
  </si>
  <si>
    <t>pats</t>
  </si>
  <si>
    <t>long term photo identification study</t>
  </si>
  <si>
    <t>coastal fish population</t>
  </si>
  <si>
    <t>spatial deployment</t>
  </si>
  <si>
    <t>common procedure</t>
  </si>
  <si>
    <t>elephant fish stock</t>
  </si>
  <si>
    <t>future resource use</t>
  </si>
  <si>
    <t>australian elasmobranch species</t>
  </si>
  <si>
    <t>convolution</t>
  </si>
  <si>
    <t>electroreceptive ampullae</t>
  </si>
  <si>
    <t>electroreceptive anatomical specialisation</t>
  </si>
  <si>
    <t>freshwater elasmobranch fish</t>
  </si>
  <si>
    <t>relative similarity</t>
  </si>
  <si>
    <t>cross sectional questionnaire survey</t>
  </si>
  <si>
    <t>inpatient setting</t>
  </si>
  <si>
    <t>professional</t>
  </si>
  <si>
    <t>energetic need</t>
  </si>
  <si>
    <t>antarctic orca</t>
  </si>
  <si>
    <t>juvenile instar</t>
  </si>
  <si>
    <t>asic activity</t>
  </si>
  <si>
    <t>crucial residue</t>
  </si>
  <si>
    <t>hydrolytic deterioration</t>
  </si>
  <si>
    <t>aquabatic maneuver</t>
  </si>
  <si>
    <t>maneuver ability</t>
  </si>
  <si>
    <t>adaptive reduction</t>
  </si>
  <si>
    <t>effective strategy</t>
  </si>
  <si>
    <t>organic phosphate</t>
  </si>
  <si>
    <t>oxygen binding reaction</t>
  </si>
  <si>
    <t>maximum life span</t>
  </si>
  <si>
    <t>foray</t>
  </si>
  <si>
    <t>caste</t>
  </si>
  <si>
    <t>complete setting</t>
  </si>
  <si>
    <t>polyether</t>
  </si>
  <si>
    <t>signalling peptide</t>
  </si>
  <si>
    <t>shallow seismic method</t>
  </si>
  <si>
    <t>animal search pattern</t>
  </si>
  <si>
    <t>favourable habitat</t>
  </si>
  <si>
    <t>significant ring artefact</t>
  </si>
  <si>
    <t>aug</t>
  </si>
  <si>
    <t>important small shark species</t>
  </si>
  <si>
    <t>kwang ming liu</t>
  </si>
  <si>
    <t>logistic function</t>
  </si>
  <si>
    <t>shyh bin wang</t>
  </si>
  <si>
    <t>n3 moiety</t>
  </si>
  <si>
    <t>saturate</t>
  </si>
  <si>
    <t>cylindracanthus</t>
  </si>
  <si>
    <t>imo outcrop</t>
  </si>
  <si>
    <t>younger fauna</t>
  </si>
  <si>
    <t>nitrate exposure</t>
  </si>
  <si>
    <t>m mosis</t>
  </si>
  <si>
    <t>therapeutical effect</t>
  </si>
  <si>
    <t>skin suture</t>
  </si>
  <si>
    <t>lineal regression</t>
  </si>
  <si>
    <t>consensual l infinity</t>
  </si>
  <si>
    <t>substantial statistical support</t>
  </si>
  <si>
    <t>population reproductive rate</t>
  </si>
  <si>
    <t>south caicos</t>
  </si>
  <si>
    <t>mitochondrial gene marker</t>
  </si>
  <si>
    <t>dinobothrium</t>
  </si>
  <si>
    <t>marine tapeworm life cycle</t>
  </si>
  <si>
    <t>squid doryteuthis gahi</t>
  </si>
  <si>
    <t>bear seamount</t>
  </si>
  <si>
    <t>clear priority</t>
  </si>
  <si>
    <t>effective conservation management</t>
  </si>
  <si>
    <t>synthesising information</t>
  </si>
  <si>
    <t>fresh colouration</t>
  </si>
  <si>
    <t>urgent conservation action</t>
  </si>
  <si>
    <t>brachaelurus colcloughi</t>
  </si>
  <si>
    <t>complement measurement</t>
  </si>
  <si>
    <t>single unifying national scale question</t>
  </si>
  <si>
    <t>limited empirical evidence</t>
  </si>
  <si>
    <t>passive aggregation</t>
  </si>
  <si>
    <t>highest richness</t>
  </si>
  <si>
    <t>vulnerable predator</t>
  </si>
  <si>
    <t>current view</t>
  </si>
  <si>
    <t>hindbrain evolution</t>
  </si>
  <si>
    <t>hoxa2 gene</t>
  </si>
  <si>
    <t>topological correspondence</t>
  </si>
  <si>
    <t>top carnivorous predator</t>
  </si>
  <si>
    <t>troph</t>
  </si>
  <si>
    <t>troph value</t>
  </si>
  <si>
    <t>exceptional mechanical property</t>
  </si>
  <si>
    <t>nanoindentation measurement</t>
  </si>
  <si>
    <t>giant suspension feeder</t>
  </si>
  <si>
    <t>large vertebrate suspension feeder</t>
  </si>
  <si>
    <t>long morphological branch</t>
  </si>
  <si>
    <t>malpelo island marine protected area</t>
  </si>
  <si>
    <t>chemical result</t>
  </si>
  <si>
    <t>fatty acids group</t>
  </si>
  <si>
    <t>present work show</t>
  </si>
  <si>
    <t>particular beche</t>
  </si>
  <si>
    <t>effective guide training</t>
  </si>
  <si>
    <t>bob</t>
  </si>
  <si>
    <t>certain plant leafe</t>
  </si>
  <si>
    <t>gallery</t>
  </si>
  <si>
    <t>query image</t>
  </si>
  <si>
    <t>channel capacity</t>
  </si>
  <si>
    <t>correction method</t>
  </si>
  <si>
    <t>fso communication link</t>
  </si>
  <si>
    <t>phase correction method</t>
  </si>
  <si>
    <t>photon</t>
  </si>
  <si>
    <t>equatorial current</t>
  </si>
  <si>
    <t>distinct basin</t>
  </si>
  <si>
    <t>fine root turnover</t>
  </si>
  <si>
    <t>higher fine root biomass</t>
  </si>
  <si>
    <t>hydroperiod stress</t>
  </si>
  <si>
    <t>resource limitation</t>
  </si>
  <si>
    <t>spanish english bilingual</t>
  </si>
  <si>
    <t>australian southern</t>
  </si>
  <si>
    <t>quota fishing</t>
  </si>
  <si>
    <t>recent multi species</t>
  </si>
  <si>
    <t>spinner shark carcharhinus brevipinna</t>
  </si>
  <si>
    <t>n nana</t>
  </si>
  <si>
    <t>nesippus</t>
  </si>
  <si>
    <t>chick brain</t>
  </si>
  <si>
    <t>unsmoothed surface</t>
  </si>
  <si>
    <t>individual level analysis</t>
  </si>
  <si>
    <t>acidic ethanol precipitate fraction</t>
  </si>
  <si>
    <t>ethanol soluble</t>
  </si>
  <si>
    <t>sample transect</t>
  </si>
  <si>
    <t>southern tasmania</t>
  </si>
  <si>
    <t>syngnathid</t>
  </si>
  <si>
    <t>oldest male s mokarran</t>
  </si>
  <si>
    <t>epicercal caudal fluke</t>
  </si>
  <si>
    <t>generalized varanoid anatomy</t>
  </si>
  <si>
    <t>hypocercal tail</t>
  </si>
  <si>
    <t>sub carangiform locomotion</t>
  </si>
  <si>
    <t>unprecedented scale</t>
  </si>
  <si>
    <t>dark shale</t>
  </si>
  <si>
    <t>tempestite</t>
  </si>
  <si>
    <t>triassic seaway</t>
  </si>
  <si>
    <t>diametric shark testis type</t>
  </si>
  <si>
    <t>dominant spermatocyte cyst type</t>
  </si>
  <si>
    <t>elasmobranch testis</t>
  </si>
  <si>
    <t>mnc</t>
  </si>
  <si>
    <t>uniformity</t>
  </si>
  <si>
    <t>vacuolation</t>
  </si>
  <si>
    <t>cone system</t>
  </si>
  <si>
    <t>evolutionarily basal sister group</t>
  </si>
  <si>
    <t>mugil hospe</t>
  </si>
  <si>
    <t>reliable differentiation</t>
  </si>
  <si>
    <t>widespread training</t>
  </si>
  <si>
    <t>authors database</t>
  </si>
  <si>
    <t>better psat design</t>
  </si>
  <si>
    <t>overall prey metal concentration</t>
  </si>
  <si>
    <t>flocculent material</t>
  </si>
  <si>
    <t>minor process</t>
  </si>
  <si>
    <t>adult behaviour</t>
  </si>
  <si>
    <t>cyclostome gene</t>
  </si>
  <si>
    <t>molecular phylogenetic relationship</t>
  </si>
  <si>
    <t>horizontal movement rate</t>
  </si>
  <si>
    <t>short excursion</t>
  </si>
  <si>
    <t>potential migrant</t>
  </si>
  <si>
    <t>body awareness</t>
  </si>
  <si>
    <t>pattern recognition</t>
  </si>
  <si>
    <t>rubbing</t>
  </si>
  <si>
    <t>horizontal movement data</t>
  </si>
  <si>
    <t>earth structure</t>
  </si>
  <si>
    <t>judo pacific bottlenose dolphin</t>
  </si>
  <si>
    <t>longer term impact</t>
  </si>
  <si>
    <t>inflicted injury</t>
  </si>
  <si>
    <t>mating attempt</t>
  </si>
  <si>
    <t>coastal new zealand location</t>
  </si>
  <si>
    <t>isolating mechanism</t>
  </si>
  <si>
    <t>component error</t>
  </si>
  <si>
    <t>main drainage</t>
  </si>
  <si>
    <t>water budget</t>
  </si>
  <si>
    <t>endemic member</t>
  </si>
  <si>
    <t>post release health</t>
  </si>
  <si>
    <t>discrete layer sclerad</t>
  </si>
  <si>
    <t>synaptic layer</t>
  </si>
  <si>
    <t>entire ecosystem</t>
  </si>
  <si>
    <t>carcharias heathi</t>
  </si>
  <si>
    <t>juvenile cretalamna</t>
  </si>
  <si>
    <t>extensive fin insertion</t>
  </si>
  <si>
    <t>antigen presentation pathway</t>
  </si>
  <si>
    <t>mhc class ii heterodimer</t>
  </si>
  <si>
    <t>nurse shark li gene</t>
  </si>
  <si>
    <t>bootstrap procedure</t>
  </si>
  <si>
    <t>loggerheads caretta caretta</t>
  </si>
  <si>
    <t>present inertia</t>
  </si>
  <si>
    <t>south atlantic leatherback population</t>
  </si>
  <si>
    <t>amsterdam</t>
  </si>
  <si>
    <t>osc</t>
  </si>
  <si>
    <t>discontinuous continental coastline</t>
  </si>
  <si>
    <t>strong genetic partitioning overall</t>
  </si>
  <si>
    <t>alternate assessment method</t>
  </si>
  <si>
    <t>integrated stock assessment model</t>
  </si>
  <si>
    <t>mature snapper</t>
  </si>
  <si>
    <t>identifiable chondrichthyan teeth</t>
  </si>
  <si>
    <t>maximum lt</t>
  </si>
  <si>
    <t>recruitment production</t>
  </si>
  <si>
    <t>short rest period</t>
  </si>
  <si>
    <t>certain behaviour</t>
  </si>
  <si>
    <t>aberration</t>
  </si>
  <si>
    <t>photographic library</t>
  </si>
  <si>
    <t>fish preferenda</t>
  </si>
  <si>
    <t>juvenile n brevirostris</t>
  </si>
  <si>
    <t>set net</t>
  </si>
  <si>
    <t>large shark fin</t>
  </si>
  <si>
    <t>emirate</t>
  </si>
  <si>
    <t>maritime member</t>
  </si>
  <si>
    <t>era study</t>
  </si>
  <si>
    <t>future elasmobranch conservation</t>
  </si>
  <si>
    <t>predominant parameter</t>
  </si>
  <si>
    <t>finning ban</t>
  </si>
  <si>
    <t>observed vessel</t>
  </si>
  <si>
    <t>earliest kinematic study</t>
  </si>
  <si>
    <t>special scale</t>
  </si>
  <si>
    <t>bathyal cerebrotype</t>
  </si>
  <si>
    <t>brain mass data</t>
  </si>
  <si>
    <t>clear relative hypertrophy</t>
  </si>
  <si>
    <t>distinct sensory input</t>
  </si>
  <si>
    <t>rnas</t>
  </si>
  <si>
    <t>unique transcript</t>
  </si>
  <si>
    <t>surface oil</t>
  </si>
  <si>
    <t>swordfish spawning</t>
  </si>
  <si>
    <t>focal area</t>
  </si>
  <si>
    <t>protection mpas</t>
  </si>
  <si>
    <t>discinidae</t>
  </si>
  <si>
    <t>local seawater</t>
  </si>
  <si>
    <t>northern boreal</t>
  </si>
  <si>
    <t>southern subtropical tropical marine basin</t>
  </si>
  <si>
    <t>commercial shark gillnet fishing vessel</t>
  </si>
  <si>
    <t>pelagic habit</t>
  </si>
  <si>
    <t>potamotrygon falkneri</t>
  </si>
  <si>
    <t>orobranchial musculature</t>
  </si>
  <si>
    <t>mct1 cellular distribution</t>
  </si>
  <si>
    <t>partial sequencing</t>
  </si>
  <si>
    <t>particular habitat type</t>
  </si>
  <si>
    <t>key prediction</t>
  </si>
  <si>
    <t>commercial gillnet fishery</t>
  </si>
  <si>
    <t>model deviance estimate</t>
  </si>
  <si>
    <t>echthrogaleus mitsukurinae</t>
  </si>
  <si>
    <t>posterolateral lobe</t>
  </si>
  <si>
    <t>coconut crab</t>
  </si>
  <si>
    <t>robber</t>
  </si>
  <si>
    <t>opaque acrylic</t>
  </si>
  <si>
    <t>brunt</t>
  </si>
  <si>
    <t>significant market</t>
  </si>
  <si>
    <t>protein gag interaction</t>
  </si>
  <si>
    <t>juvenile c amblyrhyncho</t>
  </si>
  <si>
    <t>ancient population</t>
  </si>
  <si>
    <t>black tip shark fishery</t>
  </si>
  <si>
    <t>fisheries recruitment</t>
  </si>
  <si>
    <t>south eastern australian coastline</t>
  </si>
  <si>
    <t>long shore barrier</t>
  </si>
  <si>
    <t>dominant cycle</t>
  </si>
  <si>
    <t>dominant prey item</t>
  </si>
  <si>
    <t>s blainville</t>
  </si>
  <si>
    <t>baited underwater video system</t>
  </si>
  <si>
    <t>eastern australian upper continental slope</t>
  </si>
  <si>
    <t>gulper shark population</t>
  </si>
  <si>
    <t>geographic pattern</t>
  </si>
  <si>
    <t>mds analysis</t>
  </si>
  <si>
    <t>arena</t>
  </si>
  <si>
    <t>continental shelf marine animal</t>
  </si>
  <si>
    <t>industry partner</t>
  </si>
  <si>
    <t>scientific information</t>
  </si>
  <si>
    <t>local condition</t>
  </si>
  <si>
    <t>long term association</t>
  </si>
  <si>
    <t>observed grouping pattern</t>
  </si>
  <si>
    <t>chondrichthyan diversity hotspot</t>
  </si>
  <si>
    <t>close inshore</t>
  </si>
  <si>
    <t>huc d</t>
  </si>
  <si>
    <t>popularised activity</t>
  </si>
  <si>
    <t>sexual maturity parameter</t>
  </si>
  <si>
    <t>vacuity index vi</t>
  </si>
  <si>
    <t>functional purpose</t>
  </si>
  <si>
    <t>higher modulus</t>
  </si>
  <si>
    <t>main correlate</t>
  </si>
  <si>
    <t>fossil marine vertebrate fauna</t>
  </si>
  <si>
    <t>major ecological shift</t>
  </si>
  <si>
    <t>secretor cell</t>
  </si>
  <si>
    <t>chinese consumption</t>
  </si>
  <si>
    <t>cultural belief</t>
  </si>
  <si>
    <t>social process</t>
  </si>
  <si>
    <t>social stratification</t>
  </si>
  <si>
    <t>larger issue</t>
  </si>
  <si>
    <t>management concern</t>
  </si>
  <si>
    <t>fish functional group</t>
  </si>
  <si>
    <t>system maturity</t>
  </si>
  <si>
    <t>user friendly software model</t>
  </si>
  <si>
    <t>oil droplet</t>
  </si>
  <si>
    <t>camera viewpoint change</t>
  </si>
  <si>
    <t>phenotype class</t>
  </si>
  <si>
    <t>information capacity</t>
  </si>
  <si>
    <t>belowground biomass allocation</t>
  </si>
  <si>
    <t>mandible acceleration measurement method</t>
  </si>
  <si>
    <t>miniaturized acceleration data logger</t>
  </si>
  <si>
    <t>blacknose shark abundance</t>
  </si>
  <si>
    <t>negative binomial regression</t>
  </si>
  <si>
    <t>research trawl relationship</t>
  </si>
  <si>
    <t>suspicion</t>
  </si>
  <si>
    <t>morphological extreme</t>
  </si>
  <si>
    <t>pubis</t>
  </si>
  <si>
    <t>higher isotopic variance</t>
  </si>
  <si>
    <t>dentate blade</t>
  </si>
  <si>
    <t>carcharhinus sealei dussumieri group</t>
  </si>
  <si>
    <t>deep water nich</t>
  </si>
  <si>
    <t>ventral skin patch</t>
  </si>
  <si>
    <t>species level monitoring</t>
  </si>
  <si>
    <t>bathome affinity</t>
  </si>
  <si>
    <t>bioaccumulation pathway</t>
  </si>
  <si>
    <t>trophic magnification factor</t>
  </si>
  <si>
    <t>new subgenus cretascyllium</t>
  </si>
  <si>
    <t>shark tcr gamma v region</t>
  </si>
  <si>
    <t>31st position</t>
  </si>
  <si>
    <t>dimorphic psmb8s</t>
  </si>
  <si>
    <t>sarcopterygian amphibian</t>
  </si>
  <si>
    <t>historical ecology</t>
  </si>
  <si>
    <t>reef physical complexity</t>
  </si>
  <si>
    <t>pacific ocean population</t>
  </si>
  <si>
    <t>recent expansion</t>
  </si>
  <si>
    <t>unsuspected oceanic dispersal behaviour</t>
  </si>
  <si>
    <t>quantitative parameter</t>
  </si>
  <si>
    <t>complete row</t>
  </si>
  <si>
    <t>ecotourism policy</t>
  </si>
  <si>
    <t>first satellite telemetry study</t>
  </si>
  <si>
    <t>silica gel</t>
  </si>
  <si>
    <t>low blood ph</t>
  </si>
  <si>
    <t>disturbed blood chemistry</t>
  </si>
  <si>
    <t>diminished oxygen iii</t>
  </si>
  <si>
    <t>ecological classification</t>
  </si>
  <si>
    <t>glucose level</t>
  </si>
  <si>
    <t>k loss</t>
  </si>
  <si>
    <t>broader anatomical context</t>
  </si>
  <si>
    <t>climatius</t>
  </si>
  <si>
    <t>noticeable basioccipital fovea</t>
  </si>
  <si>
    <t>gene locus</t>
  </si>
  <si>
    <t>presumptive d gene segment</t>
  </si>
  <si>
    <t>disproportionate amount</t>
  </si>
  <si>
    <t>personal behavior</t>
  </si>
  <si>
    <t>public safety education</t>
  </si>
  <si>
    <t>basal neoselachian shark</t>
  </si>
  <si>
    <t>echinorhinid</t>
  </si>
  <si>
    <t>second lateral cusplet</t>
  </si>
  <si>
    <t>rigid fish</t>
  </si>
  <si>
    <t>community parameter</t>
  </si>
  <si>
    <t>marked trend</t>
  </si>
  <si>
    <t>driftnet catch</t>
  </si>
  <si>
    <t>recent climate change</t>
  </si>
  <si>
    <t>homological cloning</t>
  </si>
  <si>
    <t>sympatric s lewini</t>
  </si>
  <si>
    <t>atlantic individual</t>
  </si>
  <si>
    <t>armor shell</t>
  </si>
  <si>
    <t>fishing technology</t>
  </si>
  <si>
    <t>exploited ecosystem</t>
  </si>
  <si>
    <t>graphical arrangement</t>
  </si>
  <si>
    <t>hr increase</t>
  </si>
  <si>
    <t>target group</t>
  </si>
  <si>
    <t>alternative mathematical approach</t>
  </si>
  <si>
    <t>exclusive conclusion</t>
  </si>
  <si>
    <t>licence requirement</t>
  </si>
  <si>
    <t>mandatory whale shark tour operator licence</t>
  </si>
  <si>
    <t>polyacrodus holwellensis</t>
  </si>
  <si>
    <t>subsequent differentiation</t>
  </si>
  <si>
    <t>base composition</t>
  </si>
  <si>
    <t>erroneous estimate</t>
  </si>
  <si>
    <t>regulatory constraint</t>
  </si>
  <si>
    <t>selective elimination</t>
  </si>
  <si>
    <t>sowah intron</t>
  </si>
  <si>
    <t>habitat individual</t>
  </si>
  <si>
    <t>abiotic process</t>
  </si>
  <si>
    <t>whipray movement</t>
  </si>
  <si>
    <t>distributional change</t>
  </si>
  <si>
    <t>maximum entropy result</t>
  </si>
  <si>
    <t>multivariate distribution model</t>
  </si>
  <si>
    <t>aquarium release</t>
  </si>
  <si>
    <t>wild conspecific</t>
  </si>
  <si>
    <t>space group</t>
  </si>
  <si>
    <t>unit cell parameter</t>
  </si>
  <si>
    <t>holozooplankton taxa</t>
  </si>
  <si>
    <t>temperate subtropical copepod species</t>
  </si>
  <si>
    <t>hydrodynamic flow</t>
  </si>
  <si>
    <t>survey output</t>
  </si>
  <si>
    <t>survey precision</t>
  </si>
  <si>
    <t>theoretical result</t>
  </si>
  <si>
    <t>state space modelling framework</t>
  </si>
  <si>
    <t>smaller correction</t>
  </si>
  <si>
    <t>bio mimetic analytical model</t>
  </si>
  <si>
    <t>d concentration</t>
  </si>
  <si>
    <t>deep analysis</t>
  </si>
  <si>
    <t>local medium</t>
  </si>
  <si>
    <t>direct analysis</t>
  </si>
  <si>
    <t>hydrogenated derivative squalane</t>
  </si>
  <si>
    <t>neoformation hydrocarbon</t>
  </si>
  <si>
    <t>vegetable vs animal origin</t>
  </si>
  <si>
    <t>biological collection</t>
  </si>
  <si>
    <t>broader scientific community</t>
  </si>
  <si>
    <t>manta spp</t>
  </si>
  <si>
    <t>limited commercial interest</t>
  </si>
  <si>
    <t>sympatry</t>
  </si>
  <si>
    <t>preliminary ageing data</t>
  </si>
  <si>
    <t>male embryo</t>
  </si>
  <si>
    <t>coastal habitat restoration project</t>
  </si>
  <si>
    <t>lt50</t>
  </si>
  <si>
    <t>ltmax</t>
  </si>
  <si>
    <t>manual sectioning</t>
  </si>
  <si>
    <t>approximate birth date</t>
  </si>
  <si>
    <t>constant improvement</t>
  </si>
  <si>
    <t>recognition programme</t>
  </si>
  <si>
    <t>consecutive season</t>
  </si>
  <si>
    <t>n cepedianus movement ecology</t>
  </si>
  <si>
    <t>current protection status</t>
  </si>
  <si>
    <t>multiple recapture</t>
  </si>
  <si>
    <t>key daily activity</t>
  </si>
  <si>
    <t>late evening</t>
  </si>
  <si>
    <t>available tissue</t>
  </si>
  <si>
    <t>muscle tissue delta n</t>
  </si>
  <si>
    <t>demersal fish prey</t>
  </si>
  <si>
    <t>lower fine root production</t>
  </si>
  <si>
    <t>nutrient acquisition</t>
  </si>
  <si>
    <t>scrub mangrove forest</t>
  </si>
  <si>
    <t>emotionality</t>
  </si>
  <si>
    <t>internal fluid flow</t>
  </si>
  <si>
    <t>multiple species stock</t>
  </si>
  <si>
    <t>blacktip reef shark c melanopterus</t>
  </si>
  <si>
    <t>gulf record</t>
  </si>
  <si>
    <t>n vespa</t>
  </si>
  <si>
    <t>second free thoracic segment</t>
  </si>
  <si>
    <t>larger reynolds number flow</t>
  </si>
  <si>
    <t>proposed sampling protocol</t>
  </si>
  <si>
    <t>riblet material</t>
  </si>
  <si>
    <t>chondroichin sulfate</t>
  </si>
  <si>
    <t>inactive conduit</t>
  </si>
  <si>
    <t>natural timing</t>
  </si>
  <si>
    <t>primary ecosystem component</t>
  </si>
  <si>
    <t>major radiation</t>
  </si>
  <si>
    <t>levy flights optimise random search</t>
  </si>
  <si>
    <t>lff hypothesis</t>
  </si>
  <si>
    <t>female ratio</t>
  </si>
  <si>
    <t>individual manta</t>
  </si>
  <si>
    <t>petersen</t>
  </si>
  <si>
    <t>scuba dive</t>
  </si>
  <si>
    <t>component body</t>
  </si>
  <si>
    <t>first onset</t>
  </si>
  <si>
    <t>joint inversion</t>
  </si>
  <si>
    <t>enduring alliance</t>
  </si>
  <si>
    <t>related male</t>
  </si>
  <si>
    <t>low oxygen water</t>
  </si>
  <si>
    <t>acute environmental disturbance</t>
  </si>
  <si>
    <t>large bodied predator</t>
  </si>
  <si>
    <t>air embolism</t>
  </si>
  <si>
    <t>carnivore bite</t>
  </si>
  <si>
    <t>molecular variance amova</t>
  </si>
  <si>
    <t>significant population differentiation</t>
  </si>
  <si>
    <t>species specific preference</t>
  </si>
  <si>
    <t>vagility</t>
  </si>
  <si>
    <t>surface water salinity</t>
  </si>
  <si>
    <t>polymorphic repeat motif</t>
  </si>
  <si>
    <t>trinucleotide</t>
  </si>
  <si>
    <t>ecological key region</t>
  </si>
  <si>
    <t>estimated depth</t>
  </si>
  <si>
    <t>benthic nocturnal species</t>
  </si>
  <si>
    <t>diurnal pelagic species</t>
  </si>
  <si>
    <t>iucn threat risk</t>
  </si>
  <si>
    <t>positive influence</t>
  </si>
  <si>
    <t>m salt</t>
  </si>
  <si>
    <t>ecological timescale</t>
  </si>
  <si>
    <t>physical process</t>
  </si>
  <si>
    <t>constant climate</t>
  </si>
  <si>
    <t>policy action</t>
  </si>
  <si>
    <t>gland cell</t>
  </si>
  <si>
    <t>baseline catch rate information</t>
  </si>
  <si>
    <t>comparably</t>
  </si>
  <si>
    <t>bight</t>
  </si>
  <si>
    <t>fishery species</t>
  </si>
  <si>
    <t>kzn bight model</t>
  </si>
  <si>
    <t>split thickness skin graft</t>
  </si>
  <si>
    <t>cytoplasm associated osmoadaptation</t>
  </si>
  <si>
    <t>flame photometry study</t>
  </si>
  <si>
    <t>meta population</t>
  </si>
  <si>
    <t>take marine</t>
  </si>
  <si>
    <t>tangible benefit</t>
  </si>
  <si>
    <t>e w diachronous change</t>
  </si>
  <si>
    <t>acanthuridae</t>
  </si>
  <si>
    <t>encounter avoidance</t>
  </si>
  <si>
    <t>significant negative effect</t>
  </si>
  <si>
    <t>molecular variety</t>
  </si>
  <si>
    <t>pseudoleptobothrium</t>
  </si>
  <si>
    <t>passive entity</t>
  </si>
  <si>
    <t>passivity</t>
  </si>
  <si>
    <t>dominant congener</t>
  </si>
  <si>
    <t>trophic chain</t>
  </si>
  <si>
    <t>thoracic lordosis</t>
  </si>
  <si>
    <t>fisheries sampling protocol</t>
  </si>
  <si>
    <t>acid base regulatory mechanism</t>
  </si>
  <si>
    <t>cl hco3 transport</t>
  </si>
  <si>
    <t>freshwater bull shark gill</t>
  </si>
  <si>
    <t>hemicentrum</t>
  </si>
  <si>
    <t>occipital hemicentrum</t>
  </si>
  <si>
    <t>chinese foodway</t>
  </si>
  <si>
    <t>collective activity</t>
  </si>
  <si>
    <t>global standard</t>
  </si>
  <si>
    <t>international norm</t>
  </si>
  <si>
    <t>causative strengthening agent</t>
  </si>
  <si>
    <t>sea perch helicolenus barathri</t>
  </si>
  <si>
    <t>r typus fishing</t>
  </si>
  <si>
    <t>batoid taxa</t>
  </si>
  <si>
    <t>granulated guitarfish rhinobatos granulatus</t>
  </si>
  <si>
    <t>gulf elasmobranch species</t>
  </si>
  <si>
    <t>mfw mr ratio</t>
  </si>
  <si>
    <t>previous review</t>
  </si>
  <si>
    <t>branch line</t>
  </si>
  <si>
    <t>recent average annual catch</t>
  </si>
  <si>
    <t>eu ban</t>
  </si>
  <si>
    <t>cell spectrum</t>
  </si>
  <si>
    <t>robust dermis</t>
  </si>
  <si>
    <t>cognitive capability</t>
  </si>
  <si>
    <t>pore abundance vary</t>
  </si>
  <si>
    <t>single somatic pore</t>
  </si>
  <si>
    <t>cell culture system</t>
  </si>
  <si>
    <t>regulatory gene sequence</t>
  </si>
  <si>
    <t>toxicology</t>
  </si>
  <si>
    <t>unknown gene sequence</t>
  </si>
  <si>
    <t>satellite sensor</t>
  </si>
  <si>
    <t>low offshore consumption rate</t>
  </si>
  <si>
    <t>nep</t>
  </si>
  <si>
    <t>recent foraging</t>
  </si>
  <si>
    <t>highest ca2atpase activity</t>
  </si>
  <si>
    <t>surimi product</t>
  </si>
  <si>
    <t>total sulfhydryl group content</t>
  </si>
  <si>
    <t>intermediate size inhabit transition environment</t>
  </si>
  <si>
    <t>potamotrygon motor</t>
  </si>
  <si>
    <t>cyanobacterial membership profile</t>
  </si>
  <si>
    <t>advanced telemetry technique</t>
  </si>
  <si>
    <t>blue shark conservation</t>
  </si>
  <si>
    <t>dramatic population</t>
  </si>
  <si>
    <t>pelagic longlining activity</t>
  </si>
  <si>
    <t>target bacterium</t>
  </si>
  <si>
    <t>speckle development</t>
  </si>
  <si>
    <t>active salt secretion</t>
  </si>
  <si>
    <t>caribbean coral reef ecosystem</t>
  </si>
  <si>
    <t>equal fishing intensity</t>
  </si>
  <si>
    <t>separate assumption</t>
  </si>
  <si>
    <t>lateral lobe</t>
  </si>
  <si>
    <t>tokyo canyon</t>
  </si>
  <si>
    <t>low tag loss</t>
  </si>
  <si>
    <t>interneuron subtype</t>
  </si>
  <si>
    <t>late term embryo</t>
  </si>
  <si>
    <t>better share</t>
  </si>
  <si>
    <t>food product</t>
  </si>
  <si>
    <t>rapid economic growth</t>
  </si>
  <si>
    <t>silverbelly</t>
  </si>
  <si>
    <t>intra epithelial inflammation</t>
  </si>
  <si>
    <t>nonprotruding polar plug</t>
  </si>
  <si>
    <t>limited enzymatic digestion</t>
  </si>
  <si>
    <t>effective conservation refuge</t>
  </si>
  <si>
    <t>common</t>
  </si>
  <si>
    <t>continuous wavelet transformation</t>
  </si>
  <si>
    <t>false detection rate</t>
  </si>
  <si>
    <t>isotopic gradient</t>
  </si>
  <si>
    <t>larger adult</t>
  </si>
  <si>
    <t>gnathia masca</t>
  </si>
  <si>
    <t>taxonomic re evaluation</t>
  </si>
  <si>
    <t>aquarium fish species</t>
  </si>
  <si>
    <t>salt water fish species</t>
  </si>
  <si>
    <t>dwarf pelagic shark</t>
  </si>
  <si>
    <t>homogeneous ventral photogenic area</t>
  </si>
  <si>
    <t>mt2 receptor subtype</t>
  </si>
  <si>
    <t>novel role</t>
  </si>
  <si>
    <t>itq management</t>
  </si>
  <si>
    <t>ecological aspect</t>
  </si>
  <si>
    <t>early brain morphogenesis</t>
  </si>
  <si>
    <t>height ratio arc</t>
  </si>
  <si>
    <t>sample location</t>
  </si>
  <si>
    <t>single tissue</t>
  </si>
  <si>
    <t>levee</t>
  </si>
  <si>
    <t>natural abundance delta n</t>
  </si>
  <si>
    <t>wet landscape</t>
  </si>
  <si>
    <t>simple brownian motion</t>
  </si>
  <si>
    <t>truncated levy flight</t>
  </si>
  <si>
    <t>main dive site</t>
  </si>
  <si>
    <t>phase velocity</t>
  </si>
  <si>
    <t>teleseismic earthquake</t>
  </si>
  <si>
    <t>adult bug</t>
  </si>
  <si>
    <t>bug</t>
  </si>
  <si>
    <t>high oxygen water</t>
  </si>
  <si>
    <t>extreme event</t>
  </si>
  <si>
    <t>successful longline</t>
  </si>
  <si>
    <t>facial injury</t>
  </si>
  <si>
    <t>important relevance</t>
  </si>
  <si>
    <t>largest input</t>
  </si>
  <si>
    <t>surface water inflow</t>
  </si>
  <si>
    <t>roche</t>
  </si>
  <si>
    <t>rauenberg</t>
  </si>
  <si>
    <t>low salinities water</t>
  </si>
  <si>
    <t>regional ecological pattern</t>
  </si>
  <si>
    <t>healthy mako</t>
  </si>
  <si>
    <t>severe scoliosis</t>
  </si>
  <si>
    <t>incorporating data</t>
  </si>
  <si>
    <t>large horizontal cell</t>
  </si>
  <si>
    <t>natural salinity gradient</t>
  </si>
  <si>
    <t>rostral stiffness</t>
  </si>
  <si>
    <t>demersal trawl fishery</t>
  </si>
  <si>
    <t>attractive economic alternative</t>
  </si>
  <si>
    <t>considerable contribution</t>
  </si>
  <si>
    <t>ebs</t>
  </si>
  <si>
    <t>major energetic constraint</t>
  </si>
  <si>
    <t>major order</t>
  </si>
  <si>
    <t>complex composition</t>
  </si>
  <si>
    <t>eastern coastline</t>
  </si>
  <si>
    <t>archival satellite tag</t>
  </si>
  <si>
    <t>djibouti aggregation</t>
  </si>
  <si>
    <t>byron bay</t>
  </si>
  <si>
    <t>distinct change</t>
  </si>
  <si>
    <t>tropical river system</t>
  </si>
  <si>
    <t>diel bias</t>
  </si>
  <si>
    <t>dangerous white shark</t>
  </si>
  <si>
    <t>mammalian use</t>
  </si>
  <si>
    <t>portable lactate pro analyser</t>
  </si>
  <si>
    <t>inherent complexity</t>
  </si>
  <si>
    <t>large coastal semi pelagic</t>
  </si>
  <si>
    <t>supplements scientific monitoring data</t>
  </si>
  <si>
    <t>year long collection</t>
  </si>
  <si>
    <t>audition</t>
  </si>
  <si>
    <t>db spl</t>
  </si>
  <si>
    <t>escalation</t>
  </si>
  <si>
    <t>higher educational background</t>
  </si>
  <si>
    <t>dive cycle change</t>
  </si>
  <si>
    <t>antarctic cold water region</t>
  </si>
  <si>
    <t>anatomical observation</t>
  </si>
  <si>
    <t>pereion</t>
  </si>
  <si>
    <t>recent ecological study</t>
  </si>
  <si>
    <t>substantial food source</t>
  </si>
  <si>
    <t>dangerous shark species</t>
  </si>
  <si>
    <t>north east coast</t>
  </si>
  <si>
    <t>amplify region</t>
  </si>
  <si>
    <t>unknown blacktip shark tissue sample</t>
  </si>
  <si>
    <t>length frequency data set</t>
  </si>
  <si>
    <t>politicized context</t>
  </si>
  <si>
    <t>molecular engineering</t>
  </si>
  <si>
    <t>anthroyl ouabain</t>
  </si>
  <si>
    <t>extracellular cation pathway</t>
  </si>
  <si>
    <t>fastest binding</t>
  </si>
  <si>
    <t>immunized individual</t>
  </si>
  <si>
    <t>multiple ig gene</t>
  </si>
  <si>
    <t>neonatal cell</t>
  </si>
  <si>
    <t>single copy igh gene</t>
  </si>
  <si>
    <t>mature female f boardmani</t>
  </si>
  <si>
    <t>classical structure</t>
  </si>
  <si>
    <t>pigmented sheath</t>
  </si>
  <si>
    <t>species appropriate behavior</t>
  </si>
  <si>
    <t>stereotyped swimming pattern</t>
  </si>
  <si>
    <t>atmospheric co2</t>
  </si>
  <si>
    <t>biologic condition</t>
  </si>
  <si>
    <t>difficult feature</t>
  </si>
  <si>
    <t>fine lamination texture</t>
  </si>
  <si>
    <t>growth experiment</t>
  </si>
  <si>
    <t>obsidian pool prime</t>
  </si>
  <si>
    <t>gollum</t>
  </si>
  <si>
    <t>puerto princesa fish market</t>
  </si>
  <si>
    <t>separated distribution</t>
  </si>
  <si>
    <t>comprehensive database</t>
  </si>
  <si>
    <t>fossiliferous potential</t>
  </si>
  <si>
    <t>fragmented remain</t>
  </si>
  <si>
    <t>scale bristling control</t>
  </si>
  <si>
    <t>siboglinid relative</t>
  </si>
  <si>
    <t>potassium voltage</t>
  </si>
  <si>
    <t>total association time</t>
  </si>
  <si>
    <t>perpendicular swim direction</t>
  </si>
  <si>
    <t>yolk sac weight</t>
  </si>
  <si>
    <t>long term role</t>
  </si>
  <si>
    <t>red listed teleost</t>
  </si>
  <si>
    <t>threat risk</t>
  </si>
  <si>
    <t>amino terminal half</t>
  </si>
  <si>
    <t>near uv circular dichroism</t>
  </si>
  <si>
    <t>uv circular dichroism</t>
  </si>
  <si>
    <t>similar age</t>
  </si>
  <si>
    <t>amova phi</t>
  </si>
  <si>
    <t>california current system</t>
  </si>
  <si>
    <t>higher resolution climate</t>
  </si>
  <si>
    <t>distinctive file</t>
  </si>
  <si>
    <t>sliteye shark loxodon macrorhinus muller &amp;  henle</t>
  </si>
  <si>
    <t>gestate</t>
  </si>
  <si>
    <t>prevalent component</t>
  </si>
  <si>
    <t>temperate sea</t>
  </si>
  <si>
    <t>higher mrna level</t>
  </si>
  <si>
    <t>juvenile gill</t>
  </si>
  <si>
    <t>sseker3</t>
  </si>
  <si>
    <t>alenuihaha channel</t>
  </si>
  <si>
    <t>delayed healing</t>
  </si>
  <si>
    <t>large biota</t>
  </si>
  <si>
    <t>cytoplasm strategy</t>
  </si>
  <si>
    <t>gradual increment</t>
  </si>
  <si>
    <t>intracellular k ion</t>
  </si>
  <si>
    <t>key ecosystem function</t>
  </si>
  <si>
    <t>misrichthys stromeri</t>
  </si>
  <si>
    <t>first comprehensive list</t>
  </si>
  <si>
    <t>sufflamen verre</t>
  </si>
  <si>
    <t>la icp ms</t>
  </si>
  <si>
    <t>species peak</t>
  </si>
  <si>
    <t>western continental europe</t>
  </si>
  <si>
    <t>sheds light</t>
  </si>
  <si>
    <t>important sign</t>
  </si>
  <si>
    <t>future conservation genetics research</t>
  </si>
  <si>
    <t>light scatter</t>
  </si>
  <si>
    <t>spot blur</t>
  </si>
  <si>
    <t>momentary crisis</t>
  </si>
  <si>
    <t>occlusion trial</t>
  </si>
  <si>
    <t>data processing</t>
  </si>
  <si>
    <t>line questionnaire</t>
  </si>
  <si>
    <t>proper term</t>
  </si>
  <si>
    <t>very first step</t>
  </si>
  <si>
    <t>virtual world</t>
  </si>
  <si>
    <t>species p indicus</t>
  </si>
  <si>
    <t>unrecorded shark assemblage</t>
  </si>
  <si>
    <t>continuous habitat</t>
  </si>
  <si>
    <t>oyster fishing</t>
  </si>
  <si>
    <t>oyster reef habitat</t>
  </si>
  <si>
    <t>small patch</t>
  </si>
  <si>
    <t>predatory guild</t>
  </si>
  <si>
    <t>year round residency</t>
  </si>
  <si>
    <t>ammonoid predator</t>
  </si>
  <si>
    <t>unique finding</t>
  </si>
  <si>
    <t>large pacific purse seiner</t>
  </si>
  <si>
    <t>multimeric nak pump complex</t>
  </si>
  <si>
    <t>long term individual identifier</t>
  </si>
  <si>
    <t>direct approach</t>
  </si>
  <si>
    <t>atps</t>
  </si>
  <si>
    <t>takeover probability</t>
  </si>
  <si>
    <t>outer theca shows sign</t>
  </si>
  <si>
    <t>synthetic activity</t>
  </si>
  <si>
    <t>subtlety</t>
  </si>
  <si>
    <t>laboratory researcher</t>
  </si>
  <si>
    <t>paralabrax nebulifer</t>
  </si>
  <si>
    <t>riblet design</t>
  </si>
  <si>
    <t>transverse shear</t>
  </si>
  <si>
    <t>central gbr</t>
  </si>
  <si>
    <t>long term tagging method</t>
  </si>
  <si>
    <t>basic knowledge gap</t>
  </si>
  <si>
    <t>high space use</t>
  </si>
  <si>
    <t>vessel telemetry</t>
  </si>
  <si>
    <t>consecutive elongation</t>
  </si>
  <si>
    <t>elongate c</t>
  </si>
  <si>
    <t>fatty acyl elongase</t>
  </si>
  <si>
    <t>lc pufa</t>
  </si>
  <si>
    <t>vertebrate ancestry</t>
  </si>
  <si>
    <t>fas l casp</t>
  </si>
  <si>
    <t>body undulatory deformation</t>
  </si>
  <si>
    <t>fish caudal fin</t>
  </si>
  <si>
    <t>flexible vectoring propeller</t>
  </si>
  <si>
    <t>high maneuverability</t>
  </si>
  <si>
    <t>putative planktivorous clade</t>
  </si>
  <si>
    <t>warm ocean</t>
  </si>
  <si>
    <t>transcriptional direction</t>
  </si>
  <si>
    <t>trna leu1</t>
  </si>
  <si>
    <t>promising instance</t>
  </si>
  <si>
    <t>proper data collection</t>
  </si>
  <si>
    <t>sampling scheme</t>
  </si>
  <si>
    <t>sensor parameter</t>
  </si>
  <si>
    <t>exceptionally</t>
  </si>
  <si>
    <t>05bl</t>
  </si>
  <si>
    <t>dimensional conformation</t>
  </si>
  <si>
    <t>dorsal fin muscle</t>
  </si>
  <si>
    <t>dual high speed video</t>
  </si>
  <si>
    <t>phase lag</t>
  </si>
  <si>
    <t>thrust generation</t>
  </si>
  <si>
    <t>scaly whipray himantura</t>
  </si>
  <si>
    <t>competition dynamic</t>
  </si>
  <si>
    <t>distinct spectral signature</t>
  </si>
  <si>
    <t>growth stage</t>
  </si>
  <si>
    <t>contrasting response</t>
  </si>
  <si>
    <t>main life history trait</t>
  </si>
  <si>
    <t>theoretically</t>
  </si>
  <si>
    <t>typical example</t>
  </si>
  <si>
    <t>published diet data</t>
  </si>
  <si>
    <t>neutrality test</t>
  </si>
  <si>
    <t>accounting focus</t>
  </si>
  <si>
    <t>depth discussion</t>
  </si>
  <si>
    <t>later year undergraduate</t>
  </si>
  <si>
    <t>considerable marine influence</t>
  </si>
  <si>
    <t>cyclostomata</t>
  </si>
  <si>
    <t>important evolutionary position</t>
  </si>
  <si>
    <t>wolves</t>
  </si>
  <si>
    <t>archival tag technology</t>
  </si>
  <si>
    <t>extended battery transmission life</t>
  </si>
  <si>
    <t>emim tf2n</t>
  </si>
  <si>
    <t>methylimidazolium hexafluorophosphate</t>
  </si>
  <si>
    <t>iconic phosphorus</t>
  </si>
  <si>
    <t>natural single domain vnar</t>
  </si>
  <si>
    <t>new therapeutic modality</t>
  </si>
  <si>
    <t>skeletal muscle mass</t>
  </si>
  <si>
    <t>arid restoration project</t>
  </si>
  <si>
    <t>reinstate plant biodiversity</t>
  </si>
  <si>
    <t>shoot pruning</t>
  </si>
  <si>
    <t>soil raking</t>
  </si>
  <si>
    <t>geniculum</t>
  </si>
  <si>
    <t>single eurypterid abdominal fragment</t>
  </si>
  <si>
    <t>aggressive coercive behaviour</t>
  </si>
  <si>
    <t>female dolphin group</t>
  </si>
  <si>
    <t>suitable prey item</t>
  </si>
  <si>
    <t>inter nostril width</t>
  </si>
  <si>
    <t>pcr rflp assay</t>
  </si>
  <si>
    <t>lakes turkana</t>
  </si>
  <si>
    <t>natron</t>
  </si>
  <si>
    <t>overall basin outline</t>
  </si>
  <si>
    <t>tufa</t>
  </si>
  <si>
    <t>population homogeneity</t>
  </si>
  <si>
    <t>significant heterozygote deficiency</t>
  </si>
  <si>
    <t>animal attack</t>
  </si>
  <si>
    <t>long term health impact</t>
  </si>
  <si>
    <t>risky occupation</t>
  </si>
  <si>
    <t>common feeding history</t>
  </si>
  <si>
    <t>georgia basin</t>
  </si>
  <si>
    <t>total variance</t>
  </si>
  <si>
    <t>true population mean</t>
  </si>
  <si>
    <t>recent c carcharia</t>
  </si>
  <si>
    <t>cromhall assemblage</t>
  </si>
  <si>
    <t>larger assemblage</t>
  </si>
  <si>
    <t>low specimen number</t>
  </si>
  <si>
    <t>conclusion major change</t>
  </si>
  <si>
    <t>national implementation</t>
  </si>
  <si>
    <t>smooth internal coating</t>
  </si>
  <si>
    <t>ace inhibitory activity</t>
  </si>
  <si>
    <t>comprehensive perspective</t>
  </si>
  <si>
    <t>international policy discussion</t>
  </si>
  <si>
    <t>transverse swim direction</t>
  </si>
  <si>
    <t>deterministic decline</t>
  </si>
  <si>
    <t>eastern south america</t>
  </si>
  <si>
    <t>environmental stressor</t>
  </si>
  <si>
    <t>generalised linear mixed effect model</t>
  </si>
  <si>
    <t>rapid extinction</t>
  </si>
  <si>
    <t>threat risk correlation</t>
  </si>
  <si>
    <t>common coastal shark</t>
  </si>
  <si>
    <t>major phylogeographic discontinuity</t>
  </si>
  <si>
    <t>south africa namibia</t>
  </si>
  <si>
    <t>ecosystem history</t>
  </si>
  <si>
    <t>forecasting change</t>
  </si>
  <si>
    <t>external tentacle surface</t>
  </si>
  <si>
    <t>indonesian borneo</t>
  </si>
  <si>
    <t>taxonomic placement</t>
  </si>
  <si>
    <t>mean t</t>
  </si>
  <si>
    <t>pre experimental level</t>
  </si>
  <si>
    <t>fishery management implication</t>
  </si>
  <si>
    <t>kzn bight</t>
  </si>
  <si>
    <t>nutrient poor kzn bight</t>
  </si>
  <si>
    <t>inferior portion</t>
  </si>
  <si>
    <t>crucial research priority</t>
  </si>
  <si>
    <t>high compliance</t>
  </si>
  <si>
    <t>reef organism</t>
  </si>
  <si>
    <t>societal context</t>
  </si>
  <si>
    <t>priabonian age</t>
  </si>
  <si>
    <t>wadi hitan</t>
  </si>
  <si>
    <t>archival museum collection</t>
  </si>
  <si>
    <t>islas marias archipelago</t>
  </si>
  <si>
    <t>stegastes flavilatus</t>
  </si>
  <si>
    <t>hiv</t>
  </si>
  <si>
    <t>min block</t>
  </si>
  <si>
    <t>diacyl glyceryl ether lipid</t>
  </si>
  <si>
    <t>abundant pollutant</t>
  </si>
  <si>
    <t>method performance</t>
  </si>
  <si>
    <t>pcb congeners accumulation profile</t>
  </si>
  <si>
    <t>estuarine seawater</t>
  </si>
  <si>
    <t>powered locomotion</t>
  </si>
  <si>
    <t>food surface</t>
  </si>
  <si>
    <t>elementary system generator</t>
  </si>
  <si>
    <t>smaller depth interval</t>
  </si>
  <si>
    <t>sufficient tmao</t>
  </si>
  <si>
    <t>arnhem</t>
  </si>
  <si>
    <t>burgers zoo</t>
  </si>
  <si>
    <t>chemical score</t>
  </si>
  <si>
    <t>rarest marine mammal species</t>
  </si>
  <si>
    <t>near open marine</t>
  </si>
  <si>
    <t>non laminated internal fabric</t>
  </si>
  <si>
    <t>pustular</t>
  </si>
  <si>
    <t>sub spherical patch</t>
  </si>
  <si>
    <t>subtidal microbial substrate</t>
  </si>
  <si>
    <t>cross shelf gradient</t>
  </si>
  <si>
    <t>gmr</t>
  </si>
  <si>
    <t>topographic upwelling</t>
  </si>
  <si>
    <t>thorough annotation</t>
  </si>
  <si>
    <t>validation framework</t>
  </si>
  <si>
    <t>ebolavirus haemorrhagic fever</t>
  </si>
  <si>
    <t>murine scfv</t>
  </si>
  <si>
    <t>cfh</t>
  </si>
  <si>
    <t>hooks line</t>
  </si>
  <si>
    <t>time seal</t>
  </si>
  <si>
    <t>untranslocated pup</t>
  </si>
  <si>
    <t>important tracer</t>
  </si>
  <si>
    <t>species exploitation</t>
  </si>
  <si>
    <t>numerical model</t>
  </si>
  <si>
    <t>sensitive area</t>
  </si>
  <si>
    <t>distal half</t>
  </si>
  <si>
    <t>phyllobothriid genus</t>
  </si>
  <si>
    <t>anti seb sdab</t>
  </si>
  <si>
    <t>diminutive size</t>
  </si>
  <si>
    <t>shiga toxin</t>
  </si>
  <si>
    <t>staphylococcal enterotoxin d</t>
  </si>
  <si>
    <t>dimensional paleozoic specimen</t>
  </si>
  <si>
    <t>kawichthys moodiei gen</t>
  </si>
  <si>
    <t>paleozoic fossil</t>
  </si>
  <si>
    <t>censusing elasmobranch</t>
  </si>
  <si>
    <t>daily dive activity</t>
  </si>
  <si>
    <t>fluid volume homeostasis</t>
  </si>
  <si>
    <t>profound increase</t>
  </si>
  <si>
    <t>substantial anthropogenic threat</t>
  </si>
  <si>
    <t>fishing equipment</t>
  </si>
  <si>
    <t>gamefish species</t>
  </si>
  <si>
    <t>socio economic data</t>
  </si>
  <si>
    <t>total fishery investment</t>
  </si>
  <si>
    <t>acute inflammation</t>
  </si>
  <si>
    <t>enzymatic composition</t>
  </si>
  <si>
    <t>compensatory migration</t>
  </si>
  <si>
    <t>decussation</t>
  </si>
  <si>
    <t>ipsilateral bodyside</t>
  </si>
  <si>
    <t>distal dna lesion</t>
  </si>
  <si>
    <t>vh d1 d2 jh</t>
  </si>
  <si>
    <t>home range analysis</t>
  </si>
  <si>
    <t>cosmopolitodus</t>
  </si>
  <si>
    <t>pacific basin</t>
  </si>
  <si>
    <t>blood uric acid level</t>
  </si>
  <si>
    <t>higher solubility</t>
  </si>
  <si>
    <t>micro satellite marker</t>
  </si>
  <si>
    <t>maternal resource dependency</t>
  </si>
  <si>
    <t>early life study</t>
  </si>
  <si>
    <t>small section</t>
  </si>
  <si>
    <t>demersal elasmobranch taxa</t>
  </si>
  <si>
    <t>chilean hake merluccius gayi gayi</t>
  </si>
  <si>
    <t>stomiiformes</t>
  </si>
  <si>
    <t>shallow water platform</t>
  </si>
  <si>
    <t>skeletal stromatolitic growth</t>
  </si>
  <si>
    <t>small synoptic relief</t>
  </si>
  <si>
    <t>complex species response</t>
  </si>
  <si>
    <t>indirect food web effect</t>
  </si>
  <si>
    <t>recorder</t>
  </si>
  <si>
    <t>temporal component</t>
  </si>
  <si>
    <t>larger scale</t>
  </si>
  <si>
    <t>optimal type</t>
  </si>
  <si>
    <t>coastal shark fishery</t>
  </si>
  <si>
    <t>qualitative evidence</t>
  </si>
  <si>
    <t>crystallographic composition</t>
  </si>
  <si>
    <t>extant lamniformes</t>
  </si>
  <si>
    <t>large aperture</t>
  </si>
  <si>
    <t>precise adjustment unit</t>
  </si>
  <si>
    <t>subsequent transgression</t>
  </si>
  <si>
    <t>enp landscape</t>
  </si>
  <si>
    <t>mangrove interface</t>
  </si>
  <si>
    <t>total magnesium</t>
  </si>
  <si>
    <t>challenging task</t>
  </si>
  <si>
    <t>sympatric co</t>
  </si>
  <si>
    <t>macroplankton</t>
  </si>
  <si>
    <t>lower delta</t>
  </si>
  <si>
    <t>acoustic telemetry transmitter</t>
  </si>
  <si>
    <t>high genetic diversity</t>
  </si>
  <si>
    <t>remnant smalltooth sawfish population</t>
  </si>
  <si>
    <t>amplifying unambiguous product</t>
  </si>
  <si>
    <t>further parthenogenetic event</t>
  </si>
  <si>
    <t>maternal heterozygosity</t>
  </si>
  <si>
    <t>demersal fish community</t>
  </si>
  <si>
    <t>southwest monsoon</t>
  </si>
  <si>
    <t>nonhierarchical model</t>
  </si>
  <si>
    <t>central atlantic coast</t>
  </si>
  <si>
    <t>important bull shark nursery area</t>
  </si>
  <si>
    <t>nfhoxa14</t>
  </si>
  <si>
    <t>deep shark deania calcea</t>
  </si>
  <si>
    <t>fishermen preference</t>
  </si>
  <si>
    <t>risk assessment system</t>
  </si>
  <si>
    <t>commercial longline</t>
  </si>
  <si>
    <t>contributor</t>
  </si>
  <si>
    <t>line experiment</t>
  </si>
  <si>
    <t>broader taxonomic range</t>
  </si>
  <si>
    <t>intrageneric level</t>
  </si>
  <si>
    <t>environmental protection agency</t>
  </si>
  <si>
    <t>taichung</t>
  </si>
  <si>
    <t>average prey weight</t>
  </si>
  <si>
    <t>lowest possible taxon</t>
  </si>
  <si>
    <t>preyed animal</t>
  </si>
  <si>
    <t>salinity driven shift</t>
  </si>
  <si>
    <t>campanian paki formation</t>
  </si>
  <si>
    <t>contemporaneous selachian assemblage</t>
  </si>
  <si>
    <t>cosmopolitan taxa</t>
  </si>
  <si>
    <t>rotated downward</t>
  </si>
  <si>
    <t>high revenue</t>
  </si>
  <si>
    <t>lower chordate</t>
  </si>
  <si>
    <t>global migratory species</t>
  </si>
  <si>
    <t>southern vietnam</t>
  </si>
  <si>
    <t>envision</t>
  </si>
  <si>
    <t>ighd germline gene</t>
  </si>
  <si>
    <t>aptt</t>
  </si>
  <si>
    <t>higher overall catch</t>
  </si>
  <si>
    <t>marlin abundance</t>
  </si>
  <si>
    <t>coastal embayment</t>
  </si>
  <si>
    <t>complete range</t>
  </si>
  <si>
    <t>maternal mtdna lineage</t>
  </si>
  <si>
    <t>daily egg mortality</t>
  </si>
  <si>
    <t>areal growth</t>
  </si>
  <si>
    <t>rostral projection</t>
  </si>
  <si>
    <t>brain liver kidney type cings1</t>
  </si>
  <si>
    <t>intradomain disulfide bridge</t>
  </si>
  <si>
    <t>skates investigation</t>
  </si>
  <si>
    <t>policy entrepreneur</t>
  </si>
  <si>
    <t>scanning electron micrograph</t>
  </si>
  <si>
    <t>carapus acus</t>
  </si>
  <si>
    <t>dimensional anatomy</t>
  </si>
  <si>
    <t>high axial flexibility</t>
  </si>
  <si>
    <t>long term series</t>
  </si>
  <si>
    <t>seasonal biological cycle</t>
  </si>
  <si>
    <t>c size composition</t>
  </si>
  <si>
    <t>rag2 cdna</t>
  </si>
  <si>
    <t>durophagous animal</t>
  </si>
  <si>
    <t>south eastern direction</t>
  </si>
  <si>
    <t>gillnet regulation</t>
  </si>
  <si>
    <t>research material</t>
  </si>
  <si>
    <t>synthetic cdr</t>
  </si>
  <si>
    <t>muscle turnover rate</t>
  </si>
  <si>
    <t>threefold biomass gain</t>
  </si>
  <si>
    <t>daily egg production</t>
  </si>
  <si>
    <t>tantalepis gatehousei gen</t>
  </si>
  <si>
    <t>genus ptomacanthus</t>
  </si>
  <si>
    <t>isolated remain</t>
  </si>
  <si>
    <t>prevailing interpretation</t>
  </si>
  <si>
    <t>prominent role owing</t>
  </si>
  <si>
    <t>ptomacanthus exhibit</t>
  </si>
  <si>
    <t>major extant batoid lineage</t>
  </si>
  <si>
    <t>args</t>
  </si>
  <si>
    <t>cartilaginous fish comprise</t>
  </si>
  <si>
    <t>multiple isoform</t>
  </si>
  <si>
    <t>heavy chain sequence</t>
  </si>
  <si>
    <t>shannon entropy analysis</t>
  </si>
  <si>
    <t>early cretaceous limestone</t>
  </si>
  <si>
    <t>muscle fiber type</t>
  </si>
  <si>
    <t>short myoseptal tendon</t>
  </si>
  <si>
    <t>short tendon</t>
  </si>
  <si>
    <t>rag1 cdna</t>
  </si>
  <si>
    <t>rag2</t>
  </si>
  <si>
    <t>mainland brazil</t>
  </si>
  <si>
    <t>dramatic predation</t>
  </si>
  <si>
    <t>major evolutionary change</t>
  </si>
  <si>
    <t>prolonged evolutionary event</t>
  </si>
  <si>
    <t>marine fish family</t>
  </si>
  <si>
    <t>outer reef</t>
  </si>
  <si>
    <t>high trophic level group</t>
  </si>
  <si>
    <t>potential top</t>
  </si>
  <si>
    <t>scientific contribution</t>
  </si>
  <si>
    <t>stock attribute</t>
  </si>
  <si>
    <t>abiotic origin</t>
  </si>
  <si>
    <t>biotic origin</t>
  </si>
  <si>
    <t>beta strand</t>
  </si>
  <si>
    <t>desensitized conformation</t>
  </si>
  <si>
    <t>neuronal death</t>
  </si>
  <si>
    <t>high maintenance</t>
  </si>
  <si>
    <t>large rounded tubercle</t>
  </si>
  <si>
    <t>tip vortex</t>
  </si>
  <si>
    <t>major evolutionary transition</t>
  </si>
  <si>
    <t>metriorhynchid crocodyliform</t>
  </si>
  <si>
    <t>paleopathological data</t>
  </si>
  <si>
    <t>single animal lineage</t>
  </si>
  <si>
    <t>ventrocaudal bend</t>
  </si>
  <si>
    <t>primate social organization</t>
  </si>
  <si>
    <t>climate variability impact</t>
  </si>
  <si>
    <t>congener guild</t>
  </si>
  <si>
    <t>prolacertiformes</t>
  </si>
  <si>
    <t>blue shark stage</t>
  </si>
  <si>
    <t>major finding</t>
  </si>
  <si>
    <t>spermatogonia spermatocyte transition</t>
  </si>
  <si>
    <t>morphologic features present</t>
  </si>
  <si>
    <t>north hemisphere sea lamprey</t>
  </si>
  <si>
    <t>discrete aggregation site</t>
  </si>
  <si>
    <t>shark population abundance</t>
  </si>
  <si>
    <t>member second order alliance</t>
  </si>
  <si>
    <t>western australia form</t>
  </si>
  <si>
    <t>resilient pelagic species</t>
  </si>
  <si>
    <t>latest norian early rhaetian</t>
  </si>
  <si>
    <t>significant population genetic structure</t>
  </si>
  <si>
    <t>specific phylogenetic calibration</t>
  </si>
  <si>
    <t>early detachment</t>
  </si>
  <si>
    <t>explosive release</t>
  </si>
  <si>
    <t>fishery interaction</t>
  </si>
  <si>
    <t>amino acid analysis</t>
  </si>
  <si>
    <t>belonidae</t>
  </si>
  <si>
    <t>daily dietary metal intake</t>
  </si>
  <si>
    <t>dietary salt intake</t>
  </si>
  <si>
    <t>location effect</t>
  </si>
  <si>
    <t>qualitative ordinal class</t>
  </si>
  <si>
    <t>recent population increase</t>
  </si>
  <si>
    <t>scientific source</t>
  </si>
  <si>
    <t>dolphins rostra</t>
  </si>
  <si>
    <t>photo dissolution process</t>
  </si>
  <si>
    <t>broader species group</t>
  </si>
  <si>
    <t>fourth quarter</t>
  </si>
  <si>
    <t>length specific pacific sardine migration rate</t>
  </si>
  <si>
    <t>gis technique</t>
  </si>
  <si>
    <t>larger zooplankton</t>
  </si>
  <si>
    <t>pelagic neritic zooplanktivore ilisha melastoma</t>
  </si>
  <si>
    <t>fluctuating temperature regime</t>
  </si>
  <si>
    <t>greenhouse interval</t>
  </si>
  <si>
    <t>first section</t>
  </si>
  <si>
    <t>shark vortex wake</t>
  </si>
  <si>
    <t>simple passive shark tail model</t>
  </si>
  <si>
    <t>vortex wake</t>
  </si>
  <si>
    <t>wake flow pattern</t>
  </si>
  <si>
    <t>thresher shark drift gillnet fishery</t>
  </si>
  <si>
    <t>versus set</t>
  </si>
  <si>
    <t>lateral circulation</t>
  </si>
  <si>
    <t>systemic blood</t>
  </si>
  <si>
    <t>co ingestion</t>
  </si>
  <si>
    <t>hon</t>
  </si>
  <si>
    <t>peak prevalence</t>
  </si>
  <si>
    <t>single blue mackerel</t>
  </si>
  <si>
    <t>yellowtail horse mackerel</t>
  </si>
  <si>
    <t>bias capturerecapture</t>
  </si>
  <si>
    <t>conditional approach</t>
  </si>
  <si>
    <t>data conditioning technique</t>
  </si>
  <si>
    <t>bottom set net</t>
  </si>
  <si>
    <t>possible path</t>
  </si>
  <si>
    <t>ssf worldwide</t>
  </si>
  <si>
    <t>squalene free shark liver oil</t>
  </si>
  <si>
    <t>accurate</t>
  </si>
  <si>
    <t>bathomic structure</t>
  </si>
  <si>
    <t>csiro journal</t>
  </si>
  <si>
    <t>intraregional scale</t>
  </si>
  <si>
    <t>genera dipturus</t>
  </si>
  <si>
    <t>posterior tubular extension</t>
  </si>
  <si>
    <t>eastern diamond</t>
  </si>
  <si>
    <t>growth equation</t>
  </si>
  <si>
    <t>appropriate substitute</t>
  </si>
  <si>
    <t>freshwater estuarine marine continuum</t>
  </si>
  <si>
    <t>comparable taphonomic condition</t>
  </si>
  <si>
    <t>deployment permanent damage</t>
  </si>
  <si>
    <t>prolonged attachment</t>
  </si>
  <si>
    <t>bayes empirical bayes</t>
  </si>
  <si>
    <t>genus centrophorus muller &amp;  henle</t>
  </si>
  <si>
    <t>actinopterygian teleost</t>
  </si>
  <si>
    <t>dimorphic allele</t>
  </si>
  <si>
    <t>f residue</t>
  </si>
  <si>
    <t>inverted biomass pyramid</t>
  </si>
  <si>
    <t>simulated baseline density</t>
  </si>
  <si>
    <t>modern population</t>
  </si>
  <si>
    <t>phylogeographic</t>
  </si>
  <si>
    <t>micro evolutionary change</t>
  </si>
  <si>
    <t>tooth base size</t>
  </si>
  <si>
    <t>anatomical framework</t>
  </si>
  <si>
    <t>embryonic series</t>
  </si>
  <si>
    <t>behavioural impact</t>
  </si>
  <si>
    <t>potential behavioural consequence</t>
  </si>
  <si>
    <t>relevant spatial</t>
  </si>
  <si>
    <t>shark diving industry</t>
  </si>
  <si>
    <t>temporal focus</t>
  </si>
  <si>
    <t>pmma flat plate</t>
  </si>
  <si>
    <t>shark skin sample</t>
  </si>
  <si>
    <t>hypersaline bay scenario</t>
  </si>
  <si>
    <t>male atlantic sharpnose shark</t>
  </si>
  <si>
    <t>plasma lactate concentration</t>
  </si>
  <si>
    <t>maximal hook duration</t>
  </si>
  <si>
    <t>blood buffer</t>
  </si>
  <si>
    <t>relative reference</t>
  </si>
  <si>
    <t>release mortality</t>
  </si>
  <si>
    <t>water additive</t>
  </si>
  <si>
    <t>acidemia</t>
  </si>
  <si>
    <t>mediated</t>
  </si>
  <si>
    <t>current fisheries regulation</t>
  </si>
  <si>
    <t>staphylococcus viridan</t>
  </si>
  <si>
    <t>venomous marine animal</t>
  </si>
  <si>
    <t>chondrichthyan prey species</t>
  </si>
  <si>
    <t>enacs</t>
  </si>
  <si>
    <t>genes scnnia</t>
  </si>
  <si>
    <t>n47</t>
  </si>
  <si>
    <t>regional fisheries management organization recommendation</t>
  </si>
  <si>
    <t>disparate source</t>
  </si>
  <si>
    <t>mainland ecuador</t>
  </si>
  <si>
    <t>mean estimated daily intake</t>
  </si>
  <si>
    <t>earlier population decline</t>
  </si>
  <si>
    <t>global marine fish population</t>
  </si>
  <si>
    <t>northern range edge</t>
  </si>
  <si>
    <t>range edge</t>
  </si>
  <si>
    <t>industrialized country</t>
  </si>
  <si>
    <t>non infectious disease</t>
  </si>
  <si>
    <t>theme park experience</t>
  </si>
  <si>
    <t>key example</t>
  </si>
  <si>
    <t>large semi</t>
  </si>
  <si>
    <t>marine phytoplankton</t>
  </si>
  <si>
    <t>prasinophycean algae</t>
  </si>
  <si>
    <t>u th</t>
  </si>
  <si>
    <t>geographical coordinate</t>
  </si>
  <si>
    <t>helminthological study</t>
  </si>
  <si>
    <t>host parasite list</t>
  </si>
  <si>
    <t>adequate model</t>
  </si>
  <si>
    <t>ray dynamic</t>
  </si>
  <si>
    <t>aspergillus</t>
  </si>
  <si>
    <t>biomedicinal potential</t>
  </si>
  <si>
    <t>biopharmaceutical potential</t>
  </si>
  <si>
    <t>hplc dad hrms analysis</t>
  </si>
  <si>
    <t>rdna sequence blast comparison</t>
  </si>
  <si>
    <t>full coding gene</t>
  </si>
  <si>
    <t>oxt receptor</t>
  </si>
  <si>
    <t>phylogenetically</t>
  </si>
  <si>
    <t>draw force</t>
  </si>
  <si>
    <t>fish lineages teeth</t>
  </si>
  <si>
    <t>non jaw cranial bone</t>
  </si>
  <si>
    <t>vomer</t>
  </si>
  <si>
    <t>hyposaline environment</t>
  </si>
  <si>
    <t>plasma osmolality change</t>
  </si>
  <si>
    <t>first effort</t>
  </si>
  <si>
    <t>global driver</t>
  </si>
  <si>
    <t>post discard survival</t>
  </si>
  <si>
    <t>benthic prey species</t>
  </si>
  <si>
    <t>gt0002</t>
  </si>
  <si>
    <t>archaeological excavation</t>
  </si>
  <si>
    <t>maine fishery</t>
  </si>
  <si>
    <t>smuttynose excavation</t>
  </si>
  <si>
    <t>first mode</t>
  </si>
  <si>
    <t>coating problem</t>
  </si>
  <si>
    <t>pit structure replication rate</t>
  </si>
  <si>
    <t>high fishing effort</t>
  </si>
  <si>
    <t>abyssal depth</t>
  </si>
  <si>
    <t>present bromalite</t>
  </si>
  <si>
    <t>triassic gastropod</t>
  </si>
  <si>
    <t>early prehistoric time</t>
  </si>
  <si>
    <t>fisheries management practice</t>
  </si>
  <si>
    <t>simulations experiment</t>
  </si>
  <si>
    <t>audited sustainability indicator</t>
  </si>
  <si>
    <t>main challenge</t>
  </si>
  <si>
    <t>regulatory licensing system</t>
  </si>
  <si>
    <t>new neoselachian tooth taxa</t>
  </si>
  <si>
    <t>stem selachimorph</t>
  </si>
  <si>
    <t>analysis comprising</t>
  </si>
  <si>
    <t>base compositional stationarity</t>
  </si>
  <si>
    <t>holocephalan ghost fish</t>
  </si>
  <si>
    <t>iroquois</t>
  </si>
  <si>
    <t>sowah gene</t>
  </si>
  <si>
    <t>sowah locus</t>
  </si>
  <si>
    <t>ignar isotype</t>
  </si>
  <si>
    <t>movement periodogram</t>
  </si>
  <si>
    <t>predicting distribution pattern</t>
  </si>
  <si>
    <t>pseudoabsence</t>
  </si>
  <si>
    <t>autumn migration</t>
  </si>
  <si>
    <t>hkr process</t>
  </si>
  <si>
    <t>hydrolytic kinetic resolution</t>
  </si>
  <si>
    <t>oleyl aldehyde</t>
  </si>
  <si>
    <t>igsf molecule</t>
  </si>
  <si>
    <t>baja californian coast</t>
  </si>
  <si>
    <t>probable transport</t>
  </si>
  <si>
    <t>internal connection</t>
  </si>
  <si>
    <t>internal nasal morphology</t>
  </si>
  <si>
    <t>mouth distance</t>
  </si>
  <si>
    <t>nasal cavity width</t>
  </si>
  <si>
    <t>rarer turtle</t>
  </si>
  <si>
    <t>location estimation method</t>
  </si>
  <si>
    <t>telemetry technology</t>
  </si>
  <si>
    <t>frequent surfacing behaviour</t>
  </si>
  <si>
    <t>larger correction</t>
  </si>
  <si>
    <t>spatiotemporal distribution trend</t>
  </si>
  <si>
    <t>finer resolution</t>
  </si>
  <si>
    <t>injection molding</t>
  </si>
  <si>
    <t>deep water sea</t>
  </si>
  <si>
    <t>particular difficulty</t>
  </si>
  <si>
    <t>protected marine species</t>
  </si>
  <si>
    <t>amalgamation</t>
  </si>
  <si>
    <t>selachimorph grade</t>
  </si>
  <si>
    <t>iroquois sowah syntenic block</t>
  </si>
  <si>
    <t>large associated gene desert</t>
  </si>
  <si>
    <t>abiotic environment influence</t>
  </si>
  <si>
    <t>observed movement</t>
  </si>
  <si>
    <t>receiver detection field</t>
  </si>
  <si>
    <t>location indian ocean</t>
  </si>
  <si>
    <t>mixedeffects model</t>
  </si>
  <si>
    <t>purse seine fishery data</t>
  </si>
  <si>
    <t>random pseudoabsence</t>
  </si>
  <si>
    <t>sea surface temperature variance</t>
  </si>
  <si>
    <t>variant whale shark distribution</t>
  </si>
  <si>
    <t>nomen oblitum</t>
  </si>
  <si>
    <t>eastward movement</t>
  </si>
  <si>
    <t>mid shelf water</t>
  </si>
  <si>
    <t>vemco ultrasonic tag</t>
  </si>
  <si>
    <t>good reagent</t>
  </si>
  <si>
    <t>centropages furcatus</t>
  </si>
  <si>
    <t>numerous island</t>
  </si>
  <si>
    <t>greater narial length</t>
  </si>
  <si>
    <t>pre aptian</t>
  </si>
  <si>
    <t>method selection</t>
  </si>
  <si>
    <t>temporal window</t>
  </si>
  <si>
    <t>geolocation error</t>
  </si>
  <si>
    <t>robust approach</t>
  </si>
  <si>
    <t>dive surfacing pattern</t>
  </si>
  <si>
    <t>multiplier</t>
  </si>
  <si>
    <t>domain bacterial sequence library</t>
  </si>
  <si>
    <t>urgent problem</t>
  </si>
  <si>
    <t>dehydroxylated derivative</t>
  </si>
  <si>
    <t>stanols</t>
  </si>
  <si>
    <t>better resource allocation</t>
  </si>
  <si>
    <t>close extinct relative</t>
  </si>
  <si>
    <t>early elasmobranch history</t>
  </si>
  <si>
    <t>comprehensive stock</t>
  </si>
  <si>
    <t>thorough quantitative assessment</t>
  </si>
  <si>
    <t>high north atlantic ocean latitude</t>
  </si>
  <si>
    <t>broadest sense</t>
  </si>
  <si>
    <t>notable gap</t>
  </si>
  <si>
    <t>intense fishing pressure warrant</t>
  </si>
  <si>
    <t>potential ecosystem consequence</t>
  </si>
  <si>
    <t>new catch</t>
  </si>
  <si>
    <t>s microcephalus occurrence</t>
  </si>
  <si>
    <t>targeted r typus fishery</t>
  </si>
  <si>
    <t>minimal morphological differentiation</t>
  </si>
  <si>
    <t>modern molecular tool</t>
  </si>
  <si>
    <t>condition peak</t>
  </si>
  <si>
    <t>repeatable mean</t>
  </si>
  <si>
    <t>current catches places sustainability</t>
  </si>
  <si>
    <t>autumn coastal detection</t>
  </si>
  <si>
    <t>possible factor</t>
  </si>
  <si>
    <t>potential concern</t>
  </si>
  <si>
    <t>south western area</t>
  </si>
  <si>
    <t>cooler part</t>
  </si>
  <si>
    <t>early morning hour</t>
  </si>
  <si>
    <t>broader literature</t>
  </si>
  <si>
    <t>experimental dynamic</t>
  </si>
  <si>
    <t>dipturus innominatus</t>
  </si>
  <si>
    <t>fish head</t>
  </si>
  <si>
    <t>hoki macruronus novaezelandiae</t>
  </si>
  <si>
    <t>natant decapod campylonotus rathbunae</t>
  </si>
  <si>
    <t>useful resource</t>
  </si>
  <si>
    <t>generalized ratio</t>
  </si>
  <si>
    <t>political entity</t>
  </si>
  <si>
    <t>chronological</t>
  </si>
  <si>
    <t>global population decline</t>
  </si>
  <si>
    <t>methodological approach</t>
  </si>
  <si>
    <t>anti finning law</t>
  </si>
  <si>
    <t>elemental analyzer</t>
  </si>
  <si>
    <t>acanthodian internal anatomy</t>
  </si>
  <si>
    <t>phylogenetic analysis places acanthodes</t>
  </si>
  <si>
    <t>principal coordinates analysis</t>
  </si>
  <si>
    <t>long term genetic divergence</t>
  </si>
  <si>
    <t>migration rate estimate</t>
  </si>
  <si>
    <t>mtdna nd2</t>
  </si>
  <si>
    <t>nuclear loci minimize</t>
  </si>
  <si>
    <t>sample collection</t>
  </si>
  <si>
    <t>empirical testing</t>
  </si>
  <si>
    <t>species level identification</t>
  </si>
  <si>
    <t>basal theropod status</t>
  </si>
  <si>
    <t>melanosome</t>
  </si>
  <si>
    <t>iron substratum</t>
  </si>
  <si>
    <t>layer thickness</t>
  </si>
  <si>
    <t>scientific characterization</t>
  </si>
  <si>
    <t>spotted whiptail ray</t>
  </si>
  <si>
    <t>cartilaginous fish present</t>
  </si>
  <si>
    <t>long term sustainable development</t>
  </si>
  <si>
    <t>standardized scientific survey</t>
  </si>
  <si>
    <t>neighbouring shark reef</t>
  </si>
  <si>
    <t>best sampling methodology</t>
  </si>
  <si>
    <t>traditional people</t>
  </si>
  <si>
    <t>cranwellae couper</t>
  </si>
  <si>
    <t>eocene age</t>
  </si>
  <si>
    <t>eocene cartilaginous fish</t>
  </si>
  <si>
    <t>paleobotanic study</t>
  </si>
  <si>
    <t>radiometric result</t>
  </si>
  <si>
    <t>rich diversity</t>
  </si>
  <si>
    <t>gregarious primate</t>
  </si>
  <si>
    <t>pongo</t>
  </si>
  <si>
    <t>biogeographic influence</t>
  </si>
  <si>
    <t>host record</t>
  </si>
  <si>
    <t>undocumented genetic diversity</t>
  </si>
  <si>
    <t>additional new trilocularia species</t>
  </si>
  <si>
    <t>genus trilocularia</t>
  </si>
  <si>
    <t>aquatic ectotherm</t>
  </si>
  <si>
    <t>crucial biological parameter</t>
  </si>
  <si>
    <t>habitat pattern</t>
  </si>
  <si>
    <t>single compartment model</t>
  </si>
  <si>
    <t>h197</t>
  </si>
  <si>
    <t>shark line</t>
  </si>
  <si>
    <t>vigo</t>
  </si>
  <si>
    <t>author journal</t>
  </si>
  <si>
    <t>disparate behavioural repertoire</t>
  </si>
  <si>
    <t>extracellular environment</t>
  </si>
  <si>
    <t>genomic sequence assembly</t>
  </si>
  <si>
    <t>blue marlin larval area</t>
  </si>
  <si>
    <t>historical ichthyoplankton survey</t>
  </si>
  <si>
    <t>tissue incorporation</t>
  </si>
  <si>
    <t>contemporaneous atlantic ocean</t>
  </si>
  <si>
    <t>past environmental condition</t>
  </si>
  <si>
    <t>trace element composition</t>
  </si>
  <si>
    <t>higher protective effect</t>
  </si>
  <si>
    <t>gummy</t>
  </si>
  <si>
    <t>spikey dogfish</t>
  </si>
  <si>
    <t>bigger stingray</t>
  </si>
  <si>
    <t>sandy beach</t>
  </si>
  <si>
    <t>fischerella</t>
  </si>
  <si>
    <t>submerged mat cyanobacterium</t>
  </si>
  <si>
    <t>choroid plexus epithelial cell</t>
  </si>
  <si>
    <t>anthrax attack</t>
  </si>
  <si>
    <t>initial hunting success</t>
  </si>
  <si>
    <t>a testudineus</t>
  </si>
  <si>
    <t>active nh4</t>
  </si>
  <si>
    <t>rich cell</t>
  </si>
  <si>
    <t>intense fishing pressure</t>
  </si>
  <si>
    <t>reef shark presence</t>
  </si>
  <si>
    <t>log normal model</t>
  </si>
  <si>
    <t>promising method</t>
  </si>
  <si>
    <t>pax6 gad</t>
  </si>
  <si>
    <t>life support</t>
  </si>
  <si>
    <t>considerable ex utero development</t>
  </si>
  <si>
    <t>forcibly</t>
  </si>
  <si>
    <t>cellular process</t>
  </si>
  <si>
    <t>certain commercial preparation</t>
  </si>
  <si>
    <t>coastal marine reserf</t>
  </si>
  <si>
    <t>tissue stable isotope</t>
  </si>
  <si>
    <t>current day</t>
  </si>
  <si>
    <t>episodic sea level change</t>
  </si>
  <si>
    <t>c limbatus c</t>
  </si>
  <si>
    <t>characteristic movement pattern</t>
  </si>
  <si>
    <t>feeding period</t>
  </si>
  <si>
    <t>wet basis</t>
  </si>
  <si>
    <t>minimum observer data</t>
  </si>
  <si>
    <t>research trawl catch</t>
  </si>
  <si>
    <t>cervical</t>
  </si>
  <si>
    <t>chert gastrolith</t>
  </si>
  <si>
    <t>unique set</t>
  </si>
  <si>
    <t>isotopic characteristic</t>
  </si>
  <si>
    <t>large loggerhead</t>
  </si>
  <si>
    <t>live male</t>
  </si>
  <si>
    <t>elevated dietary sodium chloride</t>
  </si>
  <si>
    <t>mixed diet</t>
  </si>
  <si>
    <t>stenella caerueloalba</t>
  </si>
  <si>
    <t>distinctness</t>
  </si>
  <si>
    <t>intriguing level</t>
  </si>
  <si>
    <t>enigmatic tooth</t>
  </si>
  <si>
    <t>centrophorus species</t>
  </si>
  <si>
    <t>aid activity</t>
  </si>
  <si>
    <t>classical dgyw wrch motif</t>
  </si>
  <si>
    <t>dichotomous allele</t>
  </si>
  <si>
    <t>similar substitution</t>
  </si>
  <si>
    <t>central western pacific ocean</t>
  </si>
  <si>
    <t>inhabited island</t>
  </si>
  <si>
    <t>central pacific location</t>
  </si>
  <si>
    <t>intermittent habitat</t>
  </si>
  <si>
    <t>largest indo pacific distribution</t>
  </si>
  <si>
    <t>pairwise fst comparison</t>
  </si>
  <si>
    <t>pairwise population comparison</t>
  </si>
  <si>
    <t>possible association</t>
  </si>
  <si>
    <t>palatoquadrate meckels cartilage</t>
  </si>
  <si>
    <t>plesiomorphic aspect</t>
  </si>
  <si>
    <t>anecdote</t>
  </si>
  <si>
    <t>ecotourism provisioning</t>
  </si>
  <si>
    <t>mediated ecosystem effect</t>
  </si>
  <si>
    <t>public awareness benefit</t>
  </si>
  <si>
    <t>spot tag</t>
  </si>
  <si>
    <t>predatory nich</t>
  </si>
  <si>
    <t>femtosecond laser</t>
  </si>
  <si>
    <t>single neuron</t>
  </si>
  <si>
    <t>surface wave</t>
  </si>
  <si>
    <t>common apex level predator</t>
  </si>
  <si>
    <t>fishing tackle</t>
  </si>
  <si>
    <t>tropical indo pacific</t>
  </si>
  <si>
    <t>biogenic amine</t>
  </si>
  <si>
    <t>crassodontidanus gen</t>
  </si>
  <si>
    <t>family aeuro crassonotidae</t>
  </si>
  <si>
    <t>plesiomorphic hexanchiform</t>
  </si>
  <si>
    <t>boat size</t>
  </si>
  <si>
    <t>maritime anthropology</t>
  </si>
  <si>
    <t>term female</t>
  </si>
  <si>
    <t>angular speed</t>
  </si>
  <si>
    <t>causality</t>
  </si>
  <si>
    <t>constant</t>
  </si>
  <si>
    <t>sphyrna lewini juvenile</t>
  </si>
  <si>
    <t>cm long male</t>
  </si>
  <si>
    <t>stochastic approach</t>
  </si>
  <si>
    <t>kongsfjorden</t>
  </si>
  <si>
    <t>carcharhiniform shark teeth</t>
  </si>
  <si>
    <t>slow swimming shark</t>
  </si>
  <si>
    <t>california brown pelican</t>
  </si>
  <si>
    <t>first use expert opinion</t>
  </si>
  <si>
    <t>seasonal use</t>
  </si>
  <si>
    <t>copepod genus</t>
  </si>
  <si>
    <t>civil sunset</t>
  </si>
  <si>
    <t>foraging trips first day</t>
  </si>
  <si>
    <t>primary branchial resistance</t>
  </si>
  <si>
    <t>cross species comparison</t>
  </si>
  <si>
    <t>transport characteristic</t>
  </si>
  <si>
    <t>respective p crit</t>
  </si>
  <si>
    <t>ballistic bomb calorimetry</t>
  </si>
  <si>
    <t>conspecific social interaction</t>
  </si>
  <si>
    <t>dorsal spine growth band</t>
  </si>
  <si>
    <t>tagged female</t>
  </si>
  <si>
    <t>mean wet mass gain</t>
  </si>
  <si>
    <t>calendar month</t>
  </si>
  <si>
    <t>analytical tool</t>
  </si>
  <si>
    <t>descriptive</t>
  </si>
  <si>
    <t>first detailed review</t>
  </si>
  <si>
    <t>estuary use</t>
  </si>
  <si>
    <t>better management programme</t>
  </si>
  <si>
    <t>indeterminate sex</t>
  </si>
  <si>
    <t>photographed r typus</t>
  </si>
  <si>
    <t>population modelling</t>
  </si>
  <si>
    <t>larger longer term movement</t>
  </si>
  <si>
    <t>temperature occupation</t>
  </si>
  <si>
    <t>thermally heterogeneous north sound nursery</t>
  </si>
  <si>
    <t>fishing industry stakeholder</t>
  </si>
  <si>
    <t>hainan</t>
  </si>
  <si>
    <t>fin cutting practice</t>
  </si>
  <si>
    <t>virgin population level</t>
  </si>
  <si>
    <t>evolutionary question</t>
  </si>
  <si>
    <t>genetic theory</t>
  </si>
  <si>
    <t>increase survival rate</t>
  </si>
  <si>
    <t>pacific community journal</t>
  </si>
  <si>
    <t>axial muscle anatomy</t>
  </si>
  <si>
    <t>ray skin</t>
  </si>
  <si>
    <t>specific structure</t>
  </si>
  <si>
    <t>expansive data</t>
  </si>
  <si>
    <t>minute electric field</t>
  </si>
  <si>
    <t>elasmobranch molecular cell biology</t>
  </si>
  <si>
    <t>crude oil density</t>
  </si>
  <si>
    <t>larval area</t>
  </si>
  <si>
    <t>greater mortality</t>
  </si>
  <si>
    <t>atmospheric carbon dioxide</t>
  </si>
  <si>
    <t>co2 level</t>
  </si>
  <si>
    <t>nd4 gene region</t>
  </si>
  <si>
    <t>global fishing pressure</t>
  </si>
  <si>
    <t>biogeochemical cycle</t>
  </si>
  <si>
    <t>differential layering</t>
  </si>
  <si>
    <t>poor option</t>
  </si>
  <si>
    <t>cenomanian coniacian</t>
  </si>
  <si>
    <t>northwestphalian lippe submarine swell north</t>
  </si>
  <si>
    <t>enodis posseckeri</t>
  </si>
  <si>
    <t>kalschieferzone</t>
  </si>
  <si>
    <t>switzerland italy</t>
  </si>
  <si>
    <t>largest spine</t>
  </si>
  <si>
    <t>beef flesh</t>
  </si>
  <si>
    <t>radiation pattern</t>
  </si>
  <si>
    <t>typical roof mount position</t>
  </si>
  <si>
    <t>fractal size distribution</t>
  </si>
  <si>
    <t>host rock</t>
  </si>
  <si>
    <t>fall utilizing ocean network canada</t>
  </si>
  <si>
    <t>inefficient feeder</t>
  </si>
  <si>
    <t>inside</t>
  </si>
  <si>
    <t>major bioturbation</t>
  </si>
  <si>
    <t>mull</t>
  </si>
  <si>
    <t>temporal patterning</t>
  </si>
  <si>
    <t>truttaedacnitis spp</t>
  </si>
  <si>
    <t>ias</t>
  </si>
  <si>
    <t>necessitates sustainable conservation effort</t>
  </si>
  <si>
    <t>traditional taxonomical method</t>
  </si>
  <si>
    <t>concept target epcam</t>
  </si>
  <si>
    <t>bassas da india</t>
  </si>
  <si>
    <t>coral reef health</t>
  </si>
  <si>
    <t>exceptional biomass fish</t>
  </si>
  <si>
    <t>remote site</t>
  </si>
  <si>
    <t>emperor lethrinus</t>
  </si>
  <si>
    <t>grouper epinephelus areolatus</t>
  </si>
  <si>
    <t>small giant clam tridacna maxima</t>
  </si>
  <si>
    <t>prominent example</t>
  </si>
  <si>
    <t>chief objective</t>
  </si>
  <si>
    <t>phosphoether lipid</t>
  </si>
  <si>
    <t>dorsal skin surface</t>
  </si>
  <si>
    <t>public exhibition</t>
  </si>
  <si>
    <t>single female rhinobatos</t>
  </si>
  <si>
    <t>privileged environmental condition</t>
  </si>
  <si>
    <t>helical torsion</t>
  </si>
  <si>
    <t>only otter trawl fishing tactic</t>
  </si>
  <si>
    <t>p blennoide</t>
  </si>
  <si>
    <t>anion exchanger</t>
  </si>
  <si>
    <t>posterior basicranium ventral</t>
  </si>
  <si>
    <t>business relation</t>
  </si>
  <si>
    <t>age formation</t>
  </si>
  <si>
    <t>young rabbit</t>
  </si>
  <si>
    <t>species specific mutation</t>
  </si>
  <si>
    <t>holocephali callorhinchidae</t>
  </si>
  <si>
    <t>reproductive process</t>
  </si>
  <si>
    <t>canadian atlantic pelagic longline captain</t>
  </si>
  <si>
    <t>ignar molecule</t>
  </si>
  <si>
    <t>aglycone ouabagenin</t>
  </si>
  <si>
    <t>detailed structure</t>
  </si>
  <si>
    <t>constant region exon</t>
  </si>
  <si>
    <t>biological catch</t>
  </si>
  <si>
    <t>recent catch</t>
  </si>
  <si>
    <t>mature female a rubiginosus</t>
  </si>
  <si>
    <t>trawl ground</t>
  </si>
  <si>
    <t>etmopterid shark</t>
  </si>
  <si>
    <t>numerous deep sea species</t>
  </si>
  <si>
    <t>modern c</t>
  </si>
  <si>
    <t>stromatolite growth</t>
  </si>
  <si>
    <t>spgd</t>
  </si>
  <si>
    <t>garrick</t>
  </si>
  <si>
    <t>northern goldfields</t>
  </si>
  <si>
    <t>individual fisherman</t>
  </si>
  <si>
    <t>small scale vessel</t>
  </si>
  <si>
    <t>power swimming</t>
  </si>
  <si>
    <t>rigid caudal fin</t>
  </si>
  <si>
    <t>variable joint length</t>
  </si>
  <si>
    <t>toll interleukin</t>
  </si>
  <si>
    <t>vitro cell culture</t>
  </si>
  <si>
    <t>increased number</t>
  </si>
  <si>
    <t>late miocene aquatic mammal</t>
  </si>
  <si>
    <t>modern aspect</t>
  </si>
  <si>
    <t>temperate fauna</t>
  </si>
  <si>
    <t>adjacent prairie landscape</t>
  </si>
  <si>
    <t>foliar delta n</t>
  </si>
  <si>
    <t>transpiration</t>
  </si>
  <si>
    <t>thermal physiological advantage</t>
  </si>
  <si>
    <t>espe</t>
  </si>
  <si>
    <t>ancient presence</t>
  </si>
  <si>
    <t>grid interval</t>
  </si>
  <si>
    <t>vertical component</t>
  </si>
  <si>
    <t>computerized x ray tomography</t>
  </si>
  <si>
    <t>subsequent tomographic reconstruction</t>
  </si>
  <si>
    <t>band pair reading</t>
  </si>
  <si>
    <t>current code</t>
  </si>
  <si>
    <t>magnitude difference</t>
  </si>
  <si>
    <t>smaller green turtles chelonia myda</t>
  </si>
  <si>
    <t>noteworthy record</t>
  </si>
  <si>
    <t>nw se trending</t>
  </si>
  <si>
    <t>southeastern nigeria</t>
  </si>
  <si>
    <t>gland overstimulation</t>
  </si>
  <si>
    <t>high environmental nitrate concentration</t>
  </si>
  <si>
    <t>high affinity lysine binding site</t>
  </si>
  <si>
    <t>plasmin reductor</t>
  </si>
  <si>
    <t>plat</t>
  </si>
  <si>
    <t>deep sea sharks aculeola nigra</t>
  </si>
  <si>
    <t>chronic weight loss</t>
  </si>
  <si>
    <t>radiographic imaging</t>
  </si>
  <si>
    <t>203cm lt</t>
  </si>
  <si>
    <t>consecutive biannual one</t>
  </si>
  <si>
    <t>average model</t>
  </si>
  <si>
    <t>growth band pair class</t>
  </si>
  <si>
    <t>external organ</t>
  </si>
  <si>
    <t>strong tidal movement</t>
  </si>
  <si>
    <t>surprising lack</t>
  </si>
  <si>
    <t>transmission route</t>
  </si>
  <si>
    <t>charlie gibbs fracture zone</t>
  </si>
  <si>
    <t>obvious determinant</t>
  </si>
  <si>
    <t>iconic group</t>
  </si>
  <si>
    <t>recent market survey</t>
  </si>
  <si>
    <t>type location</t>
  </si>
  <si>
    <t>species shelter</t>
  </si>
  <si>
    <t>cartilaginous skeletal structure</t>
  </si>
  <si>
    <t>compositional property</t>
  </si>
  <si>
    <t>caudal structure</t>
  </si>
  <si>
    <t>functional answer</t>
  </si>
  <si>
    <t>earliest version</t>
  </si>
  <si>
    <t>transchromosomal recombination</t>
  </si>
  <si>
    <t>bottlenose population</t>
  </si>
  <si>
    <t>mitochondrial polymorphism</t>
  </si>
  <si>
    <t>panmictic group</t>
  </si>
  <si>
    <t>late miocene bed</t>
  </si>
  <si>
    <t>important conservation parameter</t>
  </si>
  <si>
    <t>distinct microbial community</t>
  </si>
  <si>
    <t>fenestral fabric</t>
  </si>
  <si>
    <t>georeferenced substrate mapping</t>
  </si>
  <si>
    <t>new substrate map</t>
  </si>
  <si>
    <t>subtidal microbial habitat</t>
  </si>
  <si>
    <t>neogene chondrichthyan fauna</t>
  </si>
  <si>
    <t>artificial light</t>
  </si>
  <si>
    <t>initial orientation</t>
  </si>
  <si>
    <t>merluccius gayi gayi</t>
  </si>
  <si>
    <t>underwater camera system</t>
  </si>
  <si>
    <t>wide combination</t>
  </si>
  <si>
    <t>possible biomass trajectory</t>
  </si>
  <si>
    <t>straightforward linear fashion</t>
  </si>
  <si>
    <t>p0935</t>
  </si>
  <si>
    <t>long term vital rate</t>
  </si>
  <si>
    <t>spot tail</t>
  </si>
  <si>
    <t>major trend</t>
  </si>
  <si>
    <t>ammodytes marinus</t>
  </si>
  <si>
    <t>possible population level implication</t>
  </si>
  <si>
    <t>ventral papilla</t>
  </si>
  <si>
    <t>current analysis</t>
  </si>
  <si>
    <t>discrete data package</t>
  </si>
  <si>
    <t>network theory</t>
  </si>
  <si>
    <t>wide application</t>
  </si>
  <si>
    <t>planktivorous manta rays manta alfredi</t>
  </si>
  <si>
    <t>nucleotide sequence difference</t>
  </si>
  <si>
    <t>species specific landings data</t>
  </si>
  <si>
    <t>shark population status</t>
  </si>
  <si>
    <t>poor state</t>
  </si>
  <si>
    <t>northern mariana islands</t>
  </si>
  <si>
    <t>alpha tocopherol alpha toc</t>
  </si>
  <si>
    <t>plasma vitamin</t>
  </si>
  <si>
    <t>preliminary information</t>
  </si>
  <si>
    <t>memory retention capability</t>
  </si>
  <si>
    <t>body size versus size specific selection</t>
  </si>
  <si>
    <t>immature bull shark bite force</t>
  </si>
  <si>
    <t>california australia</t>
  </si>
  <si>
    <t>fourth round</t>
  </si>
  <si>
    <t>periplasmic space</t>
  </si>
  <si>
    <t>recombinant human cytokine tnf alpha</t>
  </si>
  <si>
    <t>delta e d d</t>
  </si>
  <si>
    <t>further structural information</t>
  </si>
  <si>
    <t>surface energy balance closure</t>
  </si>
  <si>
    <t>characteristic structure</t>
  </si>
  <si>
    <t>chick retina</t>
  </si>
  <si>
    <t>csa csc</t>
  </si>
  <si>
    <t>great structural diversity</t>
  </si>
  <si>
    <t>growth cones behavior</t>
  </si>
  <si>
    <t>pathway formation</t>
  </si>
  <si>
    <t>vitro time lapse assay</t>
  </si>
  <si>
    <t>ct technology</t>
  </si>
  <si>
    <t>website illustration</t>
  </si>
  <si>
    <t>sporadic site attachment</t>
  </si>
  <si>
    <t>time corrodible release system</t>
  </si>
  <si>
    <t>continuous validation</t>
  </si>
  <si>
    <t>fixed length</t>
  </si>
  <si>
    <t>temperate gulf</t>
  </si>
  <si>
    <t>fxyd11 protein</t>
  </si>
  <si>
    <t>japanese medaka</t>
  </si>
  <si>
    <t>novel regulator</t>
  </si>
  <si>
    <t>direct maternal fetal placental connection</t>
  </si>
  <si>
    <t>squares model</t>
  </si>
  <si>
    <t>ionic adjustment</t>
  </si>
  <si>
    <t>c zeehaani</t>
  </si>
  <si>
    <t>adverse fishing</t>
  </si>
  <si>
    <t>south west rocks</t>
  </si>
  <si>
    <t>membership period</t>
  </si>
  <si>
    <t>lady elliot island</t>
  </si>
  <si>
    <t>sunshine coast beach</t>
  </si>
  <si>
    <t>tagged individual</t>
  </si>
  <si>
    <t>near mature female silky shark</t>
  </si>
  <si>
    <t>directive</t>
  </si>
  <si>
    <t>operational modification</t>
  </si>
  <si>
    <t>wollongong</t>
  </si>
  <si>
    <t>lactate pro</t>
  </si>
  <si>
    <t>lower catch</t>
  </si>
  <si>
    <t>cpue series</t>
  </si>
  <si>
    <t>data subset</t>
  </si>
  <si>
    <t>australian shark attack</t>
  </si>
  <si>
    <t>attitudinal change</t>
  </si>
  <si>
    <t>orientation differ</t>
  </si>
  <si>
    <t>intraspecific acoustic communication</t>
  </si>
  <si>
    <t>adequate knowledge</t>
  </si>
  <si>
    <t>independent predictor</t>
  </si>
  <si>
    <t>breath hold diver</t>
  </si>
  <si>
    <t>first healing rate</t>
  </si>
  <si>
    <t>cleaner fish guild</t>
  </si>
  <si>
    <t>internal developmental period</t>
  </si>
  <si>
    <t>manca instar</t>
  </si>
  <si>
    <t>adult male specimen</t>
  </si>
  <si>
    <t>desensitization gating</t>
  </si>
  <si>
    <t>negligible lipid content</t>
  </si>
  <si>
    <t>stall</t>
  </si>
  <si>
    <t>effector interaction</t>
  </si>
  <si>
    <t>ruminant</t>
  </si>
  <si>
    <t>parameter von bertalanffy growth curve fit</t>
  </si>
  <si>
    <t>bionic shark skin coating</t>
  </si>
  <si>
    <t>demanding time</t>
  </si>
  <si>
    <t>increase fitness</t>
  </si>
  <si>
    <t>common elasmobranch capture method</t>
  </si>
  <si>
    <t>control data</t>
  </si>
  <si>
    <t>hooking duration</t>
  </si>
  <si>
    <t>detailed profile</t>
  </si>
  <si>
    <t>additional handling stress</t>
  </si>
  <si>
    <t>blood gass</t>
  </si>
  <si>
    <t>shortest</t>
  </si>
  <si>
    <t>brazilian amazon basin</t>
  </si>
  <si>
    <t>bimonthly aerial survey</t>
  </si>
  <si>
    <t>formal data</t>
  </si>
  <si>
    <t>shark meshing operation</t>
  </si>
  <si>
    <t>formal irrigation</t>
  </si>
  <si>
    <t>presents unique bacterial flora</t>
  </si>
  <si>
    <t>propterygium flexural stiffness</t>
  </si>
  <si>
    <t>inner organ</t>
  </si>
  <si>
    <t>autonomous igh</t>
  </si>
  <si>
    <t>intron flanking</t>
  </si>
  <si>
    <t>intra species niche partitioning</t>
  </si>
  <si>
    <t>multi species community level</t>
  </si>
  <si>
    <t>photo identification data</t>
  </si>
  <si>
    <t>concur</t>
  </si>
  <si>
    <t>detrimental genetic effect</t>
  </si>
  <si>
    <t>historical effective size estimate</t>
  </si>
  <si>
    <t>deposit characteristic</t>
  </si>
  <si>
    <t>evaporative environment</t>
  </si>
  <si>
    <t>inflammatory process</t>
  </si>
  <si>
    <t>vertebrate paleontological record</t>
  </si>
  <si>
    <t>woven bone</t>
  </si>
  <si>
    <t>yorktown formation</t>
  </si>
  <si>
    <t>softer sediment</t>
  </si>
  <si>
    <t>active behaviour</t>
  </si>
  <si>
    <t>agonistic behaviour</t>
  </si>
  <si>
    <t>apex predator interaction</t>
  </si>
  <si>
    <t>pancreatic trypsin level</t>
  </si>
  <si>
    <t>elasmobranch diet</t>
  </si>
  <si>
    <t>glut1</t>
  </si>
  <si>
    <t>dipturus polyommata male</t>
  </si>
  <si>
    <t>neonate d polyommata</t>
  </si>
  <si>
    <t>shark re</t>
  </si>
  <si>
    <t>embryotrophy</t>
  </si>
  <si>
    <t>annual harvest rate</t>
  </si>
  <si>
    <t>median ratio</t>
  </si>
  <si>
    <t>u u msy</t>
  </si>
  <si>
    <t>auction marketplace</t>
  </si>
  <si>
    <t>defensive aggregators purchase patent</t>
  </si>
  <si>
    <t>ocean tomo</t>
  </si>
  <si>
    <t>residual life</t>
  </si>
  <si>
    <t>pangasianodon hypophthalmus</t>
  </si>
  <si>
    <t>late middle</t>
  </si>
  <si>
    <t>physeteroid</t>
  </si>
  <si>
    <t>stratigraphic section</t>
  </si>
  <si>
    <t>interlocking</t>
  </si>
  <si>
    <t>allergenic extract</t>
  </si>
  <si>
    <t>major batoid taxa</t>
  </si>
  <si>
    <t>pectoral form</t>
  </si>
  <si>
    <t>hydrochemical analysis</t>
  </si>
  <si>
    <t>precipitation process</t>
  </si>
  <si>
    <t>selective sequestration</t>
  </si>
  <si>
    <t>new fossil bearing</t>
  </si>
  <si>
    <t>anthobothrium caseyi</t>
  </si>
  <si>
    <t>canal water level</t>
  </si>
  <si>
    <t>tamiami trail roadway</t>
  </si>
  <si>
    <t>dating</t>
  </si>
  <si>
    <t>new dating</t>
  </si>
  <si>
    <t>paleontological</t>
  </si>
  <si>
    <t>transgressive part</t>
  </si>
  <si>
    <t>degrees c shark abundance</t>
  </si>
  <si>
    <t>natural bottleneck</t>
  </si>
  <si>
    <t>industrial filter operation</t>
  </si>
  <si>
    <t>cattolica aquarium</t>
  </si>
  <si>
    <t>isolated strain</t>
  </si>
  <si>
    <t>niche exploitation</t>
  </si>
  <si>
    <t>demersal longline fishery</t>
  </si>
  <si>
    <t>mpa design</t>
  </si>
  <si>
    <t>isotopic</t>
  </si>
  <si>
    <t>lingulidae</t>
  </si>
  <si>
    <t>paratethys inhabited warm subtropical seawater</t>
  </si>
  <si>
    <t>gelatin hyclrolysate</t>
  </si>
  <si>
    <t>threadfin bream</t>
  </si>
  <si>
    <t>board observing program</t>
  </si>
  <si>
    <t>nocturnal habit</t>
  </si>
  <si>
    <t>rare biosphere member</t>
  </si>
  <si>
    <t>astrocyte neuron lactate shuttling</t>
  </si>
  <si>
    <t>end feet process</t>
  </si>
  <si>
    <t>multiple spatio temporal scale</t>
  </si>
  <si>
    <t>productive marine zone</t>
  </si>
  <si>
    <t>rdvm</t>
  </si>
  <si>
    <t>sdab family</t>
  </si>
  <si>
    <t>vegetative cell</t>
  </si>
  <si>
    <t>basolateral nkcc1a</t>
  </si>
  <si>
    <t>emersion</t>
  </si>
  <si>
    <t>excrete ammonia</t>
  </si>
  <si>
    <t>fished reef</t>
  </si>
  <si>
    <t>neuronal specification</t>
  </si>
  <si>
    <t>vertebrate development</t>
  </si>
  <si>
    <t>au pup</t>
  </si>
  <si>
    <t>subsequent survival</t>
  </si>
  <si>
    <t>uterine fluid composition change</t>
  </si>
  <si>
    <t>gag polymer</t>
  </si>
  <si>
    <t>synthetic approach</t>
  </si>
  <si>
    <t>extensive interspecies hybridisation</t>
  </si>
  <si>
    <t>control region gene</t>
  </si>
  <si>
    <t>small coastal shark penaeid shrimp fishery</t>
  </si>
  <si>
    <t>beach environment</t>
  </si>
  <si>
    <t>ventral projection</t>
  </si>
  <si>
    <t>isotopic variance</t>
  </si>
  <si>
    <t>low isotopic variance</t>
  </si>
  <si>
    <t>brown pigmentation</t>
  </si>
  <si>
    <t>male mandible</t>
  </si>
  <si>
    <t>c tjutjot</t>
  </si>
  <si>
    <t>lectotype designation</t>
  </si>
  <si>
    <t>character interpretation</t>
  </si>
  <si>
    <t>dagger pseudorhina</t>
  </si>
  <si>
    <t>chinese identity</t>
  </si>
  <si>
    <t>advanced glycation end product</t>
  </si>
  <si>
    <t>age cross link</t>
  </si>
  <si>
    <t>possible cross</t>
  </si>
  <si>
    <t>pyridoxal hydrochloride</t>
  </si>
  <si>
    <t>drumline catch</t>
  </si>
  <si>
    <t>rt hrm pcr</t>
  </si>
  <si>
    <t>unique melt profile</t>
  </si>
  <si>
    <t>asymptotic length l</t>
  </si>
  <si>
    <t>important fish resource</t>
  </si>
  <si>
    <t>secretory mucous cell</t>
  </si>
  <si>
    <t>mitigation approach</t>
  </si>
  <si>
    <t>light polypeptide chain</t>
  </si>
  <si>
    <t>center dot p</t>
  </si>
  <si>
    <t>enzyme form</t>
  </si>
  <si>
    <t>unique ig gene organization</t>
  </si>
  <si>
    <t>common growth band</t>
  </si>
  <si>
    <t>catshark a rubiginosus</t>
  </si>
  <si>
    <t>numerous tiny epidermal photogenic organ</t>
  </si>
  <si>
    <t>animal management routine</t>
  </si>
  <si>
    <t>increase examination</t>
  </si>
  <si>
    <t>ancient microbial mat</t>
  </si>
  <si>
    <t>main body</t>
  </si>
  <si>
    <t>opp stromatolite</t>
  </si>
  <si>
    <t>siliceous stromatolite morphogenesis</t>
  </si>
  <si>
    <t>systematic change</t>
  </si>
  <si>
    <t>point source imaging optimization</t>
  </si>
  <si>
    <t>darker</t>
  </si>
  <si>
    <t>larger pectoral fin</t>
  </si>
  <si>
    <t>single nominal species g attenuatus</t>
  </si>
  <si>
    <t>hox cluster plasticity</t>
  </si>
  <si>
    <t>complete crocodilomorph osteoderm</t>
  </si>
  <si>
    <t>ico</t>
  </si>
  <si>
    <t>municipality</t>
  </si>
  <si>
    <t>closest population</t>
  </si>
  <si>
    <t>low sea temperature</t>
  </si>
  <si>
    <t>winter cold front</t>
  </si>
  <si>
    <t>bvc</t>
  </si>
  <si>
    <t>kinematic constraint</t>
  </si>
  <si>
    <t>stiffer</t>
  </si>
  <si>
    <t>vertical septum</t>
  </si>
  <si>
    <t>organisms biomimetic study</t>
  </si>
  <si>
    <t>potential control</t>
  </si>
  <si>
    <t>brief fox incursion</t>
  </si>
  <si>
    <t>conservation manager</t>
  </si>
  <si>
    <t>eventual local extinction</t>
  </si>
  <si>
    <t>subsequent re establishment</t>
  </si>
  <si>
    <t>i oxyrinchus pregnant female</t>
  </si>
  <si>
    <t>general strong decline</t>
  </si>
  <si>
    <t>conflicting result</t>
  </si>
  <si>
    <t>radiometric date</t>
  </si>
  <si>
    <t>encounter norm</t>
  </si>
  <si>
    <t>main discrepancy</t>
  </si>
  <si>
    <t>lagenodelphis hosei</t>
  </si>
  <si>
    <t>scirx3</t>
  </si>
  <si>
    <t>subrhombomere</t>
  </si>
  <si>
    <t>second mediterranean record</t>
  </si>
  <si>
    <t>19cm diameter</t>
  </si>
  <si>
    <t>installation crew</t>
  </si>
  <si>
    <t>marine megafauna activity</t>
  </si>
  <si>
    <t>chua</t>
  </si>
  <si>
    <t>new study</t>
  </si>
  <si>
    <t>rhinobatos blochii</t>
  </si>
  <si>
    <t>lower depth limit</t>
  </si>
  <si>
    <t>obligate</t>
  </si>
  <si>
    <t>wavenumber separation</t>
  </si>
  <si>
    <t>relevant technology</t>
  </si>
  <si>
    <t>biological sharkskin</t>
  </si>
  <si>
    <t>calafate city</t>
  </si>
  <si>
    <t>echinorhiniform genus echinorhinus</t>
  </si>
  <si>
    <t>indeterminate species</t>
  </si>
  <si>
    <t>numerous new vertebrate fossil bearing locality</t>
  </si>
  <si>
    <t>conclusions isotopic analysis</t>
  </si>
  <si>
    <t>lower growth coefficient</t>
  </si>
  <si>
    <t>fct</t>
  </si>
  <si>
    <t>mitochondrial nadh dehydrogenase subunit</t>
  </si>
  <si>
    <t>3d reconstruction</t>
  </si>
  <si>
    <t>extant lamnid genera</t>
  </si>
  <si>
    <t>alleged identification</t>
  </si>
  <si>
    <t>composite tissue</t>
  </si>
  <si>
    <t>corrosion protection</t>
  </si>
  <si>
    <t>permanent storage facility component</t>
  </si>
  <si>
    <t>manta ray movement</t>
  </si>
  <si>
    <t>s canicula abundance</t>
  </si>
  <si>
    <t>better research</t>
  </si>
  <si>
    <t>false negative</t>
  </si>
  <si>
    <t>further refine sampling approach</t>
  </si>
  <si>
    <t>knowledge co production process</t>
  </si>
  <si>
    <t>hubbs &amp; follet</t>
  </si>
  <si>
    <t>recent material</t>
  </si>
  <si>
    <t>araucariaceae cf</t>
  </si>
  <si>
    <t>clear ecological affinity</t>
  </si>
  <si>
    <t>couper</t>
  </si>
  <si>
    <t>pteris</t>
  </si>
  <si>
    <t>correct inference</t>
  </si>
  <si>
    <t>mtdna lineage membership</t>
  </si>
  <si>
    <t>problematic complex</t>
  </si>
  <si>
    <t>representative sequence</t>
  </si>
  <si>
    <t>fibrous hf</t>
  </si>
  <si>
    <t>milled fraction</t>
  </si>
  <si>
    <t>distinctive scolex</t>
  </si>
  <si>
    <t>isotopic incorporation</t>
  </si>
  <si>
    <t>g tricuspidatum</t>
  </si>
  <si>
    <t>natural mutation</t>
  </si>
  <si>
    <t>rhodopsin vitamin</t>
  </si>
  <si>
    <t>steric property</t>
  </si>
  <si>
    <t>seventh diphyllidean</t>
  </si>
  <si>
    <t>clinical relevance brevity</t>
  </si>
  <si>
    <t>procedures aquarium</t>
  </si>
  <si>
    <t>w id</t>
  </si>
  <si>
    <t>anger</t>
  </si>
  <si>
    <t>physical symptom</t>
  </si>
  <si>
    <t>cohen</t>
  </si>
  <si>
    <t>kappa value</t>
  </si>
  <si>
    <t>stable number</t>
  </si>
  <si>
    <t>gnathia coralmaris</t>
  </si>
  <si>
    <t>season territory</t>
  </si>
  <si>
    <t>enterocoelic mesodermal component</t>
  </si>
  <si>
    <t>hypothalamic primordium</t>
  </si>
  <si>
    <t>rhomboid roof</t>
  </si>
  <si>
    <t>undivided coelom</t>
  </si>
  <si>
    <t>trunk somite</t>
  </si>
  <si>
    <t>engraulidae fish</t>
  </si>
  <si>
    <t>ipanema beach</t>
  </si>
  <si>
    <t>apateodus</t>
  </si>
  <si>
    <t>elopopsis</t>
  </si>
  <si>
    <t>micro vertebrate fossil</t>
  </si>
  <si>
    <t>micropycnodon kansasensis</t>
  </si>
  <si>
    <t>model flap</t>
  </si>
  <si>
    <t>residual rf</t>
  </si>
  <si>
    <t>current population level</t>
  </si>
  <si>
    <t>inshore lagoon</t>
  </si>
  <si>
    <t>modest impact</t>
  </si>
  <si>
    <t>telemetered ray</t>
  </si>
  <si>
    <t>calculate relative diet breadth</t>
  </si>
  <si>
    <t>bursatella leachii</t>
  </si>
  <si>
    <t>ionian coast</t>
  </si>
  <si>
    <t>n kriti</t>
  </si>
  <si>
    <t>present work report</t>
  </si>
  <si>
    <t>rhodos island</t>
  </si>
  <si>
    <t>stypopodium schimperi</t>
  </si>
  <si>
    <t>drought condition</t>
  </si>
  <si>
    <t>inconstant cell membrane</t>
  </si>
  <si>
    <t>semi tolerant</t>
  </si>
  <si>
    <t>body size data</t>
  </si>
  <si>
    <t>greater knowledge</t>
  </si>
  <si>
    <t>separate chromosome</t>
  </si>
  <si>
    <t>important fish species</t>
  </si>
  <si>
    <t>low contaminant burden</t>
  </si>
  <si>
    <t>dynorphin b</t>
  </si>
  <si>
    <t>opioid precursor coding gene</t>
  </si>
  <si>
    <t>antifreeze protein</t>
  </si>
  <si>
    <t>sp sephadex c</t>
  </si>
  <si>
    <t>asip reside</t>
  </si>
  <si>
    <t>major class</t>
  </si>
  <si>
    <t>molecular olfactory receptor</t>
  </si>
  <si>
    <t>orn</t>
  </si>
  <si>
    <t>recent radiation</t>
  </si>
  <si>
    <t>cryptic slow swimming predator</t>
  </si>
  <si>
    <t>reef shark study</t>
  </si>
  <si>
    <t>white pointer shark</t>
  </si>
  <si>
    <t>benthopelagic chondrichthyan</t>
  </si>
  <si>
    <t>mdh</t>
  </si>
  <si>
    <t>common rheological technique</t>
  </si>
  <si>
    <t>additional effort</t>
  </si>
  <si>
    <t>larger geographical area</t>
  </si>
  <si>
    <t>sensitive measurement system</t>
  </si>
  <si>
    <t>entire distribution</t>
  </si>
  <si>
    <t>juvenile tuna</t>
  </si>
  <si>
    <t>south african coastal water</t>
  </si>
  <si>
    <t>sparc</t>
  </si>
  <si>
    <t>type xviii</t>
  </si>
  <si>
    <t>bell canyon formation</t>
  </si>
  <si>
    <t>archer city bonebed</t>
  </si>
  <si>
    <t>o texensis teeth</t>
  </si>
  <si>
    <t>permian locality</t>
  </si>
  <si>
    <t>kaibab assemblage</t>
  </si>
  <si>
    <t>kaibab formation</t>
  </si>
  <si>
    <t>e minor group</t>
  </si>
  <si>
    <t>postpartum</t>
  </si>
  <si>
    <t>taboo</t>
  </si>
  <si>
    <t>toxic characteristic</t>
  </si>
  <si>
    <t>southern trans ural</t>
  </si>
  <si>
    <t>covariance</t>
  </si>
  <si>
    <t>potential tool</t>
  </si>
  <si>
    <t>industry standard</t>
  </si>
  <si>
    <t>measures logistic regression approach</t>
  </si>
  <si>
    <t>modeling study</t>
  </si>
  <si>
    <t>arius felis</t>
  </si>
  <si>
    <t>ceratomyxa</t>
  </si>
  <si>
    <t>overall marine ceratomyxid clade</t>
  </si>
  <si>
    <t>bacterial cell behavior</t>
  </si>
  <si>
    <t>carrot</t>
  </si>
  <si>
    <t>smooth control sample</t>
  </si>
  <si>
    <t>total height</t>
  </si>
  <si>
    <t>mmol l glucose</t>
  </si>
  <si>
    <t>size interval</t>
  </si>
  <si>
    <t>na k atpases</t>
  </si>
  <si>
    <t>synchrotron radiation circular dichroism</t>
  </si>
  <si>
    <t>broad spectrum human antiviral agent</t>
  </si>
  <si>
    <t>intracellular membrane</t>
  </si>
  <si>
    <t>methylamine ratio</t>
  </si>
  <si>
    <t>muscle tmao content</t>
  </si>
  <si>
    <t>rhinobatos typus bennett</t>
  </si>
  <si>
    <t>model validation</t>
  </si>
  <si>
    <t>process optimization</t>
  </si>
  <si>
    <t>bold action</t>
  </si>
  <si>
    <t>inadequate nutrition</t>
  </si>
  <si>
    <t>population monitoring program</t>
  </si>
  <si>
    <t>precarious status</t>
  </si>
  <si>
    <t>u s legislation</t>
  </si>
  <si>
    <t>smooth</t>
  </si>
  <si>
    <t>channel salinity gradient</t>
  </si>
  <si>
    <t>large system</t>
  </si>
  <si>
    <t>productive zone</t>
  </si>
  <si>
    <t>orthology assignment</t>
  </si>
  <si>
    <t>key demographic rate</t>
  </si>
  <si>
    <t>immunological detection reagent</t>
  </si>
  <si>
    <t>eastern denmark</t>
  </si>
  <si>
    <t>deeper oceanic water</t>
  </si>
  <si>
    <t>pointed snout</t>
  </si>
  <si>
    <t>bone apatite</t>
  </si>
  <si>
    <t>total range</t>
  </si>
  <si>
    <t>grave concern</t>
  </si>
  <si>
    <t>mesencephalic level</t>
  </si>
  <si>
    <t>possible central neuroanatomical relationship</t>
  </si>
  <si>
    <t>australian hemigaleid</t>
  </si>
  <si>
    <t>marginal serration</t>
  </si>
  <si>
    <t>crown chondrichthyan clade</t>
  </si>
  <si>
    <t>crown holocephalan</t>
  </si>
  <si>
    <t>crown neoselachian</t>
  </si>
  <si>
    <t>holocephalineoselachii</t>
  </si>
  <si>
    <t>non dental character</t>
  </si>
  <si>
    <t>inexperienced recreational diver</t>
  </si>
  <si>
    <t>experimental wavefront result</t>
  </si>
  <si>
    <t>full aperture design</t>
  </si>
  <si>
    <t>short coherent length</t>
  </si>
  <si>
    <t>pennsylvanian fish ecology</t>
  </si>
  <si>
    <t>prominent vertisol</t>
  </si>
  <si>
    <t>spirorbid</t>
  </si>
  <si>
    <t>ecosystem response</t>
  </si>
  <si>
    <t>future change detection</t>
  </si>
  <si>
    <t>particular eco type</t>
  </si>
  <si>
    <t>communal area</t>
  </si>
  <si>
    <t>confronts effort</t>
  </si>
  <si>
    <t>largest bodied herbivore</t>
  </si>
  <si>
    <t>bothid</t>
  </si>
  <si>
    <t>deeper shelf habitat</t>
  </si>
  <si>
    <t>confidence interval ci</t>
  </si>
  <si>
    <t>individual internal relatedness</t>
  </si>
  <si>
    <t>boa constrictor</t>
  </si>
  <si>
    <t>single reproductive event</t>
  </si>
  <si>
    <t>continental shelf margin</t>
  </si>
  <si>
    <t>good quality data</t>
  </si>
  <si>
    <t>low stock density</t>
  </si>
  <si>
    <t>poor data species</t>
  </si>
  <si>
    <t>species share identical parameter</t>
  </si>
  <si>
    <t>vertebrate hox14 member</t>
  </si>
  <si>
    <t>gray bichir</t>
  </si>
  <si>
    <t>above baseline</t>
  </si>
  <si>
    <t>receptor antagonist hoe</t>
  </si>
  <si>
    <t>related peptide</t>
  </si>
  <si>
    <t>poor credit record client</t>
  </si>
  <si>
    <t>relative performance</t>
  </si>
  <si>
    <t>arithmetic averaging clustering</t>
  </si>
  <si>
    <t>bigeye thresher alopia</t>
  </si>
  <si>
    <t>daytime temperature preference</t>
  </si>
  <si>
    <t>silky</t>
  </si>
  <si>
    <t>speciesspecific movement pattern</t>
  </si>
  <si>
    <t>opsanus</t>
  </si>
  <si>
    <t>pomatomas saltatrix</t>
  </si>
  <si>
    <t>procedural control hook</t>
  </si>
  <si>
    <t>n generators n antennas architecture</t>
  </si>
  <si>
    <t>calculated trophic index</t>
  </si>
  <si>
    <t>beta tubulin</t>
  </si>
  <si>
    <t>hierarchical system</t>
  </si>
  <si>
    <t>methanol poisoning</t>
  </si>
  <si>
    <t>mitochondrial protein</t>
  </si>
  <si>
    <t>optic ganglia</t>
  </si>
  <si>
    <t>broader generality</t>
  </si>
  <si>
    <t>extreme warm climate</t>
  </si>
  <si>
    <t>glucosensing</t>
  </si>
  <si>
    <t>tcrm</t>
  </si>
  <si>
    <t>vexons</t>
  </si>
  <si>
    <t>hydroxytoluene</t>
  </si>
  <si>
    <t>mg g ca</t>
  </si>
  <si>
    <t>squalene oxidation</t>
  </si>
  <si>
    <t>functional vertebrate biology</t>
  </si>
  <si>
    <t>analogous living taxa</t>
  </si>
  <si>
    <t>binomial nomenclature</t>
  </si>
  <si>
    <t>tentative identification</t>
  </si>
  <si>
    <t>famous motive</t>
  </si>
  <si>
    <t>last full year</t>
  </si>
  <si>
    <t>total swordfish catch</t>
  </si>
  <si>
    <t>central circulation</t>
  </si>
  <si>
    <t>heat retention</t>
  </si>
  <si>
    <t>postcardinal vein</t>
  </si>
  <si>
    <t>vascular anatomy</t>
  </si>
  <si>
    <t>vivo rm temperature measurement</t>
  </si>
  <si>
    <t>peptidergic</t>
  </si>
  <si>
    <t>biodiversity monitoring</t>
  </si>
  <si>
    <t>egyptian mediterranean sharks bems</t>
  </si>
  <si>
    <t>latest study</t>
  </si>
  <si>
    <t>software intensive system</t>
  </si>
  <si>
    <t>coffee</t>
  </si>
  <si>
    <t>corn starch</t>
  </si>
  <si>
    <t>construction site southeast</t>
  </si>
  <si>
    <t>temporary outcrop</t>
  </si>
  <si>
    <t>adult c chiasto</t>
  </si>
  <si>
    <t>major scavenger</t>
  </si>
  <si>
    <t>2d homonuclear</t>
  </si>
  <si>
    <t>detailed investigation</t>
  </si>
  <si>
    <t>misclassification error rate</t>
  </si>
  <si>
    <t>highlight sea turtle</t>
  </si>
  <si>
    <t>onboard</t>
  </si>
  <si>
    <t>allergy</t>
  </si>
  <si>
    <t>bodo</t>
  </si>
  <si>
    <t>dietetic product</t>
  </si>
  <si>
    <t>toxicological problem</t>
  </si>
  <si>
    <t>large scale habitat complexity</t>
  </si>
  <si>
    <t>marine planning framework</t>
  </si>
  <si>
    <t>mega diverse indo west pacific ocean</t>
  </si>
  <si>
    <t>species rich solanderian unit</t>
  </si>
  <si>
    <t>genus sympterygia</t>
  </si>
  <si>
    <t>oviparous chondrichthyan species</t>
  </si>
  <si>
    <t>silky attachment fibre</t>
  </si>
  <si>
    <t>burj al arab aquarium</t>
  </si>
  <si>
    <t>biological measurement</t>
  </si>
  <si>
    <t>brps</t>
  </si>
  <si>
    <t>la icpms data</t>
  </si>
  <si>
    <t>osmoregulatory study</t>
  </si>
  <si>
    <t>stable internal environment</t>
  </si>
  <si>
    <t>deep mediterranean</t>
  </si>
  <si>
    <t>increased fishery effort</t>
  </si>
  <si>
    <t>significant segregation</t>
  </si>
  <si>
    <t>distinct pax6 loci</t>
  </si>
  <si>
    <t>eye development</t>
  </si>
  <si>
    <t>mammalian pax6</t>
  </si>
  <si>
    <t>noncoding element</t>
  </si>
  <si>
    <t>microstructured riblet</t>
  </si>
  <si>
    <t>sample flow channel</t>
  </si>
  <si>
    <t>core refuge</t>
  </si>
  <si>
    <t>southern latitudinal extent</t>
  </si>
  <si>
    <t>temporal level</t>
  </si>
  <si>
    <t>encouraging signal</t>
  </si>
  <si>
    <t>cowralepis mclachlani ritchie</t>
  </si>
  <si>
    <t>sister group relation</t>
  </si>
  <si>
    <t>biological factor</t>
  </si>
  <si>
    <t>initial incubation condition</t>
  </si>
  <si>
    <t>rrna clone library</t>
  </si>
  <si>
    <t>distribution information</t>
  </si>
  <si>
    <t>global meta population</t>
  </si>
  <si>
    <t>modified focus</t>
  </si>
  <si>
    <t>population geographic connectivity</t>
  </si>
  <si>
    <t>acclimated group median difference</t>
  </si>
  <si>
    <t>actual distance</t>
  </si>
  <si>
    <t>common necropsy finding</t>
  </si>
  <si>
    <t>fisher risk profile</t>
  </si>
  <si>
    <t>biological species</t>
  </si>
  <si>
    <t>coastal endemic</t>
  </si>
  <si>
    <t>family dasyatidae</t>
  </si>
  <si>
    <t>non optimized snmp pdus</t>
  </si>
  <si>
    <t>mature oceanic whitetip</t>
  </si>
  <si>
    <t>windward passage</t>
  </si>
  <si>
    <t>habitat range</t>
  </si>
  <si>
    <t>ecthrogaleus coleoptratus</t>
  </si>
  <si>
    <t>fourth study</t>
  </si>
  <si>
    <t>migratory teleost</t>
  </si>
  <si>
    <t>density distributions map</t>
  </si>
  <si>
    <t>transitional depth zone</t>
  </si>
  <si>
    <t>low e cadherin</t>
  </si>
  <si>
    <t>thin f actin belt</t>
  </si>
  <si>
    <t>complements traditional stomach content analysis</t>
  </si>
  <si>
    <t>only liver tissue</t>
  </si>
  <si>
    <t>autocorrelation</t>
  </si>
  <si>
    <t>river flow</t>
  </si>
  <si>
    <t>causal connection</t>
  </si>
  <si>
    <t>minority characteristic generic</t>
  </si>
  <si>
    <t>obvious problem</t>
  </si>
  <si>
    <t>property generic</t>
  </si>
  <si>
    <t>relevant property</t>
  </si>
  <si>
    <t>repayment</t>
  </si>
  <si>
    <t>individual egg</t>
  </si>
  <si>
    <t>reversible coma</t>
  </si>
  <si>
    <t>alveolata</t>
  </si>
  <si>
    <t>cftr isoform</t>
  </si>
  <si>
    <t>arf</t>
  </si>
  <si>
    <t>distribution change</t>
  </si>
  <si>
    <t>productive habitat</t>
  </si>
  <si>
    <t>ciliary process</t>
  </si>
  <si>
    <t>efflux result</t>
  </si>
  <si>
    <t>sgc increase</t>
  </si>
  <si>
    <t>digestive process</t>
  </si>
  <si>
    <t>dk13</t>
  </si>
  <si>
    <t>healthy reef</t>
  </si>
  <si>
    <t>fish baff</t>
  </si>
  <si>
    <t>long d e loop specific</t>
  </si>
  <si>
    <t>mammalian b cell</t>
  </si>
  <si>
    <t>long chain branch</t>
  </si>
  <si>
    <t>lower output rate</t>
  </si>
  <si>
    <t>processing history</t>
  </si>
  <si>
    <t>ihc analysis</t>
  </si>
  <si>
    <t>size dependent selectivity</t>
  </si>
  <si>
    <t>live bearing vertebrate</t>
  </si>
  <si>
    <t>cognitive baseline</t>
  </si>
  <si>
    <t>marine ecologist</t>
  </si>
  <si>
    <t>schaefer harvest model</t>
  </si>
  <si>
    <t>chimaeroid fish ischyodus</t>
  </si>
  <si>
    <t>early ontogenetic stage</t>
  </si>
  <si>
    <t>frontal tenacular denticle</t>
  </si>
  <si>
    <t>mandibular tooth plate</t>
  </si>
  <si>
    <t>aeduellid</t>
  </si>
  <si>
    <t>marine connection</t>
  </si>
  <si>
    <t>wadi tarfa</t>
  </si>
  <si>
    <t>skeletal record</t>
  </si>
  <si>
    <t>esp fund</t>
  </si>
  <si>
    <t>full scale equipment</t>
  </si>
  <si>
    <t>mast wake characteristic</t>
  </si>
  <si>
    <t>ocs incorporate</t>
  </si>
  <si>
    <t>subsea power cable</t>
  </si>
  <si>
    <t>untested technology</t>
  </si>
  <si>
    <t>visual impact</t>
  </si>
  <si>
    <t>natator depressus</t>
  </si>
  <si>
    <t>due link</t>
  </si>
  <si>
    <t>multiple stimuli</t>
  </si>
  <si>
    <t>fluorescent property</t>
  </si>
  <si>
    <t>s retifer maximum absorbance</t>
  </si>
  <si>
    <t>single visual pigment</t>
  </si>
  <si>
    <t>dominant control</t>
  </si>
  <si>
    <t>lacustrine microbialite</t>
  </si>
  <si>
    <t>relative significance</t>
  </si>
  <si>
    <t>stromatolite texture</t>
  </si>
  <si>
    <t>traditional multiscale level approach</t>
  </si>
  <si>
    <t>high individual variation</t>
  </si>
  <si>
    <t>fishingeco tourism</t>
  </si>
  <si>
    <t>optimal value</t>
  </si>
  <si>
    <t>system property</t>
  </si>
  <si>
    <t>smaller juvenile tiger shark</t>
  </si>
  <si>
    <t>facultative parthenogenetic cleavage development</t>
  </si>
  <si>
    <t>basal bone bed</t>
  </si>
  <si>
    <t>rhomphaiodon</t>
  </si>
  <si>
    <t>adhesion performance testing experiment</t>
  </si>
  <si>
    <t>water contact angle</t>
  </si>
  <si>
    <t>growth rate coefficient k</t>
  </si>
  <si>
    <t>abundance value</t>
  </si>
  <si>
    <t>oceanographic parameter</t>
  </si>
  <si>
    <t>spanish international bottom trawl survey</t>
  </si>
  <si>
    <t>accurate measurement</t>
  </si>
  <si>
    <t>human blood characteristic</t>
  </si>
  <si>
    <t>new photograph</t>
  </si>
  <si>
    <t>increased likelihood</t>
  </si>
  <si>
    <t>overall survival rate</t>
  </si>
  <si>
    <t>pelagic fish demography</t>
  </si>
  <si>
    <t>physiological ability</t>
  </si>
  <si>
    <t>species specific understanding</t>
  </si>
  <si>
    <t>h ocellatum embryo</t>
  </si>
  <si>
    <t>diplacanthus</t>
  </si>
  <si>
    <t>diplacanthus crassisimus</t>
  </si>
  <si>
    <t>millerosteus</t>
  </si>
  <si>
    <t>scottish species</t>
  </si>
  <si>
    <t>unbaited video system</t>
  </si>
  <si>
    <t>cholinergic neurotransmission</t>
  </si>
  <si>
    <t>deleterious deficiency</t>
  </si>
  <si>
    <t>sharks critical biological process</t>
  </si>
  <si>
    <t>global r value</t>
  </si>
  <si>
    <t>overall profile</t>
  </si>
  <si>
    <t>effective foraging</t>
  </si>
  <si>
    <t>lifetime fitness</t>
  </si>
  <si>
    <t>darby stromatolite</t>
  </si>
  <si>
    <t>taxonomic complexity</t>
  </si>
  <si>
    <t>larval drift</t>
  </si>
  <si>
    <t>meta population dynamic</t>
  </si>
  <si>
    <t>higher preferred salinity</t>
  </si>
  <si>
    <t>mean swimming speed</t>
  </si>
  <si>
    <t>plasma calcium level</t>
  </si>
  <si>
    <t>stromaeus fiatola</t>
  </si>
  <si>
    <t>gulf population</t>
  </si>
  <si>
    <t>discrete fish lineage</t>
  </si>
  <si>
    <t>naive empirical bayes</t>
  </si>
  <si>
    <t>community grouping</t>
  </si>
  <si>
    <t>mid high order food chain</t>
  </si>
  <si>
    <t>shelf upper slope</t>
  </si>
  <si>
    <t>system difference</t>
  </si>
  <si>
    <t>museum specimen</t>
  </si>
  <si>
    <t>species squatina</t>
  </si>
  <si>
    <t>taphonomic condition</t>
  </si>
  <si>
    <t>gamma delta receptor</t>
  </si>
  <si>
    <t>strong selective pressure</t>
  </si>
  <si>
    <t>substitution likely confer</t>
  </si>
  <si>
    <t>mariana archipelago</t>
  </si>
  <si>
    <t>indo pacific barrier</t>
  </si>
  <si>
    <t>mtdna diversity</t>
  </si>
  <si>
    <t>semi contiguous habitat</t>
  </si>
  <si>
    <t>polynomial regression</t>
  </si>
  <si>
    <t>pharyngeal endoskeletal organization</t>
  </si>
  <si>
    <t>high biological productivity</t>
  </si>
  <si>
    <t>movement analysis</t>
  </si>
  <si>
    <t>narrow spatial</t>
  </si>
  <si>
    <t>unknown long distance migration</t>
  </si>
  <si>
    <t>hot embossing technology</t>
  </si>
  <si>
    <t>preliminary experiment result</t>
  </si>
  <si>
    <t>climate condition</t>
  </si>
  <si>
    <t>secondary stress parameter</t>
  </si>
  <si>
    <t>excessive physiological stress</t>
  </si>
  <si>
    <t>new biomarker</t>
  </si>
  <si>
    <t>blood gas analysis</t>
  </si>
  <si>
    <t>lower ph</t>
  </si>
  <si>
    <t>basic principle</t>
  </si>
  <si>
    <t>underwater optic</t>
  </si>
  <si>
    <t>mouse l beta</t>
  </si>
  <si>
    <t>neuroendocrine neuron</t>
  </si>
  <si>
    <t>putative lamprey sgii</t>
  </si>
  <si>
    <t>signature ytpq x la x</t>
  </si>
  <si>
    <t>sn effect</t>
  </si>
  <si>
    <t>end devonian extinction</t>
  </si>
  <si>
    <t>gnathostome dental morphology</t>
  </si>
  <si>
    <t>greater biochemical understanding</t>
  </si>
  <si>
    <t>viviparous dogshark</t>
  </si>
  <si>
    <t>fluorospectrometer</t>
  </si>
  <si>
    <t>species production</t>
  </si>
  <si>
    <t>tissue atp supply</t>
  </si>
  <si>
    <t>yo yo</t>
  </si>
  <si>
    <t>optimum structure</t>
  </si>
  <si>
    <t>petal effect</t>
  </si>
  <si>
    <t>predated tuna</t>
  </si>
  <si>
    <t>antitumor supplement source</t>
  </si>
  <si>
    <t>non tumor bearing rat</t>
  </si>
  <si>
    <t>western african continental shelf</t>
  </si>
  <si>
    <t>size frequency information</t>
  </si>
  <si>
    <t>biodiversity crisis</t>
  </si>
  <si>
    <t>e sphinx</t>
  </si>
  <si>
    <t>imagery</t>
  </si>
  <si>
    <t>glider</t>
  </si>
  <si>
    <t>new socioeconomic policy</t>
  </si>
  <si>
    <t>spatial assortment</t>
  </si>
  <si>
    <t>chondrichthyan species richness</t>
  </si>
  <si>
    <t>catecholaminergic neuron</t>
  </si>
  <si>
    <t>cholinergic neuron</t>
  </si>
  <si>
    <t>early differentiating neuron</t>
  </si>
  <si>
    <t>hindbrain subdivision</t>
  </si>
  <si>
    <t>interrhombomeric boundary</t>
  </si>
  <si>
    <t>serotoninergic neuron</t>
  </si>
  <si>
    <t>specific neuronal population</t>
  </si>
  <si>
    <t>visible rhombomere</t>
  </si>
  <si>
    <t>shark ecotour operation</t>
  </si>
  <si>
    <t>alligator gar scale</t>
  </si>
  <si>
    <t>mineralized external ganoin layer</t>
  </si>
  <si>
    <t>similar design strategy</t>
  </si>
  <si>
    <t>structure mechanical property relationship</t>
  </si>
  <si>
    <t>immediate sister group</t>
  </si>
  <si>
    <t>multiplex system</t>
  </si>
  <si>
    <t>reliable identification</t>
  </si>
  <si>
    <t>chemical feature</t>
  </si>
  <si>
    <t>embryo dry weight variation</t>
  </si>
  <si>
    <t>desirable property</t>
  </si>
  <si>
    <t>zernike polynomial</t>
  </si>
  <si>
    <t>soil condition</t>
  </si>
  <si>
    <t>soil p density</t>
  </si>
  <si>
    <t>tidal hydrology</t>
  </si>
  <si>
    <t>typical congruency effect</t>
  </si>
  <si>
    <t>transferability</t>
  </si>
  <si>
    <t>species rich family</t>
  </si>
  <si>
    <t>accepted species</t>
  </si>
  <si>
    <t>partial evidence</t>
  </si>
  <si>
    <t>bionic</t>
  </si>
  <si>
    <t>contact area</t>
  </si>
  <si>
    <t>drag reduction coefficient</t>
  </si>
  <si>
    <t>multiple tissue study</t>
  </si>
  <si>
    <t>rigid flat plate foil</t>
  </si>
  <si>
    <t>silicone riblet material</t>
  </si>
  <si>
    <t>serum inhibitory activity</t>
  </si>
  <si>
    <t>lff</t>
  </si>
  <si>
    <t>specialised random walk</t>
  </si>
  <si>
    <t>maximum gap</t>
  </si>
  <si>
    <t>teleseismic receiver function</t>
  </si>
  <si>
    <t>ocean temperature profile</t>
  </si>
  <si>
    <t>stathbs approach</t>
  </si>
  <si>
    <t>low predation risk</t>
  </si>
  <si>
    <t>entire fine grained stromatolite</t>
  </si>
  <si>
    <t>upper cretaceous intracratonic iberian basin</t>
  </si>
  <si>
    <t>strict association</t>
  </si>
  <si>
    <t>chondrostei</t>
  </si>
  <si>
    <t>suspensory fiber</t>
  </si>
  <si>
    <t>animal movement interaction</t>
  </si>
  <si>
    <t>animal movement perspective</t>
  </si>
  <si>
    <t>biotelemetry technology</t>
  </si>
  <si>
    <t>distinct shark species</t>
  </si>
  <si>
    <t>global network property</t>
  </si>
  <si>
    <t>multiple regression quadratic assignment procedure</t>
  </si>
  <si>
    <t>fpt analysis</t>
  </si>
  <si>
    <t>migration model</t>
  </si>
  <si>
    <t>geological fluoroapatite single crystal</t>
  </si>
  <si>
    <t>continuous flow system</t>
  </si>
  <si>
    <t>delta plus xl mass spectrometer</t>
  </si>
  <si>
    <t>short timescale</t>
  </si>
  <si>
    <t>high local fishing mortality</t>
  </si>
  <si>
    <t>overall genetic differentiation</t>
  </si>
  <si>
    <t>undulatory swimming movement</t>
  </si>
  <si>
    <t>subadult carcharodon</t>
  </si>
  <si>
    <t>gmv</t>
  </si>
  <si>
    <t>jehol group</t>
  </si>
  <si>
    <t>uniform crest</t>
  </si>
  <si>
    <t>castor</t>
  </si>
  <si>
    <t>hanover</t>
  </si>
  <si>
    <t>thermal spraying coating</t>
  </si>
  <si>
    <t>listeria</t>
  </si>
  <si>
    <t>enigmatic rays highlight opportunity</t>
  </si>
  <si>
    <t>coral sea seamount</t>
  </si>
  <si>
    <t>osprey</t>
  </si>
  <si>
    <t>acoustic telemetry array</t>
  </si>
  <si>
    <t>national data</t>
  </si>
  <si>
    <t>unregulated elasmobranch fishery</t>
  </si>
  <si>
    <t>heuristic reasoning</t>
  </si>
  <si>
    <t>final destination</t>
  </si>
  <si>
    <t>paddle ski fisher</t>
  </si>
  <si>
    <t>total estimated catch</t>
  </si>
  <si>
    <t>distinct soft tissue injury pattern</t>
  </si>
  <si>
    <t>similar habitat use pattern</t>
  </si>
  <si>
    <t>benthic pelvic fin locomotion</t>
  </si>
  <si>
    <t>lower mineral content</t>
  </si>
  <si>
    <t>propterygia material stiffness</t>
  </si>
  <si>
    <t>forebrain half</t>
  </si>
  <si>
    <t>conventional antibody class</t>
  </si>
  <si>
    <t>common home range</t>
  </si>
  <si>
    <t>essential function</t>
  </si>
  <si>
    <t>oldest common stingray</t>
  </si>
  <si>
    <t>quadratic model</t>
  </si>
  <si>
    <t>adaptive potential</t>
  </si>
  <si>
    <t>maternal provisioning</t>
  </si>
  <si>
    <t>constructional mechanism</t>
  </si>
  <si>
    <t>depositional history</t>
  </si>
  <si>
    <t>lateral fabric relation</t>
  </si>
  <si>
    <t>overall system</t>
  </si>
  <si>
    <t>total holocene</t>
  </si>
  <si>
    <t>pcs phosphate mine</t>
  </si>
  <si>
    <t>elasmobranch habitat</t>
  </si>
  <si>
    <t>strong tidal current</t>
  </si>
  <si>
    <t>active species</t>
  </si>
  <si>
    <t>genus hippoglossina</t>
  </si>
  <si>
    <t>orders osmeriformes</t>
  </si>
  <si>
    <t>cpu e</t>
  </si>
  <si>
    <t>long term acoustic monitoring data</t>
  </si>
  <si>
    <t>clotted microfabric</t>
  </si>
  <si>
    <t>hemispherical stromatoid</t>
  </si>
  <si>
    <t>munecas fm</t>
  </si>
  <si>
    <t>tubiform</t>
  </si>
  <si>
    <t>key link</t>
  </si>
  <si>
    <t>southern water species</t>
  </si>
  <si>
    <t>animal space</t>
  </si>
  <si>
    <t>animals movement network</t>
  </si>
  <si>
    <t>clock animal movement data</t>
  </si>
  <si>
    <t>home range habitat</t>
  </si>
  <si>
    <t>intuitive visualisation</t>
  </si>
  <si>
    <t>node disruption</t>
  </si>
  <si>
    <t>mantas</t>
  </si>
  <si>
    <t>sustainable manner</t>
  </si>
  <si>
    <t>post divergence gene flow</t>
  </si>
  <si>
    <t>human teeth</t>
  </si>
  <si>
    <t>microhardness test</t>
  </si>
  <si>
    <t>special topological orientation</t>
  </si>
  <si>
    <t>d15n</t>
  </si>
  <si>
    <t>character taxon matrix</t>
  </si>
  <si>
    <t>neurocranial roof</t>
  </si>
  <si>
    <t>substantial detail</t>
  </si>
  <si>
    <t>logistic growth</t>
  </si>
  <si>
    <t>unique adaptive genetic diversity</t>
  </si>
  <si>
    <t>batesian mimicry</t>
  </si>
  <si>
    <t>single lobed caudal</t>
  </si>
  <si>
    <t>lateral cartilage</t>
  </si>
  <si>
    <t>particular taxa</t>
  </si>
  <si>
    <t>feather origin</t>
  </si>
  <si>
    <t>pivotal position</t>
  </si>
  <si>
    <t>signs point</t>
  </si>
  <si>
    <t>vertebrate predation</t>
  </si>
  <si>
    <t>coating process</t>
  </si>
  <si>
    <t>coating system</t>
  </si>
  <si>
    <t>economical method</t>
  </si>
  <si>
    <t>hvof</t>
  </si>
  <si>
    <t>interim store component</t>
  </si>
  <si>
    <t>thick walled container component</t>
  </si>
  <si>
    <t>active antibody</t>
  </si>
  <si>
    <t>recombinant fragment</t>
  </si>
  <si>
    <t>short range shuttling movement</t>
  </si>
  <si>
    <t>aetobatus species complex</t>
  </si>
  <si>
    <t>expert taxonomist</t>
  </si>
  <si>
    <t>inconsistent name</t>
  </si>
  <si>
    <t>fisheries independent scientific bottom trawl survey data</t>
  </si>
  <si>
    <t>amblyrhynchos</t>
  </si>
  <si>
    <t>high residency</t>
  </si>
  <si>
    <t>round trip</t>
  </si>
  <si>
    <t>versatility</t>
  </si>
  <si>
    <t>preliminary identification key</t>
  </si>
  <si>
    <t>recent lamna</t>
  </si>
  <si>
    <t>dusen</t>
  </si>
  <si>
    <t>integrated result</t>
  </si>
  <si>
    <t>macrorhizodus praecursor</t>
  </si>
  <si>
    <t>mswd15</t>
  </si>
  <si>
    <t>upper level</t>
  </si>
  <si>
    <t>cryptic kin selection</t>
  </si>
  <si>
    <t>distinct matrilineal cluster</t>
  </si>
  <si>
    <t>opportunistic sampling regime</t>
  </si>
  <si>
    <t>strong downward bias</t>
  </si>
  <si>
    <t>percent sequence divergence</t>
  </si>
  <si>
    <t>multiple use</t>
  </si>
  <si>
    <t>preliminary examination</t>
  </si>
  <si>
    <t>slit</t>
  </si>
  <si>
    <t>squalus species</t>
  </si>
  <si>
    <t>isotopic steady state</t>
  </si>
  <si>
    <t>unusual physiology</t>
  </si>
  <si>
    <t>long wavelength spectral shift</t>
  </si>
  <si>
    <t>blood analyte value</t>
  </si>
  <si>
    <t>blood analyzer</t>
  </si>
  <si>
    <t>minimize</t>
  </si>
  <si>
    <t>recent experimental work</t>
  </si>
  <si>
    <t>habitat diversity</t>
  </si>
  <si>
    <t>gnathia variobranchia holdich</t>
  </si>
  <si>
    <t>marion reef</t>
  </si>
  <si>
    <t>complex intergroup alliance relationship</t>
  </si>
  <si>
    <t>anterior cavity</t>
  </si>
  <si>
    <t>epithelialized coelomic cavity</t>
  </si>
  <si>
    <t>mandibular mesoderm</t>
  </si>
  <si>
    <t>prechordal plate</t>
  </si>
  <si>
    <t>overt similarity</t>
  </si>
  <si>
    <t>vertebrate mesoderm differ</t>
  </si>
  <si>
    <t>conserved marker</t>
  </si>
  <si>
    <t>fish clade</t>
  </si>
  <si>
    <t>cimolichthys</t>
  </si>
  <si>
    <t>fibrfuva</t>
  </si>
  <si>
    <t>permanent adhesion</t>
  </si>
  <si>
    <t>clam patch</t>
  </si>
  <si>
    <t>anavissos</t>
  </si>
  <si>
    <t>aplysia dactylomela</t>
  </si>
  <si>
    <t>calabrian coast</t>
  </si>
  <si>
    <t>sparisoma cretense</t>
  </si>
  <si>
    <t>upeneus</t>
  </si>
  <si>
    <t>catalase enzyme activity</t>
  </si>
  <si>
    <t>fastest unit</t>
  </si>
  <si>
    <t>annual proportion</t>
  </si>
  <si>
    <t>m length</t>
  </si>
  <si>
    <t>activating natural killer receptor</t>
  </si>
  <si>
    <t>mixed function prodynorphin precursor</t>
  </si>
  <si>
    <t>proenkephalin precursor sequence</t>
  </si>
  <si>
    <t>general cognitive ability</t>
  </si>
  <si>
    <t>response inhibition</t>
  </si>
  <si>
    <t>c c motif</t>
  </si>
  <si>
    <t>hsa</t>
  </si>
  <si>
    <t>reside</t>
  </si>
  <si>
    <t>predation vulnerability</t>
  </si>
  <si>
    <t>sub antarctic fauna</t>
  </si>
  <si>
    <t>paraoxonase</t>
  </si>
  <si>
    <t>aplacental species</t>
  </si>
  <si>
    <t>thermal pattern</t>
  </si>
  <si>
    <t>observer experience</t>
  </si>
  <si>
    <t>similar carcharhinid shark</t>
  </si>
  <si>
    <t>curved dorsal fin spine</t>
  </si>
  <si>
    <t>mobile reef species</t>
  </si>
  <si>
    <t>adult spottail shark</t>
  </si>
  <si>
    <t>rm enzyme activity</t>
  </si>
  <si>
    <t>identical additives polymer formulation</t>
  </si>
  <si>
    <t>consequent high level</t>
  </si>
  <si>
    <t>economies region</t>
  </si>
  <si>
    <t>iteration</t>
  </si>
  <si>
    <t>behavioural sequence</t>
  </si>
  <si>
    <t>sensitive electroreceptor</t>
  </si>
  <si>
    <t>dendritic knob</t>
  </si>
  <si>
    <t>hunting tool</t>
  </si>
  <si>
    <t>social change</t>
  </si>
  <si>
    <t>western philippines</t>
  </si>
  <si>
    <t>larger bull shark</t>
  </si>
  <si>
    <t>ambient sediment sample</t>
  </si>
  <si>
    <t>carbonate precipitate</t>
  </si>
  <si>
    <t>chondritic y ho ratio</t>
  </si>
  <si>
    <t>fine siliciclastic detrital material</t>
  </si>
  <si>
    <t>fine texture</t>
  </si>
  <si>
    <t>similar negative la</t>
  </si>
  <si>
    <t>absolute abundance</t>
  </si>
  <si>
    <t>expectile length distribution</t>
  </si>
  <si>
    <t>larger tuna</t>
  </si>
  <si>
    <t>ramming</t>
  </si>
  <si>
    <t>piibnp</t>
  </si>
  <si>
    <t>protein acidic</t>
  </si>
  <si>
    <t>isacrodus marthae gen</t>
  </si>
  <si>
    <t>bowie group</t>
  </si>
  <si>
    <t>distinct juvenile dentition</t>
  </si>
  <si>
    <t>o compressus</t>
  </si>
  <si>
    <t>orthacanthus compressus</t>
  </si>
  <si>
    <t>paedomorphosis</t>
  </si>
  <si>
    <t>wichita group</t>
  </si>
  <si>
    <t>diverse ctenacanth assemblage</t>
  </si>
  <si>
    <t>e heinrichi group overlap</t>
  </si>
  <si>
    <t>edestus minor newberry</t>
  </si>
  <si>
    <t>marine bed</t>
  </si>
  <si>
    <t>fieldwork</t>
  </si>
  <si>
    <t>a lata</t>
  </si>
  <si>
    <t>gear retrieval</t>
  </si>
  <si>
    <t>post circle hook rule time period</t>
  </si>
  <si>
    <t>sub lethal consequence</t>
  </si>
  <si>
    <t>high trophic status</t>
  </si>
  <si>
    <t>important taxon</t>
  </si>
  <si>
    <t>habitat preference study</t>
  </si>
  <si>
    <t>estuarine site</t>
  </si>
  <si>
    <t>individual cownose ray diet</t>
  </si>
  <si>
    <t>ontogenetic diet variability</t>
  </si>
  <si>
    <t>percent composition</t>
  </si>
  <si>
    <t>rin</t>
  </si>
  <si>
    <t>rincn</t>
  </si>
  <si>
    <t>behavioral generalist</t>
  </si>
  <si>
    <t>functional mechanism</t>
  </si>
  <si>
    <t>likely mediate hypothalamic co ordination</t>
  </si>
  <si>
    <t>appropriate value</t>
  </si>
  <si>
    <t>value appropriation consideration</t>
  </si>
  <si>
    <t>document aspect</t>
  </si>
  <si>
    <t>16s</t>
  </si>
  <si>
    <t>greatest density</t>
  </si>
  <si>
    <t>nerve branch</t>
  </si>
  <si>
    <t>lamna nasus population</t>
  </si>
  <si>
    <t>additional management tool</t>
  </si>
  <si>
    <t>small mpa</t>
  </si>
  <si>
    <t>european tropical tuna purse seine fishery</t>
  </si>
  <si>
    <t>overall magnitude</t>
  </si>
  <si>
    <t>priority species</t>
  </si>
  <si>
    <t>routine practice</t>
  </si>
  <si>
    <t>extraction procedure</t>
  </si>
  <si>
    <t>hg species</t>
  </si>
  <si>
    <t>similar matrix</t>
  </si>
  <si>
    <t>inter annual cpue vary</t>
  </si>
  <si>
    <t>diagnostic check</t>
  </si>
  <si>
    <t>trained observer</t>
  </si>
  <si>
    <t>nesting trend</t>
  </si>
  <si>
    <t>rocky reef area</t>
  </si>
  <si>
    <t>testicular organization</t>
  </si>
  <si>
    <t>diagnostic sculptured shell bone</t>
  </si>
  <si>
    <t>north european trionychid</t>
  </si>
  <si>
    <t>direct incorporation</t>
  </si>
  <si>
    <t>muscle fas</t>
  </si>
  <si>
    <t>prey fas</t>
  </si>
  <si>
    <t>business pitch</t>
  </si>
  <si>
    <t>entrepreneurs preparedness behavior</t>
  </si>
  <si>
    <t>marine biodiversity worldwide</t>
  </si>
  <si>
    <t>probable response</t>
  </si>
  <si>
    <t>shark tropomyosin</t>
  </si>
  <si>
    <t>fishery scientist</t>
  </si>
  <si>
    <t>resultant empirical data scenario</t>
  </si>
  <si>
    <t>difficult problem</t>
  </si>
  <si>
    <t>nutritional protein requirement</t>
  </si>
  <si>
    <t>prebulbar organ</t>
  </si>
  <si>
    <t>standardised anoxic challenge</t>
  </si>
  <si>
    <t>recreational harvest</t>
  </si>
  <si>
    <t>large detritus import</t>
  </si>
  <si>
    <t>nutrient rich southern benguela</t>
  </si>
  <si>
    <t>normal skin flora</t>
  </si>
  <si>
    <t>alternative salt adaptation mechanism</t>
  </si>
  <si>
    <t>archaeon</t>
  </si>
  <si>
    <t>preferential salt regulation mechanism</t>
  </si>
  <si>
    <t>motile invertebrate</t>
  </si>
  <si>
    <t>nta</t>
  </si>
  <si>
    <t>tourism revenue</t>
  </si>
  <si>
    <t>contemporaneous fossil site</t>
  </si>
  <si>
    <t>dominant conspicuous species</t>
  </si>
  <si>
    <t>labrisomid blenny</t>
  </si>
  <si>
    <t>immunomodulator candidate</t>
  </si>
  <si>
    <t>immunostimulatory effect</t>
  </si>
  <si>
    <t>animals metabolic rate</t>
  </si>
  <si>
    <t>behaviour alteration</t>
  </si>
  <si>
    <t>p aptychotremae</t>
  </si>
  <si>
    <t>ventral tegument</t>
  </si>
  <si>
    <t>legible data set</t>
  </si>
  <si>
    <t>interlaboratory study</t>
  </si>
  <si>
    <t>diprosopia</t>
  </si>
  <si>
    <t>first chilean record</t>
  </si>
  <si>
    <t>seasonal performance</t>
  </si>
  <si>
    <t>basolateral nka expression</t>
  </si>
  <si>
    <t>red blood cell delta n</t>
  </si>
  <si>
    <t>deep m schmitti feed</t>
  </si>
  <si>
    <t>rlp</t>
  </si>
  <si>
    <t>continuous shift</t>
  </si>
  <si>
    <t>mann whitney u test</t>
  </si>
  <si>
    <t>opportunistic benthic foraging</t>
  </si>
  <si>
    <t>contextual factor</t>
  </si>
  <si>
    <t>new biotechnology firm</t>
  </si>
  <si>
    <t>diphydontosaurus</t>
  </si>
  <si>
    <t>late triassic fissure fill</t>
  </si>
  <si>
    <t>phytosaur</t>
  </si>
  <si>
    <t>sphenodontian</t>
  </si>
  <si>
    <t>good source</t>
  </si>
  <si>
    <t>regular consumption</t>
  </si>
  <si>
    <t>realistic estimate</t>
  </si>
  <si>
    <t>preservation problem</t>
  </si>
  <si>
    <t>sufficient resolution</t>
  </si>
  <si>
    <t>gelatinous secretion</t>
  </si>
  <si>
    <t>high quality ultrastructure</t>
  </si>
  <si>
    <t>microwave fixation</t>
  </si>
  <si>
    <t>superior retinal ultrastructure</t>
  </si>
  <si>
    <t>sphyrna zygaena population</t>
  </si>
  <si>
    <t>d brevicaudata individual</t>
  </si>
  <si>
    <t>suitable data</t>
  </si>
  <si>
    <t>vplop</t>
  </si>
  <si>
    <t>nesting population</t>
  </si>
  <si>
    <t>nesting species</t>
  </si>
  <si>
    <t>marked drop</t>
  </si>
  <si>
    <t>unique long term dataset</t>
  </si>
  <si>
    <t>pituitary gonadotropin support</t>
  </si>
  <si>
    <t>larger carnivorous archosaur</t>
  </si>
  <si>
    <t>individual business pitch</t>
  </si>
  <si>
    <t>cooler habitat</t>
  </si>
  <si>
    <t>long term electronic tracking</t>
  </si>
  <si>
    <t>disparate taxa</t>
  </si>
  <si>
    <t>reduced occipital hemicentrum</t>
  </si>
  <si>
    <t>additional adverse environmental impact</t>
  </si>
  <si>
    <t>orchestration</t>
  </si>
  <si>
    <t>historical mesh net</t>
  </si>
  <si>
    <t>s lewini male</t>
  </si>
  <si>
    <t>australian blacktip</t>
  </si>
  <si>
    <t>multifan</t>
  </si>
  <si>
    <t>mediterranean pelagic longline fishery</t>
  </si>
  <si>
    <t>biotechnological tool</t>
  </si>
  <si>
    <t>single heavy chain polypeptide</t>
  </si>
  <si>
    <t>preformed ouabain binding cavity</t>
  </si>
  <si>
    <t>g2a isotype</t>
  </si>
  <si>
    <t>primary repertoire generation</t>
  </si>
  <si>
    <t>harvest prescription</t>
  </si>
  <si>
    <t>male b kincaidii</t>
  </si>
  <si>
    <t>larger scale feature</t>
  </si>
  <si>
    <t>spring level</t>
  </si>
  <si>
    <t>stromatolite morphogenesis</t>
  </si>
  <si>
    <t>broader snout</t>
  </si>
  <si>
    <t>malhada vermelha formation</t>
  </si>
  <si>
    <t>transverse row</t>
  </si>
  <si>
    <t>new moon phase</t>
  </si>
  <si>
    <t>cartilaginous fishes shark</t>
  </si>
  <si>
    <t>body downstream</t>
  </si>
  <si>
    <t>high temperature resistant nickel alloy</t>
  </si>
  <si>
    <t>riblet size</t>
  </si>
  <si>
    <t>flight altitude</t>
  </si>
  <si>
    <t>crinkle</t>
  </si>
  <si>
    <t>topographical feature</t>
  </si>
  <si>
    <t>mmol l total calcium</t>
  </si>
  <si>
    <t>first study deal</t>
  </si>
  <si>
    <t>adult structure</t>
  </si>
  <si>
    <t>varied effect</t>
  </si>
  <si>
    <t>antiviral compound</t>
  </si>
  <si>
    <t>attractive class</t>
  </si>
  <si>
    <t>broad spectrum antiviral activity</t>
  </si>
  <si>
    <t>marine osmoconformer</t>
  </si>
  <si>
    <t>second order polynomial fit</t>
  </si>
  <si>
    <t>tmao retention</t>
  </si>
  <si>
    <t>mu mol eq</t>
  </si>
  <si>
    <t>trolox equivalent antioxidant capacity</t>
  </si>
  <si>
    <t>specific setting</t>
  </si>
  <si>
    <t>years bp</t>
  </si>
  <si>
    <t>baroclinic current</t>
  </si>
  <si>
    <t>coastal boundary layer</t>
  </si>
  <si>
    <t>san diego bay</t>
  </si>
  <si>
    <t>great contribution</t>
  </si>
  <si>
    <t>higher predator</t>
  </si>
  <si>
    <t>system compartment</t>
  </si>
  <si>
    <t>third trophic level</t>
  </si>
  <si>
    <t>environmental sample</t>
  </si>
  <si>
    <t>robust reagent</t>
  </si>
  <si>
    <t>specific detection</t>
  </si>
  <si>
    <t>subtropical country</t>
  </si>
  <si>
    <t>danian bryozoan limestone</t>
  </si>
  <si>
    <t>faxe quarry</t>
  </si>
  <si>
    <t>favorable foraging habitat</t>
  </si>
  <si>
    <t>white anterior margin</t>
  </si>
  <si>
    <t>bedrock geology</t>
  </si>
  <si>
    <t>paleo seawater value</t>
  </si>
  <si>
    <t>lionfish population</t>
  </si>
  <si>
    <t>population recovery planning</t>
  </si>
  <si>
    <t>extreme poverty</t>
  </si>
  <si>
    <t>traverse</t>
  </si>
  <si>
    <t>echinorhinus cookei pietschmann</t>
  </si>
  <si>
    <t>panhemispheric eastern pacific distribution</t>
  </si>
  <si>
    <t>unreported museum specimen</t>
  </si>
  <si>
    <t>sister taxon</t>
  </si>
  <si>
    <t>main phylogenetic hypothesis</t>
  </si>
  <si>
    <t>semi structured interview</t>
  </si>
  <si>
    <t>original tooth position</t>
  </si>
  <si>
    <t>relevant spatial change</t>
  </si>
  <si>
    <t>150mm diameter</t>
  </si>
  <si>
    <t>deglaciation</t>
  </si>
  <si>
    <t>pelycosaur</t>
  </si>
  <si>
    <t>upper kasimovian</t>
  </si>
  <si>
    <t>deeper mosaic</t>
  </si>
  <si>
    <t>reduced population size</t>
  </si>
  <si>
    <t>female colombian rainbow boa</t>
  </si>
  <si>
    <t>drift stereo video</t>
  </si>
  <si>
    <t>periodic upwelling event</t>
  </si>
  <si>
    <t>small sample size estimation problem</t>
  </si>
  <si>
    <t>amphioxus ortholog</t>
  </si>
  <si>
    <t>hox9</t>
  </si>
  <si>
    <t>craniofacial development</t>
  </si>
  <si>
    <t>cardiovascular action</t>
  </si>
  <si>
    <t>mammalian b</t>
  </si>
  <si>
    <t>multiple pathway</t>
  </si>
  <si>
    <t>single postrelease mortality</t>
  </si>
  <si>
    <t>year increase</t>
  </si>
  <si>
    <t>vouchered specimen</t>
  </si>
  <si>
    <t>original miniature antenna</t>
  </si>
  <si>
    <t>2d page gel</t>
  </si>
  <si>
    <t>complex underlying behavioral mechanism</t>
  </si>
  <si>
    <t>distinct migration</t>
  </si>
  <si>
    <t>explicit diel movement pattern</t>
  </si>
  <si>
    <t>movement path</t>
  </si>
  <si>
    <t>palaeo environmental condition</t>
  </si>
  <si>
    <t>likely ancestral form</t>
  </si>
  <si>
    <t>somatic dna recombination</t>
  </si>
  <si>
    <t>heterocercal</t>
  </si>
  <si>
    <t>hydrodynamic flow pattern</t>
  </si>
  <si>
    <t>epitoniidae</t>
  </si>
  <si>
    <t>single entity</t>
  </si>
  <si>
    <t>sthenolytis</t>
  </si>
  <si>
    <t>vertebrate intestinal parasite</t>
  </si>
  <si>
    <t>current spatial management</t>
  </si>
  <si>
    <t>previous speculation</t>
  </si>
  <si>
    <t>hierarchical keyword vector</t>
  </si>
  <si>
    <t>gpc</t>
  </si>
  <si>
    <t>higher antioxidant activity</t>
  </si>
  <si>
    <t>blood cell count</t>
  </si>
  <si>
    <t>highest neutrophil</t>
  </si>
  <si>
    <t>moray</t>
  </si>
  <si>
    <t>muraena</t>
  </si>
  <si>
    <t>early eocene london clay lagerstatte</t>
  </si>
  <si>
    <t>positive excursion</t>
  </si>
  <si>
    <t>early miocene culebra formation</t>
  </si>
  <si>
    <t>cardiac glycoside compound</t>
  </si>
  <si>
    <t>cts</t>
  </si>
  <si>
    <t>cts inhibition</t>
  </si>
  <si>
    <t>predictive performance</t>
  </si>
  <si>
    <t>protein aggregation</t>
  </si>
  <si>
    <t>certain elasmobranch species</t>
  </si>
  <si>
    <t>olfactory hemibulb</t>
  </si>
  <si>
    <t>el golfo</t>
  </si>
  <si>
    <t>production period</t>
  </si>
  <si>
    <t>annual average exploitation ratio</t>
  </si>
  <si>
    <t>deepwater chimaeras hydrolagus affini</t>
  </si>
  <si>
    <t>grand bank</t>
  </si>
  <si>
    <t>roughhead grenadier macrourus berglax</t>
  </si>
  <si>
    <t>high geographic variability</t>
  </si>
  <si>
    <t>population structural characteristic</t>
  </si>
  <si>
    <t>male germ cell</t>
  </si>
  <si>
    <t>alternate tooth addition</t>
  </si>
  <si>
    <t>pbde flame retardant</t>
  </si>
  <si>
    <t>potential pbde replacement product</t>
  </si>
  <si>
    <t>l acutus</t>
  </si>
  <si>
    <t>particular caution</t>
  </si>
  <si>
    <t>detection probability</t>
  </si>
  <si>
    <t>tri axial accelerometer sampling</t>
  </si>
  <si>
    <t>non destructive technique</t>
  </si>
  <si>
    <t>x ray microcomputed tomography</t>
  </si>
  <si>
    <t>aeronautics</t>
  </si>
  <si>
    <t>buffered acetic acid</t>
  </si>
  <si>
    <t>bulk rock sample</t>
  </si>
  <si>
    <t>cooleyella</t>
  </si>
  <si>
    <t>hypochordal ray</t>
  </si>
  <si>
    <t>skeletal variable</t>
  </si>
  <si>
    <t>spiny dogfish specimen</t>
  </si>
  <si>
    <t>catshark vtg cdna sequence</t>
  </si>
  <si>
    <t>lipovitellin</t>
  </si>
  <si>
    <t>vtg protein</t>
  </si>
  <si>
    <t>meio fauna</t>
  </si>
  <si>
    <t>mature p oceanica shoot</t>
  </si>
  <si>
    <t>salinity variability</t>
  </si>
  <si>
    <t>male sexual harassment</t>
  </si>
  <si>
    <t>warmest month</t>
  </si>
  <si>
    <t>adequate ball roll distance</t>
  </si>
  <si>
    <t>n rate</t>
  </si>
  <si>
    <t>maximum body temperature</t>
  </si>
  <si>
    <t>disturbance regime</t>
  </si>
  <si>
    <t>putative extraterrestrial ecosystem</t>
  </si>
  <si>
    <t>random selection</t>
  </si>
  <si>
    <t>mediated carbonate deposit</t>
  </si>
  <si>
    <t>enhanced pedagogy</t>
  </si>
  <si>
    <t>small standard deviation</t>
  </si>
  <si>
    <t>caudal basal region</t>
  </si>
  <si>
    <t>posterior tubercle nuclei</t>
  </si>
  <si>
    <t>rostral diencephalon</t>
  </si>
  <si>
    <t>rostral mesencephalon</t>
  </si>
  <si>
    <t>venomous fish abundance</t>
  </si>
  <si>
    <t>low risk area</t>
  </si>
  <si>
    <t>inferring evolutionary event</t>
  </si>
  <si>
    <t>double layer</t>
  </si>
  <si>
    <t>poisson model</t>
  </si>
  <si>
    <t>erectable scale</t>
  </si>
  <si>
    <t>longitudinal riblet</t>
  </si>
  <si>
    <t>shorter scale</t>
  </si>
  <si>
    <t>aetiopathogenesis</t>
  </si>
  <si>
    <t>atrio ventricular junction</t>
  </si>
  <si>
    <t>species habitat range</t>
  </si>
  <si>
    <t>transient versus resident</t>
  </si>
  <si>
    <t>existent one</t>
  </si>
  <si>
    <t>earlier developmental stage</t>
  </si>
  <si>
    <t>photo session</t>
  </si>
  <si>
    <t>specific biological question</t>
  </si>
  <si>
    <t>mean delta o</t>
  </si>
  <si>
    <t>modern shark intraspecific variability</t>
  </si>
  <si>
    <t>rhaetian sea</t>
  </si>
  <si>
    <t>western gate</t>
  </si>
  <si>
    <t>longline component</t>
  </si>
  <si>
    <t>missing hook</t>
  </si>
  <si>
    <t>targeted sandbar</t>
  </si>
  <si>
    <t>active cownose ray</t>
  </si>
  <si>
    <t>allometric scaling exponent</t>
  </si>
  <si>
    <t>oxygen transport</t>
  </si>
  <si>
    <t>colipase</t>
  </si>
  <si>
    <t>lipolytic enzyme</t>
  </si>
  <si>
    <t>axial difference</t>
  </si>
  <si>
    <t>rm twitch duration</t>
  </si>
  <si>
    <t>thresher rm</t>
  </si>
  <si>
    <t>ampullary bulb</t>
  </si>
  <si>
    <t>electrosensory fiber</t>
  </si>
  <si>
    <t>method s taxon specific variation</t>
  </si>
  <si>
    <t>midbrain structure</t>
  </si>
  <si>
    <t>tectum volume</t>
  </si>
  <si>
    <t>nkx21</t>
  </si>
  <si>
    <t>credit practice</t>
  </si>
  <si>
    <t>main intervention</t>
  </si>
  <si>
    <t>narrative literature review</t>
  </si>
  <si>
    <t>bacterial load</t>
  </si>
  <si>
    <t>cfu ml</t>
  </si>
  <si>
    <t>colistin</t>
  </si>
  <si>
    <t>seventh day</t>
  </si>
  <si>
    <t>elephant shark mc2r</t>
  </si>
  <si>
    <t>putative mch peptide</t>
  </si>
  <si>
    <t>s lewini hypothalamic mch mrna level</t>
  </si>
  <si>
    <t>gravity gradient</t>
  </si>
  <si>
    <t>taphonomically</t>
  </si>
  <si>
    <t>ubiquitous burrow</t>
  </si>
  <si>
    <t>megf10</t>
  </si>
  <si>
    <t>neuronal corpse</t>
  </si>
  <si>
    <t>maturity cohort</t>
  </si>
  <si>
    <t>potential difference</t>
  </si>
  <si>
    <t>intraocular lens</t>
  </si>
  <si>
    <t>euglenid</t>
  </si>
  <si>
    <t>circular statistic</t>
  </si>
  <si>
    <t>nocturnal hour</t>
  </si>
  <si>
    <t>spinner c brevipinna</t>
  </si>
  <si>
    <t>central western australia</t>
  </si>
  <si>
    <t>major habitat</t>
  </si>
  <si>
    <t>reef seagrass habitat</t>
  </si>
  <si>
    <t>sanctuary zones increase</t>
  </si>
  <si>
    <t>non targeted group</t>
  </si>
  <si>
    <t>shrimp yield</t>
  </si>
  <si>
    <t>twice increase</t>
  </si>
  <si>
    <t>receiver system</t>
  </si>
  <si>
    <t>longline fishing operation</t>
  </si>
  <si>
    <t>abundant large predator</t>
  </si>
  <si>
    <t>avoidance behaviour</t>
  </si>
  <si>
    <t>multi purpose area</t>
  </si>
  <si>
    <t>precede peak</t>
  </si>
  <si>
    <t>submersion time</t>
  </si>
  <si>
    <t>kick</t>
  </si>
  <si>
    <t>torso</t>
  </si>
  <si>
    <t>triple quadrupole lc ms ms method</t>
  </si>
  <si>
    <t>oceanic basin</t>
  </si>
  <si>
    <t>net groundwater exchange</t>
  </si>
  <si>
    <t>blacknose shark resource</t>
  </si>
  <si>
    <t>horizontal segregation</t>
  </si>
  <si>
    <t>juveniles aggregation</t>
  </si>
  <si>
    <t>latitudinal change</t>
  </si>
  <si>
    <t>sex size</t>
  </si>
  <si>
    <t>mature male shortfin mako</t>
  </si>
  <si>
    <t>duplex retina</t>
  </si>
  <si>
    <t>hypersaline sample</t>
  </si>
  <si>
    <t>juvenile cretalamna cf</t>
  </si>
  <si>
    <t>urobatis</t>
  </si>
  <si>
    <t>lengthweight relationship</t>
  </si>
  <si>
    <t>healthy marine ecosystem</t>
  </si>
  <si>
    <t>salary</t>
  </si>
  <si>
    <t>long co evolution</t>
  </si>
  <si>
    <t>fishing effort scenario</t>
  </si>
  <si>
    <t>oceanic driftnet</t>
  </si>
  <si>
    <t>catalogued repository</t>
  </si>
  <si>
    <t>treasure trove</t>
  </si>
  <si>
    <t>human combinatorial antibody library</t>
  </si>
  <si>
    <t>inter cdr disulfide bridge</t>
  </si>
  <si>
    <t>hemostatic property</t>
  </si>
  <si>
    <t>oscss</t>
  </si>
  <si>
    <t>isotopic turnover</t>
  </si>
  <si>
    <t>year leopard shark</t>
  </si>
  <si>
    <t>young marine teleost</t>
  </si>
  <si>
    <t>current ecosystem</t>
  </si>
  <si>
    <t>longlining fleet</t>
  </si>
  <si>
    <t>overfished ecosystem</t>
  </si>
  <si>
    <t>male contribution</t>
  </si>
  <si>
    <t>darriwilian</t>
  </si>
  <si>
    <t>acanthodian monophyly</t>
  </si>
  <si>
    <t>unfigured material</t>
  </si>
  <si>
    <t>batoid phylogeny</t>
  </si>
  <si>
    <t>end cretaceous extinction event</t>
  </si>
  <si>
    <t>satisfaction level</t>
  </si>
  <si>
    <t>stakeholder interview</t>
  </si>
  <si>
    <t>valuable input variable</t>
  </si>
  <si>
    <t>extreme conflict</t>
  </si>
  <si>
    <t>females basic behavioural ecology</t>
  </si>
  <si>
    <t>temporary coalition</t>
  </si>
  <si>
    <t>association index</t>
  </si>
  <si>
    <t>demographic distribution</t>
  </si>
  <si>
    <t>exclusive pair</t>
  </si>
  <si>
    <t>reproductive fish aggregation</t>
  </si>
  <si>
    <t>sub tropical marine animal</t>
  </si>
  <si>
    <t>fine scrape</t>
  </si>
  <si>
    <t>blue grenadier fishery</t>
  </si>
  <si>
    <t>cost effective acoustic monitoring program</t>
  </si>
  <si>
    <t>industry vessel</t>
  </si>
  <si>
    <t>monitoring method</t>
  </si>
  <si>
    <t>aberrapecidae n</t>
  </si>
  <si>
    <t>familial affinity</t>
  </si>
  <si>
    <t>partial rrnl</t>
  </si>
  <si>
    <t>valid genera</t>
  </si>
  <si>
    <t>ne corner</t>
  </si>
  <si>
    <t>binary chaotic shark smell optimization</t>
  </si>
  <si>
    <t>bus distribution network</t>
  </si>
  <si>
    <t>reinforcement pattern</t>
  </si>
  <si>
    <t>cerebroidal structure</t>
  </si>
  <si>
    <t>exopolymeric substance</t>
  </si>
  <si>
    <t>hemispheroids</t>
  </si>
  <si>
    <t>hydrodynamic regime</t>
  </si>
  <si>
    <t>microbial mat preservation</t>
  </si>
  <si>
    <t>outer portion</t>
  </si>
  <si>
    <t>quadrupole statistical model</t>
  </si>
  <si>
    <t>satellite archival tags</t>
  </si>
  <si>
    <t>satellite electronic transmitter</t>
  </si>
  <si>
    <t>historical context</t>
  </si>
  <si>
    <t>marine biologist perry w gilbert</t>
  </si>
  <si>
    <t>reef communities function</t>
  </si>
  <si>
    <t>greatest genetic diversity</t>
  </si>
  <si>
    <t>total nucleotide diversity</t>
  </si>
  <si>
    <t>capture strategy</t>
  </si>
  <si>
    <t>alkaline hydrolysis</t>
  </si>
  <si>
    <t>stream dwelling</t>
  </si>
  <si>
    <t>contrast fk</t>
  </si>
  <si>
    <t>cenomanian turonian ptychodus species</t>
  </si>
  <si>
    <t>marine transgression</t>
  </si>
  <si>
    <t>munster cretaceous basin</t>
  </si>
  <si>
    <t>near shore greensand fade</t>
  </si>
  <si>
    <t>mixed mat</t>
  </si>
  <si>
    <t>sampling interval</t>
  </si>
  <si>
    <t>demersal skate</t>
  </si>
  <si>
    <t>exploited marine community</t>
  </si>
  <si>
    <t>cryptographer</t>
  </si>
  <si>
    <t>lagrange interpolation formula</t>
  </si>
  <si>
    <t>frydlant formation</t>
  </si>
  <si>
    <t>island group</t>
  </si>
  <si>
    <t>sharks period</t>
  </si>
  <si>
    <t>external attachment</t>
  </si>
  <si>
    <t>adult s canicula</t>
  </si>
  <si>
    <t>new fossiliferous locality</t>
  </si>
  <si>
    <t>non feeding day</t>
  </si>
  <si>
    <t>onboard processor</t>
  </si>
  <si>
    <t>parameter estimation method</t>
  </si>
  <si>
    <t>parameter form</t>
  </si>
  <si>
    <t>slight deviation</t>
  </si>
  <si>
    <t>true value</t>
  </si>
  <si>
    <t>phosphatidylserine binding site</t>
  </si>
  <si>
    <t>tmfxyd</t>
  </si>
  <si>
    <t>pseudaspidoceras flexuosum</t>
  </si>
  <si>
    <t>internal hydrodynamic</t>
  </si>
  <si>
    <t>cs polysaccharide</t>
  </si>
  <si>
    <t>c melanopterus population</t>
  </si>
  <si>
    <t>recaptured animal</t>
  </si>
  <si>
    <t>hairpin loop structure</t>
  </si>
  <si>
    <t>fishing effort data</t>
  </si>
  <si>
    <t>unbounded fluid</t>
  </si>
  <si>
    <t>wide span</t>
  </si>
  <si>
    <t>marine mesoconsumer</t>
  </si>
  <si>
    <t>research bottom trawl survey catch</t>
  </si>
  <si>
    <t>longstanding history</t>
  </si>
  <si>
    <t>powerful case study</t>
  </si>
  <si>
    <t>high biodiversity</t>
  </si>
  <si>
    <t>short tandem repeat</t>
  </si>
  <si>
    <t>average shark weight</t>
  </si>
  <si>
    <t>germ cell ratio</t>
  </si>
  <si>
    <t>multinucleate cell</t>
  </si>
  <si>
    <t>perilumenar sertoli</t>
  </si>
  <si>
    <t>compass heading</t>
  </si>
  <si>
    <t>new biologging instrument</t>
  </si>
  <si>
    <t>small ctd biotag</t>
  </si>
  <si>
    <t>affected system</t>
  </si>
  <si>
    <t>shallow forereef</t>
  </si>
  <si>
    <t>shallow lagoon margin</t>
  </si>
  <si>
    <t>liver examination</t>
  </si>
  <si>
    <t>saline infusion</t>
  </si>
  <si>
    <t>fishery stock assessment</t>
  </si>
  <si>
    <t>stock recruitment option</t>
  </si>
  <si>
    <t>age modelling framework</t>
  </si>
  <si>
    <t>variable growth</t>
  </si>
  <si>
    <t>albian cenomanian</t>
  </si>
  <si>
    <t>deep penetration</t>
  </si>
  <si>
    <t>disjunct heterodonty</t>
  </si>
  <si>
    <t>kolbay population</t>
  </si>
  <si>
    <t>probable third upper anterior teeth</t>
  </si>
  <si>
    <t>dan asia pacific dive fatality</t>
  </si>
  <si>
    <t>antigen specific response</t>
  </si>
  <si>
    <t>recombinant fc fusion protein expression</t>
  </si>
  <si>
    <t>bacterial growth</t>
  </si>
  <si>
    <t>p citreus</t>
  </si>
  <si>
    <t>planococcus citreus</t>
  </si>
  <si>
    <t>salt tolerant organism</t>
  </si>
  <si>
    <t>itraq4 plex</t>
  </si>
  <si>
    <t>plasma acute phase protein</t>
  </si>
  <si>
    <t>available ewe model</t>
  </si>
  <si>
    <t>deep water fish species</t>
  </si>
  <si>
    <t>low system omnivory index</t>
  </si>
  <si>
    <t>red shrimp benthic trawl fishery</t>
  </si>
  <si>
    <t>posterior pharyngeal arch</t>
  </si>
  <si>
    <t>temporal expression pattern</t>
  </si>
  <si>
    <t>deme</t>
  </si>
  <si>
    <t>ecological trait</t>
  </si>
  <si>
    <t>central accessory bothridial organ</t>
  </si>
  <si>
    <t>hemipristicola gunterae cutmore</t>
  </si>
  <si>
    <t>short term flight behaviour</t>
  </si>
  <si>
    <t>asian country</t>
  </si>
  <si>
    <t>cm tl individual</t>
  </si>
  <si>
    <t>highest protected status</t>
  </si>
  <si>
    <t>strong variation</t>
  </si>
  <si>
    <t>diffuse patch</t>
  </si>
  <si>
    <t>dynamic suction</t>
  </si>
  <si>
    <t>cyanobacterial clade</t>
  </si>
  <si>
    <t>contemporaneous marine setting</t>
  </si>
  <si>
    <t>significant evaporative enrichment</t>
  </si>
  <si>
    <t>systematic difference</t>
  </si>
  <si>
    <t>shark audit tool assess</t>
  </si>
  <si>
    <t>genetic pathway</t>
  </si>
  <si>
    <t>bimodal behavior</t>
  </si>
  <si>
    <t>self regulation mechanism</t>
  </si>
  <si>
    <t>single isolated fin</t>
  </si>
  <si>
    <t>steeper</t>
  </si>
  <si>
    <t>174m total length</t>
  </si>
  <si>
    <t>scavenging activity</t>
  </si>
  <si>
    <t>bad perception</t>
  </si>
  <si>
    <t>lowest ranking</t>
  </si>
  <si>
    <t>clastic quartz</t>
  </si>
  <si>
    <t>geochemical data</t>
  </si>
  <si>
    <t>magnetic susceptibility</t>
  </si>
  <si>
    <t>thin laminae</t>
  </si>
  <si>
    <t>frontonasal process</t>
  </si>
  <si>
    <t>lambdoidal junction</t>
  </si>
  <si>
    <t>airborne exposure</t>
  </si>
  <si>
    <t>chemical approach</t>
  </si>
  <si>
    <t>ige binding protein</t>
  </si>
  <si>
    <t>minor allergen</t>
  </si>
  <si>
    <t>bacterial transport protein</t>
  </si>
  <si>
    <t>key piece</t>
  </si>
  <si>
    <t>previous ion</t>
  </si>
  <si>
    <t>first embryos</t>
  </si>
  <si>
    <t>contemporary ichthyological survey</t>
  </si>
  <si>
    <t>gilbertese person</t>
  </si>
  <si>
    <t>product freshness</t>
  </si>
  <si>
    <t>elasmobranch osmoregulatory organ</t>
  </si>
  <si>
    <t>nhe3k</t>
  </si>
  <si>
    <t>dugong meat</t>
  </si>
  <si>
    <t>vitamin c incapable vertebrate</t>
  </si>
  <si>
    <t>finfish gillnet</t>
  </si>
  <si>
    <t>evolutionary series</t>
  </si>
  <si>
    <t>white shark population recovery</t>
  </si>
  <si>
    <t>novel spatial</t>
  </si>
  <si>
    <t>stimulated gene</t>
  </si>
  <si>
    <t>lee creek mine specimen</t>
  </si>
  <si>
    <t>asplenium</t>
  </si>
  <si>
    <t>leriche</t>
  </si>
  <si>
    <t>myliobatoidea indet</t>
  </si>
  <si>
    <t>original definition</t>
  </si>
  <si>
    <t>pollen grain</t>
  </si>
  <si>
    <t>taxa carcharias aff</t>
  </si>
  <si>
    <t>detailed spatial information</t>
  </si>
  <si>
    <t>maternal ancestry</t>
  </si>
  <si>
    <t>underexplored field</t>
  </si>
  <si>
    <t>elasmobranchs tapewormdbuconnedu</t>
  </si>
  <si>
    <t>newer one</t>
  </si>
  <si>
    <t>boiler</t>
  </si>
  <si>
    <t>enzymatic saccharification</t>
  </si>
  <si>
    <t>enlarged region</t>
  </si>
  <si>
    <t>t eberti</t>
  </si>
  <si>
    <t>wide dispersal</t>
  </si>
  <si>
    <t>unique</t>
  </si>
  <si>
    <t>photoelastic test material</t>
  </si>
  <si>
    <t>physical experiment</t>
  </si>
  <si>
    <t>infantile sexual abuse</t>
  </si>
  <si>
    <t>capita population growth rate</t>
  </si>
  <si>
    <t>demographic data</t>
  </si>
  <si>
    <t>global basis</t>
  </si>
  <si>
    <t>maximum entropy</t>
  </si>
  <si>
    <t>overall production</t>
  </si>
  <si>
    <t>portfolio theory</t>
  </si>
  <si>
    <t>unrecognized convergence</t>
  </si>
  <si>
    <t>developmental body plan</t>
  </si>
  <si>
    <t>paraxial part</t>
  </si>
  <si>
    <t>premandibular cavity</t>
  </si>
  <si>
    <t>chondrogenic differentiation</t>
  </si>
  <si>
    <t>major vertebrate group</t>
  </si>
  <si>
    <t>adults clupeidae</t>
  </si>
  <si>
    <t>mid cenomanian lincoln limestone fauna</t>
  </si>
  <si>
    <t>only reptilian</t>
  </si>
  <si>
    <t>pachyrhizodus</t>
  </si>
  <si>
    <t>rock sample</t>
  </si>
  <si>
    <t>covalent bond</t>
  </si>
  <si>
    <t>iovs12</t>
  </si>
  <si>
    <t>hypothesized specialization</t>
  </si>
  <si>
    <t>lagocephalus lagocephalus</t>
  </si>
  <si>
    <t>racemosa var</t>
  </si>
  <si>
    <t>drought stress condition</t>
  </si>
  <si>
    <t>ohadi</t>
  </si>
  <si>
    <t>systematic harvesting</t>
  </si>
  <si>
    <t>b7h6 gene</t>
  </si>
  <si>
    <t>developmental modularity</t>
  </si>
  <si>
    <t>marine squamate subfamily mosasaurinae</t>
  </si>
  <si>
    <t>northern tip</t>
  </si>
  <si>
    <t>socioecological problem</t>
  </si>
  <si>
    <t>tracking data set</t>
  </si>
  <si>
    <t>eusauropterygia</t>
  </si>
  <si>
    <t>karwendel</t>
  </si>
  <si>
    <t>mieming mountain range</t>
  </si>
  <si>
    <t>oncolite</t>
  </si>
  <si>
    <t>cyst shrinkage</t>
  </si>
  <si>
    <t>extensive multinucleate cell</t>
  </si>
  <si>
    <t>secondary spermatocyte cyst</t>
  </si>
  <si>
    <t>anatomic feature</t>
  </si>
  <si>
    <t>cone opsin</t>
  </si>
  <si>
    <t>mugil curema</t>
  </si>
  <si>
    <t>reduced gear</t>
  </si>
  <si>
    <t>mutation rate</t>
  </si>
  <si>
    <t>juvenile scalloped hammerhead sharks forage</t>
  </si>
  <si>
    <t>stingray muscle sample</t>
  </si>
  <si>
    <t>tp estimate</t>
  </si>
  <si>
    <t>clear understanding</t>
  </si>
  <si>
    <t>similar survival</t>
  </si>
  <si>
    <t>calculated energy intake</t>
  </si>
  <si>
    <t>g daily ration</t>
  </si>
  <si>
    <t>metal analysis</t>
  </si>
  <si>
    <t>undescribed emsian vertebrate</t>
  </si>
  <si>
    <t>only information source</t>
  </si>
  <si>
    <t>dark condition</t>
  </si>
  <si>
    <t>leaching</t>
  </si>
  <si>
    <t>precocious locomotion</t>
  </si>
  <si>
    <t>robust orthology assessment</t>
  </si>
  <si>
    <t>sea lamprey kcna gene</t>
  </si>
  <si>
    <t>faecal origin</t>
  </si>
  <si>
    <t>fossilized faece</t>
  </si>
  <si>
    <t>inner scale surface</t>
  </si>
  <si>
    <t>short burst</t>
  </si>
  <si>
    <t>stringent constraint</t>
  </si>
  <si>
    <t>surface deformation</t>
  </si>
  <si>
    <t>low repetition rate</t>
  </si>
  <si>
    <t>characteristic difference</t>
  </si>
  <si>
    <t>polychlorinated biphenyl metabolite</t>
  </si>
  <si>
    <t>distracter stimuli</t>
  </si>
  <si>
    <t>relative stimulus brightness</t>
  </si>
  <si>
    <t>surgical defect</t>
  </si>
  <si>
    <t>crassonotidae fam</t>
  </si>
  <si>
    <t>solnhofen</t>
  </si>
  <si>
    <t>jaw fragment</t>
  </si>
  <si>
    <t>pure lecithotrophic species</t>
  </si>
  <si>
    <t>bathymetric feature</t>
  </si>
  <si>
    <t>accurate micro riblet</t>
  </si>
  <si>
    <t>fresh shark skin</t>
  </si>
  <si>
    <t>replication mold</t>
  </si>
  <si>
    <t>unsaturated polyester resin</t>
  </si>
  <si>
    <t>vacuum casting method</t>
  </si>
  <si>
    <t>form variable</t>
  </si>
  <si>
    <t>postural variable</t>
  </si>
  <si>
    <t>isopropyl alcohol</t>
  </si>
  <si>
    <t>stage enzymatic hydrolysis</t>
  </si>
  <si>
    <t>whole water column</t>
  </si>
  <si>
    <t>critical surface parameter</t>
  </si>
  <si>
    <t>denticle dimension</t>
  </si>
  <si>
    <t>shark body</t>
  </si>
  <si>
    <t>synthetic sharkskin sample</t>
  </si>
  <si>
    <t>ecoregional assessment configuration</t>
  </si>
  <si>
    <t>systematic establishment</t>
  </si>
  <si>
    <t>fishable population</t>
  </si>
  <si>
    <t>single day trip</t>
  </si>
  <si>
    <t>tagged bird</t>
  </si>
  <si>
    <t>lamellar number</t>
  </si>
  <si>
    <t>pressure gradient driving branchial flow</t>
  </si>
  <si>
    <t>wider interlamellar channel</t>
  </si>
  <si>
    <t>animal transition</t>
  </si>
  <si>
    <t>equivocal support</t>
  </si>
  <si>
    <t>lower p crit</t>
  </si>
  <si>
    <t>species p crit</t>
  </si>
  <si>
    <t>h exposure</t>
  </si>
  <si>
    <t>p crit</t>
  </si>
  <si>
    <t>cyprinodon</t>
  </si>
  <si>
    <t>kcal</t>
  </si>
  <si>
    <t>low toxicity</t>
  </si>
  <si>
    <t>venomous delivery system</t>
  </si>
  <si>
    <t>venomous system</t>
  </si>
  <si>
    <t>fa profiling approach</t>
  </si>
  <si>
    <t>stasis</t>
  </si>
  <si>
    <t>eukaryotic lineage</t>
  </si>
  <si>
    <t>heterotrophic lineage</t>
  </si>
  <si>
    <t>rrna gene library</t>
  </si>
  <si>
    <t>cultured rectal gland tubular epithelial cell</t>
  </si>
  <si>
    <t>p53</t>
  </si>
  <si>
    <t>28s rrna subunit</t>
  </si>
  <si>
    <t>fungal growth</t>
  </si>
  <si>
    <t>potential therapeutic target</t>
  </si>
  <si>
    <t>target protein</t>
  </si>
  <si>
    <t>yc1</t>
  </si>
  <si>
    <t>coral growth</t>
  </si>
  <si>
    <t>substantial source</t>
  </si>
  <si>
    <t>past sighting record</t>
  </si>
  <si>
    <t>underwater fieldwork</t>
  </si>
  <si>
    <t>full no take protection</t>
  </si>
  <si>
    <t>lillipathes lilliei</t>
  </si>
  <si>
    <t>reef biota</t>
  </si>
  <si>
    <t>real time quantitative rt pcr</t>
  </si>
  <si>
    <t>tnf protein</t>
  </si>
  <si>
    <t>typical tnf homology domain</t>
  </si>
  <si>
    <t>vitro mtt assay</t>
  </si>
  <si>
    <t>tropical northeastern atlantic</t>
  </si>
  <si>
    <t>fossil p</t>
  </si>
  <si>
    <t>corresponding fragment</t>
  </si>
  <si>
    <t>recent interview</t>
  </si>
  <si>
    <t>particular human activity</t>
  </si>
  <si>
    <t>wider temperature span</t>
  </si>
  <si>
    <t>northern territory coastline</t>
  </si>
  <si>
    <t>mtcr haplotype</t>
  </si>
  <si>
    <t>cfame</t>
  </si>
  <si>
    <t>gcm</t>
  </si>
  <si>
    <t>task team</t>
  </si>
  <si>
    <t>food requirement</t>
  </si>
  <si>
    <t>makassar strait</t>
  </si>
  <si>
    <t>external clasper calcification level</t>
  </si>
  <si>
    <t>sevengill shark size</t>
  </si>
  <si>
    <t>willapa bay</t>
  </si>
  <si>
    <t>biotic group</t>
  </si>
  <si>
    <t>entire cdnas encoding</t>
  </si>
  <si>
    <t>juvenile tissue</t>
  </si>
  <si>
    <t>mammalian type ii keratin</t>
  </si>
  <si>
    <t>real time pcr approach</t>
  </si>
  <si>
    <t>nighttime hour</t>
  </si>
  <si>
    <t>homologous gene</t>
  </si>
  <si>
    <t>ntas</t>
  </si>
  <si>
    <t>bahariya oasis</t>
  </si>
  <si>
    <t>late eocene period</t>
  </si>
  <si>
    <t>new association</t>
  </si>
  <si>
    <t>epinephelus labriformis</t>
  </si>
  <si>
    <t>labrisomidae</t>
  </si>
  <si>
    <t>enzymatic lactate dehydrogenase test</t>
  </si>
  <si>
    <t>immunodeficiency disorder</t>
  </si>
  <si>
    <t>natural killer</t>
  </si>
  <si>
    <t>multiple mode</t>
  </si>
  <si>
    <t>vertical activity level</t>
  </si>
  <si>
    <t>methoxylated congener</t>
  </si>
  <si>
    <t>male copulatory tract</t>
  </si>
  <si>
    <t>general question</t>
  </si>
  <si>
    <t>caudal portion</t>
  </si>
  <si>
    <t>fusion site</t>
  </si>
  <si>
    <t>partial craniofacial duplication</t>
  </si>
  <si>
    <t>alepocephalus baiirdi</t>
  </si>
  <si>
    <t>clara</t>
  </si>
  <si>
    <t>main gear</t>
  </si>
  <si>
    <t>narrow continental shelf area</t>
  </si>
  <si>
    <t>set longline</t>
  </si>
  <si>
    <t>distinct notch</t>
  </si>
  <si>
    <t>extinct taxon dagger pseudorhina alifera</t>
  </si>
  <si>
    <t>pristiophoriformes</t>
  </si>
  <si>
    <t>keratoplasty</t>
  </si>
  <si>
    <t>rifampicin</t>
  </si>
  <si>
    <t>normal birth size</t>
  </si>
  <si>
    <t>graceful shark c amblyrhynchoide</t>
  </si>
  <si>
    <t>pcr product</t>
  </si>
  <si>
    <t>tropical australian shark fishery</t>
  </si>
  <si>
    <t>length frequency data analysis</t>
  </si>
  <si>
    <t>capsule extrusion</t>
  </si>
  <si>
    <t>gland tubule</t>
  </si>
  <si>
    <t>mabs</t>
  </si>
  <si>
    <t>whole ignar molecule</t>
  </si>
  <si>
    <t>metal fluoride</t>
  </si>
  <si>
    <t>g2a</t>
  </si>
  <si>
    <t>single cell genomic pcr study</t>
  </si>
  <si>
    <t>harvest policy</t>
  </si>
  <si>
    <t>initial level</t>
  </si>
  <si>
    <t>simulation test</t>
  </si>
  <si>
    <t>female von bertalanffy growth parameter</t>
  </si>
  <si>
    <t>australian endemic catshark</t>
  </si>
  <si>
    <t>total weights relationship</t>
  </si>
  <si>
    <t>small pelagic lantern shark</t>
  </si>
  <si>
    <t>ancient example</t>
  </si>
  <si>
    <t>diurnal time scale</t>
  </si>
  <si>
    <t>lamination formation</t>
  </si>
  <si>
    <t>temperature control</t>
  </si>
  <si>
    <t>experimental system</t>
  </si>
  <si>
    <t>image contrast</t>
  </si>
  <si>
    <t>speckle noise</t>
  </si>
  <si>
    <t>smaller spiracle</t>
  </si>
  <si>
    <t>world wildlife fund</t>
  </si>
  <si>
    <t>dna transposon</t>
  </si>
  <si>
    <t>ring measurement</t>
  </si>
  <si>
    <t>neocomian</t>
  </si>
  <si>
    <t>axial length</t>
  </si>
  <si>
    <t>longer stride length</t>
  </si>
  <si>
    <t>adverse pressure gradient</t>
  </si>
  <si>
    <t>certain location</t>
  </si>
  <si>
    <t>extant osedax species</t>
  </si>
  <si>
    <t>non mammalian resource</t>
  </si>
  <si>
    <t>whale fall specialist</t>
  </si>
  <si>
    <t>largest reef fish biomass</t>
  </si>
  <si>
    <t>plug data</t>
  </si>
  <si>
    <t>pre salt reservoir</t>
  </si>
  <si>
    <t>single coquina bed</t>
  </si>
  <si>
    <t>deep marine ecosystem</t>
  </si>
  <si>
    <t>c8b</t>
  </si>
  <si>
    <t>dimethyl benzene</t>
  </si>
  <si>
    <t>l fusiformis</t>
  </si>
  <si>
    <t>strain vasb14 wl</t>
  </si>
  <si>
    <t>vitro level</t>
  </si>
  <si>
    <t>careful evaluation</t>
  </si>
  <si>
    <t>elasticity study</t>
  </si>
  <si>
    <t>slow growing population</t>
  </si>
  <si>
    <t>cenozoic squatinid taxonomy</t>
  </si>
  <si>
    <t>extinct squatinoid</t>
  </si>
  <si>
    <t>fossil chondrocranium</t>
  </si>
  <si>
    <t>modern squatina</t>
  </si>
  <si>
    <t>ventral margin</t>
  </si>
  <si>
    <t>ethnic line</t>
  </si>
  <si>
    <t>primary force</t>
  </si>
  <si>
    <t>habituation rate</t>
  </si>
  <si>
    <t>habituation sensitization rate</t>
  </si>
  <si>
    <t>important gap</t>
  </si>
  <si>
    <t>cross valley formation</t>
  </si>
  <si>
    <t>crossvallia</t>
  </si>
  <si>
    <t>fossil diagenetic damage</t>
  </si>
  <si>
    <t>rapid burial</t>
  </si>
  <si>
    <t>reguero</t>
  </si>
  <si>
    <t>mtdna gene region</t>
  </si>
  <si>
    <t>cch</t>
  </si>
  <si>
    <t>nam dispersion</t>
  </si>
  <si>
    <t>high temperature oxidation resistance</t>
  </si>
  <si>
    <t>in718</t>
  </si>
  <si>
    <t>relevant material system</t>
  </si>
  <si>
    <t>spermatogenesis cyst</t>
  </si>
  <si>
    <t>greatest jaw protrusion</t>
  </si>
  <si>
    <t>reliable tool</t>
  </si>
  <si>
    <t>mississippi alabama shelf</t>
  </si>
  <si>
    <t>multiple estuary</t>
  </si>
  <si>
    <t>spatial heterogeneity</t>
  </si>
  <si>
    <t>handball player</t>
  </si>
  <si>
    <t>major batoid group</t>
  </si>
  <si>
    <t>main distinction</t>
  </si>
  <si>
    <t>longer transcript</t>
  </si>
  <si>
    <t>antarctic species bathyraja eatonii</t>
  </si>
  <si>
    <t>b eatonii</t>
  </si>
  <si>
    <t>bathyraja albomaculata</t>
  </si>
  <si>
    <t>d segment</t>
  </si>
  <si>
    <t>erinacea sequence</t>
  </si>
  <si>
    <t>genomic fragment</t>
  </si>
  <si>
    <t>nucleotide sequence identity</t>
  </si>
  <si>
    <t>drive</t>
  </si>
  <si>
    <t>problem definition framing</t>
  </si>
  <si>
    <t>pseudothurmannia ohmi zone</t>
  </si>
  <si>
    <t>muscle force</t>
  </si>
  <si>
    <t>ecological status indicator</t>
  </si>
  <si>
    <t>pelagic trawl</t>
  </si>
  <si>
    <t>clear time dependent expression pattern</t>
  </si>
  <si>
    <t>ring u box domain</t>
  </si>
  <si>
    <t>concomitant loss</t>
  </si>
  <si>
    <t>significant genetic subdivision</t>
  </si>
  <si>
    <t>intermingled fossil</t>
  </si>
  <si>
    <t>possible climatic change</t>
  </si>
  <si>
    <t>ecosystems model</t>
  </si>
  <si>
    <t>gradual pattern</t>
  </si>
  <si>
    <t>stock level</t>
  </si>
  <si>
    <t>stock life history</t>
  </si>
  <si>
    <t>actual stromatolite structure</t>
  </si>
  <si>
    <t>commercial sustainability</t>
  </si>
  <si>
    <t>architectural complexity</t>
  </si>
  <si>
    <t>stationary base composition</t>
  </si>
  <si>
    <t>cis regulatory module</t>
  </si>
  <si>
    <t>grbs</t>
  </si>
  <si>
    <t>shark igd orthologue</t>
  </si>
  <si>
    <t>animal location data</t>
  </si>
  <si>
    <t>releasing aquarium</t>
  </si>
  <si>
    <t>epoxide</t>
  </si>
  <si>
    <t>cartilaginous fish beta</t>
  </si>
  <si>
    <t>tuross</t>
  </si>
  <si>
    <t>opsin class</t>
  </si>
  <si>
    <t>true extent</t>
  </si>
  <si>
    <t>chemical restraint</t>
  </si>
  <si>
    <t>strain pattern</t>
  </si>
  <si>
    <t>positive figure</t>
  </si>
  <si>
    <t>external testing dataset</t>
  </si>
  <si>
    <t>testing data</t>
  </si>
  <si>
    <t>elaphognathia australi</t>
  </si>
  <si>
    <t>gnathia varanus</t>
  </si>
  <si>
    <t>lizard island region</t>
  </si>
  <si>
    <t>mellish reef</t>
  </si>
  <si>
    <t>consorted female</t>
  </si>
  <si>
    <t>preoral gut</t>
  </si>
  <si>
    <t>vertebrate head segmentation</t>
  </si>
  <si>
    <t>engrailed2</t>
  </si>
  <si>
    <t>pax1</t>
  </si>
  <si>
    <t>pitx2</t>
  </si>
  <si>
    <t>ablation study</t>
  </si>
  <si>
    <t>mechanosensory neuromast</t>
  </si>
  <si>
    <t>acid treatment</t>
  </si>
  <si>
    <t>e cf</t>
  </si>
  <si>
    <t>glue</t>
  </si>
  <si>
    <t>abundant inshore elasmobranch</t>
  </si>
  <si>
    <t>bermudian shellfish resource</t>
  </si>
  <si>
    <t>commercial shellfish species</t>
  </si>
  <si>
    <t>cylindracea</t>
  </si>
  <si>
    <t>pseudobryopsis</t>
  </si>
  <si>
    <t>catalase enzyme</t>
  </si>
  <si>
    <t>cell membrane stability</t>
  </si>
  <si>
    <t>highest index</t>
  </si>
  <si>
    <t>peroxidase activity</t>
  </si>
  <si>
    <t>specific relation</t>
  </si>
  <si>
    <t>great insight</t>
  </si>
  <si>
    <t>western scotland</t>
  </si>
  <si>
    <t>b7h6 expression pattern</t>
  </si>
  <si>
    <t>xenopus genome</t>
  </si>
  <si>
    <t>xenopus nkp30 gene</t>
  </si>
  <si>
    <t>sharks diet</t>
  </si>
  <si>
    <t>fish maneuver</t>
  </si>
  <si>
    <t>cationic peptide</t>
  </si>
  <si>
    <t>growth curve modeling</t>
  </si>
  <si>
    <t>pronounced change</t>
  </si>
  <si>
    <t>approximate sequence length</t>
  </si>
  <si>
    <t>seasonal wafe</t>
  </si>
  <si>
    <t>spawning population</t>
  </si>
  <si>
    <t>orns</t>
  </si>
  <si>
    <t>effective fisheries management worldwide</t>
  </si>
  <si>
    <t>female juvenile megamouth shark</t>
  </si>
  <si>
    <t>sebastian vizcaino bay</t>
  </si>
  <si>
    <t>eastern pacific black ghost shark</t>
  </si>
  <si>
    <t>circatidal rhythm</t>
  </si>
  <si>
    <t>juvenile a japonicus</t>
  </si>
  <si>
    <t>sph</t>
  </si>
  <si>
    <t>burst locomotor</t>
  </si>
  <si>
    <t>comprehensive range</t>
  </si>
  <si>
    <t>mdo</t>
  </si>
  <si>
    <t>long term abundance index</t>
  </si>
  <si>
    <t>analysis technology</t>
  </si>
  <si>
    <t>dipole electric field</t>
  </si>
  <si>
    <t>weak dipole electric field</t>
  </si>
  <si>
    <t>weak electric dipole field</t>
  </si>
  <si>
    <t>ciliated</t>
  </si>
  <si>
    <t>female sponger</t>
  </si>
  <si>
    <t>coastal southeast asia</t>
  </si>
  <si>
    <t>important contemporary driver</t>
  </si>
  <si>
    <t>source country</t>
  </si>
  <si>
    <t>water versus</t>
  </si>
  <si>
    <t>authigenic mineral precipitate</t>
  </si>
  <si>
    <t>fine grained ambient particulate carbonate sediment</t>
  </si>
  <si>
    <t>high resolution trace element</t>
  </si>
  <si>
    <t>juvenile market species</t>
  </si>
  <si>
    <t>mitigation technology</t>
  </si>
  <si>
    <t>valuable billfish</t>
  </si>
  <si>
    <t>general decrease</t>
  </si>
  <si>
    <t>marine pollution monitoring programme</t>
  </si>
  <si>
    <t>complicated mechanism</t>
  </si>
  <si>
    <t>second taxon texasodus varidentatus gen</t>
  </si>
  <si>
    <t>archer city formation</t>
  </si>
  <si>
    <t>larger archer city adult teeth</t>
  </si>
  <si>
    <t>o texensis</t>
  </si>
  <si>
    <t>large grasping</t>
  </si>
  <si>
    <t>edestus leidy</t>
  </si>
  <si>
    <t>upper desmoinesian</t>
  </si>
  <si>
    <t>serraria beach</t>
  </si>
  <si>
    <t>targeted tuna</t>
  </si>
  <si>
    <t>vpue</t>
  </si>
  <si>
    <t>paired section</t>
  </si>
  <si>
    <t>inherent challenge</t>
  </si>
  <si>
    <t>quantitative survey</t>
  </si>
  <si>
    <t>search criterium</t>
  </si>
  <si>
    <t>total article</t>
  </si>
  <si>
    <t>indirect anthropogenic activity</t>
  </si>
  <si>
    <t>macroalgal species</t>
  </si>
  <si>
    <t>panulirus argus</t>
  </si>
  <si>
    <t>american elasmobranch society meeting</t>
  </si>
  <si>
    <t>regional shift</t>
  </si>
  <si>
    <t>batoid fishery</t>
  </si>
  <si>
    <t>daisy midshipman</t>
  </si>
  <si>
    <t>high diet</t>
  </si>
  <si>
    <t>ambient density</t>
  </si>
  <si>
    <t>soft bodied invertebrate</t>
  </si>
  <si>
    <t>continuous feeding activity</t>
  </si>
  <si>
    <t>rlp coast</t>
  </si>
  <si>
    <t>stomach content weight</t>
  </si>
  <si>
    <t>yellowfin mojarra</t>
  </si>
  <si>
    <t>lowest taxonomic level</t>
  </si>
  <si>
    <t>simplified morisita horn index</t>
  </si>
  <si>
    <t>contemporaneous bony fish</t>
  </si>
  <si>
    <t>rare remain</t>
  </si>
  <si>
    <t>terminal triassic</t>
  </si>
  <si>
    <t>females</t>
  </si>
  <si>
    <t>higher health risk</t>
  </si>
  <si>
    <t>originality value</t>
  </si>
  <si>
    <t>practical implication</t>
  </si>
  <si>
    <t>brief recap</t>
  </si>
  <si>
    <t>connective tissue layer</t>
  </si>
  <si>
    <t>signal pulse</t>
  </si>
  <si>
    <t>mcf</t>
  </si>
  <si>
    <t>john williams</t>
  </si>
  <si>
    <t>spectator</t>
  </si>
  <si>
    <t>viewer auditor</t>
  </si>
  <si>
    <t>alopiid</t>
  </si>
  <si>
    <t>similar systemic blood circulation pathway</t>
  </si>
  <si>
    <t>gastric acid</t>
  </si>
  <si>
    <t>animal species identification</t>
  </si>
  <si>
    <t>wwwboldsystem</t>
  </si>
  <si>
    <t>development environment</t>
  </si>
  <si>
    <t>miocene shark species</t>
  </si>
  <si>
    <t>adult caligus chiasto</t>
  </si>
  <si>
    <t>tocsy</t>
  </si>
  <si>
    <t>costeffective method</t>
  </si>
  <si>
    <t>australian endemism</t>
  </si>
  <si>
    <t>complex chondrichthyan fauna</t>
  </si>
  <si>
    <t>endemic genus psammobati</t>
  </si>
  <si>
    <t>large egg case</t>
  </si>
  <si>
    <t>brp estimate</t>
  </si>
  <si>
    <t>similar estimate</t>
  </si>
  <si>
    <t>asen coprolite</t>
  </si>
  <si>
    <t>additional parallel fiber bundle</t>
  </si>
  <si>
    <t>broad array</t>
  </si>
  <si>
    <t>phosphatized remain</t>
  </si>
  <si>
    <t>morpholino oligonucleotide</t>
  </si>
  <si>
    <t>exposure profile</t>
  </si>
  <si>
    <t>predominant homologue</t>
  </si>
  <si>
    <t>sigma meo pbdes</t>
  </si>
  <si>
    <t>exhibited jaw injury</t>
  </si>
  <si>
    <t>gpcrs</t>
  </si>
  <si>
    <t>human member</t>
  </si>
  <si>
    <t>paraheptranchias</t>
  </si>
  <si>
    <t>solothurn</t>
  </si>
  <si>
    <t>replication accuracy</t>
  </si>
  <si>
    <t>longitudinal position</t>
  </si>
  <si>
    <t>translational speed</t>
  </si>
  <si>
    <t>long run</t>
  </si>
  <si>
    <t>bottom gillnet fishery</t>
  </si>
  <si>
    <t>guaratiba</t>
  </si>
  <si>
    <t>particular member</t>
  </si>
  <si>
    <t>real skin</t>
  </si>
  <si>
    <t>significant natural variation</t>
  </si>
  <si>
    <t>great whale</t>
  </si>
  <si>
    <t>low target population productivity</t>
  </si>
  <si>
    <t>productive marine ecosystem</t>
  </si>
  <si>
    <t>resilient population</t>
  </si>
  <si>
    <t>weak regulatory regime</t>
  </si>
  <si>
    <t>lower delta n</t>
  </si>
  <si>
    <t>multi methods approach</t>
  </si>
  <si>
    <t>lower dive frequency</t>
  </si>
  <si>
    <t>overnight trip</t>
  </si>
  <si>
    <t>prey weight</t>
  </si>
  <si>
    <t>basal swimming speed</t>
  </si>
  <si>
    <t>greater interlamellar spacing minimizes branchial resistance</t>
  </si>
  <si>
    <t>normoxic value</t>
  </si>
  <si>
    <t>oxyregulator</t>
  </si>
  <si>
    <t>lower tissue lactate</t>
  </si>
  <si>
    <t>sheepshead minnow</t>
  </si>
  <si>
    <t>deeper dwelling dogfish</t>
  </si>
  <si>
    <t>general resource</t>
  </si>
  <si>
    <t>prominent low order</t>
  </si>
  <si>
    <t>sample number</t>
  </si>
  <si>
    <t>evolutionary interest</t>
  </si>
  <si>
    <t>field sample</t>
  </si>
  <si>
    <t>minor fraction</t>
  </si>
  <si>
    <t>c76</t>
  </si>
  <si>
    <t>coelomic cavity swab</t>
  </si>
  <si>
    <t>only minimal tissue change</t>
  </si>
  <si>
    <t>spinal fluid</t>
  </si>
  <si>
    <t>benzyl indazole</t>
  </si>
  <si>
    <t>membrane guanylate cyclase</t>
  </si>
  <si>
    <t>membrane guanylate cyclase family</t>
  </si>
  <si>
    <t>subsequent phosphorylation</t>
  </si>
  <si>
    <t>practical perspective</t>
  </si>
  <si>
    <t>higher metabolic cost</t>
  </si>
  <si>
    <t>long term evasion</t>
  </si>
  <si>
    <t>sexual separation</t>
  </si>
  <si>
    <t>unsolicited male mating attempt</t>
  </si>
  <si>
    <t>adequate rate</t>
  </si>
  <si>
    <t>rci</t>
  </si>
  <si>
    <t>human modification</t>
  </si>
  <si>
    <t>contrasting environment</t>
  </si>
  <si>
    <t>ancient microbialite record</t>
  </si>
  <si>
    <t>first zone</t>
  </si>
  <si>
    <t>isotopic geochemical signature</t>
  </si>
  <si>
    <t>surface community</t>
  </si>
  <si>
    <t>animal population dynamic</t>
  </si>
  <si>
    <t>mathematician</t>
  </si>
  <si>
    <t>locus coeruleus nucleus subcoeruleus</t>
  </si>
  <si>
    <t>continued survey</t>
  </si>
  <si>
    <t>total fish abundance</t>
  </si>
  <si>
    <t>satscan</t>
  </si>
  <si>
    <t>tiger shark dive</t>
  </si>
  <si>
    <t>blacktip shark scale</t>
  </si>
  <si>
    <t>deeper groofe</t>
  </si>
  <si>
    <t>elastin fiber</t>
  </si>
  <si>
    <t>long crown</t>
  </si>
  <si>
    <t>shallow groofe</t>
  </si>
  <si>
    <t>likely physiological response</t>
  </si>
  <si>
    <t>myxomatous epicardial expansion</t>
  </si>
  <si>
    <t>parasitic granuloma</t>
  </si>
  <si>
    <t>bmfs</t>
  </si>
  <si>
    <t>tmfs</t>
  </si>
  <si>
    <t>cathodoluminescence microscopy</t>
  </si>
  <si>
    <t>leader type</t>
  </si>
  <si>
    <t>strong electric field</t>
  </si>
  <si>
    <t>acidic ph value</t>
  </si>
  <si>
    <t>fat rich food</t>
  </si>
  <si>
    <t>common thresher shark compare</t>
  </si>
  <si>
    <t>earliest stage</t>
  </si>
  <si>
    <t>gustatory sampling</t>
  </si>
  <si>
    <t>navigating</t>
  </si>
  <si>
    <t>ampullary pore opening</t>
  </si>
  <si>
    <t>free swimming prey</t>
  </si>
  <si>
    <t>midbrain</t>
  </si>
  <si>
    <t>optic tectum volume estimate</t>
  </si>
  <si>
    <t>optic tectunn</t>
  </si>
  <si>
    <t>anatomical data</t>
  </si>
  <si>
    <t>fringe lender</t>
  </si>
  <si>
    <t>health promoter</t>
  </si>
  <si>
    <t>responsible lending</t>
  </si>
  <si>
    <t>safe affordable micro finance option</t>
  </si>
  <si>
    <t>unregulated fringe lender market</t>
  </si>
  <si>
    <t>laboratory observation</t>
  </si>
  <si>
    <t>lung bacterial load</t>
  </si>
  <si>
    <t>pneumonia lesion</t>
  </si>
  <si>
    <t>shallow water shark species</t>
  </si>
  <si>
    <t>encoding prepromch</t>
  </si>
  <si>
    <t>mammalian mch</t>
  </si>
  <si>
    <t>eco taphonomy</t>
  </si>
  <si>
    <t>opole</t>
  </si>
  <si>
    <t>ppm wet weight</t>
  </si>
  <si>
    <t>refraction</t>
  </si>
  <si>
    <t>wavefront sensor</t>
  </si>
  <si>
    <t>marine heterotrophic flagellate</t>
  </si>
  <si>
    <t>devil ray family mobulidae</t>
  </si>
  <si>
    <t>jurien bay marine park</t>
  </si>
  <si>
    <t>multiple use marine park</t>
  </si>
  <si>
    <t>western rock lobster biomass</t>
  </si>
  <si>
    <t>palaemonidae</t>
  </si>
  <si>
    <t>autonomous auv tracking</t>
  </si>
  <si>
    <t>meter leopard shark</t>
  </si>
  <si>
    <t>orientation state</t>
  </si>
  <si>
    <t>long term solution</t>
  </si>
  <si>
    <t>longer movement step</t>
  </si>
  <si>
    <t>animals foster connectivity</t>
  </si>
  <si>
    <t>widespread decline</t>
  </si>
  <si>
    <t>familiar individual</t>
  </si>
  <si>
    <t>mean association index</t>
  </si>
  <si>
    <t>replicated experiment</t>
  </si>
  <si>
    <t>within</t>
  </si>
  <si>
    <t>high dominance</t>
  </si>
  <si>
    <t>mdt</t>
  </si>
  <si>
    <t>nemipterus randalli</t>
  </si>
  <si>
    <t>exploitation strategy</t>
  </si>
  <si>
    <t>exploratory tuna long line survey data</t>
  </si>
  <si>
    <t>turf</t>
  </si>
  <si>
    <t>recovery target setting</t>
  </si>
  <si>
    <t>harbor</t>
  </si>
  <si>
    <t>pusa hispida</t>
  </si>
  <si>
    <t>complex pectoral fin profile variety</t>
  </si>
  <si>
    <t>predator prey encounter</t>
  </si>
  <si>
    <t>acid motif</t>
  </si>
  <si>
    <t>kappa opioid agonist</t>
  </si>
  <si>
    <t>proenkephalin cdna</t>
  </si>
  <si>
    <t>preschool child</t>
  </si>
  <si>
    <t>a2 split</t>
  </si>
  <si>
    <t>comprehensive mining</t>
  </si>
  <si>
    <t>first splitting</t>
  </si>
  <si>
    <t>novel homologue</t>
  </si>
  <si>
    <t>shark serum pon</t>
  </si>
  <si>
    <t>population study</t>
  </si>
  <si>
    <t>odorant molecule</t>
  </si>
  <si>
    <t>maritimus</t>
  </si>
  <si>
    <t>microcephalus exhibit</t>
  </si>
  <si>
    <t>observer field identification</t>
  </si>
  <si>
    <t>species identification ability</t>
  </si>
  <si>
    <t>valdivia</t>
  </si>
  <si>
    <t>age oruber</t>
  </si>
  <si>
    <t>estuary movement</t>
  </si>
  <si>
    <t>juvenile dusky kob argyrosomus japonicus</t>
  </si>
  <si>
    <t>long stretch</t>
  </si>
  <si>
    <t>smoothed particle hydrodynamics</t>
  </si>
  <si>
    <t>extrusion process</t>
  </si>
  <si>
    <t>kind flame</t>
  </si>
  <si>
    <t>non conventional rheological die shark skin</t>
  </si>
  <si>
    <t>semat technology</t>
  </si>
  <si>
    <t>smart environmental monitoring</t>
  </si>
  <si>
    <t>dii</t>
  </si>
  <si>
    <t>broader trading network</t>
  </si>
  <si>
    <t>ambient sediment</t>
  </si>
  <si>
    <t>geochemical biosignature</t>
  </si>
  <si>
    <t>local water chemistry</t>
  </si>
  <si>
    <t>shale normalised ree pattern</t>
  </si>
  <si>
    <t>stromatolitic laminae</t>
  </si>
  <si>
    <t>valuable tuna</t>
  </si>
  <si>
    <t>general pristine nature</t>
  </si>
  <si>
    <t>adult blacktip reef shark</t>
  </si>
  <si>
    <t>marshallese fisherman</t>
  </si>
  <si>
    <t>antiangiogenic application</t>
  </si>
  <si>
    <t>human clinical trial</t>
  </si>
  <si>
    <t>preclinical trial</t>
  </si>
  <si>
    <t>specialised extracellular matrix</t>
  </si>
  <si>
    <t>family jalodontidae</t>
  </si>
  <si>
    <t>mangalore fisheries harbour</t>
  </si>
  <si>
    <t>oldest marine reserve</t>
  </si>
  <si>
    <t>fisheries quota</t>
  </si>
  <si>
    <t>incorporating historical data</t>
  </si>
  <si>
    <t>complex tactical situation</t>
  </si>
  <si>
    <t>carpenteria</t>
  </si>
  <si>
    <t>p butlerae</t>
  </si>
  <si>
    <t>environmental iodide</t>
  </si>
  <si>
    <t>b torpedinis</t>
  </si>
  <si>
    <t>hepatocellular lipid deposit</t>
  </si>
  <si>
    <t>eretmochelys imbricata aggregation</t>
  </si>
  <si>
    <t>tcr variable element</t>
  </si>
  <si>
    <t>actual probability distribution</t>
  </si>
  <si>
    <t>meaningful conclusion</t>
  </si>
  <si>
    <t>original levy walk conclusion</t>
  </si>
  <si>
    <t>standard likelihood method</t>
  </si>
  <si>
    <t>blastx search</t>
  </si>
  <si>
    <t>kegg pathway analysis</t>
  </si>
  <si>
    <t>noncoding rna</t>
  </si>
  <si>
    <t>bottom condition</t>
  </si>
  <si>
    <t>bottom environment</t>
  </si>
  <si>
    <t>faster sedimentation rate</t>
  </si>
  <si>
    <t>juvenile form</t>
  </si>
  <si>
    <t>minor change</t>
  </si>
  <si>
    <t>organic particle</t>
  </si>
  <si>
    <t>oxygen depletion</t>
  </si>
  <si>
    <t>source area</t>
  </si>
  <si>
    <t>managerial</t>
  </si>
  <si>
    <t>salmoniformes</t>
  </si>
  <si>
    <t>underwater marine environment</t>
  </si>
  <si>
    <t>carnivorous predator</t>
  </si>
  <si>
    <t>numerous indo pacific shark</t>
  </si>
  <si>
    <t>palaeogene tethyan realm</t>
  </si>
  <si>
    <t>post messinian sediment</t>
  </si>
  <si>
    <t>constant value</t>
  </si>
  <si>
    <t>lifetime record</t>
  </si>
  <si>
    <t>mesozoic marine ecosystem</t>
  </si>
  <si>
    <t>origination</t>
  </si>
  <si>
    <t>suborder belemnitina</t>
  </si>
  <si>
    <t>population genetic structuring</t>
  </si>
  <si>
    <t>paratodus benedenii</t>
  </si>
  <si>
    <t>santa maria island</t>
  </si>
  <si>
    <t>warmer climate</t>
  </si>
  <si>
    <t>cross species microsatellite amplification</t>
  </si>
  <si>
    <t>live parthenogen</t>
  </si>
  <si>
    <t>reproductive error</t>
  </si>
  <si>
    <t>robust dna</t>
  </si>
  <si>
    <t>successive parthenogenetic litter</t>
  </si>
  <si>
    <t>mature spermatozoa</t>
  </si>
  <si>
    <t>self propulsion</t>
  </si>
  <si>
    <t>chimerid</t>
  </si>
  <si>
    <t>eastern flank</t>
  </si>
  <si>
    <t>enriched inshore</t>
  </si>
  <si>
    <t>baffin island</t>
  </si>
  <si>
    <t>ice cover</t>
  </si>
  <si>
    <t>influence marine community structure</t>
  </si>
  <si>
    <t>protein folding</t>
  </si>
  <si>
    <t>orac</t>
  </si>
  <si>
    <t>pork model system</t>
  </si>
  <si>
    <t>hierarchical micro nano structure</t>
  </si>
  <si>
    <t>regulating helminth intensity</t>
  </si>
  <si>
    <t>bone gouge</t>
  </si>
  <si>
    <t>forensic anthropologist</t>
  </si>
  <si>
    <t>dental evolution</t>
  </si>
  <si>
    <t>imbricated tooth row</t>
  </si>
  <si>
    <t>standard specification</t>
  </si>
  <si>
    <t>mortuary</t>
  </si>
  <si>
    <t>characteristic property</t>
  </si>
  <si>
    <t>additional lineage specific gains loss</t>
  </si>
  <si>
    <t>numerous case study</t>
  </si>
  <si>
    <t>multiple bite</t>
  </si>
  <si>
    <t>mysticete</t>
  </si>
  <si>
    <t>sublethal injury</t>
  </si>
  <si>
    <t>ferry survey</t>
  </si>
  <si>
    <t>marine megavertebrate fauna</t>
  </si>
  <si>
    <t>preparatory phase specificity</t>
  </si>
  <si>
    <t>gtg</t>
  </si>
  <si>
    <t>dual indexed library</t>
  </si>
  <si>
    <t>etmopterid flank marking</t>
  </si>
  <si>
    <t>socket</t>
  </si>
  <si>
    <t>exceptional model</t>
  </si>
  <si>
    <t>radial morphology</t>
  </si>
  <si>
    <t>subsequent adaptive change</t>
  </si>
  <si>
    <t>tctex1d2</t>
  </si>
  <si>
    <t>standard needle</t>
  </si>
  <si>
    <t>anticyclonic eddy</t>
  </si>
  <si>
    <t>hypoxic water</t>
  </si>
  <si>
    <t>cage dive</t>
  </si>
  <si>
    <t>cage diving participant</t>
  </si>
  <si>
    <t>shark conservation outcome</t>
  </si>
  <si>
    <t>tourist satisfaction</t>
  </si>
  <si>
    <t>autologous bone</t>
  </si>
  <si>
    <t>efficient functional response</t>
  </si>
  <si>
    <t>globular morphology</t>
  </si>
  <si>
    <t>oriented enameloid crystal</t>
  </si>
  <si>
    <t>porosity</t>
  </si>
  <si>
    <t>shark dentine bioapatite</t>
  </si>
  <si>
    <t>synthetic biphasic graft</t>
  </si>
  <si>
    <t>synthetic material</t>
  </si>
  <si>
    <t>protosphyraena</t>
  </si>
  <si>
    <t>gas exchange parameterization</t>
  </si>
  <si>
    <t>mean gas transfer velocity</t>
  </si>
  <si>
    <t>ground plane</t>
  </si>
  <si>
    <t>high radiation gain</t>
  </si>
  <si>
    <t>roof automobile antenna module</t>
  </si>
  <si>
    <t>likely impurity</t>
  </si>
  <si>
    <t>forthcoming application</t>
  </si>
  <si>
    <t>periodic surface structure</t>
  </si>
  <si>
    <t>technical problem</t>
  </si>
  <si>
    <t>elizabeth</t>
  </si>
  <si>
    <t>nominal c amblyrhynchos specimen</t>
  </si>
  <si>
    <t>acute electrosense</t>
  </si>
  <si>
    <t>near hatching</t>
  </si>
  <si>
    <t>predator type encounter scenario</t>
  </si>
  <si>
    <t>prey animal</t>
  </si>
  <si>
    <t>ventilatory activity</t>
  </si>
  <si>
    <t>mean product value</t>
  </si>
  <si>
    <t>divers ecological preference</t>
  </si>
  <si>
    <t>crown batoidea</t>
  </si>
  <si>
    <t>intriguing pattern</t>
  </si>
  <si>
    <t>moderate durophagous diet</t>
  </si>
  <si>
    <t>further experimental investigation</t>
  </si>
  <si>
    <t>regenerative structure</t>
  </si>
  <si>
    <t>representative series</t>
  </si>
  <si>
    <t>oviposition strategy</t>
  </si>
  <si>
    <t>palaeoxyris alterna</t>
  </si>
  <si>
    <t>spawning ground</t>
  </si>
  <si>
    <t>spanish record</t>
  </si>
  <si>
    <t>anterolateral wall</t>
  </si>
  <si>
    <t>functional sense</t>
  </si>
  <si>
    <t>rare specialization</t>
  </si>
  <si>
    <t>relative enlargement</t>
  </si>
  <si>
    <t>bast</t>
  </si>
  <si>
    <t>boemre ta &amp; r program funds research</t>
  </si>
  <si>
    <t>design standard</t>
  </si>
  <si>
    <t>innovative study</t>
  </si>
  <si>
    <t>wwwboemre gov eppd science</t>
  </si>
  <si>
    <t>striation slope</t>
  </si>
  <si>
    <t>sea turtle hatchling</t>
  </si>
  <si>
    <t>sea turtle nest</t>
  </si>
  <si>
    <t>port st johns</t>
  </si>
  <si>
    <t>anthropogenic interaction</t>
  </si>
  <si>
    <t>kzn coast</t>
  </si>
  <si>
    <t>northern core area</t>
  </si>
  <si>
    <t>shallow sandbank</t>
  </si>
  <si>
    <t>clearest example</t>
  </si>
  <si>
    <t>locomotory behavior</t>
  </si>
  <si>
    <t>old peptide</t>
  </si>
  <si>
    <t>extinct chondrichthyan clade</t>
  </si>
  <si>
    <t>essential fatty acid</t>
  </si>
  <si>
    <t>total lipid yolk reserf</t>
  </si>
  <si>
    <t>interloop cystine</t>
  </si>
  <si>
    <t>net advantage</t>
  </si>
  <si>
    <t>stronger antigen interaction</t>
  </si>
  <si>
    <t>third antigen binding loop</t>
  </si>
  <si>
    <t>greater oxidative phosphorylation stability</t>
  </si>
  <si>
    <t>warm ischemia</t>
  </si>
  <si>
    <t>alternating vertical velocity</t>
  </si>
  <si>
    <t>region likely aggregate</t>
  </si>
  <si>
    <t>feature article</t>
  </si>
  <si>
    <t>glycemia</t>
  </si>
  <si>
    <t>lipid peroxidation measurement</t>
  </si>
  <si>
    <t>liver glycogen store</t>
  </si>
  <si>
    <t>reversion</t>
  </si>
  <si>
    <t>bait piston</t>
  </si>
  <si>
    <t>multiple replicate video sample</t>
  </si>
  <si>
    <t>greatest support</t>
  </si>
  <si>
    <t>myliobatis aquila</t>
  </si>
  <si>
    <t>shelf living species</t>
  </si>
  <si>
    <t>acartia tonsa</t>
  </si>
  <si>
    <t>dramatic decrease</t>
  </si>
  <si>
    <t>merozooplankton</t>
  </si>
  <si>
    <t>productive bay</t>
  </si>
  <si>
    <t>hybodontid planohybodus</t>
  </si>
  <si>
    <t>dive metric</t>
  </si>
  <si>
    <t>infrequent surfacing behaviour</t>
  </si>
  <si>
    <t>large bodied diving taxa</t>
  </si>
  <si>
    <t>straightforward</t>
  </si>
  <si>
    <t>animal origin product</t>
  </si>
  <si>
    <t>co product</t>
  </si>
  <si>
    <t>hydrogenated product squalane</t>
  </si>
  <si>
    <t>new analytical procedure</t>
  </si>
  <si>
    <t>possible interference</t>
  </si>
  <si>
    <t>refining</t>
  </si>
  <si>
    <t>aetobatus narinari complex</t>
  </si>
  <si>
    <t>ageing taxonomic community</t>
  </si>
  <si>
    <t>historical collection information</t>
  </si>
  <si>
    <t>taxonomic research</t>
  </si>
  <si>
    <t>wide global distribution</t>
  </si>
  <si>
    <t>arctic oceans</t>
  </si>
  <si>
    <t>large pup size</t>
  </si>
  <si>
    <t>nordic</t>
  </si>
  <si>
    <t>environmental study</t>
  </si>
  <si>
    <t>genetic polymorphism</t>
  </si>
  <si>
    <t>male u halleri</t>
  </si>
  <si>
    <t>distinct advantage</t>
  </si>
  <si>
    <t>microct</t>
  </si>
  <si>
    <t>current application</t>
  </si>
  <si>
    <t>ongoing data collection</t>
  </si>
  <si>
    <t>conventional marker tag</t>
  </si>
  <si>
    <t>interannual re sight</t>
  </si>
  <si>
    <t>recombinant antibody clone</t>
  </si>
  <si>
    <t>early maastrichtian el haria formation</t>
  </si>
  <si>
    <t>layers iv</t>
  </si>
  <si>
    <t>r radula</t>
  </si>
  <si>
    <t>albino specimen</t>
  </si>
  <si>
    <t>planktivorous elasmobranch</t>
  </si>
  <si>
    <t>crw</t>
  </si>
  <si>
    <t>larger scale orientation</t>
  </si>
  <si>
    <t>small scale orientation</t>
  </si>
  <si>
    <t>stingray movement structure</t>
  </si>
  <si>
    <t>linear demographic model</t>
  </si>
  <si>
    <t>precautionary minimum value</t>
  </si>
  <si>
    <t>sustainable population</t>
  </si>
  <si>
    <t>diabetes mellitus</t>
  </si>
  <si>
    <t>commercial fisheries undermine</t>
  </si>
  <si>
    <t>haulback mortality rate</t>
  </si>
  <si>
    <t>augmented faunal list</t>
  </si>
  <si>
    <t>additional core habitat</t>
  </si>
  <si>
    <t>certain aggregation sites small area</t>
  </si>
  <si>
    <t>shared space</t>
  </si>
  <si>
    <t>mechanistic insight</t>
  </si>
  <si>
    <t>exon intron boundary</t>
  </si>
  <si>
    <t>relative standard deviation</t>
  </si>
  <si>
    <t>credit rating downgrade</t>
  </si>
  <si>
    <t>genuine debt relief solution</t>
  </si>
  <si>
    <t>framed</t>
  </si>
  <si>
    <t>msv</t>
  </si>
  <si>
    <t>risky activity</t>
  </si>
  <si>
    <t>lamellar cellular bone</t>
  </si>
  <si>
    <t>odontocytic mesodentine</t>
  </si>
  <si>
    <t>plesiomorphic form</t>
  </si>
  <si>
    <t>utilising dive operator survey</t>
  </si>
  <si>
    <t>favorable hooking location</t>
  </si>
  <si>
    <t>recent biological observation</t>
  </si>
  <si>
    <t>first paper</t>
  </si>
  <si>
    <t>mammalian bone</t>
  </si>
  <si>
    <t>model food material</t>
  </si>
  <si>
    <t>model food surface</t>
  </si>
  <si>
    <t>antennas thank</t>
  </si>
  <si>
    <t>scaling method</t>
  </si>
  <si>
    <t>higher selectivity</t>
  </si>
  <si>
    <t>population incorporating</t>
  </si>
  <si>
    <t>latitudinal distribution</t>
  </si>
  <si>
    <t>narcine tasmaniensis</t>
  </si>
  <si>
    <t>trophic resource</t>
  </si>
  <si>
    <t>shallowest</t>
  </si>
  <si>
    <t>severe ocular lesion</t>
  </si>
  <si>
    <t>acid requirement</t>
  </si>
  <si>
    <t>direct protection</t>
  </si>
  <si>
    <t>biofragment</t>
  </si>
  <si>
    <t>deeper structure</t>
  </si>
  <si>
    <t>late holocene sea level fall microbial structure</t>
  </si>
  <si>
    <t>system tract</t>
  </si>
  <si>
    <t>gbr hypersaline coastal boundary layer</t>
  </si>
  <si>
    <t>longshore gradient</t>
  </si>
  <si>
    <t>saloum river estuary</t>
  </si>
  <si>
    <t>turbulent diffusion</t>
  </si>
  <si>
    <t>detritus pool</t>
  </si>
  <si>
    <t>fernandina island</t>
  </si>
  <si>
    <t>low finn</t>
  </si>
  <si>
    <t>marine vertebrate population monitoring</t>
  </si>
  <si>
    <t>total bce area</t>
  </si>
  <si>
    <t>low coverage</t>
  </si>
  <si>
    <t>individual estimate</t>
  </si>
  <si>
    <t>broad reactivity</t>
  </si>
  <si>
    <t>cote divoire ebolavirus</t>
  </si>
  <si>
    <t>fieldable biosensor application</t>
  </si>
  <si>
    <t>shark ignar v library</t>
  </si>
  <si>
    <t>mikulas et al</t>
  </si>
  <si>
    <t>nihilichnus nihilicus mikulas al</t>
  </si>
  <si>
    <t>multiday fishing trip</t>
  </si>
  <si>
    <t>neoharriotta pinnata</t>
  </si>
  <si>
    <t>robust spine</t>
  </si>
  <si>
    <t>autochthonous fossil assemblage</t>
  </si>
  <si>
    <t>bone rim</t>
  </si>
  <si>
    <t>inner cortex</t>
  </si>
  <si>
    <t>modern bone</t>
  </si>
  <si>
    <t>paleontological skeletal</t>
  </si>
  <si>
    <t>ppb level</t>
  </si>
  <si>
    <t>single bone</t>
  </si>
  <si>
    <t>small variation</t>
  </si>
  <si>
    <t>regional sea</t>
  </si>
  <si>
    <t>caloosahatchee river shark</t>
  </si>
  <si>
    <t>single domain variable region</t>
  </si>
  <si>
    <t>average composition</t>
  </si>
  <si>
    <t>large male shark</t>
  </si>
  <si>
    <t>co benefit</t>
  </si>
  <si>
    <t>male scyliorhinus canicula</t>
  </si>
  <si>
    <t>scanicula</t>
  </si>
  <si>
    <t>edge detection technique</t>
  </si>
  <si>
    <t>calf activity budget</t>
  </si>
  <si>
    <t>calf development</t>
  </si>
  <si>
    <t>provisioned animal</t>
  </si>
  <si>
    <t>academy bay area</t>
  </si>
  <si>
    <t>motile bacterium</t>
  </si>
  <si>
    <t>sharks point</t>
  </si>
  <si>
    <t>alternative utilization</t>
  </si>
  <si>
    <t>net operator</t>
  </si>
  <si>
    <t>non sensory epithelium</t>
  </si>
  <si>
    <t>initial biomass</t>
  </si>
  <si>
    <t>higher overall film effectiveness</t>
  </si>
  <si>
    <t>zn concentration cd concentration</t>
  </si>
  <si>
    <t>catshark show</t>
  </si>
  <si>
    <t>broad leaved species</t>
  </si>
  <si>
    <t>vertebrae value</t>
  </si>
  <si>
    <t>bicistronic gene cluster</t>
  </si>
  <si>
    <t>static bait</t>
  </si>
  <si>
    <t>accurate evolutionary time scale</t>
  </si>
  <si>
    <t>cartilaginous fish evolution</t>
  </si>
  <si>
    <t>large scale sequencing data</t>
  </si>
  <si>
    <t>quantitative framework</t>
  </si>
  <si>
    <t>carbonate secreting invertebrate</t>
  </si>
  <si>
    <t>delta t</t>
  </si>
  <si>
    <t>phosphate water fractionation equation</t>
  </si>
  <si>
    <t>phosphate water oxygen</t>
  </si>
  <si>
    <t>phosphate water temperature scale</t>
  </si>
  <si>
    <t>anacanthobatidae</t>
  </si>
  <si>
    <t>cherves de cognac</t>
  </si>
  <si>
    <t>individual scale</t>
  </si>
  <si>
    <t>close morphological resemblance</t>
  </si>
  <si>
    <t>mammalian connective tissue mast cell</t>
  </si>
  <si>
    <t>normal homeostasis</t>
  </si>
  <si>
    <t>objective mast cell</t>
  </si>
  <si>
    <t>single distance phase retrieval process</t>
  </si>
  <si>
    <t>cacao baia</t>
  </si>
  <si>
    <t>important food</t>
  </si>
  <si>
    <t>isotope data</t>
  </si>
  <si>
    <t>ratio isotopes composition</t>
  </si>
  <si>
    <t>unidentified invertebrate</t>
  </si>
  <si>
    <t>mg kg batyl alcohol</t>
  </si>
  <si>
    <t>trend analysis</t>
  </si>
  <si>
    <t>available radiation</t>
  </si>
  <si>
    <t>mean area</t>
  </si>
  <si>
    <t>negative residual</t>
  </si>
  <si>
    <t>niche occupancy</t>
  </si>
  <si>
    <t>antigen specific vhh</t>
  </si>
  <si>
    <t>anoxygenic microbial mat</t>
  </si>
  <si>
    <t>oldest stromatolite</t>
  </si>
  <si>
    <t>scythe</t>
  </si>
  <si>
    <t>carcharias aff</t>
  </si>
  <si>
    <t>golgi cell</t>
  </si>
  <si>
    <t>marginal nucleus</t>
  </si>
  <si>
    <t>saccus vasculosus</t>
  </si>
  <si>
    <t>ventral octavolateral nuclei</t>
  </si>
  <si>
    <t>ishibuchi algorithm</t>
  </si>
  <si>
    <t>objective optimization method</t>
  </si>
  <si>
    <t>ancient cartilaginous fish</t>
  </si>
  <si>
    <t>mbpb</t>
  </si>
  <si>
    <t>pip2</t>
  </si>
  <si>
    <t>real world application</t>
  </si>
  <si>
    <t>large corpus</t>
  </si>
  <si>
    <t>commercial tuna fishery</t>
  </si>
  <si>
    <t>ecological trap</t>
  </si>
  <si>
    <t>fad management plan</t>
  </si>
  <si>
    <t>objective discussion</t>
  </si>
  <si>
    <t>parallel effort</t>
  </si>
  <si>
    <t>tuna biology</t>
  </si>
  <si>
    <t>likely biennial</t>
  </si>
  <si>
    <t>hour long spotting shift</t>
  </si>
  <si>
    <t>months september</t>
  </si>
  <si>
    <t>aquatic walking</t>
  </si>
  <si>
    <t>pristiophozus</t>
  </si>
  <si>
    <t>upper pliocene</t>
  </si>
  <si>
    <t>meta analytical approach</t>
  </si>
  <si>
    <t>appositional growth zone</t>
  </si>
  <si>
    <t>first early devonian spiny shark</t>
  </si>
  <si>
    <t>cpc9</t>
  </si>
  <si>
    <t>melanocyte</t>
  </si>
  <si>
    <t>migratory path</t>
  </si>
  <si>
    <t>sox9 labeling</t>
  </si>
  <si>
    <t>vital labeling</t>
  </si>
  <si>
    <t>cederstroemia siverssoni</t>
  </si>
  <si>
    <t>good drag</t>
  </si>
  <si>
    <t>bocas area</t>
  </si>
  <si>
    <t>modern semi aquatic animal</t>
  </si>
  <si>
    <t>phylogenetic review</t>
  </si>
  <si>
    <t>ifit</t>
  </si>
  <si>
    <t>fine scale behavioral pattern</t>
  </si>
  <si>
    <t>bigger animal</t>
  </si>
  <si>
    <t>amber</t>
  </si>
  <si>
    <t>polar plug</t>
  </si>
  <si>
    <t>centrum rd</t>
  </si>
  <si>
    <t>n kuhlii sample</t>
  </si>
  <si>
    <t>muscle water content</t>
  </si>
  <si>
    <t>seawater dilution</t>
  </si>
  <si>
    <t>high fraction</t>
  </si>
  <si>
    <t>propranolol hydrochloride pro</t>
  </si>
  <si>
    <t>riverine community</t>
  </si>
  <si>
    <t>therapeutic method</t>
  </si>
  <si>
    <t>whiplike tail</t>
  </si>
  <si>
    <t>fossil seal</t>
  </si>
  <si>
    <t>langebaanweg cetacean bone</t>
  </si>
  <si>
    <t>mpe</t>
  </si>
  <si>
    <t>smooth face</t>
  </si>
  <si>
    <t>higher barometric pressure</t>
  </si>
  <si>
    <t>angler awareness</t>
  </si>
  <si>
    <t>linefish resource</t>
  </si>
  <si>
    <t>recreational fishing community</t>
  </si>
  <si>
    <t>considerable commercial value</t>
  </si>
  <si>
    <t>landings</t>
  </si>
  <si>
    <t>hydrofoil</t>
  </si>
  <si>
    <t>brazilian shellmound</t>
  </si>
  <si>
    <t>ichthyoarchaeological remain</t>
  </si>
  <si>
    <t>targeted shark</t>
  </si>
  <si>
    <t>attaining maturity</t>
  </si>
  <si>
    <t>qatari</t>
  </si>
  <si>
    <t>2421aeuro degree</t>
  </si>
  <si>
    <t>shark shield freedom7</t>
  </si>
  <si>
    <t>nwa</t>
  </si>
  <si>
    <t>creative approach</t>
  </si>
  <si>
    <t>3d surface structure</t>
  </si>
  <si>
    <t>high crowned teeth</t>
  </si>
  <si>
    <t>dpph radical scavenging activity</t>
  </si>
  <si>
    <t>h form</t>
  </si>
  <si>
    <t>higher hydroxyl radical scavenging activity</t>
  </si>
  <si>
    <t>dugong movement corridor</t>
  </si>
  <si>
    <t>fourth animal</t>
  </si>
  <si>
    <t>high marine mammal density</t>
  </si>
  <si>
    <t>platform transmitter terminal</t>
  </si>
  <si>
    <t>quick fix gps</t>
  </si>
  <si>
    <t>native dermis</t>
  </si>
  <si>
    <t>year old girl</t>
  </si>
  <si>
    <t>ubiquitin</t>
  </si>
  <si>
    <t>foothold</t>
  </si>
  <si>
    <t>pressure impulse</t>
  </si>
  <si>
    <t>acoustic camera</t>
  </si>
  <si>
    <t>experienced stuff</t>
  </si>
  <si>
    <t>septic patient</t>
  </si>
  <si>
    <t>sinusoidal replacement</t>
  </si>
  <si>
    <t>bluntnose spiny dogfish squalus acutipinnis regan</t>
  </si>
  <si>
    <t>lanceolate dermal denticle</t>
  </si>
  <si>
    <t>board program</t>
  </si>
  <si>
    <t>particular season</t>
  </si>
  <si>
    <t>western indian oceans</t>
  </si>
  <si>
    <t>predominant role</t>
  </si>
  <si>
    <t>ecological fisheries management</t>
  </si>
  <si>
    <t>individual surface behaviour</t>
  </si>
  <si>
    <t>tail stand</t>
  </si>
  <si>
    <t>billhook</t>
  </si>
  <si>
    <t>parasite intestine</t>
  </si>
  <si>
    <t>estimate survival</t>
  </si>
  <si>
    <t>female stock</t>
  </si>
  <si>
    <t>female turtle</t>
  </si>
  <si>
    <t>stable male population</t>
  </si>
  <si>
    <t>interpro domain</t>
  </si>
  <si>
    <t>bottom dwelling protospinax</t>
  </si>
  <si>
    <t>protospinax</t>
  </si>
  <si>
    <t>middle upper bathonian ore</t>
  </si>
  <si>
    <t>monotonous sequence</t>
  </si>
  <si>
    <t>precise water depth</t>
  </si>
  <si>
    <t>higher f</t>
  </si>
  <si>
    <t>legal challenge</t>
  </si>
  <si>
    <t>npes</t>
  </si>
  <si>
    <t>patent density</t>
  </si>
  <si>
    <t>recent theoretical proposition</t>
  </si>
  <si>
    <t>technological quality</t>
  </si>
  <si>
    <t>dynamic evolution</t>
  </si>
  <si>
    <t>f substitution</t>
  </si>
  <si>
    <t>sensor data</t>
  </si>
  <si>
    <t>chemical lag</t>
  </si>
  <si>
    <t>mechanical chyme</t>
  </si>
  <si>
    <t>early social bond formation</t>
  </si>
  <si>
    <t>social trait</t>
  </si>
  <si>
    <t>c acutissima</t>
  </si>
  <si>
    <t>santa maria</t>
  </si>
  <si>
    <t>important mode</t>
  </si>
  <si>
    <t>headwater</t>
  </si>
  <si>
    <t>multiple site</t>
  </si>
  <si>
    <t>ortmann</t>
  </si>
  <si>
    <t>p paludosus</t>
  </si>
  <si>
    <t>february august</t>
  </si>
  <si>
    <t>key advantage</t>
  </si>
  <si>
    <t>robotic flapping controller</t>
  </si>
  <si>
    <t>simplified geometry</t>
  </si>
  <si>
    <t>smaller spatial scale</t>
  </si>
  <si>
    <t>real sample</t>
  </si>
  <si>
    <t>soft ultrasound</t>
  </si>
  <si>
    <t>standardised catch rate</t>
  </si>
  <si>
    <t>spatiotemporal relationship</t>
  </si>
  <si>
    <t>indeterminate trionychid</t>
  </si>
  <si>
    <t>relic</t>
  </si>
  <si>
    <t>trionychid</t>
  </si>
  <si>
    <t>television show shark tank</t>
  </si>
  <si>
    <t>daytime refuging aggregation</t>
  </si>
  <si>
    <t>potential injury</t>
  </si>
  <si>
    <t>shallow water female refuge</t>
  </si>
  <si>
    <t>acceptable color</t>
  </si>
  <si>
    <t>agrostis stolonifera l</t>
  </si>
  <si>
    <t>bentgrass</t>
  </si>
  <si>
    <t>lateral regrowth</t>
  </si>
  <si>
    <t>disturbance frequency</t>
  </si>
  <si>
    <t>inorganic stable isotopic analysis</t>
  </si>
  <si>
    <t>cross disciplinary scientist</t>
  </si>
  <si>
    <t>online virtual lab</t>
  </si>
  <si>
    <t>practical problem</t>
  </si>
  <si>
    <t>transient movement</t>
  </si>
  <si>
    <t>virtual lab</t>
  </si>
  <si>
    <t>neuromery</t>
  </si>
  <si>
    <t>postembryonic brain</t>
  </si>
  <si>
    <t>substantia nigra ventral tegmental area</t>
  </si>
  <si>
    <t>siganid</t>
  </si>
  <si>
    <t>venomous fish</t>
  </si>
  <si>
    <t>acrodontidae</t>
  </si>
  <si>
    <t>columnar osteodentine</t>
  </si>
  <si>
    <t>extant galeomorph</t>
  </si>
  <si>
    <t>lower cretaceous hybodontid shark tribodus limae</t>
  </si>
  <si>
    <t>poisson count data model</t>
  </si>
  <si>
    <t>lateral flank</t>
  </si>
  <si>
    <t>acute ventricular emboli</t>
  </si>
  <si>
    <t>carinae</t>
  </si>
  <si>
    <t>o platypternus</t>
  </si>
  <si>
    <t>appalachian basin</t>
  </si>
  <si>
    <t>atokan</t>
  </si>
  <si>
    <t>chronostratigraphic range</t>
  </si>
  <si>
    <t>cpues</t>
  </si>
  <si>
    <t>select pal project</t>
  </si>
  <si>
    <t>random effect</t>
  </si>
  <si>
    <t>scomber scombrus linnaeus</t>
  </si>
  <si>
    <t>quantitative review</t>
  </si>
  <si>
    <t>reduction strategy</t>
  </si>
  <si>
    <t>ecosystem level diversity</t>
  </si>
  <si>
    <t>likely prey item</t>
  </si>
  <si>
    <t>squid diet</t>
  </si>
  <si>
    <t>important point</t>
  </si>
  <si>
    <t>sca</t>
  </si>
  <si>
    <t>argentinean continental shelf</t>
  </si>
  <si>
    <t>inept opportunistic forager</t>
  </si>
  <si>
    <t>coastal pelagic teleost</t>
  </si>
  <si>
    <t>simpson</t>
  </si>
  <si>
    <t>temporal overlap</t>
  </si>
  <si>
    <t>greatest area change</t>
  </si>
  <si>
    <t>available energy store</t>
  </si>
  <si>
    <t>nbfs</t>
  </si>
  <si>
    <t>land fauna</t>
  </si>
  <si>
    <t>palaeo island</t>
  </si>
  <si>
    <t>better audits</t>
  </si>
  <si>
    <t>label claim</t>
  </si>
  <si>
    <t>phenotypic variation</t>
  </si>
  <si>
    <t>non ideal condition</t>
  </si>
  <si>
    <t>sustainable limit</t>
  </si>
  <si>
    <t>black genocide</t>
  </si>
  <si>
    <t>small pore</t>
  </si>
  <si>
    <t>superior ultrastructural detail</t>
  </si>
  <si>
    <t>northeastern new zealand</t>
  </si>
  <si>
    <t>caco3</t>
  </si>
  <si>
    <t>holothurian</t>
  </si>
  <si>
    <t>common carcharhinus falciformis</t>
  </si>
  <si>
    <t>packhorse lobster</t>
  </si>
  <si>
    <t>a supercilious vertebrae</t>
  </si>
  <si>
    <t>available low density polyethylene</t>
  </si>
  <si>
    <t>karai formation</t>
  </si>
  <si>
    <t>single late middle albian occurrence</t>
  </si>
  <si>
    <t>breast carcinoma xenograft study</t>
  </si>
  <si>
    <t>human tni</t>
  </si>
  <si>
    <t>white spot catshark tni</t>
  </si>
  <si>
    <t>multiple fertilization</t>
  </si>
  <si>
    <t>visible granule</t>
  </si>
  <si>
    <t>fuzzy logic approach</t>
  </si>
  <si>
    <t>littoral zone</t>
  </si>
  <si>
    <t>pelecypod rich shallow lacustrine mudstone</t>
  </si>
  <si>
    <t>probable xenacanthid</t>
  </si>
  <si>
    <t>triassic madygen formation</t>
  </si>
  <si>
    <t>northeastern spain</t>
  </si>
  <si>
    <t>manning canyon shale</t>
  </si>
  <si>
    <t>new protocetid archaeocete</t>
  </si>
  <si>
    <t>tympanic bullae</t>
  </si>
  <si>
    <t>paleoecological consideration</t>
  </si>
  <si>
    <t>pollution prevention</t>
  </si>
  <si>
    <t>social system</t>
  </si>
  <si>
    <t>ta &amp; r study</t>
  </si>
  <si>
    <t>technical issue</t>
  </si>
  <si>
    <t>transmission line</t>
  </si>
  <si>
    <t>interference structure</t>
  </si>
  <si>
    <t>passive acoustic interferometry technique</t>
  </si>
  <si>
    <t>striation</t>
  </si>
  <si>
    <t>nesting</t>
  </si>
  <si>
    <t>turtle track</t>
  </si>
  <si>
    <t>hammerheads sphyrna lewini</t>
  </si>
  <si>
    <t>southern right</t>
  </si>
  <si>
    <t>santa carolina island</t>
  </si>
  <si>
    <t>gonadotroph cell</t>
  </si>
  <si>
    <t>new multifunctional hormone</t>
  </si>
  <si>
    <t>notch signaling</t>
  </si>
  <si>
    <t>regulatory effect</t>
  </si>
  <si>
    <t>sn increase</t>
  </si>
  <si>
    <t>neutral lipid</t>
  </si>
  <si>
    <t>biased random walk model</t>
  </si>
  <si>
    <t>species movement behavior</t>
  </si>
  <si>
    <t>cardiac bioenergetic function</t>
  </si>
  <si>
    <t>reactive species release</t>
  </si>
  <si>
    <t>tissue oxidative phosphorylation flux</t>
  </si>
  <si>
    <t>yo yo diving pattern</t>
  </si>
  <si>
    <t>intra guild predation</t>
  </si>
  <si>
    <t>predator diet</t>
  </si>
  <si>
    <t>body size dependent anti predatory investment</t>
  </si>
  <si>
    <t>mangrove lake</t>
  </si>
  <si>
    <t>top predator species influence juvenile habitat selection</t>
  </si>
  <si>
    <t>contemporaneous site</t>
  </si>
  <si>
    <t>small faunal assemblage</t>
  </si>
  <si>
    <t>lacticidemia</t>
  </si>
  <si>
    <t>accidental prey item</t>
  </si>
  <si>
    <t>ascent dynamic</t>
  </si>
  <si>
    <t>bait release mechanism</t>
  </si>
  <si>
    <t>terrestrial group</t>
  </si>
  <si>
    <t>high overlap</t>
  </si>
  <si>
    <t>reptantian crustacean</t>
  </si>
  <si>
    <t>high fishing intensity</t>
  </si>
  <si>
    <t>key acoustic bioprobe</t>
  </si>
  <si>
    <t>novel biotelemetry</t>
  </si>
  <si>
    <t>oceanographic technology</t>
  </si>
  <si>
    <t>diverse spatial organization</t>
  </si>
  <si>
    <t>random expectation</t>
  </si>
  <si>
    <t>social network approach</t>
  </si>
  <si>
    <t>demersal fishery</t>
  </si>
  <si>
    <t>anterior rhombomere</t>
  </si>
  <si>
    <t>close correspondence</t>
  </si>
  <si>
    <t>migrating neuroblast</t>
  </si>
  <si>
    <t>s canicula hindbrain subdivision</t>
  </si>
  <si>
    <t>zoological group</t>
  </si>
  <si>
    <t>external layer</t>
  </si>
  <si>
    <t>gradient structure</t>
  </si>
  <si>
    <t>internal bony layer</t>
  </si>
  <si>
    <t>piranha</t>
  </si>
  <si>
    <t>energy transfer</t>
  </si>
  <si>
    <t>latent probabilistic generative model</t>
  </si>
  <si>
    <t>silhouette coherency</t>
  </si>
  <si>
    <t>collection locale</t>
  </si>
  <si>
    <t>p ratio</t>
  </si>
  <si>
    <t>shark river basin</t>
  </si>
  <si>
    <t>emotion word</t>
  </si>
  <si>
    <t>irrelevant task</t>
  </si>
  <si>
    <t>companion component</t>
  </si>
  <si>
    <t>main distinguishing feature</t>
  </si>
  <si>
    <t>n orientalis heller</t>
  </si>
  <si>
    <t>nesippus heller</t>
  </si>
  <si>
    <t>good characteristic</t>
  </si>
  <si>
    <t>pressure loss</t>
  </si>
  <si>
    <t>purport</t>
  </si>
  <si>
    <t>pancreatic carcinogenesis</t>
  </si>
  <si>
    <t>precipitate fraction</t>
  </si>
  <si>
    <t>everglades process</t>
  </si>
  <si>
    <t>natural abundance data</t>
  </si>
  <si>
    <t>expression data</t>
  </si>
  <si>
    <t>subsequent independent keratin diversification</t>
  </si>
  <si>
    <t>type ii tetrapod keratin</t>
  </si>
  <si>
    <t>search strategy predator</t>
  </si>
  <si>
    <t>atoll population</t>
  </si>
  <si>
    <t>snorkel</t>
  </si>
  <si>
    <t>cross correlation</t>
  </si>
  <si>
    <t>crustal model</t>
  </si>
  <si>
    <t>dispersion data</t>
  </si>
  <si>
    <t>first motion interpretation</t>
  </si>
  <si>
    <t>full waveform inversion analysis</t>
  </si>
  <si>
    <t>group velocity</t>
  </si>
  <si>
    <t>layered composite model</t>
  </si>
  <si>
    <t>minimal instrument coverage</t>
  </si>
  <si>
    <t>p wafe</t>
  </si>
  <si>
    <t>complex fission fusion social environment</t>
  </si>
  <si>
    <t>complex male mating strategy</t>
  </si>
  <si>
    <t>larger male social network</t>
  </si>
  <si>
    <t>mating strategy</t>
  </si>
  <si>
    <t>stable partnership</t>
  </si>
  <si>
    <t>dynamic gaping</t>
  </si>
  <si>
    <t>subalar store</t>
  </si>
  <si>
    <t>estuarine top predator juvenile bull sharks carcharhinus</t>
  </si>
  <si>
    <t>hplc fd</t>
  </si>
  <si>
    <t>dangerous fly</t>
  </si>
  <si>
    <t>higher tension category</t>
  </si>
  <si>
    <t>leads slide</t>
  </si>
  <si>
    <t>safe leads</t>
  </si>
  <si>
    <t>sea trail</t>
  </si>
  <si>
    <t>slippage</t>
  </si>
  <si>
    <t>antifouling property</t>
  </si>
  <si>
    <t>optical profiler imaging</t>
  </si>
  <si>
    <t>guarantee</t>
  </si>
  <si>
    <t>large input requirement</t>
  </si>
  <si>
    <t>multi cellular organism</t>
  </si>
  <si>
    <t>significant predator</t>
  </si>
  <si>
    <t>night predation event</t>
  </si>
  <si>
    <t>long term vigilant behavior</t>
  </si>
  <si>
    <t>overall performance</t>
  </si>
  <si>
    <t>vigilant state</t>
  </si>
  <si>
    <t>opaque band formation</t>
  </si>
  <si>
    <t>srca</t>
  </si>
  <si>
    <t>basal expression level</t>
  </si>
  <si>
    <t>tir structure</t>
  </si>
  <si>
    <t>tlr2 tir mrna</t>
  </si>
  <si>
    <t>molecular oxygen</t>
  </si>
  <si>
    <t>posttranslational machinery</t>
  </si>
  <si>
    <t>pre existing protein</t>
  </si>
  <si>
    <t>additional potential biomarker</t>
  </si>
  <si>
    <t>biomarker prospecting</t>
  </si>
  <si>
    <t>unhealthy individual</t>
  </si>
  <si>
    <t>living stromatolite</t>
  </si>
  <si>
    <t>wooramel river</t>
  </si>
  <si>
    <t>higher organic carbon content</t>
  </si>
  <si>
    <t>deadline</t>
  </si>
  <si>
    <t>colloform mat</t>
  </si>
  <si>
    <t>fundamental determinant</t>
  </si>
  <si>
    <t>cycling rate</t>
  </si>
  <si>
    <t>p concentration</t>
  </si>
  <si>
    <t>sediment p concentration</t>
  </si>
  <si>
    <t>sulfide toxicity</t>
  </si>
  <si>
    <t>greater consequence</t>
  </si>
  <si>
    <t>large bodied prey</t>
  </si>
  <si>
    <t>isolated reef</t>
  </si>
  <si>
    <t>south western coastal area</t>
  </si>
  <si>
    <t>lipid normalized carbon</t>
  </si>
  <si>
    <t>mean muscle tissue delta c</t>
  </si>
  <si>
    <t>munida gracilis</t>
  </si>
  <si>
    <t>south western taiwan</t>
  </si>
  <si>
    <t>commercial fishery management instrument</t>
  </si>
  <si>
    <t>continued development</t>
  </si>
  <si>
    <t>paradigm shift</t>
  </si>
  <si>
    <t>intrinsic worth</t>
  </si>
  <si>
    <t>positive population trend</t>
  </si>
  <si>
    <t>cutting method</t>
  </si>
  <si>
    <t>spinal preparation</t>
  </si>
  <si>
    <t>chondrichthyan brain structure</t>
  </si>
  <si>
    <t>further functional analysis</t>
  </si>
  <si>
    <t>smallest brain</t>
  </si>
  <si>
    <t>exciting new development</t>
  </si>
  <si>
    <t>higher taxonomic level</t>
  </si>
  <si>
    <t>bluefin tuna spawning area</t>
  </si>
  <si>
    <t>dispersant</t>
  </si>
  <si>
    <t>equal dietary contribution</t>
  </si>
  <si>
    <t>muscle delta c</t>
  </si>
  <si>
    <t>consistent location</t>
  </si>
  <si>
    <t>only half</t>
  </si>
  <si>
    <t>tropical coastal species</t>
  </si>
  <si>
    <t>alternative cryoprotectant</t>
  </si>
  <si>
    <t>commercial cryoprotectant</t>
  </si>
  <si>
    <t>globular head domain</t>
  </si>
  <si>
    <t>surimi protein</t>
  </si>
  <si>
    <t>convenient first step assessment</t>
  </si>
  <si>
    <t>younger individual</t>
  </si>
  <si>
    <t>orobranchial muscle group</t>
  </si>
  <si>
    <t>coarse scale diel</t>
  </si>
  <si>
    <t>fai</t>
  </si>
  <si>
    <t>future food web study</t>
  </si>
  <si>
    <t>exudation</t>
  </si>
  <si>
    <t>male loggerhead movements assists conservation planning</t>
  </si>
  <si>
    <t>subsequent exposure</t>
  </si>
  <si>
    <t>annual recreational fishing boat effort</t>
  </si>
  <si>
    <t>smaller scallop</t>
  </si>
  <si>
    <t>commercial catch pattern</t>
  </si>
  <si>
    <t>high survey abundance area</t>
  </si>
  <si>
    <t>suitable biological indicator</t>
  </si>
  <si>
    <t>active engagement</t>
  </si>
  <si>
    <t>limited effectiveness</t>
  </si>
  <si>
    <t>ra rat</t>
  </si>
  <si>
    <t>diapausing species</t>
  </si>
  <si>
    <t>temporary suspension</t>
  </si>
  <si>
    <t>associated risk</t>
  </si>
  <si>
    <t>female fecundity</t>
  </si>
  <si>
    <t>marine phosphorite</t>
  </si>
  <si>
    <t>mineral formation</t>
  </si>
  <si>
    <t>organic radical</t>
  </si>
  <si>
    <t>fishing unit</t>
  </si>
  <si>
    <t>trigger fish</t>
  </si>
  <si>
    <t>0522cm</t>
  </si>
  <si>
    <t>predation incident</t>
  </si>
  <si>
    <t>permanence</t>
  </si>
  <si>
    <t>photographic database</t>
  </si>
  <si>
    <t>pitcher plant</t>
  </si>
  <si>
    <t>minimum proportion</t>
  </si>
  <si>
    <t>antarctic glaciation</t>
  </si>
  <si>
    <t>terrestrial hg input</t>
  </si>
  <si>
    <t>patent broker</t>
  </si>
  <si>
    <t>distinct pore field</t>
  </si>
  <si>
    <t>natural surface</t>
  </si>
  <si>
    <t>ancient carbonate rock</t>
  </si>
  <si>
    <t>hydrogen isotopic composition</t>
  </si>
  <si>
    <t>march august</t>
  </si>
  <si>
    <t>extant animal</t>
  </si>
  <si>
    <t>extinct bony fish</t>
  </si>
  <si>
    <t>internal oropharyngeal cavity</t>
  </si>
  <si>
    <t>polyodontode scale</t>
  </si>
  <si>
    <t>regular growth mechanism</t>
  </si>
  <si>
    <t>asterisci</t>
  </si>
  <si>
    <t>gut co</t>
  </si>
  <si>
    <t>p dolloi j chain</t>
  </si>
  <si>
    <t>preponderant glial element</t>
  </si>
  <si>
    <t>typical post lesion reactive gliosis</t>
  </si>
  <si>
    <t>functional response time</t>
  </si>
  <si>
    <t>significant human presence</t>
  </si>
  <si>
    <t>slower reproducing species c limbatus</t>
  </si>
  <si>
    <t>total current mortality</t>
  </si>
  <si>
    <t>vortex population projection</t>
  </si>
  <si>
    <t>purse seine fleet</t>
  </si>
  <si>
    <t>bio replication</t>
  </si>
  <si>
    <t>drag reduction peak</t>
  </si>
  <si>
    <t>j appl</t>
  </si>
  <si>
    <t>pharyngeal expansion mechanism</t>
  </si>
  <si>
    <t>malaysian part</t>
  </si>
  <si>
    <t>current management effort</t>
  </si>
  <si>
    <t>results support</t>
  </si>
  <si>
    <t>terrestrial tp</t>
  </si>
  <si>
    <t>anti ricin sdab</t>
  </si>
  <si>
    <t>fluorescence resonance energy transfer</t>
  </si>
  <si>
    <t>chinese edible hygienic criterium</t>
  </si>
  <si>
    <t>first deep sequencing</t>
  </si>
  <si>
    <t>latitudinal spatial segregation</t>
  </si>
  <si>
    <t>radiation level</t>
  </si>
  <si>
    <t>fishing mortality estimation</t>
  </si>
  <si>
    <t>sea observation</t>
  </si>
  <si>
    <t>diving marine vertebrate</t>
  </si>
  <si>
    <t>bathymetric distribution preference</t>
  </si>
  <si>
    <t>bathymetric effect</t>
  </si>
  <si>
    <t>film sharkwater</t>
  </si>
  <si>
    <t>human cooperation</t>
  </si>
  <si>
    <t>autonomous vehicle</t>
  </si>
  <si>
    <t>chemical condition</t>
  </si>
  <si>
    <t>common activity</t>
  </si>
  <si>
    <t>year research program</t>
  </si>
  <si>
    <t>main community</t>
  </si>
  <si>
    <t>moorea coral reef</t>
  </si>
  <si>
    <t>social variability</t>
  </si>
  <si>
    <t>industrial trawling fishery</t>
  </si>
  <si>
    <t>ancient radiation</t>
  </si>
  <si>
    <t>dcx</t>
  </si>
  <si>
    <t>developmental period</t>
  </si>
  <si>
    <t>neuron type specific</t>
  </si>
  <si>
    <t>specific cell group</t>
  </si>
  <si>
    <t>recreational usage value</t>
  </si>
  <si>
    <t>conspicuous member</t>
  </si>
  <si>
    <t>dagger pachycormiform fish</t>
  </si>
  <si>
    <t>enigmatic ray</t>
  </si>
  <si>
    <t>suspension feeding dagger pachycormiform</t>
  </si>
  <si>
    <t>reliable identification method</t>
  </si>
  <si>
    <t>species maternal contribution</t>
  </si>
  <si>
    <t>uterus characterization</t>
  </si>
  <si>
    <t>chinese economy</t>
  </si>
  <si>
    <t>dead group</t>
  </si>
  <si>
    <t>ecotrophic efficiency</t>
  </si>
  <si>
    <t>nanodevice</t>
  </si>
  <si>
    <t>nelumbo nucifera</t>
  </si>
  <si>
    <t>gallery image</t>
  </si>
  <si>
    <t>phenotype recognition result</t>
  </si>
  <si>
    <t>shape prior</t>
  </si>
  <si>
    <t>single 2d silhouette</t>
  </si>
  <si>
    <t>fso</t>
  </si>
  <si>
    <t>single oam state</t>
  </si>
  <si>
    <t>distinct haplotype</t>
  </si>
  <si>
    <t>distinct management unit</t>
  </si>
  <si>
    <t>coastal landscape</t>
  </si>
  <si>
    <t>soil total phosphorus</t>
  </si>
  <si>
    <t>negative emotion word</t>
  </si>
  <si>
    <t>positive emotion laden word</t>
  </si>
  <si>
    <t>external turbulent fluid flow</t>
  </si>
  <si>
    <t>only nocturnal bait depredator</t>
  </si>
  <si>
    <t>recreational fishing interaction</t>
  </si>
  <si>
    <t>smaller australian sardine</t>
  </si>
  <si>
    <t>smaller bait</t>
  </si>
  <si>
    <t>bluefin tuna catches regulation</t>
  </si>
  <si>
    <t>county</t>
  </si>
  <si>
    <t>high hg level</t>
  </si>
  <si>
    <t>italian medium</t>
  </si>
  <si>
    <t>media level</t>
  </si>
  <si>
    <t>comparative elasmobranch framework</t>
  </si>
  <si>
    <t>radio frequency</t>
  </si>
  <si>
    <t>numerous autonomous miniloci</t>
  </si>
  <si>
    <t>hg bioaccumulation</t>
  </si>
  <si>
    <t>basic biological data</t>
  </si>
  <si>
    <t>larger dogfish</t>
  </si>
  <si>
    <t>mobile camera</t>
  </si>
  <si>
    <t>stable hand</t>
  </si>
  <si>
    <t>gill slit number</t>
  </si>
  <si>
    <t>squaliformes shark</t>
  </si>
  <si>
    <t>whole mdna sequence</t>
  </si>
  <si>
    <t>micritic thrombolite</t>
  </si>
  <si>
    <t>ramp system</t>
  </si>
  <si>
    <t>yoy thresher</t>
  </si>
  <si>
    <t>fossil individual</t>
  </si>
  <si>
    <t>classical conditioning paradigm</t>
  </si>
  <si>
    <t>motivate value</t>
  </si>
  <si>
    <t>inverse estuary</t>
  </si>
  <si>
    <t>700km altitude</t>
  </si>
  <si>
    <t>moderate usury cap</t>
  </si>
  <si>
    <t>riskiest debtor</t>
  </si>
  <si>
    <t>intercrystalline tie molecules decline</t>
  </si>
  <si>
    <t>rapid crack propagation</t>
  </si>
  <si>
    <t>stepwise segregation crystallization</t>
  </si>
  <si>
    <t>cape eleuthera</t>
  </si>
  <si>
    <t>diverse habitat mosaic</t>
  </si>
  <si>
    <t>granulomatous proliferative epicarditis</t>
  </si>
  <si>
    <t>myocardial fibrosis</t>
  </si>
  <si>
    <t>higher energetic requirement</t>
  </si>
  <si>
    <t>narwhal versus</t>
  </si>
  <si>
    <t>resident food web</t>
  </si>
  <si>
    <t>species specific biomagnification factor</t>
  </si>
  <si>
    <t>embryonic respiratory system</t>
  </si>
  <si>
    <t>spiracle size</t>
  </si>
  <si>
    <t>ultrasonographic experiment</t>
  </si>
  <si>
    <t>algorithm result</t>
  </si>
  <si>
    <t>image processing</t>
  </si>
  <si>
    <t>pattern identification</t>
  </si>
  <si>
    <t>conspicuous locality</t>
  </si>
  <si>
    <t>fluvial discharge</t>
  </si>
  <si>
    <t>longline fishing gear</t>
  </si>
  <si>
    <t>unique electrosensory system</t>
  </si>
  <si>
    <t>benthic atlantic stingray</t>
  </si>
  <si>
    <t>pancrease</t>
  </si>
  <si>
    <t>maximal power</t>
  </si>
  <si>
    <t>recognizable amongst</t>
  </si>
  <si>
    <t>idealized half ellipsoid approach</t>
  </si>
  <si>
    <t>tegmenta</t>
  </si>
  <si>
    <t>further characterization</t>
  </si>
  <si>
    <t>olfactory information</t>
  </si>
  <si>
    <t>valuable role</t>
  </si>
  <si>
    <t>iqr</t>
  </si>
  <si>
    <t>hplc evaporative light</t>
  </si>
  <si>
    <t>tag fraction</t>
  </si>
  <si>
    <t>infill</t>
  </si>
  <si>
    <t>seismic shock</t>
  </si>
  <si>
    <t>storm scour</t>
  </si>
  <si>
    <t>varied sedimentary structure</t>
  </si>
  <si>
    <t>mammalian homolog</t>
  </si>
  <si>
    <t>selective syk inhibitor</t>
  </si>
  <si>
    <t>effective focal length</t>
  </si>
  <si>
    <t>special property</t>
  </si>
  <si>
    <t>cryptomonad</t>
  </si>
  <si>
    <t>broad generalization</t>
  </si>
  <si>
    <t>diel migration</t>
  </si>
  <si>
    <t>euphausiid abundance</t>
  </si>
  <si>
    <t>m japanica coincide</t>
  </si>
  <si>
    <t>site philopatry</t>
  </si>
  <si>
    <t>social relation</t>
  </si>
  <si>
    <t>contrary p</t>
  </si>
  <si>
    <t>p bergi</t>
  </si>
  <si>
    <t>compressive mechanical property</t>
  </si>
  <si>
    <t>new polyamine</t>
  </si>
  <si>
    <t>biomimetic surface possessing shark skin pattern microstructure</t>
  </si>
  <si>
    <t>detriment</t>
  </si>
  <si>
    <t>ex thorny skate</t>
  </si>
  <si>
    <t>bone shaving</t>
  </si>
  <si>
    <t>hard tissue trauma</t>
  </si>
  <si>
    <t>c terminal orientation</t>
  </si>
  <si>
    <t>molecules</t>
  </si>
  <si>
    <t>multifunctional therapy</t>
  </si>
  <si>
    <t>naive vnar domain</t>
  </si>
  <si>
    <t>vivo functional efficacy</t>
  </si>
  <si>
    <t>hunter gatherer society</t>
  </si>
  <si>
    <t>late archaic</t>
  </si>
  <si>
    <t>ohio river</t>
  </si>
  <si>
    <t>monograph</t>
  </si>
  <si>
    <t>typical property</t>
  </si>
  <si>
    <t>dlx expression</t>
  </si>
  <si>
    <t>dlx paralog</t>
  </si>
  <si>
    <t>pharyngeal teeth</t>
  </si>
  <si>
    <t>possible cichlid lineage specific change</t>
  </si>
  <si>
    <t>depth histogram record</t>
  </si>
  <si>
    <t>interpretive power</t>
  </si>
  <si>
    <t>humpback whale carcass</t>
  </si>
  <si>
    <t>large cetacean</t>
  </si>
  <si>
    <t>common dolphins delphinus</t>
  </si>
  <si>
    <t>ferry</t>
  </si>
  <si>
    <t>megavertebrate species</t>
  </si>
  <si>
    <t>minke whales balaenoptera acutorostrata</t>
  </si>
  <si>
    <t>passenger ferry travelling</t>
  </si>
  <si>
    <t>line weight</t>
  </si>
  <si>
    <t>m range</t>
  </si>
  <si>
    <t>sea trial</t>
  </si>
  <si>
    <t>shore trial</t>
  </si>
  <si>
    <t>adhesion force measurement</t>
  </si>
  <si>
    <t>interest rate</t>
  </si>
  <si>
    <t>parallel range</t>
  </si>
  <si>
    <t>region farm</t>
  </si>
  <si>
    <t>elasmobranch isotope ecology</t>
  </si>
  <si>
    <t>greater delta n</t>
  </si>
  <si>
    <t>light urea</t>
  </si>
  <si>
    <t>soluble urea</t>
  </si>
  <si>
    <t>behavioral criterium</t>
  </si>
  <si>
    <t>immature blue shark</t>
  </si>
  <si>
    <t>vpl fleet</t>
  </si>
  <si>
    <t>hawksbills eretmochelys imbricata</t>
  </si>
  <si>
    <t>leatherback bycatch</t>
  </si>
  <si>
    <t>germ cell clone</t>
  </si>
  <si>
    <t>own complement</t>
  </si>
  <si>
    <t>vertebrate testis</t>
  </si>
  <si>
    <t>potential lower latitude dispersal route</t>
  </si>
  <si>
    <t>dietary origin</t>
  </si>
  <si>
    <t>shark blood plasma fas</t>
  </si>
  <si>
    <t>green cultivar</t>
  </si>
  <si>
    <t>high rci</t>
  </si>
  <si>
    <t>n use</t>
  </si>
  <si>
    <t>water temperature pattern</t>
  </si>
  <si>
    <t>oligotrophic cuatro cienegas basin</t>
  </si>
  <si>
    <t>heterotrophic organism</t>
  </si>
  <si>
    <t>support new pedagogy</t>
  </si>
  <si>
    <t>envenomation event</t>
  </si>
  <si>
    <t>venomous fish family</t>
  </si>
  <si>
    <t>modern selachians interrelationship</t>
  </si>
  <si>
    <t>selachian fossil record</t>
  </si>
  <si>
    <t>posteriormost pharyngobranchial</t>
  </si>
  <si>
    <t>consumer surplus</t>
  </si>
  <si>
    <t>site survey data</t>
  </si>
  <si>
    <t>manual manipulation</t>
  </si>
  <si>
    <t>nonerectable scale</t>
  </si>
  <si>
    <t>anatomical site</t>
  </si>
  <si>
    <t>epicardial myeloid tissue</t>
  </si>
  <si>
    <t>squalus acanthias l shark</t>
  </si>
  <si>
    <t>beluga whale</t>
  </si>
  <si>
    <t>biomagnifying contaminant</t>
  </si>
  <si>
    <t>morpho functional point</t>
  </si>
  <si>
    <t>taxonomic study</t>
  </si>
  <si>
    <t>smoltification</t>
  </si>
  <si>
    <t>brackish condition</t>
  </si>
  <si>
    <t>mat sample</t>
  </si>
  <si>
    <t>glut</t>
  </si>
  <si>
    <t>mct4</t>
  </si>
  <si>
    <t>mct4 expression</t>
  </si>
  <si>
    <t>localized productive frontal area</t>
  </si>
  <si>
    <t>pop off satellite</t>
  </si>
  <si>
    <t>bacillus anthracis</t>
  </si>
  <si>
    <t>laboratory utilization</t>
  </si>
  <si>
    <t>target specificity</t>
  </si>
  <si>
    <t>concealment</t>
  </si>
  <si>
    <t>speckle onset</t>
  </si>
  <si>
    <t>reef shark site fidelity</t>
  </si>
  <si>
    <t>normal model</t>
  </si>
  <si>
    <t>mitsukurina owstoni jordan</t>
  </si>
  <si>
    <t>pediger</t>
  </si>
  <si>
    <t>retinal progenitor</t>
  </si>
  <si>
    <t>high value fish</t>
  </si>
  <si>
    <t>monopoly</t>
  </si>
  <si>
    <t>shell spine</t>
  </si>
  <si>
    <t>vitelline mass length</t>
  </si>
  <si>
    <t>vitelline mass width</t>
  </si>
  <si>
    <t>gag oligosaccharide</t>
  </si>
  <si>
    <t>analysed difference</t>
  </si>
  <si>
    <t>pleistocene epoch</t>
  </si>
  <si>
    <t>potential signature</t>
  </si>
  <si>
    <t>distinct mitochondrial dna sequence</t>
  </si>
  <si>
    <t>microsatellite fst</t>
  </si>
  <si>
    <t>mitochondrial fst</t>
  </si>
  <si>
    <t>acceleration signal</t>
  </si>
  <si>
    <t>surging acceleration</t>
  </si>
  <si>
    <t>wide clavicular arch</t>
  </si>
  <si>
    <t>niche variation</t>
  </si>
  <si>
    <t>coconut beach</t>
  </si>
  <si>
    <t>conical inferior medio frontal process</t>
  </si>
  <si>
    <t>h post infection</t>
  </si>
  <si>
    <t>hazardous physiological consequence</t>
  </si>
  <si>
    <t>unfed fish</t>
  </si>
  <si>
    <t>relevant consumption</t>
  </si>
  <si>
    <t>sarda sarda</t>
  </si>
  <si>
    <t>model deep sea cartilaginous species</t>
  </si>
  <si>
    <t>opn4m gene</t>
  </si>
  <si>
    <t>coral triangle</t>
  </si>
  <si>
    <t>current morphology</t>
  </si>
  <si>
    <t>nuclear maker</t>
  </si>
  <si>
    <t>compact group</t>
  </si>
  <si>
    <t>research funding</t>
  </si>
  <si>
    <t>current design</t>
  </si>
  <si>
    <t>bovine endothelial cell</t>
  </si>
  <si>
    <t>cytokines induced generation</t>
  </si>
  <si>
    <t>transcriptomic result</t>
  </si>
  <si>
    <t>permanent stonework village</t>
  </si>
  <si>
    <t>eager shark</t>
  </si>
  <si>
    <t>full recognition</t>
  </si>
  <si>
    <t>general education</t>
  </si>
  <si>
    <t>non parochial governing</t>
  </si>
  <si>
    <t>own tyrannical term</t>
  </si>
  <si>
    <t>rent</t>
  </si>
  <si>
    <t>instituto espanol</t>
  </si>
  <si>
    <t>lljap</t>
  </si>
  <si>
    <t>basal vertebrate condition</t>
  </si>
  <si>
    <t>neck muscle</t>
  </si>
  <si>
    <t>shoulder limb skeleton</t>
  </si>
  <si>
    <t>horizontal visual streak</t>
  </si>
  <si>
    <t>affected shark</t>
  </si>
  <si>
    <t>last hypothesis</t>
  </si>
  <si>
    <t>poor response</t>
  </si>
  <si>
    <t>select nutrient parameter</t>
  </si>
  <si>
    <t>foraminiferan</t>
  </si>
  <si>
    <t>squalicorax falcatus</t>
  </si>
  <si>
    <t>trophic chain regulation</t>
  </si>
  <si>
    <t>highest density green turtle chelonia</t>
  </si>
  <si>
    <t>november february</t>
  </si>
  <si>
    <t>torres straight</t>
  </si>
  <si>
    <t>strong affinity</t>
  </si>
  <si>
    <t>o australe palm</t>
  </si>
  <si>
    <t>ancient coquina reservoir</t>
  </si>
  <si>
    <t>first major swale</t>
  </si>
  <si>
    <t>geophysical image</t>
  </si>
  <si>
    <t>thicker package</t>
  </si>
  <si>
    <t>weekly activity space estimate</t>
  </si>
  <si>
    <t>human ciliopathy locus</t>
  </si>
  <si>
    <t>lee et al</t>
  </si>
  <si>
    <t>related gene</t>
  </si>
  <si>
    <t>avian tert variant</t>
  </si>
  <si>
    <t>last common mammalian ancestor</t>
  </si>
  <si>
    <t>taphonomic nd</t>
  </si>
  <si>
    <t>adult lionfish</t>
  </si>
  <si>
    <t>deleterious impact</t>
  </si>
  <si>
    <t>great majority</t>
  </si>
  <si>
    <t>primary olfactory projection</t>
  </si>
  <si>
    <t>ventromedial telencephalic pallial region</t>
  </si>
  <si>
    <t>greater catch rate</t>
  </si>
  <si>
    <t>recognised nursery</t>
  </si>
  <si>
    <t>groundwater level response</t>
  </si>
  <si>
    <t>real world scenario</t>
  </si>
  <si>
    <t>pacific rim</t>
  </si>
  <si>
    <t>broad scale trend analysis</t>
  </si>
  <si>
    <t>past experience</t>
  </si>
  <si>
    <t>extant marine ecosystem</t>
  </si>
  <si>
    <t>fossil lamniform shark</t>
  </si>
  <si>
    <t>primary fishery</t>
  </si>
  <si>
    <t>ulloa coast</t>
  </si>
  <si>
    <t>coherent length</t>
  </si>
  <si>
    <t>equal optical path reflection</t>
  </si>
  <si>
    <t>mach zehnder plate structure</t>
  </si>
  <si>
    <t>zernike coefficient</t>
  </si>
  <si>
    <t>upper pennsylvanian</t>
  </si>
  <si>
    <t>edaphic property</t>
  </si>
  <si>
    <t>greatest organic soil accumulation</t>
  </si>
  <si>
    <t>negative result</t>
  </si>
  <si>
    <t>wet prairy</t>
  </si>
  <si>
    <t>green turtle foraging</t>
  </si>
  <si>
    <t>broad diet category</t>
  </si>
  <si>
    <t>juvenile s tiburo</t>
  </si>
  <si>
    <t>separate trophic level</t>
  </si>
  <si>
    <t>additional sampling</t>
  </si>
  <si>
    <t>main habitat type</t>
  </si>
  <si>
    <t>stereo bruv</t>
  </si>
  <si>
    <t>strong habitat association</t>
  </si>
  <si>
    <t>low quality</t>
  </si>
  <si>
    <t>conventional sanger dna sequencing</t>
  </si>
  <si>
    <t>branchial arterial preparation</t>
  </si>
  <si>
    <t>skate arg</t>
  </si>
  <si>
    <t>financial exclusion</t>
  </si>
  <si>
    <t>primary food source</t>
  </si>
  <si>
    <t>australian context</t>
  </si>
  <si>
    <t>organic bead technology</t>
  </si>
  <si>
    <t>real world engineering problem</t>
  </si>
  <si>
    <t>aunque los esfuerzo</t>
  </si>
  <si>
    <t>fishing company</t>
  </si>
  <si>
    <t>fue bajo</t>
  </si>
  <si>
    <t>identificamos tres fase</t>
  </si>
  <si>
    <t>la decada de</t>
  </si>
  <si>
    <t>los pescadore</t>
  </si>
  <si>
    <t>pescaron multiples especy</t>
  </si>
  <si>
    <t>por palangre</t>
  </si>
  <si>
    <t>advocacy</t>
  </si>
  <si>
    <t>ambientales por conservar</t>
  </si>
  <si>
    <t>ban exploitation</t>
  </si>
  <si>
    <t>complica</t>
  </si>
  <si>
    <t>de especie</t>
  </si>
  <si>
    <t>distribuimos una encuesta</t>
  </si>
  <si>
    <t>embargo</t>
  </si>
  <si>
    <t>los esfuerzo</t>
  </si>
  <si>
    <t>los tiburone</t>
  </si>
  <si>
    <t>los tiburones pero</t>
  </si>
  <si>
    <t>numerosas politicas diferente</t>
  </si>
  <si>
    <t>pesca enfocada</t>
  </si>
  <si>
    <t>politicas ambientale</t>
  </si>
  <si>
    <t>ser necesaria para reconocer</t>
  </si>
  <si>
    <t>accurate interpretation</t>
  </si>
  <si>
    <t>specific habitat type</t>
  </si>
  <si>
    <t>aforementioned characteristic</t>
  </si>
  <si>
    <t>past midline</t>
  </si>
  <si>
    <t>north sea skate</t>
  </si>
  <si>
    <t>calanoida</t>
  </si>
  <si>
    <t>fisheries dependent biological data</t>
  </si>
  <si>
    <t>opposite tendency</t>
  </si>
  <si>
    <t>piedra</t>
  </si>
  <si>
    <t>considerable source</t>
  </si>
  <si>
    <t>constrained effective detection range</t>
  </si>
  <si>
    <t>genetic structure information</t>
  </si>
  <si>
    <t>resultsthe pathway</t>
  </si>
  <si>
    <t>nanoscale size</t>
  </si>
  <si>
    <t>superior cryptic cleft accessibility</t>
  </si>
  <si>
    <t>conserved n terminal domain</t>
  </si>
  <si>
    <t>atp hydrolysis</t>
  </si>
  <si>
    <t>potential bone dissolution</t>
  </si>
  <si>
    <t>universal role</t>
  </si>
  <si>
    <t>coolant flow</t>
  </si>
  <si>
    <t>flat combustor exit temperature profile</t>
  </si>
  <si>
    <t>leakage flow rate</t>
  </si>
  <si>
    <t>material limitation</t>
  </si>
  <si>
    <t>unique purpose</t>
  </si>
  <si>
    <t>alligator relative density</t>
  </si>
  <si>
    <t>higher salinity downstream zone</t>
  </si>
  <si>
    <t>large size alligator</t>
  </si>
  <si>
    <t>off axis reflective zoom optical system</t>
  </si>
  <si>
    <t>traditional autocollimation interferometry method</t>
  </si>
  <si>
    <t>wavefront</t>
  </si>
  <si>
    <t>b mode</t>
  </si>
  <si>
    <t>reproductive management</t>
  </si>
  <si>
    <t>main project</t>
  </si>
  <si>
    <t>new architecture</t>
  </si>
  <si>
    <t>structured form</t>
  </si>
  <si>
    <t>fast blood</t>
  </si>
  <si>
    <t>harthman shark approach</t>
  </si>
  <si>
    <t>revolutionary integration</t>
  </si>
  <si>
    <t>best knowledge</t>
  </si>
  <si>
    <t>microelectromechanical system</t>
  </si>
  <si>
    <t>miniaturized mems</t>
  </si>
  <si>
    <t>olfactory sensor</t>
  </si>
  <si>
    <t>robotic fish</t>
  </si>
  <si>
    <t>simo</t>
  </si>
  <si>
    <t>doppler shift</t>
  </si>
  <si>
    <t>dynamic movement</t>
  </si>
  <si>
    <t>navigation capability</t>
  </si>
  <si>
    <t>omni directional tracking</t>
  </si>
  <si>
    <t>air column</t>
  </si>
  <si>
    <t>pressure vessel</t>
  </si>
  <si>
    <t>software defined networking</t>
  </si>
  <si>
    <t>new antenna</t>
  </si>
  <si>
    <t>panel design</t>
  </si>
  <si>
    <t>sdars antenna</t>
  </si>
  <si>
    <t>eocene oligocene boundary</t>
  </si>
  <si>
    <t>new chondrichthyan record</t>
  </si>
  <si>
    <t>fact table row id</t>
  </si>
  <si>
    <t>intersect result</t>
  </si>
  <si>
    <t>local machine memory</t>
  </si>
  <si>
    <t>environmental problem</t>
  </si>
  <si>
    <t>multiple use site</t>
  </si>
  <si>
    <t>traditional fisher</t>
  </si>
  <si>
    <t>vehicular antenna</t>
  </si>
  <si>
    <t>shark secant method</t>
  </si>
  <si>
    <t>third method</t>
  </si>
  <si>
    <t>bispecific agent</t>
  </si>
  <si>
    <t>splenocyte proliferation assay</t>
  </si>
  <si>
    <t>distinct gene duplication scenario</t>
  </si>
  <si>
    <t>korean adult</t>
  </si>
  <si>
    <t>arsenic concentration</t>
  </si>
  <si>
    <t>excessive consumer</t>
  </si>
  <si>
    <t>particular fish species</t>
  </si>
  <si>
    <t>toxic elements content</t>
  </si>
  <si>
    <t>fossil invertebrate</t>
  </si>
  <si>
    <t>cellular proliferation</t>
  </si>
  <si>
    <t>ddrt pcr</t>
  </si>
  <si>
    <t>mirna sequencing</t>
  </si>
  <si>
    <t>genus rhagada</t>
  </si>
  <si>
    <t>molecular age estimate</t>
  </si>
  <si>
    <t>rhagada land snail</t>
  </si>
  <si>
    <t>piglets blood</t>
  </si>
  <si>
    <t>200cm total length</t>
  </si>
  <si>
    <t>areal</t>
  </si>
  <si>
    <t>articulated body fossil</t>
  </si>
  <si>
    <t>lupopsyroides hanke &amp; wilson</t>
  </si>
  <si>
    <t>scale patch</t>
  </si>
  <si>
    <t>mtdna genetic variation</t>
  </si>
  <si>
    <t>dissolution rate</t>
  </si>
  <si>
    <t>elasmobranch specific repellent</t>
  </si>
  <si>
    <t>lanthanide</t>
  </si>
  <si>
    <t>long term post release survivorship</t>
  </si>
  <si>
    <t>maturity parameter</t>
  </si>
  <si>
    <t>white shark interaction</t>
  </si>
  <si>
    <t>schools mix</t>
  </si>
  <si>
    <t>transient period</t>
  </si>
  <si>
    <t>appropriate growth model</t>
  </si>
  <si>
    <t>information theoretical approach</t>
  </si>
  <si>
    <t>anterior abortive axial cell</t>
  </si>
  <si>
    <t>calotte</t>
  </si>
  <si>
    <t>spindle shaped egg</t>
  </si>
  <si>
    <t>surround</t>
  </si>
  <si>
    <t>high haplotype diversity</t>
  </si>
  <si>
    <t>pressure resistant institutional shareholding</t>
  </si>
  <si>
    <t>alternative modeling assumption</t>
  </si>
  <si>
    <t>food consumption rate</t>
  </si>
  <si>
    <t>southern hemisphere individual</t>
  </si>
  <si>
    <t>barium treatment</t>
  </si>
  <si>
    <t>unknown predator</t>
  </si>
  <si>
    <t>continuous vigilance</t>
  </si>
  <si>
    <t>delight</t>
  </si>
  <si>
    <t>mol l sodium acetate</t>
  </si>
  <si>
    <t>tissue reextraction</t>
  </si>
  <si>
    <t>cyclic hypoxic period</t>
  </si>
  <si>
    <t>higher transcript level</t>
  </si>
  <si>
    <t>previous exposure</t>
  </si>
  <si>
    <t>protective gene expression</t>
  </si>
  <si>
    <t>metabolomic</t>
  </si>
  <si>
    <t>microbial genetic diversity</t>
  </si>
  <si>
    <t>shark bay point</t>
  </si>
  <si>
    <t>lower littoral environment</t>
  </si>
  <si>
    <t>subtropical marine embayment</t>
  </si>
  <si>
    <t>sulfur accumulation</t>
  </si>
  <si>
    <t>lower herbivory</t>
  </si>
  <si>
    <t>true population size</t>
  </si>
  <si>
    <t>true survival</t>
  </si>
  <si>
    <t>continuous series</t>
  </si>
  <si>
    <t>dugong behaviour</t>
  </si>
  <si>
    <t>safer behavioural sequence</t>
  </si>
  <si>
    <t>variable risk</t>
  </si>
  <si>
    <t>shallow sandflat</t>
  </si>
  <si>
    <t>benthic intermediate</t>
  </si>
  <si>
    <t>autochthonous plankton</t>
  </si>
  <si>
    <t>excitation emission fluorescence spectroscopy</t>
  </si>
  <si>
    <t>seagrass source</t>
  </si>
  <si>
    <t>surface water sample</t>
  </si>
  <si>
    <t>small coastal foraging area</t>
  </si>
  <si>
    <t>greater importance</t>
  </si>
  <si>
    <t>longer term data</t>
  </si>
  <si>
    <t>diamond mesh</t>
  </si>
  <si>
    <t>shark bay saucer scallop trawl fishery</t>
  </si>
  <si>
    <t>standard prawn net</t>
  </si>
  <si>
    <t>adverse environmental extreme</t>
  </si>
  <si>
    <t>adequate data</t>
  </si>
  <si>
    <t>conventional regulation</t>
  </si>
  <si>
    <t>inter annual spawning site fidelity</t>
  </si>
  <si>
    <t>tidy articular surface</t>
  </si>
  <si>
    <t>matrotroph</t>
  </si>
  <si>
    <t>potential strategy</t>
  </si>
  <si>
    <t>gill surfaces area</t>
  </si>
  <si>
    <t>projection area</t>
  </si>
  <si>
    <t>mesencephalon volume</t>
  </si>
  <si>
    <t>primary habitat</t>
  </si>
  <si>
    <t>brain subdivision</t>
  </si>
  <si>
    <t>area basalis</t>
  </si>
  <si>
    <t>nonolfactory input</t>
  </si>
  <si>
    <t>telencephalic center</t>
  </si>
  <si>
    <t>valuable activity</t>
  </si>
  <si>
    <t>gnathiid species</t>
  </si>
  <si>
    <t>major lipid component</t>
  </si>
  <si>
    <t>ancestral cartilaginous fish</t>
  </si>
  <si>
    <t>human acth</t>
  </si>
  <si>
    <t>mc2r dependence</t>
  </si>
  <si>
    <t>only mc2r ortholog</t>
  </si>
  <si>
    <t>mch receptor</t>
  </si>
  <si>
    <t>mch receptor gene</t>
  </si>
  <si>
    <t>melanin aggregation</t>
  </si>
  <si>
    <t>diverse fossil</t>
  </si>
  <si>
    <t>fore carpathian basin</t>
  </si>
  <si>
    <t>mass movement</t>
  </si>
  <si>
    <t>paratethyan basin</t>
  </si>
  <si>
    <t>embryonic mouse</t>
  </si>
  <si>
    <t>similar extent</t>
  </si>
  <si>
    <t>measuring method</t>
  </si>
  <si>
    <t>piano convex</t>
  </si>
  <si>
    <t>25th june</t>
  </si>
  <si>
    <t>dhufish</t>
  </si>
  <si>
    <t>main targeted species</t>
  </si>
  <si>
    <t>ecosim simulation</t>
  </si>
  <si>
    <t>total primary production requirement</t>
  </si>
  <si>
    <t>nonlinear absorption</t>
  </si>
  <si>
    <t>photonic system</t>
  </si>
  <si>
    <t>resonance splitting</t>
  </si>
  <si>
    <t>innovative technology</t>
  </si>
  <si>
    <t>longline pelagic fishery</t>
  </si>
  <si>
    <t>pelagic longlining</t>
  </si>
  <si>
    <t>aggregation behaviour</t>
  </si>
  <si>
    <t>trachurus trachurus</t>
  </si>
  <si>
    <t>model choice</t>
  </si>
  <si>
    <t>food chain length</t>
  </si>
  <si>
    <t>cretascyllium</t>
  </si>
  <si>
    <t>genus parasquatina herman</t>
  </si>
  <si>
    <t>neoselachii incertae sedis</t>
  </si>
  <si>
    <t>species squatina cranei woodward</t>
  </si>
  <si>
    <t>antwerp area</t>
  </si>
  <si>
    <t>shark hotspot motif</t>
  </si>
  <si>
    <t>tcr gamma gene</t>
  </si>
  <si>
    <t>pleistocene closure</t>
  </si>
  <si>
    <t>benthic habit</t>
  </si>
  <si>
    <t>multivariate statistic</t>
  </si>
  <si>
    <t>additional incomplete tooth row</t>
  </si>
  <si>
    <t>complete splitting</t>
  </si>
  <si>
    <t>irregular tooth arrangement</t>
  </si>
  <si>
    <t>functional investigation</t>
  </si>
  <si>
    <t>p spathula</t>
  </si>
  <si>
    <t>prominent endoskeletal element</t>
  </si>
  <si>
    <t>direct micro replication</t>
  </si>
  <si>
    <t>lagrangian particle dispersion model</t>
  </si>
  <si>
    <t>prolonged drought</t>
  </si>
  <si>
    <t>multiple blood</t>
  </si>
  <si>
    <t>reliable predictor</t>
  </si>
  <si>
    <t>nearest minute</t>
  </si>
  <si>
    <t>minimise elasmobranch death</t>
  </si>
  <si>
    <t>post capture status</t>
  </si>
  <si>
    <t>blood hematocrit</t>
  </si>
  <si>
    <t>plasma electrolyte</t>
  </si>
  <si>
    <t>endemic freshwater stingray</t>
  </si>
  <si>
    <t>probiotic</t>
  </si>
  <si>
    <t>probiotic efinol</t>
  </si>
  <si>
    <t>organismal level</t>
  </si>
  <si>
    <t>tertiary stress response</t>
  </si>
  <si>
    <t>annual expenditure</t>
  </si>
  <si>
    <t>outing</t>
  </si>
  <si>
    <t>paddle ski</t>
  </si>
  <si>
    <t>stingray possess</t>
  </si>
  <si>
    <t>predatorprey relationship</t>
  </si>
  <si>
    <t>flexural load</t>
  </si>
  <si>
    <t>high speed swimming</t>
  </si>
  <si>
    <t>normal smooth surface</t>
  </si>
  <si>
    <t>expensive large scale migration</t>
  </si>
  <si>
    <t>locomotory strategy</t>
  </si>
  <si>
    <t>similar gait pattern</t>
  </si>
  <si>
    <t>mmol l total protein</t>
  </si>
  <si>
    <t>mu mol</t>
  </si>
  <si>
    <t>serum biochemical reference value</t>
  </si>
  <si>
    <t>u l aspartate aminotransferase</t>
  </si>
  <si>
    <t>small benthic crustacean</t>
  </si>
  <si>
    <t>sympatric batoid species</t>
  </si>
  <si>
    <t>u cruciatus</t>
  </si>
  <si>
    <t>water treatment</t>
  </si>
  <si>
    <t>important nutritional content</t>
  </si>
  <si>
    <t>diverse modern occurrence</t>
  </si>
  <si>
    <t>modern occurrence</t>
  </si>
  <si>
    <t>potential analogue</t>
  </si>
  <si>
    <t>stromatolitic facy</t>
  </si>
  <si>
    <t>sub laminar</t>
  </si>
  <si>
    <t>coastal hypersaline layer increase</t>
  </si>
  <si>
    <t>bce</t>
  </si>
  <si>
    <t>cromwell</t>
  </si>
  <si>
    <t>galapagos penguin</t>
  </si>
  <si>
    <t>macro algae</t>
  </si>
  <si>
    <t>single genomic locus split</t>
  </si>
  <si>
    <t>individual demographic rate</t>
  </si>
  <si>
    <t>multiple assessment method</t>
  </si>
  <si>
    <t>bundibugyo ebolavirus</t>
  </si>
  <si>
    <t>reston ebolavirus</t>
  </si>
  <si>
    <t>single chain variable domain fragment</t>
  </si>
  <si>
    <t>work recombinant antibody library</t>
  </si>
  <si>
    <t>small circular trace</t>
  </si>
  <si>
    <t>adult male seal</t>
  </si>
  <si>
    <t>intended objective</t>
  </si>
  <si>
    <t>sea foraging experience</t>
  </si>
  <si>
    <t>fin colouration</t>
  </si>
  <si>
    <t>lower continental shelf</t>
  </si>
  <si>
    <t>squalus albifron</t>
  </si>
  <si>
    <t>diagenetic fluid</t>
  </si>
  <si>
    <t>millenial timescale</t>
  </si>
  <si>
    <t>partial preservation</t>
  </si>
  <si>
    <t>near zero biomass</t>
  </si>
  <si>
    <t>mesencephalic region</t>
  </si>
  <si>
    <t>groundwater mound</t>
  </si>
  <si>
    <t>helminthological examination</t>
  </si>
  <si>
    <t>hemipristicola</t>
  </si>
  <si>
    <t>partial 28s rdna data</t>
  </si>
  <si>
    <t>proximal bothridial surface microthrix</t>
  </si>
  <si>
    <t>intrinsic fluorescence</t>
  </si>
  <si>
    <t>small antigen binding molecule</t>
  </si>
  <si>
    <t>citizen</t>
  </si>
  <si>
    <t>detection rate</t>
  </si>
  <si>
    <t>non extractive nature</t>
  </si>
  <si>
    <t>recreational dive instructor</t>
  </si>
  <si>
    <t>lamniform shark genus</t>
  </si>
  <si>
    <t>cohn coal member</t>
  </si>
  <si>
    <t>glacial phase</t>
  </si>
  <si>
    <t>putative microconchid</t>
  </si>
  <si>
    <t>rare tetrapod</t>
  </si>
  <si>
    <t>communal shark nursery area</t>
  </si>
  <si>
    <t>elasmobranch life history</t>
  </si>
  <si>
    <t>next century</t>
  </si>
  <si>
    <t>separate occasion</t>
  </si>
  <si>
    <t>hierarchical bayesian method</t>
  </si>
  <si>
    <t>power plant outfall</t>
  </si>
  <si>
    <t>amphioxus posterior hox gene</t>
  </si>
  <si>
    <t>hox cluster quadruplication</t>
  </si>
  <si>
    <t>invertebrate chordate amphioxus</t>
  </si>
  <si>
    <t>positional identity</t>
  </si>
  <si>
    <t>vertebrate posterior hox pg</t>
  </si>
  <si>
    <t>encode cartilaginous extracellular matrix protein</t>
  </si>
  <si>
    <t>maximum elevation</t>
  </si>
  <si>
    <t>worse poverty</t>
  </si>
  <si>
    <t>inshore longline fishing experiment</t>
  </si>
  <si>
    <t>species specific capture trend</t>
  </si>
  <si>
    <t>adult sandbar shark</t>
  </si>
  <si>
    <t>important life history parameter</t>
  </si>
  <si>
    <t>large adult shark</t>
  </si>
  <si>
    <t>external identification</t>
  </si>
  <si>
    <t>past introgressive hybridization</t>
  </si>
  <si>
    <t>abura</t>
  </si>
  <si>
    <t>coral hind</t>
  </si>
  <si>
    <t>important prey species</t>
  </si>
  <si>
    <t>cytoglobin</t>
  </si>
  <si>
    <t>methanol toxicosis</t>
  </si>
  <si>
    <t>widespread recognition</t>
  </si>
  <si>
    <t>high co</t>
  </si>
  <si>
    <t>dimensional flow pattern</t>
  </si>
  <si>
    <t>robotic tail</t>
  </si>
  <si>
    <t>volumetric approach</t>
  </si>
  <si>
    <t>volumetric imaging technique</t>
  </si>
  <si>
    <t>notorious first shark attack</t>
  </si>
  <si>
    <t>laboratory dissection</t>
  </si>
  <si>
    <t>thresher species</t>
  </si>
  <si>
    <t>classical taxonomical methodology</t>
  </si>
  <si>
    <t>consumption data</t>
  </si>
  <si>
    <t>type horizon</t>
  </si>
  <si>
    <t>lice</t>
  </si>
  <si>
    <t>parameter space</t>
  </si>
  <si>
    <t>marine bushmeat</t>
  </si>
  <si>
    <t>peruvian ssf</t>
  </si>
  <si>
    <t>ssf</t>
  </si>
  <si>
    <t>correct species identification</t>
  </si>
  <si>
    <t>fish flour</t>
  </si>
  <si>
    <t>pterygoplichthys joselimainaus</t>
  </si>
  <si>
    <t>broad habitat category</t>
  </si>
  <si>
    <t>intraregional speciation</t>
  </si>
  <si>
    <t>posterior apron</t>
  </si>
  <si>
    <t>zearaja</t>
  </si>
  <si>
    <t>ltss</t>
  </si>
  <si>
    <t>s suckleyi</t>
  </si>
  <si>
    <t>sustainable fishing mortality</t>
  </si>
  <si>
    <t>la icpms</t>
  </si>
  <si>
    <t>ontogenetic habitat linkage</t>
  </si>
  <si>
    <t>ontogenetic habitat use</t>
  </si>
  <si>
    <t>collective data</t>
  </si>
  <si>
    <t>coprolite classification</t>
  </si>
  <si>
    <t>long term damage</t>
  </si>
  <si>
    <t>resultant body growth</t>
  </si>
  <si>
    <t>structural damage</t>
  </si>
  <si>
    <t>tag fouling</t>
  </si>
  <si>
    <t>alternating pattern</t>
  </si>
  <si>
    <t>posterior body</t>
  </si>
  <si>
    <t>biomolecule</t>
  </si>
  <si>
    <t>murine rodent</t>
  </si>
  <si>
    <t>associated network</t>
  </si>
  <si>
    <t>coastal array</t>
  </si>
  <si>
    <t>dollars worth</t>
  </si>
  <si>
    <t>elephant seal</t>
  </si>
  <si>
    <t>annual water management plan</t>
  </si>
  <si>
    <t>greater periodicity</t>
  </si>
  <si>
    <t>nest flooding rate</t>
  </si>
  <si>
    <t>arch muscle</t>
  </si>
  <si>
    <t>musculus adductor mandibulae dorsali</t>
  </si>
  <si>
    <t>disability</t>
  </si>
  <si>
    <t>ducted propeller</t>
  </si>
  <si>
    <t>juvenile grey seal</t>
  </si>
  <si>
    <t>sudden traumatic event</t>
  </si>
  <si>
    <t>uk similar distinctive lesion</t>
  </si>
  <si>
    <t>work boat</t>
  </si>
  <si>
    <t>optimum fit</t>
  </si>
  <si>
    <t>valderrama et al</t>
  </si>
  <si>
    <t>calcium carbonate sediment</t>
  </si>
  <si>
    <t>ecosystem scale inference</t>
  </si>
  <si>
    <t>elemental content</t>
  </si>
  <si>
    <t>shark bay trawl fishery</t>
  </si>
  <si>
    <t>intergenicula</t>
  </si>
  <si>
    <t>nuclear its2 ribosomal dna</t>
  </si>
  <si>
    <t>continental extension</t>
  </si>
  <si>
    <t>thetis</t>
  </si>
  <si>
    <t>western united states</t>
  </si>
  <si>
    <t>aquaculture development</t>
  </si>
  <si>
    <t>mantel test</t>
  </si>
  <si>
    <t>marked structure</t>
  </si>
  <si>
    <t>indeterminate phylogenetic relationship</t>
  </si>
  <si>
    <t>late triassic fauna</t>
  </si>
  <si>
    <t>stated goal</t>
  </si>
  <si>
    <t>stepwise process</t>
  </si>
  <si>
    <t>public sophistication</t>
  </si>
  <si>
    <t>response area</t>
  </si>
  <si>
    <t>consistent timing</t>
  </si>
  <si>
    <t>circumtropical</t>
  </si>
  <si>
    <t>geographical population structure</t>
  </si>
  <si>
    <t>sawfish comprise</t>
  </si>
  <si>
    <t>temporal distribution pattern</t>
  </si>
  <si>
    <t>us shark conservation law</t>
  </si>
  <si>
    <t>fresh water inflow</t>
  </si>
  <si>
    <t>significant net groundwater discharge</t>
  </si>
  <si>
    <t>vertical segregation</t>
  </si>
  <si>
    <t>barnacle growth rate data</t>
  </si>
  <si>
    <t>tag deployment data</t>
  </si>
  <si>
    <t>undernourishment</t>
  </si>
  <si>
    <t>double twin cone</t>
  </si>
  <si>
    <t>elm</t>
  </si>
  <si>
    <t>larger volume</t>
  </si>
  <si>
    <t>aquatic microbial assemblage</t>
  </si>
  <si>
    <t>microbial community genome</t>
  </si>
  <si>
    <t>photosynthesis gene increase</t>
  </si>
  <si>
    <t>parapaleobates</t>
  </si>
  <si>
    <t>fishery commodity</t>
  </si>
  <si>
    <t>gross domestic product</t>
  </si>
  <si>
    <t>critical third chain</t>
  </si>
  <si>
    <t>encyclopedic text</t>
  </si>
  <si>
    <t>human cytokine</t>
  </si>
  <si>
    <t>single variable heavy chain domain</t>
  </si>
  <si>
    <t>anti xa activity</t>
  </si>
  <si>
    <t>bleeding</t>
  </si>
  <si>
    <t>population rebuilding</t>
  </si>
  <si>
    <t>proposed indo pacific center</t>
  </si>
  <si>
    <t>chondrichthyan lineage</t>
  </si>
  <si>
    <t>evolutionary narrative</t>
  </si>
  <si>
    <t>first articulated chondrichthyan body fossil</t>
  </si>
  <si>
    <t>scale histology</t>
  </si>
  <si>
    <t>data partitioning scheme</t>
  </si>
  <si>
    <t>morphology crownward</t>
  </si>
  <si>
    <t>cmcpsiii</t>
  </si>
  <si>
    <t>cmgs1 gene</t>
  </si>
  <si>
    <t>cmotc</t>
  </si>
  <si>
    <t>muscle type cmgs2</t>
  </si>
  <si>
    <t>putative mitochondrial</t>
  </si>
  <si>
    <t>balanced coastal management</t>
  </si>
  <si>
    <t>policy space</t>
  </si>
  <si>
    <t>reframing beach ecosystem</t>
  </si>
  <si>
    <t>peculiar enameloid histology</t>
  </si>
  <si>
    <t>pathological crown</t>
  </si>
  <si>
    <t>carapus</t>
  </si>
  <si>
    <t>extreme body flexure</t>
  </si>
  <si>
    <t>clear peak</t>
  </si>
  <si>
    <t>daily sales record</t>
  </si>
  <si>
    <t>bp 3utr</t>
  </si>
  <si>
    <t>galactose oxidase kelch</t>
  </si>
  <si>
    <t>inactivated vibrio alginolyticus</t>
  </si>
  <si>
    <t>cryptic lineage</t>
  </si>
  <si>
    <t>southern hemisphere cryptic individual</t>
  </si>
  <si>
    <t>pair wise western atlantic f st</t>
  </si>
  <si>
    <t>common sign</t>
  </si>
  <si>
    <t>drastic increase</t>
  </si>
  <si>
    <t>initial settlement</t>
  </si>
  <si>
    <t>ecosim suite</t>
  </si>
  <si>
    <t>global sense</t>
  </si>
  <si>
    <t>particular ecosystem</t>
  </si>
  <si>
    <t>large time</t>
  </si>
  <si>
    <t>cost pressure</t>
  </si>
  <si>
    <t>environmental regulation</t>
  </si>
  <si>
    <t>quality experience</t>
  </si>
  <si>
    <t>dental tissue</t>
  </si>
  <si>
    <t>enameloid microstructural organization</t>
  </si>
  <si>
    <t>attenuated historical signal</t>
  </si>
  <si>
    <t>superimposed non stationary base composition</t>
  </si>
  <si>
    <t>genomic plasticity</t>
  </si>
  <si>
    <t>iroquois gene</t>
  </si>
  <si>
    <t>iroquois regulatory landscape</t>
  </si>
  <si>
    <t>large phylogenetic distance</t>
  </si>
  <si>
    <t>igm cluster</t>
  </si>
  <si>
    <t>strong attachment</t>
  </si>
  <si>
    <t>important behaviour</t>
  </si>
  <si>
    <t>multiple process</t>
  </si>
  <si>
    <t>fixed effect</t>
  </si>
  <si>
    <t>strong positive correlation</t>
  </si>
  <si>
    <t>recapture abundance estimator</t>
  </si>
  <si>
    <t>stationary point</t>
  </si>
  <si>
    <t>el camp</t>
  </si>
  <si>
    <t>skeletal carcass</t>
  </si>
  <si>
    <t>particular type</t>
  </si>
  <si>
    <t>long diving</t>
  </si>
  <si>
    <t>short diving</t>
  </si>
  <si>
    <t>metabolic interaction</t>
  </si>
  <si>
    <t>micro injection molding</t>
  </si>
  <si>
    <t>replication trial</t>
  </si>
  <si>
    <t>preliminary reference interval</t>
  </si>
  <si>
    <t>thermosetting material</t>
  </si>
  <si>
    <t>australian national rugby league team</t>
  </si>
  <si>
    <t>chromatographic major component</t>
  </si>
  <si>
    <t>corresponding hydrogenated product</t>
  </si>
  <si>
    <t>hpsec</t>
  </si>
  <si>
    <t>innovative production technology</t>
  </si>
  <si>
    <t>preparative high pressure size exclusion liquid chromatography</t>
  </si>
  <si>
    <t>gold mine</t>
  </si>
  <si>
    <t>nomenclatural stability</t>
  </si>
  <si>
    <t>cretaceous extinction</t>
  </si>
  <si>
    <t>extinct non holocephalan shark</t>
  </si>
  <si>
    <t>deep water system</t>
  </si>
  <si>
    <t>potential apex predator</t>
  </si>
  <si>
    <t>largest extant fish</t>
  </si>
  <si>
    <t>deania quadrispinosa</t>
  </si>
  <si>
    <t>subsequent ovulation</t>
  </si>
  <si>
    <t>backcalculation</t>
  </si>
  <si>
    <t>elasmobranch movement</t>
  </si>
  <si>
    <t>common catshark</t>
  </si>
  <si>
    <t>crayfish point reserve</t>
  </si>
  <si>
    <t>non overlapping receiver</t>
  </si>
  <si>
    <t>methodological issue</t>
  </si>
  <si>
    <t>ontogenetic variability</t>
  </si>
  <si>
    <t>benthic decapods metanephrops challengeri</t>
  </si>
  <si>
    <t>niwa journal</t>
  </si>
  <si>
    <t>scavenging opportunity</t>
  </si>
  <si>
    <t>possible development</t>
  </si>
  <si>
    <t>current obstacle</t>
  </si>
  <si>
    <t>key harvest area</t>
  </si>
  <si>
    <t>cownose rays rhinoptera spp</t>
  </si>
  <si>
    <t>indo west pacific ocean</t>
  </si>
  <si>
    <t>incorporating descriptive ecological data</t>
  </si>
  <si>
    <t>abundance trend information</t>
  </si>
  <si>
    <t>resonator</t>
  </si>
  <si>
    <t>state estimator</t>
  </si>
  <si>
    <t>sock</t>
  </si>
  <si>
    <t>long term telemetry data</t>
  </si>
  <si>
    <t>canicula aggregate</t>
  </si>
  <si>
    <t>conspecific familiarity</t>
  </si>
  <si>
    <t>cruising activity</t>
  </si>
  <si>
    <t>term trawl bycatch</t>
  </si>
  <si>
    <t>ninety</t>
  </si>
  <si>
    <t>high year</t>
  </si>
  <si>
    <t>reef habitat area</t>
  </si>
  <si>
    <t>half spiral row</t>
  </si>
  <si>
    <t>neighbouring</t>
  </si>
  <si>
    <t>p aciculata</t>
  </si>
  <si>
    <t>principle row</t>
  </si>
  <si>
    <t>elasmobranch health management system</t>
  </si>
  <si>
    <t>host health</t>
  </si>
  <si>
    <t>significant disease</t>
  </si>
  <si>
    <t>ulcer size</t>
  </si>
  <si>
    <t>e imbricata</t>
  </si>
  <si>
    <t>mean annual population density estimate</t>
  </si>
  <si>
    <t>full length protein coding cdna</t>
  </si>
  <si>
    <t>novel ncrna</t>
  </si>
  <si>
    <t>dudek</t>
  </si>
  <si>
    <t>sporomorph</t>
  </si>
  <si>
    <t>szczepanik</t>
  </si>
  <si>
    <t>terrestrial input</t>
  </si>
  <si>
    <t>variable palaeoenvironmental condition</t>
  </si>
  <si>
    <t>foam expansion</t>
  </si>
  <si>
    <t>strong implication</t>
  </si>
  <si>
    <t>psmb8f lineage</t>
  </si>
  <si>
    <t>bulk electrical impedance</t>
  </si>
  <si>
    <t>pre ingestion</t>
  </si>
  <si>
    <t>prototype archival data logging tag</t>
  </si>
  <si>
    <t>complete extension</t>
  </si>
  <si>
    <t>late neogene fish fauna</t>
  </si>
  <si>
    <t>sharks forage</t>
  </si>
  <si>
    <t>sub adulthood</t>
  </si>
  <si>
    <t>belemnite taxa</t>
  </si>
  <si>
    <t>megaselachus megalodon</t>
  </si>
  <si>
    <t>new selachian fossil material</t>
  </si>
  <si>
    <t>small benthic shark</t>
  </si>
  <si>
    <t>available progeny</t>
  </si>
  <si>
    <t>hemipene</t>
  </si>
  <si>
    <t>incidental case</t>
  </si>
  <si>
    <t>holthuis</t>
  </si>
  <si>
    <t>year round occurrence</t>
  </si>
  <si>
    <t>efficient secondary immune response</t>
  </si>
  <si>
    <t>interesting resonance phenomenon</t>
  </si>
  <si>
    <t>volumetric particle image velocimetry</t>
  </si>
  <si>
    <t>antigenic protein</t>
  </si>
  <si>
    <t>b torpedini</t>
  </si>
  <si>
    <t>exposed zebra shark</t>
  </si>
  <si>
    <t>specific serum igm response</t>
  </si>
  <si>
    <t>smoothhead</t>
  </si>
  <si>
    <t>c finmarchicus delta n</t>
  </si>
  <si>
    <t>significant positive latitudinal effect</t>
  </si>
  <si>
    <t>ice free season</t>
  </si>
  <si>
    <t>significant prey resource</t>
  </si>
  <si>
    <t>informed approach</t>
  </si>
  <si>
    <t>negative anthropogenic effect</t>
  </si>
  <si>
    <t>ultimate cause</t>
  </si>
  <si>
    <t>trophic trait</t>
  </si>
  <si>
    <t>beta22e</t>
  </si>
  <si>
    <t>considerable antimicrobial activity</t>
  </si>
  <si>
    <t>echeneibothrium</t>
  </si>
  <si>
    <t>tapeworm grillotia</t>
  </si>
  <si>
    <t>variable binding domain</t>
  </si>
  <si>
    <t>ordinal placement</t>
  </si>
  <si>
    <t>maritime way</t>
  </si>
  <si>
    <t>ritual context</t>
  </si>
  <si>
    <t>immunoreagent</t>
  </si>
  <si>
    <t>imrnunoanalytical method</t>
  </si>
  <si>
    <t>recombinant technology</t>
  </si>
  <si>
    <t>intensive</t>
  </si>
  <si>
    <t>effective behavioral observation</t>
  </si>
  <si>
    <t>preferred sea level</t>
  </si>
  <si>
    <t>video record</t>
  </si>
  <si>
    <t>humpback whales carcass</t>
  </si>
  <si>
    <t>sub prime lender</t>
  </si>
  <si>
    <t>kolmogorov smirnov dmax distance matrix</t>
  </si>
  <si>
    <t>reporting psat</t>
  </si>
  <si>
    <t>barium ferrite magnet</t>
  </si>
  <si>
    <t>line treatment</t>
  </si>
  <si>
    <t>current age interpretation</t>
  </si>
  <si>
    <t>voucher identification</t>
  </si>
  <si>
    <t>river prawn</t>
  </si>
  <si>
    <t>day activity space</t>
  </si>
  <si>
    <t>commercial fishing season</t>
  </si>
  <si>
    <t>acute increase</t>
  </si>
  <si>
    <t>paleogene phosphate sequence</t>
  </si>
  <si>
    <t>extant mammal</t>
  </si>
  <si>
    <t>monotreme</t>
  </si>
  <si>
    <t>favorable antioxidant effect</t>
  </si>
  <si>
    <t>pinger use</t>
  </si>
  <si>
    <t>vivo muscle temperature</t>
  </si>
  <si>
    <t>autonomic innervation</t>
  </si>
  <si>
    <t>new barcoding database</t>
  </si>
  <si>
    <t>mu g g dry weight</t>
  </si>
  <si>
    <t>burdigalian tortonian interval</t>
  </si>
  <si>
    <t>arripis truttacea</t>
  </si>
  <si>
    <t>orbitacolax</t>
  </si>
  <si>
    <t>arctic skate exhibit considerable anti inflammatory activity</t>
  </si>
  <si>
    <t>potential anti inflammatory agent</t>
  </si>
  <si>
    <t>misclassification error</t>
  </si>
  <si>
    <t>nonconditional approach</t>
  </si>
  <si>
    <t>sample capture recapture data</t>
  </si>
  <si>
    <t>simple ad hoc data conditioning technique</t>
  </si>
  <si>
    <t>turtle product</t>
  </si>
  <si>
    <t>dietetic supplement</t>
  </si>
  <si>
    <t>wrong estimate</t>
  </si>
  <si>
    <t>regional marine planning</t>
  </si>
  <si>
    <t>elephant fish callorhinchus callorynchus</t>
  </si>
  <si>
    <t>longest posterior horn</t>
  </si>
  <si>
    <t>psammobatis rutrum</t>
  </si>
  <si>
    <t>rough surface case</t>
  </si>
  <si>
    <t>adult male mate</t>
  </si>
  <si>
    <t>certain birth</t>
  </si>
  <si>
    <t>harvest level</t>
  </si>
  <si>
    <t>incorporate input parameter uncertainty</t>
  </si>
  <si>
    <t>somatic growth rate</t>
  </si>
  <si>
    <t>vertebral elemental incorporation</t>
  </si>
  <si>
    <t>non squaliform shark</t>
  </si>
  <si>
    <t>body area</t>
  </si>
  <si>
    <t>extant monitor lizard</t>
  </si>
  <si>
    <t>methodological specification</t>
  </si>
  <si>
    <t>whale watching</t>
  </si>
  <si>
    <t>diverged air breathing mechanism</t>
  </si>
  <si>
    <t>heme binding site</t>
  </si>
  <si>
    <t>sophisticated species</t>
  </si>
  <si>
    <t>non invasive method</t>
  </si>
  <si>
    <t>driving mechanism</t>
  </si>
  <si>
    <t>pitching oscillation</t>
  </si>
  <si>
    <t>reversed von karman street</t>
  </si>
  <si>
    <t>gonadal growth</t>
  </si>
  <si>
    <t>hpg</t>
  </si>
  <si>
    <t>main steroid</t>
  </si>
  <si>
    <t>digital effort</t>
  </si>
  <si>
    <t>genus echinobothrium</t>
  </si>
  <si>
    <t>aporocotylidae odhner</t>
  </si>
  <si>
    <t>fish blood fluke</t>
  </si>
  <si>
    <t>large midbody tegumental spine</t>
  </si>
  <si>
    <t>dopamine</t>
  </si>
  <si>
    <t>tym</t>
  </si>
  <si>
    <t>transect line</t>
  </si>
  <si>
    <t>melting temperature</t>
  </si>
  <si>
    <t>electrosensmy system</t>
  </si>
  <si>
    <t>caribbean rough shark</t>
  </si>
  <si>
    <t>average intake</t>
  </si>
  <si>
    <t>average mercury</t>
  </si>
  <si>
    <t>highest month result</t>
  </si>
  <si>
    <t>controlled feeding experiment</t>
  </si>
  <si>
    <t>predators delta n</t>
  </si>
  <si>
    <t>stable isotope bayesian ellipse</t>
  </si>
  <si>
    <t>surrogate</t>
  </si>
  <si>
    <t>important predatory role</t>
  </si>
  <si>
    <t>closest match</t>
  </si>
  <si>
    <t>effective evaluation</t>
  </si>
  <si>
    <t>enriched delta c</t>
  </si>
  <si>
    <t>epipelagic zooplankton</t>
  </si>
  <si>
    <t>reef manta ray diet</t>
  </si>
  <si>
    <t>seagrass ecosystem dynamic</t>
  </si>
  <si>
    <t>population viability</t>
  </si>
  <si>
    <t>typical ram surface filter feeding</t>
  </si>
  <si>
    <t>overall fish biomass</t>
  </si>
  <si>
    <t>distal zone</t>
  </si>
  <si>
    <t>substantial temporal variation</t>
  </si>
  <si>
    <t>storage form</t>
  </si>
  <si>
    <t>sound conservation strategy</t>
  </si>
  <si>
    <t>cfo</t>
  </si>
  <si>
    <t>sloil</t>
  </si>
  <si>
    <t>unpaired t test</t>
  </si>
  <si>
    <t>weeks half</t>
  </si>
  <si>
    <t>diet reconstruction estimate</t>
  </si>
  <si>
    <t>deep sea refuge environment</t>
  </si>
  <si>
    <t>individual identification purpose</t>
  </si>
  <si>
    <t>seahorse species</t>
  </si>
  <si>
    <t>fish locomotor activity</t>
  </si>
  <si>
    <t>vertebral degeneration</t>
  </si>
  <si>
    <t>cheaper aerial survey</t>
  </si>
  <si>
    <t>ground control station</t>
  </si>
  <si>
    <t>estimated frequency</t>
  </si>
  <si>
    <t>improved conservation</t>
  </si>
  <si>
    <t>widespread trade</t>
  </si>
  <si>
    <t>belowground allocation</t>
  </si>
  <si>
    <t>belowground biomass</t>
  </si>
  <si>
    <t>corresponding increase</t>
  </si>
  <si>
    <t>taylor river sites pb ratio</t>
  </si>
  <si>
    <t>vegetation pattern</t>
  </si>
  <si>
    <t>local ecological condition</t>
  </si>
  <si>
    <t>palaeogeographical pattern</t>
  </si>
  <si>
    <t>turonian faunal composition correlate</t>
  </si>
  <si>
    <t>identical object</t>
  </si>
  <si>
    <t>referential communication task</t>
  </si>
  <si>
    <t>second homophone</t>
  </si>
  <si>
    <t>manual biopsy method</t>
  </si>
  <si>
    <t>broad seasonal wetland pond complex</t>
  </si>
  <si>
    <t>deposition range</t>
  </si>
  <si>
    <t>fish debris</t>
  </si>
  <si>
    <t>open freshwater lake complex</t>
  </si>
  <si>
    <t>pseudomicrokarst</t>
  </si>
  <si>
    <t>oldest thornback ray female</t>
  </si>
  <si>
    <t>epithelial mr</t>
  </si>
  <si>
    <t>spatial information</t>
  </si>
  <si>
    <t>bottom trawler</t>
  </si>
  <si>
    <t>central patagonian shelf</t>
  </si>
  <si>
    <t>brain vesicle stage</t>
  </si>
  <si>
    <t>diverge</t>
  </si>
  <si>
    <t>initial brain vesicle</t>
  </si>
  <si>
    <t>lower reynolds number flow</t>
  </si>
  <si>
    <t>new numerical approach</t>
  </si>
  <si>
    <t>mean population</t>
  </si>
  <si>
    <t>new tissue</t>
  </si>
  <si>
    <t>tissue specific diet discrimination factor</t>
  </si>
  <si>
    <t>protein moiety</t>
  </si>
  <si>
    <t>canal marsh interface</t>
  </si>
  <si>
    <t>tissue n concentration</t>
  </si>
  <si>
    <t>fundamental change</t>
  </si>
  <si>
    <t>integumental hard structure</t>
  </si>
  <si>
    <t>new environment</t>
  </si>
  <si>
    <t>observed levy pattern</t>
  </si>
  <si>
    <t>main diving point</t>
  </si>
  <si>
    <t>seismic moment</t>
  </si>
  <si>
    <t>station pair</t>
  </si>
  <si>
    <t>unrelated individual</t>
  </si>
  <si>
    <t>bugs</t>
  </si>
  <si>
    <t>extreme cold</t>
  </si>
  <si>
    <t>high divergence</t>
  </si>
  <si>
    <t>pentanucleotide repeat</t>
  </si>
  <si>
    <t>baden wurttemberg</t>
  </si>
  <si>
    <t>high salinities water</t>
  </si>
  <si>
    <t>sex size group</t>
  </si>
  <si>
    <t>deep abrasion</t>
  </si>
  <si>
    <t>initial stress period</t>
  </si>
  <si>
    <t>pelagic peduculate barnacle</t>
  </si>
  <si>
    <t>rod outer segment volume</t>
  </si>
  <si>
    <t>nutrient cycle</t>
  </si>
  <si>
    <t>carcharias cf</t>
  </si>
  <si>
    <t>schizorhiza stromeri</t>
  </si>
  <si>
    <t>flexible muscular rostrum</t>
  </si>
  <si>
    <t>smaller fin area weaker fluid flow</t>
  </si>
  <si>
    <t>non consumptive resource</t>
  </si>
  <si>
    <t>popular dive site</t>
  </si>
  <si>
    <t>li homolog</t>
  </si>
  <si>
    <t>largest leatherback population nest</t>
  </si>
  <si>
    <t>main contaminant</t>
  </si>
  <si>
    <t>thrombosis model</t>
  </si>
  <si>
    <t>ufh saline</t>
  </si>
  <si>
    <t>depm</t>
  </si>
  <si>
    <t>stratified systematic approach</t>
  </si>
  <si>
    <t>oldest microsquamous taxon</t>
  </si>
  <si>
    <t>overall construction</t>
  </si>
  <si>
    <t>stairway sandstone</t>
  </si>
  <si>
    <t>disproportionate severity</t>
  </si>
  <si>
    <t>relative informativeness</t>
  </si>
  <si>
    <t>antarctic species</t>
  </si>
  <si>
    <t>arhynchobatinae sequence</t>
  </si>
  <si>
    <t>positional diversity</t>
  </si>
  <si>
    <t>rajinae sequence</t>
  </si>
  <si>
    <t>region length</t>
  </si>
  <si>
    <t>central feature</t>
  </si>
  <si>
    <t>shorter time series</t>
  </si>
  <si>
    <t>kelch type beta propeller domain</t>
  </si>
  <si>
    <t>ring fyve phd type domain</t>
  </si>
  <si>
    <t>non abraded margin</t>
  </si>
  <si>
    <t>climatic change</t>
  </si>
  <si>
    <t>certain ecosystem attribute</t>
  </si>
  <si>
    <t>particularity</t>
  </si>
  <si>
    <t>competitive tender process</t>
  </si>
  <si>
    <t>minimalist approach</t>
  </si>
  <si>
    <t>perpetual improvement</t>
  </si>
  <si>
    <t>enameloid crystalline bundle</t>
  </si>
  <si>
    <t>grb</t>
  </si>
  <si>
    <t>sowah</t>
  </si>
  <si>
    <t>bendalong beach hopper</t>
  </si>
  <si>
    <t>long post dive surface duration</t>
  </si>
  <si>
    <t>bearing bed</t>
  </si>
  <si>
    <t>occlusal tranverse crest</t>
  </si>
  <si>
    <t>paleocene bed</t>
  </si>
  <si>
    <t>root foraminae</t>
  </si>
  <si>
    <t>genetic trait</t>
  </si>
  <si>
    <t>peak mating</t>
  </si>
  <si>
    <t>vo4</t>
  </si>
  <si>
    <t>storm wave base</t>
  </si>
  <si>
    <t>data deficient resource</t>
  </si>
  <si>
    <t>gillnet cum longline unit</t>
  </si>
  <si>
    <t>ripe stage ovary</t>
  </si>
  <si>
    <t>husbandry technique</t>
  </si>
  <si>
    <t>primary food item</t>
  </si>
  <si>
    <t>further testing</t>
  </si>
  <si>
    <t>pigmentation marking</t>
  </si>
  <si>
    <t>cicada wing</t>
  </si>
  <si>
    <t>cockerham</t>
  </si>
  <si>
    <t>mendelian</t>
  </si>
  <si>
    <t>mtdna clade</t>
  </si>
  <si>
    <t>northern atlantic</t>
  </si>
  <si>
    <t>phylogeographic study</t>
  </si>
  <si>
    <t>atmospheric wet hg deposition</t>
  </si>
  <si>
    <t>neonate dogfish catch</t>
  </si>
  <si>
    <t>multicultural identity</t>
  </si>
  <si>
    <t>opn4m1</t>
  </si>
  <si>
    <t>pupil constriction</t>
  </si>
  <si>
    <t>representative vertebrate</t>
  </si>
  <si>
    <t>h uarnak</t>
  </si>
  <si>
    <t>mean group compaction</t>
  </si>
  <si>
    <t>axis machining program</t>
  </si>
  <si>
    <t>nc machining simulation</t>
  </si>
  <si>
    <t>common object request broker</t>
  </si>
  <si>
    <t>due date</t>
  </si>
  <si>
    <t>marine cartilage</t>
  </si>
  <si>
    <t>mmps inhibition</t>
  </si>
  <si>
    <t>initial human use</t>
  </si>
  <si>
    <t>complete happiness</t>
  </si>
  <si>
    <t>ward system</t>
  </si>
  <si>
    <t>biomass loss</t>
  </si>
  <si>
    <t>highest loss</t>
  </si>
  <si>
    <t>high bull shark abundance</t>
  </si>
  <si>
    <t>past population size</t>
  </si>
  <si>
    <t>dissimilar number</t>
  </si>
  <si>
    <t>similar congener</t>
  </si>
  <si>
    <t>hypothyroidism</t>
  </si>
  <si>
    <t>plasma thyroxine</t>
  </si>
  <si>
    <t>extensive cutaneous ulceration</t>
  </si>
  <si>
    <t>parasitized elasmobranch</t>
  </si>
  <si>
    <t>serum total solid</t>
  </si>
  <si>
    <t>high survivorship rate</t>
  </si>
  <si>
    <t>major histocompatibility complex protein</t>
  </si>
  <si>
    <t>mouse v</t>
  </si>
  <si>
    <t>self peptide</t>
  </si>
  <si>
    <t>high sea level</t>
  </si>
  <si>
    <t>witkowska</t>
  </si>
  <si>
    <t>lowest foam stability</t>
  </si>
  <si>
    <t>common belief</t>
  </si>
  <si>
    <t>npe business</t>
  </si>
  <si>
    <t>peculiar player</t>
  </si>
  <si>
    <t>technology field</t>
  </si>
  <si>
    <t>cleaving specificity</t>
  </si>
  <si>
    <t>psmb8f</t>
  </si>
  <si>
    <t>short life</t>
  </si>
  <si>
    <t>underwater sensor platform</t>
  </si>
  <si>
    <t>record change</t>
  </si>
  <si>
    <t>cyprus</t>
  </si>
  <si>
    <t>numerous tropical selachian</t>
  </si>
  <si>
    <t>diverse belemnite fauna</t>
  </si>
  <si>
    <t>large rostrum</t>
  </si>
  <si>
    <t>order belemnitida</t>
  </si>
  <si>
    <t>formative life history stage</t>
  </si>
  <si>
    <t>azorean mio pliocene selachian fauna</t>
  </si>
  <si>
    <t>punting</t>
  </si>
  <si>
    <t>ig omega</t>
  </si>
  <si>
    <t>insular delphinid</t>
  </si>
  <si>
    <t>chondrichtyan</t>
  </si>
  <si>
    <t>single administration</t>
  </si>
  <si>
    <t>larger asymptotic total length</t>
  </si>
  <si>
    <t>transoceanic dispersal</t>
  </si>
  <si>
    <t>western indian ocean shark</t>
  </si>
  <si>
    <t>high positive value</t>
  </si>
  <si>
    <t>microbial origin</t>
  </si>
  <si>
    <t>oldest dated head</t>
  </si>
  <si>
    <t>peculiar microbial habitat</t>
  </si>
  <si>
    <t>researched subtidal zone</t>
  </si>
  <si>
    <t>upward fabric sequence</t>
  </si>
  <si>
    <t>harder ground</t>
  </si>
  <si>
    <t>main predictor</t>
  </si>
  <si>
    <t>ophidiiformes</t>
  </si>
  <si>
    <t>variable speed</t>
  </si>
  <si>
    <t>nonlinear analysis</t>
  </si>
  <si>
    <t>stathb</t>
  </si>
  <si>
    <t>small domestic fishery</t>
  </si>
  <si>
    <t>subsequent recovery</t>
  </si>
  <si>
    <t>agglutinated part</t>
  </si>
  <si>
    <t>associated facy</t>
  </si>
  <si>
    <t>micritic laminae</t>
  </si>
  <si>
    <t>quartz silt grain</t>
  </si>
  <si>
    <t>eventual population scale impact</t>
  </si>
  <si>
    <t>northern species</t>
  </si>
  <si>
    <t>simple climate envelope approach</t>
  </si>
  <si>
    <t>color image</t>
  </si>
  <si>
    <t>fundamental knowledge</t>
  </si>
  <si>
    <t>crws</t>
  </si>
  <si>
    <t>sharpnose shark species</t>
  </si>
  <si>
    <t>upper confidence limit</t>
  </si>
  <si>
    <t>biogenic tissue</t>
  </si>
  <si>
    <t>results significant difference</t>
  </si>
  <si>
    <t>acanthodes bronni</t>
  </si>
  <si>
    <t>ear capsule</t>
  </si>
  <si>
    <t>early chondrichthyan crania</t>
  </si>
  <si>
    <t>new detail</t>
  </si>
  <si>
    <t>osteichthyan braincase</t>
  </si>
  <si>
    <t>localised depletion</t>
  </si>
  <si>
    <t>earliest life stage</t>
  </si>
  <si>
    <t>juvenile s fasciatum</t>
  </si>
  <si>
    <t>low annual reproductive output</t>
  </si>
  <si>
    <t>coastal pacific</t>
  </si>
  <si>
    <t>oceanic pacific</t>
  </si>
  <si>
    <t>plausible strategy</t>
  </si>
  <si>
    <t>human care</t>
  </si>
  <si>
    <t>quarantine</t>
  </si>
  <si>
    <t>significant expansion</t>
  </si>
  <si>
    <t>hydrological data</t>
  </si>
  <si>
    <t>landslide</t>
  </si>
  <si>
    <t>considerable damage</t>
  </si>
  <si>
    <t>cross taxa effect</t>
  </si>
  <si>
    <t>low hooking rate</t>
  </si>
  <si>
    <t>standard parasitological method</t>
  </si>
  <si>
    <t>high scalability</t>
  </si>
  <si>
    <t>jvm</t>
  </si>
  <si>
    <t>memory resource</t>
  </si>
  <si>
    <t>ascent mode</t>
  </si>
  <si>
    <t>spine base length</t>
  </si>
  <si>
    <t>fakarava atoll</t>
  </si>
  <si>
    <t>mizelleus</t>
  </si>
  <si>
    <t>mizelleus indicus</t>
  </si>
  <si>
    <t>northeastern south america</t>
  </si>
  <si>
    <t>great eggcase hunt</t>
  </si>
  <si>
    <t>shelf sea</t>
  </si>
  <si>
    <t>central question</t>
  </si>
  <si>
    <t>tripod fish</t>
  </si>
  <si>
    <t>documentary filmmaker</t>
  </si>
  <si>
    <t>nature documentary</t>
  </si>
  <si>
    <t>custom</t>
  </si>
  <si>
    <t>gps satellite tag</t>
  </si>
  <si>
    <t>single point mutant</t>
  </si>
  <si>
    <t>bones increase</t>
  </si>
  <si>
    <t>suspect fish flesh</t>
  </si>
  <si>
    <t>important biological response</t>
  </si>
  <si>
    <t>local support</t>
  </si>
  <si>
    <t>manger</t>
  </si>
  <si>
    <t>m dilator</t>
  </si>
  <si>
    <t>m dilator nasi</t>
  </si>
  <si>
    <t>m mentali</t>
  </si>
  <si>
    <t>orofacial morphology</t>
  </si>
  <si>
    <t>steep pressure gradient</t>
  </si>
  <si>
    <t>corresponding variation</t>
  </si>
  <si>
    <t>cretaceous marine ecosystem hitherto</t>
  </si>
  <si>
    <t>fossil coquina</t>
  </si>
  <si>
    <t>piscivorous shark</t>
  </si>
  <si>
    <t>frictional drag</t>
  </si>
  <si>
    <t>longitudinal central keel</t>
  </si>
  <si>
    <t>late term female</t>
  </si>
  <si>
    <t>shallow locality</t>
  </si>
  <si>
    <t>nasal ala defect</t>
  </si>
  <si>
    <t>convex mesial</t>
  </si>
  <si>
    <t>nomina dubia</t>
  </si>
  <si>
    <t>nomina nuda</t>
  </si>
  <si>
    <t>peculiar teeth</t>
  </si>
  <si>
    <t>seguenza</t>
  </si>
  <si>
    <t>caturus</t>
  </si>
  <si>
    <t>synergistic effort</t>
  </si>
  <si>
    <t>replication process</t>
  </si>
  <si>
    <t>rudder</t>
  </si>
  <si>
    <t>static form</t>
  </si>
  <si>
    <t>oil exploitation</t>
  </si>
  <si>
    <t>teratogenic deformity</t>
  </si>
  <si>
    <t>fractional precipitation process</t>
  </si>
  <si>
    <t>ft ir spectra</t>
  </si>
  <si>
    <t>isopropyl alcohol precipitation</t>
  </si>
  <si>
    <t>minimum nitrogen content</t>
  </si>
  <si>
    <t>model addresses growth heterogeneity</t>
  </si>
  <si>
    <t>carcharhinus diversity</t>
  </si>
  <si>
    <t>paragaleus</t>
  </si>
  <si>
    <t>antifouling characteristic</t>
  </si>
  <si>
    <t>hg wet weight</t>
  </si>
  <si>
    <t>attractive concentration</t>
  </si>
  <si>
    <t>limited places fish biomass</t>
  </si>
  <si>
    <t>mining operation</t>
  </si>
  <si>
    <t>sevengill population</t>
  </si>
  <si>
    <t>sevengill sample</t>
  </si>
  <si>
    <t>civil dawn</t>
  </si>
  <si>
    <t>gps datalogger</t>
  </si>
  <si>
    <t>subsurface predator</t>
  </si>
  <si>
    <t>mako o</t>
  </si>
  <si>
    <t>total branchial resistance reside</t>
  </si>
  <si>
    <t>lower pcrit</t>
  </si>
  <si>
    <t>vital organ</t>
  </si>
  <si>
    <t>kcal g</t>
  </si>
  <si>
    <t>venomous species</t>
  </si>
  <si>
    <t>adequate dietary information</t>
  </si>
  <si>
    <t>higher order species</t>
  </si>
  <si>
    <t>oh pbde isomer</t>
  </si>
  <si>
    <t>oh pbdes share</t>
  </si>
  <si>
    <t>predominant meo pbde isomer</t>
  </si>
  <si>
    <t>coloured reward stimuli</t>
  </si>
  <si>
    <t>first detailed characterization</t>
  </si>
  <si>
    <t>only group</t>
  </si>
  <si>
    <t>loggerhead catch rate</t>
  </si>
  <si>
    <t>thermohaline front</t>
  </si>
  <si>
    <t>effective replication technology</t>
  </si>
  <si>
    <t>body form variable</t>
  </si>
  <si>
    <t>modelling output</t>
  </si>
  <si>
    <t>weibull</t>
  </si>
  <si>
    <t>gastrointestinal track</t>
  </si>
  <si>
    <t>genetic identity</t>
  </si>
  <si>
    <t>current need</t>
  </si>
  <si>
    <t>best quality habitat</t>
  </si>
  <si>
    <t>leopard grouper</t>
  </si>
  <si>
    <t>higher bioaccumulation</t>
  </si>
  <si>
    <t>low correlation</t>
  </si>
  <si>
    <t>clark</t>
  </si>
  <si>
    <t>low catch rate</t>
  </si>
  <si>
    <t>suitable place</t>
  </si>
  <si>
    <t>tracking information</t>
  </si>
  <si>
    <t>a superciliosus lowe</t>
  </si>
  <si>
    <t>r f cressey</t>
  </si>
  <si>
    <t>lower resistance</t>
  </si>
  <si>
    <t>lower total gill surface area</t>
  </si>
  <si>
    <t>arterial hypoxaemia</t>
  </si>
  <si>
    <t>ca o2</t>
  </si>
  <si>
    <t>low pw</t>
  </si>
  <si>
    <t>valuable predictor</t>
  </si>
  <si>
    <t>routine level</t>
  </si>
  <si>
    <t>defensive adaptation</t>
  </si>
  <si>
    <t>benthic consumer</t>
  </si>
  <si>
    <t>hour treatment</t>
  </si>
  <si>
    <t>geomicrobiology</t>
  </si>
  <si>
    <t>green algae</t>
  </si>
  <si>
    <t>planctomycetales</t>
  </si>
  <si>
    <t>pig cftr</t>
  </si>
  <si>
    <t>unintentional catch</t>
  </si>
  <si>
    <t>enigmatic area</t>
  </si>
  <si>
    <t>primary stress response</t>
  </si>
  <si>
    <t>stressful experience</t>
  </si>
  <si>
    <t>ventilatory efficiency</t>
  </si>
  <si>
    <t>diverse natural microbialite</t>
  </si>
  <si>
    <t>intermediate microbialite</t>
  </si>
  <si>
    <t>lake microbialite</t>
  </si>
  <si>
    <t>pleurocapsales</t>
  </si>
  <si>
    <t>p53 gene family</t>
  </si>
  <si>
    <t>exophiala pisciphila</t>
  </si>
  <si>
    <t>uncommon pathogen</t>
  </si>
  <si>
    <t>aquarium incubation</t>
  </si>
  <si>
    <t>black coral</t>
  </si>
  <si>
    <t>poor knights island</t>
  </si>
  <si>
    <t>cpbaff mrna expression</t>
  </si>
  <si>
    <t>cpbaff share</t>
  </si>
  <si>
    <t>putative furin protease cleavage site</t>
  </si>
  <si>
    <t>efficient growth band enhancement technique</t>
  </si>
  <si>
    <t>later life</t>
  </si>
  <si>
    <t>species management</t>
  </si>
  <si>
    <t>efficient band enhancement technique</t>
  </si>
  <si>
    <t>fixed l</t>
  </si>
  <si>
    <t>intense shear history</t>
  </si>
  <si>
    <t>molten state depresses long time relaxation mechanism</t>
  </si>
  <si>
    <t>ariyalur group</t>
  </si>
  <si>
    <t>badland exposure</t>
  </si>
  <si>
    <t>high invertebrate faunal diversity</t>
  </si>
  <si>
    <t>southern continent</t>
  </si>
  <si>
    <t>upper cenomanian lower turonian</t>
  </si>
  <si>
    <t>chicken embryo allantoic</t>
  </si>
  <si>
    <t>shark tni polypeptide</t>
  </si>
  <si>
    <t>sumo cdna</t>
  </si>
  <si>
    <t>data poor system</t>
  </si>
  <si>
    <t>embryonic tooth plate</t>
  </si>
  <si>
    <t>diverse flora</t>
  </si>
  <si>
    <t>aquatic characteristic</t>
  </si>
  <si>
    <t>complete cranium</t>
  </si>
  <si>
    <t>ventral deflection</t>
  </si>
  <si>
    <t>electric organ</t>
  </si>
  <si>
    <t>fragmented isolated bone</t>
  </si>
  <si>
    <t>northwestern atlantic group</t>
  </si>
  <si>
    <t>hepatic level</t>
  </si>
  <si>
    <t>negative health effect</t>
  </si>
  <si>
    <t>potential interplay</t>
  </si>
  <si>
    <t>retinyl palmitate rpa</t>
  </si>
  <si>
    <t>dasyatis centroura</t>
  </si>
  <si>
    <t>field collection</t>
  </si>
  <si>
    <t>missing length class</t>
  </si>
  <si>
    <t>spatial knowledge</t>
  </si>
  <si>
    <t>immense size</t>
  </si>
  <si>
    <t>delta a d a</t>
  </si>
  <si>
    <t>high air sea heat flux</t>
  </si>
  <si>
    <t>peak nearshore temperature</t>
  </si>
  <si>
    <t>bakhchisarai</t>
  </si>
  <si>
    <t>kuma horizon</t>
  </si>
  <si>
    <t>6month</t>
  </si>
  <si>
    <t>multi jurisdictional management approach</t>
  </si>
  <si>
    <t>3d imaging modality</t>
  </si>
  <si>
    <t>comprehensive guide</t>
  </si>
  <si>
    <t>ct slice stack</t>
  </si>
  <si>
    <t>extinct fossil</t>
  </si>
  <si>
    <t>global scientific collaboration</t>
  </si>
  <si>
    <t>ghana</t>
  </si>
  <si>
    <t>prayer</t>
  </si>
  <si>
    <t>observed shark</t>
  </si>
  <si>
    <t>seasonal feeding aggregation</t>
  </si>
  <si>
    <t>water tl</t>
  </si>
  <si>
    <t>small bodied coastal carcharhinid</t>
  </si>
  <si>
    <t>latipe</t>
  </si>
  <si>
    <t>pax62 gene</t>
  </si>
  <si>
    <t>low drag riblet structure</t>
  </si>
  <si>
    <t>aggregation season</t>
  </si>
  <si>
    <t>migratory marine vertebrate</t>
  </si>
  <si>
    <t>wave height</t>
  </si>
  <si>
    <t>important demographic indicator</t>
  </si>
  <si>
    <t>longer head</t>
  </si>
  <si>
    <t>pseudotriakis</t>
  </si>
  <si>
    <t>pre cretaceous squatinid</t>
  </si>
  <si>
    <t>soft maximum age constraint</t>
  </si>
  <si>
    <t>zoobank org pub 5a5fa554 c834</t>
  </si>
  <si>
    <t>earliest evidence</t>
  </si>
  <si>
    <t>hypothalamus pituitary interrenal axis</t>
  </si>
  <si>
    <t>coelomic cavity length</t>
  </si>
  <si>
    <t>risk averse</t>
  </si>
  <si>
    <t>pacific ocean basin</t>
  </si>
  <si>
    <t>pdus</t>
  </si>
  <si>
    <t>visual modeling</t>
  </si>
  <si>
    <t>juvenile rig</t>
  </si>
  <si>
    <t>barnacle total length</t>
  </si>
  <si>
    <t>regeneration capacity</t>
  </si>
  <si>
    <t>distinct fa profile</t>
  </si>
  <si>
    <t>behavioural mechanism</t>
  </si>
  <si>
    <t>tidal behavioural pattern</t>
  </si>
  <si>
    <t>conceptual foundation</t>
  </si>
  <si>
    <t>normalcy</t>
  </si>
  <si>
    <t>distinct shape</t>
  </si>
  <si>
    <t>intellectual property right</t>
  </si>
  <si>
    <t>elasmobranch coprolite</t>
  </si>
  <si>
    <t>gascoyne</t>
  </si>
  <si>
    <t>ext a</t>
  </si>
  <si>
    <t>dubrovnik</t>
  </si>
  <si>
    <t>may grunwald giemsa</t>
  </si>
  <si>
    <t>geological proxy</t>
  </si>
  <si>
    <t>carcharocles chubutensis</t>
  </si>
  <si>
    <t>beta side</t>
  </si>
  <si>
    <t>gitoxin</t>
  </si>
  <si>
    <t>acc</t>
  </si>
  <si>
    <t>minimal subset</t>
  </si>
  <si>
    <t>diving time series</t>
  </si>
  <si>
    <t>major repercussion</t>
  </si>
  <si>
    <t>mll system</t>
  </si>
  <si>
    <t>touch sensation</t>
  </si>
  <si>
    <t>vessel group</t>
  </si>
  <si>
    <t>leaded swivel</t>
  </si>
  <si>
    <t>line hauling</t>
  </si>
  <si>
    <t>internet news report</t>
  </si>
  <si>
    <t>meaningful educational exercise</t>
  </si>
  <si>
    <t>inflation rate</t>
  </si>
  <si>
    <t>concomitant reduction</t>
  </si>
  <si>
    <t>paired delta c</t>
  </si>
  <si>
    <t>relative food web position</t>
  </si>
  <si>
    <t>inverse diel vertical migration</t>
  </si>
  <si>
    <t>miniature satellite pop</t>
  </si>
  <si>
    <t>poor visibility</t>
  </si>
  <si>
    <t>chemical marker verifying annual formation</t>
  </si>
  <si>
    <t>m tl female</t>
  </si>
  <si>
    <t>higher mammal</t>
  </si>
  <si>
    <t>ligand specificity</t>
  </si>
  <si>
    <t>tubular epithelial cell</t>
  </si>
  <si>
    <t>broiler chicken cs</t>
  </si>
  <si>
    <t>ashton kj</t>
  </si>
  <si>
    <t>healthy animal</t>
  </si>
  <si>
    <t>main affected species</t>
  </si>
  <si>
    <t>littoral zonation</t>
  </si>
  <si>
    <t>mamillate mat</t>
  </si>
  <si>
    <t>entire embayment</t>
  </si>
  <si>
    <t>relative p content</t>
  </si>
  <si>
    <t>aerenchyma</t>
  </si>
  <si>
    <t>grazers mediate indirect interaction</t>
  </si>
  <si>
    <t>renewable energy test facility</t>
  </si>
  <si>
    <t>space use conflict</t>
  </si>
  <si>
    <t>technology assessment</t>
  </si>
  <si>
    <t>acoustic propagation</t>
  </si>
  <si>
    <t>environmental property</t>
  </si>
  <si>
    <t>increased predation rate</t>
  </si>
  <si>
    <t>nest site</t>
  </si>
  <si>
    <t>small assemblage</t>
  </si>
  <si>
    <t>save river mouth</t>
  </si>
  <si>
    <t>viable population</t>
  </si>
  <si>
    <t>guanylate cyclase pathway</t>
  </si>
  <si>
    <t>important endocrine role</t>
  </si>
  <si>
    <t>novel sn action</t>
  </si>
  <si>
    <t>pituitary luteinizing hormone release</t>
  </si>
  <si>
    <t>rodent model</t>
  </si>
  <si>
    <t>selective processing</t>
  </si>
  <si>
    <t>specific genome duplication event</t>
  </si>
  <si>
    <t>petalodontiformes</t>
  </si>
  <si>
    <t>important fatty acid</t>
  </si>
  <si>
    <t>lipid dynamic</t>
  </si>
  <si>
    <t>differing baseline</t>
  </si>
  <si>
    <t>large scale passive acoustic monitoring</t>
  </si>
  <si>
    <t>large scale seasonal movement</t>
  </si>
  <si>
    <t>small scale active tracking</t>
  </si>
  <si>
    <t>combat</t>
  </si>
  <si>
    <t>mexican government</t>
  </si>
  <si>
    <t>standard strategy</t>
  </si>
  <si>
    <t>hard bottom substrate</t>
  </si>
  <si>
    <t>nature capitalize</t>
  </si>
  <si>
    <t>apex predator diet</t>
  </si>
  <si>
    <t>second millennium ad occupations share similarity</t>
  </si>
  <si>
    <t>longnose spurdg</t>
  </si>
  <si>
    <t>bruvs lander</t>
  </si>
  <si>
    <t>metric multi dimensional scaling</t>
  </si>
  <si>
    <t>activist film</t>
  </si>
  <si>
    <t>ocean arena</t>
  </si>
  <si>
    <t>individual space use</t>
  </si>
  <si>
    <t>specific resource</t>
  </si>
  <si>
    <t>substantial benefit</t>
  </si>
  <si>
    <t>elasmobranch molecular genetic</t>
  </si>
  <si>
    <t>rapid progress</t>
  </si>
  <si>
    <t>scale research</t>
  </si>
  <si>
    <t>vessels fish</t>
  </si>
  <si>
    <t>cutting procedure</t>
  </si>
  <si>
    <t>fin set</t>
  </si>
  <si>
    <t>skin layer</t>
  </si>
  <si>
    <t>typical biological function</t>
  </si>
  <si>
    <t>distinct cone photoreceptor visual pigment</t>
  </si>
  <si>
    <t>new research</t>
  </si>
  <si>
    <t>intricate distribution pattern</t>
  </si>
  <si>
    <t>dna library</t>
  </si>
  <si>
    <t>first cell line</t>
  </si>
  <si>
    <t>white sharks forage</t>
  </si>
  <si>
    <t>mpa boundary</t>
  </si>
  <si>
    <t>bond content</t>
  </si>
  <si>
    <t>highest surface hydrophobicity</t>
  </si>
  <si>
    <t>immediate pc</t>
  </si>
  <si>
    <t>total pc</t>
  </si>
  <si>
    <t>greater habitat diversity</t>
  </si>
  <si>
    <t>cyanobacterial mat type</t>
  </si>
  <si>
    <t>distinct lithofacy</t>
  </si>
  <si>
    <t>mct1</t>
  </si>
  <si>
    <t>mct2</t>
  </si>
  <si>
    <t>similar approach</t>
  </si>
  <si>
    <t>s layer protein ea1</t>
  </si>
  <si>
    <t>speckling</t>
  </si>
  <si>
    <t>active ammonia excretion</t>
  </si>
  <si>
    <t>k homeostasis</t>
  </si>
  <si>
    <t>enhanced prey availability</t>
  </si>
  <si>
    <t>site environment interaction</t>
  </si>
  <si>
    <t>birgus</t>
  </si>
  <si>
    <t>chumbe island</t>
  </si>
  <si>
    <t>long term population study</t>
  </si>
  <si>
    <t>overlay</t>
  </si>
  <si>
    <t>protected area type</t>
  </si>
  <si>
    <t>seasonal dive visitation rate</t>
  </si>
  <si>
    <t>detrital link</t>
  </si>
  <si>
    <t>gmicrura diet</t>
  </si>
  <si>
    <t>bayesian stable isotope mixing model</t>
  </si>
  <si>
    <t>benthic system</t>
  </si>
  <si>
    <t>glovers reef atoll</t>
  </si>
  <si>
    <t>important base stabiliser</t>
  </si>
  <si>
    <t>great significance</t>
  </si>
  <si>
    <t>terrestrial detritus</t>
  </si>
  <si>
    <t>4th largest shark catch</t>
  </si>
  <si>
    <t>mitochondrial cytochrome oxidase</t>
  </si>
  <si>
    <t>shark filet</t>
  </si>
  <si>
    <t>critical need</t>
  </si>
  <si>
    <t>mineralized layer</t>
  </si>
  <si>
    <t>orthogonal direction</t>
  </si>
  <si>
    <t>main precerebellar cell population</t>
  </si>
  <si>
    <t>neuronal migration</t>
  </si>
  <si>
    <t>common inner spiral geometry</t>
  </si>
  <si>
    <t>rod lambda</t>
  </si>
  <si>
    <t>relative goodness</t>
  </si>
  <si>
    <t>216cm fl</t>
  </si>
  <si>
    <t>open channel</t>
  </si>
  <si>
    <t>segmented configuration</t>
  </si>
  <si>
    <t>significant maximum response</t>
  </si>
  <si>
    <t>macroalgal reef</t>
  </si>
  <si>
    <t>total visibility</t>
  </si>
  <si>
    <t>management problem</t>
  </si>
  <si>
    <t>sink rate</t>
  </si>
  <si>
    <t>ccr9</t>
  </si>
  <si>
    <t>cxcr4</t>
  </si>
  <si>
    <t>experimental bottom longline fishing</t>
  </si>
  <si>
    <t>simper analysis</t>
  </si>
  <si>
    <t>blue crab callinecte</t>
  </si>
  <si>
    <t>binary suitable non suitable habitat</t>
  </si>
  <si>
    <t>cementing intermediate layer</t>
  </si>
  <si>
    <t>appendicular skeleton</t>
  </si>
  <si>
    <t>distension</t>
  </si>
  <si>
    <t>modest reflux</t>
  </si>
  <si>
    <t>tissue morphology</t>
  </si>
  <si>
    <t>aquarium environment</t>
  </si>
  <si>
    <t>collection method</t>
  </si>
  <si>
    <t>mount scopus group</t>
  </si>
  <si>
    <t>plentiful prey</t>
  </si>
  <si>
    <t>aesthetical concept</t>
  </si>
  <si>
    <t>industrialization process</t>
  </si>
  <si>
    <t>main contribution</t>
  </si>
  <si>
    <t>hel specific</t>
  </si>
  <si>
    <t>phage titer</t>
  </si>
  <si>
    <t>first major prograding event</t>
  </si>
  <si>
    <t>holocene hypersaline carbonate system</t>
  </si>
  <si>
    <t>layer arrangement</t>
  </si>
  <si>
    <t>progradational model</t>
  </si>
  <si>
    <t>storm energy fall</t>
  </si>
  <si>
    <t>time gap</t>
  </si>
  <si>
    <t>core habitat</t>
  </si>
  <si>
    <t>warrant</t>
  </si>
  <si>
    <t>current threshold value</t>
  </si>
  <si>
    <t>organic mass</t>
  </si>
  <si>
    <t>visible embryo</t>
  </si>
  <si>
    <t>chromosomal rearrangement</t>
  </si>
  <si>
    <t>tail configuration</t>
  </si>
  <si>
    <t>laminar oil flow</t>
  </si>
  <si>
    <t>telomerase complex</t>
  </si>
  <si>
    <t>tert gene</t>
  </si>
  <si>
    <t>faster overall task performance</t>
  </si>
  <si>
    <t>sham demonstrator</t>
  </si>
  <si>
    <t>year million</t>
  </si>
  <si>
    <t>peculiar injury</t>
  </si>
  <si>
    <t>bmim pf6</t>
  </si>
  <si>
    <t>lower n</t>
  </si>
  <si>
    <t>marked spatial pattern</t>
  </si>
  <si>
    <t>therapeutic approach</t>
  </si>
  <si>
    <t>years duration</t>
  </si>
  <si>
    <t>scallop reproductive condition</t>
  </si>
  <si>
    <t>a tetragonophylla</t>
  </si>
  <si>
    <t>synthetic immunological functionality</t>
  </si>
  <si>
    <t>inviscid computational model</t>
  </si>
  <si>
    <t>locomotor kinematic</t>
  </si>
  <si>
    <t>swimming foil</t>
  </si>
  <si>
    <t>sample range</t>
  </si>
  <si>
    <t>arctic marine fish</t>
  </si>
  <si>
    <t>deep area</t>
  </si>
  <si>
    <t>fine scale analytical approach</t>
  </si>
  <si>
    <t>mediated grouping</t>
  </si>
  <si>
    <t>chabc digestion</t>
  </si>
  <si>
    <t>artificial way</t>
  </si>
  <si>
    <t>droplet impact process</t>
  </si>
  <si>
    <t>liquid drop impact experiment</t>
  </si>
  <si>
    <t>remarkable property</t>
  </si>
  <si>
    <t>shark skin surface morphology</t>
  </si>
  <si>
    <t>spiritual power</t>
  </si>
  <si>
    <t>behavior mode occurrence</t>
  </si>
  <si>
    <t>novel analysis approach</t>
  </si>
  <si>
    <t>unobservable phase</t>
  </si>
  <si>
    <t>marke clay pit</t>
  </si>
  <si>
    <t>vessel travelling</t>
  </si>
  <si>
    <t>mll canal</t>
  </si>
  <si>
    <t>sensory neuromast</t>
  </si>
  <si>
    <t>individual fishing method</t>
  </si>
  <si>
    <t>interlinked fishing tactic</t>
  </si>
  <si>
    <t>replica</t>
  </si>
  <si>
    <t>google trends</t>
  </si>
  <si>
    <t>karachi harbour</t>
  </si>
  <si>
    <t>adana</t>
  </si>
  <si>
    <t>cn value</t>
  </si>
  <si>
    <t>lipid extraction trial</t>
  </si>
  <si>
    <t>unknown multimeric format</t>
  </si>
  <si>
    <t>wenlock river</t>
  </si>
  <si>
    <t>whipray location</t>
  </si>
  <si>
    <t>highest relative statistical support</t>
  </si>
  <si>
    <t>narrow temperature range</t>
  </si>
  <si>
    <t>degrees c movement track</t>
  </si>
  <si>
    <t>oldest jawed vertebrate ancestor</t>
  </si>
  <si>
    <t>dynamic tidal influence</t>
  </si>
  <si>
    <t>easterly wind</t>
  </si>
  <si>
    <t>pseudevadne tergestina</t>
  </si>
  <si>
    <t>narial length</t>
  </si>
  <si>
    <t>m belt transect</t>
  </si>
  <si>
    <t>tarragona basin</t>
  </si>
  <si>
    <t>overall estimated sd</t>
  </si>
  <si>
    <t>availability correction factor</t>
  </si>
  <si>
    <t>thaumarchaeota</t>
  </si>
  <si>
    <t>exhibition importance</t>
  </si>
  <si>
    <t>higher vitamin</t>
  </si>
  <si>
    <t>nutritional status</t>
  </si>
  <si>
    <t>single scale</t>
  </si>
  <si>
    <t>extreme similarity</t>
  </si>
  <si>
    <t>illegal way</t>
  </si>
  <si>
    <t>separated fraction</t>
  </si>
  <si>
    <t>vegetable one</t>
  </si>
  <si>
    <t>particular molecular method</t>
  </si>
  <si>
    <t>subsequent distribution pattern</t>
  </si>
  <si>
    <t>tethyan realm</t>
  </si>
  <si>
    <t>conservative exploitation</t>
  </si>
  <si>
    <t>meso predator release</t>
  </si>
  <si>
    <t>cold water species</t>
  </si>
  <si>
    <t>d quadrispinosa</t>
  </si>
  <si>
    <t>female d calcea</t>
  </si>
  <si>
    <t>mature female u halleri</t>
  </si>
  <si>
    <t>biennial female reproductive cycle</t>
  </si>
  <si>
    <t>i paucus guitart manday</t>
  </si>
  <si>
    <t>moderate decay</t>
  </si>
  <si>
    <t>neural spasm</t>
  </si>
  <si>
    <t>spectacular dinosaur fossil</t>
  </si>
  <si>
    <t>nuclear power station</t>
  </si>
  <si>
    <t>camelidae family</t>
  </si>
  <si>
    <t>conspicuous exception</t>
  </si>
  <si>
    <t>insufficient number</t>
  </si>
  <si>
    <t>multispecies marine environment</t>
  </si>
  <si>
    <t>sensitive fish species</t>
  </si>
  <si>
    <t>broad information</t>
  </si>
  <si>
    <t>forum</t>
  </si>
  <si>
    <t>indigenous people piece</t>
  </si>
  <si>
    <t>abutting one</t>
  </si>
  <si>
    <t>carcharoide</t>
  </si>
  <si>
    <t>shrimp u th pb analysis</t>
  </si>
  <si>
    <t>striatolamia macrota</t>
  </si>
  <si>
    <t>tricolpite</t>
  </si>
  <si>
    <t>equivocal result</t>
  </si>
  <si>
    <t>largest longitudinal set</t>
  </si>
  <si>
    <t>overlapping space use</t>
  </si>
  <si>
    <t>interpretable influence</t>
  </si>
  <si>
    <t>rf hf</t>
  </si>
  <si>
    <t>individual worm</t>
  </si>
  <si>
    <t>large ectotherm</t>
  </si>
  <si>
    <t>tissue incorporation rate</t>
  </si>
  <si>
    <t>exhibit peak spectral sensitivity</t>
  </si>
  <si>
    <t>prey material</t>
  </si>
  <si>
    <t>specific situation</t>
  </si>
  <si>
    <t>male morphology</t>
  </si>
  <si>
    <t>auc</t>
  </si>
  <si>
    <t>ecological niche factor analysis</t>
  </si>
  <si>
    <t>important regional habitat</t>
  </si>
  <si>
    <t>clear homology</t>
  </si>
  <si>
    <t>distinct domain</t>
  </si>
  <si>
    <t>sgc respond</t>
  </si>
  <si>
    <t>holothuria</t>
  </si>
  <si>
    <t>natural caco3 turnover</t>
  </si>
  <si>
    <t>nighttime dissolution</t>
  </si>
  <si>
    <t>decadal scale change</t>
  </si>
  <si>
    <t>underwater life</t>
  </si>
  <si>
    <t>baff gene</t>
  </si>
  <si>
    <t>volumetric distortion</t>
  </si>
  <si>
    <t>important new data series</t>
  </si>
  <si>
    <t>multiple data source</t>
  </si>
  <si>
    <t>pauly</t>
  </si>
  <si>
    <t>fossil relative</t>
  </si>
  <si>
    <t>near shore lake deposit</t>
  </si>
  <si>
    <t>fragmentary symphyseal tritoral rod</t>
  </si>
  <si>
    <t>paleoecological finding</t>
  </si>
  <si>
    <t>second occurrence</t>
  </si>
  <si>
    <t>spinofacia pectinatus</t>
  </si>
  <si>
    <t>upper mississippian lower pennsylvanian</t>
  </si>
  <si>
    <t>aegyptocetus</t>
  </si>
  <si>
    <t>interorbital portion</t>
  </si>
  <si>
    <t>new world genus astroscopus</t>
  </si>
  <si>
    <t>only marine teleost</t>
  </si>
  <si>
    <t>prominent ornamented tuberosity</t>
  </si>
  <si>
    <t>tortonian</t>
  </si>
  <si>
    <t>sample depth data</t>
  </si>
  <si>
    <t>engineering standard</t>
  </si>
  <si>
    <t>potential environmental impact</t>
  </si>
  <si>
    <t>regulatory measure</t>
  </si>
  <si>
    <t>renewable energy facility</t>
  </si>
  <si>
    <t>broad band sound field</t>
  </si>
  <si>
    <t>multi scale line filter</t>
  </si>
  <si>
    <t>conceptual understanding</t>
  </si>
  <si>
    <t>hammerhead populations year</t>
  </si>
  <si>
    <t>seasonal sea surface temperature change</t>
  </si>
  <si>
    <t>core activity zone</t>
  </si>
  <si>
    <t>acid segment</t>
  </si>
  <si>
    <t>el sequence</t>
  </si>
  <si>
    <t>intracerebroventricular injection</t>
  </si>
  <si>
    <t>sufficient habitat</t>
  </si>
  <si>
    <t>lithified ecosystem</t>
  </si>
  <si>
    <t>total microbial diversity</t>
  </si>
  <si>
    <t>asperrinzus bloch</t>
  </si>
  <si>
    <t>cestode genus carpobothrium shipley</t>
  </si>
  <si>
    <t>egg preparation</t>
  </si>
  <si>
    <t>posterior coiling</t>
  </si>
  <si>
    <t>nearby tap2</t>
  </si>
  <si>
    <t>tap2e</t>
  </si>
  <si>
    <t>bacterial species</t>
  </si>
  <si>
    <t>enrichment method</t>
  </si>
  <si>
    <t>flight mass spectroscopy</t>
  </si>
  <si>
    <t>softnose skate specimen</t>
  </si>
  <si>
    <t>fabrication precision</t>
  </si>
  <si>
    <t>better enforcement</t>
  </si>
  <si>
    <t>remote uninhabited reef</t>
  </si>
  <si>
    <t>models prediction</t>
  </si>
  <si>
    <t>commercial sealing</t>
  </si>
  <si>
    <t>likely evidence</t>
  </si>
  <si>
    <t>macrovertebrate</t>
  </si>
  <si>
    <t>tidal channel</t>
  </si>
  <si>
    <t>wildfire</t>
  </si>
  <si>
    <t>neurodegenerative disease</t>
  </si>
  <si>
    <t>synergistic environmental neurotoxic compound</t>
  </si>
  <si>
    <t>bone rich horizon</t>
  </si>
  <si>
    <t>sargodon tomicus</t>
  </si>
  <si>
    <t>late middle jurassic</t>
  </si>
  <si>
    <t>individual c myda</t>
  </si>
  <si>
    <t>innovative methodology</t>
  </si>
  <si>
    <t>fine scale habitat</t>
  </si>
  <si>
    <t>smaller shark species</t>
  </si>
  <si>
    <t>pre caudal vertebrae</t>
  </si>
  <si>
    <t>longest pelagic larval stage</t>
  </si>
  <si>
    <t>national fisheries management</t>
  </si>
  <si>
    <t>bull rays</t>
  </si>
  <si>
    <t>common eagle rays</t>
  </si>
  <si>
    <t>ecological requirement</t>
  </si>
  <si>
    <t>haul location</t>
  </si>
  <si>
    <t>suitable measure</t>
  </si>
  <si>
    <t>ambush pinniped</t>
  </si>
  <si>
    <t>certain movement strategy</t>
  </si>
  <si>
    <t>fine scale predator movement</t>
  </si>
  <si>
    <t>hunting mode</t>
  </si>
  <si>
    <t>postpartum mortality</t>
  </si>
  <si>
    <t>higher share</t>
  </si>
  <si>
    <t>market expansion</t>
  </si>
  <si>
    <t>filiform</t>
  </si>
  <si>
    <t>first stage larvae</t>
  </si>
  <si>
    <t>useful contribution</t>
  </si>
  <si>
    <t>lower average delta n</t>
  </si>
  <si>
    <t>non resident shark</t>
  </si>
  <si>
    <t>mitochondrial dna evidence</t>
  </si>
  <si>
    <t>eastern australian coastline</t>
  </si>
  <si>
    <t>comparing mitochondrial</t>
  </si>
  <si>
    <t>post ted period</t>
  </si>
  <si>
    <t>albertonectes</t>
  </si>
  <si>
    <t>large loggerhead turtle</t>
  </si>
  <si>
    <t>prey specialization</t>
  </si>
  <si>
    <t>smaller turtle</t>
  </si>
  <si>
    <t>colour character</t>
  </si>
  <si>
    <t>melanophore</t>
  </si>
  <si>
    <t>transient diet dependent alteration</t>
  </si>
  <si>
    <t>jellyvorous guild</t>
  </si>
  <si>
    <t>oceanic stage</t>
  </si>
  <si>
    <t>preliminary molecular study</t>
  </si>
  <si>
    <t>neb</t>
  </si>
  <si>
    <t>justinensis</t>
  </si>
  <si>
    <t>partial articulated encoskeletal</t>
  </si>
  <si>
    <t>largest fossil centrophorus</t>
  </si>
  <si>
    <t>pliocene age</t>
  </si>
  <si>
    <t>consecutive base</t>
  </si>
  <si>
    <t>sandbar shark tcr gamma v gene</t>
  </si>
  <si>
    <t>cleavage specificity</t>
  </si>
  <si>
    <t>dimorphism</t>
  </si>
  <si>
    <t>small transect</t>
  </si>
  <si>
    <t>common one</t>
  </si>
  <si>
    <t>indo west pacific centre</t>
  </si>
  <si>
    <t>location tropical pacific</t>
  </si>
  <si>
    <t>condensation</t>
  </si>
  <si>
    <t>epi ceratobranchial cartilage</t>
  </si>
  <si>
    <t>histological overview</t>
  </si>
  <si>
    <t>informative taxa</t>
  </si>
  <si>
    <t>shark provisioning ecotourism</t>
  </si>
  <si>
    <t>ecological restoration</t>
  </si>
  <si>
    <t>electrical conductivity</t>
  </si>
  <si>
    <t>solanum orbiculatum poir</t>
  </si>
  <si>
    <t>coastal deltaic setting</t>
  </si>
  <si>
    <t>eastern exposure</t>
  </si>
  <si>
    <t>innate avoidance response</t>
  </si>
  <si>
    <t>own bioelectrical signal</t>
  </si>
  <si>
    <t>mixed sex</t>
  </si>
  <si>
    <t>lake example</t>
  </si>
  <si>
    <t>landsat image</t>
  </si>
  <si>
    <t>potential economic interest</t>
  </si>
  <si>
    <t>subbasin</t>
  </si>
  <si>
    <t>larger geographic scale</t>
  </si>
  <si>
    <t>long geographic barrier</t>
  </si>
  <si>
    <t>transient group</t>
  </si>
  <si>
    <t>occupational hazard</t>
  </si>
  <si>
    <t>symmetrical first upper anterior tooth</t>
  </si>
  <si>
    <t>carboniferous teeth</t>
  </si>
  <si>
    <t>ipoa objective</t>
  </si>
  <si>
    <t>presumptive emotional response</t>
  </si>
  <si>
    <t>predatory impact</t>
  </si>
  <si>
    <t>humanshark interaction</t>
  </si>
  <si>
    <t>results highlight problem</t>
  </si>
  <si>
    <t>finning prohibition</t>
  </si>
  <si>
    <t>historical taxonomy</t>
  </si>
  <si>
    <t>commonwealth</t>
  </si>
  <si>
    <t>c limbatus population</t>
  </si>
  <si>
    <t>south american population</t>
  </si>
  <si>
    <t>davis strait</t>
  </si>
  <si>
    <t>legacy compound</t>
  </si>
  <si>
    <t>basic life history data</t>
  </si>
  <si>
    <t>fitzroyensis</t>
  </si>
  <si>
    <t>t maze</t>
  </si>
  <si>
    <t>dietary variable</t>
  </si>
  <si>
    <t>higher force</t>
  </si>
  <si>
    <t>hypertrophication</t>
  </si>
  <si>
    <t>intractable nature</t>
  </si>
  <si>
    <t>second crescent shaped scar</t>
  </si>
  <si>
    <t>current climate change</t>
  </si>
  <si>
    <t>historic climate fluctuation</t>
  </si>
  <si>
    <t>past climate event</t>
  </si>
  <si>
    <t>small antibody</t>
  </si>
  <si>
    <t>cerebellar purkinje cell</t>
  </si>
  <si>
    <t>delta c d c</t>
  </si>
  <si>
    <t>high consumption</t>
  </si>
  <si>
    <t>carcharoides</t>
  </si>
  <si>
    <t>chronostratigraphic resolution</t>
  </si>
  <si>
    <t>ajaponica</t>
  </si>
  <si>
    <t>viable egg</t>
  </si>
  <si>
    <t>embryo stomach content</t>
  </si>
  <si>
    <t>count distribution</t>
  </si>
  <si>
    <t>objective way</t>
  </si>
  <si>
    <t>host genus</t>
  </si>
  <si>
    <t>sensu lato</t>
  </si>
  <si>
    <t>good cell adherence</t>
  </si>
  <si>
    <t>dorsal fin morphology</t>
  </si>
  <si>
    <t>large muscle mass</t>
  </si>
  <si>
    <t>steady swimming trade</t>
  </si>
  <si>
    <t>forage fish assemblage</t>
  </si>
  <si>
    <t>lower salinity plume</t>
  </si>
  <si>
    <t>short faunal list</t>
  </si>
  <si>
    <t>anticipated go category</t>
  </si>
  <si>
    <t>beak item</t>
  </si>
  <si>
    <t>sthenoteuthis ovalaniensis</t>
  </si>
  <si>
    <t>billfish predator</t>
  </si>
  <si>
    <t>epipelagic zone</t>
  </si>
  <si>
    <t>biophysical dynamic</t>
  </si>
  <si>
    <t>large pelagic fish species</t>
  </si>
  <si>
    <t>growth dilution</t>
  </si>
  <si>
    <t>literature documenting</t>
  </si>
  <si>
    <t>sigma pcb concentration</t>
  </si>
  <si>
    <t>summed value</t>
  </si>
  <si>
    <t>anthropogenic change</t>
  </si>
  <si>
    <t>marsh water level</t>
  </si>
  <si>
    <t>physiological dynamic</t>
  </si>
  <si>
    <t>unique phylogenetic position</t>
  </si>
  <si>
    <t>illumina consensus sequence</t>
  </si>
  <si>
    <t>oldest extant</t>
  </si>
  <si>
    <t>tetranucleotide motif</t>
  </si>
  <si>
    <t>living nature</t>
  </si>
  <si>
    <t>distinctive predator avoidance</t>
  </si>
  <si>
    <t>form error</t>
  </si>
  <si>
    <t>original surface</t>
  </si>
  <si>
    <t>worst antifouling ability</t>
  </si>
  <si>
    <t>vectiselachos gosslingi</t>
  </si>
  <si>
    <t>high suction pressure concentration</t>
  </si>
  <si>
    <t>hyobranchial apparatus robustness</t>
  </si>
  <si>
    <t>modern marine mammal</t>
  </si>
  <si>
    <t>relevant triassic ichthyosaur</t>
  </si>
  <si>
    <t>ef hand calcium binding protein</t>
  </si>
  <si>
    <t>multimeric form</t>
  </si>
  <si>
    <t>copperhead</t>
  </si>
  <si>
    <t>proximate control</t>
  </si>
  <si>
    <t>photopigment absorbance spectra</t>
  </si>
  <si>
    <t>likely hunt</t>
  </si>
  <si>
    <t>echolocation behavior</t>
  </si>
  <si>
    <t>habitat residency</t>
  </si>
  <si>
    <t>sawfish conservation</t>
  </si>
  <si>
    <t>small sample size precluded traditional age verification</t>
  </si>
  <si>
    <t>degenerate primer design strategy</t>
  </si>
  <si>
    <t>genbank id</t>
  </si>
  <si>
    <t>intestinal spiral valve</t>
  </si>
  <si>
    <t>overall protein structure</t>
  </si>
  <si>
    <t>tir protein</t>
  </si>
  <si>
    <t>tlr ligand pool</t>
  </si>
  <si>
    <t>tlr2</t>
  </si>
  <si>
    <t>hexosamine analysis</t>
  </si>
  <si>
    <t>total amino acid</t>
  </si>
  <si>
    <t>shark occurrence</t>
  </si>
  <si>
    <t>nikinmaa m transcriptional response</t>
  </si>
  <si>
    <t>single hypoxic bout</t>
  </si>
  <si>
    <t>ecological resilience</t>
  </si>
  <si>
    <t>physical environmental driver</t>
  </si>
  <si>
    <t>florida bay average</t>
  </si>
  <si>
    <t>grant funding</t>
  </si>
  <si>
    <t>astronomical tide</t>
  </si>
  <si>
    <t>exceptional circumstance</t>
  </si>
  <si>
    <t>flint cliff</t>
  </si>
  <si>
    <t>complex function</t>
  </si>
  <si>
    <t>mean n</t>
  </si>
  <si>
    <t>future management strategy</t>
  </si>
  <si>
    <t>large bodied herbivore</t>
  </si>
  <si>
    <t>shark bay ecosystem research project</t>
  </si>
  <si>
    <t>shallow seagrass bank edge</t>
  </si>
  <si>
    <t>capture recapture model</t>
  </si>
  <si>
    <t>epiphytic organic matter input</t>
  </si>
  <si>
    <t>large bodied consumer</t>
  </si>
  <si>
    <t>key boat ramp</t>
  </si>
  <si>
    <t>daily bag limit</t>
  </si>
  <si>
    <t>annum level</t>
  </si>
  <si>
    <t>new zone boundary</t>
  </si>
  <si>
    <t>non inflammatory polysaccharide</t>
  </si>
  <si>
    <t>paw</t>
  </si>
  <si>
    <t>biophysical condition</t>
  </si>
  <si>
    <t>tropical american caribbean neogene</t>
  </si>
  <si>
    <t>campanian marine exposure</t>
  </si>
  <si>
    <t>enamelled collar</t>
  </si>
  <si>
    <t>alternate artificial coastal habitat</t>
  </si>
  <si>
    <t>artificial coastal habitat</t>
  </si>
  <si>
    <t>ontogenetic value</t>
  </si>
  <si>
    <t>significant modification pressure</t>
  </si>
  <si>
    <t>tidal river</t>
  </si>
  <si>
    <t>upper tidal reach</t>
  </si>
  <si>
    <t>utilises natural river</t>
  </si>
  <si>
    <t>honeymoon bay</t>
  </si>
  <si>
    <t>maitland bay</t>
  </si>
  <si>
    <t>new synonymy</t>
  </si>
  <si>
    <t>northern jervis bay</t>
  </si>
  <si>
    <t>serejo &amp; lowry</t>
  </si>
  <si>
    <t>surface use</t>
  </si>
  <si>
    <t>average pairwise relatedness</t>
  </si>
  <si>
    <t>feasible mechanism</t>
  </si>
  <si>
    <t>independent innovation event</t>
  </si>
  <si>
    <t>human dental enamel</t>
  </si>
  <si>
    <t>nautiloid</t>
  </si>
  <si>
    <t>iotc database</t>
  </si>
  <si>
    <t>acoustic playback</t>
  </si>
  <si>
    <t>additional difference</t>
  </si>
  <si>
    <t>islet</t>
  </si>
  <si>
    <t>anti reflection</t>
  </si>
  <si>
    <t>superhydrophilic surface</t>
  </si>
  <si>
    <t>sedentary benthic habit</t>
  </si>
  <si>
    <t>oceanic cooling</t>
  </si>
  <si>
    <t>present day barrier</t>
  </si>
  <si>
    <t>gulf region</t>
  </si>
  <si>
    <t>us national average</t>
  </si>
  <si>
    <t>international patent law</t>
  </si>
  <si>
    <t>ambiguous nature</t>
  </si>
  <si>
    <t>plos</t>
  </si>
  <si>
    <t>functional photopigment</t>
  </si>
  <si>
    <t>monostable biochemical characteristic</t>
  </si>
  <si>
    <t>opn4m</t>
  </si>
  <si>
    <t>short splice variant</t>
  </si>
  <si>
    <t>major mitochondrial lineage</t>
  </si>
  <si>
    <t>cnc machine tool</t>
  </si>
  <si>
    <t>high encounter rate</t>
  </si>
  <si>
    <t>high residency rate</t>
  </si>
  <si>
    <t>connectivity status</t>
  </si>
  <si>
    <t>remote procedure call</t>
  </si>
  <si>
    <t>multiple antiangiogenic property</t>
  </si>
  <si>
    <t>typical mediators nf kappa b</t>
  </si>
  <si>
    <t>scarus</t>
  </si>
  <si>
    <t>complete realization</t>
  </si>
  <si>
    <t>perplex scholar</t>
  </si>
  <si>
    <t>poli</t>
  </si>
  <si>
    <t>elasmo branch specimen</t>
  </si>
  <si>
    <t>logistic generalized linear model</t>
  </si>
  <si>
    <t>ne tropical area</t>
  </si>
  <si>
    <t>portuguese longliner</t>
  </si>
  <si>
    <t>international effort</t>
  </si>
  <si>
    <t>hexacanalis folifer cielocha &amp; jensen</t>
  </si>
  <si>
    <t>insignificant morbidity</t>
  </si>
  <si>
    <t>earlier origin</t>
  </si>
  <si>
    <t>supporting girdle</t>
  </si>
  <si>
    <t>gastric content</t>
  </si>
  <si>
    <t>gastric fluid</t>
  </si>
  <si>
    <t>snakes experience</t>
  </si>
  <si>
    <t>e capture</t>
  </si>
  <si>
    <t>late cretaceous chondrichthyan palaeobiogeography</t>
  </si>
  <si>
    <t>scapanorhynchus rapax</t>
  </si>
  <si>
    <t>surface sampling</t>
  </si>
  <si>
    <t>recognised turtle</t>
  </si>
  <si>
    <t>calearo group</t>
  </si>
  <si>
    <t>carcharhinid host species</t>
  </si>
  <si>
    <t>hiscock</t>
  </si>
  <si>
    <t>o penetrans linton</t>
  </si>
  <si>
    <t>coquina ridge construction</t>
  </si>
  <si>
    <t>dip angle</t>
  </si>
  <si>
    <t>high volume</t>
  </si>
  <si>
    <t>low dip angle</t>
  </si>
  <si>
    <t>southeast hamelin pool</t>
  </si>
  <si>
    <t>swash</t>
  </si>
  <si>
    <t>duxbury</t>
  </si>
  <si>
    <t>southern parturition ground</t>
  </si>
  <si>
    <t>birth zone</t>
  </si>
  <si>
    <t>last growth zone</t>
  </si>
  <si>
    <t>eco physiological predictive framework</t>
  </si>
  <si>
    <t>markrecapture model</t>
  </si>
  <si>
    <t>acoustic tagging result</t>
  </si>
  <si>
    <t>eastern tasmania</t>
  </si>
  <si>
    <t>highest temperature</t>
  </si>
  <si>
    <t>prolong activity</t>
  </si>
  <si>
    <t>niche width analysis</t>
  </si>
  <si>
    <t>powerful ecological tracer</t>
  </si>
  <si>
    <t>prediction interval</t>
  </si>
  <si>
    <t>public domain</t>
  </si>
  <si>
    <t>comprehensive ban</t>
  </si>
  <si>
    <t>zhejiang</t>
  </si>
  <si>
    <t>shark plan</t>
  </si>
  <si>
    <t>dry fin mass conversion factor</t>
  </si>
  <si>
    <t>mfw mr</t>
  </si>
  <si>
    <t>new marker</t>
  </si>
  <si>
    <t>dedicated management action</t>
  </si>
  <si>
    <t>degrees c thermocline</t>
  </si>
  <si>
    <t>tuna longline vessels fishing</t>
  </si>
  <si>
    <t>white muscle fibre type</t>
  </si>
  <si>
    <t>latter aspect</t>
  </si>
  <si>
    <t>sensory specialization</t>
  </si>
  <si>
    <t>eye design</t>
  </si>
  <si>
    <t>elasmobranch experimental model species</t>
  </si>
  <si>
    <t>vitro approach</t>
  </si>
  <si>
    <t>rapid incorporation rate</t>
  </si>
  <si>
    <t>regular migratory pattern</t>
  </si>
  <si>
    <t>sium</t>
  </si>
  <si>
    <t>dominant alliance</t>
  </si>
  <si>
    <t>irregular cyst</t>
  </si>
  <si>
    <t>shark embryo exhibit</t>
  </si>
  <si>
    <t>flank line</t>
  </si>
  <si>
    <t>major item</t>
  </si>
  <si>
    <t>albulidae indet</t>
  </si>
  <si>
    <t>caturidae indet</t>
  </si>
  <si>
    <t>dolichosauridae</t>
  </si>
  <si>
    <t>enchodus cf</t>
  </si>
  <si>
    <t>corneal strip</t>
  </si>
  <si>
    <t>digital force gauge</t>
  </si>
  <si>
    <t>peak tension</t>
  </si>
  <si>
    <t>local shellfish population</t>
  </si>
  <si>
    <t>potential mollusk prey</t>
  </si>
  <si>
    <t>fishturkey</t>
  </si>
  <si>
    <t>rasad line</t>
  </si>
  <si>
    <t>northeast atlantic summer</t>
  </si>
  <si>
    <t>b2m</t>
  </si>
  <si>
    <t>human b7h6 bind</t>
  </si>
  <si>
    <t>single large cluster</t>
  </si>
  <si>
    <t>type domain</t>
  </si>
  <si>
    <t>short longevity</t>
  </si>
  <si>
    <t>alpha neo endorphin</t>
  </si>
  <si>
    <t>positions e</t>
  </si>
  <si>
    <t>natural antifreeze peptide</t>
  </si>
  <si>
    <t>peptides complex</t>
  </si>
  <si>
    <t>go trial</t>
  </si>
  <si>
    <t>gilt headed sea bream</t>
  </si>
  <si>
    <t>pattern recognition technique</t>
  </si>
  <si>
    <t>sinusoidal hough</t>
  </si>
  <si>
    <t>teleost specific a2</t>
  </si>
  <si>
    <t>entire life cycle</t>
  </si>
  <si>
    <t>higher trophic level predator</t>
  </si>
  <si>
    <t>productive large marine ecosystem</t>
  </si>
  <si>
    <t>vitro inhibitory effect</t>
  </si>
  <si>
    <t>cross adaptation experiment</t>
  </si>
  <si>
    <t>crypt orn</t>
  </si>
  <si>
    <t>specific class</t>
  </si>
  <si>
    <t>mustelus clade</t>
  </si>
  <si>
    <t>placental reproductive mode</t>
  </si>
  <si>
    <t>binomial generalised linear model</t>
  </si>
  <si>
    <t>identification accuracy</t>
  </si>
  <si>
    <t>identification error</t>
  </si>
  <si>
    <t>megamouth no</t>
  </si>
  <si>
    <t>entire scale surface</t>
  </si>
  <si>
    <t>mello</t>
  </si>
  <si>
    <t>pmm</t>
  </si>
  <si>
    <t>widespread carcharhinid shark species</t>
  </si>
  <si>
    <t>crosstalk</t>
  </si>
  <si>
    <t>odontode regulation theory</t>
  </si>
  <si>
    <t>protogerm</t>
  </si>
  <si>
    <t>replacement model</t>
  </si>
  <si>
    <t>alligator effect</t>
  </si>
  <si>
    <t>broad scale effect</t>
  </si>
  <si>
    <t>foraging activity</t>
  </si>
  <si>
    <t>keystone grazer</t>
  </si>
  <si>
    <t>mesopredator prey</t>
  </si>
  <si>
    <t>distal segment</t>
  </si>
  <si>
    <t>new elasmobranch host</t>
  </si>
  <si>
    <t>recent rebound</t>
  </si>
  <si>
    <t>highest likelihood</t>
  </si>
  <si>
    <t>hornsund area</t>
  </si>
  <si>
    <t>putative saurichthys teeth</t>
  </si>
  <si>
    <t>south spitsbergen</t>
  </si>
  <si>
    <t>us national advisory committee</t>
  </si>
  <si>
    <t>emaciation</t>
  </si>
  <si>
    <t>pollutant contamination</t>
  </si>
  <si>
    <t>ecosystem ecology</t>
  </si>
  <si>
    <t>speed estimate</t>
  </si>
  <si>
    <t>crenulatus</t>
  </si>
  <si>
    <t>fordi</t>
  </si>
  <si>
    <t>sulcatus</t>
  </si>
  <si>
    <t>western fringe</t>
  </si>
  <si>
    <t>diverse lifestyle</t>
  </si>
  <si>
    <t>phylogenetic mapping</t>
  </si>
  <si>
    <t>dogfish specimen</t>
  </si>
  <si>
    <t>larger liver size</t>
  </si>
  <si>
    <t>catshark vtgab gene</t>
  </si>
  <si>
    <t>egg yolk precursor</t>
  </si>
  <si>
    <t>pvs</t>
  </si>
  <si>
    <t>advanced understanding</t>
  </si>
  <si>
    <t>cumulative synergistic level</t>
  </si>
  <si>
    <t>distant goal</t>
  </si>
  <si>
    <t>prioritising habitat ecosystem protection</t>
  </si>
  <si>
    <t>low tolerance</t>
  </si>
  <si>
    <t>p oceanica seed</t>
  </si>
  <si>
    <t>autochthonous post turonian ptychodus remain</t>
  </si>
  <si>
    <t>deeper ramp fade</t>
  </si>
  <si>
    <t>giant ammonite scour trough</t>
  </si>
  <si>
    <t>p decurren</t>
  </si>
  <si>
    <t>ptychodus teeth</t>
  </si>
  <si>
    <t>filamentous fungi</t>
  </si>
  <si>
    <t>certain north american specimen</t>
  </si>
  <si>
    <t>combinatorial dlx gene expression</t>
  </si>
  <si>
    <t>principal dorsal</t>
  </si>
  <si>
    <t>recent account</t>
  </si>
  <si>
    <t>sequential generalized linear mixed effects model</t>
  </si>
  <si>
    <t>sighting probability</t>
  </si>
  <si>
    <t>temporal element</t>
  </si>
  <si>
    <t>multiply technique</t>
  </si>
  <si>
    <t>overall s box description</t>
  </si>
  <si>
    <t>polynomial operation complexity</t>
  </si>
  <si>
    <t>significant attention</t>
  </si>
  <si>
    <t>limited impact</t>
  </si>
  <si>
    <t>small glycoprotein</t>
  </si>
  <si>
    <t>crocodyliformes</t>
  </si>
  <si>
    <t>jurassic coastal environment</t>
  </si>
  <si>
    <t>known position</t>
  </si>
  <si>
    <t>particular hydrophone system</t>
  </si>
  <si>
    <t>real time estimation</t>
  </si>
  <si>
    <t>stationary tag</t>
  </si>
  <si>
    <t>tag location</t>
  </si>
  <si>
    <t>polyunsaturated fatty acyl chain</t>
  </si>
  <si>
    <t>butyltin concentration</t>
  </si>
  <si>
    <t>butyltin distribution</t>
  </si>
  <si>
    <t>dbt</t>
  </si>
  <si>
    <t>northern adriatic food</t>
  </si>
  <si>
    <t>total butyltin</t>
  </si>
  <si>
    <t>trophodynamic mechanism</t>
  </si>
  <si>
    <t>cas</t>
  </si>
  <si>
    <t>dimethylphenyl</t>
  </si>
  <si>
    <t>extraction fresh leafe</t>
  </si>
  <si>
    <t>methylethylidene</t>
  </si>
  <si>
    <t>open marine pelagic ecosystem</t>
  </si>
  <si>
    <t>well oxygenated upper surface water</t>
  </si>
  <si>
    <t>flow regulation mechanism</t>
  </si>
  <si>
    <t>cs related materials market</t>
  </si>
  <si>
    <t>oligosaccharide production</t>
  </si>
  <si>
    <t>optimized condition</t>
  </si>
  <si>
    <t>specific oligosaccharide sequence</t>
  </si>
  <si>
    <t>telemetry tag</t>
  </si>
  <si>
    <t>adult sex ratio</t>
  </si>
  <si>
    <t>potential ecosystem function</t>
  </si>
  <si>
    <t>first recorded incidence</t>
  </si>
  <si>
    <t>parallel system</t>
  </si>
  <si>
    <t>utero placental junction</t>
  </si>
  <si>
    <t>high loss</t>
  </si>
  <si>
    <t>eastern africa</t>
  </si>
  <si>
    <t>thukela bank</t>
  </si>
  <si>
    <t>thukela bank shallow water</t>
  </si>
  <si>
    <t>energetic budget</t>
  </si>
  <si>
    <t>fixed wing flier</t>
  </si>
  <si>
    <t>significant ground effect</t>
  </si>
  <si>
    <t>generalist diet</t>
  </si>
  <si>
    <t>scavenged prey</t>
  </si>
  <si>
    <t>gbrwha</t>
  </si>
  <si>
    <t>decadal temperature pattern</t>
  </si>
  <si>
    <t>isognomon maxillata sandbergeri</t>
  </si>
  <si>
    <t>cdfg</t>
  </si>
  <si>
    <t>fishery independent abundance survey</t>
  </si>
  <si>
    <t>acceptable biological catch</t>
  </si>
  <si>
    <t>draft plan</t>
  </si>
  <si>
    <t>knowledgeable fisher</t>
  </si>
  <si>
    <t>amphipods hyalella cf</t>
  </si>
  <si>
    <t>second larval stage</t>
  </si>
  <si>
    <t>mean width</t>
  </si>
  <si>
    <t>swordfish cpue value</t>
  </si>
  <si>
    <t>design reference</t>
  </si>
  <si>
    <t>evaluation data</t>
  </si>
  <si>
    <t>first place</t>
  </si>
  <si>
    <t>foul element</t>
  </si>
  <si>
    <t>high level kansei image</t>
  </si>
  <si>
    <t>kansei evaluation</t>
  </si>
  <si>
    <t>male germline</t>
  </si>
  <si>
    <t>notable expression</t>
  </si>
  <si>
    <t>targeted cleavage</t>
  </si>
  <si>
    <t>extant form</t>
  </si>
  <si>
    <t>noetling</t>
  </si>
  <si>
    <t>numerous taxonomic synonym</t>
  </si>
  <si>
    <t>f solani species complex</t>
  </si>
  <si>
    <t>tunnel technique</t>
  </si>
  <si>
    <t>simplified underwater visual census</t>
  </si>
  <si>
    <t>additional feature</t>
  </si>
  <si>
    <t>minimizing cost</t>
  </si>
  <si>
    <t>clear water</t>
  </si>
  <si>
    <t>strong intraspecific segregation</t>
  </si>
  <si>
    <t>ecological integrity</t>
  </si>
  <si>
    <t>ranger</t>
  </si>
  <si>
    <t>swift intervention</t>
  </si>
  <si>
    <t>c bellicosus</t>
  </si>
  <si>
    <t>fishing surface</t>
  </si>
  <si>
    <t>p0995</t>
  </si>
  <si>
    <t>scattered sampling</t>
  </si>
  <si>
    <t>cardiac nerve pattern</t>
  </si>
  <si>
    <t>pituitary cell</t>
  </si>
  <si>
    <t>early embryogenesis</t>
  </si>
  <si>
    <t>oviparous deepwater chondrichthyan</t>
  </si>
  <si>
    <t>tpsia</t>
  </si>
  <si>
    <t>daily movement pattern</t>
  </si>
  <si>
    <t>test mechanism</t>
  </si>
  <si>
    <t>dromedary vhhs</t>
  </si>
  <si>
    <t>epaulette shark ventricular fibre</t>
  </si>
  <si>
    <t>normoxic water condition</t>
  </si>
  <si>
    <t>fabrication technique</t>
  </si>
  <si>
    <t>direct field observation</t>
  </si>
  <si>
    <t>glycogen measurement</t>
  </si>
  <si>
    <t>male rat</t>
  </si>
  <si>
    <t>significant diet overlap</t>
  </si>
  <si>
    <t>western atlantic coast</t>
  </si>
  <si>
    <t>fish assesmblage</t>
  </si>
  <si>
    <t>free fall</t>
  </si>
  <si>
    <t>charismatic species</t>
  </si>
  <si>
    <t>environmental variability change</t>
  </si>
  <si>
    <t>record location</t>
  </si>
  <si>
    <t>candidate explanatory variable</t>
  </si>
  <si>
    <t>nonrandom</t>
  </si>
  <si>
    <t>potential research</t>
  </si>
  <si>
    <t>shark ecotourism activity</t>
  </si>
  <si>
    <t>shark tourism operation</t>
  </si>
  <si>
    <t>internal layer</t>
  </si>
  <si>
    <t>initial modification</t>
  </si>
  <si>
    <t>jaw geometry</t>
  </si>
  <si>
    <t>microphagy</t>
  </si>
  <si>
    <t>buenaventura</t>
  </si>
  <si>
    <t>group id</t>
  </si>
  <si>
    <t>multiplex pcr methodology</t>
  </si>
  <si>
    <t>shark species molecular identification</t>
  </si>
  <si>
    <t>inshore coastal habitat</t>
  </si>
  <si>
    <t>intertidal habitat</t>
  </si>
  <si>
    <t>carbohydrate chain</t>
  </si>
  <si>
    <t>csd pe bead</t>
  </si>
  <si>
    <t>devastating fish kill</t>
  </si>
  <si>
    <t>short comment</t>
  </si>
  <si>
    <t>disclaimer</t>
  </si>
  <si>
    <t>original nhmuk</t>
  </si>
  <si>
    <t>suggested workflow</t>
  </si>
  <si>
    <t>friends</t>
  </si>
  <si>
    <t>pelvic cancer</t>
  </si>
  <si>
    <t>coarse scale residency</t>
  </si>
  <si>
    <t>recreational diver community</t>
  </si>
  <si>
    <t>recreational scuba diver community</t>
  </si>
  <si>
    <t>bioenv</t>
  </si>
  <si>
    <t>decapod assemblage</t>
  </si>
  <si>
    <t>levantine intermediate water</t>
  </si>
  <si>
    <t>duplicate full length pax6 loci</t>
  </si>
  <si>
    <t>lineage specific gene loss</t>
  </si>
  <si>
    <t>specific loss</t>
  </si>
  <si>
    <t>fluid velocity</t>
  </si>
  <si>
    <t>spool</t>
  </si>
  <si>
    <t>synarcual development</t>
  </si>
  <si>
    <t>further specimen</t>
  </si>
  <si>
    <t>age constraint</t>
  </si>
  <si>
    <t>characteristic morphological trait</t>
  </si>
  <si>
    <t>identifiable squatiniform</t>
  </si>
  <si>
    <t>new family dagger pseudorhinidae</t>
  </si>
  <si>
    <t>possible third species</t>
  </si>
  <si>
    <t>zoobank org urn</t>
  </si>
  <si>
    <t>stromatolite morphology</t>
  </si>
  <si>
    <t>paralogous melanocortin gene</t>
  </si>
  <si>
    <t>largest ocean basin</t>
  </si>
  <si>
    <t>longer term response</t>
  </si>
  <si>
    <t>minimum total travelling time</t>
  </si>
  <si>
    <t>ocean warming</t>
  </si>
  <si>
    <t>feedback system</t>
  </si>
  <si>
    <t>fisheries management outcome</t>
  </si>
  <si>
    <t>human component</t>
  </si>
  <si>
    <t>theoretical assumption</t>
  </si>
  <si>
    <t>user decision</t>
  </si>
  <si>
    <t>genus neotrygon</t>
  </si>
  <si>
    <t>phylogenetic reconstruction method</t>
  </si>
  <si>
    <t>shallow sea connection</t>
  </si>
  <si>
    <t>decoding</t>
  </si>
  <si>
    <t>risky habitat resort</t>
  </si>
  <si>
    <t>similar behavioural adjustment</t>
  </si>
  <si>
    <t>gelatinous zooplankton</t>
  </si>
  <si>
    <t>dom characteristic</t>
  </si>
  <si>
    <t>new management measure</t>
  </si>
  <si>
    <t>commercial trap monitoring data</t>
  </si>
  <si>
    <t>unexpected decline</t>
  </si>
  <si>
    <t>moratorium</t>
  </si>
  <si>
    <t>snapper fishery</t>
  </si>
  <si>
    <t>simple stock trajectory model</t>
  </si>
  <si>
    <t>anti ra activity</t>
  </si>
  <si>
    <t>lecithotroph</t>
  </si>
  <si>
    <t>araya peninsula</t>
  </si>
  <si>
    <t>extinct buccinid genus amarophos</t>
  </si>
  <si>
    <t>b schwimmeri</t>
  </si>
  <si>
    <t>coastal habitat modification</t>
  </si>
  <si>
    <t>large juvenile bull shark</t>
  </si>
  <si>
    <t>beach hopper orchestia</t>
  </si>
  <si>
    <t>beach hopper platorchestia</t>
  </si>
  <si>
    <t>bendalong</t>
  </si>
  <si>
    <t>narrawallee</t>
  </si>
  <si>
    <t>prolonged surface swimming</t>
  </si>
  <si>
    <t>rounded central uvula</t>
  </si>
  <si>
    <t>sole record</t>
  </si>
  <si>
    <t>unworn teeth</t>
  </si>
  <si>
    <t>probability increase</t>
  </si>
  <si>
    <t>observed organic radical</t>
  </si>
  <si>
    <t>bottom water condition</t>
  </si>
  <si>
    <t>east coastal region</t>
  </si>
  <si>
    <t>panthalassic ocean</t>
  </si>
  <si>
    <t>balistes spp</t>
  </si>
  <si>
    <t>billfish catch</t>
  </si>
  <si>
    <t>certain year</t>
  </si>
  <si>
    <t>ova diameter</t>
  </si>
  <si>
    <t>subsequently</t>
  </si>
  <si>
    <t>electronic diver device</t>
  </si>
  <si>
    <t>original pattern</t>
  </si>
  <si>
    <t>sufficient sample size</t>
  </si>
  <si>
    <t>bar value</t>
  </si>
  <si>
    <t>overexploited population</t>
  </si>
  <si>
    <t>bathyal species</t>
  </si>
  <si>
    <t>mixed sex coa</t>
  </si>
  <si>
    <t>behaviour data</t>
  </si>
  <si>
    <t>nearest river mouth</t>
  </si>
  <si>
    <t>vessel monitoring system</t>
  </si>
  <si>
    <t>abundance level</t>
  </si>
  <si>
    <t>female centroscymnus coelolepis</t>
  </si>
  <si>
    <t>exploitation index</t>
  </si>
  <si>
    <t>model results highlight</t>
  </si>
  <si>
    <t>ecological degradation</t>
  </si>
  <si>
    <t>military occupation</t>
  </si>
  <si>
    <t>severe marine environmental degradation</t>
  </si>
  <si>
    <t>longline fishing utilizes monofilament line</t>
  </si>
  <si>
    <t>shorter fishing season</t>
  </si>
  <si>
    <t>addition urgent research</t>
  </si>
  <si>
    <t>week correlation</t>
  </si>
  <si>
    <t>pristiforme</t>
  </si>
  <si>
    <t>reciprocal monophyly</t>
  </si>
  <si>
    <t>tertiary piscivore</t>
  </si>
  <si>
    <t>catshark catshark predator prey interaction</t>
  </si>
  <si>
    <t>exploratory tool</t>
  </si>
  <si>
    <t>foraging event</t>
  </si>
  <si>
    <t>early population</t>
  </si>
  <si>
    <t>gfap ir</t>
  </si>
  <si>
    <t>guidepost</t>
  </si>
  <si>
    <t>transient cell population</t>
  </si>
  <si>
    <t>elder fisherman</t>
  </si>
  <si>
    <t>valid today</t>
  </si>
  <si>
    <t>western indian ocean h nakamurai</t>
  </si>
  <si>
    <t>western north atlantic h</t>
  </si>
  <si>
    <t>a macrostomus chu</t>
  </si>
  <si>
    <t>previous researcher</t>
  </si>
  <si>
    <t>hiyama</t>
  </si>
  <si>
    <t>interesting lineage</t>
  </si>
  <si>
    <t>nadh2 sequence</t>
  </si>
  <si>
    <t>adaptive constraint</t>
  </si>
  <si>
    <t>diverse clade</t>
  </si>
  <si>
    <t>specialized taxa</t>
  </si>
  <si>
    <t>ecocean online whale shark</t>
  </si>
  <si>
    <t>motivated</t>
  </si>
  <si>
    <t>visual landmark</t>
  </si>
  <si>
    <t>basmati</t>
  </si>
  <si>
    <t>aanat</t>
  </si>
  <si>
    <t>dramatic acceleration</t>
  </si>
  <si>
    <t>lee jh</t>
  </si>
  <si>
    <t>select replica</t>
  </si>
  <si>
    <t>pseudoautosomal region</t>
  </si>
  <si>
    <t>physical contact</t>
  </si>
  <si>
    <t>similar task</t>
  </si>
  <si>
    <t>social learning capability</t>
  </si>
  <si>
    <t>start zone</t>
  </si>
  <si>
    <t>real economy</t>
  </si>
  <si>
    <t>yuan</t>
  </si>
  <si>
    <t>early result</t>
  </si>
  <si>
    <t>linear environment</t>
  </si>
  <si>
    <t>vmt</t>
  </si>
  <si>
    <t>future water management decision</t>
  </si>
  <si>
    <t>peak discharge</t>
  </si>
  <si>
    <t>wetland species</t>
  </si>
  <si>
    <t>constrictor hyoideus dorsali</t>
  </si>
  <si>
    <t>apparent seasonal peak</t>
  </si>
  <si>
    <t>corkscrew injury</t>
  </si>
  <si>
    <t>critical pressure</t>
  </si>
  <si>
    <t>liquid density</t>
  </si>
  <si>
    <t>peng robinson equation</t>
  </si>
  <si>
    <t>soave redlich kwong equation</t>
  </si>
  <si>
    <t>induced stress</t>
  </si>
  <si>
    <t>regulatory discarding</t>
  </si>
  <si>
    <t>acacia tetragonophylla f muell</t>
  </si>
  <si>
    <t>chon bud province</t>
  </si>
  <si>
    <t>peripheral region cell</t>
  </si>
  <si>
    <t>predator mimicking electric field</t>
  </si>
  <si>
    <t>pod</t>
  </si>
  <si>
    <t>cephalic measurement</t>
  </si>
  <si>
    <t>rsai</t>
  </si>
  <si>
    <t>hamelin pool part</t>
  </si>
  <si>
    <t>high lake level lake lahontan</t>
  </si>
  <si>
    <t>high lake level russell lake</t>
  </si>
  <si>
    <t>rifting</t>
  </si>
  <si>
    <t>extensive aquaculture development</t>
  </si>
  <si>
    <t>occupational risk</t>
  </si>
  <si>
    <t>potential hazard</t>
  </si>
  <si>
    <t>seasonal isotopic shift</t>
  </si>
  <si>
    <t>presence tooth serration</t>
  </si>
  <si>
    <t>chomatodus</t>
  </si>
  <si>
    <t>cromhallia parvunda</t>
  </si>
  <si>
    <t>residue bearing karst system</t>
  </si>
  <si>
    <t>abovementioned measure</t>
  </si>
  <si>
    <t>cape town beach suburb</t>
  </si>
  <si>
    <t>fish hoek beach</t>
  </si>
  <si>
    <t>ldl cholesterol oxidation</t>
  </si>
  <si>
    <t>peroxyl radical induced dna scission</t>
  </si>
  <si>
    <t>incorporating movement data</t>
  </si>
  <si>
    <t>increased delta</t>
  </si>
  <si>
    <t>marine separation</t>
  </si>
  <si>
    <t>seawater epsilon</t>
  </si>
  <si>
    <t>coincidental lowest surface hydrophobicity</t>
  </si>
  <si>
    <t>nam</t>
  </si>
  <si>
    <t>nemipterus spp</t>
  </si>
  <si>
    <t>highest pc</t>
  </si>
  <si>
    <t>whole day</t>
  </si>
  <si>
    <t>gbbb</t>
  </si>
  <si>
    <t>pronounced site fidelity</t>
  </si>
  <si>
    <t>tracked female shark</t>
  </si>
  <si>
    <t>assay limitation</t>
  </si>
  <si>
    <t>functional antigen binding molecule</t>
  </si>
  <si>
    <t>limited cold chain facility</t>
  </si>
  <si>
    <t>protein target</t>
  </si>
  <si>
    <t>sdabs</t>
  </si>
  <si>
    <t>genital area</t>
  </si>
  <si>
    <t>lateral side</t>
  </si>
  <si>
    <t>peak predation risk</t>
  </si>
  <si>
    <t>speckle pattern</t>
  </si>
  <si>
    <t>fish nkcc1b</t>
  </si>
  <si>
    <t>obligatory air breathing teleost</t>
  </si>
  <si>
    <t>catch total</t>
  </si>
  <si>
    <t>select</t>
  </si>
  <si>
    <t>selectivity model</t>
  </si>
  <si>
    <t>lateral plate</t>
  </si>
  <si>
    <t>adverse behaviour</t>
  </si>
  <si>
    <t>passive integrated transponders</t>
  </si>
  <si>
    <t>entire process</t>
  </si>
  <si>
    <t>monitoring system</t>
  </si>
  <si>
    <t>domestic retail sector</t>
  </si>
  <si>
    <t>seerfish</t>
  </si>
  <si>
    <t>dermal lymphofollicular hyperplasia</t>
  </si>
  <si>
    <t>ppt artificial seawater</t>
  </si>
  <si>
    <t>smooth shell surface</t>
  </si>
  <si>
    <t>bacterial chondroitinases abc</t>
  </si>
  <si>
    <t>high mean residency</t>
  </si>
  <si>
    <t>last ice age</t>
  </si>
  <si>
    <t>juvenile s</t>
  </si>
  <si>
    <t>precautionary limit</t>
  </si>
  <si>
    <t>research trawl</t>
  </si>
  <si>
    <t>ted effect</t>
  </si>
  <si>
    <t>elasmosaur genera</t>
  </si>
  <si>
    <t>long necked elasmosaurid plesiosaur</t>
  </si>
  <si>
    <t>dorsal fin apex</t>
  </si>
  <si>
    <t>northwest persian gulf</t>
  </si>
  <si>
    <t>parameters b</t>
  </si>
  <si>
    <t>computational fluid dynamics technique</t>
  </si>
  <si>
    <t>small range</t>
  </si>
  <si>
    <t>wm pk</t>
  </si>
  <si>
    <t>diverse melt flow</t>
  </si>
  <si>
    <t>low flammability halogen free polyolefin composite</t>
  </si>
  <si>
    <t>fishery independent data</t>
  </si>
  <si>
    <t>cheaper environmental observation system</t>
  </si>
  <si>
    <t>real time analysis tool</t>
  </si>
  <si>
    <t>maternal kinship</t>
  </si>
  <si>
    <t>palawan province</t>
  </si>
  <si>
    <t>sharks approach distance</t>
  </si>
  <si>
    <t>fine carbonate</t>
  </si>
  <si>
    <t>particulate carbonate sediment</t>
  </si>
  <si>
    <t>gamm</t>
  </si>
  <si>
    <t>market species</t>
  </si>
  <si>
    <t>tuna fisheries alters evolutionary characteristic</t>
  </si>
  <si>
    <t>giant trevally</t>
  </si>
  <si>
    <t>jack aggressive behavior</t>
  </si>
  <si>
    <t>knowledgeable palauan subsistence fisherman</t>
  </si>
  <si>
    <t>normal aspect</t>
  </si>
  <si>
    <t>antitumour property</t>
  </si>
  <si>
    <t>endostatin</t>
  </si>
  <si>
    <t>myriad molecule</t>
  </si>
  <si>
    <t>texasodus</t>
  </si>
  <si>
    <t>flagstaff</t>
  </si>
  <si>
    <t>h divergen</t>
  </si>
  <si>
    <t>neosaivodus</t>
  </si>
  <si>
    <t>eagle county colorado</t>
  </si>
  <si>
    <t>active element</t>
  </si>
  <si>
    <t>serra mackerel</t>
  </si>
  <si>
    <t>silver porgy</t>
  </si>
  <si>
    <t>late eocene deposit</t>
  </si>
  <si>
    <t>bait type combination</t>
  </si>
  <si>
    <t>spanish style longline</t>
  </si>
  <si>
    <t>us pelagic longline fishery operating</t>
  </si>
  <si>
    <t>interdisciplinary research</t>
  </si>
  <si>
    <t>seasonal area closure</t>
  </si>
  <si>
    <t>animal encounter</t>
  </si>
  <si>
    <t>multi species electronic tagging</t>
  </si>
  <si>
    <t>sharks patrol</t>
  </si>
  <si>
    <t>novel clue</t>
  </si>
  <si>
    <t>productive oceanic habitat</t>
  </si>
  <si>
    <t>centimetre scale spatial resolution</t>
  </si>
  <si>
    <t>fluid lensing method</t>
  </si>
  <si>
    <t>hourly temporal sampling</t>
  </si>
  <si>
    <t>catch mitigation</t>
  </si>
  <si>
    <t>comprehensive monitoring</t>
  </si>
  <si>
    <t>environmental choice</t>
  </si>
  <si>
    <t>practised catch</t>
  </si>
  <si>
    <t>artisanal fishery community</t>
  </si>
  <si>
    <t>batoid order</t>
  </si>
  <si>
    <t>north east caribbean coast</t>
  </si>
  <si>
    <t>transcriptional orientation</t>
  </si>
  <si>
    <t>fish standard</t>
  </si>
  <si>
    <t>unreported discard</t>
  </si>
  <si>
    <t>exclosure transplant experiment</t>
  </si>
  <si>
    <t>g speciosus</t>
  </si>
  <si>
    <t>notable inter annual variation</t>
  </si>
  <si>
    <t>sub dermal tissue</t>
  </si>
  <si>
    <t>time machine</t>
  </si>
  <si>
    <t>outer insular shelf</t>
  </si>
  <si>
    <t>paleoenvironmental preference</t>
  </si>
  <si>
    <t>biodegradable scaffold</t>
  </si>
  <si>
    <t>biological scaffold</t>
  </si>
  <si>
    <t>chondrogenesis</t>
  </si>
  <si>
    <t>pig cartilage</t>
  </si>
  <si>
    <t>artemia salina larva</t>
  </si>
  <si>
    <t>human colon cancer cell line</t>
  </si>
  <si>
    <t>moderate toxicity</t>
  </si>
  <si>
    <t>conceptual link</t>
  </si>
  <si>
    <t>default arrangement</t>
  </si>
  <si>
    <t>modeling framework</t>
  </si>
  <si>
    <t>modern teleost fish</t>
  </si>
  <si>
    <t>santana formation</t>
  </si>
  <si>
    <t>age dataset</t>
  </si>
  <si>
    <t>gill plate</t>
  </si>
  <si>
    <t>larger devil ray species</t>
  </si>
  <si>
    <t>low somatic growth rate</t>
  </si>
  <si>
    <t>batrachichnus</t>
  </si>
  <si>
    <t>corresponding ethoichnofacy</t>
  </si>
  <si>
    <t>seilacherian ethoichnofacy</t>
  </si>
  <si>
    <t>absolute salinity</t>
  </si>
  <si>
    <t>fresh outflow</t>
  </si>
  <si>
    <t>elevated stress response</t>
  </si>
  <si>
    <t>stressful period</t>
  </si>
  <si>
    <t>mu mol g</t>
  </si>
  <si>
    <t>plasma calcium</t>
  </si>
  <si>
    <t>briefly present</t>
  </si>
  <si>
    <t>pre release intervention</t>
  </si>
  <si>
    <t>ornamental</t>
  </si>
  <si>
    <t>safety requirement</t>
  </si>
  <si>
    <t>total cumulative catch</t>
  </si>
  <si>
    <t>stingray venom</t>
  </si>
  <si>
    <t>elasmobranch protected area</t>
  </si>
  <si>
    <t>high predation risk</t>
  </si>
  <si>
    <t>prey show similar seasonality</t>
  </si>
  <si>
    <t>deg turn</t>
  </si>
  <si>
    <t>visuomotor control</t>
  </si>
  <si>
    <t>ig mu gene</t>
  </si>
  <si>
    <t>intrachromosomal dna recombination process</t>
  </si>
  <si>
    <t>switching</t>
  </si>
  <si>
    <t>intra species</t>
  </si>
  <si>
    <t>medial zone</t>
  </si>
  <si>
    <t>sediment association</t>
  </si>
  <si>
    <t>subtidal substrate</t>
  </si>
  <si>
    <t>annual fishery independent bottom trawl survey</t>
  </si>
  <si>
    <t>bed shear stress</t>
  </si>
  <si>
    <t>frequent species</t>
  </si>
  <si>
    <t>mean density level</t>
  </si>
  <si>
    <t>vertical catchability</t>
  </si>
  <si>
    <t>juvenile pigeye</t>
  </si>
  <si>
    <t>low mortality</t>
  </si>
  <si>
    <t>similar opportunity</t>
  </si>
  <si>
    <t>porostromatate</t>
  </si>
  <si>
    <t>coarse sandy sediment</t>
  </si>
  <si>
    <t>continental shelf west</t>
  </si>
  <si>
    <t>further requirement</t>
  </si>
  <si>
    <t>photorefractometry</t>
  </si>
  <si>
    <t>macro planktivore</t>
  </si>
  <si>
    <t>causal factor</t>
  </si>
  <si>
    <t>poor local enforcement</t>
  </si>
  <si>
    <t>paper detection</t>
  </si>
  <si>
    <t>spermatocyte cysts caspase</t>
  </si>
  <si>
    <t>lower stingray density</t>
  </si>
  <si>
    <t>cm ventral midline skin incision</t>
  </si>
  <si>
    <t>low fecundity species</t>
  </si>
  <si>
    <t>limited accommodation space</t>
  </si>
  <si>
    <t>pseudoisurus</t>
  </si>
  <si>
    <t>siverson</t>
  </si>
  <si>
    <t>lawrence c</t>
  </si>
  <si>
    <t>walker d</t>
  </si>
  <si>
    <t>antimicrobial defense</t>
  </si>
  <si>
    <t>assay system</t>
  </si>
  <si>
    <t>immunologic phylogeny</t>
  </si>
  <si>
    <t>high mate encounter rate</t>
  </si>
  <si>
    <t>high population density</t>
  </si>
  <si>
    <t>postcopulatory mechanism</t>
  </si>
  <si>
    <t>sediment detritus group</t>
  </si>
  <si>
    <t>nominal fishing effort</t>
  </si>
  <si>
    <t>resultant habitat modification</t>
  </si>
  <si>
    <t>minimal subsequent cascade</t>
  </si>
  <si>
    <t>daily observation</t>
  </si>
  <si>
    <t>area network</t>
  </si>
  <si>
    <t>partial explanation</t>
  </si>
  <si>
    <t>negaprion spp</t>
  </si>
  <si>
    <t>acute disturbance event</t>
  </si>
  <si>
    <t>current national legislation</t>
  </si>
  <si>
    <t>m tl size class</t>
  </si>
  <si>
    <t>blp</t>
  </si>
  <si>
    <t>greenland halibut</t>
  </si>
  <si>
    <t>lotus</t>
  </si>
  <si>
    <t>camera viewpoint</t>
  </si>
  <si>
    <t>bad effect</t>
  </si>
  <si>
    <t>caribbean sharpnose shark r porosus</t>
  </si>
  <si>
    <t>entire brazilian coast</t>
  </si>
  <si>
    <t>coarse root</t>
  </si>
  <si>
    <t>shallow root zone</t>
  </si>
  <si>
    <t>taylor river basin</t>
  </si>
  <si>
    <t>taylor river slough</t>
  </si>
  <si>
    <t>affective coding</t>
  </si>
  <si>
    <t>bilingual</t>
  </si>
  <si>
    <t>key press</t>
  </si>
  <si>
    <t>flow cell</t>
  </si>
  <si>
    <t>internal turbulent fluid flow</t>
  </si>
  <si>
    <t>companion species non target catch</t>
  </si>
  <si>
    <t>species mix</t>
  </si>
  <si>
    <t>n crypturus</t>
  </si>
  <si>
    <t>brain morphogenesis</t>
  </si>
  <si>
    <t>hindbrain vesicle</t>
  </si>
  <si>
    <t>universal rule</t>
  </si>
  <si>
    <t>lattice boltzmann method</t>
  </si>
  <si>
    <t>microchannel surface</t>
  </si>
  <si>
    <t>placoid</t>
  </si>
  <si>
    <t>muscle tissue value</t>
  </si>
  <si>
    <t>shark skin foil</t>
  </si>
  <si>
    <t>surface ornamentation</t>
  </si>
  <si>
    <t>acidic fraction</t>
  </si>
  <si>
    <t>active fraction</t>
  </si>
  <si>
    <t>macrophyte cladium jamaicense</t>
  </si>
  <si>
    <t>marl soil</t>
  </si>
  <si>
    <t>primary trend</t>
  </si>
  <si>
    <t>water column n data</t>
  </si>
  <si>
    <t>fish aggregation</t>
  </si>
  <si>
    <t>optimal levy flight</t>
  </si>
  <si>
    <t>independent collection</t>
  </si>
  <si>
    <t>rare large earthquake</t>
  </si>
  <si>
    <t>source information</t>
  </si>
  <si>
    <t>cooperative relationship</t>
  </si>
  <si>
    <t>smaller school</t>
  </si>
  <si>
    <t>cold snap</t>
  </si>
  <si>
    <t>extreme environmental event</t>
  </si>
  <si>
    <t>year round resident</t>
  </si>
  <si>
    <t>blunt force injury</t>
  </si>
  <si>
    <t>significant blunt trauma</t>
  </si>
  <si>
    <t>catshark behavior</t>
  </si>
  <si>
    <t>stingray family dasyatidae</t>
  </si>
  <si>
    <t>oid</t>
  </si>
  <si>
    <t>encode immunoglobulin</t>
  </si>
  <si>
    <t>dorsal defensive spine</t>
  </si>
  <si>
    <t>spines shape</t>
  </si>
  <si>
    <t>maximum individual displacement</t>
  </si>
  <si>
    <t>possible behavioral thermoregulation</t>
  </si>
  <si>
    <t>harbour arm</t>
  </si>
  <si>
    <t>heavy metal pollution</t>
  </si>
  <si>
    <t>cape fur seal colony</t>
  </si>
  <si>
    <t>females mirror</t>
  </si>
  <si>
    <t>global white shark protection</t>
  </si>
  <si>
    <t>generalized additive models</t>
  </si>
  <si>
    <t>adult zebrafish</t>
  </si>
  <si>
    <t>e cadherin</t>
  </si>
  <si>
    <t>porous web</t>
  </si>
  <si>
    <t>large freshwater</t>
  </si>
  <si>
    <t>occupation time</t>
  </si>
  <si>
    <t>upper estuarine home range</t>
  </si>
  <si>
    <t>sharks bite swimmer</t>
  </si>
  <si>
    <t>tiny minority</t>
  </si>
  <si>
    <t>troll behavior</t>
  </si>
  <si>
    <t>bioregion</t>
  </si>
  <si>
    <t>recent part</t>
  </si>
  <si>
    <t>nested expression pattern</t>
  </si>
  <si>
    <t>manual cell count</t>
  </si>
  <si>
    <t>thrombocyte count</t>
  </si>
  <si>
    <t>late palaeozoic trough</t>
  </si>
  <si>
    <t>sharp rise</t>
  </si>
  <si>
    <t>cts bind</t>
  </si>
  <si>
    <t>extracellular na ion</t>
  </si>
  <si>
    <t>high ph sensitivity</t>
  </si>
  <si>
    <t>inhibitory potency</t>
  </si>
  <si>
    <t>na k atpase inhibitor</t>
  </si>
  <si>
    <t>hemi olfactory bulb</t>
  </si>
  <si>
    <t>ob morphology</t>
  </si>
  <si>
    <t>ob processing</t>
  </si>
  <si>
    <t>gross profit</t>
  </si>
  <si>
    <t>intensive evaluation</t>
  </si>
  <si>
    <t>local fishers livelihood</t>
  </si>
  <si>
    <t>multidimensional scaling plot</t>
  </si>
  <si>
    <t>sponge biomass</t>
  </si>
  <si>
    <t>male reproductive trait</t>
  </si>
  <si>
    <t>large flow</t>
  </si>
  <si>
    <t>manufacturing firm</t>
  </si>
  <si>
    <t>r &amp; d investment</t>
  </si>
  <si>
    <t>trolling</t>
  </si>
  <si>
    <t>future behavioural study</t>
  </si>
  <si>
    <t>non visual sensory system</t>
  </si>
  <si>
    <t>h undulata</t>
  </si>
  <si>
    <t>first use</t>
  </si>
  <si>
    <t>corba architecture</t>
  </si>
  <si>
    <t>sub system</t>
  </si>
  <si>
    <t>antioxidant n acetylcysteine</t>
  </si>
  <si>
    <t>coliseum</t>
  </si>
  <si>
    <t>jefferson</t>
  </si>
  <si>
    <t>own life show</t>
  </si>
  <si>
    <t>personal happiness</t>
  </si>
  <si>
    <t>polis</t>
  </si>
  <si>
    <t>pure selection</t>
  </si>
  <si>
    <t>republicanism</t>
  </si>
  <si>
    <t>sizeable problem apropo</t>
  </si>
  <si>
    <t>future ecological risk assessment analysis</t>
  </si>
  <si>
    <t>hooking</t>
  </si>
  <si>
    <t>lower odd</t>
  </si>
  <si>
    <t>japanese longline</t>
  </si>
  <si>
    <t>onboard observer program</t>
  </si>
  <si>
    <t>spanish oceanographic institute</t>
  </si>
  <si>
    <t>anterior lateral plate mesoderm</t>
  </si>
  <si>
    <t>peak srp</t>
  </si>
  <si>
    <t>soma size</t>
  </si>
  <si>
    <t>cm span</t>
  </si>
  <si>
    <t>gastric juice</t>
  </si>
  <si>
    <t>les</t>
  </si>
  <si>
    <t>modest change</t>
  </si>
  <si>
    <t>proper cartilage collagen development</t>
  </si>
  <si>
    <t>us public aquaria</t>
  </si>
  <si>
    <t>albumin globulin ratio</t>
  </si>
  <si>
    <t>physiologic response</t>
  </si>
  <si>
    <t>structural uplift</t>
  </si>
  <si>
    <t>western section</t>
  </si>
  <si>
    <t>direct movement</t>
  </si>
  <si>
    <t>raine island</t>
  </si>
  <si>
    <t>tiger shark movement</t>
  </si>
  <si>
    <t>multi decennial experience</t>
  </si>
  <si>
    <t>ridge constructional type</t>
  </si>
  <si>
    <t>valve size</t>
  </si>
  <si>
    <t>day length</t>
  </si>
  <si>
    <t>kingston</t>
  </si>
  <si>
    <t>pkd bay</t>
  </si>
  <si>
    <t>silhavy jl</t>
  </si>
  <si>
    <t>cold blooded animal</t>
  </si>
  <si>
    <t>oantert</t>
  </si>
  <si>
    <t>oantert share</t>
  </si>
  <si>
    <t>tert co</t>
  </si>
  <si>
    <t>male phocaena phocaena</t>
  </si>
  <si>
    <t>observer shark</t>
  </si>
  <si>
    <t>standard development</t>
  </si>
  <si>
    <t>vemco mobile transceiver</t>
  </si>
  <si>
    <t>historical water</t>
  </si>
  <si>
    <t>ventrali</t>
  </si>
  <si>
    <t>dead pinniped</t>
  </si>
  <si>
    <t>marine vessel</t>
  </si>
  <si>
    <t>underlying disease</t>
  </si>
  <si>
    <t>better agreement</t>
  </si>
  <si>
    <t>octyl</t>
  </si>
  <si>
    <t>isolated portion</t>
  </si>
  <si>
    <t>seagrass elemental content</t>
  </si>
  <si>
    <t>high discard mortality</t>
  </si>
  <si>
    <t>postcapture treatment group</t>
  </si>
  <si>
    <t>prespawning summer period</t>
  </si>
  <si>
    <t>short term tag recapture experiment</t>
  </si>
  <si>
    <t>a bunburyana seedling</t>
  </si>
  <si>
    <t>soil impedance</t>
  </si>
  <si>
    <t>historical background information</t>
  </si>
  <si>
    <t>neotype speciman</t>
  </si>
  <si>
    <t>cephalaspid</t>
  </si>
  <si>
    <t>oldest land animal assemblage</t>
  </si>
  <si>
    <t>western exposure</t>
  </si>
  <si>
    <t>respiratory gill movement</t>
  </si>
  <si>
    <t>shallow tributary</t>
  </si>
  <si>
    <t>high lake level lake bonneville</t>
  </si>
  <si>
    <t>searles lake</t>
  </si>
  <si>
    <t>admixture</t>
  </si>
  <si>
    <t>international level</t>
  </si>
  <si>
    <t>natural cobia population</t>
  </si>
  <si>
    <t>strong emotion</t>
  </si>
  <si>
    <t>liver isotopic composition</t>
  </si>
  <si>
    <t>variance decomposition</t>
  </si>
  <si>
    <t>c hastali</t>
  </si>
  <si>
    <t>critical fossil horizon</t>
  </si>
  <si>
    <t>bransonella cf</t>
  </si>
  <si>
    <t>psephodus</t>
  </si>
  <si>
    <t>key policy item</t>
  </si>
  <si>
    <t>survey response</t>
  </si>
  <si>
    <t>undocumented level</t>
  </si>
  <si>
    <t>biominietic drag</t>
  </si>
  <si>
    <t>following summer</t>
  </si>
  <si>
    <t>timezyme</t>
  </si>
  <si>
    <t>high sea surface temperature</t>
  </si>
  <si>
    <t>altered habitat</t>
  </si>
  <si>
    <t>fisheries scientist</t>
  </si>
  <si>
    <t>incomplete data set</t>
  </si>
  <si>
    <t>quantitative measurement</t>
  </si>
  <si>
    <t>male cuban dogfish</t>
  </si>
  <si>
    <t>entire parturition</t>
  </si>
  <si>
    <t>muscle biopsy</t>
  </si>
  <si>
    <t>higher estimate</t>
  </si>
  <si>
    <t>long gestation</t>
  </si>
  <si>
    <t>low level dispersal</t>
  </si>
  <si>
    <t>significant genetic differentiation</t>
  </si>
  <si>
    <t>isolated c carcharias population</t>
  </si>
  <si>
    <t>bizarre new genus</t>
  </si>
  <si>
    <t>c gilmorei</t>
  </si>
  <si>
    <t>complete marine mammal assemblage</t>
  </si>
  <si>
    <t>delphinidae indet</t>
  </si>
  <si>
    <t>fur seal callorhinus</t>
  </si>
  <si>
    <t>hopetocetus bramblei whitmore &amp; barnes</t>
  </si>
  <si>
    <t>squamosal crease</t>
  </si>
  <si>
    <t>true porpoise</t>
  </si>
  <si>
    <t>critical threshold level</t>
  </si>
  <si>
    <t>non market species</t>
  </si>
  <si>
    <t>quantitative level</t>
  </si>
  <si>
    <t>appropriate handling practice</t>
  </si>
  <si>
    <t>empirical knowledge</t>
  </si>
  <si>
    <t>social consideration</t>
  </si>
  <si>
    <t>greater height</t>
  </si>
  <si>
    <t>species exhibits ontogenetic variation</t>
  </si>
  <si>
    <t>ocean migration</t>
  </si>
  <si>
    <t>oceanic coral sea reef</t>
  </si>
  <si>
    <t>passive acoustic transmitter</t>
  </si>
  <si>
    <t>interesting advantage</t>
  </si>
  <si>
    <t>mechanical stabilization</t>
  </si>
  <si>
    <t>fateful voyage</t>
  </si>
  <si>
    <t>acid cyclic part</t>
  </si>
  <si>
    <t>istiodactylidae</t>
  </si>
  <si>
    <t>preventative measures water user</t>
  </si>
  <si>
    <t>television</t>
  </si>
  <si>
    <t>full implementation</t>
  </si>
  <si>
    <t>prohibitions divert attention</t>
  </si>
  <si>
    <t>confusing taxonomy</t>
  </si>
  <si>
    <t>pzijsron</t>
  </si>
  <si>
    <t>backdrop</t>
  </si>
  <si>
    <t>ocean food chain</t>
  </si>
  <si>
    <t>arctic marine mammal</t>
  </si>
  <si>
    <t>ret concentration</t>
  </si>
  <si>
    <t>significant inverse relationship</t>
  </si>
  <si>
    <t>pcr gel photograph</t>
  </si>
  <si>
    <t>sample shark</t>
  </si>
  <si>
    <t>enhanced feeding performance</t>
  </si>
  <si>
    <t>north pacific species</t>
  </si>
  <si>
    <t>species life history</t>
  </si>
  <si>
    <t>delta o d d</t>
  </si>
  <si>
    <t>linear polysaccharide</t>
  </si>
  <si>
    <t>energy balance approach</t>
  </si>
  <si>
    <t>flood water</t>
  </si>
  <si>
    <t>candida antarctica</t>
  </si>
  <si>
    <t>elongate body</t>
  </si>
  <si>
    <t>derivatized cs</t>
  </si>
  <si>
    <t>early march</t>
  </si>
  <si>
    <t>pshekha river</t>
  </si>
  <si>
    <t>3d ct volume</t>
  </si>
  <si>
    <t>public communication</t>
  </si>
  <si>
    <t>sphenacanthus hybodoide</t>
  </si>
  <si>
    <t>urotrygon venezuelae</t>
  </si>
  <si>
    <t>neck cancer patient</t>
  </si>
  <si>
    <t>p0028</t>
  </si>
  <si>
    <t>p0032</t>
  </si>
  <si>
    <t>palliative patient</t>
  </si>
  <si>
    <t>red sea coast</t>
  </si>
  <si>
    <t>fuzzy logic model</t>
  </si>
  <si>
    <t>group position</t>
  </si>
  <si>
    <t>longitudinal column</t>
  </si>
  <si>
    <t>arapaima scale</t>
  </si>
  <si>
    <t>anatomical transformation</t>
  </si>
  <si>
    <t>convergent anatomical feature</t>
  </si>
  <si>
    <t>fish tohmdenia</t>
  </si>
  <si>
    <t>modern mysticete</t>
  </si>
  <si>
    <t>new investigation</t>
  </si>
  <si>
    <t>embryos development</t>
  </si>
  <si>
    <t>contemporary china</t>
  </si>
  <si>
    <t>paper point</t>
  </si>
  <si>
    <t>reef food fish</t>
  </si>
  <si>
    <t>educational information</t>
  </si>
  <si>
    <t>importance performance</t>
  </si>
  <si>
    <t>mixed trophic impact analysis</t>
  </si>
  <si>
    <t>overall transfer efficiency</t>
  </si>
  <si>
    <t>hierarchical surface roughness</t>
  </si>
  <si>
    <t>overall population</t>
  </si>
  <si>
    <t>organic matter accumulation</t>
  </si>
  <si>
    <t>primary process</t>
  </si>
  <si>
    <t>root longevity</t>
  </si>
  <si>
    <t>soil formation</t>
  </si>
  <si>
    <t>bilingual speaker</t>
  </si>
  <si>
    <t>monolingual</t>
  </si>
  <si>
    <t>subsequent response</t>
  </si>
  <si>
    <t>internal rectangular duct flow</t>
  </si>
  <si>
    <t>quota holding</t>
  </si>
  <si>
    <t>alternative general rule</t>
  </si>
  <si>
    <t>classical morphological study</t>
  </si>
  <si>
    <t>secondary brain vesicle</t>
  </si>
  <si>
    <t>micro grooved surface</t>
  </si>
  <si>
    <t>general application</t>
  </si>
  <si>
    <t>isotope dynamic</t>
  </si>
  <si>
    <t>minor invasive source material</t>
  </si>
  <si>
    <t>multiple fin</t>
  </si>
  <si>
    <t>flexible membrane</t>
  </si>
  <si>
    <t>skin denticle</t>
  </si>
  <si>
    <t>amphoteric nature</t>
  </si>
  <si>
    <t>downstream sample site</t>
  </si>
  <si>
    <t>significant n</t>
  </si>
  <si>
    <t>extant tetrapod</t>
  </si>
  <si>
    <t>strong cytoplasmic network</t>
  </si>
  <si>
    <t>brownian behaviour</t>
  </si>
  <si>
    <t>predictable source</t>
  </si>
  <si>
    <t>search process</t>
  </si>
  <si>
    <t>low seismicity</t>
  </si>
  <si>
    <t>regional seismic source parameter</t>
  </si>
  <si>
    <t>structural green</t>
  </si>
  <si>
    <t>atmospheric air</t>
  </si>
  <si>
    <t>submersion</t>
  </si>
  <si>
    <t>larger animal</t>
  </si>
  <si>
    <t>vehicle occupant</t>
  </si>
  <si>
    <t>lower differentiation</t>
  </si>
  <si>
    <t>largest output</t>
  </si>
  <si>
    <t>municipal wellfield extraction</t>
  </si>
  <si>
    <t>seepage loss</t>
  </si>
  <si>
    <t>dusky smoothhound</t>
  </si>
  <si>
    <t>nerve fibre layer</t>
  </si>
  <si>
    <t>numerous myelinated axon</t>
  </si>
  <si>
    <t>single cone</t>
  </si>
  <si>
    <t>bulk biogeochemical potential</t>
  </si>
  <si>
    <t>nitrogen cycle</t>
  </si>
  <si>
    <t>direct fluid flow</t>
  </si>
  <si>
    <t>extensive use</t>
  </si>
  <si>
    <t>disbursement</t>
  </si>
  <si>
    <t>non harvested resource</t>
  </si>
  <si>
    <t>li splice variant</t>
  </si>
  <si>
    <t>current time</t>
  </si>
  <si>
    <t>hemodynamic profile</t>
  </si>
  <si>
    <t>metabolic turnover</t>
  </si>
  <si>
    <t>global genetic differentiation</t>
  </si>
  <si>
    <t>freycinet estuary stock</t>
  </si>
  <si>
    <t>important snapper stock</t>
  </si>
  <si>
    <t>assemblage acanthodii</t>
  </si>
  <si>
    <t>enigmatic genus</t>
  </si>
  <si>
    <t>long stem</t>
  </si>
  <si>
    <t>ornithine transcarbamylase</t>
  </si>
  <si>
    <t>conserved domain</t>
  </si>
  <si>
    <t>fatal incident</t>
  </si>
  <si>
    <t>psychological space</t>
  </si>
  <si>
    <t>pseudothurmannia catulloi subzone</t>
  </si>
  <si>
    <t>nonmuscular feature</t>
  </si>
  <si>
    <t>traffic light methodology</t>
  </si>
  <si>
    <t>capture depth</t>
  </si>
  <si>
    <t>vertical diurnal migration</t>
  </si>
  <si>
    <t>beta propeller domain</t>
  </si>
  <si>
    <t>rag nonamer binding domain</t>
  </si>
  <si>
    <t>long term population management</t>
  </si>
  <si>
    <t>unique hammerhead lineage</t>
  </si>
  <si>
    <t>angular bivalve shell fragment</t>
  </si>
  <si>
    <t>exact reason</t>
  </si>
  <si>
    <t>control process</t>
  </si>
  <si>
    <t>best outcome</t>
  </si>
  <si>
    <t>business planning</t>
  </si>
  <si>
    <t>global competitor</t>
  </si>
  <si>
    <t>industry issue</t>
  </si>
  <si>
    <t>h hamelinensis</t>
  </si>
  <si>
    <t>wide temperature tolerance</t>
  </si>
  <si>
    <t>anhydrous dmf</t>
  </si>
  <si>
    <t>matteson</t>
  </si>
  <si>
    <t>punta arena</t>
  </si>
  <si>
    <t>subeucalanus subcrassus</t>
  </si>
  <si>
    <t>cavity volume</t>
  </si>
  <si>
    <t>perimeter</t>
  </si>
  <si>
    <t>survey duration</t>
  </si>
  <si>
    <t>survey tool</t>
  </si>
  <si>
    <t>marine vertebrate skeleton</t>
  </si>
  <si>
    <t>tympanic bulla</t>
  </si>
  <si>
    <t>double</t>
  </si>
  <si>
    <t>multiple data type</t>
  </si>
  <si>
    <t>potential correlation</t>
  </si>
  <si>
    <t>temperature depth gradient</t>
  </si>
  <si>
    <t>long geological history</t>
  </si>
  <si>
    <t>laser source</t>
  </si>
  <si>
    <t>health indicator</t>
  </si>
  <si>
    <t>capital</t>
  </si>
  <si>
    <t>first build</t>
  </si>
  <si>
    <t>continuous improvement</t>
  </si>
  <si>
    <t>glass column chromatography</t>
  </si>
  <si>
    <t>sitosterol</t>
  </si>
  <si>
    <t>sunflower seed oil</t>
  </si>
  <si>
    <t>taxonomic clarity</t>
  </si>
  <si>
    <t>significant apex predator</t>
  </si>
  <si>
    <t>arctic environment</t>
  </si>
  <si>
    <t>anaheim bay estuary</t>
  </si>
  <si>
    <t>incorporate thermal environment</t>
  </si>
  <si>
    <t>peak seasonal water temperature</t>
  </si>
  <si>
    <t>peak water temperature</t>
  </si>
  <si>
    <t>maximum c</t>
  </si>
  <si>
    <t>holistic management</t>
  </si>
  <si>
    <t>known birthing</t>
  </si>
  <si>
    <t>peripheral southern estuary channel</t>
  </si>
  <si>
    <t>regional ecosystem</t>
  </si>
  <si>
    <t>minor movements period</t>
  </si>
  <si>
    <t>receiver array</t>
  </si>
  <si>
    <t>first major survey</t>
  </si>
  <si>
    <t>undescribed whipray</t>
  </si>
  <si>
    <t>dry fin mass</t>
  </si>
  <si>
    <t>round mass</t>
  </si>
  <si>
    <t>shark fishery legislation</t>
  </si>
  <si>
    <t>geographical pattern</t>
  </si>
  <si>
    <t>direct importance</t>
  </si>
  <si>
    <t>genetic data production</t>
  </si>
  <si>
    <t>reduced cost</t>
  </si>
  <si>
    <t>based analysis</t>
  </si>
  <si>
    <t>post capture release</t>
  </si>
  <si>
    <t>aquatic species diversity</t>
  </si>
  <si>
    <t>lagoon biodiversity</t>
  </si>
  <si>
    <t>mangrove fringed bahamian lagoon</t>
  </si>
  <si>
    <t>ongoing anthropogenic development</t>
  </si>
  <si>
    <t>juvenile diet</t>
  </si>
  <si>
    <t>main prey group</t>
  </si>
  <si>
    <t>similar diet preference</t>
  </si>
  <si>
    <t>exploitable shellfish species</t>
  </si>
  <si>
    <t>haustorius sp</t>
  </si>
  <si>
    <t>locale</t>
  </si>
  <si>
    <t>deeper geographic location</t>
  </si>
  <si>
    <t>dietary change</t>
  </si>
  <si>
    <t>strong olfactory connection</t>
  </si>
  <si>
    <t>empirical finding</t>
  </si>
  <si>
    <t>potential partner</t>
  </si>
  <si>
    <t>tritylodont</t>
  </si>
  <si>
    <t>tytherington quarry</t>
  </si>
  <si>
    <t>unreported microvertebrate assemblage</t>
  </si>
  <si>
    <t>hazardous effect</t>
  </si>
  <si>
    <t>toxic metal intake</t>
  </si>
  <si>
    <t>vertebral increment</t>
  </si>
  <si>
    <t>co1 marker</t>
  </si>
  <si>
    <t>effective monitoring</t>
  </si>
  <si>
    <t>mitochondrial gene region</t>
  </si>
  <si>
    <t>aids</t>
  </si>
  <si>
    <t>government scientist</t>
  </si>
  <si>
    <t>lorenzini channel</t>
  </si>
  <si>
    <t>squatina genus</t>
  </si>
  <si>
    <t>high pressure freezing</t>
  </si>
  <si>
    <t>oxygenated ringer solution</t>
  </si>
  <si>
    <t>ionian side</t>
  </si>
  <si>
    <t>tyrrhenian side</t>
  </si>
  <si>
    <t>small pelagic teleost</t>
  </si>
  <si>
    <t>sampling cost</t>
  </si>
  <si>
    <t>significant demethylation factor</t>
  </si>
  <si>
    <t>species preservation</t>
  </si>
  <si>
    <t>species quantification</t>
  </si>
  <si>
    <t>delta lognormal model distribution</t>
  </si>
  <si>
    <t>lower relative abundance</t>
  </si>
  <si>
    <t>november january</t>
  </si>
  <si>
    <t>dark band</t>
  </si>
  <si>
    <t>shallow dorsal sulcus</t>
  </si>
  <si>
    <t>single large distal process</t>
  </si>
  <si>
    <t>local ornamental fish farm</t>
  </si>
  <si>
    <t>mt2 receptor agonist</t>
  </si>
  <si>
    <t>pdot</t>
  </si>
  <si>
    <t>smalleye pygmy shark</t>
  </si>
  <si>
    <t>adjacent waterbody</t>
  </si>
  <si>
    <t>low mid trophic prey group</t>
  </si>
  <si>
    <t>minor variation</t>
  </si>
  <si>
    <t>largest extant species</t>
  </si>
  <si>
    <t>older miocene stratum</t>
  </si>
  <si>
    <t>mutations comprising</t>
  </si>
  <si>
    <t>ha transect</t>
  </si>
  <si>
    <t>limited spatial extent</t>
  </si>
  <si>
    <t>dispersive larval stage</t>
  </si>
  <si>
    <t>recent dispersal</t>
  </si>
  <si>
    <t>single haplotype</t>
  </si>
  <si>
    <t>collinearity test</t>
  </si>
  <si>
    <t>variable transformation</t>
  </si>
  <si>
    <t>mobile nature</t>
  </si>
  <si>
    <t>low cost way</t>
  </si>
  <si>
    <t>non smooth drag reduction bionic coating</t>
  </si>
  <si>
    <t>bay ecology</t>
  </si>
  <si>
    <t>fresher condition</t>
  </si>
  <si>
    <t>further scenario</t>
  </si>
  <si>
    <t>initial concentration</t>
  </si>
  <si>
    <t>i stat clinical analyzer</t>
  </si>
  <si>
    <t>general ecological classification</t>
  </si>
  <si>
    <t>significant stepwise increase</t>
  </si>
  <si>
    <t>compliance inspection</t>
  </si>
  <si>
    <t>fisheries parameter</t>
  </si>
  <si>
    <t>total annual operating expenditure</t>
  </si>
  <si>
    <t>caudal spine</t>
  </si>
  <si>
    <t>cellular infiltrate</t>
  </si>
  <si>
    <t>initial basic first aid measure</t>
  </si>
  <si>
    <t>scs</t>
  </si>
  <si>
    <t>filter apparatus</t>
  </si>
  <si>
    <t>gill raker element</t>
  </si>
  <si>
    <t>exhibited movement pattern</t>
  </si>
  <si>
    <t>peak ratio</t>
  </si>
  <si>
    <t>retinal anatomy</t>
  </si>
  <si>
    <t>sedentary species</t>
  </si>
  <si>
    <t>behavioral difference</t>
  </si>
  <si>
    <t>body movement</t>
  </si>
  <si>
    <t>greater fin area</t>
  </si>
  <si>
    <t>pectoral fin contact</t>
  </si>
  <si>
    <t>pectoral fin edge</t>
  </si>
  <si>
    <t>sand cover</t>
  </si>
  <si>
    <t>stiff cartilaginous rostrum</t>
  </si>
  <si>
    <t>cool upwelling zone</t>
  </si>
  <si>
    <t>leatherback sea turtle dermochelys coriacea</t>
  </si>
  <si>
    <t>reestablishment</t>
  </si>
  <si>
    <t>neural biodiversity</t>
  </si>
  <si>
    <t>domain stability</t>
  </si>
  <si>
    <t>economic effect</t>
  </si>
  <si>
    <t>specific fisheries policy measure</t>
  </si>
  <si>
    <t>tourism economy</t>
  </si>
  <si>
    <t>absent genetic structure</t>
  </si>
  <si>
    <t>nuclear allelic richness</t>
  </si>
  <si>
    <t>significant population separation</t>
  </si>
  <si>
    <t>winter spawning period</t>
  </si>
  <si>
    <t>traditional hypothesis</t>
  </si>
  <si>
    <t>braincase material</t>
  </si>
  <si>
    <t>excellent fossil record</t>
  </si>
  <si>
    <t>family level taxa</t>
  </si>
  <si>
    <t>spiny rostrum</t>
  </si>
  <si>
    <t>basal angle</t>
  </si>
  <si>
    <t>s argentina</t>
  </si>
  <si>
    <t>cmargs</t>
  </si>
  <si>
    <t>elasmobranch ig</t>
  </si>
  <si>
    <t>human marine life conflict</t>
  </si>
  <si>
    <t>policy entrepreneurship</t>
  </si>
  <si>
    <t>simple government solution</t>
  </si>
  <si>
    <t>underlying concern</t>
  </si>
  <si>
    <t>revival</t>
  </si>
  <si>
    <t>specialized tooth crown</t>
  </si>
  <si>
    <t>axial flexibility</t>
  </si>
  <si>
    <t>important morphological difference</t>
  </si>
  <si>
    <t>whole elasmobranch community</t>
  </si>
  <si>
    <t>smooth hound mustelus manazo</t>
  </si>
  <si>
    <t>namena</t>
  </si>
  <si>
    <t>btbpe</t>
  </si>
  <si>
    <t>pbde congener</t>
  </si>
  <si>
    <t>blue crab consumption</t>
  </si>
  <si>
    <t>simplified salt marsh community</t>
  </si>
  <si>
    <t>lepeophtheirus acutus</t>
  </si>
  <si>
    <t>eu common fishery policy</t>
  </si>
  <si>
    <t>board algorithm</t>
  </si>
  <si>
    <t>fast start activity</t>
  </si>
  <si>
    <t>naca</t>
  </si>
  <si>
    <t>similar relationship</t>
  </si>
  <si>
    <t>premature birth</t>
  </si>
  <si>
    <t>sex bias</t>
  </si>
  <si>
    <t>largest predatory fish</t>
  </si>
  <si>
    <t>khuffia</t>
  </si>
  <si>
    <t>myachkovensis</t>
  </si>
  <si>
    <t>unclear relationship</t>
  </si>
  <si>
    <t>large dorsally</t>
  </si>
  <si>
    <t>small shark group</t>
  </si>
  <si>
    <t>strong antibacterial activity</t>
  </si>
  <si>
    <t>highest expression</t>
  </si>
  <si>
    <t>immune related tissue</t>
  </si>
  <si>
    <t>mhc iib</t>
  </si>
  <si>
    <t>catshark vtg</t>
  </si>
  <si>
    <t>phosvitin</t>
  </si>
  <si>
    <t>exploited continent</t>
  </si>
  <si>
    <t>full survey</t>
  </si>
  <si>
    <t>southern saskatchewan</t>
  </si>
  <si>
    <t>planohybodus species</t>
  </si>
  <si>
    <t>stronger tooth ornamentation</t>
  </si>
  <si>
    <t>gegenbaur</t>
  </si>
  <si>
    <t>average sighting probability</t>
  </si>
  <si>
    <t>legacy effect</t>
  </si>
  <si>
    <t>successful long term management</t>
  </si>
  <si>
    <t>demersal gill</t>
  </si>
  <si>
    <t>small permanent fishery closure</t>
  </si>
  <si>
    <t>ciphers design</t>
  </si>
  <si>
    <t>s box design</t>
  </si>
  <si>
    <t>l jugosus</t>
  </si>
  <si>
    <t>23a degrees 0841aeuro</t>
  </si>
  <si>
    <t>atrus</t>
  </si>
  <si>
    <t>short term tracking</t>
  </si>
  <si>
    <t>static field test</t>
  </si>
  <si>
    <t>alveolar bulb</t>
  </si>
  <si>
    <t>species specific pcr primer</t>
  </si>
  <si>
    <t>incomplete lineage</t>
  </si>
  <si>
    <t>inorganic part</t>
  </si>
  <si>
    <t>sharp diffraction peak</t>
  </si>
  <si>
    <t>depleted value</t>
  </si>
  <si>
    <t>southern baja california</t>
  </si>
  <si>
    <t>chondrichthyan feature</t>
  </si>
  <si>
    <t>only example</t>
  </si>
  <si>
    <t>palaeozoic group</t>
  </si>
  <si>
    <t>profound anatomical reorganization</t>
  </si>
  <si>
    <t>biological realism</t>
  </si>
  <si>
    <t>deepwater benthopelagic shark</t>
  </si>
  <si>
    <t>dried museum chondrocrania</t>
  </si>
  <si>
    <t>fresh specimen</t>
  </si>
  <si>
    <t>free protofeather</t>
  </si>
  <si>
    <t>perimortem</t>
  </si>
  <si>
    <t>sinosauropteryx nigp</t>
  </si>
  <si>
    <t>corrosion protective property</t>
  </si>
  <si>
    <t>globular graphite</t>
  </si>
  <si>
    <t>large industrial setup</t>
  </si>
  <si>
    <t>materials science</t>
  </si>
  <si>
    <t>permanent storage depot component</t>
  </si>
  <si>
    <t>underwater loading</t>
  </si>
  <si>
    <t>high mercury fish</t>
  </si>
  <si>
    <t>lower mercury fish</t>
  </si>
  <si>
    <t>tracking location</t>
  </si>
  <si>
    <t>field identification</t>
  </si>
  <si>
    <t>neotrygon kuhlii species</t>
  </si>
  <si>
    <t>unresolved taxonomic status</t>
  </si>
  <si>
    <t>european marine fishery</t>
  </si>
  <si>
    <t>north west corner</t>
  </si>
  <si>
    <t>policy decision</t>
  </si>
  <si>
    <t>fish landing</t>
  </si>
  <si>
    <t>arctic marine environment</t>
  </si>
  <si>
    <t>southern baffin island</t>
  </si>
  <si>
    <t>near parallel lateral rostra</t>
  </si>
  <si>
    <t>angiosperm</t>
  </si>
  <si>
    <t>anomotodon</t>
  </si>
  <si>
    <t>gymnosperm</t>
  </si>
  <si>
    <t>n subferruginea</t>
  </si>
  <si>
    <t>higher mitochondrial dna</t>
  </si>
  <si>
    <t>matrilineal cluster</t>
  </si>
  <si>
    <t>species dispersal pattern</t>
  </si>
  <si>
    <t>juice extraction</t>
  </si>
  <si>
    <t>shark mill blade</t>
  </si>
  <si>
    <t>allometric equation</t>
  </si>
  <si>
    <t>batch fecundity</t>
  </si>
  <si>
    <t>girella tricuspidata</t>
  </si>
  <si>
    <t>lws pigment class</t>
  </si>
  <si>
    <t>peak sensitivity</t>
  </si>
  <si>
    <t>new genus exhibits apical organ armature</t>
  </si>
  <si>
    <t>particular shark</t>
  </si>
  <si>
    <t>frozen fish</t>
  </si>
  <si>
    <t>se hbv</t>
  </si>
  <si>
    <t>vocal marine animal</t>
  </si>
  <si>
    <t>following day</t>
  </si>
  <si>
    <t>large aquatic taxa</t>
  </si>
  <si>
    <t>tessellated cartilage sample</t>
  </si>
  <si>
    <t>esox lucius l</t>
  </si>
  <si>
    <t>pike activity</t>
  </si>
  <si>
    <t>assilina spira abrardi zone</t>
  </si>
  <si>
    <t>barrier lagoon</t>
  </si>
  <si>
    <t>condensed section</t>
  </si>
  <si>
    <t>minor flooding surface</t>
  </si>
  <si>
    <t>proximal tempestite</t>
  </si>
  <si>
    <t>sbz</t>
  </si>
  <si>
    <t>au gel blot</t>
  </si>
  <si>
    <t>deae sepharose column</t>
  </si>
  <si>
    <t>lysozyme activity</t>
  </si>
  <si>
    <t>unstimulated shark</t>
  </si>
  <si>
    <t>first protein</t>
  </si>
  <si>
    <t>average growth rate</t>
  </si>
  <si>
    <t>crocodilian species</t>
  </si>
  <si>
    <t>external sign</t>
  </si>
  <si>
    <t>villavicencio garayzar</t>
  </si>
  <si>
    <t>important product</t>
  </si>
  <si>
    <t>chloramine</t>
  </si>
  <si>
    <t>papillomatosis</t>
  </si>
  <si>
    <t>16s ribosomal dna sequence</t>
  </si>
  <si>
    <t>affected brain</t>
  </si>
  <si>
    <t>carnobacterium</t>
  </si>
  <si>
    <t>pure culture</t>
  </si>
  <si>
    <t>tentacle club movement</t>
  </si>
  <si>
    <t>fetal compartment</t>
  </si>
  <si>
    <t>female sevengill shark</t>
  </si>
  <si>
    <t>tasmanian coastal area</t>
  </si>
  <si>
    <t>dominant type</t>
  </si>
  <si>
    <t>bioapatite value</t>
  </si>
  <si>
    <t>admission clerking</t>
  </si>
  <si>
    <t>planform</t>
  </si>
  <si>
    <t>recent stuart landau equation model</t>
  </si>
  <si>
    <t>rigid cylindrical body</t>
  </si>
  <si>
    <t>self regulating jet vortex oscillator</t>
  </si>
  <si>
    <t>36h</t>
  </si>
  <si>
    <t>diving experience</t>
  </si>
  <si>
    <t>structural model</t>
  </si>
  <si>
    <t>opposite opinion</t>
  </si>
  <si>
    <t>first bicephalic embryo</t>
  </si>
  <si>
    <t>restricted rhaetavicula fauna</t>
  </si>
  <si>
    <t>transgressive deposit</t>
  </si>
  <si>
    <t>advanced gnathostome</t>
  </si>
  <si>
    <t>distant group</t>
  </si>
  <si>
    <t>intricate spatiotemporal series</t>
  </si>
  <si>
    <t>allergenic protein</t>
  </si>
  <si>
    <t>environmental risk factor</t>
  </si>
  <si>
    <t>major crustacean allergen</t>
  </si>
  <si>
    <t>serious adverse health outcome</t>
  </si>
  <si>
    <t>first glimpse</t>
  </si>
  <si>
    <t>outward</t>
  </si>
  <si>
    <t>slc12a3</t>
  </si>
  <si>
    <t>homeostatic response</t>
  </si>
  <si>
    <t>novel data source</t>
  </si>
  <si>
    <t>primary nasal cell</t>
  </si>
  <si>
    <t>nhe3k i</t>
  </si>
  <si>
    <t>triakis kidney</t>
  </si>
  <si>
    <t>shorter trisammonium spermidine polyamine</t>
  </si>
  <si>
    <t>vulnerable conservation status</t>
  </si>
  <si>
    <t>extended residency</t>
  </si>
  <si>
    <t>deliberate hunting</t>
  </si>
  <si>
    <t>live dugong</t>
  </si>
  <si>
    <t>conserved exon</t>
  </si>
  <si>
    <t>exon f</t>
  </si>
  <si>
    <t>largest population increase</t>
  </si>
  <si>
    <t>restrictive scenario</t>
  </si>
  <si>
    <t>evaporative marine setting</t>
  </si>
  <si>
    <t>semi arid</t>
  </si>
  <si>
    <t>distinct physiology</t>
  </si>
  <si>
    <t>gig2 gene family</t>
  </si>
  <si>
    <t>cross reactive</t>
  </si>
  <si>
    <t>ebolavirus genus</t>
  </si>
  <si>
    <t>ideal handle</t>
  </si>
  <si>
    <t>reston ebola viruse</t>
  </si>
  <si>
    <t>sensitive sandwich</t>
  </si>
  <si>
    <t>wide geography</t>
  </si>
  <si>
    <t>large serosal</t>
  </si>
  <si>
    <t>symmetrical condition</t>
  </si>
  <si>
    <t>vivo data</t>
  </si>
  <si>
    <t>layer ix</t>
  </si>
  <si>
    <t>reasonable solution</t>
  </si>
  <si>
    <t>sr isotope result</t>
  </si>
  <si>
    <t>mixdist</t>
  </si>
  <si>
    <t>tag recapture activity</t>
  </si>
  <si>
    <t>standardised sightings time series</t>
  </si>
  <si>
    <t>nighttime activity space</t>
  </si>
  <si>
    <t>sensory stimuli</t>
  </si>
  <si>
    <t>f 016m</t>
  </si>
  <si>
    <t>epipelagic ray</t>
  </si>
  <si>
    <t>bmn cell</t>
  </si>
  <si>
    <t>mouse pancreatic tissue</t>
  </si>
  <si>
    <t>n cell</t>
  </si>
  <si>
    <t>pupae</t>
  </si>
  <si>
    <t>silkworm larvae</t>
  </si>
  <si>
    <t>silkworm pupae</t>
  </si>
  <si>
    <t>annual landing</t>
  </si>
  <si>
    <t>low visibility condition</t>
  </si>
  <si>
    <t>cloverly vertebrate fauna</t>
  </si>
  <si>
    <t>multiple crocodylian</t>
  </si>
  <si>
    <t>similar shark aggregation</t>
  </si>
  <si>
    <t>important regulatory mechanism</t>
  </si>
  <si>
    <t>possesses binding site</t>
  </si>
  <si>
    <t>matrix effect</t>
  </si>
  <si>
    <t>mspd</t>
  </si>
  <si>
    <t>stirring time</t>
  </si>
  <si>
    <t>national economy</t>
  </si>
  <si>
    <t>national insertion</t>
  </si>
  <si>
    <t>message</t>
  </si>
  <si>
    <t>acanthodian taxa</t>
  </si>
  <si>
    <t>associated tourism expenditure</t>
  </si>
  <si>
    <t>first global estimate</t>
  </si>
  <si>
    <t>potential socio economic benefit</t>
  </si>
  <si>
    <t>efficient exploitation</t>
  </si>
  <si>
    <t>topical issue</t>
  </si>
  <si>
    <t>risk map</t>
  </si>
  <si>
    <t>drastic change</t>
  </si>
  <si>
    <t>sertraline</t>
  </si>
  <si>
    <t>immunized spiny dogfish shark</t>
  </si>
  <si>
    <t>non complementarity</t>
  </si>
  <si>
    <t>v nar stability</t>
  </si>
  <si>
    <t>results levels</t>
  </si>
  <si>
    <t>alternate layer</t>
  </si>
  <si>
    <t>central rachis</t>
  </si>
  <si>
    <t>helical fibre system</t>
  </si>
  <si>
    <t>rachidial cortex</t>
  </si>
  <si>
    <t>thicker epidermal layer</t>
  </si>
  <si>
    <t>computer vision system</t>
  </si>
  <si>
    <t>gear configuration</t>
  </si>
  <si>
    <t>traditional j style hook</t>
  </si>
  <si>
    <t>higher survivorship</t>
  </si>
  <si>
    <t>non provisioned counterpart</t>
  </si>
  <si>
    <t>non provisioned mother</t>
  </si>
  <si>
    <t>provisioned mother</t>
  </si>
  <si>
    <t>west australian department</t>
  </si>
  <si>
    <t>further species</t>
  </si>
  <si>
    <t>polar lipid pattern</t>
  </si>
  <si>
    <t>denver</t>
  </si>
  <si>
    <t>positive reinforcement training</t>
  </si>
  <si>
    <t>non receptor epithelium</t>
  </si>
  <si>
    <t>ouabain bind</t>
  </si>
  <si>
    <t>vigia</t>
  </si>
  <si>
    <t>new homalodontid genus</t>
  </si>
  <si>
    <t>non neoselachian shark genera</t>
  </si>
  <si>
    <t>taxa polyacrodus bucheri</t>
  </si>
  <si>
    <t>decreasing delta c</t>
  </si>
  <si>
    <t>relative low lipid content</t>
  </si>
  <si>
    <t>deepwater fleet</t>
  </si>
  <si>
    <t>wehave</t>
  </si>
  <si>
    <t>secondary flow pattern</t>
  </si>
  <si>
    <t>shark nose</t>
  </si>
  <si>
    <t>renal cat activity</t>
  </si>
  <si>
    <t>genomic organisation</t>
  </si>
  <si>
    <t>large bodied carcharhinid</t>
  </si>
  <si>
    <t>subunit expression pattern</t>
  </si>
  <si>
    <t>catalonia</t>
  </si>
  <si>
    <t>general change</t>
  </si>
  <si>
    <t>liw</t>
  </si>
  <si>
    <t>shark etmopterus spinax</t>
  </si>
  <si>
    <t>morpholino depletion</t>
  </si>
  <si>
    <t>transgenic analysis</t>
  </si>
  <si>
    <t>engineering application</t>
  </si>
  <si>
    <t>invaluable resource</t>
  </si>
  <si>
    <t>bull shark distribution</t>
  </si>
  <si>
    <t>anterior vertebrae</t>
  </si>
  <si>
    <t>perichondral ossification</t>
  </si>
  <si>
    <t>placoderm materpiscis</t>
  </si>
  <si>
    <t>white free rear tip</t>
  </si>
  <si>
    <t>jurassic pseudorhinid</t>
  </si>
  <si>
    <t>reliable character</t>
  </si>
  <si>
    <t>squatinid character</t>
  </si>
  <si>
    <t>modern coniform structure</t>
  </si>
  <si>
    <t>extant class</t>
  </si>
  <si>
    <t>generational scale</t>
  </si>
  <si>
    <t>touch pool exhibit</t>
  </si>
  <si>
    <t>fisher decision</t>
  </si>
  <si>
    <t>physical information</t>
  </si>
  <si>
    <t>oid compression technique</t>
  </si>
  <si>
    <t>redundant information</t>
  </si>
  <si>
    <t>simple network management protocol</t>
  </si>
  <si>
    <t>unusual light display</t>
  </si>
  <si>
    <t>central bahama</t>
  </si>
  <si>
    <t>northern bahama</t>
  </si>
  <si>
    <t>northern lesser antille</t>
  </si>
  <si>
    <t>river spike</t>
  </si>
  <si>
    <t>juvenile seal</t>
  </si>
  <si>
    <t>medits experimental survey</t>
  </si>
  <si>
    <t>cell cycle reentry</t>
  </si>
  <si>
    <t>divergent junctional specialization</t>
  </si>
  <si>
    <t>replacement hair cell</t>
  </si>
  <si>
    <t>strong e cadherin expression</t>
  </si>
  <si>
    <t>consecutive spawning period</t>
  </si>
  <si>
    <t>wetter winter spring period</t>
  </si>
  <si>
    <t>carlson</t>
  </si>
  <si>
    <t>cue validity licenses low prevalence generic</t>
  </si>
  <si>
    <t>paleozoic bearing</t>
  </si>
  <si>
    <t>adjacent multiple nurseries</t>
  </si>
  <si>
    <t>adult p auratus</t>
  </si>
  <si>
    <t>g hebraicum</t>
  </si>
  <si>
    <t>gcb</t>
  </si>
  <si>
    <t>tb composition</t>
  </si>
  <si>
    <t>genomic sequence resource</t>
  </si>
  <si>
    <t>morphogenetic process</t>
  </si>
  <si>
    <t>multiple paralogue</t>
  </si>
  <si>
    <t>cell count</t>
  </si>
  <si>
    <t>british richness trajectory</t>
  </si>
  <si>
    <t>silurian devonian</t>
  </si>
  <si>
    <t>taphonomic profile</t>
  </si>
  <si>
    <t>k binding site</t>
  </si>
  <si>
    <t>steroid core</t>
  </si>
  <si>
    <t>maximum diving depth</t>
  </si>
  <si>
    <t>low capture</t>
  </si>
  <si>
    <t>equation l t</t>
  </si>
  <si>
    <t>overall f m ratio</t>
  </si>
  <si>
    <t>deep sea cat shark</t>
  </si>
  <si>
    <t>flemish cap</t>
  </si>
  <si>
    <t>high sponge catch weight</t>
  </si>
  <si>
    <t>larger biomass</t>
  </si>
  <si>
    <t>longnose eel synaphobranchus kaupii</t>
  </si>
  <si>
    <t>roundnose grenadier coryphaenoide</t>
  </si>
  <si>
    <t>turbot reinhardtius hippoglossoide</t>
  </si>
  <si>
    <t>dorsal part</t>
  </si>
  <si>
    <t>greater prey availability</t>
  </si>
  <si>
    <t>non pbde flame retardant</t>
  </si>
  <si>
    <t>consumptive effect</t>
  </si>
  <si>
    <t>second segment</t>
  </si>
  <si>
    <t>tine</t>
  </si>
  <si>
    <t>myoxocephalus polyacanthoceaphalus</t>
  </si>
  <si>
    <t>probability domain</t>
  </si>
  <si>
    <t>siberian sturgeon abaerii</t>
  </si>
  <si>
    <t>faure island wildlife sanctuary</t>
  </si>
  <si>
    <t>marine neotethyan basin</t>
  </si>
  <si>
    <t>omanoselache hendersoni gen</t>
  </si>
  <si>
    <t>wordian fauna</t>
  </si>
  <si>
    <t>variance covariance matrix model</t>
  </si>
  <si>
    <t>catch card</t>
  </si>
  <si>
    <t>fenno scandian shield</t>
  </si>
  <si>
    <t>energy term</t>
  </si>
  <si>
    <t>bentgrass cultivar</t>
  </si>
  <si>
    <t>complex ecosystem</t>
  </si>
  <si>
    <t>present microbial ecosystem</t>
  </si>
  <si>
    <t>pro academic online tool</t>
  </si>
  <si>
    <t>simple experiment</t>
  </si>
  <si>
    <t>wildlife institute personnel</t>
  </si>
  <si>
    <t>s31</t>
  </si>
  <si>
    <t>vagal lobe</t>
  </si>
  <si>
    <t>conclusion significance</t>
  </si>
  <si>
    <t>cretaceous diversification</t>
  </si>
  <si>
    <t>successful evolutionary history</t>
  </si>
  <si>
    <t>extant myliobatoid ray</t>
  </si>
  <si>
    <t>trabecular cartilage strut</t>
  </si>
  <si>
    <t>blood flow characteristic</t>
  </si>
  <si>
    <t>buffered formalin</t>
  </si>
  <si>
    <t>embolism</t>
  </si>
  <si>
    <t>granulomatous epicarditis</t>
  </si>
  <si>
    <t>contaminant dynamic</t>
  </si>
  <si>
    <t>contaminated prey</t>
  </si>
  <si>
    <t>food web contaminant dynamic</t>
  </si>
  <si>
    <t>higher prey</t>
  </si>
  <si>
    <t>higher tissue contaminant level</t>
  </si>
  <si>
    <t>rapid reduction</t>
  </si>
  <si>
    <t>juvenile chinook salmon</t>
  </si>
  <si>
    <t>photo image</t>
  </si>
  <si>
    <t>subsequent trial</t>
  </si>
  <si>
    <t>unique spot pattern</t>
  </si>
  <si>
    <t>diverse feeding strategy</t>
  </si>
  <si>
    <t>higher activity level</t>
  </si>
  <si>
    <t>axial musculature</t>
  </si>
  <si>
    <t>benthopelagic demersal species</t>
  </si>
  <si>
    <t>chondrichthyan brain</t>
  </si>
  <si>
    <t>share certain lifestyle characteristic</t>
  </si>
  <si>
    <t>classical work</t>
  </si>
  <si>
    <t>evolutionary developmental biology</t>
  </si>
  <si>
    <t>low epsilon</t>
  </si>
  <si>
    <t>mediterranean outflow</t>
  </si>
  <si>
    <t>miocene onward</t>
  </si>
  <si>
    <t>scientific attention</t>
  </si>
  <si>
    <t>chlorogloeopsis htf</t>
  </si>
  <si>
    <t>glial end feet</t>
  </si>
  <si>
    <t>optic ultrastructural immunohistochemistry approach</t>
  </si>
  <si>
    <t>diel depth use</t>
  </si>
  <si>
    <t>historical biomass</t>
  </si>
  <si>
    <t>potential biological threat</t>
  </si>
  <si>
    <t>shark bay tursiops</t>
  </si>
  <si>
    <t>basolateral nkcc1</t>
  </si>
  <si>
    <t>predominant driver</t>
  </si>
  <si>
    <t>natural mortality estimation m</t>
  </si>
  <si>
    <t>segmented endopod</t>
  </si>
  <si>
    <t>good recapture rate</t>
  </si>
  <si>
    <t>subsequent ultrasound examination</t>
  </si>
  <si>
    <t>wobbegong pup</t>
  </si>
  <si>
    <t>days postfixation</t>
  </si>
  <si>
    <t>eosinophilic granulocyte</t>
  </si>
  <si>
    <t>h cf</t>
  </si>
  <si>
    <t>further biophysical assay</t>
  </si>
  <si>
    <t>118aeuro degree</t>
  </si>
  <si>
    <t>food web dependency</t>
  </si>
  <si>
    <t>nuclear microsatellite</t>
  </si>
  <si>
    <t>sufficient time</t>
  </si>
  <si>
    <t>long term effective population size</t>
  </si>
  <si>
    <t>post ted era</t>
  </si>
  <si>
    <t>anterolateral projection</t>
  </si>
  <si>
    <t>elasmosaur</t>
  </si>
  <si>
    <t>preliminary phylogenetic analysis</t>
  </si>
  <si>
    <t>shark bay loggerhead population</t>
  </si>
  <si>
    <t>crenulation</t>
  </si>
  <si>
    <t>camouflage technique</t>
  </si>
  <si>
    <t>pelagic style</t>
  </si>
  <si>
    <t>blue butterfish</t>
  </si>
  <si>
    <t>coryphaena hyppurus</t>
  </si>
  <si>
    <t>low esteem</t>
  </si>
  <si>
    <t>beb</t>
  </si>
  <si>
    <t>cox ii</t>
  </si>
  <si>
    <t>mtdna encoded cytochrome c oxidase</t>
  </si>
  <si>
    <t>independent evolutionary event</t>
  </si>
  <si>
    <t>intronic sequence</t>
  </si>
  <si>
    <t>nonstandard design</t>
  </si>
  <si>
    <t>shallow haplotype network</t>
  </si>
  <si>
    <t>morphological integration</t>
  </si>
  <si>
    <t>phenotypic variance decomposition</t>
  </si>
  <si>
    <t>residual variance</t>
  </si>
  <si>
    <t>vertebrate craniofacial development</t>
  </si>
  <si>
    <t>observed condition</t>
  </si>
  <si>
    <t>reliable physiological predictor</t>
  </si>
  <si>
    <t>capture event progress</t>
  </si>
  <si>
    <t>physiological disruption</t>
  </si>
  <si>
    <t>transport experiment</t>
  </si>
  <si>
    <t>natural event</t>
  </si>
  <si>
    <t>primary response</t>
  </si>
  <si>
    <t>single fisher</t>
  </si>
  <si>
    <t>careful antibiotic selection</t>
  </si>
  <si>
    <t>subsequent wound infection</t>
  </si>
  <si>
    <t>cartilaginous skeletal development</t>
  </si>
  <si>
    <t>loading regime</t>
  </si>
  <si>
    <t>punting ability</t>
  </si>
  <si>
    <t>motor mapping</t>
  </si>
  <si>
    <t>poor fossil record</t>
  </si>
  <si>
    <t>possible evolutionary scenario</t>
  </si>
  <si>
    <t>deliberate immunization</t>
  </si>
  <si>
    <t>earliest jawed vertebrate</t>
  </si>
  <si>
    <t>mammalian type switch region</t>
  </si>
  <si>
    <t>primordial imnnunoglobulin gene organization</t>
  </si>
  <si>
    <t>deeper reef bank</t>
  </si>
  <si>
    <t>individual home range size</t>
  </si>
  <si>
    <t>central eastern argentina</t>
  </si>
  <si>
    <t>lamnid teeth</t>
  </si>
  <si>
    <t>plesiomorph</t>
  </si>
  <si>
    <t>adequate foraging</t>
  </si>
  <si>
    <t>bone traumatic pathology</t>
  </si>
  <si>
    <t>osteological evidence</t>
  </si>
  <si>
    <t>physeterid</t>
  </si>
  <si>
    <t>traumatic event</t>
  </si>
  <si>
    <t>passive species</t>
  </si>
  <si>
    <t>delta lognormal glm</t>
  </si>
  <si>
    <t>simulation framework</t>
  </si>
  <si>
    <t>adult spottail</t>
  </si>
  <si>
    <t>foreign fisher</t>
  </si>
  <si>
    <t>sustainable harvest management</t>
  </si>
  <si>
    <t>possible microbial signature</t>
  </si>
  <si>
    <t>conservation professional</t>
  </si>
  <si>
    <t>politician</t>
  </si>
  <si>
    <t>social opinion</t>
  </si>
  <si>
    <t>useful strategy</t>
  </si>
  <si>
    <t>species specific catch</t>
  </si>
  <si>
    <t>anoxypristis cuspidatum</t>
  </si>
  <si>
    <t>ppectinata</t>
  </si>
  <si>
    <t>respective range</t>
  </si>
  <si>
    <t>legal development</t>
  </si>
  <si>
    <t>pop compound</t>
  </si>
  <si>
    <t>primary genetic data</t>
  </si>
  <si>
    <t>e blochii</t>
  </si>
  <si>
    <t>species length class</t>
  </si>
  <si>
    <t>behavioural training</t>
  </si>
  <si>
    <t>highest mass specific bite force</t>
  </si>
  <si>
    <t>possible performance gain</t>
  </si>
  <si>
    <t>guadelupe island</t>
  </si>
  <si>
    <t>control region sequence</t>
  </si>
  <si>
    <t>demographic reconstruction</t>
  </si>
  <si>
    <t>antigen recognition</t>
  </si>
  <si>
    <t>rhtnf alpha</t>
  </si>
  <si>
    <t>vnar protein</t>
  </si>
  <si>
    <t>b unit</t>
  </si>
  <si>
    <t>cs preparation</t>
  </si>
  <si>
    <t>available energy versus sink term</t>
  </si>
  <si>
    <t>eddy covariance system</t>
  </si>
  <si>
    <t>energy balance</t>
  </si>
  <si>
    <t>energy dynamic</t>
  </si>
  <si>
    <t>forest atmosphere turbulent exchange</t>
  </si>
  <si>
    <t>mangrove biophysical model</t>
  </si>
  <si>
    <t>tidal activity</t>
  </si>
  <si>
    <t>ethanolysis reaction</t>
  </si>
  <si>
    <t>poor discrimination</t>
  </si>
  <si>
    <t>cs pe</t>
  </si>
  <si>
    <t>record strength leeuwin current</t>
  </si>
  <si>
    <t>c maximus egg case</t>
  </si>
  <si>
    <t>degrees c broad scale movement</t>
  </si>
  <si>
    <t>virtual fossil</t>
  </si>
  <si>
    <t>representativity</t>
  </si>
  <si>
    <t>salguero beach</t>
  </si>
  <si>
    <t>drug treatment interaction</t>
  </si>
  <si>
    <t>neck site</t>
  </si>
  <si>
    <t>non use</t>
  </si>
  <si>
    <t>tertiary education</t>
  </si>
  <si>
    <t>skilled volunteer</t>
  </si>
  <si>
    <t>fishery catch sample</t>
  </si>
  <si>
    <t>medaka species</t>
  </si>
  <si>
    <t>primary driving force</t>
  </si>
  <si>
    <t>teleostean fxyd expression profile</t>
  </si>
  <si>
    <t>high thermohaline stability</t>
  </si>
  <si>
    <t>divergent pattern</t>
  </si>
  <si>
    <t>pax6 paralog</t>
  </si>
  <si>
    <t>pax61</t>
  </si>
  <si>
    <t>pax62</t>
  </si>
  <si>
    <t>synteny relationship</t>
  </si>
  <si>
    <t>experimental setup</t>
  </si>
  <si>
    <t>riblet combination</t>
  </si>
  <si>
    <t>sharks intrigue researcher</t>
  </si>
  <si>
    <t>seasonal environment</t>
  </si>
  <si>
    <t>long term monitoring survey</t>
  </si>
  <si>
    <t>incomplete fusion</t>
  </si>
  <si>
    <t>synarcual fusion</t>
  </si>
  <si>
    <t>carcharhiniform family pseudotriakidae</t>
  </si>
  <si>
    <t>unresolved interrelationship</t>
  </si>
  <si>
    <t>external factor</t>
  </si>
  <si>
    <t>ancestral gnathostome</t>
  </si>
  <si>
    <t>paralogous melanocortin receptor gene</t>
  </si>
  <si>
    <t>broad scale connectivity</t>
  </si>
  <si>
    <t>approximate length</t>
  </si>
  <si>
    <t>ultrasound validation phase</t>
  </si>
  <si>
    <t>government policy</t>
  </si>
  <si>
    <t>income variability</t>
  </si>
  <si>
    <t>risk profile</t>
  </si>
  <si>
    <t>homogeneous population</t>
  </si>
  <si>
    <t>neotrygon kuhlii complex</t>
  </si>
  <si>
    <t>paleoclimatic fluctuation</t>
  </si>
  <si>
    <t>rignar</t>
  </si>
  <si>
    <t>larger harbour</t>
  </si>
  <si>
    <t>copepod host length</t>
  </si>
  <si>
    <t>winter male</t>
  </si>
  <si>
    <t>t marmoratum</t>
  </si>
  <si>
    <t>functional parallel</t>
  </si>
  <si>
    <t>axial twist hypothesis</t>
  </si>
  <si>
    <t>mu cluster</t>
  </si>
  <si>
    <t>switch site</t>
  </si>
  <si>
    <t>g kg body weight day</t>
  </si>
  <si>
    <t>vitro xanthine oxidase inhibitory activity</t>
  </si>
  <si>
    <t>recent satellite</t>
  </si>
  <si>
    <t>possible reliance</t>
  </si>
  <si>
    <t>undeveloped foraging skill</t>
  </si>
  <si>
    <t>ancient analogue</t>
  </si>
  <si>
    <t>geoscientific importance</t>
  </si>
  <si>
    <t>isurus xiphidon</t>
  </si>
  <si>
    <t>binomial occurrence habitat model</t>
  </si>
  <si>
    <t>linear models</t>
  </si>
  <si>
    <t>seabed sediment type</t>
  </si>
  <si>
    <t>gadiformes</t>
  </si>
  <si>
    <t>general effort dynamic</t>
  </si>
  <si>
    <t>greater role</t>
  </si>
  <si>
    <t>species identification error</t>
  </si>
  <si>
    <t>bahamite</t>
  </si>
  <si>
    <t>irregular micritic wall tube</t>
  </si>
  <si>
    <t>shallow marine upper turonian fine</t>
  </si>
  <si>
    <t>siliciclastic input</t>
  </si>
  <si>
    <t>particular risk</t>
  </si>
  <si>
    <t>planktonic organism</t>
  </si>
  <si>
    <t>crystalline lense</t>
  </si>
  <si>
    <t>monochromatic light</t>
  </si>
  <si>
    <t>catshark movement network</t>
  </si>
  <si>
    <t>profitable habitat</t>
  </si>
  <si>
    <t>straighter movement</t>
  </si>
  <si>
    <t>long term physical barrier</t>
  </si>
  <si>
    <t>rags transcript</t>
  </si>
  <si>
    <t>eastern pacific individual</t>
  </si>
  <si>
    <t>historical sea level fluctuation</t>
  </si>
  <si>
    <t>strongest separation</t>
  </si>
  <si>
    <t>gogolin formation</t>
  </si>
  <si>
    <t>recent report</t>
  </si>
  <si>
    <t>ecosystem level process</t>
  </si>
  <si>
    <t>transfer efficiency</t>
  </si>
  <si>
    <t>overhang</t>
  </si>
  <si>
    <t>substantial use</t>
  </si>
  <si>
    <t>histological character</t>
  </si>
  <si>
    <t>hypermineralized enameloid cover</t>
  </si>
  <si>
    <t>individual crystal</t>
  </si>
  <si>
    <t>single crystalline layer</t>
  </si>
  <si>
    <t>divergent outgroup</t>
  </si>
  <si>
    <t>use inference model</t>
  </si>
  <si>
    <t>mean monthly habitat depth</t>
  </si>
  <si>
    <t>periodic component</t>
  </si>
  <si>
    <t>study methodology</t>
  </si>
  <si>
    <t>spatial mixed effect</t>
  </si>
  <si>
    <t>display specimen</t>
  </si>
  <si>
    <t>ballenas channel</t>
  </si>
  <si>
    <t>corycaeus amazonicus</t>
  </si>
  <si>
    <t>mouth length</t>
  </si>
  <si>
    <t>north east brazil yield</t>
  </si>
  <si>
    <t>strong impact</t>
  </si>
  <si>
    <t>boring</t>
  </si>
  <si>
    <t>pholadid bivalf</t>
  </si>
  <si>
    <t>specific geolocation method</t>
  </si>
  <si>
    <t>true animal location</t>
  </si>
  <si>
    <t>priori expectation</t>
  </si>
  <si>
    <t>shallower condition</t>
  </si>
  <si>
    <t>selenium plasma concentration</t>
  </si>
  <si>
    <t>trace nutrient</t>
  </si>
  <si>
    <t>fragmentary tooth</t>
  </si>
  <si>
    <t>porochara douzensis</t>
  </si>
  <si>
    <t>peak number</t>
  </si>
  <si>
    <t>fixed l0</t>
  </si>
  <si>
    <t>human alpha</t>
  </si>
  <si>
    <t>synthetic phospholipid</t>
  </si>
  <si>
    <t>carbon isotopic signature</t>
  </si>
  <si>
    <t>benzene dicarboxylic acid</t>
  </si>
  <si>
    <t>bornova campus</t>
  </si>
  <si>
    <t>denizliizmir ecotype</t>
  </si>
  <si>
    <t>hexadecanol</t>
  </si>
  <si>
    <t>name tetramethylethylene glycol</t>
  </si>
  <si>
    <t>cadaver specimen</t>
  </si>
  <si>
    <t>external flow pattern</t>
  </si>
  <si>
    <t>secondary health impact</t>
  </si>
  <si>
    <t>subdermal sheath</t>
  </si>
  <si>
    <t>social dispersal</t>
  </si>
  <si>
    <t>center dot 8km</t>
  </si>
  <si>
    <t>simple loop</t>
  </si>
  <si>
    <t>characteristic finding</t>
  </si>
  <si>
    <t>himalayan group</t>
  </si>
  <si>
    <t>placental tissue sample</t>
  </si>
  <si>
    <t>sea cow group</t>
  </si>
  <si>
    <t>tibet</t>
  </si>
  <si>
    <t>open water ecosystem</t>
  </si>
  <si>
    <t>taxon rich fauna</t>
  </si>
  <si>
    <t>mfolozi river</t>
  </si>
  <si>
    <t>richards bay mhlathuze</t>
  </si>
  <si>
    <t>strong inter annual residency</t>
  </si>
  <si>
    <t>fixed wing flight</t>
  </si>
  <si>
    <t>ground effect vary</t>
  </si>
  <si>
    <t>indirect negative effect</t>
  </si>
  <si>
    <t>environmental integrity</t>
  </si>
  <si>
    <t>high economic incentive</t>
  </si>
  <si>
    <t>general preference</t>
  </si>
  <si>
    <t>olea europaea</t>
  </si>
  <si>
    <t>size shark</t>
  </si>
  <si>
    <t>squalanes</t>
  </si>
  <si>
    <t>vegetable unsaponifiable</t>
  </si>
  <si>
    <t>closer examination</t>
  </si>
  <si>
    <t>new species description</t>
  </si>
  <si>
    <t>extinct clade</t>
  </si>
  <si>
    <t>apex predator role</t>
  </si>
  <si>
    <t>broad scale change</t>
  </si>
  <si>
    <t>inuit population</t>
  </si>
  <si>
    <t>limited historical information</t>
  </si>
  <si>
    <t>distinct entity</t>
  </si>
  <si>
    <t>birth lt</t>
  </si>
  <si>
    <t>mean embryo length</t>
  </si>
  <si>
    <t>strong sexual segregation</t>
  </si>
  <si>
    <t>thermal reproductive benefit</t>
  </si>
  <si>
    <t>largest urolophid species</t>
  </si>
  <si>
    <t>lengths lt50</t>
  </si>
  <si>
    <t>diel shift</t>
  </si>
  <si>
    <t>hypothesis driven study</t>
  </si>
  <si>
    <t>global collaborative work</t>
  </si>
  <si>
    <t>central estuary channel</t>
  </si>
  <si>
    <t>cross estuary movement</t>
  </si>
  <si>
    <t>pacific ocean estuarine embayment</t>
  </si>
  <si>
    <t>higher recapture rate</t>
  </si>
  <si>
    <t>constant eccritic temperature</t>
  </si>
  <si>
    <t>peak catching season</t>
  </si>
  <si>
    <t>r typus trade</t>
  </si>
  <si>
    <t>regulating</t>
  </si>
  <si>
    <t>restraint technique</t>
  </si>
  <si>
    <t>hypothetical optimal blade angle</t>
  </si>
  <si>
    <t>physical compression experiment</t>
  </si>
  <si>
    <t>extinction risk criterium</t>
  </si>
  <si>
    <t>median r</t>
  </si>
  <si>
    <t>dredge</t>
  </si>
  <si>
    <t>adjacent petroleum platform</t>
  </si>
  <si>
    <t>capricorn group</t>
  </si>
  <si>
    <t>chesterfield reefs</t>
  </si>
  <si>
    <t>gnathia wistari</t>
  </si>
  <si>
    <t>squid lolliguncula brevis</t>
  </si>
  <si>
    <t>pachyrhizodus minimus</t>
  </si>
  <si>
    <t>experimental cornea</t>
  </si>
  <si>
    <t>lasik</t>
  </si>
  <si>
    <t>stromal molecule</t>
  </si>
  <si>
    <t>apex predator loss</t>
  </si>
  <si>
    <t>subtropical bermuda</t>
  </si>
  <si>
    <t>habitat usage</t>
  </si>
  <si>
    <t>abra tenuis</t>
  </si>
  <si>
    <t>percnon</t>
  </si>
  <si>
    <t>siganus luridus</t>
  </si>
  <si>
    <t>chlorophyll b</t>
  </si>
  <si>
    <t>atmosphere ocean climate oscillation</t>
  </si>
  <si>
    <t>data gathering</t>
  </si>
  <si>
    <t>receptor ligand co evolution</t>
  </si>
  <si>
    <t>git</t>
  </si>
  <si>
    <t>melanogrammus aeglefinus</t>
  </si>
  <si>
    <t>3d phase space</t>
  </si>
  <si>
    <t>positions b</t>
  </si>
  <si>
    <t>shark prodynorphin</t>
  </si>
  <si>
    <t>hydrolysis time</t>
  </si>
  <si>
    <t>accurate performance</t>
  </si>
  <si>
    <t>better cognitive skill</t>
  </si>
  <si>
    <t>classical subsequent gene duplication</t>
  </si>
  <si>
    <t>particular bile salt</t>
  </si>
  <si>
    <t>arctic seal</t>
  </si>
  <si>
    <t>complex digestive system</t>
  </si>
  <si>
    <t>digestive secretion</t>
  </si>
  <si>
    <t>marine lipase</t>
  </si>
  <si>
    <t>optimum ph</t>
  </si>
  <si>
    <t>sardine caecal lipase</t>
  </si>
  <si>
    <t>a degrees c increase</t>
  </si>
  <si>
    <t>corroborate previous finding</t>
  </si>
  <si>
    <t>medial rm</t>
  </si>
  <si>
    <t>muscle power</t>
  </si>
  <si>
    <t>human exploitation</t>
  </si>
  <si>
    <t>body interior</t>
  </si>
  <si>
    <t>neuroecological relationship</t>
  </si>
  <si>
    <t>basic anatomy</t>
  </si>
  <si>
    <t>dlx2</t>
  </si>
  <si>
    <t>hodologic study</t>
  </si>
  <si>
    <t>extrinsic connection</t>
  </si>
  <si>
    <t>total brain weight</t>
  </si>
  <si>
    <t>fringe lender market</t>
  </si>
  <si>
    <t>second stage larvae</t>
  </si>
  <si>
    <t>younger stage</t>
  </si>
  <si>
    <t>cfu lung</t>
  </si>
  <si>
    <t>squalamine aerosol</t>
  </si>
  <si>
    <t>fish oil industry</t>
  </si>
  <si>
    <t>predominant form</t>
  </si>
  <si>
    <t>peripheral function</t>
  </si>
  <si>
    <t>badenian age</t>
  </si>
  <si>
    <t>apoptotic neuron</t>
  </si>
  <si>
    <t>jedi association</t>
  </si>
  <si>
    <t>pp2</t>
  </si>
  <si>
    <t>wu et al</t>
  </si>
  <si>
    <t>numerous international agency</t>
  </si>
  <si>
    <t>free living heterotrophic flagellate</t>
  </si>
  <si>
    <t>heteroloboseid</t>
  </si>
  <si>
    <t>stramenopile</t>
  </si>
  <si>
    <t>bull c</t>
  </si>
  <si>
    <t>c water</t>
  </si>
  <si>
    <t>damaging high bycatch mortality</t>
  </si>
  <si>
    <t>habitat movement pattern</t>
  </si>
  <si>
    <t>ecospace scenario</t>
  </si>
  <si>
    <t>high structured habitat</t>
  </si>
  <si>
    <t>stable fishing effort</t>
  </si>
  <si>
    <t>set bag net</t>
  </si>
  <si>
    <t>dynamic thermal optical effect</t>
  </si>
  <si>
    <t>linear absorption</t>
  </si>
  <si>
    <t>thermal dynamic</t>
  </si>
  <si>
    <t>2d planar position</t>
  </si>
  <si>
    <t>state estimate</t>
  </si>
  <si>
    <t>maastrichtian early palaeocene shark</t>
  </si>
  <si>
    <t>definitive determination</t>
  </si>
  <si>
    <t>mark resight technique</t>
  </si>
  <si>
    <t>seattle aquarium study site</t>
  </si>
  <si>
    <t>sixgill research site</t>
  </si>
  <si>
    <t>beam sensitive biomineral</t>
  </si>
  <si>
    <t>complex fluorapatite structure</t>
  </si>
  <si>
    <t>isotopic history</t>
  </si>
  <si>
    <t>aircraft type</t>
  </si>
  <si>
    <t>effective early warning system</t>
  </si>
  <si>
    <t>flight path</t>
  </si>
  <si>
    <t>known depth</t>
  </si>
  <si>
    <t>limited migratory movement</t>
  </si>
  <si>
    <t>sawfish show</t>
  </si>
  <si>
    <t>generation rate</t>
  </si>
  <si>
    <t>mesopelagic habitat</t>
  </si>
  <si>
    <t>linear isotopic relationship</t>
  </si>
  <si>
    <t>adjacent florida bay</t>
  </si>
  <si>
    <t>soil organic c mineralization</t>
  </si>
  <si>
    <t>new epithelial cell line</t>
  </si>
  <si>
    <t>waf cell</t>
  </si>
  <si>
    <t>animal advocate</t>
  </si>
  <si>
    <t>animal right</t>
  </si>
  <si>
    <t>delay procedure</t>
  </si>
  <si>
    <t>bayesian standard ellipses area</t>
  </si>
  <si>
    <t>longstanding mystery</t>
  </si>
  <si>
    <t>body theory</t>
  </si>
  <si>
    <t>fuzzy edge</t>
  </si>
  <si>
    <t>red ratio image</t>
  </si>
  <si>
    <t>acetabulate cestode</t>
  </si>
  <si>
    <t>evolutionary radiation</t>
  </si>
  <si>
    <t>conceptual modeling</t>
  </si>
  <si>
    <t>inorganic fouling</t>
  </si>
  <si>
    <t>binding carbonate sand</t>
  </si>
  <si>
    <t>lamina thickness</t>
  </si>
  <si>
    <t>light laminae</t>
  </si>
  <si>
    <t>modern coarse grained stromatolite</t>
  </si>
  <si>
    <t>tiger prawn landing</t>
  </si>
  <si>
    <t>female vertebrae</t>
  </si>
  <si>
    <t>medaka mir</t>
  </si>
  <si>
    <t>field source</t>
  </si>
  <si>
    <t>risk reduction</t>
  </si>
  <si>
    <t>est length</t>
  </si>
  <si>
    <t>rich vertebrate fauna</t>
  </si>
  <si>
    <t>new protective material</t>
  </si>
  <si>
    <t>remarkable barrier</t>
  </si>
  <si>
    <t>uveal tract</t>
  </si>
  <si>
    <t>demographic expansion</t>
  </si>
  <si>
    <t>federal legislation</t>
  </si>
  <si>
    <t>tuna fleet</t>
  </si>
  <si>
    <t>akgs isoform</t>
  </si>
  <si>
    <t>strong potency</t>
  </si>
  <si>
    <t>outperform</t>
  </si>
  <si>
    <t>right side photo</t>
  </si>
  <si>
    <t>primary aim</t>
  </si>
  <si>
    <t>long term history</t>
  </si>
  <si>
    <t>tail slapping</t>
  </si>
  <si>
    <t>euselachian teeth</t>
  </si>
  <si>
    <t>high palaeolatitude assemblage</t>
  </si>
  <si>
    <t>middle cenomanian canadian assemblage</t>
  </si>
  <si>
    <t>odontaspis watinensis</t>
  </si>
  <si>
    <t>sub tropical location</t>
  </si>
  <si>
    <t>brain nuclei</t>
  </si>
  <si>
    <t>numerous glycine</t>
  </si>
  <si>
    <t>preoptic region</t>
  </si>
  <si>
    <t>prethalamus</t>
  </si>
  <si>
    <t>provisional tolerable weekly intake threshold</t>
  </si>
  <si>
    <t>shoulder girdle</t>
  </si>
  <si>
    <t>approximation method</t>
  </si>
  <si>
    <t>shark optimization library</t>
  </si>
  <si>
    <t>teleost clade</t>
  </si>
  <si>
    <t>unrelated gene</t>
  </si>
  <si>
    <t>standard sift approach</t>
  </si>
  <si>
    <t>poor growth</t>
  </si>
  <si>
    <t>deep ciliary anchorage</t>
  </si>
  <si>
    <t>mucus layer</t>
  </si>
  <si>
    <t>short cilium</t>
  </si>
  <si>
    <t>sensible fishing method</t>
  </si>
  <si>
    <t>unequivocal empirical evidence</t>
  </si>
  <si>
    <t>pectoral fin wave subside</t>
  </si>
  <si>
    <t>solid environment</t>
  </si>
  <si>
    <t>subsequent punt</t>
  </si>
  <si>
    <t>cars rooftop</t>
  </si>
  <si>
    <t>main module</t>
  </si>
  <si>
    <t>cpc9 cdna</t>
  </si>
  <si>
    <t>xenopus c9</t>
  </si>
  <si>
    <t>dii cell</t>
  </si>
  <si>
    <t>neural crest development</t>
  </si>
  <si>
    <t>sox9 sequence</t>
  </si>
  <si>
    <t>eoptolamna supracretacea</t>
  </si>
  <si>
    <t>pararhincodon ornatus</t>
  </si>
  <si>
    <t>platyrhizodon barbei gen</t>
  </si>
  <si>
    <t>whole skin</t>
  </si>
  <si>
    <t>17th century</t>
  </si>
  <si>
    <t>locomotor behavior</t>
  </si>
  <si>
    <t>irf7</t>
  </si>
  <si>
    <t>viral process</t>
  </si>
  <si>
    <t>maximise</t>
  </si>
  <si>
    <t>higher cr concentration</t>
  </si>
  <si>
    <t>skin comprised field</t>
  </si>
  <si>
    <t>fisherfolk</t>
  </si>
  <si>
    <t>persistence length</t>
  </si>
  <si>
    <t>average rd</t>
  </si>
  <si>
    <t>freshwater guitarfish</t>
  </si>
  <si>
    <t>name neotrygon</t>
  </si>
  <si>
    <t>good quality extrudate</t>
  </si>
  <si>
    <t>higher hpmc molecular weight</t>
  </si>
  <si>
    <t>cold water mass</t>
  </si>
  <si>
    <t>medial surface</t>
  </si>
  <si>
    <t>carcass ratio</t>
  </si>
  <si>
    <t>proper enforcement</t>
  </si>
  <si>
    <t>spanish longline fleet</t>
  </si>
  <si>
    <t>telencephala</t>
  </si>
  <si>
    <t>spectral transmission property</t>
  </si>
  <si>
    <t>great importance</t>
  </si>
  <si>
    <t>genomic experiment</t>
  </si>
  <si>
    <t>daily satellite</t>
  </si>
  <si>
    <t>northernmost whale shark sighting</t>
  </si>
  <si>
    <t>unknown spatio temporal analysis</t>
  </si>
  <si>
    <t>upper euphotic zone</t>
  </si>
  <si>
    <t>adult spot tail</t>
  </si>
  <si>
    <t>cold habitat temperature</t>
  </si>
  <si>
    <t>major global cooling</t>
  </si>
  <si>
    <t>middle miocene lingulidae</t>
  </si>
  <si>
    <t>bathymetric migration</t>
  </si>
  <si>
    <t>community structure difference</t>
  </si>
  <si>
    <t>novel phylotype</t>
  </si>
  <si>
    <t>ribosomal database project</t>
  </si>
  <si>
    <t>submerged mat</t>
  </si>
  <si>
    <t>subphylum group</t>
  </si>
  <si>
    <t>dimensional ultrastructural microscopy</t>
  </si>
  <si>
    <t>mammalian brain cell</t>
  </si>
  <si>
    <t>mct expression</t>
  </si>
  <si>
    <t>metabolic coupling</t>
  </si>
  <si>
    <t>molecular foundation</t>
  </si>
  <si>
    <t>shark brain metabolism</t>
  </si>
  <si>
    <t>shark telencephalic area</t>
  </si>
  <si>
    <t>structural condition</t>
  </si>
  <si>
    <t>highest pelagic fishery</t>
  </si>
  <si>
    <t>precise correlate</t>
  </si>
  <si>
    <t>speckles increase</t>
  </si>
  <si>
    <t>cl excretion</t>
  </si>
  <si>
    <t>similar transport mechanism</t>
  </si>
  <si>
    <t>factor marine reserve</t>
  </si>
  <si>
    <t>significant positive effect</t>
  </si>
  <si>
    <t>definitive study</t>
  </si>
  <si>
    <t>pit tagging</t>
  </si>
  <si>
    <t>chemosphere</t>
  </si>
  <si>
    <t>greater lipid content</t>
  </si>
  <si>
    <t>growth cessation</t>
  </si>
  <si>
    <t>variable site</t>
  </si>
  <si>
    <t>egg yolk protein</t>
  </si>
  <si>
    <t>global census</t>
  </si>
  <si>
    <t>obvious decrease</t>
  </si>
  <si>
    <t>rapid neoselachian evolution</t>
  </si>
  <si>
    <t>pseudomorphous coccoid bacterium</t>
  </si>
  <si>
    <t>sem eds</t>
  </si>
  <si>
    <t>new taxon differ</t>
  </si>
  <si>
    <t>lower jaw identity</t>
  </si>
  <si>
    <t>multi model information theoretic framework</t>
  </si>
  <si>
    <t>past exploitation</t>
  </si>
  <si>
    <t>pseudo absence</t>
  </si>
  <si>
    <t>modelling result</t>
  </si>
  <si>
    <t>trophic behaviour</t>
  </si>
  <si>
    <t>increase level</t>
  </si>
  <si>
    <t>affine transformation differ</t>
  </si>
  <si>
    <t>possible risk</t>
  </si>
  <si>
    <t>regular shark cage dive site</t>
  </si>
  <si>
    <t>vagile shark species</t>
  </si>
  <si>
    <t>trunk sale</t>
  </si>
  <si>
    <t>sensory receptor cell</t>
  </si>
  <si>
    <t>entire array</t>
  </si>
  <si>
    <t>auv system</t>
  </si>
  <si>
    <t>dimensional planar position</t>
  </si>
  <si>
    <t>model fitting process</t>
  </si>
  <si>
    <t>dilinoleoyl phosphatidylcholine</t>
  </si>
  <si>
    <t>neuron diversification</t>
  </si>
  <si>
    <t>nonlayered retina</t>
  </si>
  <si>
    <t>big trader</t>
  </si>
  <si>
    <t>lizard fish</t>
  </si>
  <si>
    <t>low value fish</t>
  </si>
  <si>
    <t>cs hexasaccharide</t>
  </si>
  <si>
    <t>extreme structural heterogeneity</t>
  </si>
  <si>
    <t>proper selection</t>
  </si>
  <si>
    <t>event duration</t>
  </si>
  <si>
    <t>single item</t>
  </si>
  <si>
    <t>costal shark</t>
  </si>
  <si>
    <t>observer cpue</t>
  </si>
  <si>
    <t>pre ted observer</t>
  </si>
  <si>
    <t>albertonectes vanderveldei</t>
  </si>
  <si>
    <t>slender humerus</t>
  </si>
  <si>
    <t>independent molecular study</t>
  </si>
  <si>
    <t>bicuculline</t>
  </si>
  <si>
    <t>broad implication</t>
  </si>
  <si>
    <t>trachinotus ovatus</t>
  </si>
  <si>
    <t>east asian market</t>
  </si>
  <si>
    <t>gulf elasmobranch</t>
  </si>
  <si>
    <t>major degradation</t>
  </si>
  <si>
    <t>overlooked significance</t>
  </si>
  <si>
    <t>remarkable taxa</t>
  </si>
  <si>
    <t>synonymous mutation</t>
  </si>
  <si>
    <t>moderate rate</t>
  </si>
  <si>
    <t>third taxon parasquatina</t>
  </si>
  <si>
    <t>comparative extant material</t>
  </si>
  <si>
    <t>neogene sand</t>
  </si>
  <si>
    <t>single nucleotide mutation</t>
  </si>
  <si>
    <t>genetic adaptation</t>
  </si>
  <si>
    <t>ocean circulation pattern</t>
  </si>
  <si>
    <t>overall consequence</t>
  </si>
  <si>
    <t>multiple focal length</t>
  </si>
  <si>
    <t>comparative visual representation</t>
  </si>
  <si>
    <t>csimilar</t>
  </si>
  <si>
    <t>known location</t>
  </si>
  <si>
    <t>static node</t>
  </si>
  <si>
    <t>quantitative analytical tool</t>
  </si>
  <si>
    <t>tortuous movement</t>
  </si>
  <si>
    <t>co1 sequence</t>
  </si>
  <si>
    <t>mitochondrial co1</t>
  </si>
  <si>
    <t>enamel enameloid</t>
  </si>
  <si>
    <t>high crystallinity</t>
  </si>
  <si>
    <t>outside surface</t>
  </si>
  <si>
    <t>early gnathostome phylogeny</t>
  </si>
  <si>
    <t>new description</t>
  </si>
  <si>
    <t>osteichthyan stem</t>
  </si>
  <si>
    <t>vertebrate crania</t>
  </si>
  <si>
    <t>life history characteristics highlight</t>
  </si>
  <si>
    <t>batesian mimic</t>
  </si>
  <si>
    <t>true example</t>
  </si>
  <si>
    <t>extant lamnids present significant difference</t>
  </si>
  <si>
    <t>nickel base</t>
  </si>
  <si>
    <t>title qualification</t>
  </si>
  <si>
    <t>fda epa guideline</t>
  </si>
  <si>
    <t>sufficient amount</t>
  </si>
  <si>
    <t>marine mega vertebrate taxa</t>
  </si>
  <si>
    <t>lodged sequence</t>
  </si>
  <si>
    <t>successful application</t>
  </si>
  <si>
    <t>abundant cartilaginous fish species</t>
  </si>
  <si>
    <t>considerable value</t>
  </si>
  <si>
    <t>intermediate water</t>
  </si>
  <si>
    <t>coral sea area</t>
  </si>
  <si>
    <t>whitetip reef sharks triaenodon obesus</t>
  </si>
  <si>
    <t>acoustic telemetry monitor</t>
  </si>
  <si>
    <t>common approach</t>
  </si>
  <si>
    <t>lowest probability</t>
  </si>
  <si>
    <t>n111</t>
  </si>
  <si>
    <t>black seas</t>
  </si>
  <si>
    <t>fishery interest</t>
  </si>
  <si>
    <t>specific biology</t>
  </si>
  <si>
    <t>indigenous knowledge system</t>
  </si>
  <si>
    <t>preserved rostra</t>
  </si>
  <si>
    <t>abundant angiosperm</t>
  </si>
  <si>
    <t>turtle ear</t>
  </si>
  <si>
    <t>estuarine distribution</t>
  </si>
  <si>
    <t>estuary perch</t>
  </si>
  <si>
    <t>conceptually</t>
  </si>
  <si>
    <t>cue validity</t>
  </si>
  <si>
    <t>striking generic</t>
  </si>
  <si>
    <t>differentiated troll analysis</t>
  </si>
  <si>
    <t>earliest fossil record</t>
  </si>
  <si>
    <t>hebraicum</t>
  </si>
  <si>
    <t>important nursery location</t>
  </si>
  <si>
    <t>otolith margin</t>
  </si>
  <si>
    <t>considerable advantage</t>
  </si>
  <si>
    <t>patent infringement</t>
  </si>
  <si>
    <t>suggested method</t>
  </si>
  <si>
    <t>ext</t>
  </si>
  <si>
    <t>extraction method</t>
  </si>
  <si>
    <t>croatia</t>
  </si>
  <si>
    <t>eel species</t>
  </si>
  <si>
    <t>bathyal water depth</t>
  </si>
  <si>
    <t>histological staining</t>
  </si>
  <si>
    <t>unique ob morphology</t>
  </si>
  <si>
    <t>bathypelagic diving</t>
  </si>
  <si>
    <t>geodia</t>
  </si>
  <si>
    <t>spinytail skate bathyraja spinicauda</t>
  </si>
  <si>
    <t>bigger total length</t>
  </si>
  <si>
    <t>carvalho</t>
  </si>
  <si>
    <t>new character</t>
  </si>
  <si>
    <t>adjacent file</t>
  </si>
  <si>
    <t>pbeb</t>
  </si>
  <si>
    <t>sccps</t>
  </si>
  <si>
    <t>alligator presence</t>
  </si>
  <si>
    <t>important marsh mesopredator</t>
  </si>
  <si>
    <t>refuge use</t>
  </si>
  <si>
    <t>caligid copepod lepeophtheirus acutus heegaard</t>
  </si>
  <si>
    <t>distolateral corner</t>
  </si>
  <si>
    <t>early sign</t>
  </si>
  <si>
    <t>general decreasing trend</t>
  </si>
  <si>
    <t>aliasing</t>
  </si>
  <si>
    <t>lower triassic fish teeth</t>
  </si>
  <si>
    <t>higher ucrit</t>
  </si>
  <si>
    <t>ucrit</t>
  </si>
  <si>
    <t>boody</t>
  </si>
  <si>
    <t>traps being</t>
  </si>
  <si>
    <t>further indeterminate neoselachian</t>
  </si>
  <si>
    <t>heterocercal tail morphology</t>
  </si>
  <si>
    <t>corresponding deoxycholic acid</t>
  </si>
  <si>
    <t>hetero connection</t>
  </si>
  <si>
    <t>female star</t>
  </si>
  <si>
    <t>mhc iib mrna</t>
  </si>
  <si>
    <t>egg yolk</t>
  </si>
  <si>
    <t>vtgab type</t>
  </si>
  <si>
    <t>european census</t>
  </si>
  <si>
    <t>huge challenge</t>
  </si>
  <si>
    <t>nematode biodiversity</t>
  </si>
  <si>
    <t>synergistic cumulative humaninduced impact</t>
  </si>
  <si>
    <t>brine discharge</t>
  </si>
  <si>
    <t>p mammillaris</t>
  </si>
  <si>
    <t>shallow marine carbonate ramp</t>
  </si>
  <si>
    <t>bone material</t>
  </si>
  <si>
    <t>ca smectite</t>
  </si>
  <si>
    <t>species reside</t>
  </si>
  <si>
    <t>advanced encryption standard</t>
  </si>
  <si>
    <t>cartilage prism</t>
  </si>
  <si>
    <t>czech portion</t>
  </si>
  <si>
    <t>myliobatoidei indet</t>
  </si>
  <si>
    <t>shark centrophorus</t>
  </si>
  <si>
    <t>porcupine urogymnus asperrimus ray</t>
  </si>
  <si>
    <t>atoposauridae indet</t>
  </si>
  <si>
    <t>al shaheen oil field</t>
  </si>
  <si>
    <t>euthynnus affini</t>
  </si>
  <si>
    <t>mackerel tuna</t>
  </si>
  <si>
    <t>direct diver observation</t>
  </si>
  <si>
    <t>current long distance shark tracking method</t>
  </si>
  <si>
    <t>resampling stage</t>
  </si>
  <si>
    <t>alessandri espinosa</t>
  </si>
  <si>
    <t>ischyodus dolloi leriche</t>
  </si>
  <si>
    <t>podocarpus</t>
  </si>
  <si>
    <t>average biparental relatedness</t>
  </si>
  <si>
    <t>barcode coi sequence</t>
  </si>
  <si>
    <t>fuel</t>
  </si>
  <si>
    <t>particleboard</t>
  </si>
  <si>
    <t>mouse lws pigment</t>
  </si>
  <si>
    <t>vertebrate cone visual pigment</t>
  </si>
  <si>
    <t>diphyllidean diversity</t>
  </si>
  <si>
    <t>validated finite element model</t>
  </si>
  <si>
    <t>emotional turmoil</t>
  </si>
  <si>
    <t>symmetrization</t>
  </si>
  <si>
    <t>young woman</t>
  </si>
  <si>
    <t>marine biodiversity expedition</t>
  </si>
  <si>
    <t>multi year study</t>
  </si>
  <si>
    <t>regional whale shark distribution</t>
  </si>
  <si>
    <t>individual nurseries</t>
  </si>
  <si>
    <t>non nursery young shark habitat</t>
  </si>
  <si>
    <t>entire community range</t>
  </si>
  <si>
    <t>unsegmented mesenchymal head mesoderm</t>
  </si>
  <si>
    <t>key gene</t>
  </si>
  <si>
    <t>vestigial head</t>
  </si>
  <si>
    <t>amphibian lateral line system</t>
  </si>
  <si>
    <t>mechanosensory hair cell</t>
  </si>
  <si>
    <t>new molecular marker</t>
  </si>
  <si>
    <t>hartland shale fauna</t>
  </si>
  <si>
    <t>glue tissue interface</t>
  </si>
  <si>
    <t>underlying laser</t>
  </si>
  <si>
    <t>benthic invertebrate sampling</t>
  </si>
  <si>
    <t>consecutive summer</t>
  </si>
  <si>
    <t>macrocallista maculata</t>
  </si>
  <si>
    <t>manipulative field</t>
  </si>
  <si>
    <t>plocamopherus ocellatus</t>
  </si>
  <si>
    <t>vouliagmeni lake</t>
  </si>
  <si>
    <t>lines homa</t>
  </si>
  <si>
    <t>peroxidase enzyme</t>
  </si>
  <si>
    <t>abundant benthic predator</t>
  </si>
  <si>
    <t>conservative management strategy</t>
  </si>
  <si>
    <t>alleged protofeather</t>
  </si>
  <si>
    <t>purge fluid</t>
  </si>
  <si>
    <t>bmbf research project</t>
  </si>
  <si>
    <t>corrosion protective coating</t>
  </si>
  <si>
    <t>corrosion protective layer</t>
  </si>
  <si>
    <t>economical feature</t>
  </si>
  <si>
    <t>general suitability</t>
  </si>
  <si>
    <t>preliminary examination program</t>
  </si>
  <si>
    <t>molecular background</t>
  </si>
  <si>
    <t>real time movement</t>
  </si>
  <si>
    <t>preferential species clustering</t>
  </si>
  <si>
    <t>appropriate implementation</t>
  </si>
  <si>
    <t>mpas incorporating</t>
  </si>
  <si>
    <t>informed management effort</t>
  </si>
  <si>
    <t>methodologies probability</t>
  </si>
  <si>
    <t>mean annual landing</t>
  </si>
  <si>
    <t>araucarioxylon kraus</t>
  </si>
  <si>
    <t>leaf imprint</t>
  </si>
  <si>
    <t>nongregarious mammalian species</t>
  </si>
  <si>
    <t>preferential association</t>
  </si>
  <si>
    <t>hypnidae</t>
  </si>
  <si>
    <t>efficient monosaccharide recovery</t>
  </si>
  <si>
    <t>posterior loculi</t>
  </si>
  <si>
    <t>trilocularia species</t>
  </si>
  <si>
    <t>large scale tag recapture study</t>
  </si>
  <si>
    <t>lws opsin</t>
  </si>
  <si>
    <t>mutant pigment</t>
  </si>
  <si>
    <t>ahamulina</t>
  </si>
  <si>
    <t>bipartite cirrus</t>
  </si>
  <si>
    <t>blood analyte</t>
  </si>
  <si>
    <t>extreme variation</t>
  </si>
  <si>
    <t>immediate metabolic status</t>
  </si>
  <si>
    <t>sample collection site</t>
  </si>
  <si>
    <t>tail vasculature</t>
  </si>
  <si>
    <t>straight blade</t>
  </si>
  <si>
    <t>clinical use</t>
  </si>
  <si>
    <t>new gnathia species</t>
  </si>
  <si>
    <t>large migratory range</t>
  </si>
  <si>
    <t>high elasmobranch diversity</t>
  </si>
  <si>
    <t>uniform height</t>
  </si>
  <si>
    <t>maximum frequency</t>
  </si>
  <si>
    <t>turbid estuarine nursery habitat</t>
  </si>
  <si>
    <t>unidirectional movement</t>
  </si>
  <si>
    <t>universal strouhal number constraint</t>
  </si>
  <si>
    <t>examining distance</t>
  </si>
  <si>
    <t>residency index</t>
  </si>
  <si>
    <t>successful behavioral strategy</t>
  </si>
  <si>
    <t>capillary rheometry</t>
  </si>
  <si>
    <t>shark skin technique</t>
  </si>
  <si>
    <t>limited economic incentive</t>
  </si>
  <si>
    <t>intelligent sensor</t>
  </si>
  <si>
    <t>technical complexity</t>
  </si>
  <si>
    <t>ciliary structure</t>
  </si>
  <si>
    <t>second layer</t>
  </si>
  <si>
    <t>animal tool use</t>
  </si>
  <si>
    <t>ocean floor</t>
  </si>
  <si>
    <t>test subject</t>
  </si>
  <si>
    <t>non stromatolite sediment</t>
  </si>
  <si>
    <t>significant</t>
  </si>
  <si>
    <t>wider circle hook</t>
  </si>
  <si>
    <t>national marine pollution monitoring framework</t>
  </si>
  <si>
    <t>vivo preclinical trial</t>
  </si>
  <si>
    <t>orthacanthus texensis</t>
  </si>
  <si>
    <t>smaller adult teeth</t>
  </si>
  <si>
    <t>thinner base</t>
  </si>
  <si>
    <t>middle atokan</t>
  </si>
  <si>
    <t>southern rocky mountain region</t>
  </si>
  <si>
    <t>tavda formation</t>
  </si>
  <si>
    <t>equatorial atlantic water</t>
  </si>
  <si>
    <t>february october fishing season</t>
  </si>
  <si>
    <t>portuguese pelagic longline vessel</t>
  </si>
  <si>
    <t>shark specific controlled experiment</t>
  </si>
  <si>
    <t>vandelli</t>
  </si>
  <si>
    <t>fishery target</t>
  </si>
  <si>
    <t>modeling realm</t>
  </si>
  <si>
    <t>shelf shark</t>
  </si>
  <si>
    <t>accurate description</t>
  </si>
  <si>
    <t>environmental scale</t>
  </si>
  <si>
    <t>present example</t>
  </si>
  <si>
    <t>deep water dividing shelf habitat</t>
  </si>
  <si>
    <t>mtdna genetic differentiation</t>
  </si>
  <si>
    <t>analytical precision</t>
  </si>
  <si>
    <t>sarcopterygian teeth</t>
  </si>
  <si>
    <t>early late paleocene event</t>
  </si>
  <si>
    <t>eritherium bone bed</t>
  </si>
  <si>
    <t>sedimentary gap</t>
  </si>
  <si>
    <t>inter alium</t>
  </si>
  <si>
    <t>injury category</t>
  </si>
  <si>
    <t>medium sized cetacean</t>
  </si>
  <si>
    <t>additional nitrogen</t>
  </si>
  <si>
    <t>biosynthetic rate</t>
  </si>
  <si>
    <t>fluorescence confocal image analysis</t>
  </si>
  <si>
    <t>h hongdechloris</t>
  </si>
  <si>
    <t>h hongdechloris pigment</t>
  </si>
  <si>
    <t>halomicronema</t>
  </si>
  <si>
    <t>flight effort</t>
  </si>
  <si>
    <t>la brava sample</t>
  </si>
  <si>
    <t>tebenquiche sediment</t>
  </si>
  <si>
    <t>acrosome reaction</t>
  </si>
  <si>
    <t>sac activity</t>
  </si>
  <si>
    <t>t28i mutation</t>
  </si>
  <si>
    <t>cgmp induced pkc signaling</t>
  </si>
  <si>
    <t>current marine park zoning</t>
  </si>
  <si>
    <t>odontaspidid shark</t>
  </si>
  <si>
    <t>bla</t>
  </si>
  <si>
    <t>immature whale shark</t>
  </si>
  <si>
    <t>largest fraction</t>
  </si>
  <si>
    <t>re foldable sdab</t>
  </si>
  <si>
    <t>winter solstice</t>
  </si>
  <si>
    <t>partial correlation analysis</t>
  </si>
  <si>
    <t>prolatodon</t>
  </si>
  <si>
    <t>flat teeth</t>
  </si>
  <si>
    <t>identical copy</t>
  </si>
  <si>
    <t>skinny cusps break shell</t>
  </si>
  <si>
    <t>gn0</t>
  </si>
  <si>
    <t>good adhesion</t>
  </si>
  <si>
    <t>vinyl alcohol</t>
  </si>
  <si>
    <t>cape canaveral region december</t>
  </si>
  <si>
    <t>compatible estuarine telemetry array</t>
  </si>
  <si>
    <t>regional scale passive acoustic telemetry array</t>
  </si>
  <si>
    <t>available megafauna dataset</t>
  </si>
  <si>
    <t>bioluminescent signalling</t>
  </si>
  <si>
    <t>speciation driver</t>
  </si>
  <si>
    <t>coastal migration</t>
  </si>
  <si>
    <t>excitatory input</t>
  </si>
  <si>
    <t>copious amount</t>
  </si>
  <si>
    <t>lipid rich fluid</t>
  </si>
  <si>
    <t>litre</t>
  </si>
  <si>
    <t>mean volume</t>
  </si>
  <si>
    <t>affected society</t>
  </si>
  <si>
    <t>undersea environment</t>
  </si>
  <si>
    <t>individual natal origin</t>
  </si>
  <si>
    <t>site specific signature</t>
  </si>
  <si>
    <t>element incorporation</t>
  </si>
  <si>
    <t>management jurisdiction</t>
  </si>
  <si>
    <t>non linear elasticity</t>
  </si>
  <si>
    <t>significant strain</t>
  </si>
  <si>
    <t>textural property</t>
  </si>
  <si>
    <t>embryonic development stage</t>
  </si>
  <si>
    <t>appropriate nursery habitat</t>
  </si>
  <si>
    <t>genetic demographic</t>
  </si>
  <si>
    <t>marine straggler</t>
  </si>
  <si>
    <t>m mustelus individual</t>
  </si>
  <si>
    <t>separate population</t>
  </si>
  <si>
    <t>typical delta n</t>
  </si>
  <si>
    <t>multiple model</t>
  </si>
  <si>
    <t>possible deterrent effect</t>
  </si>
  <si>
    <t>cruelty</t>
  </si>
  <si>
    <t>essential baseline data</t>
  </si>
  <si>
    <t>long term educational effort</t>
  </si>
  <si>
    <t>fission fusion behavior</t>
  </si>
  <si>
    <t>gregarious shark</t>
  </si>
  <si>
    <t>cytokine gene</t>
  </si>
  <si>
    <t>new identification</t>
  </si>
  <si>
    <t>vasectomized male</t>
  </si>
  <si>
    <t>adequate conservation</t>
  </si>
  <si>
    <t>average rebound rate</t>
  </si>
  <si>
    <t>rebound rate</t>
  </si>
  <si>
    <t>apoptotic body</t>
  </si>
  <si>
    <t>eventual apoptotic demise</t>
  </si>
  <si>
    <t>first generation prototype</t>
  </si>
  <si>
    <t>benthic mesopredator</t>
  </si>
  <si>
    <t>forereef</t>
  </si>
  <si>
    <t>lagoon density</t>
  </si>
  <si>
    <t>spawner</t>
  </si>
  <si>
    <t>stock recruitment model</t>
  </si>
  <si>
    <t>earliest campanian smoky hill chalk</t>
  </si>
  <si>
    <t>intermediate bar</t>
  </si>
  <si>
    <t>mesial lobe</t>
  </si>
  <si>
    <t>mortoniceras perinflatum</t>
  </si>
  <si>
    <t>probable weakening</t>
  </si>
  <si>
    <t>stratigraphical provenance</t>
  </si>
  <si>
    <t>thick root lobe</t>
  </si>
  <si>
    <t>ward</t>
  </si>
  <si>
    <t>antigen specific ignar</t>
  </si>
  <si>
    <t>antigen specific monomeric igm</t>
  </si>
  <si>
    <t>immunoglobulin superfamily member</t>
  </si>
  <si>
    <t>fold change</t>
  </si>
  <si>
    <t>plasma proteome</t>
  </si>
  <si>
    <t>transferrin</t>
  </si>
  <si>
    <t>divergent teleost fish</t>
  </si>
  <si>
    <t>tilapia hox gene expression pattern</t>
  </si>
  <si>
    <t>purse seine catch</t>
  </si>
  <si>
    <t>widespread deployment</t>
  </si>
  <si>
    <t>fad use</t>
  </si>
  <si>
    <t>bennett &amp; cribb</t>
  </si>
  <si>
    <t>carcharhinid genus negaprion whitley</t>
  </si>
  <si>
    <t>novel sequence</t>
  </si>
  <si>
    <t>m tl individual</t>
  </si>
  <si>
    <t>smallest speciman</t>
  </si>
  <si>
    <t>abundant preferred prey</t>
  </si>
  <si>
    <t>non cyanobacterial species</t>
  </si>
  <si>
    <t>contemporaneous marine vertebrate</t>
  </si>
  <si>
    <t>obligate freshwater lifestyle</t>
  </si>
  <si>
    <t>surgeons guideline</t>
  </si>
  <si>
    <t>cusp number</t>
  </si>
  <si>
    <t>latter hypothesis</t>
  </si>
  <si>
    <t>fin appended cylinder</t>
  </si>
  <si>
    <t>flapping frequency</t>
  </si>
  <si>
    <t>nonflexible nature</t>
  </si>
  <si>
    <t>self regulation property</t>
  </si>
  <si>
    <t>gerreid</t>
  </si>
  <si>
    <t>first adult tiger shark</t>
  </si>
  <si>
    <t>genetic fingerprinting</t>
  </si>
  <si>
    <t>diving motivation</t>
  </si>
  <si>
    <t>litho</t>
  </si>
  <si>
    <t>highest delta n</t>
  </si>
  <si>
    <t>continuous contour</t>
  </si>
  <si>
    <t>typical larger ocellated spot pattern</t>
  </si>
  <si>
    <t>crucial clade uniting amniote</t>
  </si>
  <si>
    <t>na k 2ci cotransporter</t>
  </si>
  <si>
    <t>related bacterial transporter</t>
  </si>
  <si>
    <t>structural context</t>
  </si>
  <si>
    <t>altered homeostatic response</t>
  </si>
  <si>
    <t>marine capture fisheries sector</t>
  </si>
  <si>
    <t>substantial heterogeneity</t>
  </si>
  <si>
    <t>biological substance</t>
  </si>
  <si>
    <t>cellular biology</t>
  </si>
  <si>
    <t>bacterial cell growth</t>
  </si>
  <si>
    <t>tetraammonium spermine polyamine</t>
  </si>
  <si>
    <t>targeted artisanal shark fishery</t>
  </si>
  <si>
    <t>lmpa</t>
  </si>
  <si>
    <t>uterine scar</t>
  </si>
  <si>
    <t>biopsy probe</t>
  </si>
  <si>
    <t>micro gastropod</t>
  </si>
  <si>
    <t>natural ability</t>
  </si>
  <si>
    <t>strong microbial activity</t>
  </si>
  <si>
    <t>thrombolitic form</t>
  </si>
  <si>
    <t>oceanic primary productivity</t>
  </si>
  <si>
    <t>mtdna control region haplotype</t>
  </si>
  <si>
    <t>evolutionary integration</t>
  </si>
  <si>
    <t>fossil teeth study</t>
  </si>
  <si>
    <t>provisional timeline</t>
  </si>
  <si>
    <t>major criticism</t>
  </si>
  <si>
    <t>subtropical western atlantic ocean</t>
  </si>
  <si>
    <t>negative structure</t>
  </si>
  <si>
    <t>higher initial hematocrit value</t>
  </si>
  <si>
    <t>biochemical marker</t>
  </si>
  <si>
    <t>current fishing practice</t>
  </si>
  <si>
    <t>elasmobranch survivorship</t>
  </si>
  <si>
    <t>prolonged immobilisation</t>
  </si>
  <si>
    <t>survival strategy</t>
  </si>
  <si>
    <t>pre transport</t>
  </si>
  <si>
    <t>profound disturbance</t>
  </si>
  <si>
    <t>period december</t>
  </si>
  <si>
    <t>additional ecological information</t>
  </si>
  <si>
    <t>predators diet</t>
  </si>
  <si>
    <t>prey spatial use</t>
  </si>
  <si>
    <t>better network</t>
  </si>
  <si>
    <t>body symmetry</t>
  </si>
  <si>
    <t>compensatory migratory movement</t>
  </si>
  <si>
    <t>problematic structure</t>
  </si>
  <si>
    <t>class switch recombination</t>
  </si>
  <si>
    <t>partners linkage position</t>
  </si>
  <si>
    <t>somatic hypermutation activity</t>
  </si>
  <si>
    <t>community variation</t>
  </si>
  <si>
    <t>regulative molecule</t>
  </si>
  <si>
    <t>central argentina</t>
  </si>
  <si>
    <t>xanthine oxidase</t>
  </si>
  <si>
    <t>vertebral centrum ratio</t>
  </si>
  <si>
    <t>regional australian white shark conservation management unit</t>
  </si>
  <si>
    <t>critical factor</t>
  </si>
  <si>
    <t>aurora</t>
  </si>
  <si>
    <t>similar lesion</t>
  </si>
  <si>
    <t>lower speed</t>
  </si>
  <si>
    <t>rattail</t>
  </si>
  <si>
    <t>sufficient prey resource</t>
  </si>
  <si>
    <t>scant evidence</t>
  </si>
  <si>
    <t>zooplankton production</t>
  </si>
  <si>
    <t>electronic tag data</t>
  </si>
  <si>
    <t>non random distribution</t>
  </si>
  <si>
    <t>ars zone</t>
  </si>
  <si>
    <t>early maturity</t>
  </si>
  <si>
    <t>nuclear rag1</t>
  </si>
  <si>
    <t>d13c value</t>
  </si>
  <si>
    <t>genetic differentation</t>
  </si>
  <si>
    <t>widespread genetic homogeneity</t>
  </si>
  <si>
    <t>rostral keel</t>
  </si>
  <si>
    <t>crucial significance</t>
  </si>
  <si>
    <t>forensic reconstruction</t>
  </si>
  <si>
    <t>northeastern china</t>
  </si>
  <si>
    <t>base material</t>
  </si>
  <si>
    <t>galvanic nickel layer</t>
  </si>
  <si>
    <t>leibniz university</t>
  </si>
  <si>
    <t>repair procedure</t>
  </si>
  <si>
    <t>fish consumption level</t>
  </si>
  <si>
    <t>median intake</t>
  </si>
  <si>
    <t>optimum health benefit</t>
  </si>
  <si>
    <t>oz wk</t>
  </si>
  <si>
    <t>imaging tool</t>
  </si>
  <si>
    <t>potential therapeutic</t>
  </si>
  <si>
    <t>vhhs</t>
  </si>
  <si>
    <t>marine mega vertebrate</t>
  </si>
  <si>
    <t>specific geographical variation</t>
  </si>
  <si>
    <t>limited spatial use</t>
  </si>
  <si>
    <t>targeted fishing pressure</t>
  </si>
  <si>
    <t>deployment strategy</t>
  </si>
  <si>
    <t>produce comparable result</t>
  </si>
  <si>
    <t>ontogenic change</t>
  </si>
  <si>
    <t>knowledge co production</t>
  </si>
  <si>
    <t>cincta cookson</t>
  </si>
  <si>
    <t>hydrangea</t>
  </si>
  <si>
    <t>nothofagoxylon scalariforme gothan</t>
  </si>
  <si>
    <t>polyporina</t>
  </si>
  <si>
    <t>zircon grain</t>
  </si>
  <si>
    <t>orang utan</t>
  </si>
  <si>
    <t>older influence</t>
  </si>
  <si>
    <t>wet weight ratio</t>
  </si>
  <si>
    <t>second known member</t>
  </si>
  <si>
    <t>field stable isotope data</t>
  </si>
  <si>
    <t>results oxygen saturation</t>
  </si>
  <si>
    <t>sites fish</t>
  </si>
  <si>
    <t>species categorization</t>
  </si>
  <si>
    <t>strain energy cost</t>
  </si>
  <si>
    <t>tooth form</t>
  </si>
  <si>
    <t>deficient reverie</t>
  </si>
  <si>
    <t>comparative life history analysis</t>
  </si>
  <si>
    <t>universal predictor</t>
  </si>
  <si>
    <t>better delineate temporal trend</t>
  </si>
  <si>
    <t>high suitability</t>
  </si>
  <si>
    <t>gnathia hamletgast</t>
  </si>
  <si>
    <t>differentiated social relationship</t>
  </si>
  <si>
    <t>travel cost</t>
  </si>
  <si>
    <t>histological appearance</t>
  </si>
  <si>
    <t>rostral notochord</t>
  </si>
  <si>
    <t>calcium buffering protein parvalbumin3</t>
  </si>
  <si>
    <t>flap dislodgement</t>
  </si>
  <si>
    <t>permanent flap</t>
  </si>
  <si>
    <t>rabbit corneal strip</t>
  </si>
  <si>
    <t>prey patch</t>
  </si>
  <si>
    <t>suspected abundance increase</t>
  </si>
  <si>
    <t>relevant data</t>
  </si>
  <si>
    <t>scyphomedusa</t>
  </si>
  <si>
    <t>stephanolepis diaspro</t>
  </si>
  <si>
    <t>0yc 0yc 0yc 5yc 0yc</t>
  </si>
  <si>
    <t>factorial experiment</t>
  </si>
  <si>
    <t>peroxidase enzyme activity</t>
  </si>
  <si>
    <t>b7 precursor</t>
  </si>
  <si>
    <t>atlantic wolffish</t>
  </si>
  <si>
    <t>human hunting</t>
  </si>
  <si>
    <t>significant predatory role</t>
  </si>
  <si>
    <t>prodynorphin precursor</t>
  </si>
  <si>
    <t>later age</t>
  </si>
  <si>
    <t>sequential design</t>
  </si>
  <si>
    <t>a2 sequence</t>
  </si>
  <si>
    <t>kingdom</t>
  </si>
  <si>
    <t>meso planktonic</t>
  </si>
  <si>
    <t>migratory type</t>
  </si>
  <si>
    <t>nektonic consumer</t>
  </si>
  <si>
    <t>spon</t>
  </si>
  <si>
    <t>representative shark</t>
  </si>
  <si>
    <t>aplacental clade</t>
  </si>
  <si>
    <t>muscle shortening speed</t>
  </si>
  <si>
    <t>c alstoni</t>
  </si>
  <si>
    <t>genetic validation</t>
  </si>
  <si>
    <t>uniform black color</t>
  </si>
  <si>
    <t>propulsive strouhal number</t>
  </si>
  <si>
    <t>low residency</t>
  </si>
  <si>
    <t>dissimilar surface quality</t>
  </si>
  <si>
    <t>flexible system</t>
  </si>
  <si>
    <t>minimal deployment expertise</t>
  </si>
  <si>
    <t>wireless communication</t>
  </si>
  <si>
    <t>median field strength</t>
  </si>
  <si>
    <t>weak artificial electric dipole field</t>
  </si>
  <si>
    <t>microvillar olfactory receptor cell</t>
  </si>
  <si>
    <t>environmental consequence</t>
  </si>
  <si>
    <t>important trend</t>
  </si>
  <si>
    <t>elevated light ree</t>
  </si>
  <si>
    <t>ree y</t>
  </si>
  <si>
    <t>geoadditive expectile</t>
  </si>
  <si>
    <t>central tendency</t>
  </si>
  <si>
    <t>naive cohort</t>
  </si>
  <si>
    <t>neonate individual</t>
  </si>
  <si>
    <t>variable movement</t>
  </si>
  <si>
    <t>large predator population</t>
  </si>
  <si>
    <t>mobile predator</t>
  </si>
  <si>
    <t>predator mobility</t>
  </si>
  <si>
    <t>winter peak</t>
  </si>
  <si>
    <t>satellite communication</t>
  </si>
  <si>
    <t>technical difficulty</t>
  </si>
  <si>
    <t>multiday trawler</t>
  </si>
  <si>
    <t>rich oceanic resource</t>
  </si>
  <si>
    <t>stringent management measure</t>
  </si>
  <si>
    <t>complex area</t>
  </si>
  <si>
    <t>food assimilation</t>
  </si>
  <si>
    <t>potential ecosystem effect</t>
  </si>
  <si>
    <t>predator movement</t>
  </si>
  <si>
    <t>slow tortuous movement</t>
  </si>
  <si>
    <t>tarpon trade</t>
  </si>
  <si>
    <t>tracked bull shark</t>
  </si>
  <si>
    <t>time series study</t>
  </si>
  <si>
    <t>plastic response</t>
  </si>
  <si>
    <t>significant transitional pattern</t>
  </si>
  <si>
    <t>white shark surface behaviour</t>
  </si>
  <si>
    <t>indo malayan region</t>
  </si>
  <si>
    <t>malaysian</t>
  </si>
  <si>
    <t>host pcv</t>
  </si>
  <si>
    <t>pericardial edema</t>
  </si>
  <si>
    <t>perirenal edema</t>
  </si>
  <si>
    <t>howick group</t>
  </si>
  <si>
    <t>immature age class</t>
  </si>
  <si>
    <t>appreciable affinity</t>
  </si>
  <si>
    <t>evolutionary idea</t>
  </si>
  <si>
    <t>random specificity</t>
  </si>
  <si>
    <t>thymus cortex</t>
  </si>
  <si>
    <t>modelling consequence</t>
  </si>
  <si>
    <t>similar conclusion</t>
  </si>
  <si>
    <t>divergent ncrna</t>
  </si>
  <si>
    <t>gnaszyn succession</t>
  </si>
  <si>
    <t>eai</t>
  </si>
  <si>
    <t>higher antioxidative activity</t>
  </si>
  <si>
    <t>infringer</t>
  </si>
  <si>
    <t>monitoring application</t>
  </si>
  <si>
    <t>underwater ecosystem</t>
  </si>
  <si>
    <t>electrical impedance</t>
  </si>
  <si>
    <t>steep cliff</t>
  </si>
  <si>
    <t>younger deposit</t>
  </si>
  <si>
    <t>bis</t>
  </si>
  <si>
    <t>denizli</t>
  </si>
  <si>
    <t>heliotrop</t>
  </si>
  <si>
    <t>heliotropium hirsitutissirnum grauer</t>
  </si>
  <si>
    <t>izmir ecotype</t>
  </si>
  <si>
    <t>methylpropyl bis</t>
  </si>
  <si>
    <t>computational fluid dynamics simulation</t>
  </si>
  <si>
    <t>first critical step</t>
  </si>
  <si>
    <t>flow phenomena</t>
  </si>
  <si>
    <t>high resolution micro ct</t>
  </si>
  <si>
    <t>partial bypass</t>
  </si>
  <si>
    <t>barbed shaft</t>
  </si>
  <si>
    <t>blubber muscle interface</t>
  </si>
  <si>
    <t>consequent emaciation</t>
  </si>
  <si>
    <t>overlying blubber</t>
  </si>
  <si>
    <t>substantial home range overlap</t>
  </si>
  <si>
    <t>reproductive observation</t>
  </si>
  <si>
    <t>summer wet season</t>
  </si>
  <si>
    <t>turbid coastal habitat</t>
  </si>
  <si>
    <t>vertebral marginal increment data</t>
  </si>
  <si>
    <t>placental pathology</t>
  </si>
  <si>
    <t>placental villi</t>
  </si>
  <si>
    <t>zonary endothelial type</t>
  </si>
  <si>
    <t>high faunal diversity</t>
  </si>
  <si>
    <t>commercial crustacean</t>
  </si>
  <si>
    <t>critical life history stage</t>
  </si>
  <si>
    <t>prawn nursery loss</t>
  </si>
  <si>
    <t>maximum mean depth</t>
  </si>
  <si>
    <t>solid boundary</t>
  </si>
  <si>
    <t>direct positive effect</t>
  </si>
  <si>
    <t>intact predator</t>
  </si>
  <si>
    <t>prey population</t>
  </si>
  <si>
    <t>location preference</t>
  </si>
  <si>
    <t>age validation study</t>
  </si>
  <si>
    <t>important conservation tool</t>
  </si>
  <si>
    <t>numerous recent advance</t>
  </si>
  <si>
    <t>recanalization</t>
  </si>
  <si>
    <t>total annual mortality estimate</t>
  </si>
  <si>
    <t>unreported landing</t>
  </si>
  <si>
    <t>unsustainable catch</t>
  </si>
  <si>
    <t>initial massive mnc formation</t>
  </si>
  <si>
    <t>suboptimal sertoli</t>
  </si>
  <si>
    <t>vacuolated testis</t>
  </si>
  <si>
    <t>headway</t>
  </si>
  <si>
    <t>large liver biopsy</t>
  </si>
  <si>
    <t>us pacific</t>
  </si>
  <si>
    <t>grunter pomadasys commersonnii</t>
  </si>
  <si>
    <t>numerous research project</t>
  </si>
  <si>
    <t>largest landing</t>
  </si>
  <si>
    <t>dorsal tip</t>
  </si>
  <si>
    <t>incident flow</t>
  </si>
  <si>
    <t>bio scaling processing approach</t>
  </si>
  <si>
    <t>function perform</t>
  </si>
  <si>
    <t>branched short chain compound</t>
  </si>
  <si>
    <t>carbonate matrix</t>
  </si>
  <si>
    <t>hamelin pool tle fa c</t>
  </si>
  <si>
    <t>early fossil gnathostome</t>
  </si>
  <si>
    <t>propagation phase contrast x ray synchrotron microtomography</t>
  </si>
  <si>
    <t>tooth like structure</t>
  </si>
  <si>
    <t>doubtful nominal species squatina punctata marini</t>
  </si>
  <si>
    <t>interspiracular region</t>
  </si>
  <si>
    <t>complete effectiveness</t>
  </si>
  <si>
    <t>leopard shark aggregation</t>
  </si>
  <si>
    <t>nonviable sperm</t>
  </si>
  <si>
    <t>asteriscus otolith</t>
  </si>
  <si>
    <t>illinois</t>
  </si>
  <si>
    <t>opercle</t>
  </si>
  <si>
    <t>population level model</t>
  </si>
  <si>
    <t>advertisement</t>
  </si>
  <si>
    <t>cult</t>
  </si>
  <si>
    <t>obscurity</t>
  </si>
  <si>
    <t>sheet music</t>
  </si>
  <si>
    <t>song poem</t>
  </si>
  <si>
    <t>astroglial system</t>
  </si>
  <si>
    <t>common general feature</t>
  </si>
  <si>
    <t>extant amniote</t>
  </si>
  <si>
    <t>scar formation</t>
  </si>
  <si>
    <t>special position</t>
  </si>
  <si>
    <t>food web stability</t>
  </si>
  <si>
    <t>age frequency data</t>
  </si>
  <si>
    <t>extensive monitoring</t>
  </si>
  <si>
    <t>underwater observational data</t>
  </si>
  <si>
    <t>dasyatid stingray genus himantura muller &amp;  henle</t>
  </si>
  <si>
    <t>muscular bulb</t>
  </si>
  <si>
    <t>post depositional process</t>
  </si>
  <si>
    <t>predominant source</t>
  </si>
  <si>
    <t>sediment source</t>
  </si>
  <si>
    <t>immunized llama</t>
  </si>
  <si>
    <t>dolphin activity</t>
  </si>
  <si>
    <t>pddt p pddt ratio</t>
  </si>
  <si>
    <t>mirna cluster</t>
  </si>
  <si>
    <t>available area</t>
  </si>
  <si>
    <t>annual trawl survey</t>
  </si>
  <si>
    <t>monstrosa</t>
  </si>
  <si>
    <t>reef flat assemblage</t>
  </si>
  <si>
    <t>sand habitat</t>
  </si>
  <si>
    <t>cantilever beam</t>
  </si>
  <si>
    <t>convective phenomena</t>
  </si>
  <si>
    <t>heterogeneous physical property</t>
  </si>
  <si>
    <t>voltage output</t>
  </si>
  <si>
    <t>accounting effort</t>
  </si>
  <si>
    <t>essential fish habitat designation</t>
  </si>
  <si>
    <t>identified area</t>
  </si>
  <si>
    <t>dive time</t>
  </si>
  <si>
    <t>coarse scale catch data</t>
  </si>
  <si>
    <t>particular parallel</t>
  </si>
  <si>
    <t>rf potential</t>
  </si>
  <si>
    <t>sol density</t>
  </si>
  <si>
    <t>tore supra</t>
  </si>
  <si>
    <t>alternative gene organization</t>
  </si>
  <si>
    <t>paleonursery habitat</t>
  </si>
  <si>
    <t>total chondrichthyan biodiversity</t>
  </si>
  <si>
    <t>error decrease</t>
  </si>
  <si>
    <t>quick eye tracking</t>
  </si>
  <si>
    <t>mesotrophic setting</t>
  </si>
  <si>
    <t>mounds exhibits tabular geometry</t>
  </si>
  <si>
    <t>plan view</t>
  </si>
  <si>
    <t>distal demarcation</t>
  </si>
  <si>
    <t>hinoshima formation</t>
  </si>
  <si>
    <t>palaeohypotodus</t>
  </si>
  <si>
    <t>coastal crustacean zooplankton</t>
  </si>
  <si>
    <t>fa signature</t>
  </si>
  <si>
    <t>new question</t>
  </si>
  <si>
    <t>aversive classical conditioning paradigm</t>
  </si>
  <si>
    <t>inferior manager</t>
  </si>
  <si>
    <t>severance arrangement</t>
  </si>
  <si>
    <t>vertical stratification</t>
  </si>
  <si>
    <t>ascent parabola</t>
  </si>
  <si>
    <t>bad consequence</t>
  </si>
  <si>
    <t>paper characterize</t>
  </si>
  <si>
    <t>gpc result</t>
  </si>
  <si>
    <t>standardised longline survey</t>
  </si>
  <si>
    <t>time depth recorder data</t>
  </si>
  <si>
    <t>c2c band</t>
  </si>
  <si>
    <t>carnivorous gastropod</t>
  </si>
  <si>
    <t>deep water counterpart</t>
  </si>
  <si>
    <t>behavioural variable</t>
  </si>
  <si>
    <t>preservational characteristic</t>
  </si>
  <si>
    <t>real variation</t>
  </si>
  <si>
    <t>vertebral column stiffness</t>
  </si>
  <si>
    <t>flexible tail</t>
  </si>
  <si>
    <t>functional derivation</t>
  </si>
  <si>
    <t>ancient gnathostome</t>
  </si>
  <si>
    <t>gene distal enhancer</t>
  </si>
  <si>
    <t>mammalian model system</t>
  </si>
  <si>
    <t>pax6 cis regulatory landscape</t>
  </si>
  <si>
    <t>largest contiguous mangrove forest</t>
  </si>
  <si>
    <t>29th day</t>
  </si>
  <si>
    <t>conserved sequence block</t>
  </si>
  <si>
    <t>csb</t>
  </si>
  <si>
    <t>dihydrouridine arm</t>
  </si>
  <si>
    <t>rhomboid</t>
  </si>
  <si>
    <t>textural difference</t>
  </si>
  <si>
    <t>lagoonal setting</t>
  </si>
  <si>
    <t>mid badenian paratethyan stromatolite</t>
  </si>
  <si>
    <t>food frequency questionnaire</t>
  </si>
  <si>
    <t>experimental displacement</t>
  </si>
  <si>
    <t>graphic</t>
  </si>
  <si>
    <t>evolutionary step</t>
  </si>
  <si>
    <t>eezs</t>
  </si>
  <si>
    <t>fisheries return</t>
  </si>
  <si>
    <t>alcalse digest</t>
  </si>
  <si>
    <t>microbial protease</t>
  </si>
  <si>
    <t>oxonate induced hyperuricemic rat</t>
  </si>
  <si>
    <t>domestic bird</t>
  </si>
  <si>
    <t>leptin sequence</t>
  </si>
  <si>
    <t>whale shark mitogenome</t>
  </si>
  <si>
    <t>quota regime</t>
  </si>
  <si>
    <t>strong demand</t>
  </si>
  <si>
    <t>uk shelf sea</t>
  </si>
  <si>
    <t>burrow infill</t>
  </si>
  <si>
    <t>carbonate intradast</t>
  </si>
  <si>
    <t>crinkled microlaminae</t>
  </si>
  <si>
    <t>public sightings record</t>
  </si>
  <si>
    <t>regional sightings hotspot</t>
  </si>
  <si>
    <t>nkp30 gene</t>
  </si>
  <si>
    <t>proto</t>
  </si>
  <si>
    <t>silico screening</t>
  </si>
  <si>
    <t>unknown gene</t>
  </si>
  <si>
    <t>shark alpha neo endorphin</t>
  </si>
  <si>
    <t>high activity fraction</t>
  </si>
  <si>
    <t>hypothermia protection assay</t>
  </si>
  <si>
    <t>agrp2</t>
  </si>
  <si>
    <t>nektonic resource</t>
  </si>
  <si>
    <t>spawning seasonality</t>
  </si>
  <si>
    <t>squid illex argentinu</t>
  </si>
  <si>
    <t>metal toxicology</t>
  </si>
  <si>
    <t>organophosphate hydrolyser enzyme</t>
  </si>
  <si>
    <t>pon enzyme activity</t>
  </si>
  <si>
    <t>u ml</t>
  </si>
  <si>
    <t>ciliated orn</t>
  </si>
  <si>
    <t>specific data</t>
  </si>
  <si>
    <t>paradoxically</t>
  </si>
  <si>
    <t>highest error</t>
  </si>
  <si>
    <t>basic anatomical data</t>
  </si>
  <si>
    <t>gbr lagoon</t>
  </si>
  <si>
    <t>stationary behaviour</t>
  </si>
  <si>
    <t>optimal vortex formation</t>
  </si>
  <si>
    <t>fishery independent index</t>
  </si>
  <si>
    <t>further science</t>
  </si>
  <si>
    <t>improved policy</t>
  </si>
  <si>
    <t>monitoring domain field</t>
  </si>
  <si>
    <t>present development</t>
  </si>
  <si>
    <t>servicing</t>
  </si>
  <si>
    <t>technical skill</t>
  </si>
  <si>
    <t>thin dendritic knob</t>
  </si>
  <si>
    <t>matrilineal relatedness</t>
  </si>
  <si>
    <t>chinese pattern</t>
  </si>
  <si>
    <t>paper address</t>
  </si>
  <si>
    <t>billfish largest length class</t>
  </si>
  <si>
    <t>pelagic apex predator</t>
  </si>
  <si>
    <t>contaminant exposure monitoring</t>
  </si>
  <si>
    <t>cutoff formation</t>
  </si>
  <si>
    <t>guadalupe mountains area</t>
  </si>
  <si>
    <t>hegler</t>
  </si>
  <si>
    <t>lack serration</t>
  </si>
  <si>
    <t>pronounced basal tubercle</t>
  </si>
  <si>
    <t>xenacanthiformes</t>
  </si>
  <si>
    <t>global marine permian</t>
  </si>
  <si>
    <t>marginal marine deposit</t>
  </si>
  <si>
    <t>priabonian species</t>
  </si>
  <si>
    <t>sea turtle bycatch</t>
  </si>
  <si>
    <t>southeast fisheries science center</t>
  </si>
  <si>
    <t>circle hook use</t>
  </si>
  <si>
    <t>individual disposition</t>
  </si>
  <si>
    <t>quantifying</t>
  </si>
  <si>
    <t>key nursery habitat</t>
  </si>
  <si>
    <t>new marine</t>
  </si>
  <si>
    <t>coastal foodweb model</t>
  </si>
  <si>
    <t>generalist vs specialist</t>
  </si>
  <si>
    <t>gut content analysis</t>
  </si>
  <si>
    <t>coastal nursery areas polychaetes</t>
  </si>
  <si>
    <t>deeper community</t>
  </si>
  <si>
    <t>total vacuity index</t>
  </si>
  <si>
    <t>discrete ontogenetic shift</t>
  </si>
  <si>
    <t>unidentified prey</t>
  </si>
  <si>
    <t>generalist trophic behavior</t>
  </si>
  <si>
    <t>lowest pressure</t>
  </si>
  <si>
    <t>elasmobranch feeding</t>
  </si>
  <si>
    <t>sensorimotor component</t>
  </si>
  <si>
    <t>somatosensory information</t>
  </si>
  <si>
    <t>appropriation risk</t>
  </si>
  <si>
    <t>pharmaceutical firm</t>
  </si>
  <si>
    <t>value creation</t>
  </si>
  <si>
    <t>carboniferous limestone</t>
  </si>
  <si>
    <t>early mammal</t>
  </si>
  <si>
    <t>fissure sediment</t>
  </si>
  <si>
    <t>sauropodomorph dinosaur thecodontosaurus</t>
  </si>
  <si>
    <t>typical latest triassic animal</t>
  </si>
  <si>
    <t>inert material</t>
  </si>
  <si>
    <t>specific gag lyase</t>
  </si>
  <si>
    <t>total gag</t>
  </si>
  <si>
    <t>unexpected high percentage compromise</t>
  </si>
  <si>
    <t>g muscle portion</t>
  </si>
  <si>
    <t>new target</t>
  </si>
  <si>
    <t>farquharson</t>
  </si>
  <si>
    <t>gnathia marioni</t>
  </si>
  <si>
    <t>community defence model posit</t>
  </si>
  <si>
    <t>canonical morphological scheme</t>
  </si>
  <si>
    <t>molecular developmental level</t>
  </si>
  <si>
    <t>patched2</t>
  </si>
  <si>
    <t>somatic visceral distinction</t>
  </si>
  <si>
    <t>tbx1</t>
  </si>
  <si>
    <t>electrosensory hair cell</t>
  </si>
  <si>
    <t>modified hair cell</t>
  </si>
  <si>
    <t>neopterygian clade</t>
  </si>
  <si>
    <t>placode</t>
  </si>
  <si>
    <t>rsimilar</t>
  </si>
  <si>
    <t>cimolichthys nepaholica</t>
  </si>
  <si>
    <t>e shumardi</t>
  </si>
  <si>
    <t>plethodidae indet</t>
  </si>
  <si>
    <t>constant force</t>
  </si>
  <si>
    <t>glue solution</t>
  </si>
  <si>
    <t>shark corneal strip</t>
  </si>
  <si>
    <t>substantive non covalent interaction</t>
  </si>
  <si>
    <t>uva treatment</t>
  </si>
  <si>
    <t>harrington sound</t>
  </si>
  <si>
    <t>variable fidelity</t>
  </si>
  <si>
    <t>kyklades archipelago</t>
  </si>
  <si>
    <t>drought resistant</t>
  </si>
  <si>
    <t>rasad</t>
  </si>
  <si>
    <t>shortfall</t>
  </si>
  <si>
    <t>subsequent monitoring</t>
  </si>
  <si>
    <t>single b7h6 gene</t>
  </si>
  <si>
    <t>species specific manner</t>
  </si>
  <si>
    <t>balenoptera acutorostrata</t>
  </si>
  <si>
    <t>phase map</t>
  </si>
  <si>
    <t>enkephalin</t>
  </si>
  <si>
    <t>opioid position</t>
  </si>
  <si>
    <t>prodynorphin</t>
  </si>
  <si>
    <t>appropriate protease</t>
  </si>
  <si>
    <t>agrp sequence</t>
  </si>
  <si>
    <t>background adaptation mechanism</t>
  </si>
  <si>
    <t>contradictory theory</t>
  </si>
  <si>
    <t>whole genome tetraplodization event</t>
  </si>
  <si>
    <t>own stage</t>
  </si>
  <si>
    <t>orn type</t>
  </si>
  <si>
    <t>mustelus systematic</t>
  </si>
  <si>
    <t>northern hemisphere ancestor</t>
  </si>
  <si>
    <t>locomotory muscle function</t>
  </si>
  <si>
    <t>wide body mass range</t>
  </si>
  <si>
    <t>key region</t>
  </si>
  <si>
    <t>m pelagios specimen</t>
  </si>
  <si>
    <t>conservation circle</t>
  </si>
  <si>
    <t>limited effort</t>
  </si>
  <si>
    <t>constant diet</t>
  </si>
  <si>
    <t>flexible foraging</t>
  </si>
  <si>
    <t>selective piscivory</t>
  </si>
  <si>
    <t>sorensen similarity index</t>
  </si>
  <si>
    <t>mechanical stereotypy</t>
  </si>
  <si>
    <t>stereotypy</t>
  </si>
  <si>
    <t>medial periventricular zone</t>
  </si>
  <si>
    <t>potential r &amp; d partner</t>
  </si>
  <si>
    <t>fossiliferous fissure</t>
  </si>
  <si>
    <t>biomedical glycosaminoglycan</t>
  </si>
  <si>
    <t>improved isolation procedure</t>
  </si>
  <si>
    <t>supervisory agency</t>
  </si>
  <si>
    <t>edible part</t>
  </si>
  <si>
    <t>higher hg value</t>
  </si>
  <si>
    <t>von bertalanffy function</t>
  </si>
  <si>
    <t>cytb mtdna gene</t>
  </si>
  <si>
    <t>flourishing</t>
  </si>
  <si>
    <t>medical quackery</t>
  </si>
  <si>
    <t>formaldehyde</t>
  </si>
  <si>
    <t>fixation protocol</t>
  </si>
  <si>
    <t>sympatric pelagic shark species</t>
  </si>
  <si>
    <t>estimation precision</t>
  </si>
  <si>
    <t>tropical tuna fishery observer programme</t>
  </si>
  <si>
    <t>tuna landing</t>
  </si>
  <si>
    <t>ida</t>
  </si>
  <si>
    <t>important uncertainty</t>
  </si>
  <si>
    <t>negligible species transformation</t>
  </si>
  <si>
    <t>overall downward trend</t>
  </si>
  <si>
    <t>deviance table analysis</t>
  </si>
  <si>
    <t>high variance</t>
  </si>
  <si>
    <t>model factor</t>
  </si>
  <si>
    <t>plausible placement</t>
  </si>
  <si>
    <t>synapomorphic hierarchy</t>
  </si>
  <si>
    <t>h guttulatus</t>
  </si>
  <si>
    <t>hguttulatus population</t>
  </si>
  <si>
    <t>aggregated ecosystem</t>
  </si>
  <si>
    <t>egs</t>
  </si>
  <si>
    <t>vulnerable island</t>
  </si>
  <si>
    <t>alberto luis cione acionemuseofcnym unlpeduar</t>
  </si>
  <si>
    <t>cuyo</t>
  </si>
  <si>
    <t>great variety</t>
  </si>
  <si>
    <t>indeterminate familial affinity</t>
  </si>
  <si>
    <t>late maastrichtian age</t>
  </si>
  <si>
    <t>new element</t>
  </si>
  <si>
    <t>serratolamna serrate</t>
  </si>
  <si>
    <t>reproductive interval</t>
  </si>
  <si>
    <t>best use</t>
  </si>
  <si>
    <t>european tuna purse seine fishery operating</t>
  </si>
  <si>
    <t>international agreement</t>
  </si>
  <si>
    <t>technological improvement</t>
  </si>
  <si>
    <t>brief dife</t>
  </si>
  <si>
    <t>temperature sensor</t>
  </si>
  <si>
    <t>tropical marine water</t>
  </si>
  <si>
    <t>hammerheads</t>
  </si>
  <si>
    <t>inter island</t>
  </si>
  <si>
    <t>isolated island</t>
  </si>
  <si>
    <t>apparent common knowledge</t>
  </si>
  <si>
    <t>clear predominance</t>
  </si>
  <si>
    <t>gladioserratus dentatus</t>
  </si>
  <si>
    <t>paracestracion pectinatus</t>
  </si>
  <si>
    <t>second valanginian elasmobranch assemblage</t>
  </si>
  <si>
    <t>uncommon dominance</t>
  </si>
  <si>
    <t>valanginian indurate limestone horizon</t>
  </si>
  <si>
    <t>exceptional detail</t>
  </si>
  <si>
    <t>effective ecosystem</t>
  </si>
  <si>
    <t>agriculture organization</t>
  </si>
  <si>
    <t>aboral surface</t>
  </si>
  <si>
    <t>fifth</t>
  </si>
  <si>
    <t>smooth cristae</t>
  </si>
  <si>
    <t>experimental deprivation</t>
  </si>
  <si>
    <t>moderate hypo salinity stress response</t>
  </si>
  <si>
    <t>sub lethal salinity</t>
  </si>
  <si>
    <t>csc</t>
  </si>
  <si>
    <t>produce value</t>
  </si>
  <si>
    <t>sodium dodecyl sulfate polyacrylamide gel electrophoresis pattern</t>
  </si>
  <si>
    <t>oceanographic systems laboratory</t>
  </si>
  <si>
    <t>fluorescence data</t>
  </si>
  <si>
    <t>heterotrophic population</t>
  </si>
  <si>
    <t>lake chemistry</t>
  </si>
  <si>
    <t>microbialite sample</t>
  </si>
  <si>
    <t>microbialite system</t>
  </si>
  <si>
    <t>photoheterotroph</t>
  </si>
  <si>
    <t>risk avoidance</t>
  </si>
  <si>
    <t>simple decision</t>
  </si>
  <si>
    <t>channel habitat</t>
  </si>
  <si>
    <t>dolphinswith mtdna</t>
  </si>
  <si>
    <t>haplotype e</t>
  </si>
  <si>
    <t>western shark bay</t>
  </si>
  <si>
    <t>consistent hook morphology</t>
  </si>
  <si>
    <t>laciniation</t>
  </si>
  <si>
    <t>confounding factor</t>
  </si>
  <si>
    <t>avoidance distance</t>
  </si>
  <si>
    <t>bycatch repellent technology</t>
  </si>
  <si>
    <t>deep margin</t>
  </si>
  <si>
    <t>ray association</t>
  </si>
  <si>
    <t>blue swimmer crab</t>
  </si>
  <si>
    <t>consortium</t>
  </si>
  <si>
    <t>outcomes further limit</t>
  </si>
  <si>
    <t>research grade regional observer data</t>
  </si>
  <si>
    <t>vulnerable species group</t>
  </si>
  <si>
    <t>chinese person</t>
  </si>
  <si>
    <t>date shark fishery</t>
  </si>
  <si>
    <t>conservative k</t>
  </si>
  <si>
    <t>modelled growth parameter</t>
  </si>
  <si>
    <t>dog shark skin gelatin</t>
  </si>
  <si>
    <t>disparate locality</t>
  </si>
  <si>
    <t>understanding cestode infection</t>
  </si>
  <si>
    <t>vast ocean environment</t>
  </si>
  <si>
    <t>friction torque</t>
  </si>
  <si>
    <t>frictional resistance</t>
  </si>
  <si>
    <t>jet aperture</t>
  </si>
  <si>
    <t>remarkable drag reduction effect</t>
  </si>
  <si>
    <t>shark gill slit</t>
  </si>
  <si>
    <t>coastal degradation</t>
  </si>
  <si>
    <t>wheat flour</t>
  </si>
  <si>
    <t>negative symbol</t>
  </si>
  <si>
    <t>new task</t>
  </si>
  <si>
    <t>haplophragminoidea</t>
  </si>
  <si>
    <t>sparse conodont</t>
  </si>
  <si>
    <t>camelid sdab</t>
  </si>
  <si>
    <t>naive shark</t>
  </si>
  <si>
    <t>non anthropogenic volcanic source</t>
  </si>
  <si>
    <t>se toxicity mitigation role</t>
  </si>
  <si>
    <t>tope shark travel capacity</t>
  </si>
  <si>
    <t>progestin</t>
  </si>
  <si>
    <t>src1</t>
  </si>
  <si>
    <t>potential engineering application</t>
  </si>
  <si>
    <t>ifs attractor</t>
  </si>
  <si>
    <t>abts</t>
  </si>
  <si>
    <t>minced fish</t>
  </si>
  <si>
    <t>augment culling</t>
  </si>
  <si>
    <t>cull</t>
  </si>
  <si>
    <t>culled reef</t>
  </si>
  <si>
    <t>injured lionfish</t>
  </si>
  <si>
    <t>actual engagement</t>
  </si>
  <si>
    <t>cephalic pit</t>
  </si>
  <si>
    <t>heterocotyline species</t>
  </si>
  <si>
    <t>n rhinobatis</t>
  </si>
  <si>
    <t>narrow deep anchor root</t>
  </si>
  <si>
    <t>neoheterocotyle rhinobatis</t>
  </si>
  <si>
    <t>troglocephalus rhinobatidis</t>
  </si>
  <si>
    <t>first quantitative study</t>
  </si>
  <si>
    <t>black sea biosystem</t>
  </si>
  <si>
    <t>dentistry</t>
  </si>
  <si>
    <t>healing property</t>
  </si>
  <si>
    <t>deep channel habitat</t>
  </si>
  <si>
    <t>average angle</t>
  </si>
  <si>
    <t>divergent squamation pattern</t>
  </si>
  <si>
    <t>g typus</t>
  </si>
  <si>
    <t>rhynchobatus australiae</t>
  </si>
  <si>
    <t>low transfer</t>
  </si>
  <si>
    <t>population level effect</t>
  </si>
  <si>
    <t>novel medical approach</t>
  </si>
  <si>
    <t>own biology</t>
  </si>
  <si>
    <t>dense seagrass bed</t>
  </si>
  <si>
    <t>fish call</t>
  </si>
  <si>
    <t>extensive bifurcating neurovascular channel</t>
  </si>
  <si>
    <t>angola continental margin</t>
  </si>
  <si>
    <t>surface ocean</t>
  </si>
  <si>
    <t>cholera toxin b subunit</t>
  </si>
  <si>
    <t>fbg</t>
  </si>
  <si>
    <t>ppm deltamethrin</t>
  </si>
  <si>
    <t>effective protection</t>
  </si>
  <si>
    <t>current one</t>
  </si>
  <si>
    <t>marly limestone</t>
  </si>
  <si>
    <t>55pmol min mg protein</t>
  </si>
  <si>
    <t>dental biomineral</t>
  </si>
  <si>
    <t>pbe enameloid</t>
  </si>
  <si>
    <t>matn</t>
  </si>
  <si>
    <t>shark diving accounting</t>
  </si>
  <si>
    <t>temperature advantage</t>
  </si>
  <si>
    <t>warm habitat</t>
  </si>
  <si>
    <t>core portion</t>
  </si>
  <si>
    <t>forster</t>
  </si>
  <si>
    <t>sigma bt</t>
  </si>
  <si>
    <t>terrestrial vs marine</t>
  </si>
  <si>
    <t>heliotridine</t>
  </si>
  <si>
    <t>pinacol</t>
  </si>
  <si>
    <t>pyrrolizine</t>
  </si>
  <si>
    <t>tetracosane acid</t>
  </si>
  <si>
    <t>comparable predator</t>
  </si>
  <si>
    <t>internal hydrodynamic flow pattern</t>
  </si>
  <si>
    <t>oncoming flow</t>
  </si>
  <si>
    <t>depolymerization</t>
  </si>
  <si>
    <t>health food supplement</t>
  </si>
  <si>
    <t>new tag telemetry system</t>
  </si>
  <si>
    <t>subsequent day</t>
  </si>
  <si>
    <t>bisexual locational philopatry</t>
  </si>
  <si>
    <t>long term residency</t>
  </si>
  <si>
    <t>specific bay</t>
  </si>
  <si>
    <t>widespread sampling</t>
  </si>
  <si>
    <t>putative termination</t>
  </si>
  <si>
    <t>crypt formation</t>
  </si>
  <si>
    <t>interaction parameter</t>
  </si>
  <si>
    <t>lucia</t>
  </si>
  <si>
    <t>prey trophic level</t>
  </si>
  <si>
    <t>locomotor penalty</t>
  </si>
  <si>
    <t>near ground</t>
  </si>
  <si>
    <t>power requirement</t>
  </si>
  <si>
    <t>power requirements increase</t>
  </si>
  <si>
    <t>key biological group</t>
  </si>
  <si>
    <t>temporal thermal heterogeneity</t>
  </si>
  <si>
    <t>adaptive</t>
  </si>
  <si>
    <t>increased availability</t>
  </si>
  <si>
    <t>illegal shark fishing practice</t>
  </si>
  <si>
    <t>device limitation</t>
  </si>
  <si>
    <t>failed prior vasectomy</t>
  </si>
  <si>
    <t>global total shark mortality</t>
  </si>
  <si>
    <t>individual shark population</t>
  </si>
  <si>
    <t>immunostaining pattern</t>
  </si>
  <si>
    <t>endoscopic technique</t>
  </si>
  <si>
    <t>significant hemorrhage</t>
  </si>
  <si>
    <t>toxicologic</t>
  </si>
  <si>
    <t>corresponding teeth</t>
  </si>
  <si>
    <t>dental blueprint</t>
  </si>
  <si>
    <t>ifirst article</t>
  </si>
  <si>
    <t>apnoeic hypoxia</t>
  </si>
  <si>
    <t>breath hold diving</t>
  </si>
  <si>
    <t>harris r provisional report</t>
  </si>
  <si>
    <t>hyperbaric medicine</t>
  </si>
  <si>
    <t>avid target</t>
  </si>
  <si>
    <t>similar assay</t>
  </si>
  <si>
    <t>co2 hco3 secretion</t>
  </si>
  <si>
    <t>intestinal urea absorption</t>
  </si>
  <si>
    <t>controlled seawater sr</t>
  </si>
  <si>
    <t>temporal variable</t>
  </si>
  <si>
    <t>daytime activity space</t>
  </si>
  <si>
    <t>lagoon patch reef</t>
  </si>
  <si>
    <t>lifetime reproduction</t>
  </si>
  <si>
    <t>aragonese branch</t>
  </si>
  <si>
    <t>early kimmeridgian sediment</t>
  </si>
  <si>
    <t>taxonomic</t>
  </si>
  <si>
    <t>fifth gill arch</t>
  </si>
  <si>
    <t>ventilation examination</t>
  </si>
  <si>
    <t>deep longline hook</t>
  </si>
  <si>
    <t>foreign tuna longline vessel</t>
  </si>
  <si>
    <t>male i oxyrinchus</t>
  </si>
  <si>
    <t>biogenic origin</t>
  </si>
  <si>
    <t>only mammal</t>
  </si>
  <si>
    <t>skin gland</t>
  </si>
  <si>
    <t>branch line material</t>
  </si>
  <si>
    <t>hosmer lemeshow test</t>
  </si>
  <si>
    <t>vmb</t>
  </si>
  <si>
    <t>sharks variable response</t>
  </si>
  <si>
    <t>wave refraction</t>
  </si>
  <si>
    <t>reef system</t>
  </si>
  <si>
    <t>functional process</t>
  </si>
  <si>
    <t>protein coverage</t>
  </si>
  <si>
    <t>flanking region</t>
  </si>
  <si>
    <t>peripheral blood cell</t>
  </si>
  <si>
    <t>pokeweed mitogen</t>
  </si>
  <si>
    <t>sio2</t>
  </si>
  <si>
    <t>consumer debt</t>
  </si>
  <si>
    <t>local crisis</t>
  </si>
  <si>
    <t>gladbachus adentatus</t>
  </si>
  <si>
    <t>maximum sighting rate</t>
  </si>
  <si>
    <t>global revenue estimate</t>
  </si>
  <si>
    <t>caranx ignobilis</t>
  </si>
  <si>
    <t>art antiangiogenic characterisation</t>
  </si>
  <si>
    <t>chondromodulin</t>
  </si>
  <si>
    <t>isacrodus</t>
  </si>
  <si>
    <t>lowermost permian</t>
  </si>
  <si>
    <t>nanoskalme natans gen</t>
  </si>
  <si>
    <t>edestidae</t>
  </si>
  <si>
    <t>abdounia vassilyevae</t>
  </si>
  <si>
    <t>bait effect</t>
  </si>
  <si>
    <t>fishing gear retrieval</t>
  </si>
  <si>
    <t>major effect</t>
  </si>
  <si>
    <t>american style longline</t>
  </si>
  <si>
    <t>biological covariate</t>
  </si>
  <si>
    <t>particular goal</t>
  </si>
  <si>
    <t>mixing model siar</t>
  </si>
  <si>
    <t>benthic ecosystem equilibrium</t>
  </si>
  <si>
    <t>overall trend</t>
  </si>
  <si>
    <t>porichthys margaritatus</t>
  </si>
  <si>
    <t>exploitable mollusk</t>
  </si>
  <si>
    <t>high diet breadth</t>
  </si>
  <si>
    <t>positive size selection</t>
  </si>
  <si>
    <t>suggested research</t>
  </si>
  <si>
    <t>abundant remain</t>
  </si>
  <si>
    <t>common form</t>
  </si>
  <si>
    <t>rauisuchian</t>
  </si>
  <si>
    <t>unique assemblage</t>
  </si>
  <si>
    <t>current recovery</t>
  </si>
  <si>
    <t>juvenile delta o</t>
  </si>
  <si>
    <t>commercial long line</t>
  </si>
  <si>
    <t>histological method</t>
  </si>
  <si>
    <t>bayesian state space production model</t>
  </si>
  <si>
    <t>latter model</t>
  </si>
  <si>
    <t>centrophoroides</t>
  </si>
  <si>
    <t>present new record</t>
  </si>
  <si>
    <t>original shark skin</t>
  </si>
  <si>
    <t>primary school</t>
  </si>
  <si>
    <t>primary school teaching activity</t>
  </si>
  <si>
    <t>elasmobranch teeth</t>
  </si>
  <si>
    <t>h &amp; g</t>
  </si>
  <si>
    <t>frequent hammerhead</t>
  </si>
  <si>
    <t>endohelminth parasite fauna</t>
  </si>
  <si>
    <t>highest survival rate</t>
  </si>
  <si>
    <t>anti inflammatory property</t>
  </si>
  <si>
    <t>protective potential</t>
  </si>
  <si>
    <t>receptor activator</t>
  </si>
  <si>
    <t>gill arch evolution</t>
  </si>
  <si>
    <t>unseen combination</t>
  </si>
  <si>
    <t>quantitative replication precision</t>
  </si>
  <si>
    <t>circle genome</t>
  </si>
  <si>
    <t>constant region exhibit</t>
  </si>
  <si>
    <t>ig fold</t>
  </si>
  <si>
    <t>unique way</t>
  </si>
  <si>
    <t>integumentary insulation</t>
  </si>
  <si>
    <t>trichechus manatus latirostris</t>
  </si>
  <si>
    <t>reserve network</t>
  </si>
  <si>
    <t>state reserf</t>
  </si>
  <si>
    <t>mu eqh</t>
  </si>
  <si>
    <t>ecological application</t>
  </si>
  <si>
    <t>separate area</t>
  </si>
  <si>
    <t>dedicated research</t>
  </si>
  <si>
    <t>minor decline</t>
  </si>
  <si>
    <t>records comprise report</t>
  </si>
  <si>
    <t>bda3000</t>
  </si>
  <si>
    <t>gc subtype</t>
  </si>
  <si>
    <t>multiple subtype</t>
  </si>
  <si>
    <t>single thick primary dendrite</t>
  </si>
  <si>
    <t>type iii cell</t>
  </si>
  <si>
    <t>proposed development site</t>
  </si>
  <si>
    <t>total abundance estimate</t>
  </si>
  <si>
    <t>transect survey</t>
  </si>
  <si>
    <t>levy walk hypothesis</t>
  </si>
  <si>
    <t>black tipped shark</t>
  </si>
  <si>
    <t>adjacent marine</t>
  </si>
  <si>
    <t>differential taphonomy</t>
  </si>
  <si>
    <t>unreported feature</t>
  </si>
  <si>
    <t>deviating case</t>
  </si>
  <si>
    <t>diploidy</t>
  </si>
  <si>
    <t>second polar body fuse</t>
  </si>
  <si>
    <t>multiple coordinating autonomous underwater vehicle</t>
  </si>
  <si>
    <t>relative bearing</t>
  </si>
  <si>
    <t>a squalicola</t>
  </si>
  <si>
    <t>c mitella</t>
  </si>
  <si>
    <t>cinguli</t>
  </si>
  <si>
    <t>early neoceti</t>
  </si>
  <si>
    <t>fire excitation</t>
  </si>
  <si>
    <t>lrspp mode</t>
  </si>
  <si>
    <t>methyl methacrylate glycidly methacrylate</t>
  </si>
  <si>
    <t>meningoencephalitis</t>
  </si>
  <si>
    <t>protozoa</t>
  </si>
  <si>
    <t>carcinization</t>
  </si>
  <si>
    <t>crab feature</t>
  </si>
  <si>
    <t>short carapace</t>
  </si>
  <si>
    <t>conceptual biase</t>
  </si>
  <si>
    <t>elongate denticle</t>
  </si>
  <si>
    <t>iconic fossil bird archaeopteryx</t>
  </si>
  <si>
    <t>syncitial barbule cell</t>
  </si>
  <si>
    <t>chiloscyllium species</t>
  </si>
  <si>
    <t>erroneous counterattack</t>
  </si>
  <si>
    <t>mitochondrial complex iv</t>
  </si>
  <si>
    <t>v h atpase</t>
  </si>
  <si>
    <t>reliable morphological feature</t>
  </si>
  <si>
    <t>mammalian cerebrospinal fluid</t>
  </si>
  <si>
    <t>author briefly</t>
  </si>
  <si>
    <t>battle</t>
  </si>
  <si>
    <t>traditional vaccine</t>
  </si>
  <si>
    <t>smallness</t>
  </si>
  <si>
    <t>specific objective</t>
  </si>
  <si>
    <t>geyser rock system</t>
  </si>
  <si>
    <t>average consumer</t>
  </si>
  <si>
    <t>median level</t>
  </si>
  <si>
    <t>local overfishing</t>
  </si>
  <si>
    <t>inadequate life history information</t>
  </si>
  <si>
    <t>control set</t>
  </si>
  <si>
    <t>experimental trip</t>
  </si>
  <si>
    <t>cerro plataforma</t>
  </si>
  <si>
    <t>palaeospheniscus</t>
  </si>
  <si>
    <t>differential expression level</t>
  </si>
  <si>
    <t>aimcamaenidae</t>
  </si>
  <si>
    <t>earliest branching clade</t>
  </si>
  <si>
    <t>rhagada</t>
  </si>
  <si>
    <t>western australian pilbara</t>
  </si>
  <si>
    <t>sows body condition</t>
  </si>
  <si>
    <t>specific immunity</t>
  </si>
  <si>
    <t>cell fate</t>
  </si>
  <si>
    <t>pelagic feeding ground</t>
  </si>
  <si>
    <t>polymerolepis</t>
  </si>
  <si>
    <t>western pacific population</t>
  </si>
  <si>
    <t>worn portion</t>
  </si>
  <si>
    <t>hook location</t>
  </si>
  <si>
    <t>mandatory release</t>
  </si>
  <si>
    <t>reel capture</t>
  </si>
  <si>
    <t>collected specimen</t>
  </si>
  <si>
    <t>cdfw fishing block</t>
  </si>
  <si>
    <t>white shark capture</t>
  </si>
  <si>
    <t>seaward portion</t>
  </si>
  <si>
    <t>growth band deposition</t>
  </si>
  <si>
    <t>growth band deposition rate</t>
  </si>
  <si>
    <t>orectolobid</t>
  </si>
  <si>
    <t>australian octopus</t>
  </si>
  <si>
    <t>secondary nematogen</t>
  </si>
  <si>
    <t>stranks et norman</t>
  </si>
  <si>
    <t>verruciform cell</t>
  </si>
  <si>
    <t>swath</t>
  </si>
  <si>
    <t>continuous continental margin</t>
  </si>
  <si>
    <t>new stock recruitment model</t>
  </si>
  <si>
    <t>stock synthesis</t>
  </si>
  <si>
    <t>stock synthesis assessment platform</t>
  </si>
  <si>
    <t>alcheringa</t>
  </si>
  <si>
    <t>anterior half</t>
  </si>
  <si>
    <t>anterior hollow</t>
  </si>
  <si>
    <t>labiolingual flattening</t>
  </si>
  <si>
    <t>smoky hill</t>
  </si>
  <si>
    <t>coroner</t>
  </si>
  <si>
    <t>individual case review</t>
  </si>
  <si>
    <t>reported fatality</t>
  </si>
  <si>
    <t>antigen specific monomeric igm response</t>
  </si>
  <si>
    <t>complete uncoupling</t>
  </si>
  <si>
    <t>monoclonal antibody reagent</t>
  </si>
  <si>
    <t>clinical isolate</t>
  </si>
  <si>
    <t>optimized agar diffusion</t>
  </si>
  <si>
    <t>distinct plasma</t>
  </si>
  <si>
    <t>downregulated protein</t>
  </si>
  <si>
    <t>mx protein</t>
  </si>
  <si>
    <t>potential reduced resilience</t>
  </si>
  <si>
    <t>animal embryonic development</t>
  </si>
  <si>
    <t>hox genes encode transcription factor</t>
  </si>
  <si>
    <t>hoxb3b</t>
  </si>
  <si>
    <t>medaka ortholog</t>
  </si>
  <si>
    <t>pattern regional tissue identity</t>
  </si>
  <si>
    <t>major scientific issue</t>
  </si>
  <si>
    <t>broader community level</t>
  </si>
  <si>
    <t>lancetfish catch</t>
  </si>
  <si>
    <t>standardized aggregated annual catch rate</t>
  </si>
  <si>
    <t>selective scavenging</t>
  </si>
  <si>
    <t>terrestrial standpoint</t>
  </si>
  <si>
    <t>whale biology</t>
  </si>
  <si>
    <t>large nuclear ribosomal dna</t>
  </si>
  <si>
    <t>nandocestus</t>
  </si>
  <si>
    <t>parsimony analysis</t>
  </si>
  <si>
    <t>recaptured specimen</t>
  </si>
  <si>
    <t>fast growth rate</t>
  </si>
  <si>
    <t>otu</t>
  </si>
  <si>
    <t>bohemiacanthus</t>
  </si>
  <si>
    <t>bohemian massif</t>
  </si>
  <si>
    <t>vsmow</t>
  </si>
  <si>
    <t>crucial part</t>
  </si>
  <si>
    <t>operation note</t>
  </si>
  <si>
    <t>overall score</t>
  </si>
  <si>
    <t>program director</t>
  </si>
  <si>
    <t>ancestral unicuspid condition</t>
  </si>
  <si>
    <t>important ecological function</t>
  </si>
  <si>
    <t>shallow shore habitat</t>
  </si>
  <si>
    <t>study analyses fisheries observer data</t>
  </si>
  <si>
    <t>minimal energy expenditure</t>
  </si>
  <si>
    <t>successful strategy</t>
  </si>
  <si>
    <t>spatial familiarity</t>
  </si>
  <si>
    <t>anaerobic metabolic capacity</t>
  </si>
  <si>
    <t>elasmobranch data</t>
  </si>
  <si>
    <t>low metabolic capacity</t>
  </si>
  <si>
    <t>visual interactions hypothesis</t>
  </si>
  <si>
    <t>close second</t>
  </si>
  <si>
    <t>power transmission</t>
  </si>
  <si>
    <t>smart wireless sensor network</t>
  </si>
  <si>
    <t>only olfactory receptor cell</t>
  </si>
  <si>
    <t>subculture</t>
  </si>
  <si>
    <t>important contemporary livelihood</t>
  </si>
  <si>
    <t>fine grained carbonate</t>
  </si>
  <si>
    <t>microbial mats biofilm</t>
  </si>
  <si>
    <t>positive gd anomaly</t>
  </si>
  <si>
    <t>purse seine selective removal</t>
  </si>
  <si>
    <t>monitoring result</t>
  </si>
  <si>
    <t>promising aspect</t>
  </si>
  <si>
    <t>upper wordian lower capitanian</t>
  </si>
  <si>
    <t>asselian</t>
  </si>
  <si>
    <t>family ctenacanthidae</t>
  </si>
  <si>
    <t>greater familiar diversity</t>
  </si>
  <si>
    <t>heslerodus divergen</t>
  </si>
  <si>
    <t>illinois basin</t>
  </si>
  <si>
    <t>latest atokan</t>
  </si>
  <si>
    <t>lower desmoinesian occurrence</t>
  </si>
  <si>
    <t>jabaquara beach</t>
  </si>
  <si>
    <t>unhealthy person</t>
  </si>
  <si>
    <t>beaugei</t>
  </si>
  <si>
    <t>fishery revenue</t>
  </si>
  <si>
    <t>hook style</t>
  </si>
  <si>
    <t>gray literature study</t>
  </si>
  <si>
    <t>recent attention</t>
  </si>
  <si>
    <t>illex spp</t>
  </si>
  <si>
    <t>true cost</t>
  </si>
  <si>
    <t>strombas gigas</t>
  </si>
  <si>
    <t>cross species amplification</t>
  </si>
  <si>
    <t>screen washing</t>
  </si>
  <si>
    <t>palaemonetes</t>
  </si>
  <si>
    <t>paulensis</t>
  </si>
  <si>
    <t>specific memory</t>
  </si>
  <si>
    <t>foil length</t>
  </si>
  <si>
    <t>pitch motion</t>
  </si>
  <si>
    <t>kd range</t>
  </si>
  <si>
    <t>baseline delta n</t>
  </si>
  <si>
    <t>nuuk fjord</t>
  </si>
  <si>
    <t>social mechanism</t>
  </si>
  <si>
    <t>dose dependent response</t>
  </si>
  <si>
    <t>native value</t>
  </si>
  <si>
    <t>orthopaedic research society</t>
  </si>
  <si>
    <t>oxobutanoate</t>
  </si>
  <si>
    <t>flame treatment</t>
  </si>
  <si>
    <t>micromorphology evolution</t>
  </si>
  <si>
    <t>superhydrophobic dual biomimetic surface</t>
  </si>
  <si>
    <t>vivid shark skin surface morphology</t>
  </si>
  <si>
    <t>comprehensive death case analysis</t>
  </si>
  <si>
    <t>human skeletal</t>
  </si>
  <si>
    <t>identified</t>
  </si>
  <si>
    <t>smallest binding domain component</t>
  </si>
  <si>
    <t>apomorphic condition</t>
  </si>
  <si>
    <t>cockle</t>
  </si>
  <si>
    <t>harmful heavy metal</t>
  </si>
  <si>
    <t>provisional tolerable weekly intake value</t>
  </si>
  <si>
    <t>mortuary context</t>
  </si>
  <si>
    <t>socioeconomic perspective</t>
  </si>
  <si>
    <t>basic criterium</t>
  </si>
  <si>
    <t>key publication</t>
  </si>
  <si>
    <t>cichlidae</t>
  </si>
  <si>
    <t>trophic morphology</t>
  </si>
  <si>
    <t>available pat tag data</t>
  </si>
  <si>
    <t>uniformitarianism</t>
  </si>
  <si>
    <t>unmatched growth rate</t>
  </si>
  <si>
    <t>degrees 40s</t>
  </si>
  <si>
    <t>killer whale orcinus orca</t>
  </si>
  <si>
    <t>opportunistic ship board data collection effort</t>
  </si>
  <si>
    <t>sunfish mola mola</t>
  </si>
  <si>
    <t>detecting water flow</t>
  </si>
  <si>
    <t>alternative line weight</t>
  </si>
  <si>
    <t>kg range</t>
  </si>
  <si>
    <t>simulated</t>
  </si>
  <si>
    <t>turbulent regime</t>
  </si>
  <si>
    <t>landmark event</t>
  </si>
  <si>
    <t>largest whale shark</t>
  </si>
  <si>
    <t>farmers choice</t>
  </si>
  <si>
    <t>inter species variability</t>
  </si>
  <si>
    <t>pure protein</t>
  </si>
  <si>
    <t>smallest difference</t>
  </si>
  <si>
    <t>agkistrodon piscivorus</t>
  </si>
  <si>
    <t>cottonmouth</t>
  </si>
  <si>
    <t>depth limit</t>
  </si>
  <si>
    <t>variable deployment time</t>
  </si>
  <si>
    <t>eel predator</t>
  </si>
  <si>
    <t>closer clustering</t>
  </si>
  <si>
    <t>folds higher expression</t>
  </si>
  <si>
    <t>cs peptide</t>
  </si>
  <si>
    <t>joint articular cartilage care</t>
  </si>
  <si>
    <t>large cs peptide</t>
  </si>
  <si>
    <t>tissue uronic acid</t>
  </si>
  <si>
    <t>hypoxia tolerant vertebrate species</t>
  </si>
  <si>
    <t>leder eh</t>
  </si>
  <si>
    <t>natriuretic peptide c</t>
  </si>
  <si>
    <t>pathway component</t>
  </si>
  <si>
    <t>single short term hypoxic bout</t>
  </si>
  <si>
    <t>vainio pp</t>
  </si>
  <si>
    <t>animal physiology</t>
  </si>
  <si>
    <t>h nuclear magnetic resonance</t>
  </si>
  <si>
    <t>fossilized form</t>
  </si>
  <si>
    <t>addresses gap</t>
  </si>
  <si>
    <t>integrated stewardship</t>
  </si>
  <si>
    <t>mid western coast</t>
  </si>
  <si>
    <t>seasonal input</t>
  </si>
  <si>
    <t>florida bays</t>
  </si>
  <si>
    <t>p delivery</t>
  </si>
  <si>
    <t>phosphorus delivery</t>
  </si>
  <si>
    <t>total ecosystem stock</t>
  </si>
  <si>
    <t>filter category</t>
  </si>
  <si>
    <t>scalable technology</t>
  </si>
  <si>
    <t>seagrass revegetation project</t>
  </si>
  <si>
    <t>wind stress</t>
  </si>
  <si>
    <t>leaf content</t>
  </si>
  <si>
    <t>sedimentary p distribution</t>
  </si>
  <si>
    <t>sulfide concentration</t>
  </si>
  <si>
    <t>sulfide intrusion</t>
  </si>
  <si>
    <t>south australian port jackson shark</t>
  </si>
  <si>
    <t>catch data verification plan</t>
  </si>
  <si>
    <t>external morphological character</t>
  </si>
  <si>
    <t>fishery catch verification</t>
  </si>
  <si>
    <t>simple squamous epithelium</t>
  </si>
  <si>
    <t>fragile retinal tissue</t>
  </si>
  <si>
    <t>ultrastructural preservation</t>
  </si>
  <si>
    <t>calabria region</t>
  </si>
  <si>
    <t>first quantitative investigation</t>
  </si>
  <si>
    <t>offshore mpa</t>
  </si>
  <si>
    <t>subadult number</t>
  </si>
  <si>
    <t>current sampling coverage</t>
  </si>
  <si>
    <t>whole fishery</t>
  </si>
  <si>
    <t>fresh sample</t>
  </si>
  <si>
    <t>interconversion</t>
  </si>
  <si>
    <t>optimum extraction solution</t>
  </si>
  <si>
    <t>quantification technique</t>
  </si>
  <si>
    <t>swordfish muscle sample</t>
  </si>
  <si>
    <t>autopsy finding</t>
  </si>
  <si>
    <t>serrated aspect</t>
  </si>
  <si>
    <t>january june</t>
  </si>
  <si>
    <t>uneven effect</t>
  </si>
  <si>
    <t>natural withdrawal</t>
  </si>
  <si>
    <t>protracted spermatogenic cycle</t>
  </si>
  <si>
    <t>valid vertebrate reference system</t>
  </si>
  <si>
    <t>large temnospondy</t>
  </si>
  <si>
    <t>palaeochersis</t>
  </si>
  <si>
    <t>seal blubber</t>
  </si>
  <si>
    <t>shark liver fas</t>
  </si>
  <si>
    <t>specific entrepreneurs behavior</t>
  </si>
  <si>
    <t>shallow water cafe</t>
  </si>
  <si>
    <t>spermstoring female catshark</t>
  </si>
  <si>
    <t>unsolicited mating</t>
  </si>
  <si>
    <t>ball roll distance</t>
  </si>
  <si>
    <t>penn a</t>
  </si>
  <si>
    <t>main physical determinant</t>
  </si>
  <si>
    <t>composition similarity</t>
  </si>
  <si>
    <t>metabolic role</t>
  </si>
  <si>
    <t>red mat</t>
  </si>
  <si>
    <t>characteristic biogenic signature</t>
  </si>
  <si>
    <t>discrete depth horizon</t>
  </si>
  <si>
    <t>diverse environments worldwide</t>
  </si>
  <si>
    <t>photoautotrophic biomass</t>
  </si>
  <si>
    <t>complex case</t>
  </si>
  <si>
    <t>population case</t>
  </si>
  <si>
    <t>tiger population</t>
  </si>
  <si>
    <t>neuronal population</t>
  </si>
  <si>
    <t>vertebrate ca system</t>
  </si>
  <si>
    <t>visitorship</t>
  </si>
  <si>
    <t>diversity event</t>
  </si>
  <si>
    <t>groups evolutionary history</t>
  </si>
  <si>
    <t>species specific regional life history</t>
  </si>
  <si>
    <t>degenerate core</t>
  </si>
  <si>
    <t>degenerate patch</t>
  </si>
  <si>
    <t>freshwater shark genus isanodus</t>
  </si>
  <si>
    <t>biological model</t>
  </si>
  <si>
    <t>entire red sea coast</t>
  </si>
  <si>
    <t>stigmatized species</t>
  </si>
  <si>
    <t>elucidate predictor</t>
  </si>
  <si>
    <t>socio economic parameter</t>
  </si>
  <si>
    <t>conservation literature</t>
  </si>
  <si>
    <t>entire taxa</t>
  </si>
  <si>
    <t>policy non specialist</t>
  </si>
  <si>
    <t>energy homoeostasis</t>
  </si>
  <si>
    <t>insulin sensitizing hormone</t>
  </si>
  <si>
    <t>carbonate evaporite supersequence</t>
  </si>
  <si>
    <t>early high stand systems tracts</t>
  </si>
  <si>
    <t>parasequence</t>
  </si>
  <si>
    <t>rr2</t>
  </si>
  <si>
    <t>subtidal fade</t>
  </si>
  <si>
    <t>transitional climate</t>
  </si>
  <si>
    <t>best explanation</t>
  </si>
  <si>
    <t>fluid flux</t>
  </si>
  <si>
    <t>high resolution time series measurement</t>
  </si>
  <si>
    <t>ra 223ra</t>
  </si>
  <si>
    <t>shark river slough estuary</t>
  </si>
  <si>
    <t>unique palaeoecological study</t>
  </si>
  <si>
    <t>antennule</t>
  </si>
  <si>
    <t>kroeyerina sudamericana</t>
  </si>
  <si>
    <t>anatomical foundation</t>
  </si>
  <si>
    <t>novel ligand selectivity</t>
  </si>
  <si>
    <t>main fish species</t>
  </si>
  <si>
    <t>mt hope women</t>
  </si>
  <si>
    <t>placental sample</t>
  </si>
  <si>
    <t>consideration global use</t>
  </si>
  <si>
    <t>european level legal protection</t>
  </si>
  <si>
    <t>mandatory regulation</t>
  </si>
  <si>
    <t>regional marine plan</t>
  </si>
  <si>
    <t>shark trust</t>
  </si>
  <si>
    <t>northeast atlantic context</t>
  </si>
  <si>
    <t>symbiotic client cleaner relationship</t>
  </si>
  <si>
    <t>west spain</t>
  </si>
  <si>
    <t>analytical treatment</t>
  </si>
  <si>
    <t>continent fragmentation</t>
  </si>
  <si>
    <t>contrasting fossil record composition</t>
  </si>
  <si>
    <t>palaeotemperature</t>
  </si>
  <si>
    <t>gel food</t>
  </si>
  <si>
    <t>circle hook design</t>
  </si>
  <si>
    <t>hooking pattern</t>
  </si>
  <si>
    <t>size selective fishing technique</t>
  </si>
  <si>
    <t>tuna longlining</t>
  </si>
  <si>
    <t>blacktip reef shark population</t>
  </si>
  <si>
    <t>effective plan</t>
  </si>
  <si>
    <t>mitigation strategy</t>
  </si>
  <si>
    <t>sewage</t>
  </si>
  <si>
    <t>e06</t>
  </si>
  <si>
    <t>parental v nar</t>
  </si>
  <si>
    <t>higher aluminium</t>
  </si>
  <si>
    <t>habitat provision</t>
  </si>
  <si>
    <t>mingulay reef complex</t>
  </si>
  <si>
    <t>feather microstructure</t>
  </si>
  <si>
    <t>further branch</t>
  </si>
  <si>
    <t>ventral wall</t>
  </si>
  <si>
    <t>gabor</t>
  </si>
  <si>
    <t>group difference</t>
  </si>
  <si>
    <t>higher mortality</t>
  </si>
  <si>
    <t>roseobacter clade</t>
  </si>
  <si>
    <t>ulva australi</t>
  </si>
  <si>
    <t>established tourism activity</t>
  </si>
  <si>
    <t>prt</t>
  </si>
  <si>
    <t>complete inhibition</t>
  </si>
  <si>
    <t>recent crystal structure</t>
  </si>
  <si>
    <t>hybodus plicatilis</t>
  </si>
  <si>
    <t>predator community</t>
  </si>
  <si>
    <t>neomyxine biniplicata</t>
  </si>
  <si>
    <t>regular feeding</t>
  </si>
  <si>
    <t>ipmc shark fin</t>
  </si>
  <si>
    <t>tip length</t>
  </si>
  <si>
    <t>stock dynamic</t>
  </si>
  <si>
    <t>film effectiveness distribution</t>
  </si>
  <si>
    <t>significant relevance</t>
  </si>
  <si>
    <t>tbars</t>
  </si>
  <si>
    <t>catshark dlx gene</t>
  </si>
  <si>
    <t>duplication degeneration</t>
  </si>
  <si>
    <t>critical prawn nursery habitat</t>
  </si>
  <si>
    <t>fishery independent measure</t>
  </si>
  <si>
    <t>immediate disruption</t>
  </si>
  <si>
    <t>complex musculature</t>
  </si>
  <si>
    <t>transcriptomic sequence resource</t>
  </si>
  <si>
    <t>standard value</t>
  </si>
  <si>
    <t>cephalic peduncle spine</t>
  </si>
  <si>
    <t>echinobothrium sensu stricto</t>
  </si>
  <si>
    <t>batoid belemnobatis</t>
  </si>
  <si>
    <t>puncture force</t>
  </si>
  <si>
    <t>allergic disorder</t>
  </si>
  <si>
    <t>propagation x ray synchrotron phase contrast microtomography</t>
  </si>
  <si>
    <t>relevant difference</t>
  </si>
  <si>
    <t>mapk</t>
  </si>
  <si>
    <t>metabolic inflammatory disorder</t>
  </si>
  <si>
    <t>mg kg ba group</t>
  </si>
  <si>
    <t>true number</t>
  </si>
  <si>
    <t>australian endemic</t>
  </si>
  <si>
    <t>pup population size</t>
  </si>
  <si>
    <t>unregistered species</t>
  </si>
  <si>
    <t>chain antibody</t>
  </si>
  <si>
    <t>conventional heterotetrameric antibody</t>
  </si>
  <si>
    <t>homodimeric antibody</t>
  </si>
  <si>
    <t>incorporate light</t>
  </si>
  <si>
    <t>small subset</t>
  </si>
  <si>
    <t>early turonian kaskapau formation</t>
  </si>
  <si>
    <t>sandstone lens</t>
  </si>
  <si>
    <t>comprehensive baseline</t>
  </si>
  <si>
    <t>live coral cover</t>
  </si>
  <si>
    <t>posterior recess nuclei</t>
  </si>
  <si>
    <t>flexible neck</t>
  </si>
  <si>
    <t>exact algorithm</t>
  </si>
  <si>
    <t>oligodendrocyte lineage</t>
  </si>
  <si>
    <t>matching method</t>
  </si>
  <si>
    <t>appropriate diet</t>
  </si>
  <si>
    <t>frozen krill</t>
  </si>
  <si>
    <t>general feed ingredient</t>
  </si>
  <si>
    <t>principal mean</t>
  </si>
  <si>
    <t>selective fishing technique</t>
  </si>
  <si>
    <t>medical condition</t>
  </si>
  <si>
    <t>police</t>
  </si>
  <si>
    <t>ignar present</t>
  </si>
  <si>
    <t>elasmobranchs acute phase response</t>
  </si>
  <si>
    <t>hemopexin</t>
  </si>
  <si>
    <t>peptide sequencing</t>
  </si>
  <si>
    <t>unknown hypothetical protein</t>
  </si>
  <si>
    <t>indirect benefit</t>
  </si>
  <si>
    <t>continental margin</t>
  </si>
  <si>
    <t>first order consumer</t>
  </si>
  <si>
    <t>potential future fishing exploitation</t>
  </si>
  <si>
    <t>pja</t>
  </si>
  <si>
    <t>cumulated search time</t>
  </si>
  <si>
    <t>dfad associated school</t>
  </si>
  <si>
    <t>global skipjack catch</t>
  </si>
  <si>
    <t>target stock</t>
  </si>
  <si>
    <t>world tuna production</t>
  </si>
  <si>
    <t>highest annual catch rate</t>
  </si>
  <si>
    <t>important energy transfer pathway</t>
  </si>
  <si>
    <t>temporary pulse</t>
  </si>
  <si>
    <t>mobile marine life</t>
  </si>
  <si>
    <t>small effective population</t>
  </si>
  <si>
    <t>alexandercestus</t>
  </si>
  <si>
    <t>alexandercestus n</t>
  </si>
  <si>
    <t>central bothridial accessory sucker</t>
  </si>
  <si>
    <t>marsupiobothrium yamaguti</t>
  </si>
  <si>
    <t>proglottid morphology</t>
  </si>
  <si>
    <t>further education</t>
  </si>
  <si>
    <t>incidental bycatch</t>
  </si>
  <si>
    <t>dense copepod swarm</t>
  </si>
  <si>
    <t>sharks segregate</t>
  </si>
  <si>
    <t>c2 position</t>
  </si>
  <si>
    <t>chemical compound</t>
  </si>
  <si>
    <t>methylhopane</t>
  </si>
  <si>
    <t>biogenic fluorapatite</t>
  </si>
  <si>
    <t>palaeozoic deposit</t>
  </si>
  <si>
    <t>tooth delta o</t>
  </si>
  <si>
    <t>good medical practice</t>
  </si>
  <si>
    <t>j surg</t>
  </si>
  <si>
    <t>cruising shark</t>
  </si>
  <si>
    <t>dragonfly</t>
  </si>
  <si>
    <t>temporal map</t>
  </si>
  <si>
    <t>mu v invertebrates</t>
  </si>
  <si>
    <t>new behaviour</t>
  </si>
  <si>
    <t>observation session</t>
  </si>
  <si>
    <t>female s lewini</t>
  </si>
  <si>
    <t>oscillatory deep diving pattern</t>
  </si>
  <si>
    <t>scuba diving need</t>
  </si>
  <si>
    <t>dislike scale</t>
  </si>
  <si>
    <t>carpathian keuper sequence</t>
  </si>
  <si>
    <t>eolian dust</t>
  </si>
  <si>
    <t>facies evolution</t>
  </si>
  <si>
    <t>rock magnetism</t>
  </si>
  <si>
    <t>values documents dolomite precipitation</t>
  </si>
  <si>
    <t>cellular evidence</t>
  </si>
  <si>
    <t>jaw structure</t>
  </si>
  <si>
    <t>maxillary</t>
  </si>
  <si>
    <t>major seafood group</t>
  </si>
  <si>
    <t>relevant drug</t>
  </si>
  <si>
    <t>mammalian infection</t>
  </si>
  <si>
    <t>media composition</t>
  </si>
  <si>
    <t>triakis nhe3</t>
  </si>
  <si>
    <t>study fall</t>
  </si>
  <si>
    <t>opportunistic sighting information</t>
  </si>
  <si>
    <t>additional gulo retropseudogene</t>
  </si>
  <si>
    <t>positive site</t>
  </si>
  <si>
    <t>bind particle</t>
  </si>
  <si>
    <t>population level consequence</t>
  </si>
  <si>
    <t>gcrv</t>
  </si>
  <si>
    <t>isg</t>
  </si>
  <si>
    <t>large scale search</t>
  </si>
  <si>
    <t>temporal expression</t>
  </si>
  <si>
    <t>antigen sandwich capture assay</t>
  </si>
  <si>
    <t>paleocene eocene chouabine formation</t>
  </si>
  <si>
    <t>southwestern tunisia</t>
  </si>
  <si>
    <t>binomial test</t>
  </si>
  <si>
    <t>grotag model</t>
  </si>
  <si>
    <t>second age class mode</t>
  </si>
  <si>
    <t>orientation distance</t>
  </si>
  <si>
    <t>accepted precautionary threshold</t>
  </si>
  <si>
    <t>offshore setting</t>
  </si>
  <si>
    <t>bottom trawl catch</t>
  </si>
  <si>
    <t>large fifth gill slit</t>
  </si>
  <si>
    <t>p ferrugineum</t>
  </si>
  <si>
    <t>controlled trial</t>
  </si>
  <si>
    <t>delimitation</t>
  </si>
  <si>
    <t>blue shark size</t>
  </si>
  <si>
    <t>fisheries management organization</t>
  </si>
  <si>
    <t>fishery dependent source</t>
  </si>
  <si>
    <t>portuguese pelagic longline fishery</t>
  </si>
  <si>
    <t>receiver operating characteristic</t>
  </si>
  <si>
    <t>numerous bony fish</t>
  </si>
  <si>
    <t>wide geographic area</t>
  </si>
  <si>
    <t>active rose canyon fault</t>
  </si>
  <si>
    <t>limited resource</t>
  </si>
  <si>
    <t>asp glu ala asp</t>
  </si>
  <si>
    <t>gamete meiosis</t>
  </si>
  <si>
    <t>healthy cell</t>
  </si>
  <si>
    <t>pan b cell marker</t>
  </si>
  <si>
    <t>flow injection cold vapor generation</t>
  </si>
  <si>
    <t>dentinous tubercle</t>
  </si>
  <si>
    <t>putative chondrichthyan</t>
  </si>
  <si>
    <t>robinson r22 helicopter</t>
  </si>
  <si>
    <t>conservative life history characteristic</t>
  </si>
  <si>
    <t>federated state</t>
  </si>
  <si>
    <t>c n</t>
  </si>
  <si>
    <t>carcharhinide</t>
  </si>
  <si>
    <t>fair abundance</t>
  </si>
  <si>
    <t>numerical composition</t>
  </si>
  <si>
    <t>connectivity pattern</t>
  </si>
  <si>
    <t>foreign boat</t>
  </si>
  <si>
    <t>autism</t>
  </si>
  <si>
    <t>chondrichthyes class</t>
  </si>
  <si>
    <t>microwave chemical fixation</t>
  </si>
  <si>
    <t>mating aggregation location</t>
  </si>
  <si>
    <t>non target marine animal</t>
  </si>
  <si>
    <t>relative root mean square error</t>
  </si>
  <si>
    <t>simulation output</t>
  </si>
  <si>
    <t>hg species transformation</t>
  </si>
  <si>
    <t>quantitative extraction</t>
  </si>
  <si>
    <t>species transformation</t>
  </si>
  <si>
    <t>aggressor species</t>
  </si>
  <si>
    <t>semiarched wound</t>
  </si>
  <si>
    <t>suitable long term species specific catch rate</t>
  </si>
  <si>
    <t>medium size vessel</t>
  </si>
  <si>
    <t>fossil soft shelled turtle</t>
  </si>
  <si>
    <t>accurate representation</t>
  </si>
  <si>
    <t>aggressive male</t>
  </si>
  <si>
    <t>longer term fitness</t>
  </si>
  <si>
    <t>persistent cost</t>
  </si>
  <si>
    <t>sex specific habitat use</t>
  </si>
  <si>
    <t>sexual habitat segregation</t>
  </si>
  <si>
    <t>bentgrass cultivar n use</t>
  </si>
  <si>
    <t>faster lateral regrowth</t>
  </si>
  <si>
    <t>mowing height</t>
  </si>
  <si>
    <t>nitrogen application</t>
  </si>
  <si>
    <t>numerous unique trait</t>
  </si>
  <si>
    <t>relevant consideration</t>
  </si>
  <si>
    <t>adult female blacktip reef shark</t>
  </si>
  <si>
    <t>good model</t>
  </si>
  <si>
    <t>photoautotrophic production</t>
  </si>
  <si>
    <t>transient animal population</t>
  </si>
  <si>
    <t>dorsomedial hypothalamus</t>
  </si>
  <si>
    <t>key information</t>
  </si>
  <si>
    <t>post triassic data</t>
  </si>
  <si>
    <t>total consumer surplus</t>
  </si>
  <si>
    <t>bifurcation pad</t>
  </si>
  <si>
    <t>cardiac lesion</t>
  </si>
  <si>
    <t>medial arterial vacuolation</t>
  </si>
  <si>
    <t>necropsied dockside</t>
  </si>
  <si>
    <t>manta ray embryo</t>
  </si>
  <si>
    <t>young manta ray</t>
  </si>
  <si>
    <t>morphologic character</t>
  </si>
  <si>
    <t>morphological specific characteristic</t>
  </si>
  <si>
    <t>california central valley monitoring location</t>
  </si>
  <si>
    <t>fe2 x ycrxalyo3</t>
  </si>
  <si>
    <t>direct access</t>
  </si>
  <si>
    <t>sustainable outcome</t>
  </si>
  <si>
    <t>valuable tourism sector</t>
  </si>
  <si>
    <t>fin fish</t>
  </si>
  <si>
    <t>body chamber fragment</t>
  </si>
  <si>
    <t>damaged specimen</t>
  </si>
  <si>
    <t>latifron</t>
  </si>
  <si>
    <t>median dorsal row</t>
  </si>
  <si>
    <t>preorbital region</t>
  </si>
  <si>
    <t>controllable polymer diffusion</t>
  </si>
  <si>
    <t>long chain grafting</t>
  </si>
  <si>
    <t>adult tissue homeostasis</t>
  </si>
  <si>
    <t>tail type</t>
  </si>
  <si>
    <t>integrated ecological assessment</t>
  </si>
  <si>
    <t>novel genus</t>
  </si>
  <si>
    <t>year old male kitesurfer</t>
  </si>
  <si>
    <t>inflated generalized additive model</t>
  </si>
  <si>
    <t>distinct litobothriidean life cycle stage</t>
  </si>
  <si>
    <t>lsrrna</t>
  </si>
  <si>
    <t>simple dome</t>
  </si>
  <si>
    <t>adult maturity stage</t>
  </si>
  <si>
    <t>destructive fishing practice</t>
  </si>
  <si>
    <t>carbohydrate metabolism</t>
  </si>
  <si>
    <t>genomic research</t>
  </si>
  <si>
    <t>hect domain</t>
  </si>
  <si>
    <t>e plumieri</t>
  </si>
  <si>
    <t>m xico</t>
  </si>
  <si>
    <t>mandibular skeleton</t>
  </si>
  <si>
    <t>rectangularity</t>
  </si>
  <si>
    <t>morphofunctional zone</t>
  </si>
  <si>
    <t>deep water nonsponger</t>
  </si>
  <si>
    <t>esb</t>
  </si>
  <si>
    <t>general news medium</t>
  </si>
  <si>
    <t>innovative method</t>
  </si>
  <si>
    <t>controlled feeding study</t>
  </si>
  <si>
    <t>significant isotopic difference</t>
  </si>
  <si>
    <t>coastal alabama</t>
  </si>
  <si>
    <t>gulf barrier island</t>
  </si>
  <si>
    <t>captive chondrichthyan</t>
  </si>
  <si>
    <t>graphic form</t>
  </si>
  <si>
    <t>hfa</t>
  </si>
  <si>
    <t>hfa connection</t>
  </si>
  <si>
    <t>hypothalamic feeding area</t>
  </si>
  <si>
    <t>model help</t>
  </si>
  <si>
    <t>r &amp; d ally</t>
  </si>
  <si>
    <t>value creation skill</t>
  </si>
  <si>
    <t>archosaur teeth</t>
  </si>
  <si>
    <t>s wales</t>
  </si>
  <si>
    <t>pharmacopeia</t>
  </si>
  <si>
    <t>potential subpopulation</t>
  </si>
  <si>
    <t>specialised primer</t>
  </si>
  <si>
    <t>hpf method</t>
  </si>
  <si>
    <t>ideal</t>
  </si>
  <si>
    <t>reserve boundary</t>
  </si>
  <si>
    <t>collateral species transformation</t>
  </si>
  <si>
    <t>double spike isotope dilution analysis</t>
  </si>
  <si>
    <t>ihg</t>
  </si>
  <si>
    <t>significant temporal decline</t>
  </si>
  <si>
    <t>netherland antilles year round</t>
  </si>
  <si>
    <t>slight recovery</t>
  </si>
  <si>
    <t>venezuelan pelagic longline observer program</t>
  </si>
  <si>
    <t>angling week competition</t>
  </si>
  <si>
    <t>c brachyurus c</t>
  </si>
  <si>
    <t>dietary fm</t>
  </si>
  <si>
    <t>future researcher</t>
  </si>
  <si>
    <t>non lethal tissue</t>
  </si>
  <si>
    <t>prey fa profile</t>
  </si>
  <si>
    <t>variable fa profile</t>
  </si>
  <si>
    <t>egg production rate</t>
  </si>
  <si>
    <t>species sexual segregation</t>
  </si>
  <si>
    <t>higher rci</t>
  </si>
  <si>
    <t>n input</t>
  </si>
  <si>
    <t>average hourly body temperature</t>
  </si>
  <si>
    <t>red desiccation pond</t>
  </si>
  <si>
    <t>multidisciplinary analysis</t>
  </si>
  <si>
    <t>proteobacterium</t>
  </si>
  <si>
    <t>actual census value</t>
  </si>
  <si>
    <t>ca system</t>
  </si>
  <si>
    <t>ir innervation</t>
  </si>
  <si>
    <t>ir prosencephalic population</t>
  </si>
  <si>
    <t>popular resort island</t>
  </si>
  <si>
    <t>attack pattern</t>
  </si>
  <si>
    <t>evolutionary event</t>
  </si>
  <si>
    <t>permian triassic</t>
  </si>
  <si>
    <t>similar carcharhinus limbatus</t>
  </si>
  <si>
    <t>intact hyoid arch</t>
  </si>
  <si>
    <t>pharyngobranchial blade</t>
  </si>
  <si>
    <t>greater angle</t>
  </si>
  <si>
    <t>long crown length</t>
  </si>
  <si>
    <t>shortfin mako shark body</t>
  </si>
  <si>
    <t>stratum laxum</t>
  </si>
  <si>
    <t>myointimal hyperplasia</t>
  </si>
  <si>
    <t>myomyxomatous hyperplasia</t>
  </si>
  <si>
    <t>considered delta c</t>
  </si>
  <si>
    <t>long range transport deposition revolatilization change</t>
  </si>
  <si>
    <t>identifiable pattern</t>
  </si>
  <si>
    <t>image collection technique</t>
  </si>
  <si>
    <t>recognizable spot pattern</t>
  </si>
  <si>
    <t>marine gate</t>
  </si>
  <si>
    <t>rhaetian hybodont</t>
  </si>
  <si>
    <t>rhaetian time</t>
  </si>
  <si>
    <t>mapping approach</t>
  </si>
  <si>
    <t>physical damage</t>
  </si>
  <si>
    <t>survey technique</t>
  </si>
  <si>
    <t>lymphocytic species</t>
  </si>
  <si>
    <t>males pre</t>
  </si>
  <si>
    <t>marked leukocytosis</t>
  </si>
  <si>
    <t>spectroscopic observing mode</t>
  </si>
  <si>
    <t>lower maximum age estimate</t>
  </si>
  <si>
    <t>appropriate fishery management</t>
  </si>
  <si>
    <t>balochistan coast</t>
  </si>
  <si>
    <t>creek system</t>
  </si>
  <si>
    <t>smaller channel</t>
  </si>
  <si>
    <t>southern papua new guinea</t>
  </si>
  <si>
    <t>uninhabited region</t>
  </si>
  <si>
    <t>nourished environment</t>
  </si>
  <si>
    <t>buc2a</t>
  </si>
  <si>
    <t>bucl</t>
  </si>
  <si>
    <t>comoran coelacanth</t>
  </si>
  <si>
    <t>germ cell fate</t>
  </si>
  <si>
    <t>velo1</t>
  </si>
  <si>
    <t>ventral anchor</t>
  </si>
  <si>
    <t>globular islet</t>
  </si>
  <si>
    <t>tissue mineral density</t>
  </si>
  <si>
    <t>gompertz function</t>
  </si>
  <si>
    <t>negative nao</t>
  </si>
  <si>
    <t>white muscle metabolic capacity</t>
  </si>
  <si>
    <t>musde</t>
  </si>
  <si>
    <t>temporal accuracy</t>
  </si>
  <si>
    <t>mitochondrial haplotype relationship</t>
  </si>
  <si>
    <t>minute teeth</t>
  </si>
  <si>
    <t>untreated enamel</t>
  </si>
  <si>
    <t>artificial cilium</t>
  </si>
  <si>
    <t>circular cross section</t>
  </si>
  <si>
    <t>low power requirement</t>
  </si>
  <si>
    <t>unique generic diagnostic character</t>
  </si>
  <si>
    <t>altemance</t>
  </si>
  <si>
    <t>marine predator density</t>
  </si>
  <si>
    <t>t water</t>
  </si>
  <si>
    <t>twater</t>
  </si>
  <si>
    <t>interspecific preference</t>
  </si>
  <si>
    <t>procedural control</t>
  </si>
  <si>
    <t>main landing site</t>
  </si>
  <si>
    <t>human risk</t>
  </si>
  <si>
    <t>jaws exhibits robust inhibition</t>
  </si>
  <si>
    <t>phylogenetic comparative method</t>
  </si>
  <si>
    <t>possible sister group</t>
  </si>
  <si>
    <t>higher movement rate</t>
  </si>
  <si>
    <t>traditional shark</t>
  </si>
  <si>
    <t>comprehensive vertical movement analysis</t>
  </si>
  <si>
    <t>extensive vertical movement pattern</t>
  </si>
  <si>
    <t>indeterminate pycnodontiform</t>
  </si>
  <si>
    <t>first eocene salinity estimate</t>
  </si>
  <si>
    <t>practical applications shark meat</t>
  </si>
  <si>
    <t>promising means</t>
  </si>
  <si>
    <t>recent anomaly</t>
  </si>
  <si>
    <t>seasonal migration pattern</t>
  </si>
  <si>
    <t>etmopterid species</t>
  </si>
  <si>
    <t>r typus population</t>
  </si>
  <si>
    <t>macrophagy</t>
  </si>
  <si>
    <t>southern alberta</t>
  </si>
  <si>
    <t>zebra bullhead shark heterodontus zebra</t>
  </si>
  <si>
    <t>upward bias</t>
  </si>
  <si>
    <t>marine park opponent</t>
  </si>
  <si>
    <t>balanced tool</t>
  </si>
  <si>
    <t>bather safety</t>
  </si>
  <si>
    <t>high selectivity</t>
  </si>
  <si>
    <t>recife combines bottom</t>
  </si>
  <si>
    <t>severe mortality</t>
  </si>
  <si>
    <t>smpr</t>
  </si>
  <si>
    <t>social driver</t>
  </si>
  <si>
    <t>frequent swimming</t>
  </si>
  <si>
    <t>individual shark behaviour</t>
  </si>
  <si>
    <t>local hunter gatherer fisher population</t>
  </si>
  <si>
    <t>foraging niche segregation</t>
  </si>
  <si>
    <t>female whitetip reef shark triaenodon obesus</t>
  </si>
  <si>
    <t>flow cytometric analysis</t>
  </si>
  <si>
    <t>considerable small scale lateral variability</t>
  </si>
  <si>
    <t>microbial communities regulating analyte distribution</t>
  </si>
  <si>
    <t>biodiversity measure</t>
  </si>
  <si>
    <t>extractive fishery independent technique</t>
  </si>
  <si>
    <t>oscillatory locomotion</t>
  </si>
  <si>
    <t>standardized independent linear contrast analysis</t>
  </si>
  <si>
    <t>anguiliform postcranium</t>
  </si>
  <si>
    <t>earliest holocephalan</t>
  </si>
  <si>
    <t>original figure</t>
  </si>
  <si>
    <t>ichthyological knowledge</t>
  </si>
  <si>
    <t>rafting subculture</t>
  </si>
  <si>
    <t>frontal density</t>
  </si>
  <si>
    <t>optimal thermal preference</t>
  </si>
  <si>
    <t>alp production</t>
  </si>
  <si>
    <t>exogenous alp</t>
  </si>
  <si>
    <t>mineralization front</t>
  </si>
  <si>
    <t>gear performance analysis</t>
  </si>
  <si>
    <t>metal alloy</t>
  </si>
  <si>
    <t>oxygen delivery component</t>
  </si>
  <si>
    <t>carcinus mediterranus</t>
  </si>
  <si>
    <t>elasmobranch skin</t>
  </si>
  <si>
    <t>upper side</t>
  </si>
  <si>
    <t>postulate equivalence</t>
  </si>
  <si>
    <t>support homology</t>
  </si>
  <si>
    <t>explored strategy</t>
  </si>
  <si>
    <t>key informant interview</t>
  </si>
  <si>
    <t>low income new zealanders</t>
  </si>
  <si>
    <t>unsafe practice</t>
  </si>
  <si>
    <t>field sampling</t>
  </si>
  <si>
    <t>histological lesion</t>
  </si>
  <si>
    <t>lung weight</t>
  </si>
  <si>
    <t>pulmonary bacterial count</t>
  </si>
  <si>
    <t>vitro antibacterial activity</t>
  </si>
  <si>
    <t>hplc atmospheric pressure chemical ionization mass spectrometry</t>
  </si>
  <si>
    <t>elephant shark mc2r cdna</t>
  </si>
  <si>
    <t>nle</t>
  </si>
  <si>
    <t>mch r2</t>
  </si>
  <si>
    <t>adjacent hinterland</t>
  </si>
  <si>
    <t>creusia</t>
  </si>
  <si>
    <t>podolia</t>
  </si>
  <si>
    <t>shark hemipristis</t>
  </si>
  <si>
    <t>volhynia</t>
  </si>
  <si>
    <t>drosophila melanogaster receptor draper</t>
  </si>
  <si>
    <t>glial precursor</t>
  </si>
  <si>
    <t>antioxidant enzyme activity</t>
  </si>
  <si>
    <t>choanoflagellate</t>
  </si>
  <si>
    <t>pelagic batoid</t>
  </si>
  <si>
    <t>sandy area</t>
  </si>
  <si>
    <t>large omnivory index</t>
  </si>
  <si>
    <t>penaeid shrimp</t>
  </si>
  <si>
    <t>sbn</t>
  </si>
  <si>
    <t>creative commons attribution</t>
  </si>
  <si>
    <t>separate taxa</t>
  </si>
  <si>
    <t>complementary effect</t>
  </si>
  <si>
    <t>bluefish resource</t>
  </si>
  <si>
    <t>ambient environmental condition</t>
  </si>
  <si>
    <t>small squaliform shark</t>
  </si>
  <si>
    <t>self cleaning anti</t>
  </si>
  <si>
    <t>copulatory process</t>
  </si>
  <si>
    <t>male biting wrapping</t>
  </si>
  <si>
    <t>comparative skeletal anatomy</t>
  </si>
  <si>
    <t>hypocercal tail fin</t>
  </si>
  <si>
    <t>neoraja species</t>
  </si>
  <si>
    <t>novel haplotype</t>
  </si>
  <si>
    <t>brain control</t>
  </si>
  <si>
    <t>hepatic synthesis</t>
  </si>
  <si>
    <t>immunoreactive gonadotropin</t>
  </si>
  <si>
    <t>hyperandrotrema spp</t>
  </si>
  <si>
    <t>second aporocotylid species</t>
  </si>
  <si>
    <t>amn</t>
  </si>
  <si>
    <t>high tym producing capability</t>
  </si>
  <si>
    <t>cdr exchange mutant</t>
  </si>
  <si>
    <t>excellent affinity</t>
  </si>
  <si>
    <t>sympatric stingray species</t>
  </si>
  <si>
    <t>tropical western atlantic</t>
  </si>
  <si>
    <t>fishing club</t>
  </si>
  <si>
    <t>inverse delta n</t>
  </si>
  <si>
    <t>substantial migration</t>
  </si>
  <si>
    <t>wider geographical range</t>
  </si>
  <si>
    <t>general ecology</t>
  </si>
  <si>
    <t>practical alternative</t>
  </si>
  <si>
    <t>reef manta ray tissue</t>
  </si>
  <si>
    <t>huninervis</t>
  </si>
  <si>
    <t>future monitoring</t>
  </si>
  <si>
    <t>radio acoustic positioning system</t>
  </si>
  <si>
    <t>moderate reverse diel vertical migration</t>
  </si>
  <si>
    <t>similar energy intake</t>
  </si>
  <si>
    <t>surface filter</t>
  </si>
  <si>
    <t>intrinsic loss</t>
  </si>
  <si>
    <t>seaplane lagoon</t>
  </si>
  <si>
    <t>important linkage</t>
  </si>
  <si>
    <t>commercial trawling fishery</t>
  </si>
  <si>
    <t>observed s canicula association data</t>
  </si>
  <si>
    <t>persistent social affiliation</t>
  </si>
  <si>
    <t>potential aggregation</t>
  </si>
  <si>
    <t>principal driver</t>
  </si>
  <si>
    <t>sdt</t>
  </si>
  <si>
    <t>hooking rate</t>
  </si>
  <si>
    <t>extinction risk assessment</t>
  </si>
  <si>
    <t>relevant historical information</t>
  </si>
  <si>
    <t>last &amp; manjaji matsumoto</t>
  </si>
  <si>
    <t>average decrease</t>
  </si>
  <si>
    <t>host ratio</t>
  </si>
  <si>
    <t>possible climate change</t>
  </si>
  <si>
    <t>auto recognition</t>
  </si>
  <si>
    <t>mature t cell</t>
  </si>
  <si>
    <t>very nature</t>
  </si>
  <si>
    <t>principal findings</t>
  </si>
  <si>
    <t>bony vertebrate gene</t>
  </si>
  <si>
    <t>full length noncoding cdna</t>
  </si>
  <si>
    <t>important reference group</t>
  </si>
  <si>
    <t>benthic biota</t>
  </si>
  <si>
    <t>increased accumulation</t>
  </si>
  <si>
    <t>kaim</t>
  </si>
  <si>
    <t>palynofacies composition</t>
  </si>
  <si>
    <t>antioxidative acitivity</t>
  </si>
  <si>
    <t>emulsion stability index</t>
  </si>
  <si>
    <t>group content</t>
  </si>
  <si>
    <t>iceberg</t>
  </si>
  <si>
    <t>functional polymorphism</t>
  </si>
  <si>
    <t>last common ancestor date</t>
  </si>
  <si>
    <t>psmb8a lineage</t>
  </si>
  <si>
    <t>trans species dimorphism</t>
  </si>
  <si>
    <t>multimodal underwater sensor platform</t>
  </si>
  <si>
    <t>wide dietary nich</t>
  </si>
  <si>
    <t>calf social network structure</t>
  </si>
  <si>
    <t>extensive social learning</t>
  </si>
  <si>
    <t>sister species m birostris</t>
  </si>
  <si>
    <t>sediment sample</t>
  </si>
  <si>
    <t>female checkered gartersnake</t>
  </si>
  <si>
    <t>terminal fusion automictic parthenogenesis</t>
  </si>
  <si>
    <t>chace</t>
  </si>
  <si>
    <t>palaemonetes pugio</t>
  </si>
  <si>
    <t>palaemonid species</t>
  </si>
  <si>
    <t>seasonal freshwater input</t>
  </si>
  <si>
    <t>productive open water period</t>
  </si>
  <si>
    <t>transmitting</t>
  </si>
  <si>
    <t>detailed exploration</t>
  </si>
  <si>
    <t>small skate</t>
  </si>
  <si>
    <t>extracellular matrix production</t>
  </si>
  <si>
    <t>beta carotene linoleate</t>
  </si>
  <si>
    <t>conjugate sa</t>
  </si>
  <si>
    <t>excellent superhydrophobicity</t>
  </si>
  <si>
    <t>microstructural change</t>
  </si>
  <si>
    <t>realised niche</t>
  </si>
  <si>
    <t>bite mark artifact</t>
  </si>
  <si>
    <t>osteological analysis</t>
  </si>
  <si>
    <t>unique hard tissue trauma pattern</t>
  </si>
  <si>
    <t>hsa binding domain</t>
  </si>
  <si>
    <t>food sample</t>
  </si>
  <si>
    <t>serious human disease</t>
  </si>
  <si>
    <t>diverse phenotype</t>
  </si>
  <si>
    <t>homeobox</t>
  </si>
  <si>
    <t>novel cne</t>
  </si>
  <si>
    <t>late triassic seawater</t>
  </si>
  <si>
    <t>shallow epicontinental rhaetian sea</t>
  </si>
  <si>
    <t>spatial delta o</t>
  </si>
  <si>
    <t>oxygen delivery system</t>
  </si>
  <si>
    <t>digestive lipase</t>
  </si>
  <si>
    <t>isometric</t>
  </si>
  <si>
    <t>slow rm phenotype</t>
  </si>
  <si>
    <t>specific adaptation</t>
  </si>
  <si>
    <t>ampullary cluster project</t>
  </si>
  <si>
    <t>prey localization</t>
  </si>
  <si>
    <t>pristid rostrum</t>
  </si>
  <si>
    <t>symmetric cluster</t>
  </si>
  <si>
    <t>method s</t>
  </si>
  <si>
    <t>immunomarker</t>
  </si>
  <si>
    <t>striatal subdivision</t>
  </si>
  <si>
    <t>faalavelave</t>
  </si>
  <si>
    <t>lender</t>
  </si>
  <si>
    <t>aerosolized squalamine</t>
  </si>
  <si>
    <t>chronic p aeruginosa pneumonia</t>
  </si>
  <si>
    <t>sharks oil</t>
  </si>
  <si>
    <t>tag molecular species</t>
  </si>
  <si>
    <t>cartilaginous fish melanocortin</t>
  </si>
  <si>
    <t>elephant mc2r</t>
  </si>
  <si>
    <t>ligand selectivity</t>
  </si>
  <si>
    <t>pituitary gland hormone</t>
  </si>
  <si>
    <t>sfk inhibitor pp2</t>
  </si>
  <si>
    <t>protein carbonyl concentration</t>
  </si>
  <si>
    <t>spine tail devil ray mobula japanica</t>
  </si>
  <si>
    <t>successive facy</t>
  </si>
  <si>
    <t>recaptured tiger sharks galeocerdo cuvier</t>
  </si>
  <si>
    <t>interspecific following association</t>
  </si>
  <si>
    <t>surveying</t>
  </si>
  <si>
    <t>dorsal concentration</t>
  </si>
  <si>
    <t>spotted wobbegong orectolobus maculatus</t>
  </si>
  <si>
    <t>deepwater component</t>
  </si>
  <si>
    <t>effort logbook record</t>
  </si>
  <si>
    <t>single fish species</t>
  </si>
  <si>
    <t>hook position</t>
  </si>
  <si>
    <t>safe lead</t>
  </si>
  <si>
    <t>software analysis</t>
  </si>
  <si>
    <t>broad biology</t>
  </si>
  <si>
    <t>overwhelming public interest</t>
  </si>
  <si>
    <t>certain specialized production</t>
  </si>
  <si>
    <t>farm income</t>
  </si>
  <si>
    <t>modern family expense</t>
  </si>
  <si>
    <t>non agricultural bank</t>
  </si>
  <si>
    <t>scyhan plain</t>
  </si>
  <si>
    <t>accurate trophic position estimate</t>
  </si>
  <si>
    <t>marked increase</t>
  </si>
  <si>
    <t>maximum observed increase</t>
  </si>
  <si>
    <t>single cone type</t>
  </si>
  <si>
    <t>period june</t>
  </si>
  <si>
    <t>depth profile characteristic</t>
  </si>
  <si>
    <t>silver eel</t>
  </si>
  <si>
    <t>deuterostome evolution</t>
  </si>
  <si>
    <t>domain prediction</t>
  </si>
  <si>
    <t>downstream cytokine response</t>
  </si>
  <si>
    <t>toll il</t>
  </si>
  <si>
    <t>acid accounting</t>
  </si>
  <si>
    <t>exogenous proteinase</t>
  </si>
  <si>
    <t>predominant disaccharide</t>
  </si>
  <si>
    <t>natural environmental cycle</t>
  </si>
  <si>
    <t>primes protective transcriptional response</t>
  </si>
  <si>
    <t>spectral data</t>
  </si>
  <si>
    <t>recent major flood</t>
  </si>
  <si>
    <t>surface water runoff</t>
  </si>
  <si>
    <t>organic c</t>
  </si>
  <si>
    <t>organic c storage</t>
  </si>
  <si>
    <t>positive trend</t>
  </si>
  <si>
    <t>system scale gradient</t>
  </si>
  <si>
    <t>persistent species</t>
  </si>
  <si>
    <t>seagrass dieback</t>
  </si>
  <si>
    <t>grazer choice</t>
  </si>
  <si>
    <t>shallow seagrass bank interior</t>
  </si>
  <si>
    <t>best fitting capture recapture model</t>
  </si>
  <si>
    <t>permanent emigration</t>
  </si>
  <si>
    <t>mixed input</t>
  </si>
  <si>
    <t>tropical detrital seagrass input</t>
  </si>
  <si>
    <t>aquatic nutrient dynamic</t>
  </si>
  <si>
    <t>chromophoric</t>
  </si>
  <si>
    <t>photo degradation</t>
  </si>
  <si>
    <t>sea behaviour</t>
  </si>
  <si>
    <t>semi tropical embayment</t>
  </si>
  <si>
    <t>management zone</t>
  </si>
  <si>
    <t>small management zone</t>
  </si>
  <si>
    <t>positive group</t>
  </si>
  <si>
    <t>scp treatment group</t>
  </si>
  <si>
    <t>southern atlantic water</t>
  </si>
  <si>
    <t>geological distribution</t>
  </si>
  <si>
    <t>new lower pliocene species</t>
  </si>
  <si>
    <t>nhps</t>
  </si>
  <si>
    <t>analogous study</t>
  </si>
  <si>
    <t>methodology findings</t>
  </si>
  <si>
    <t>frequent ascent</t>
  </si>
  <si>
    <t>mean surface duration</t>
  </si>
  <si>
    <t>deep root</t>
  </si>
  <si>
    <t>vertical social transmission</t>
  </si>
  <si>
    <t>impurity ion</t>
  </si>
  <si>
    <t>pathogenic cardiolith</t>
  </si>
  <si>
    <t>perinaphta degrees enyl</t>
  </si>
  <si>
    <t>closest similarity</t>
  </si>
  <si>
    <t>eggs case</t>
  </si>
  <si>
    <t>bimodal sub regime</t>
  </si>
  <si>
    <t>fin geometry</t>
  </si>
  <si>
    <t>total efficiency</t>
  </si>
  <si>
    <t>transitional vortex jet</t>
  </si>
  <si>
    <t>van der pol oscillator</t>
  </si>
  <si>
    <t>vortex propulsion</t>
  </si>
  <si>
    <t>direct ion exchange</t>
  </si>
  <si>
    <t>southern new caledonia</t>
  </si>
  <si>
    <t>diving specialisation level</t>
  </si>
  <si>
    <t>scuba divers perception</t>
  </si>
  <si>
    <t>sodwana bay</t>
  </si>
  <si>
    <t>eolian event</t>
  </si>
  <si>
    <t>zliechov basin</t>
  </si>
  <si>
    <t>resource pool</t>
  </si>
  <si>
    <t>seac</t>
  </si>
  <si>
    <t>standard ellipse area</t>
  </si>
  <si>
    <t>actual h leoparda</t>
  </si>
  <si>
    <t>coordinated regulation</t>
  </si>
  <si>
    <t>molecular developmental biology</t>
  </si>
  <si>
    <t>ontogenetic registration</t>
  </si>
  <si>
    <t>thiazide diuretic</t>
  </si>
  <si>
    <t>post zygotic process</t>
  </si>
  <si>
    <t>smaller sibling</t>
  </si>
  <si>
    <t>digestive cell</t>
  </si>
  <si>
    <t>gilbertese islanders</t>
  </si>
  <si>
    <t>important investigation</t>
  </si>
  <si>
    <t>hound shark nose</t>
  </si>
  <si>
    <t>diluting segment</t>
  </si>
  <si>
    <t>urine acidification</t>
  </si>
  <si>
    <t>phospholipid composition</t>
  </si>
  <si>
    <t>full year</t>
  </si>
  <si>
    <t>animal gulo evolution</t>
  </si>
  <si>
    <t>giant panda</t>
  </si>
  <si>
    <t>multiple indel mutation</t>
  </si>
  <si>
    <t>economic tradeoff</t>
  </si>
  <si>
    <t>larger spatial restriction</t>
  </si>
  <si>
    <t>restrictive spatial closure scenario</t>
  </si>
  <si>
    <t>vaquita conservation</t>
  </si>
  <si>
    <t>garden point tidal flat</t>
  </si>
  <si>
    <t>holocene sea level variation</t>
  </si>
  <si>
    <t>parameter bioaccumulation model</t>
  </si>
  <si>
    <t>parp</t>
  </si>
  <si>
    <t>antigen detection</t>
  </si>
  <si>
    <t>sequence difference</t>
  </si>
  <si>
    <t>species ecological role</t>
  </si>
  <si>
    <t>seagrass detritus</t>
  </si>
  <si>
    <t>sulfur stable isotope</t>
  </si>
  <si>
    <t>obvious movement</t>
  </si>
  <si>
    <t>progressive implementation</t>
  </si>
  <si>
    <t>conventional diamond mesh</t>
  </si>
  <si>
    <t>residual scallop</t>
  </si>
  <si>
    <t>scallop recruitment abundance</t>
  </si>
  <si>
    <t>crab landing</t>
  </si>
  <si>
    <t>western gulf population</t>
  </si>
  <si>
    <t>normal joint alignment</t>
  </si>
  <si>
    <t>population difference</t>
  </si>
  <si>
    <t>southeastern region</t>
  </si>
  <si>
    <t>amarophos woodringi</t>
  </si>
  <si>
    <t>aramina formation</t>
  </si>
  <si>
    <t>shark hole point formation</t>
  </si>
  <si>
    <t>animal product</t>
  </si>
  <si>
    <t>connected crest</t>
  </si>
  <si>
    <t>first direct comparison</t>
  </si>
  <si>
    <t>top level shark species</t>
  </si>
  <si>
    <t>brooms head</t>
  </si>
  <si>
    <t>sand hopper notorchestia quadrimana</t>
  </si>
  <si>
    <t>eocene species h dockery</t>
  </si>
  <si>
    <t>indeterminate tooth</t>
  </si>
  <si>
    <t>maastrichtian paleocene</t>
  </si>
  <si>
    <t>ca2 ii site</t>
  </si>
  <si>
    <t>double dagger</t>
  </si>
  <si>
    <t>former panthalassic ocean</t>
  </si>
  <si>
    <t>drift gillnet cum longline unit</t>
  </si>
  <si>
    <t>hydrated egg</t>
  </si>
  <si>
    <t>remote camera system</t>
  </si>
  <si>
    <t>underwater acoustic playback</t>
  </si>
  <si>
    <t>historical demography analysis</t>
  </si>
  <si>
    <t>mortem</t>
  </si>
  <si>
    <t>paraiba coast</t>
  </si>
  <si>
    <t>greater mehg exposure</t>
  </si>
  <si>
    <t>market transaction</t>
  </si>
  <si>
    <t>optimal positive level</t>
  </si>
  <si>
    <t>journal pone</t>
  </si>
  <si>
    <t>photoentrainment</t>
  </si>
  <si>
    <t>single opn4x gene</t>
  </si>
  <si>
    <t>simple movement rule</t>
  </si>
  <si>
    <t>shark processing fashion clamp design</t>
  </si>
  <si>
    <t>yulong nc simulation software</t>
  </si>
  <si>
    <t>collaborating agent</t>
  </si>
  <si>
    <t>workflow server</t>
  </si>
  <si>
    <t>sele</t>
  </si>
  <si>
    <t>citizenry</t>
  </si>
  <si>
    <t>nonstop political wrangling</t>
  </si>
  <si>
    <t>sex specific proportion</t>
  </si>
  <si>
    <t>mucosal fold</t>
  </si>
  <si>
    <t>nodular mucosal thickening</t>
  </si>
  <si>
    <t>physical attachment</t>
  </si>
  <si>
    <t>muscles group</t>
  </si>
  <si>
    <t>highest cell density</t>
  </si>
  <si>
    <t>inferior visual field</t>
  </si>
  <si>
    <t>burmese python</t>
  </si>
  <si>
    <t>distal esophagus</t>
  </si>
  <si>
    <t>gastric reflux</t>
  </si>
  <si>
    <t>clinical chemistry</t>
  </si>
  <si>
    <t>critical growth phase</t>
  </si>
  <si>
    <t>habitat deficiency</t>
  </si>
  <si>
    <t>complete blood cell count</t>
  </si>
  <si>
    <t>hadrodus priscus</t>
  </si>
  <si>
    <t>marginal facy</t>
  </si>
  <si>
    <t>ramon monocline region</t>
  </si>
  <si>
    <t>southern negev</t>
  </si>
  <si>
    <t>green turtle nesting season</t>
  </si>
  <si>
    <t>restricted area</t>
  </si>
  <si>
    <t>forty clone</t>
  </si>
  <si>
    <t>otobothrium spp</t>
  </si>
  <si>
    <t>large convex</t>
  </si>
  <si>
    <t>measured c</t>
  </si>
  <si>
    <t>pleistocene bibra formation</t>
  </si>
  <si>
    <t>gene loci</t>
  </si>
  <si>
    <t>indistinguishable ciliopathy</t>
  </si>
  <si>
    <t>lamprey genome</t>
  </si>
  <si>
    <t>lee je</t>
  </si>
  <si>
    <t>intricate hierarchical arrangement</t>
  </si>
  <si>
    <t>habitat reliance</t>
  </si>
  <si>
    <t>recreational fish</t>
  </si>
  <si>
    <t>jaw shape</t>
  </si>
  <si>
    <t>major cellular fatty acid</t>
  </si>
  <si>
    <t>intensive mark recapture estimate</t>
  </si>
  <si>
    <t>traditional mark recapture model</t>
  </si>
  <si>
    <t>z test</t>
  </si>
  <si>
    <t>convective current</t>
  </si>
  <si>
    <t>poorer local maxima</t>
  </si>
  <si>
    <t>simple process</t>
  </si>
  <si>
    <t>average fork length</t>
  </si>
  <si>
    <t>shark gender</t>
  </si>
  <si>
    <t>sulfamethoxazole trimethoprim</t>
  </si>
  <si>
    <t>microgroofe</t>
  </si>
  <si>
    <t>modelling information</t>
  </si>
  <si>
    <t>riblet parameter</t>
  </si>
  <si>
    <t>detrital zircon</t>
  </si>
  <si>
    <t>h kokutensis</t>
  </si>
  <si>
    <t>vertebrate palaeontology</t>
  </si>
  <si>
    <t>mature wild female r</t>
  </si>
  <si>
    <t>plasma t concentration</t>
  </si>
  <si>
    <t>vasa efferentia</t>
  </si>
  <si>
    <t>degrees c isotherm</t>
  </si>
  <si>
    <t>control pom distribution</t>
  </si>
  <si>
    <t>end member mixing model</t>
  </si>
  <si>
    <t>source specific biomarker</t>
  </si>
  <si>
    <t>largest hg exposure</t>
  </si>
  <si>
    <t>seafood consumption frequency</t>
  </si>
  <si>
    <t>usepa reference concentration</t>
  </si>
  <si>
    <t>higher extrusion rate</t>
  </si>
  <si>
    <t>newtonian flow regime</t>
  </si>
  <si>
    <t>single animal</t>
  </si>
  <si>
    <t>alternative technology</t>
  </si>
  <si>
    <t>abundant demersal target species</t>
  </si>
  <si>
    <t>mobile pelagic fish species</t>
  </si>
  <si>
    <t>pelagic stereo bruvs</t>
  </si>
  <si>
    <t>spatial area closure</t>
  </si>
  <si>
    <t>spatial fishing closure</t>
  </si>
  <si>
    <t>epm</t>
  </si>
  <si>
    <t>protective beach net</t>
  </si>
  <si>
    <t>strong permanent magnetic field</t>
  </si>
  <si>
    <t>halfway point</t>
  </si>
  <si>
    <t>pelvic fin kinematic</t>
  </si>
  <si>
    <t>underwater propulsion</t>
  </si>
  <si>
    <t>chondrichthyan fossil</t>
  </si>
  <si>
    <t>prior record</t>
  </si>
  <si>
    <t>car2car application</t>
  </si>
  <si>
    <t>new car2car demonstrator system</t>
  </si>
  <si>
    <t>current observed trend</t>
  </si>
  <si>
    <t>shark watcher</t>
  </si>
  <si>
    <t>ossified scapulocoracoid</t>
  </si>
  <si>
    <t>putative stem chondrichthyan seretolepis elegans karatajute talimaa</t>
  </si>
  <si>
    <t>sox10 migratory pattern</t>
  </si>
  <si>
    <t>cederstroemia</t>
  </si>
  <si>
    <t>cretaceous selachian fossil record</t>
  </si>
  <si>
    <t>global standing diversity</t>
  </si>
  <si>
    <t>hermani</t>
  </si>
  <si>
    <t>numerous potential new taxa</t>
  </si>
  <si>
    <t>pseudocorax duchaussoisi</t>
  </si>
  <si>
    <t>stem tetrapod</t>
  </si>
  <si>
    <t>vertebrate ifn system</t>
  </si>
  <si>
    <t>cr070mg kg</t>
  </si>
  <si>
    <t>brown eggshell</t>
  </si>
  <si>
    <t>vitelline material</t>
  </si>
  <si>
    <t>clear cut geographic composition</t>
  </si>
  <si>
    <t>haplotypes</t>
  </si>
  <si>
    <t>net nucleotide divergence</t>
  </si>
  <si>
    <t>new caledonian maskray</t>
  </si>
  <si>
    <t>higher resolution population genetic study</t>
  </si>
  <si>
    <t>tri layer extrudate</t>
  </si>
  <si>
    <t>high temperatures water mass</t>
  </si>
  <si>
    <t>similar damage</t>
  </si>
  <si>
    <t>initial mechanochemical reaction period</t>
  </si>
  <si>
    <t>viscosimetry</t>
  </si>
  <si>
    <t>promising aquatic surface</t>
  </si>
  <si>
    <t>tagging project</t>
  </si>
  <si>
    <t>muscle implant</t>
  </si>
  <si>
    <t>amplified shark skin</t>
  </si>
  <si>
    <t>optimal velocity range</t>
  </si>
  <si>
    <t>external odontode skeleton</t>
  </si>
  <si>
    <t>external skeleton lack</t>
  </si>
  <si>
    <t>skeletal system</t>
  </si>
  <si>
    <t>adult sicklefin lemon shark</t>
  </si>
  <si>
    <t>small island population</t>
  </si>
  <si>
    <t>postcleithrum</t>
  </si>
  <si>
    <t>impersonal commercial rendering</t>
  </si>
  <si>
    <t>320b</t>
  </si>
  <si>
    <t>intense glial reactivity</t>
  </si>
  <si>
    <t>food chain interaction strength</t>
  </si>
  <si>
    <t>major human population</t>
  </si>
  <si>
    <t>multivariate measure</t>
  </si>
  <si>
    <t>mean survival</t>
  </si>
  <si>
    <t>entanglement mortality</t>
  </si>
  <si>
    <t>single ocean</t>
  </si>
  <si>
    <t>natural surface function</t>
  </si>
  <si>
    <t>overall affinity</t>
  </si>
  <si>
    <t>utilization distribution</t>
  </si>
  <si>
    <t>new putative candidate</t>
  </si>
  <si>
    <t>biophysical environment</t>
  </si>
  <si>
    <t>sd l t</t>
  </si>
  <si>
    <t>black box model</t>
  </si>
  <si>
    <t>reliable data</t>
  </si>
  <si>
    <t>appreciable rate</t>
  </si>
  <si>
    <t>specialized agency</t>
  </si>
  <si>
    <t>important catch component</t>
  </si>
  <si>
    <t>galeomorph evolution</t>
  </si>
  <si>
    <t>galeomorph species</t>
  </si>
  <si>
    <t>skeletal jaw support</t>
  </si>
  <si>
    <t>recreational tiger shark diving demand</t>
  </si>
  <si>
    <t>shortfin mako shark scale</t>
  </si>
  <si>
    <t>fibroepithelioma</t>
  </si>
  <si>
    <t>routine section</t>
  </si>
  <si>
    <t>dorsal head region</t>
  </si>
  <si>
    <t>indexing</t>
  </si>
  <si>
    <t>migratory salmonid</t>
  </si>
  <si>
    <t>eastern rhaetian sea</t>
  </si>
  <si>
    <t>vindelician bohemian</t>
  </si>
  <si>
    <t>aquatic digestive tissue</t>
  </si>
  <si>
    <t>maximum activity</t>
  </si>
  <si>
    <t>chromatic sampling</t>
  </si>
  <si>
    <t>eco morphotype</t>
  </si>
  <si>
    <t>gustation</t>
  </si>
  <si>
    <t>dorsal root</t>
  </si>
  <si>
    <t>pore count</t>
  </si>
  <si>
    <t>benthopelagic coastal shark</t>
  </si>
  <si>
    <t>dorsal tectum</t>
  </si>
  <si>
    <t>method e</t>
  </si>
  <si>
    <t>ventral tegnnentum</t>
  </si>
  <si>
    <t>ventricular cavity</t>
  </si>
  <si>
    <t>major</t>
  </si>
  <si>
    <t>nonolfactory area</t>
  </si>
  <si>
    <t>issues</t>
  </si>
  <si>
    <t>regulatory approach</t>
  </si>
  <si>
    <t>agar bead</t>
  </si>
  <si>
    <t>tracheal intubation</t>
  </si>
  <si>
    <t>regioisomeric composition</t>
  </si>
  <si>
    <t>ancestral bony fish</t>
  </si>
  <si>
    <t>mch</t>
  </si>
  <si>
    <t>faunal content</t>
  </si>
  <si>
    <t>ray myliobatis</t>
  </si>
  <si>
    <t>hela cells facilitated engulfment</t>
  </si>
  <si>
    <t>tyrosine kinase shark</t>
  </si>
  <si>
    <t>carbonyl protein level</t>
  </si>
  <si>
    <t>cercomonad</t>
  </si>
  <si>
    <t>rock lobster biomass</t>
  </si>
  <si>
    <t>sanctuary zones</t>
  </si>
  <si>
    <t>take sanctuary zones</t>
  </si>
  <si>
    <t>commercial marine resource</t>
  </si>
  <si>
    <t>small demersal</t>
  </si>
  <si>
    <t>bus waveguide</t>
  </si>
  <si>
    <t>dx doi org</t>
  </si>
  <si>
    <t>heat power</t>
  </si>
  <si>
    <t>crucial issue</t>
  </si>
  <si>
    <t>remote tropical marine ecosystem</t>
  </si>
  <si>
    <t>juvenile small spotted catshark</t>
  </si>
  <si>
    <t>daily count</t>
  </si>
  <si>
    <t>commercial view point</t>
  </si>
  <si>
    <t>high discard rate</t>
  </si>
  <si>
    <t>platycephalus juvenile</t>
  </si>
  <si>
    <t>resource damage</t>
  </si>
  <si>
    <t>differential pattern</t>
  </si>
  <si>
    <t>peak tarpon abundance</t>
  </si>
  <si>
    <t>seasonal abundance pattern</t>
  </si>
  <si>
    <t>tarpon abundance</t>
  </si>
  <si>
    <t>bare rock outside</t>
  </si>
  <si>
    <t>real world experiment</t>
  </si>
  <si>
    <t>alternativelosing information</t>
  </si>
  <si>
    <t>parading</t>
  </si>
  <si>
    <t>host specific taxon</t>
  </si>
  <si>
    <t>prochristianella aciculata beveridge &amp; justine</t>
  </si>
  <si>
    <t>taeniura lymma species complex</t>
  </si>
  <si>
    <t>clinical disease</t>
  </si>
  <si>
    <t>microscopic evaluation</t>
  </si>
  <si>
    <t>proteinaceous fluid</t>
  </si>
  <si>
    <t>good baseline data</t>
  </si>
  <si>
    <t>high survivorship likelihood</t>
  </si>
  <si>
    <t>only reliable long term abundance time series data</t>
  </si>
  <si>
    <t>peak population density</t>
  </si>
  <si>
    <t>similar overall trend</t>
  </si>
  <si>
    <t>aforementioned residuals issue</t>
  </si>
  <si>
    <t>bigeye tuna data</t>
  </si>
  <si>
    <t>resulting advice</t>
  </si>
  <si>
    <t>suggested potential use</t>
  </si>
  <si>
    <t>coding</t>
  </si>
  <si>
    <t>compact genome</t>
  </si>
  <si>
    <t>elephant shark noncoding cdna</t>
  </si>
  <si>
    <t>polyadenylation usage</t>
  </si>
  <si>
    <t>intense supply</t>
  </si>
  <si>
    <t>kedzierski</t>
  </si>
  <si>
    <t>smolen</t>
  </si>
  <si>
    <t>coincidental increase</t>
  </si>
  <si>
    <t>polymorphic allele</t>
  </si>
  <si>
    <t>kamilo point</t>
  </si>
  <si>
    <t>possatto et al</t>
  </si>
  <si>
    <t>elephant shark tissue</t>
  </si>
  <si>
    <t>luminous species</t>
  </si>
  <si>
    <t>putative shark catalyst</t>
  </si>
  <si>
    <t>unknown luminous system</t>
  </si>
  <si>
    <t>akg composition</t>
  </si>
  <si>
    <t>apoptotic tumor cell</t>
  </si>
  <si>
    <t>isotope mixing model</t>
  </si>
  <si>
    <t>cladodontomorph lineage</t>
  </si>
  <si>
    <t>fish evolutionary history</t>
  </si>
  <si>
    <t>e brucus</t>
  </si>
  <si>
    <t>bionix material</t>
  </si>
  <si>
    <t>mts</t>
  </si>
  <si>
    <t>unmineralized phase</t>
  </si>
  <si>
    <t>neritic species</t>
  </si>
  <si>
    <t>brownian bridge movement model</t>
  </si>
  <si>
    <t>low fishing mortality rate</t>
  </si>
  <si>
    <t>mobulid population</t>
  </si>
  <si>
    <t>summary observation</t>
  </si>
  <si>
    <t>larger scale palaeoecological</t>
  </si>
  <si>
    <t>modern upwelling environment</t>
  </si>
  <si>
    <t>addressee</t>
  </si>
  <si>
    <t>effortful processing style</t>
  </si>
  <si>
    <t>first cover</t>
  </si>
  <si>
    <t>exploration ship bip xii</t>
  </si>
  <si>
    <t>limestone bench scale</t>
  </si>
  <si>
    <t>ostracode peloidal wackestones packstone</t>
  </si>
  <si>
    <t>ostracode wackestones packstone</t>
  </si>
  <si>
    <t>siliciclastic</t>
  </si>
  <si>
    <t>upper middle pennsylvanian</t>
  </si>
  <si>
    <t>vertisols</t>
  </si>
  <si>
    <t>circular mitochondrial sequence</t>
  </si>
  <si>
    <t>physiological mineralocorticoid</t>
  </si>
  <si>
    <t>skate mr</t>
  </si>
  <si>
    <t>acanthopagrus australis</t>
  </si>
  <si>
    <t>sbn fishery</t>
  </si>
  <si>
    <t>individual resonator</t>
  </si>
  <si>
    <t>system transmission spectrum</t>
  </si>
  <si>
    <t>stereo hydrophone</t>
  </si>
  <si>
    <t>dmd</t>
  </si>
  <si>
    <t>low entanglement rate</t>
  </si>
  <si>
    <t>quantifiable metric</t>
  </si>
  <si>
    <t>high variation</t>
  </si>
  <si>
    <t>social attraction</t>
  </si>
  <si>
    <t>unfamiliar treatment</t>
  </si>
  <si>
    <t>common influence</t>
  </si>
  <si>
    <t>edible use</t>
  </si>
  <si>
    <t>lvb</t>
  </si>
  <si>
    <t>miscellaneous purpose</t>
  </si>
  <si>
    <t>drastic reduction</t>
  </si>
  <si>
    <t>nicobar islands</t>
  </si>
  <si>
    <t>long time period</t>
  </si>
  <si>
    <t>sympatric mesopredator</t>
  </si>
  <si>
    <t>associated community</t>
  </si>
  <si>
    <t>intermediate biotope</t>
  </si>
  <si>
    <t>pre reserve map</t>
  </si>
  <si>
    <t>management change</t>
  </si>
  <si>
    <t>spy hop</t>
  </si>
  <si>
    <t>metrical data</t>
  </si>
  <si>
    <t>rhinoptera neglecta ogilby</t>
  </si>
  <si>
    <t>tiny gland cell</t>
  </si>
  <si>
    <t>tcr element</t>
  </si>
  <si>
    <t>incorrect method</t>
  </si>
  <si>
    <t>likelihood calculation</t>
  </si>
  <si>
    <t>likelihood equation</t>
  </si>
  <si>
    <t>valid probability distribution</t>
  </si>
  <si>
    <t>vertical movement data</t>
  </si>
  <si>
    <t>noncoding transcript</t>
  </si>
  <si>
    <t>palaeobrachaelurus</t>
  </si>
  <si>
    <t>sphenodus sp</t>
  </si>
  <si>
    <t>calcareous nannoplankton</t>
  </si>
  <si>
    <t>diverse phytoplankton assemblage</t>
  </si>
  <si>
    <t>rees</t>
  </si>
  <si>
    <t>terrestrial influx</t>
  </si>
  <si>
    <t>bts gelatin</t>
  </si>
  <si>
    <t>appropriate profit</t>
  </si>
  <si>
    <t>higher quality</t>
  </si>
  <si>
    <t>npe</t>
  </si>
  <si>
    <t>transaction</t>
  </si>
  <si>
    <t>general inability</t>
  </si>
  <si>
    <t>chyme phase</t>
  </si>
  <si>
    <t>early pliocene age</t>
  </si>
  <si>
    <t>fossil fish teeth</t>
  </si>
  <si>
    <t>population span</t>
  </si>
  <si>
    <t>proportional similarity index</t>
  </si>
  <si>
    <t>qualitative evaluation</t>
  </si>
  <si>
    <t>big mass extinction</t>
  </si>
  <si>
    <t>lengthy developmental period</t>
  </si>
  <si>
    <t>genetic monitoring</t>
  </si>
  <si>
    <t>pleistocene age</t>
  </si>
  <si>
    <t>anatomical potential</t>
  </si>
  <si>
    <t>divergent vertebrate group</t>
  </si>
  <si>
    <t>marcianus</t>
  </si>
  <si>
    <t>mitsukurii jordan</t>
  </si>
  <si>
    <t>overwhelming majority</t>
  </si>
  <si>
    <t>leech infection</t>
  </si>
  <si>
    <t>obvious trend</t>
  </si>
  <si>
    <t>morid</t>
  </si>
  <si>
    <t>biological source</t>
  </si>
  <si>
    <t>sympatric species partition</t>
  </si>
  <si>
    <t>digested construct</t>
  </si>
  <si>
    <t>normal human fibroblast</t>
  </si>
  <si>
    <t>inter specific interaction</t>
  </si>
  <si>
    <t>niche shift</t>
  </si>
  <si>
    <t>numerical response</t>
  </si>
  <si>
    <t>pseudanisakis sp</t>
  </si>
  <si>
    <t>clinical utility</t>
  </si>
  <si>
    <t>recombinant antibody technology</t>
  </si>
  <si>
    <t>support delivery</t>
  </si>
  <si>
    <t>vnar binding domain</t>
  </si>
  <si>
    <t>multiple articulated tooth plate</t>
  </si>
  <si>
    <t>microwave digestion system</t>
  </si>
  <si>
    <t>real creature</t>
  </si>
  <si>
    <t>dlx gene cluster</t>
  </si>
  <si>
    <t>dlx5a 6a</t>
  </si>
  <si>
    <t>available life history</t>
  </si>
  <si>
    <t>distinctive offshore diving mode</t>
  </si>
  <si>
    <t>palaeocnvironment</t>
  </si>
  <si>
    <t>opportunistic visual survey</t>
  </si>
  <si>
    <t>dolphins grampus griseus</t>
  </si>
  <si>
    <t>mechanotactile receptor</t>
  </si>
  <si>
    <t>pit organ neuromast hair cell morphology</t>
  </si>
  <si>
    <t>safe lead fly back</t>
  </si>
  <si>
    <t>traditional leaded swivel</t>
  </si>
  <si>
    <t>product yield</t>
  </si>
  <si>
    <t>obvious diel movement pattern</t>
  </si>
  <si>
    <t>gut temperature</t>
  </si>
  <si>
    <t>respiratory demand</t>
  </si>
  <si>
    <t>unihemispheric sleep</t>
  </si>
  <si>
    <t>maximum nucleotide identity</t>
  </si>
  <si>
    <t>shark tir sequence</t>
  </si>
  <si>
    <t>extractable uronic acid</t>
  </si>
  <si>
    <t>renshaw gmc</t>
  </si>
  <si>
    <t>synthetase</t>
  </si>
  <si>
    <t>williams pritchard g</t>
  </si>
  <si>
    <t>crater lake</t>
  </si>
  <si>
    <t>pristine template</t>
  </si>
  <si>
    <t>hypersaline water body</t>
  </si>
  <si>
    <t>hypersaline year round</t>
  </si>
  <si>
    <t>higher phosphorus content</t>
  </si>
  <si>
    <t>elevation range</t>
  </si>
  <si>
    <t>p content</t>
  </si>
  <si>
    <t>seagrass leafe</t>
  </si>
  <si>
    <t>h2s intrusion</t>
  </si>
  <si>
    <t>total sulfur</t>
  </si>
  <si>
    <t>random temporary emigration pattern</t>
  </si>
  <si>
    <t>important control</t>
  </si>
  <si>
    <t>relevant spatial scale</t>
  </si>
  <si>
    <t>abundant chondrichthyan species</t>
  </si>
  <si>
    <t>common western interior ray</t>
  </si>
  <si>
    <t>synchronous rapid growth</t>
  </si>
  <si>
    <t>usual assumption</t>
  </si>
  <si>
    <t>collection efficiency</t>
  </si>
  <si>
    <t>ammonia analogue</t>
  </si>
  <si>
    <t>fold elevation</t>
  </si>
  <si>
    <t>k transporter</t>
  </si>
  <si>
    <t>stingercams</t>
  </si>
  <si>
    <t>danois bank</t>
  </si>
  <si>
    <t>local population trend</t>
  </si>
  <si>
    <t>linear row</t>
  </si>
  <si>
    <t>bahamian sample</t>
  </si>
  <si>
    <t>continental coastline</t>
  </si>
  <si>
    <t>low productivity fish</t>
  </si>
  <si>
    <t>basin filling</t>
  </si>
  <si>
    <t>record significant change</t>
  </si>
  <si>
    <t>subsidence</t>
  </si>
  <si>
    <t>asymmetrical gene flow</t>
  </si>
  <si>
    <t>continuous lubrication</t>
  </si>
  <si>
    <t>dimple</t>
  </si>
  <si>
    <t>tribological</t>
  </si>
  <si>
    <t>worn trace morphology</t>
  </si>
  <si>
    <t>model seascape</t>
  </si>
  <si>
    <t>agn</t>
  </si>
  <si>
    <t>coronagraphic imaging</t>
  </si>
  <si>
    <t>final design phase</t>
  </si>
  <si>
    <t>installation</t>
  </si>
  <si>
    <t>technical choice</t>
  </si>
  <si>
    <t>main statistical property</t>
  </si>
  <si>
    <t>residual speckle</t>
  </si>
  <si>
    <t>best compromise</t>
  </si>
  <si>
    <t>host star</t>
  </si>
  <si>
    <t>distinct mitochondrial clades correspond</t>
  </si>
  <si>
    <t>new caledonian maskray n</t>
  </si>
  <si>
    <t>parapatric fashion</t>
  </si>
  <si>
    <t>hypervariable control region</t>
  </si>
  <si>
    <t>shark theet</t>
  </si>
  <si>
    <t>fisheries researcher</t>
  </si>
  <si>
    <t>metabolite analyte</t>
  </si>
  <si>
    <t>annual tidal cycle</t>
  </si>
  <si>
    <t>earth history</t>
  </si>
  <si>
    <t>regional trend</t>
  </si>
  <si>
    <t>stromatolite building microbial community</t>
  </si>
  <si>
    <t>particular condition</t>
  </si>
  <si>
    <t>post settlement connectivity</t>
  </si>
  <si>
    <t>rhabdosargus sarba</t>
  </si>
  <si>
    <t>additional site</t>
  </si>
  <si>
    <t>female habitat</t>
  </si>
  <si>
    <t>re establishment</t>
  </si>
  <si>
    <t>coastal epipelagic zooplankton</t>
  </si>
  <si>
    <t>major fa</t>
  </si>
  <si>
    <t>wide trophic niche</t>
  </si>
  <si>
    <t>gastrointestinal system anastomose</t>
  </si>
  <si>
    <t>normal diet</t>
  </si>
  <si>
    <t>85th tooth</t>
  </si>
  <si>
    <t>second volution</t>
  </si>
  <si>
    <t>double row</t>
  </si>
  <si>
    <t>large thorn</t>
  </si>
  <si>
    <t>xenacanth shark genus bransonella</t>
  </si>
  <si>
    <t>kerala</t>
  </si>
  <si>
    <t>color discrimination</t>
  </si>
  <si>
    <t>current trawl area</t>
  </si>
  <si>
    <t>depletion experiment</t>
  </si>
  <si>
    <t>industrial field</t>
  </si>
  <si>
    <t>n11</t>
  </si>
  <si>
    <t>static photograph</t>
  </si>
  <si>
    <t>acanthaluteres vittiger</t>
  </si>
  <si>
    <t>epibenthic covariate</t>
  </si>
  <si>
    <t>bijection</t>
  </si>
  <si>
    <t>countermeasure</t>
  </si>
  <si>
    <t>cryptosystem</t>
  </si>
  <si>
    <t>mobile device</t>
  </si>
  <si>
    <t>slight modification</t>
  </si>
  <si>
    <t>major branch line modification</t>
  </si>
  <si>
    <t>cell trafficking</t>
  </si>
  <si>
    <t>grenadier</t>
  </si>
  <si>
    <t>unimportant prey</t>
  </si>
  <si>
    <t>goby gobius kolombatovici</t>
  </si>
  <si>
    <t>randall</t>
  </si>
  <si>
    <t>common urogenital sinus</t>
  </si>
  <si>
    <t>distinguishable area</t>
  </si>
  <si>
    <t>lower bof</t>
  </si>
  <si>
    <t>maturation protein</t>
  </si>
  <si>
    <t>terminating</t>
  </si>
  <si>
    <t>austral</t>
  </si>
  <si>
    <t>carcharias sp</t>
  </si>
  <si>
    <t>environmental evolution</t>
  </si>
  <si>
    <t>eel aquaculture industry</t>
  </si>
  <si>
    <t>experimental broodstock</t>
  </si>
  <si>
    <t>survival performance</t>
  </si>
  <si>
    <t>embryos liver</t>
  </si>
  <si>
    <t>yolky stomach content</t>
  </si>
  <si>
    <t>model selection approach</t>
  </si>
  <si>
    <t>gaigpagplgp</t>
  </si>
  <si>
    <t>flexible dorsal fin</t>
  </si>
  <si>
    <t>kegg analysis</t>
  </si>
  <si>
    <t>ssh analysis</t>
  </si>
  <si>
    <t>banksii</t>
  </si>
  <si>
    <t>shark stomach</t>
  </si>
  <si>
    <t>large cephalopod</t>
  </si>
  <si>
    <t>distinct shift</t>
  </si>
  <si>
    <t>k ow</t>
  </si>
  <si>
    <t>coastal everglade</t>
  </si>
  <si>
    <t>long term specialization</t>
  </si>
  <si>
    <t>precipitation lead</t>
  </si>
  <si>
    <t>antifouling surface</t>
  </si>
  <si>
    <t>contact angle hysteresis data</t>
  </si>
  <si>
    <t>s q</t>
  </si>
  <si>
    <t>s sk</t>
  </si>
  <si>
    <t>ichthyosaurian hyobranchial bone</t>
  </si>
  <si>
    <t>ossified corpus</t>
  </si>
  <si>
    <t>heat processing</t>
  </si>
  <si>
    <t>shorter term second order alliance</t>
  </si>
  <si>
    <t>spotted dolphin community</t>
  </si>
  <si>
    <t>non observed process</t>
  </si>
  <si>
    <t>state process</t>
  </si>
  <si>
    <t>venezuelan pelagic longline</t>
  </si>
  <si>
    <t>vessel variance</t>
  </si>
  <si>
    <t>shark net bycatch</t>
  </si>
  <si>
    <t>eastern cape shore fishery</t>
  </si>
  <si>
    <t>pachymetopon grande</t>
  </si>
  <si>
    <t>new germ cell clone</t>
  </si>
  <si>
    <t>dispersal scenario</t>
  </si>
  <si>
    <t>fenno skandian shield</t>
  </si>
  <si>
    <t>male coercive mating attempt</t>
  </si>
  <si>
    <t>green mat</t>
  </si>
  <si>
    <t>permanent green pool</t>
  </si>
  <si>
    <t>second zone</t>
  </si>
  <si>
    <t>biotechnologist</t>
  </si>
  <si>
    <t>central catecholaminergic</t>
  </si>
  <si>
    <t>initial rate</t>
  </si>
  <si>
    <t>ir cell</t>
  </si>
  <si>
    <t>rostral territory</t>
  </si>
  <si>
    <t>s30</t>
  </si>
  <si>
    <t>s32</t>
  </si>
  <si>
    <t>population control</t>
  </si>
  <si>
    <t>area specific cluster analysis algorithm</t>
  </si>
  <si>
    <t>qualitative perspective</t>
  </si>
  <si>
    <t>modern selachian</t>
  </si>
  <si>
    <t>anaulacorhize</t>
  </si>
  <si>
    <t>t ulnae</t>
  </si>
  <si>
    <t>incidental lesion</t>
  </si>
  <si>
    <t>current climate</t>
  </si>
  <si>
    <t>multifactor model</t>
  </si>
  <si>
    <t>database image</t>
  </si>
  <si>
    <t>individual chinook salmon</t>
  </si>
  <si>
    <t>co site taxa</t>
  </si>
  <si>
    <t>tethyan seawater</t>
  </si>
  <si>
    <t>bottom longline experiment</t>
  </si>
  <si>
    <t>degrees c thermoactivity</t>
  </si>
  <si>
    <t>strong digestive utilization</t>
  </si>
  <si>
    <t>ampullary pore number</t>
  </si>
  <si>
    <t>criticism</t>
  </si>
  <si>
    <t>fish source</t>
  </si>
  <si>
    <t>lameness</t>
  </si>
  <si>
    <t>pain score</t>
  </si>
  <si>
    <t>cobb et al</t>
  </si>
  <si>
    <t>simplified testing</t>
  </si>
  <si>
    <t>monitoring effect</t>
  </si>
  <si>
    <t>southwest greenland</t>
  </si>
  <si>
    <t>long term health</t>
  </si>
  <si>
    <t>agoult</t>
  </si>
  <si>
    <t>broad headed shark</t>
  </si>
  <si>
    <t>crucial anatomical data</t>
  </si>
  <si>
    <t>animal personality</t>
  </si>
  <si>
    <t>contrasting role</t>
  </si>
  <si>
    <t>abscisic acid content</t>
  </si>
  <si>
    <t>better photosynthesis factor</t>
  </si>
  <si>
    <t>soil drought</t>
  </si>
  <si>
    <t>tevee</t>
  </si>
  <si>
    <t>wheat genotype</t>
  </si>
  <si>
    <t>internet speed</t>
  </si>
  <si>
    <t>online customer behavior</t>
  </si>
  <si>
    <t>predicting</t>
  </si>
  <si>
    <t>23s rrna</t>
  </si>
  <si>
    <t>crab harvesting</t>
  </si>
  <si>
    <t>key fisheries resource</t>
  </si>
  <si>
    <t>large mangrove crab</t>
  </si>
  <si>
    <t>production chain</t>
  </si>
  <si>
    <t>u cordatus meat</t>
  </si>
  <si>
    <t>distinct shark smell ability</t>
  </si>
  <si>
    <t>unpredictable behavior</t>
  </si>
  <si>
    <t>colonial state</t>
  </si>
  <si>
    <t>school headmistress</t>
  </si>
  <si>
    <t>cosmopolitan biogeography</t>
  </si>
  <si>
    <t>large predatory chondrichthyan</t>
  </si>
  <si>
    <t>pennsylvanian fauna</t>
  </si>
  <si>
    <t>widespread euryhalinity</t>
  </si>
  <si>
    <t>aqc</t>
  </si>
  <si>
    <t>freshwater conservation</t>
  </si>
  <si>
    <t>site designation</t>
  </si>
  <si>
    <t>neurog2</t>
  </si>
  <si>
    <t>nkx22</t>
  </si>
  <si>
    <t>scneurog2</t>
  </si>
  <si>
    <t>flaw size</t>
  </si>
  <si>
    <t>plasma wind tunnel</t>
  </si>
  <si>
    <t>uhtc nose tip</t>
  </si>
  <si>
    <t>likely existence</t>
  </si>
  <si>
    <t>pegivirus species</t>
  </si>
  <si>
    <t>treatment type</t>
  </si>
  <si>
    <t>overwhelming presence</t>
  </si>
  <si>
    <t>putative chemical shark repellent</t>
  </si>
  <si>
    <t>atomic absorption spectrometry</t>
  </si>
  <si>
    <t>florida bonnethead</t>
  </si>
  <si>
    <t>detail study</t>
  </si>
  <si>
    <t>medicinal plant</t>
  </si>
  <si>
    <t>triterpenoidic saponin</t>
  </si>
  <si>
    <t>are</t>
  </si>
  <si>
    <t>individual order</t>
  </si>
  <si>
    <t>host identification issue</t>
  </si>
  <si>
    <t>immature proglottid</t>
  </si>
  <si>
    <t>basic mean</t>
  </si>
  <si>
    <t>brain level</t>
  </si>
  <si>
    <t>dimensional turbulence</t>
  </si>
  <si>
    <t>strongest evidence</t>
  </si>
  <si>
    <t>interspecific pattern</t>
  </si>
  <si>
    <t>mature blacktip shark</t>
  </si>
  <si>
    <t>nonlethal mean</t>
  </si>
  <si>
    <t>possible response</t>
  </si>
  <si>
    <t>potential direct effect</t>
  </si>
  <si>
    <t>affibodies</t>
  </si>
  <si>
    <t>transfer rna gene</t>
  </si>
  <si>
    <t>harbour porpoise sighting</t>
  </si>
  <si>
    <t>contemporaneous seawater</t>
  </si>
  <si>
    <t>fin whale blubber</t>
  </si>
  <si>
    <t>highest measured mmhg concentration</t>
  </si>
  <si>
    <t>kg person</t>
  </si>
  <si>
    <t>testis maturation</t>
  </si>
  <si>
    <t>life characteristic</t>
  </si>
  <si>
    <t>danish succession</t>
  </si>
  <si>
    <t>gram succession</t>
  </si>
  <si>
    <t>piasecld</t>
  </si>
  <si>
    <t>relevant shark species</t>
  </si>
  <si>
    <t>mississippi delta region</t>
  </si>
  <si>
    <t>neuromuscular junction</t>
  </si>
  <si>
    <t>swimming trial</t>
  </si>
  <si>
    <t>vtc</t>
  </si>
  <si>
    <t>marine ctenacanthoid shark</t>
  </si>
  <si>
    <t>small external cast</t>
  </si>
  <si>
    <t>bilayer region</t>
  </si>
  <si>
    <t>phosphatidylcholine spin label</t>
  </si>
  <si>
    <t>scientific interest</t>
  </si>
  <si>
    <t>important functional data</t>
  </si>
  <si>
    <t>underwater monitoring application</t>
  </si>
  <si>
    <t>major practical limitation</t>
  </si>
  <si>
    <t>successive phase</t>
  </si>
  <si>
    <t>erosional unconformity</t>
  </si>
  <si>
    <t>mediterranean salinity crisis</t>
  </si>
  <si>
    <t>messinian salinity crisis</t>
  </si>
  <si>
    <t>palaeoclimate</t>
  </si>
  <si>
    <t>tripoli</t>
  </si>
  <si>
    <t>region difference</t>
  </si>
  <si>
    <t>important event</t>
  </si>
  <si>
    <t>stronger ty</t>
  </si>
  <si>
    <t>squamate reptile</t>
  </si>
  <si>
    <t>palaemonetes intermedius</t>
  </si>
  <si>
    <t>species co</t>
  </si>
  <si>
    <t>year round presence</t>
  </si>
  <si>
    <t>innate defense</t>
  </si>
  <si>
    <t>facilitation</t>
  </si>
  <si>
    <t>mathematical analysis</t>
  </si>
  <si>
    <t>speed vary</t>
  </si>
  <si>
    <t>secreted disintegrin</t>
  </si>
  <si>
    <t>thrombospondin motif</t>
  </si>
  <si>
    <t>deep sea trawler</t>
  </si>
  <si>
    <t>antioxidant activity index</t>
  </si>
  <si>
    <t>papaya</t>
  </si>
  <si>
    <t>simulated gastrointestinal tract model system</t>
  </si>
  <si>
    <t>cytotoxic test</t>
  </si>
  <si>
    <t>helminth infracommunity</t>
  </si>
  <si>
    <t>pseudanisakis</t>
  </si>
  <si>
    <t>tapeworms pseudanthobothrium spp</t>
  </si>
  <si>
    <t>c terminal molecular fusion</t>
  </si>
  <si>
    <t>naive vnar</t>
  </si>
  <si>
    <t>serum half life</t>
  </si>
  <si>
    <t>brittle shell</t>
  </si>
  <si>
    <t>functional upper teeth</t>
  </si>
  <si>
    <t>individual shark possess</t>
  </si>
  <si>
    <t>national institute</t>
  </si>
  <si>
    <t>late woodland period</t>
  </si>
  <si>
    <t>spectacular predator</t>
  </si>
  <si>
    <t>supernatural power</t>
  </si>
  <si>
    <t>available recombinant fragment</t>
  </si>
  <si>
    <t>sdab fragment</t>
  </si>
  <si>
    <t>tooth patterning</t>
  </si>
  <si>
    <t>belgian basin</t>
  </si>
  <si>
    <t>grey seals halichoerus grypus</t>
  </si>
  <si>
    <t>ornate wobbegong o ornatus</t>
  </si>
  <si>
    <t>wobbegong canal</t>
  </si>
  <si>
    <t>high speed photography</t>
  </si>
  <si>
    <t>swivel</t>
  </si>
  <si>
    <t>agricultural cooperative</t>
  </si>
  <si>
    <t>credit requirement</t>
  </si>
  <si>
    <t>formality</t>
  </si>
  <si>
    <t>severe shortage</t>
  </si>
  <si>
    <t>species basis</t>
  </si>
  <si>
    <t>bisexual species</t>
  </si>
  <si>
    <t>captive documentation</t>
  </si>
  <si>
    <t>non hybrid origin</t>
  </si>
  <si>
    <t>lws</t>
  </si>
  <si>
    <t>opsin gene</t>
  </si>
  <si>
    <t>visual opsin gene</t>
  </si>
  <si>
    <t>warm gutted predator</t>
  </si>
  <si>
    <t>active sense</t>
  </si>
  <si>
    <t>produce click</t>
  </si>
  <si>
    <t>significant decrement</t>
  </si>
  <si>
    <t>opaque margin</t>
  </si>
  <si>
    <t>sawfish estuarine nursery habitat</t>
  </si>
  <si>
    <t>isv</t>
  </si>
  <si>
    <t>conventional monitoring survey</t>
  </si>
  <si>
    <t>large pelagic fisheries data</t>
  </si>
  <si>
    <t>rytkonen kt</t>
  </si>
  <si>
    <t>single short term</t>
  </si>
  <si>
    <t>sublethal hypoxia</t>
  </si>
  <si>
    <t>successive hypoxia exposure</t>
  </si>
  <si>
    <t>modern tool</t>
  </si>
  <si>
    <t>unhealthy whale shark</t>
  </si>
  <si>
    <t>individual research outcome</t>
  </si>
  <si>
    <t>salinity data</t>
  </si>
  <si>
    <t>analogous system</t>
  </si>
  <si>
    <t>revegetation success</t>
  </si>
  <si>
    <t>inundation record</t>
  </si>
  <si>
    <t>wooramel delta region</t>
  </si>
  <si>
    <t>temperate seagrass</t>
  </si>
  <si>
    <t>vessel interaction</t>
  </si>
  <si>
    <t>monitored array</t>
  </si>
  <si>
    <t>subtropical ray population</t>
  </si>
  <si>
    <t>temporal partitioning</t>
  </si>
  <si>
    <t>resident animal</t>
  </si>
  <si>
    <t>eem parfac</t>
  </si>
  <si>
    <t>seagrass input</t>
  </si>
  <si>
    <t>tidal flushing</t>
  </si>
  <si>
    <t>commercial sized scallop</t>
  </si>
  <si>
    <t>shell height</t>
  </si>
  <si>
    <t>small scallop</t>
  </si>
  <si>
    <t>potential behaviour</t>
  </si>
  <si>
    <t>large crab</t>
  </si>
  <si>
    <t>complex inner gulf</t>
  </si>
  <si>
    <t>articular cartilage destruction</t>
  </si>
  <si>
    <t>blastodisc stage</t>
  </si>
  <si>
    <t>north northeast</t>
  </si>
  <si>
    <t>toro region</t>
  </si>
  <si>
    <t>american ginseng</t>
  </si>
  <si>
    <t>co1</t>
  </si>
  <si>
    <t>supplemental barcode</t>
  </si>
  <si>
    <t>elizabethtown</t>
  </si>
  <si>
    <t>jervis bay</t>
  </si>
  <si>
    <t>deeper crown</t>
  </si>
  <si>
    <t>single innovation event</t>
  </si>
  <si>
    <t>maternal condition</t>
  </si>
  <si>
    <t>guano</t>
  </si>
  <si>
    <t>supergene phosphorite</t>
  </si>
  <si>
    <t>textural</t>
  </si>
  <si>
    <t>vanadium</t>
  </si>
  <si>
    <t>macroremain</t>
  </si>
  <si>
    <t>average billfish catch</t>
  </si>
  <si>
    <t>close interval</t>
  </si>
  <si>
    <t>tuna fishing</t>
  </si>
  <si>
    <t>dominant male</t>
  </si>
  <si>
    <t>tagged egg case</t>
  </si>
  <si>
    <t>monk seal pup</t>
  </si>
  <si>
    <t>snail shell</t>
  </si>
  <si>
    <t>c terminal region</t>
  </si>
  <si>
    <t>subsequent immunoassay capture</t>
  </si>
  <si>
    <t>upper range</t>
  </si>
  <si>
    <t>global seawater</t>
  </si>
  <si>
    <t>ornamental trade</t>
  </si>
  <si>
    <t>otc mark</t>
  </si>
  <si>
    <t>southern california study area</t>
  </si>
  <si>
    <t>reef manta ray sighting</t>
  </si>
  <si>
    <t>abundant demersal elasmobranch</t>
  </si>
  <si>
    <t>non continuous hour</t>
  </si>
  <si>
    <t>stochastic growth rate</t>
  </si>
  <si>
    <t>gyrodus hexagonus</t>
  </si>
  <si>
    <t>synechodus ungeri</t>
  </si>
  <si>
    <t>systematic information</t>
  </si>
  <si>
    <t>canadian pelagic longline swordfish fishery</t>
  </si>
  <si>
    <t>p glauca cpue</t>
  </si>
  <si>
    <t>species search</t>
  </si>
  <si>
    <t>fold cross validation procedure</t>
  </si>
  <si>
    <t>important role vmb</t>
  </si>
  <si>
    <t>numerous confounding environmental factor</t>
  </si>
  <si>
    <t>tethered balloon survey</t>
  </si>
  <si>
    <t>ioss</t>
  </si>
  <si>
    <t>dna unwinding</t>
  </si>
  <si>
    <t>endocrine disruptor</t>
  </si>
  <si>
    <t>rna metabolism</t>
  </si>
  <si>
    <t>gross structure</t>
  </si>
  <si>
    <t>hg2 species</t>
  </si>
  <si>
    <t>destructiveness</t>
  </si>
  <si>
    <t>financial market</t>
  </si>
  <si>
    <t>indebted marikana mineworker</t>
  </si>
  <si>
    <t>catch shark</t>
  </si>
  <si>
    <t>manta ray dife</t>
  </si>
  <si>
    <t>major food item</t>
  </si>
  <si>
    <t>worldthis study</t>
  </si>
  <si>
    <t>average percentage risk</t>
  </si>
  <si>
    <t>levator hyomandibulae</t>
  </si>
  <si>
    <t>superorder galeomorph</t>
  </si>
  <si>
    <t>degrees w overlapping</t>
  </si>
  <si>
    <t>current flow pattern</t>
  </si>
  <si>
    <t>ion cyclotron reconance heating</t>
  </si>
  <si>
    <t>new faraday screen</t>
  </si>
  <si>
    <t>se molar ratio</t>
  </si>
  <si>
    <t>larger tube</t>
  </si>
  <si>
    <t>low relief domal geometry</t>
  </si>
  <si>
    <t>peloidal fabric</t>
  </si>
  <si>
    <t>multiple direction</t>
  </si>
  <si>
    <t>mainland slope</t>
  </si>
  <si>
    <t>distal heel</t>
  </si>
  <si>
    <t>lower lutetian</t>
  </si>
  <si>
    <t>startling response</t>
  </si>
  <si>
    <t>acquirer</t>
  </si>
  <si>
    <t>better announcement return</t>
  </si>
  <si>
    <t>northwest australia</t>
  </si>
  <si>
    <t>exchange flow</t>
  </si>
  <si>
    <t>turbulent mixing</t>
  </si>
  <si>
    <t>water exchange</t>
  </si>
  <si>
    <t>wind mixing</t>
  </si>
  <si>
    <t>advantaged agent</t>
  </si>
  <si>
    <t>low ceiling</t>
  </si>
  <si>
    <t>solvent majority</t>
  </si>
  <si>
    <t>usury restriction</t>
  </si>
  <si>
    <t>bcs</t>
  </si>
  <si>
    <t>slow crack growth</t>
  </si>
  <si>
    <t>potential human health risk</t>
  </si>
  <si>
    <t>threatened marine fauna</t>
  </si>
  <si>
    <t>satellite archival taus</t>
  </si>
  <si>
    <t>comparative description</t>
  </si>
  <si>
    <t>highest site</t>
  </si>
  <si>
    <t>palaeospheniscus bergi</t>
  </si>
  <si>
    <t>novel mirnas sequence</t>
  </si>
  <si>
    <t>partial hepatectomy</t>
  </si>
  <si>
    <t>kimberley</t>
  </si>
  <si>
    <t>lesser sunda island</t>
  </si>
  <si>
    <t>mid pleistocene</t>
  </si>
  <si>
    <t>single lesser sunda clade</t>
  </si>
  <si>
    <t>feed additive</t>
  </si>
  <si>
    <t>rectangular closed channel</t>
  </si>
  <si>
    <t>riblet sample</t>
  </si>
  <si>
    <t>mammalian gene</t>
  </si>
  <si>
    <t>white sharks prey</t>
  </si>
  <si>
    <t>financing reform</t>
  </si>
  <si>
    <t>large scale deployment</t>
  </si>
  <si>
    <t>oceanographic buoy array</t>
  </si>
  <si>
    <t>mean discharge</t>
  </si>
  <si>
    <t>nest effort</t>
  </si>
  <si>
    <t>chlamydoselachus</t>
  </si>
  <si>
    <t>uk identical injury</t>
  </si>
  <si>
    <t>taxon specific distribution</t>
  </si>
  <si>
    <t>postspawning winter period</t>
  </si>
  <si>
    <t>rays abundance</t>
  </si>
  <si>
    <t>strong compensatory increase</t>
  </si>
  <si>
    <t>first eurypterid fossil</t>
  </si>
  <si>
    <t>male dolphin</t>
  </si>
  <si>
    <t>social sexual segregation</t>
  </si>
  <si>
    <t>genetic distinction</t>
  </si>
  <si>
    <t>areas great salt lake</t>
  </si>
  <si>
    <t>lacustrine setting</t>
  </si>
  <si>
    <t>lakes clifton</t>
  </si>
  <si>
    <t>magadi</t>
  </si>
  <si>
    <t>manyara</t>
  </si>
  <si>
    <t>select lacustrine</t>
  </si>
  <si>
    <t>third anterior</t>
  </si>
  <si>
    <t>altonensis</t>
  </si>
  <si>
    <t>intraspecific character</t>
  </si>
  <si>
    <t>protacrodus</t>
  </si>
  <si>
    <t>comprehensiveness</t>
  </si>
  <si>
    <t>stakeholder input</t>
  </si>
  <si>
    <t>coastal dogfish population</t>
  </si>
  <si>
    <t>incorporating metric</t>
  </si>
  <si>
    <t>australian article</t>
  </si>
  <si>
    <t>entertainment</t>
  </si>
  <si>
    <t>movie</t>
  </si>
  <si>
    <t>primary article topic</t>
  </si>
  <si>
    <t>social science data</t>
  </si>
  <si>
    <t>blacktip complex carcharhinus</t>
  </si>
  <si>
    <t>pacific nation</t>
  </si>
  <si>
    <t>regional action</t>
  </si>
  <si>
    <t>vitamin e homeostasis</t>
  </si>
  <si>
    <t>gnathostome hox cluster</t>
  </si>
  <si>
    <t>orthology relationship</t>
  </si>
  <si>
    <t>best speciman</t>
  </si>
  <si>
    <t>bradyodont holocephalan</t>
  </si>
  <si>
    <t>superpositional accretion</t>
  </si>
  <si>
    <t>mismatch distribution</t>
  </si>
  <si>
    <t>behavioral assay</t>
  </si>
  <si>
    <t>brief rod</t>
  </si>
  <si>
    <t>conventional rod</t>
  </si>
  <si>
    <t>specific hook type</t>
  </si>
  <si>
    <t>colorado river</t>
  </si>
  <si>
    <t>large sciaenid</t>
  </si>
  <si>
    <t>mixed population</t>
  </si>
  <si>
    <t>dicyemennea whitman</t>
  </si>
  <si>
    <t>restudy</t>
  </si>
  <si>
    <t>terrestrial taxa</t>
  </si>
  <si>
    <t>vertebral elemental signature</t>
  </si>
  <si>
    <t>silty clay</t>
  </si>
  <si>
    <t>contingent valuation</t>
  </si>
  <si>
    <t>international visitor</t>
  </si>
  <si>
    <t>spike model</t>
  </si>
  <si>
    <t>elevated muscle temperature</t>
  </si>
  <si>
    <t>mitochondrial control region sequencing</t>
  </si>
  <si>
    <t>powerful alternative</t>
  </si>
  <si>
    <t>oscillation frequency</t>
  </si>
  <si>
    <t>r schlegelii</t>
  </si>
  <si>
    <t>alchichica microbialite</t>
  </si>
  <si>
    <t>diverse microbial group</t>
  </si>
  <si>
    <t>intracellular ca mg sr</t>
  </si>
  <si>
    <t>new deep branching cyanobacterium species</t>
  </si>
  <si>
    <t>anecdotal documentation</t>
  </si>
  <si>
    <t>adult coral</t>
  </si>
  <si>
    <t>imperiled species</t>
  </si>
  <si>
    <t>active gill homeostatic process</t>
  </si>
  <si>
    <t>active process</t>
  </si>
  <si>
    <t>plasma mg2</t>
  </si>
  <si>
    <t>apparent temporal change</t>
  </si>
  <si>
    <t>dolphin morbillivirus</t>
  </si>
  <si>
    <t>south african dolphin</t>
  </si>
  <si>
    <t>actitude</t>
  </si>
  <si>
    <t>alquiler cuyos clientes pescan tiburone</t>
  </si>
  <si>
    <t>liberacion</t>
  </si>
  <si>
    <t>que los tiburones son economicamente</t>
  </si>
  <si>
    <t>recreational charter boat shark fishing</t>
  </si>
  <si>
    <t>devoted fan engagement</t>
  </si>
  <si>
    <t>fan response</t>
  </si>
  <si>
    <t>own life experience</t>
  </si>
  <si>
    <t>sampling artifact</t>
  </si>
  <si>
    <t>significant direct correlation</t>
  </si>
  <si>
    <t>carbon sequestration</t>
  </si>
  <si>
    <t>tls method</t>
  </si>
  <si>
    <t>mesopredator elasmobranch</t>
  </si>
  <si>
    <t>cr1</t>
  </si>
  <si>
    <t>identical active site</t>
  </si>
  <si>
    <t>substrate modulating cofactor</t>
  </si>
  <si>
    <t>olivo cerebellar phase reset mechanism</t>
  </si>
  <si>
    <t>spatiotemporal template</t>
  </si>
  <si>
    <t>head psc</t>
  </si>
  <si>
    <t>molecular order</t>
  </si>
  <si>
    <t>multi layered structure</t>
  </si>
  <si>
    <t>ole</t>
  </si>
  <si>
    <t>diagnostic hydrocarbon</t>
  </si>
  <si>
    <t>hbi</t>
  </si>
  <si>
    <t>observed shift</t>
  </si>
  <si>
    <t>shark bay site</t>
  </si>
  <si>
    <t>definitive daily dive pattern</t>
  </si>
  <si>
    <t>sized square mesh codend</t>
  </si>
  <si>
    <t>catch rate threshold</t>
  </si>
  <si>
    <t>geostatistical modelling</t>
  </si>
  <si>
    <t>recruit abundance</t>
  </si>
  <si>
    <t>fishery independent trawl survey data</t>
  </si>
  <si>
    <t>chronic inflammatory disease</t>
  </si>
  <si>
    <t>excellent anti</t>
  </si>
  <si>
    <t>normal group</t>
  </si>
  <si>
    <t>dna sequence information</t>
  </si>
  <si>
    <t>nhp</t>
  </si>
  <si>
    <t>rbcla mark core plant barcode</t>
  </si>
  <si>
    <t>standard dna barcode region</t>
  </si>
  <si>
    <t>bladen county</t>
  </si>
  <si>
    <t>collared barb</t>
  </si>
  <si>
    <t>multiple isolated rostral spine</t>
  </si>
  <si>
    <t>new sclerorhynchid sawfish</t>
  </si>
  <si>
    <t>natural river</t>
  </si>
  <si>
    <t>natural versus artificial habitat</t>
  </si>
  <si>
    <t>sand hopper bellorchestia mariae</t>
  </si>
  <si>
    <t>lower boundary</t>
  </si>
  <si>
    <t>new species h patagoniensis differ</t>
  </si>
  <si>
    <t>root branch</t>
  </si>
  <si>
    <t>type species h sylvestris</t>
  </si>
  <si>
    <t>uvula</t>
  </si>
  <si>
    <t>ci double dagger h</t>
  </si>
  <si>
    <t>ocean island</t>
  </si>
  <si>
    <t>specific model</t>
  </si>
  <si>
    <t>baghuk mountain vertebrate fauna</t>
  </si>
  <si>
    <t>diverse late permian assemblage</t>
  </si>
  <si>
    <t>sailfish istiophorus platypterus</t>
  </si>
  <si>
    <t>sailfish resource</t>
  </si>
  <si>
    <t>selar spp</t>
  </si>
  <si>
    <t>total egg</t>
  </si>
  <si>
    <t>excellent water quality</t>
  </si>
  <si>
    <t>float array</t>
  </si>
  <si>
    <t>glacial interglacial cycle</t>
  </si>
  <si>
    <t>caudal fin pigmentation pattern</t>
  </si>
  <si>
    <t>anti fouling</t>
  </si>
  <si>
    <t>biological object</t>
  </si>
  <si>
    <t>photocatalysis</t>
  </si>
  <si>
    <t>central location</t>
  </si>
  <si>
    <t>conformation polymorphism</t>
  </si>
  <si>
    <t>divergent population</t>
  </si>
  <si>
    <t>microsatellitc data</t>
  </si>
  <si>
    <t>epic</t>
  </si>
  <si>
    <t>indo malay papua</t>
  </si>
  <si>
    <t>ancestral c crepidater lineage</t>
  </si>
  <si>
    <t>routine research cruise</t>
  </si>
  <si>
    <t>harmony</t>
  </si>
  <si>
    <t>shark dialogues weafe</t>
  </si>
  <si>
    <t>physiologically</t>
  </si>
  <si>
    <t>intron loci</t>
  </si>
  <si>
    <t>leoparda</t>
  </si>
  <si>
    <t>real biological system</t>
  </si>
  <si>
    <t>theoretical work</t>
  </si>
  <si>
    <t>photo identification image</t>
  </si>
  <si>
    <t>maximum use</t>
  </si>
  <si>
    <t>necessary bandwidth</t>
  </si>
  <si>
    <t>workflow activity</t>
  </si>
  <si>
    <t>nf kappa b</t>
  </si>
  <si>
    <t>late prehistory</t>
  </si>
  <si>
    <t>local marine environment</t>
  </si>
  <si>
    <t>major capture method</t>
  </si>
  <si>
    <t>ready pool</t>
  </si>
  <si>
    <t>wellbeing</t>
  </si>
  <si>
    <t>recent recommendation</t>
  </si>
  <si>
    <t>specific marine mammal species</t>
  </si>
  <si>
    <t>particular hostparasite relationship</t>
  </si>
  <si>
    <t>lateral plate mesoderm derivative</t>
  </si>
  <si>
    <t>predatory vertebrate</t>
  </si>
  <si>
    <t>food search</t>
  </si>
  <si>
    <t>horizontal streak</t>
  </si>
  <si>
    <t>japanese catshark</t>
  </si>
  <si>
    <t>streak</t>
  </si>
  <si>
    <t>acid reflux</t>
  </si>
  <si>
    <t>distal edge</t>
  </si>
  <si>
    <t>functional lower esophageal sphincter</t>
  </si>
  <si>
    <t>marked distension</t>
  </si>
  <si>
    <t>indianapolis zoo</t>
  </si>
  <si>
    <t>g altavela</t>
  </si>
  <si>
    <t>relation mass versus total length</t>
  </si>
  <si>
    <t>fourth pouch endoderm</t>
  </si>
  <si>
    <t>overlying ectoderm</t>
  </si>
  <si>
    <t>embryo survival</t>
  </si>
  <si>
    <t>high capital cost</t>
  </si>
  <si>
    <t>limited dissolving power</t>
  </si>
  <si>
    <t>low critical pressure</t>
  </si>
  <si>
    <t>global species inventory</t>
  </si>
  <si>
    <t>progeny array</t>
  </si>
  <si>
    <t>jurassic cow shark</t>
  </si>
  <si>
    <t>support previous interpretation</t>
  </si>
  <si>
    <t>symphyseal tooth row</t>
  </si>
  <si>
    <t>abbey wood</t>
  </si>
  <si>
    <t>cyclic member</t>
  </si>
  <si>
    <t>hygroscopicity</t>
  </si>
  <si>
    <t>maltodextrin concentration</t>
  </si>
  <si>
    <t>peptides fraction</t>
  </si>
  <si>
    <t>effector cytokine</t>
  </si>
  <si>
    <t>lepisosteiformes</t>
  </si>
  <si>
    <t>pycnodontiformes</t>
  </si>
  <si>
    <t>internal osmotic concentration</t>
  </si>
  <si>
    <t>alternate state</t>
  </si>
  <si>
    <t>concurrent extreme climatic event</t>
  </si>
  <si>
    <t>negative carbon balance</t>
  </si>
  <si>
    <t>charnov et al</t>
  </si>
  <si>
    <t>fisheries scientists measure m</t>
  </si>
  <si>
    <t>appendices</t>
  </si>
  <si>
    <t>cites action complement</t>
  </si>
  <si>
    <t>complementary tool</t>
  </si>
  <si>
    <t>hippocampus spp</t>
  </si>
  <si>
    <t>fragmented habitat</t>
  </si>
  <si>
    <t>significant recent bottleneck</t>
  </si>
  <si>
    <t>sio</t>
  </si>
  <si>
    <t>tooth length</t>
  </si>
  <si>
    <t>vulnerable wildlife species</t>
  </si>
  <si>
    <t>sandy inshore</t>
  </si>
  <si>
    <t>regional sea surface temperature</t>
  </si>
  <si>
    <t>achoerodus viridis</t>
  </si>
  <si>
    <t>barnacle attachment</t>
  </si>
  <si>
    <t>possible domichnia</t>
  </si>
  <si>
    <t>amplitude log intensity</t>
  </si>
  <si>
    <t>distal lower delta plain</t>
  </si>
  <si>
    <t>intracellular site</t>
  </si>
  <si>
    <t>white blood cell count</t>
  </si>
  <si>
    <t>thalassinoide</t>
  </si>
  <si>
    <t>female reef shark</t>
  </si>
  <si>
    <t>air breathing prey</t>
  </si>
  <si>
    <t>nesting period</t>
  </si>
  <si>
    <t>hel specific clone</t>
  </si>
  <si>
    <t>hel specific phage clone</t>
  </si>
  <si>
    <t>coquina reservoir</t>
  </si>
  <si>
    <t>crest</t>
  </si>
  <si>
    <t>depositional unit</t>
  </si>
  <si>
    <t>lacustrine system</t>
  </si>
  <si>
    <t>parallel tabular layer</t>
  </si>
  <si>
    <t>swale</t>
  </si>
  <si>
    <t>symmetrical semi circular format</t>
  </si>
  <si>
    <t>rounding error</t>
  </si>
  <si>
    <t>co author</t>
  </si>
  <si>
    <t>critical reference genome</t>
  </si>
  <si>
    <t>amazing structure</t>
  </si>
  <si>
    <t>ancestral mammalian</t>
  </si>
  <si>
    <t>marsupial tert</t>
  </si>
  <si>
    <t>sauropsid</t>
  </si>
  <si>
    <t>vertebrate telomerase</t>
  </si>
  <si>
    <t>further contribute</t>
  </si>
  <si>
    <t>financing market</t>
  </si>
  <si>
    <t>tagged great white shark</t>
  </si>
  <si>
    <t>anteroposterior orientation</t>
  </si>
  <si>
    <t>hmim bf4</t>
  </si>
  <si>
    <t>methylimidazolium tetrafluoroborate</t>
  </si>
  <si>
    <t>trifluoromethylsulfonyl</t>
  </si>
  <si>
    <t>unforeseen effect</t>
  </si>
  <si>
    <t>high affinity receptor binding site</t>
  </si>
  <si>
    <t>safety issue</t>
  </si>
  <si>
    <t>superior property</t>
  </si>
  <si>
    <t>treatment option</t>
  </si>
  <si>
    <t>associated discard mortality</t>
  </si>
  <si>
    <t>current management measure</t>
  </si>
  <si>
    <t>fertiliser</t>
  </si>
  <si>
    <t>a beauvoisii</t>
  </si>
  <si>
    <t>ancep</t>
  </si>
  <si>
    <t>brief comparison</t>
  </si>
  <si>
    <t>exploitation history</t>
  </si>
  <si>
    <t>rich vertebrate assemblage</t>
  </si>
  <si>
    <t>female group</t>
  </si>
  <si>
    <t>albipinnis</t>
  </si>
  <si>
    <t>commercial production</t>
  </si>
  <si>
    <t>engineer squalene production</t>
  </si>
  <si>
    <t>reef association</t>
  </si>
  <si>
    <t>ancient trophic food web</t>
  </si>
  <si>
    <t>important line</t>
  </si>
  <si>
    <t>ca so4</t>
  </si>
  <si>
    <t>cmg</t>
  </si>
  <si>
    <t>dolomite</t>
  </si>
  <si>
    <t>geochemical information</t>
  </si>
  <si>
    <t>high lake water salinity</t>
  </si>
  <si>
    <t>karst</t>
  </si>
  <si>
    <t>low mg calcite</t>
  </si>
  <si>
    <t>marine microbialite</t>
  </si>
  <si>
    <t>prolonged effect</t>
  </si>
  <si>
    <t>clade chondrichthyes</t>
  </si>
  <si>
    <t>protocotyle grisea</t>
  </si>
  <si>
    <t>low reproductive potential</t>
  </si>
  <si>
    <t>generic shark</t>
  </si>
  <si>
    <t>girth</t>
  </si>
  <si>
    <t>intricate relation</t>
  </si>
  <si>
    <t>negative selection</t>
  </si>
  <si>
    <t>single unit</t>
  </si>
  <si>
    <t>monte carlo simulation study</t>
  </si>
  <si>
    <t>fisheries management decision</t>
  </si>
  <si>
    <t>leatherback turtle presence</t>
  </si>
  <si>
    <t>potential overlap</t>
  </si>
  <si>
    <t>antiseptic solution</t>
  </si>
  <si>
    <t>lethrinus laticaudis</t>
  </si>
  <si>
    <t>highlights challenge</t>
  </si>
  <si>
    <t>unequal detectability</t>
  </si>
  <si>
    <t>untagged shark</t>
  </si>
  <si>
    <t>emergency physician</t>
  </si>
  <si>
    <t>marine pathogen</t>
  </si>
  <si>
    <t>fossil marine vertebrate specimen</t>
  </si>
  <si>
    <t>volcanic ash layer</t>
  </si>
  <si>
    <t>definitive fishing factor</t>
  </si>
  <si>
    <t>insular habitat</t>
  </si>
  <si>
    <t>standard scoring system</t>
  </si>
  <si>
    <t>study purpose</t>
  </si>
  <si>
    <t>certain specialized taxa</t>
  </si>
  <si>
    <t>fjord region</t>
  </si>
  <si>
    <t>trophic structure metric</t>
  </si>
  <si>
    <t>xylophaga dorsali</t>
  </si>
  <si>
    <t>dental condition</t>
  </si>
  <si>
    <t>macro zooplankton</t>
  </si>
  <si>
    <t>mid priabonian pyt member</t>
  </si>
  <si>
    <t>moesgard strand</t>
  </si>
  <si>
    <t>extensive social process</t>
  </si>
  <si>
    <t>composite oral papillae</t>
  </si>
  <si>
    <t>pelvic caudal space</t>
  </si>
  <si>
    <t>southern madagascar ridge</t>
  </si>
  <si>
    <t>genera orectolobus</t>
  </si>
  <si>
    <t>burst speed</t>
  </si>
  <si>
    <t>gits</t>
  </si>
  <si>
    <t>kongsfjorden marine ecosystem</t>
  </si>
  <si>
    <t>oral taste epithelium</t>
  </si>
  <si>
    <t>photophore center</t>
  </si>
  <si>
    <t>llevamos</t>
  </si>
  <si>
    <t>para complementar</t>
  </si>
  <si>
    <t>sin embargo su efectividad sigue siendo tema</t>
  </si>
  <si>
    <t>conservation barrier</t>
  </si>
  <si>
    <t>economic consequence</t>
  </si>
  <si>
    <t>fisheries side</t>
  </si>
  <si>
    <t>agulhas bank edge</t>
  </si>
  <si>
    <t>renders gram negative pathogen</t>
  </si>
  <si>
    <t>major coral reef habitat</t>
  </si>
  <si>
    <t>existance</t>
  </si>
  <si>
    <t>dfa</t>
  </si>
  <si>
    <t>individual loggerhead</t>
  </si>
  <si>
    <t>untracked loggerhead</t>
  </si>
  <si>
    <t>multi table</t>
  </si>
  <si>
    <t>olap</t>
  </si>
  <si>
    <t>storage strategy</t>
  </si>
  <si>
    <t>paleotethys</t>
  </si>
  <si>
    <t>healthy level</t>
  </si>
  <si>
    <t>mea</t>
  </si>
  <si>
    <t>ectotherm predator</t>
  </si>
  <si>
    <t>climate change mitigation</t>
  </si>
  <si>
    <t>co2 sequestration</t>
  </si>
  <si>
    <t>shorter period</t>
  </si>
  <si>
    <t>thyroid stimulating hormone</t>
  </si>
  <si>
    <t>tsh beta</t>
  </si>
  <si>
    <t>tshrs</t>
  </si>
  <si>
    <t>fff</t>
  </si>
  <si>
    <t>simulated r</t>
  </si>
  <si>
    <t>cerro de titania</t>
  </si>
  <si>
    <t>fossil gnathostome</t>
  </si>
  <si>
    <t>landing point</t>
  </si>
  <si>
    <t>salted cod</t>
  </si>
  <si>
    <t>figurative interpretation</t>
  </si>
  <si>
    <t>ballagan formation</t>
  </si>
  <si>
    <t>crucial evolutionary period</t>
  </si>
  <si>
    <t>sagenodus sp</t>
  </si>
  <si>
    <t>endless surprise</t>
  </si>
  <si>
    <t>wanton</t>
  </si>
  <si>
    <t>natural mechanism</t>
  </si>
  <si>
    <t>vertebrate evolutionary tree</t>
  </si>
  <si>
    <t>anatomical feature</t>
  </si>
  <si>
    <t>holocephalan family</t>
  </si>
  <si>
    <t>medial wall</t>
  </si>
  <si>
    <t>oral groove</t>
  </si>
  <si>
    <t>anthropogenic efield source</t>
  </si>
  <si>
    <t>operant conditioning</t>
  </si>
  <si>
    <t>positive reinforcement markedly</t>
  </si>
  <si>
    <t>olfactory axon</t>
  </si>
  <si>
    <t>better conservation</t>
  </si>
  <si>
    <t>additional taiwanese specimen</t>
  </si>
  <si>
    <t>fringed nasal barbel</t>
  </si>
  <si>
    <t>fisheries institution</t>
  </si>
  <si>
    <t>a gibbosus meng</t>
  </si>
  <si>
    <t>leadhued skate notoraja tobitukai</t>
  </si>
  <si>
    <t>mach</t>
  </si>
  <si>
    <t>potential taxonomic issue</t>
  </si>
  <si>
    <t>non invasive mark</t>
  </si>
  <si>
    <t>external visual landmark</t>
  </si>
  <si>
    <t>goal location</t>
  </si>
  <si>
    <t>results correspond</t>
  </si>
  <si>
    <t>karuz</t>
  </si>
  <si>
    <t>white head</t>
  </si>
  <si>
    <t>cephalochordate vertebrate split</t>
  </si>
  <si>
    <t>harmful contaminant</t>
  </si>
  <si>
    <t>decadal</t>
  </si>
  <si>
    <t>previous age</t>
  </si>
  <si>
    <t>alpha taxonomy</t>
  </si>
  <si>
    <t>deep water benthopelagic shark</t>
  </si>
  <si>
    <t>2month</t>
  </si>
  <si>
    <t>intact spermatozoal cyst</t>
  </si>
  <si>
    <t>higher trophic position</t>
  </si>
  <si>
    <t>lowest biological productivity</t>
  </si>
  <si>
    <t>sympatric urolophid species</t>
  </si>
  <si>
    <t>activate reactive response</t>
  </si>
  <si>
    <t>glial pi3k signaling</t>
  </si>
  <si>
    <t>glial responsiveness</t>
  </si>
  <si>
    <t>neuronal health</t>
  </si>
  <si>
    <t>natural watershed</t>
  </si>
  <si>
    <t>poor water quality</t>
  </si>
  <si>
    <t>metacommunity hypothesis</t>
  </si>
  <si>
    <t>demographic stochasticity</t>
  </si>
  <si>
    <t>unmodeled environmental factor</t>
  </si>
  <si>
    <t>epcam</t>
  </si>
  <si>
    <t>carolina</t>
  </si>
  <si>
    <t>mobile k</t>
  </si>
  <si>
    <t>fin delta c</t>
  </si>
  <si>
    <t>threatened status</t>
  </si>
  <si>
    <t>cryptic population structure</t>
  </si>
  <si>
    <t>bergi</t>
  </si>
  <si>
    <t>bipolar filament</t>
  </si>
  <si>
    <t>cocoon</t>
  </si>
  <si>
    <t>specious lecanicephalidean genera</t>
  </si>
  <si>
    <t>manifold benefit</t>
  </si>
  <si>
    <t>complimentary silver foil deployment</t>
  </si>
  <si>
    <t>porewater phosphate</t>
  </si>
  <si>
    <t>isopachous fibrous marine cement</t>
  </si>
  <si>
    <t>regressive stage</t>
  </si>
  <si>
    <t>volcanic activity</t>
  </si>
  <si>
    <t>enameloid microstucture</t>
  </si>
  <si>
    <t>oriented crystallite</t>
  </si>
  <si>
    <t>dental element</t>
  </si>
  <si>
    <t>euselachii gen</t>
  </si>
  <si>
    <t>shallow feature height</t>
  </si>
  <si>
    <t>float line</t>
  </si>
  <si>
    <t>sphere</t>
  </si>
  <si>
    <t>lewis</t>
  </si>
  <si>
    <t>extended midden</t>
  </si>
  <si>
    <t>physical state change</t>
  </si>
  <si>
    <t>african continental margin</t>
  </si>
  <si>
    <t>al gomrok</t>
  </si>
  <si>
    <t>great damage</t>
  </si>
  <si>
    <t>predator model</t>
  </si>
  <si>
    <t>intrinsic behavior</t>
  </si>
  <si>
    <t>water oil repellency</t>
  </si>
  <si>
    <t>r djiddensis</t>
  </si>
  <si>
    <t>c tomentosa spermatid</t>
  </si>
  <si>
    <t>chara vulgaris</t>
  </si>
  <si>
    <t>nitella missouriensis</t>
  </si>
  <si>
    <t>poplonska</t>
  </si>
  <si>
    <t>reynolds</t>
  </si>
  <si>
    <t>spermatid nuclei change</t>
  </si>
  <si>
    <t>wolfe</t>
  </si>
  <si>
    <t>distinct sinus</t>
  </si>
  <si>
    <t>loop configuration</t>
  </si>
  <si>
    <t>peritubular sheath</t>
  </si>
  <si>
    <t>deep water genera</t>
  </si>
  <si>
    <t>larger fission fusion network</t>
  </si>
  <si>
    <t>mediterranean bottlenose dolphin</t>
  </si>
  <si>
    <t>queensland plateaus</t>
  </si>
  <si>
    <t>artisanal boat</t>
  </si>
  <si>
    <t>official landing</t>
  </si>
  <si>
    <t>official record</t>
  </si>
  <si>
    <t>shark category</t>
  </si>
  <si>
    <t>immature organism</t>
  </si>
  <si>
    <t>best growth model</t>
  </si>
  <si>
    <t>largest sphyma mokarran</t>
  </si>
  <si>
    <t>brackish water acclimation</t>
  </si>
  <si>
    <t>interaction site</t>
  </si>
  <si>
    <t>oxidation stress response kinase</t>
  </si>
  <si>
    <t>pharmacological analysis</t>
  </si>
  <si>
    <t>rhodopsin receptor</t>
  </si>
  <si>
    <t>oreochromis mossambicus</t>
  </si>
  <si>
    <t>present sctr</t>
  </si>
  <si>
    <t>sarcopterygii fish</t>
  </si>
  <si>
    <t>sctr</t>
  </si>
  <si>
    <t>dollfusiella imparispinis schaeffner &amp; beveridge</t>
  </si>
  <si>
    <t>euryxenous utilizing host</t>
  </si>
  <si>
    <t>host specific taxa</t>
  </si>
  <si>
    <t>plain recovery</t>
  </si>
  <si>
    <t>immature neuron</t>
  </si>
  <si>
    <t>pregnant individual</t>
  </si>
  <si>
    <t>specific behavior</t>
  </si>
  <si>
    <t>high risk median</t>
  </si>
  <si>
    <t>hourly predation rate</t>
  </si>
  <si>
    <t>mammalian neocortical organization</t>
  </si>
  <si>
    <t>strong sub population structure</t>
  </si>
  <si>
    <t>taeniura lymna</t>
  </si>
  <si>
    <t>us marine recreational fish catch</t>
  </si>
  <si>
    <t>symbolic theme</t>
  </si>
  <si>
    <t>wueringer</t>
  </si>
  <si>
    <t>heterologous expression system</t>
  </si>
  <si>
    <t>melanopsin</t>
  </si>
  <si>
    <t>opn4 class</t>
  </si>
  <si>
    <t>opn4x</t>
  </si>
  <si>
    <t>single melanopsin</t>
  </si>
  <si>
    <t>visual photoreception</t>
  </si>
  <si>
    <t>mitochondrial introgression</t>
  </si>
  <si>
    <t>parameter nucleotide distance</t>
  </si>
  <si>
    <t>partial cytochrome b gene sequence</t>
  </si>
  <si>
    <t>individual seals domain</t>
  </si>
  <si>
    <t>larger herd</t>
  </si>
  <si>
    <t>available online</t>
  </si>
  <si>
    <t>online public database</t>
  </si>
  <si>
    <t>cytokine tnf alpha</t>
  </si>
  <si>
    <t>genes expression</t>
  </si>
  <si>
    <t>plg</t>
  </si>
  <si>
    <t>zealous potential ruler</t>
  </si>
  <si>
    <t>mortality proportion</t>
  </si>
  <si>
    <t>ne atlantic region</t>
  </si>
  <si>
    <t>experimental type</t>
  </si>
  <si>
    <t>oceanografia</t>
  </si>
  <si>
    <t>cucullaris homologue</t>
  </si>
  <si>
    <t>cucullaris muscle</t>
  </si>
  <si>
    <t>house snake</t>
  </si>
  <si>
    <t>moderate acidification</t>
  </si>
  <si>
    <t>nerodia rhombifer</t>
  </si>
  <si>
    <t>spinal trauma</t>
  </si>
  <si>
    <t>supplement diet</t>
  </si>
  <si>
    <t>transport result</t>
  </si>
  <si>
    <t>appropriate hematology standard</t>
  </si>
  <si>
    <t>healthy male</t>
  </si>
  <si>
    <t>nutritional parameter</t>
  </si>
  <si>
    <t>plasma biochemical profile</t>
  </si>
  <si>
    <t>preliminary data set</t>
  </si>
  <si>
    <t>open shelf environment</t>
  </si>
  <si>
    <t>pycnodont</t>
  </si>
  <si>
    <t>soft chalk</t>
  </si>
  <si>
    <t>medium scale</t>
  </si>
  <si>
    <t>region phage display library</t>
  </si>
  <si>
    <t>democratic republic</t>
  </si>
  <si>
    <t>otobothrium alexanderi palm</t>
  </si>
  <si>
    <t>new late triassic shark species</t>
  </si>
  <si>
    <t>optimal drag reduction region</t>
  </si>
  <si>
    <t>optimum drag reduction peak</t>
  </si>
  <si>
    <t>superior drag reduction</t>
  </si>
  <si>
    <t>uv curable material</t>
  </si>
  <si>
    <t>important aquaculture ornamental species</t>
  </si>
  <si>
    <t>environmental importance</t>
  </si>
  <si>
    <t>fish tissue fatty acid analysis</t>
  </si>
  <si>
    <t>great white shark muscle</t>
  </si>
  <si>
    <t>mg wet sample</t>
  </si>
  <si>
    <t>percentages analysis</t>
  </si>
  <si>
    <t>familiar c command condition</t>
  </si>
  <si>
    <t>digestive protein</t>
  </si>
  <si>
    <t>comparable demographic information</t>
  </si>
  <si>
    <t>steep population decline</t>
  </si>
  <si>
    <t>standardised catch</t>
  </si>
  <si>
    <t>daily provisioning activity</t>
  </si>
  <si>
    <t>oligocene carcharocles angustiden</t>
  </si>
  <si>
    <t>fjl</t>
  </si>
  <si>
    <t>remote franz josef land</t>
  </si>
  <si>
    <t>sub littoral zone</t>
  </si>
  <si>
    <t>zoarcidae</t>
  </si>
  <si>
    <t>allometric scaling equation</t>
  </si>
  <si>
    <t>shortfin maim</t>
  </si>
  <si>
    <t>first reference</t>
  </si>
  <si>
    <t>anthropogenic activity expand</t>
  </si>
  <si>
    <t>lower pliocene sandstone</t>
  </si>
  <si>
    <t>rapid sedimentation</t>
  </si>
  <si>
    <t>active pharmaceutical ingredient</t>
  </si>
  <si>
    <t>charlotte harbor estuary</t>
  </si>
  <si>
    <t>citalopram</t>
  </si>
  <si>
    <t>general understanding</t>
  </si>
  <si>
    <t>key life stage</t>
  </si>
  <si>
    <t>epicortex</t>
  </si>
  <si>
    <t>microstructural design</t>
  </si>
  <si>
    <t>adult male scanicula</t>
  </si>
  <si>
    <t>persist</t>
  </si>
  <si>
    <t>good perceptive</t>
  </si>
  <si>
    <t>matlab tool</t>
  </si>
  <si>
    <t>sobel filter</t>
  </si>
  <si>
    <t>calf survivorship</t>
  </si>
  <si>
    <t>close encounter</t>
  </si>
  <si>
    <t>ultrasonic telemetry method</t>
  </si>
  <si>
    <t>antibiotics gentamicin</t>
  </si>
  <si>
    <t>sole respiratory lipoquinone</t>
  </si>
  <si>
    <t>best season</t>
  </si>
  <si>
    <t>important fishery trading port</t>
  </si>
  <si>
    <t>lissodus aff</t>
  </si>
  <si>
    <t>prolatodon bucheri</t>
  </si>
  <si>
    <t>rare fall</t>
  </si>
  <si>
    <t>fleet dynamic</t>
  </si>
  <si>
    <t>pitchwise</t>
  </si>
  <si>
    <t>femalesmale</t>
  </si>
  <si>
    <t>hepatic gst activity</t>
  </si>
  <si>
    <t>tbars level</t>
  </si>
  <si>
    <t>kidney sample</t>
  </si>
  <si>
    <t>tissue discrimination</t>
  </si>
  <si>
    <t>complementation</t>
  </si>
  <si>
    <t>dlx family</t>
  </si>
  <si>
    <t>expression site</t>
  </si>
  <si>
    <t>high redundancy</t>
  </si>
  <si>
    <t>cymodocea serrulata</t>
  </si>
  <si>
    <t>elusive top marine predator</t>
  </si>
  <si>
    <t>higher mean</t>
  </si>
  <si>
    <t>embryonic pectoral fin</t>
  </si>
  <si>
    <t>shark deterrent</t>
  </si>
  <si>
    <t>static bait trial</t>
  </si>
  <si>
    <t>towed seal decoy</t>
  </si>
  <si>
    <t>rays skate</t>
  </si>
  <si>
    <t>ahamulina marques</t>
  </si>
  <si>
    <t>arhynchobatid</t>
  </si>
  <si>
    <t>family rhinobatidae</t>
  </si>
  <si>
    <t>generic revision</t>
  </si>
  <si>
    <t>whale specimen</t>
  </si>
  <si>
    <t>tag positional data</t>
  </si>
  <si>
    <t>autolysed non swollen skin</t>
  </si>
  <si>
    <t>glycyl endopeptidase</t>
  </si>
  <si>
    <t>higher cryoprotective property</t>
  </si>
  <si>
    <t>ccn</t>
  </si>
  <si>
    <t>cyst vulval cone</t>
  </si>
  <si>
    <t>shewanella</t>
  </si>
  <si>
    <t>sensory cue</t>
  </si>
  <si>
    <t>jet fluid</t>
  </si>
  <si>
    <t>jet surface</t>
  </si>
  <si>
    <t>maximum drag reduction rate</t>
  </si>
  <si>
    <t>shark surface</t>
  </si>
  <si>
    <t>anodization</t>
  </si>
  <si>
    <t>oil water separation</t>
  </si>
  <si>
    <t>recreational boating activity</t>
  </si>
  <si>
    <t>cetacean diet</t>
  </si>
  <si>
    <t>common new zealand octopuse</t>
  </si>
  <si>
    <t>macroscopic evidence</t>
  </si>
  <si>
    <t>ichiharai yano</t>
  </si>
  <si>
    <t>new generic definition</t>
  </si>
  <si>
    <t>barxl</t>
  </si>
  <si>
    <t>skeletal differentiation</t>
  </si>
  <si>
    <t>policy change</t>
  </si>
  <si>
    <t>amova procedure</t>
  </si>
  <si>
    <t>global environmental issue</t>
  </si>
  <si>
    <t>remote sensing analysis</t>
  </si>
  <si>
    <t>pacific island countries</t>
  </si>
  <si>
    <t>cm size class</t>
  </si>
  <si>
    <t>deeper water layer</t>
  </si>
  <si>
    <t>spot marking</t>
  </si>
  <si>
    <t>unmonitored trade</t>
  </si>
  <si>
    <t>bycatch pattern</t>
  </si>
  <si>
    <t>spatiotemporal hotspot</t>
  </si>
  <si>
    <t>ecosystem carbon dynamic</t>
  </si>
  <si>
    <t>freshwater marsh site</t>
  </si>
  <si>
    <t>long hydroperiod site</t>
  </si>
  <si>
    <t>site specific seasonality</t>
  </si>
  <si>
    <t>first image retrieval system</t>
  </si>
  <si>
    <t>arterial catheter</t>
  </si>
  <si>
    <t>hco3la</t>
  </si>
  <si>
    <t>mean depth value</t>
  </si>
  <si>
    <t>horizontal track</t>
  </si>
  <si>
    <t>advanced morphological level</t>
  </si>
  <si>
    <t>olfactory brain part</t>
  </si>
  <si>
    <t>complicated result</t>
  </si>
  <si>
    <t>older year</t>
  </si>
  <si>
    <t>adolescence</t>
  </si>
  <si>
    <t>certain seafood type</t>
  </si>
  <si>
    <t>race hispanic origin</t>
  </si>
  <si>
    <t>significant association</t>
  </si>
  <si>
    <t>decisive contribution</t>
  </si>
  <si>
    <t>important bioactive substance</t>
  </si>
  <si>
    <t>relevant technological revolution</t>
  </si>
  <si>
    <t>illegal hunting</t>
  </si>
  <si>
    <t>independent logbook record</t>
  </si>
  <si>
    <t>nest raiding</t>
  </si>
  <si>
    <t>useful data</t>
  </si>
  <si>
    <t>situational context</t>
  </si>
  <si>
    <t>l ammonia</t>
  </si>
  <si>
    <t>osmoprotection</t>
  </si>
  <si>
    <t>distant sample</t>
  </si>
  <si>
    <t>viviparous coastal shark</t>
  </si>
  <si>
    <t>broad scale spatial</t>
  </si>
  <si>
    <t>predator feeding habit</t>
  </si>
  <si>
    <t>apical granular area</t>
  </si>
  <si>
    <t>novel membrane free microsource</t>
  </si>
  <si>
    <t>cranial region</t>
  </si>
  <si>
    <t>first histological description</t>
  </si>
  <si>
    <t>primary spermatocyte</t>
  </si>
  <si>
    <t>longer residence time</t>
  </si>
  <si>
    <t>skeletal vibration</t>
  </si>
  <si>
    <t>experienced temperature</t>
  </si>
  <si>
    <t>evaluation metric</t>
  </si>
  <si>
    <t>textual concept</t>
  </si>
  <si>
    <t>greater probability</t>
  </si>
  <si>
    <t>combination j hook</t>
  </si>
  <si>
    <t>socio economic level</t>
  </si>
  <si>
    <t>freshwater scientist</t>
  </si>
  <si>
    <t>professional diver</t>
  </si>
  <si>
    <t>motile predator</t>
  </si>
  <si>
    <t>evolutionary mosaic</t>
  </si>
  <si>
    <t>new species c</t>
  </si>
  <si>
    <t>nebraskensis</t>
  </si>
  <si>
    <t>small late triassic terrestrial reptile</t>
  </si>
  <si>
    <t>subaerial dissolution</t>
  </si>
  <si>
    <t>tournaisian courceyan</t>
  </si>
  <si>
    <t>first atlantic shark forum</t>
  </si>
  <si>
    <t>original fao guideline</t>
  </si>
  <si>
    <t>stakeholder engagement</t>
  </si>
  <si>
    <t>endemic value</t>
  </si>
  <si>
    <t>fish hoek</t>
  </si>
  <si>
    <t>primary person</t>
  </si>
  <si>
    <t>primary topic</t>
  </si>
  <si>
    <t>us newspaper</t>
  </si>
  <si>
    <t>only form</t>
  </si>
  <si>
    <t>regional regulation</t>
  </si>
  <si>
    <t>considerable worldwide interest</t>
  </si>
  <si>
    <t>practical estimate</t>
  </si>
  <si>
    <t>food retrieval</t>
  </si>
  <si>
    <t>mass specific standardized contrast</t>
  </si>
  <si>
    <t>tropical shark species</t>
  </si>
  <si>
    <t>neutralization capacity</t>
  </si>
  <si>
    <t>anti cs monoclonal antibody</t>
  </si>
  <si>
    <t>exhaustive digestion</t>
  </si>
  <si>
    <t>pseudomonas stutzeri</t>
  </si>
  <si>
    <t>common thermal range</t>
  </si>
  <si>
    <t>migrated westward</t>
  </si>
  <si>
    <t>anatomical part</t>
  </si>
  <si>
    <t>fragile</t>
  </si>
  <si>
    <t>curative intent</t>
  </si>
  <si>
    <t>region specific population</t>
  </si>
  <si>
    <t>accurate tl</t>
  </si>
  <si>
    <t>large free swimming fish</t>
  </si>
  <si>
    <t>relative vulnerability</t>
  </si>
  <si>
    <t>annual seasonal reproductive cycle</t>
  </si>
  <si>
    <t>coastal carcharhinid</t>
  </si>
  <si>
    <t>fxyd expression</t>
  </si>
  <si>
    <t>japanese medaka system</t>
  </si>
  <si>
    <t>salinity group</t>
  </si>
  <si>
    <t>channel size</t>
  </si>
  <si>
    <t>cartilaginous vertebral element</t>
  </si>
  <si>
    <t>long et al</t>
  </si>
  <si>
    <t>ptyctodontida</t>
  </si>
  <si>
    <t>deep western indian ocean</t>
  </si>
  <si>
    <t>intermediate length</t>
  </si>
  <si>
    <t>dagger squatina baumbergensis</t>
  </si>
  <si>
    <t>coniform structure</t>
  </si>
  <si>
    <t>laminated</t>
  </si>
  <si>
    <t>ligand selectivity property</t>
  </si>
  <si>
    <t>possible r typus migration route</t>
  </si>
  <si>
    <t>actual distance measurement</t>
  </si>
  <si>
    <t>group median difference</t>
  </si>
  <si>
    <t>initial examination</t>
  </si>
  <si>
    <t>averse</t>
  </si>
  <si>
    <t>end model</t>
  </si>
  <si>
    <t>fisheries model</t>
  </si>
  <si>
    <t>predictive accuracy</t>
  </si>
  <si>
    <t>genus taeniura</t>
  </si>
  <si>
    <t>optimized snmp</t>
  </si>
  <si>
    <t>protocol data unit</t>
  </si>
  <si>
    <t>tagged recombinant ignar</t>
  </si>
  <si>
    <t>small deep sea lanternshark</t>
  </si>
  <si>
    <t>entire porirua harbour</t>
  </si>
  <si>
    <t>annpullary bulb</t>
  </si>
  <si>
    <t>anterior lateral line nerve</t>
  </si>
  <si>
    <t>distinctive area</t>
  </si>
  <si>
    <t>elasmobranch head</t>
  </si>
  <si>
    <t>coronal cross section</t>
  </si>
  <si>
    <t>principal termination site</t>
  </si>
  <si>
    <t>smallest tecta</t>
  </si>
  <si>
    <t>olfactory pathway</t>
  </si>
  <si>
    <t>financial literacy education</t>
  </si>
  <si>
    <t>maori</t>
  </si>
  <si>
    <t>lung histological lesion</t>
  </si>
  <si>
    <t>exogenous melanocortin receptor</t>
  </si>
  <si>
    <t>mrap</t>
  </si>
  <si>
    <t>immunochemistry</t>
  </si>
  <si>
    <t>s lewini mch cell body</t>
  </si>
  <si>
    <t>global middle miocene climatic optimum</t>
  </si>
  <si>
    <t>stack</t>
  </si>
  <si>
    <t>endogenous syk</t>
  </si>
  <si>
    <t>extensive apoptosis</t>
  </si>
  <si>
    <t>feeding activity</t>
  </si>
  <si>
    <t>mobulid devil ray</t>
  </si>
  <si>
    <t>affected group</t>
  </si>
  <si>
    <t>input power</t>
  </si>
  <si>
    <t>resonator system</t>
  </si>
  <si>
    <t>unported license</t>
  </si>
  <si>
    <t>final experiment</t>
  </si>
  <si>
    <t>innovative measure</t>
  </si>
  <si>
    <t>important process</t>
  </si>
  <si>
    <t>whole ecosystem</t>
  </si>
  <si>
    <t>depth utilization</t>
  </si>
  <si>
    <t>epibenthic predator</t>
  </si>
  <si>
    <t>functional benefit</t>
  </si>
  <si>
    <t>mixed</t>
  </si>
  <si>
    <t>enhanced food availability</t>
  </si>
  <si>
    <t>relative number</t>
  </si>
  <si>
    <t>paper advocate</t>
  </si>
  <si>
    <t>major characteristic</t>
  </si>
  <si>
    <t>uneconomical fish</t>
  </si>
  <si>
    <t>tarpon movement pattern</t>
  </si>
  <si>
    <t>grazed kelp</t>
  </si>
  <si>
    <t>mega predator</t>
  </si>
  <si>
    <t>macrobothridium khalil</t>
  </si>
  <si>
    <t>rhinopterid</t>
  </si>
  <si>
    <t>scolex anterior</t>
  </si>
  <si>
    <t>magnitude stiffer</t>
  </si>
  <si>
    <t>basic physiological function</t>
  </si>
  <si>
    <t>resin embedding</t>
  </si>
  <si>
    <t>vertebrate eye</t>
  </si>
  <si>
    <t>reliable parameter</t>
  </si>
  <si>
    <t>mg kg sa</t>
  </si>
  <si>
    <t>mu m sa</t>
  </si>
  <si>
    <t>bilateral photo identification record</t>
  </si>
  <si>
    <t>distinct animal</t>
  </si>
  <si>
    <t>markov chain monte carlo sampling procedure</t>
  </si>
  <si>
    <t>dead pup</t>
  </si>
  <si>
    <t>maximum count</t>
  </si>
  <si>
    <t>silicate</t>
  </si>
  <si>
    <t>svm</t>
  </si>
  <si>
    <t>economic property</t>
  </si>
  <si>
    <t>macroscopic organization</t>
  </si>
  <si>
    <t>microbial response</t>
  </si>
  <si>
    <t>proterozoic carbonate</t>
  </si>
  <si>
    <t>secular trend</t>
  </si>
  <si>
    <t>sediment grain</t>
  </si>
  <si>
    <t>numerous seamount</t>
  </si>
  <si>
    <t>gly ir population</t>
  </si>
  <si>
    <t>glycinergic system</t>
  </si>
  <si>
    <t>maximum safe weekly intake</t>
  </si>
  <si>
    <t>mswi value</t>
  </si>
  <si>
    <t>preserved musculature</t>
  </si>
  <si>
    <t>approximation computation</t>
  </si>
  <si>
    <t>pip2 hydrolysis</t>
  </si>
  <si>
    <t>zebrafish mbpb</t>
  </si>
  <si>
    <t>computerized system</t>
  </si>
  <si>
    <t>phenomic</t>
  </si>
  <si>
    <t>mantamatcher org</t>
  </si>
  <si>
    <t>ventral surface area</t>
  </si>
  <si>
    <t>sensory channel</t>
  </si>
  <si>
    <t>single major olfactory channel</t>
  </si>
  <si>
    <t>greater likelihood</t>
  </si>
  <si>
    <t>high profile event</t>
  </si>
  <si>
    <t>pelvic fin activity</t>
  </si>
  <si>
    <t>phase relationship</t>
  </si>
  <si>
    <t>dorsal fin photograph</t>
  </si>
  <si>
    <t>fin ids</t>
  </si>
  <si>
    <t>individual fin</t>
  </si>
  <si>
    <t>white shark identification</t>
  </si>
  <si>
    <t>neonate bull shark</t>
  </si>
  <si>
    <t>specific high affinity monomeric binding protein</t>
  </si>
  <si>
    <t>first cross fibre microstructure</t>
  </si>
  <si>
    <t>marvel</t>
  </si>
  <si>
    <t>related study</t>
  </si>
  <si>
    <t>hatchling scanicula</t>
  </si>
  <si>
    <t>edge detection</t>
  </si>
  <si>
    <t>costa rican vessel</t>
  </si>
  <si>
    <t>careful regulation</t>
  </si>
  <si>
    <t>fish handout</t>
  </si>
  <si>
    <t>management practice</t>
  </si>
  <si>
    <t>provision wild animal</t>
  </si>
  <si>
    <t>elevated use</t>
  </si>
  <si>
    <t>inner area</t>
  </si>
  <si>
    <t>saltwater channel south</t>
  </si>
  <si>
    <t>alphaproteobacterium</t>
  </si>
  <si>
    <t>gram reaction</t>
  </si>
  <si>
    <t>intergenic spacer region</t>
  </si>
  <si>
    <t>accessible transportation</t>
  </si>
  <si>
    <t>downtown aquarium</t>
  </si>
  <si>
    <t>tactile stimulation</t>
  </si>
  <si>
    <t>inner mongolia</t>
  </si>
  <si>
    <t>circular dichroism spectroscopic study</t>
  </si>
  <si>
    <t>synchrotron radiation circular dichroism spectroscopy</t>
  </si>
  <si>
    <t>braganca</t>
  </si>
  <si>
    <t>eptatretus</t>
  </si>
  <si>
    <t>v input</t>
  </si>
  <si>
    <t>blade platform</t>
  </si>
  <si>
    <t>leakage flow film effectiveness increase</t>
  </si>
  <si>
    <t>neo functionalization</t>
  </si>
  <si>
    <t>paralog sub functionalization</t>
  </si>
  <si>
    <t>vertebrate genome duplication</t>
  </si>
  <si>
    <t>cyclonic disturbance</t>
  </si>
  <si>
    <t>inter individual variation</t>
  </si>
  <si>
    <t>minute electromagnetic field</t>
  </si>
  <si>
    <t>random amplified polymorphic dna</t>
  </si>
  <si>
    <t>force study</t>
  </si>
  <si>
    <t>coalescence approach</t>
  </si>
  <si>
    <t>delta a b d</t>
  </si>
  <si>
    <t>delta a d d</t>
  </si>
  <si>
    <t>delta d d c</t>
  </si>
  <si>
    <t>m tall flux tower</t>
  </si>
  <si>
    <t>regional freshwater management practice</t>
  </si>
  <si>
    <t>cs pe bead</t>
  </si>
  <si>
    <t>growth cone</t>
  </si>
  <si>
    <t>cape leeuwin</t>
  </si>
  <si>
    <t>near record la nina event</t>
  </si>
  <si>
    <t>unprecedented thermal event</t>
  </si>
  <si>
    <t>bony fish locality</t>
  </si>
  <si>
    <t>tropical tethys</t>
  </si>
  <si>
    <t>egerton</t>
  </si>
  <si>
    <t>virtual image</t>
  </si>
  <si>
    <t>virtual model</t>
  </si>
  <si>
    <t>high cam usage</t>
  </si>
  <si>
    <t>individual shark residency</t>
  </si>
  <si>
    <t>pre caudal length</t>
  </si>
  <si>
    <t>precise total length</t>
  </si>
  <si>
    <t>brackish medaka</t>
  </si>
  <si>
    <t>branchial fxyd11 expression</t>
  </si>
  <si>
    <t>fxyd11</t>
  </si>
  <si>
    <t>balearic basin</t>
  </si>
  <si>
    <t>fishery pressure</t>
  </si>
  <si>
    <t>ancient duplication event</t>
  </si>
  <si>
    <t>long range enhancer</t>
  </si>
  <si>
    <t>pax62 ortholog</t>
  </si>
  <si>
    <t>regulatory domain structure</t>
  </si>
  <si>
    <t>larger migratory movement</t>
  </si>
  <si>
    <t>placoderm synarcual</t>
  </si>
  <si>
    <t>synarcual vary</t>
  </si>
  <si>
    <t>first specimen</t>
  </si>
  <si>
    <t>planonasus parini</t>
  </si>
  <si>
    <t>pseudotriakid genera gollum</t>
  </si>
  <si>
    <t>characteristic squatiniform tooth morphology</t>
  </si>
  <si>
    <t>diagnosable feature</t>
  </si>
  <si>
    <t>calculated isotopic water temperature</t>
  </si>
  <si>
    <t>h2o</t>
  </si>
  <si>
    <t>generic boundary</t>
  </si>
  <si>
    <t>halysioncum n</t>
  </si>
  <si>
    <t>platyrhinid</t>
  </si>
  <si>
    <t>urotiygonid</t>
  </si>
  <si>
    <t>lagoonal environment</t>
  </si>
  <si>
    <t>high local deflection</t>
  </si>
  <si>
    <t>puncture site</t>
  </si>
  <si>
    <t>stereo imaging</t>
  </si>
  <si>
    <t>carcass sample</t>
  </si>
  <si>
    <t>species misidentification</t>
  </si>
  <si>
    <t>molluc</t>
  </si>
  <si>
    <t>serum il</t>
  </si>
  <si>
    <t>latent history</t>
  </si>
  <si>
    <t>software package modestr</t>
  </si>
  <si>
    <t>multiple crystal structure</t>
  </si>
  <si>
    <t>alopiids</t>
  </si>
  <si>
    <t>schooling prey</t>
  </si>
  <si>
    <t>johnlongia parviden</t>
  </si>
  <si>
    <t>scapanorhynchus</t>
  </si>
  <si>
    <t>smoky river</t>
  </si>
  <si>
    <t>high biodiversity value</t>
  </si>
  <si>
    <t>dogfish hypothalamus</t>
  </si>
  <si>
    <t>gly ir</t>
  </si>
  <si>
    <t>established standard algorithm</t>
  </si>
  <si>
    <t>golli</t>
  </si>
  <si>
    <t>mature oligodendrocyte</t>
  </si>
  <si>
    <t>ecological data collection</t>
  </si>
  <si>
    <t>information science</t>
  </si>
  <si>
    <t>automated extraction</t>
  </si>
  <si>
    <t>catalog particular specimen</t>
  </si>
  <si>
    <t>image enhancement step</t>
  </si>
  <si>
    <t>manta ray image</t>
  </si>
  <si>
    <t>novel automated pattern representation</t>
  </si>
  <si>
    <t>fph</t>
  </si>
  <si>
    <t>integral enzyme</t>
  </si>
  <si>
    <t>absent interciliary connection</t>
  </si>
  <si>
    <t>ecosystem balance</t>
  </si>
  <si>
    <t>bather safety campaign</t>
  </si>
  <si>
    <t>degrees c lunar phase</t>
  </si>
  <si>
    <t>duty factor</t>
  </si>
  <si>
    <t>similar substrate dependent form</t>
  </si>
  <si>
    <t>diverse chondrichthyan association</t>
  </si>
  <si>
    <t>c9synthesis</t>
  </si>
  <si>
    <t>characteristic complement</t>
  </si>
  <si>
    <t>terminal complement complex</t>
  </si>
  <si>
    <t>cloned sox8</t>
  </si>
  <si>
    <t>trunk neural crest cell</t>
  </si>
  <si>
    <t>photo lithography process</t>
  </si>
  <si>
    <t>coastal management plan</t>
  </si>
  <si>
    <t>loggerhead nest</t>
  </si>
  <si>
    <t>con</t>
  </si>
  <si>
    <t>forelimb crutching motion</t>
  </si>
  <si>
    <t>coevolution feature</t>
  </si>
  <si>
    <t>ifit gene</t>
  </si>
  <si>
    <t>interferon ifninduced</t>
  </si>
  <si>
    <t>isre</t>
  </si>
  <si>
    <t>energy acquisition</t>
  </si>
  <si>
    <t>gut capacity</t>
  </si>
  <si>
    <t>eggshell thickness</t>
  </si>
  <si>
    <t>asymptotic growth</t>
  </si>
  <si>
    <t>radial distance</t>
  </si>
  <si>
    <t>academie des science</t>
  </si>
  <si>
    <t>sumatra</t>
  </si>
  <si>
    <t>individual relatedness</t>
  </si>
  <si>
    <t>rectal gland nka</t>
  </si>
  <si>
    <t>cou</t>
  </si>
  <si>
    <t>concomitant presence</t>
  </si>
  <si>
    <t>large scale assessment</t>
  </si>
  <si>
    <t>current form</t>
  </si>
  <si>
    <t>log normal generalised linear model</t>
  </si>
  <si>
    <t>senegal coast</t>
  </si>
  <si>
    <t>hemiscyillidae</t>
  </si>
  <si>
    <t>muscle onset</t>
  </si>
  <si>
    <t>bio scaling</t>
  </si>
  <si>
    <t>optimal function region</t>
  </si>
  <si>
    <t>diverse physiology</t>
  </si>
  <si>
    <t>homohopanoic acid</t>
  </si>
  <si>
    <t>long chain fa</t>
  </si>
  <si>
    <t>mediate calcification</t>
  </si>
  <si>
    <t>rice bay formation</t>
  </si>
  <si>
    <t>human white shark interaction</t>
  </si>
  <si>
    <t>family climatiidae</t>
  </si>
  <si>
    <t>parexus</t>
  </si>
  <si>
    <t>unanimous cysteine composition</t>
  </si>
  <si>
    <t>trunk neural crest cell development</t>
  </si>
  <si>
    <t>protosqualus barringtonensis</t>
  </si>
  <si>
    <t>scyliorhinus monsaugustus</t>
  </si>
  <si>
    <t>affixing step</t>
  </si>
  <si>
    <t>common biological process</t>
  </si>
  <si>
    <t>cd043mg kg</t>
  </si>
  <si>
    <t>hydride generator</t>
  </si>
  <si>
    <t>pearson test</t>
  </si>
  <si>
    <t>ethnobiological information</t>
  </si>
  <si>
    <t>fishing landing</t>
  </si>
  <si>
    <t>small angle x ray</t>
  </si>
  <si>
    <t>large bodied lamniform shark</t>
  </si>
  <si>
    <t>temperate zone worldwide</t>
  </si>
  <si>
    <t>developed microsatellite marker</t>
  </si>
  <si>
    <t>freshwater versus salinity</t>
  </si>
  <si>
    <t>water uptake</t>
  </si>
  <si>
    <t>commercial pelagic longline fishery</t>
  </si>
  <si>
    <t>iucn list</t>
  </si>
  <si>
    <t>self cleaning study</t>
  </si>
  <si>
    <t>conservation achievement</t>
  </si>
  <si>
    <t>ori</t>
  </si>
  <si>
    <t>ori tagging project</t>
  </si>
  <si>
    <t>possible seasonal migration</t>
  </si>
  <si>
    <t>constant tail beat amplitude</t>
  </si>
  <si>
    <t>electromyographic recording</t>
  </si>
  <si>
    <t>increased speed</t>
  </si>
  <si>
    <t>muscle burst</t>
  </si>
  <si>
    <t>superficial taste tooth junction</t>
  </si>
  <si>
    <t>tooth regeneration initiate</t>
  </si>
  <si>
    <t>anthropogenic metal effluent</t>
  </si>
  <si>
    <t>muscle si composition</t>
  </si>
  <si>
    <t>future prospective mining activity</t>
  </si>
  <si>
    <t>fine scale variation</t>
  </si>
  <si>
    <t>important fishery independent data</t>
  </si>
  <si>
    <t>acid sensitive</t>
  </si>
  <si>
    <t>quinidine</t>
  </si>
  <si>
    <t>consistent seasonality</t>
  </si>
  <si>
    <t>inherent biase</t>
  </si>
  <si>
    <t>mean stl</t>
  </si>
  <si>
    <t>potential gear</t>
  </si>
  <si>
    <t>shark population trend</t>
  </si>
  <si>
    <t>gsl</t>
  </si>
  <si>
    <t>saline south arm</t>
  </si>
  <si>
    <t>apparent importance</t>
  </si>
  <si>
    <t>comblike extension</t>
  </si>
  <si>
    <t>manufacturing biomimetic foil</t>
  </si>
  <si>
    <t>surface boundary layer</t>
  </si>
  <si>
    <t>toothlike denticle</t>
  </si>
  <si>
    <t>mexican pacific slope</t>
  </si>
  <si>
    <t>peruvian chilean</t>
  </si>
  <si>
    <t>strong adaptability</t>
  </si>
  <si>
    <t>intriguing congruence</t>
  </si>
  <si>
    <t>cell injury</t>
  </si>
  <si>
    <t>self cleaning mechanism</t>
  </si>
  <si>
    <t>paramount information</t>
  </si>
  <si>
    <t>taxonomic clarification</t>
  </si>
  <si>
    <t>geometric morphometric data</t>
  </si>
  <si>
    <t>preexisting methodology</t>
  </si>
  <si>
    <t>similar rise</t>
  </si>
  <si>
    <t>small scale fisher</t>
  </si>
  <si>
    <t>san jose</t>
  </si>
  <si>
    <t>natural mesocosm</t>
  </si>
  <si>
    <t>conodont fossil</t>
  </si>
  <si>
    <t>diagenetic process</t>
  </si>
  <si>
    <t>differential susceptibility</t>
  </si>
  <si>
    <t>obvious diagenetic modification</t>
  </si>
  <si>
    <t>sims</t>
  </si>
  <si>
    <t>new way</t>
  </si>
  <si>
    <t>peripheral water column data</t>
  </si>
  <si>
    <t>previous observational effort</t>
  </si>
  <si>
    <t>agricultural development</t>
  </si>
  <si>
    <t>water management policy</t>
  </si>
  <si>
    <t>wilcoxon</t>
  </si>
  <si>
    <t>hawksbill</t>
  </si>
  <si>
    <t>central indo west pacific</t>
  </si>
  <si>
    <t>coastal benthic teleost fish</t>
  </si>
  <si>
    <t>local geographic scale</t>
  </si>
  <si>
    <t>weir</t>
  </si>
  <si>
    <t>better quantify external load</t>
  </si>
  <si>
    <t>us geographical range</t>
  </si>
  <si>
    <t>independent ampullary cluster</t>
  </si>
  <si>
    <t>mechanoreceptive lateral line canal system</t>
  </si>
  <si>
    <t>classical vertebrate</t>
  </si>
  <si>
    <t>melanopsin gene</t>
  </si>
  <si>
    <t>compact aggregations form</t>
  </si>
  <si>
    <t>high predation risk area</t>
  </si>
  <si>
    <t>movement rule</t>
  </si>
  <si>
    <t>automatic programming automatic programming function</t>
  </si>
  <si>
    <t>public database</t>
  </si>
  <si>
    <t>retrospective nature</t>
  </si>
  <si>
    <t>timely service</t>
  </si>
  <si>
    <t>workflow system</t>
  </si>
  <si>
    <t>early prehistory</t>
  </si>
  <si>
    <t>local stock</t>
  </si>
  <si>
    <t>shellfish assemblage</t>
  </si>
  <si>
    <t>duty</t>
  </si>
  <si>
    <t>fullest participation</t>
  </si>
  <si>
    <t>public service</t>
  </si>
  <si>
    <t>wait</t>
  </si>
  <si>
    <t>lower mortality rate</t>
  </si>
  <si>
    <t>vulnerable elasmobranch species</t>
  </si>
  <si>
    <t>spanish longline fishery</t>
  </si>
  <si>
    <t>necro proliferative inflammation</t>
  </si>
  <si>
    <t>distalmost portion</t>
  </si>
  <si>
    <t>rhode island coast</t>
  </si>
  <si>
    <t>relative percentage</t>
  </si>
  <si>
    <t>birthing event</t>
  </si>
  <si>
    <t>turtle specialist</t>
  </si>
  <si>
    <t>empty phage clone</t>
  </si>
  <si>
    <t>phage vector</t>
  </si>
  <si>
    <t>definitive host species</t>
  </si>
  <si>
    <t>accretionary tabular layer</t>
  </si>
  <si>
    <t>gonadal activity</t>
  </si>
  <si>
    <t>gonadotropic activity reside</t>
  </si>
  <si>
    <t>hpg axis regulation</t>
  </si>
  <si>
    <t>neuropeptide gonadotropin releasing hormone</t>
  </si>
  <si>
    <t>non lethal technique</t>
  </si>
  <si>
    <t>common genital atrium</t>
  </si>
  <si>
    <t>congeneric</t>
  </si>
  <si>
    <t>epipelagic elasmobranch</t>
  </si>
  <si>
    <t>type species hyperandrotrema cetorhini maillard</t>
  </si>
  <si>
    <t>cremoris</t>
  </si>
  <si>
    <t>lab strain</t>
  </si>
  <si>
    <t>cdr swap mutant</t>
  </si>
  <si>
    <t>sdab c8</t>
  </si>
  <si>
    <t>toxin staphylococcal enterotoxin b</t>
  </si>
  <si>
    <t>euryhaline elasmobranch species</t>
  </si>
  <si>
    <t>freshwater ray</t>
  </si>
  <si>
    <t>marine counterpart</t>
  </si>
  <si>
    <t>single locality</t>
  </si>
  <si>
    <t>ethical challenge</t>
  </si>
  <si>
    <t>increased mobility</t>
  </si>
  <si>
    <t>predatory teleost community</t>
  </si>
  <si>
    <t>subtropical marine community</t>
  </si>
  <si>
    <t>phosphorus content</t>
  </si>
  <si>
    <t>hawaii island</t>
  </si>
  <si>
    <t>obvious sign</t>
  </si>
  <si>
    <t>basal zone</t>
  </si>
  <si>
    <t>sfrp</t>
  </si>
  <si>
    <t>complex ecological study</t>
  </si>
  <si>
    <t>stationary transmitter</t>
  </si>
  <si>
    <t>coryphaena sp</t>
  </si>
  <si>
    <t>mature olive ridley turtle</t>
  </si>
  <si>
    <t>cells originating new group</t>
  </si>
  <si>
    <t>foil chronic supplementation</t>
  </si>
  <si>
    <t>hydroperoxide content</t>
  </si>
  <si>
    <t>cuban dogfish squalus cubensis</t>
  </si>
  <si>
    <t>ovary size</t>
  </si>
  <si>
    <t>complete intersexual</t>
  </si>
  <si>
    <t>muscle progesterone</t>
  </si>
  <si>
    <t>bycatch discarding</t>
  </si>
  <si>
    <t>reunionbased longline swordfish fishery</t>
  </si>
  <si>
    <t>population genetic diversity</t>
  </si>
  <si>
    <t>first association</t>
  </si>
  <si>
    <t>best practice gear technology method</t>
  </si>
  <si>
    <t>vessel equipment</t>
  </si>
  <si>
    <t>weaker hook</t>
  </si>
  <si>
    <t>bycatch population</t>
  </si>
  <si>
    <t>fishery level</t>
  </si>
  <si>
    <t>stakeholder representative</t>
  </si>
  <si>
    <t>imperiled population</t>
  </si>
  <si>
    <t>mean peak pull</t>
  </si>
  <si>
    <t>mechanical grip strength test</t>
  </si>
  <si>
    <t>chesterfield island</t>
  </si>
  <si>
    <t>specific coastal reef</t>
  </si>
  <si>
    <t>possible sexual dimorphism</t>
  </si>
  <si>
    <t>empirical mark recapture data</t>
  </si>
  <si>
    <t>tiger shark maximum size</t>
  </si>
  <si>
    <t>passenger</t>
  </si>
  <si>
    <t>puerto rican farmhand</t>
  </si>
  <si>
    <t>vasotocin vp line</t>
  </si>
  <si>
    <t>inherent availability</t>
  </si>
  <si>
    <t>transmission loss</t>
  </si>
  <si>
    <t>tag deployment procedure</t>
  </si>
  <si>
    <t>bivalve shell</t>
  </si>
  <si>
    <t>erosional event</t>
  </si>
  <si>
    <t>hydrodynamic setting</t>
  </si>
  <si>
    <t>supratidal coquina beach ridge system</t>
  </si>
  <si>
    <t>incipient histotrophy</t>
  </si>
  <si>
    <t>bioinspired solution</t>
  </si>
  <si>
    <t>platypus tert</t>
  </si>
  <si>
    <t>reptilian outgroup</t>
  </si>
  <si>
    <t>telomerase</t>
  </si>
  <si>
    <t>telomere length</t>
  </si>
  <si>
    <t>demonstrator</t>
  </si>
  <si>
    <t>distinct behavioural advantage</t>
  </si>
  <si>
    <t>exposure phase observer</t>
  </si>
  <si>
    <t>similar thing</t>
  </si>
  <si>
    <t>green sturgeon</t>
  </si>
  <si>
    <t>hydrophone array</t>
  </si>
  <si>
    <t>steelhead</t>
  </si>
  <si>
    <t>extensive surface water management</t>
  </si>
  <si>
    <t>underlying fascia</t>
  </si>
  <si>
    <t>butyl</t>
  </si>
  <si>
    <t>critical state</t>
  </si>
  <si>
    <t>myostatin pathway</t>
  </si>
  <si>
    <t>higher resilience</t>
  </si>
  <si>
    <t>scallop trawl fishery</t>
  </si>
  <si>
    <t>warmer summer month</t>
  </si>
  <si>
    <t>atriplex</t>
  </si>
  <si>
    <t>potential management option</t>
  </si>
  <si>
    <t>variable vulnerability</t>
  </si>
  <si>
    <t>classic plant rich locality</t>
  </si>
  <si>
    <t>parahughmilleria</t>
  </si>
  <si>
    <t>dietary requirement</t>
  </si>
  <si>
    <t>its2 rdna amplicon</t>
  </si>
  <si>
    <t>mspi</t>
  </si>
  <si>
    <t>carbonate development</t>
  </si>
  <si>
    <t>past lake</t>
  </si>
  <si>
    <t>potential depositional fades heterogeneity</t>
  </si>
  <si>
    <t>rift lake example</t>
  </si>
  <si>
    <t>hardy weinberg frequency</t>
  </si>
  <si>
    <t>native cobia</t>
  </si>
  <si>
    <t>catch fishery</t>
  </si>
  <si>
    <t>rank test</t>
  </si>
  <si>
    <t>excessive mineralization</t>
  </si>
  <si>
    <t>material behavior</t>
  </si>
  <si>
    <t>yield strain</t>
  </si>
  <si>
    <t>marine mammal aerial survey</t>
  </si>
  <si>
    <t>corresponding female liver</t>
  </si>
  <si>
    <t>maternal offloading process</t>
  </si>
  <si>
    <t>additive mixed model</t>
  </si>
  <si>
    <t>particular core island</t>
  </si>
  <si>
    <t>detailed observation</t>
  </si>
  <si>
    <t>emanta project</t>
  </si>
  <si>
    <t>mobulid abundance hotspot</t>
  </si>
  <si>
    <t>mobulid ecotourism</t>
  </si>
  <si>
    <t>aboveground allocation</t>
  </si>
  <si>
    <t>nw europe locality</t>
  </si>
  <si>
    <t>hypothetical addressee</t>
  </si>
  <si>
    <t>object array</t>
  </si>
  <si>
    <t>positive mood</t>
  </si>
  <si>
    <t>similar dietary composition</t>
  </si>
  <si>
    <t>rb dart</t>
  </si>
  <si>
    <t>lower permian succession</t>
  </si>
  <si>
    <t>factor manova</t>
  </si>
  <si>
    <t>trophic level analysis</t>
  </si>
  <si>
    <t>coia</t>
  </si>
  <si>
    <t>biophysical modelling</t>
  </si>
  <si>
    <t>effective spatial management</t>
  </si>
  <si>
    <t>girella elevata</t>
  </si>
  <si>
    <t>life history ecology</t>
  </si>
  <si>
    <t>targeted common hake merluccius</t>
  </si>
  <si>
    <t>z chilensis</t>
  </si>
  <si>
    <t>phylogenetic related carcharhinid</t>
  </si>
  <si>
    <t>federal</t>
  </si>
  <si>
    <t>correct pole</t>
  </si>
  <si>
    <t>direct current dipole</t>
  </si>
  <si>
    <t>hard minimum age constraint</t>
  </si>
  <si>
    <t>likely designate</t>
  </si>
  <si>
    <t>stem lineage representative</t>
  </si>
  <si>
    <t>potential relationship</t>
  </si>
  <si>
    <t>aggregation timing</t>
  </si>
  <si>
    <t>possible mating</t>
  </si>
  <si>
    <t>r typus movement</t>
  </si>
  <si>
    <t>metabolic state</t>
  </si>
  <si>
    <t>exploratory fisher behaviour</t>
  </si>
  <si>
    <t>mineralized spine</t>
  </si>
  <si>
    <t>surprising complement</t>
  </si>
  <si>
    <t>ventral luminous camouflage</t>
  </si>
  <si>
    <t>eez</t>
  </si>
  <si>
    <t>temperature reading</t>
  </si>
  <si>
    <t>direct human impact</t>
  </si>
  <si>
    <t>effective mpa</t>
  </si>
  <si>
    <t>terrestrial management tool</t>
  </si>
  <si>
    <t>fourth dorsal plate</t>
  </si>
  <si>
    <t>year seal</t>
  </si>
  <si>
    <t>latitude longitude interaction</t>
  </si>
  <si>
    <t>specific trend</t>
  </si>
  <si>
    <t>f actin belt</t>
  </si>
  <si>
    <t>sensory hair cell loss</t>
  </si>
  <si>
    <t>squid fed shark</t>
  </si>
  <si>
    <t>strong diel</t>
  </si>
  <si>
    <t>generic sentence</t>
  </si>
  <si>
    <t>principled connection</t>
  </si>
  <si>
    <t>second class</t>
  </si>
  <si>
    <t>statistical connection</t>
  </si>
  <si>
    <t>earlier innovation investment</t>
  </si>
  <si>
    <t>ipr enforcement mechanism</t>
  </si>
  <si>
    <t>enterolite</t>
  </si>
  <si>
    <t>small oval elliptical smooth shelled structure</t>
  </si>
  <si>
    <t>finer scale</t>
  </si>
  <si>
    <t>g hebraicum otolith</t>
  </si>
  <si>
    <t>large bioregion</t>
  </si>
  <si>
    <t>southern extent</t>
  </si>
  <si>
    <t>wcb</t>
  </si>
  <si>
    <t>dlx gene phylogeny</t>
  </si>
  <si>
    <t>possible infringement</t>
  </si>
  <si>
    <t>alkali extraction</t>
  </si>
  <si>
    <t>ext b</t>
  </si>
  <si>
    <t>ext c</t>
  </si>
  <si>
    <t>natt harrick</t>
  </si>
  <si>
    <t>proerythrocyte</t>
  </si>
  <si>
    <t>early neogene</t>
  </si>
  <si>
    <t>panama canal</t>
  </si>
  <si>
    <t>digitoxin</t>
  </si>
  <si>
    <t>protein solubility</t>
  </si>
  <si>
    <t>trophic niche space</t>
  </si>
  <si>
    <t>hydroxproline level</t>
  </si>
  <si>
    <t>right colonic anastomosis</t>
  </si>
  <si>
    <t>appendix ii species</t>
  </si>
  <si>
    <t>multidirectional data</t>
  </si>
  <si>
    <t>advanced shark species</t>
  </si>
  <si>
    <t>novel growth equation</t>
  </si>
  <si>
    <t>cristae</t>
  </si>
  <si>
    <t>intermediate cusp</t>
  </si>
  <si>
    <t>daily monitoring</t>
  </si>
  <si>
    <t>cbt</t>
  </si>
  <si>
    <t>right frontal pole</t>
  </si>
  <si>
    <t>significant frontal response</t>
  </si>
  <si>
    <t>treatment participant</t>
  </si>
  <si>
    <t>important faunal break</t>
  </si>
  <si>
    <t>meuschenia galii</t>
  </si>
  <si>
    <t>scobinichthys granulatus</t>
  </si>
  <si>
    <t>key compromise</t>
  </si>
  <si>
    <t>smart phone</t>
  </si>
  <si>
    <t>strong structuring</t>
  </si>
  <si>
    <t>8m depth</t>
  </si>
  <si>
    <t>construction cost</t>
  </si>
  <si>
    <t>new regime</t>
  </si>
  <si>
    <t>ccl25</t>
  </si>
  <si>
    <t>orthologous chemokine receptor</t>
  </si>
  <si>
    <t>high dissimilarity</t>
  </si>
  <si>
    <t>recent biodiversity study</t>
  </si>
  <si>
    <t>relevant ecosystem</t>
  </si>
  <si>
    <t>salp salpa</t>
  </si>
  <si>
    <t>histochemical remark</t>
  </si>
  <si>
    <t>unspecialized tube</t>
  </si>
  <si>
    <t>distribution shift</t>
  </si>
  <si>
    <t>prey dynamic</t>
  </si>
  <si>
    <t>antibody secreting cell</t>
  </si>
  <si>
    <t>splenic 7s igm secreting cell</t>
  </si>
  <si>
    <t>strong interaction</t>
  </si>
  <si>
    <t>jaekelotodus bagualensis</t>
  </si>
  <si>
    <t>traditional stripping insemination method</t>
  </si>
  <si>
    <t>oophagous elasmobranch female</t>
  </si>
  <si>
    <t>traditional caudal</t>
  </si>
  <si>
    <t>significant chemical signature</t>
  </si>
  <si>
    <t>wild mulloway</t>
  </si>
  <si>
    <t>optimal configuration</t>
  </si>
  <si>
    <t>first auv</t>
  </si>
  <si>
    <t>transponder tag</t>
  </si>
  <si>
    <t>typical marine foodweb</t>
  </si>
  <si>
    <t>overall shear</t>
  </si>
  <si>
    <t>submerged beak</t>
  </si>
  <si>
    <t>oral jaw</t>
  </si>
  <si>
    <t>oropharyngeal epithelium</t>
  </si>
  <si>
    <t>shark orophayngeal cavity</t>
  </si>
  <si>
    <t>direct behavioural measurement</t>
  </si>
  <si>
    <t>lower spatial frequency</t>
  </si>
  <si>
    <t>experiment result</t>
  </si>
  <si>
    <t>flerv</t>
  </si>
  <si>
    <t>novel accessory gene</t>
  </si>
  <si>
    <t>ordovician period</t>
  </si>
  <si>
    <t>possible ancient viral cross class transmission</t>
  </si>
  <si>
    <t>sequence examination</t>
  </si>
  <si>
    <t>post zygotic selection process</t>
  </si>
  <si>
    <t>latest aquatic experiment</t>
  </si>
  <si>
    <t>bio robotic model experimental data</t>
  </si>
  <si>
    <t>apg</t>
  </si>
  <si>
    <t>smooth wall</t>
  </si>
  <si>
    <t>unique pass flow control method</t>
  </si>
  <si>
    <t>missourian</t>
  </si>
  <si>
    <t>semi industrial boat</t>
  </si>
  <si>
    <t>target bycatch</t>
  </si>
  <si>
    <t>effective gap width</t>
  </si>
  <si>
    <t>fluid environment</t>
  </si>
  <si>
    <t>hexagonal array</t>
  </si>
  <si>
    <t>interconnected drainage channel</t>
  </si>
  <si>
    <t>mediate surface interaction</t>
  </si>
  <si>
    <t>conspecific individual</t>
  </si>
  <si>
    <t>latitude longitude</t>
  </si>
  <si>
    <t>available literature</t>
  </si>
  <si>
    <t>elasmobranchs mortality rate</t>
  </si>
  <si>
    <t>c3h</t>
  </si>
  <si>
    <t>anthropogenic sound</t>
  </si>
  <si>
    <t>attachment duration</t>
  </si>
  <si>
    <t>high resolution data logger</t>
  </si>
  <si>
    <t>novel configuration</t>
  </si>
  <si>
    <t>adult anolis</t>
  </si>
  <si>
    <t>balance deficit</t>
  </si>
  <si>
    <t>thin circumferential f actin belt</t>
  </si>
  <si>
    <t>control shark muscle</t>
  </si>
  <si>
    <t>adult m colonorum</t>
  </si>
  <si>
    <t>large tidal river</t>
  </si>
  <si>
    <t>bare plural sentence</t>
  </si>
  <si>
    <t>formal semantic approach</t>
  </si>
  <si>
    <t>malaria</t>
  </si>
  <si>
    <t>prasada &amp; dillingham</t>
  </si>
  <si>
    <t>quantificational account</t>
  </si>
  <si>
    <t>modern tapeworm egg</t>
  </si>
  <si>
    <t>tapeworm parasitism</t>
  </si>
  <si>
    <t>laser ablation icp ms</t>
  </si>
  <si>
    <t>original analysis</t>
  </si>
  <si>
    <t>patent claim data</t>
  </si>
  <si>
    <t>deproteinization</t>
  </si>
  <si>
    <t>hematological comparison</t>
  </si>
  <si>
    <t>mid palaeozoic</t>
  </si>
  <si>
    <t>cosmopolitan tropical</t>
  </si>
  <si>
    <t>e2bef</t>
  </si>
  <si>
    <t>single sugar</t>
  </si>
  <si>
    <t>random forest algorithm</t>
  </si>
  <si>
    <t>bathymetrically</t>
  </si>
  <si>
    <t>single bandpass filter</t>
  </si>
  <si>
    <t>important marine species</t>
  </si>
  <si>
    <t>malabar region</t>
  </si>
  <si>
    <t>lantern fish</t>
  </si>
  <si>
    <t>microstructural diversity</t>
  </si>
  <si>
    <t>phylogenetical study</t>
  </si>
  <si>
    <t>similar life habit</t>
  </si>
  <si>
    <t>stem tubule</t>
  </si>
  <si>
    <t>namena reserve</t>
  </si>
  <si>
    <t>alternate replacement</t>
  </si>
  <si>
    <t>integrated tooth addition unit</t>
  </si>
  <si>
    <t>reif</t>
  </si>
  <si>
    <t>chlorinated paraffin</t>
  </si>
  <si>
    <t>sccp</t>
  </si>
  <si>
    <t>tetrabromo p xylene</t>
  </si>
  <si>
    <t>visual inspection</t>
  </si>
  <si>
    <t>metabasal armature</t>
  </si>
  <si>
    <t>prochristianella clarkeae beveridge</t>
  </si>
  <si>
    <t>aquarium water</t>
  </si>
  <si>
    <t>multinodular goiter</t>
  </si>
  <si>
    <t>host response</t>
  </si>
  <si>
    <t>torpedini</t>
  </si>
  <si>
    <t>wild setting</t>
  </si>
  <si>
    <t>peptide combination</t>
  </si>
  <si>
    <t>variable element</t>
  </si>
  <si>
    <t>biological justification</t>
  </si>
  <si>
    <t>extensive data</t>
  </si>
  <si>
    <t>model cartilaginous fish genome</t>
  </si>
  <si>
    <t>oligo capping method</t>
  </si>
  <si>
    <t>synechodontiform sphenodus</t>
  </si>
  <si>
    <t>acta geologica polonica</t>
  </si>
  <si>
    <t>leonowicz</t>
  </si>
  <si>
    <t>lower water transparency</t>
  </si>
  <si>
    <t>highest emulsion activity index</t>
  </si>
  <si>
    <t>lower eai</t>
  </si>
  <si>
    <t>underlying knowledge</t>
  </si>
  <si>
    <t>possible functional equivalent</t>
  </si>
  <si>
    <t>massive subsurface ocean space</t>
  </si>
  <si>
    <t>captive free swimming tiger</t>
  </si>
  <si>
    <t>marine trophic ecology</t>
  </si>
  <si>
    <t>physical motility</t>
  </si>
  <si>
    <t>al khums</t>
  </si>
  <si>
    <t>fossiliferous bed</t>
  </si>
  <si>
    <t>large actinopterygian</t>
  </si>
  <si>
    <t>messinian event</t>
  </si>
  <si>
    <t>m tarapacana</t>
  </si>
  <si>
    <t>maternal sample</t>
  </si>
  <si>
    <t>related natricine</t>
  </si>
  <si>
    <t>everglades restoration effort</t>
  </si>
  <si>
    <t>flexible plastic foil</t>
  </si>
  <si>
    <t>parasite burden</t>
  </si>
  <si>
    <t>deep sea bottom trawling</t>
  </si>
  <si>
    <t>grenadiers</t>
  </si>
  <si>
    <t>south eastern slope</t>
  </si>
  <si>
    <t>calanus finmarchicus</t>
  </si>
  <si>
    <t>significant interannual trend</t>
  </si>
  <si>
    <t>marini</t>
  </si>
  <si>
    <t>taxonomic hypothesis</t>
  </si>
  <si>
    <t>probable explanation</t>
  </si>
  <si>
    <t>reader agreement rate</t>
  </si>
  <si>
    <t>hidden american industry</t>
  </si>
  <si>
    <t>listener</t>
  </si>
  <si>
    <t>lyric</t>
  </si>
  <si>
    <t>popular medium</t>
  </si>
  <si>
    <t>lungfish j chain</t>
  </si>
  <si>
    <t>amniote group</t>
  </si>
  <si>
    <t>ependymoglial system</t>
  </si>
  <si>
    <t>necessary condition</t>
  </si>
  <si>
    <t>trachemysformerly pseudemysscripta elegan</t>
  </si>
  <si>
    <t>prey release</t>
  </si>
  <si>
    <t>stable con figuration</t>
  </si>
  <si>
    <t>harvest limit</t>
  </si>
  <si>
    <t>content content type genus species</t>
  </si>
  <si>
    <t>xlink</t>
  </si>
  <si>
    <t>xlink xlink</t>
  </si>
  <si>
    <t>bio replication approach</t>
  </si>
  <si>
    <t>d spinulifera</t>
  </si>
  <si>
    <t>post development sediment</t>
  </si>
  <si>
    <t>sedimentary record</t>
  </si>
  <si>
    <t>chemical denaturation</t>
  </si>
  <si>
    <t>leucine zipper domain</t>
  </si>
  <si>
    <t>geographically</t>
  </si>
  <si>
    <t>mus musculus</t>
  </si>
  <si>
    <t>rapid range reduction</t>
  </si>
  <si>
    <t>appropriate management change</t>
  </si>
  <si>
    <t>fatal consequence</t>
  </si>
  <si>
    <t>glyphi</t>
  </si>
  <si>
    <t>taiwanese domestic marine policy</t>
  </si>
  <si>
    <t>telephone respondent</t>
  </si>
  <si>
    <t>beneficial n</t>
  </si>
  <si>
    <t>news article</t>
  </si>
  <si>
    <t>taltac</t>
  </si>
  <si>
    <t>gillnet fishery elasmobranch catch</t>
  </si>
  <si>
    <t>hyoid arch muscle character</t>
  </si>
  <si>
    <t>indivisible m</t>
  </si>
  <si>
    <t>superior function</t>
  </si>
  <si>
    <t>andros island</t>
  </si>
  <si>
    <t>holocene oolite</t>
  </si>
  <si>
    <t>safety programme</t>
  </si>
  <si>
    <t>white shark cage diving boat</t>
  </si>
  <si>
    <t>ppc srmct</t>
  </si>
  <si>
    <t>only known syntype</t>
  </si>
  <si>
    <t>squatina dumeril le sueur</t>
  </si>
  <si>
    <t>alarming decline</t>
  </si>
  <si>
    <t>clear inbreeding avoidance strategy</t>
  </si>
  <si>
    <t>first order genetic relationship</t>
  </si>
  <si>
    <t>female biased aggregation behavior</t>
  </si>
  <si>
    <t>discernible annuli</t>
  </si>
  <si>
    <t>record collector</t>
  </si>
  <si>
    <t>song shark</t>
  </si>
  <si>
    <t>complex cerebralization</t>
  </si>
  <si>
    <t>former report</t>
  </si>
  <si>
    <t>simplest one</t>
  </si>
  <si>
    <t>small bodied acanthurid</t>
  </si>
  <si>
    <t>current mark recapture study</t>
  </si>
  <si>
    <t>dynamic fisheries practice</t>
  </si>
  <si>
    <t>transfer surface morphology</t>
  </si>
  <si>
    <t>hyoid bar</t>
  </si>
  <si>
    <t>skeletal linkage system</t>
  </si>
  <si>
    <t>aluminosilicate</t>
  </si>
  <si>
    <t>terrestrial site</t>
  </si>
  <si>
    <t>heterodimer formation</t>
  </si>
  <si>
    <t>shark net installation</t>
  </si>
  <si>
    <t>socialising</t>
  </si>
  <si>
    <t>novel mirna sequence</t>
  </si>
  <si>
    <t>stem loop rt pcr</t>
  </si>
  <si>
    <t>restricted area use</t>
  </si>
  <si>
    <t>south east</t>
  </si>
  <si>
    <t>diverse fish assemblage</t>
  </si>
  <si>
    <t>tropical marine seascape</t>
  </si>
  <si>
    <t>bottom set bait</t>
  </si>
  <si>
    <t>foul hooking</t>
  </si>
  <si>
    <t>jig</t>
  </si>
  <si>
    <t>marine related issue</t>
  </si>
  <si>
    <t>taiwanese public knowledge</t>
  </si>
  <si>
    <t>seasonal residence index</t>
  </si>
  <si>
    <t>biomedical engineering undergraduate program</t>
  </si>
  <si>
    <t>market strategy</t>
  </si>
  <si>
    <t>lower aspect ratio caudal fin</t>
  </si>
  <si>
    <t>lunate shape model</t>
  </si>
  <si>
    <t>uniform flow</t>
  </si>
  <si>
    <t>morphological misidentification</t>
  </si>
  <si>
    <t>identification method</t>
  </si>
  <si>
    <t>second dorsal fin height</t>
  </si>
  <si>
    <t>important mesopredatory shark species</t>
  </si>
  <si>
    <t>sharks partition food resource</t>
  </si>
  <si>
    <t>ovoviviparous species</t>
  </si>
  <si>
    <t>single head</t>
  </si>
  <si>
    <t>common metabolite</t>
  </si>
  <si>
    <t>mesoamerican art</t>
  </si>
  <si>
    <t>vivo screening</t>
  </si>
  <si>
    <t>disease pathogenesis</t>
  </si>
  <si>
    <t>gut microbiota</t>
  </si>
  <si>
    <t>presidential approval</t>
  </si>
  <si>
    <t>additional isotype</t>
  </si>
  <si>
    <t>anti model</t>
  </si>
  <si>
    <t>critiquant ceux</t>
  </si>
  <si>
    <t>depuis quand</t>
  </si>
  <si>
    <t>depuis quand doit</t>
  </si>
  <si>
    <t>dialogic context</t>
  </si>
  <si>
    <t>specific attention</t>
  </si>
  <si>
    <t>long term fishery time series</t>
  </si>
  <si>
    <t>collaborative work</t>
  </si>
  <si>
    <t>human immunoglobulin</t>
  </si>
  <si>
    <t>selection method</t>
  </si>
  <si>
    <t>remarkable physicochemical property</t>
  </si>
  <si>
    <t>vertebrate kingdom</t>
  </si>
  <si>
    <t>acyl</t>
  </si>
  <si>
    <t>individual molecular species</t>
  </si>
  <si>
    <t>formulating hypothesis</t>
  </si>
  <si>
    <t>housekeeping function</t>
  </si>
  <si>
    <t>overrepresentation</t>
  </si>
  <si>
    <t>individual spermatozoa</t>
  </si>
  <si>
    <t>encompassing fluid</t>
  </si>
  <si>
    <t>underwater vibration</t>
  </si>
  <si>
    <t>free living adult male</t>
  </si>
  <si>
    <t>chartered cruise</t>
  </si>
  <si>
    <t>vertical movement strategy</t>
  </si>
  <si>
    <t>flightresponse agonistic behaviour</t>
  </si>
  <si>
    <t>powerful swimmer</t>
  </si>
  <si>
    <t>na free ringer</t>
  </si>
  <si>
    <t>harbour seal carcass</t>
  </si>
  <si>
    <t>linker domain</t>
  </si>
  <si>
    <t>dipterus cf</t>
  </si>
  <si>
    <t>browser display</t>
  </si>
  <si>
    <t>large scale genomic annotation data set</t>
  </si>
  <si>
    <t>user community</t>
  </si>
  <si>
    <t>e3 ubiquitin ligase</t>
  </si>
  <si>
    <t>subcellular location</t>
  </si>
  <si>
    <t>improved vivaldi antenna increase</t>
  </si>
  <si>
    <t>local area network</t>
  </si>
  <si>
    <t>population variability</t>
  </si>
  <si>
    <t>high boiling point solvent</t>
  </si>
  <si>
    <t>x ray photoelectron spectroscopy</t>
  </si>
  <si>
    <t>regional specific biological data</t>
  </si>
  <si>
    <t>hydrobiological variable</t>
  </si>
  <si>
    <t>effective management measure</t>
  </si>
  <si>
    <t>markov chain</t>
  </si>
  <si>
    <t>resulting spatial usage data</t>
  </si>
  <si>
    <t>robust method</t>
  </si>
  <si>
    <t>sex specific space use</t>
  </si>
  <si>
    <t>muscle hg concentration</t>
  </si>
  <si>
    <t>individual greenland shark</t>
  </si>
  <si>
    <t>bivalve skeleton</t>
  </si>
  <si>
    <t>continuous sea level fall</t>
  </si>
  <si>
    <t>eroded material</t>
  </si>
  <si>
    <t>lateral growth</t>
  </si>
  <si>
    <t>heterodontus portusjacksoni egg case</t>
  </si>
  <si>
    <t>appropriate micro nanostructured surface</t>
  </si>
  <si>
    <t>high sequence similarity</t>
  </si>
  <si>
    <t>telomerase activity</t>
  </si>
  <si>
    <t>tert</t>
  </si>
  <si>
    <t>variable linker</t>
  </si>
  <si>
    <t>novel food task</t>
  </si>
  <si>
    <t>boss</t>
  </si>
  <si>
    <t>long prospect</t>
  </si>
  <si>
    <t>private lending crisis</t>
  </si>
  <si>
    <t>new miniaturized acoustic receiver</t>
  </si>
  <si>
    <t>shore technology</t>
  </si>
  <si>
    <t>harmonic model</t>
  </si>
  <si>
    <t>hydrological matrix</t>
  </si>
  <si>
    <t>canadian pinniped</t>
  </si>
  <si>
    <t>pathological finding</t>
  </si>
  <si>
    <t>omim bf4</t>
  </si>
  <si>
    <t>omim pf6</t>
  </si>
  <si>
    <t>pr eo</t>
  </si>
  <si>
    <t>vapor liquid equilibrium data</t>
  </si>
  <si>
    <t>soluble receptor decoy</t>
  </si>
  <si>
    <t>therapeutic reagent</t>
  </si>
  <si>
    <t>current management strategy</t>
  </si>
  <si>
    <t>broadcast seeding</t>
  </si>
  <si>
    <t>f muell</t>
  </si>
  <si>
    <t>medial hook</t>
  </si>
  <si>
    <t>a gracilis</t>
  </si>
  <si>
    <t>a klochkovana</t>
  </si>
  <si>
    <t>ecological corridor</t>
  </si>
  <si>
    <t>small space</t>
  </si>
  <si>
    <t>early rift lake</t>
  </si>
  <si>
    <t>mono lake</t>
  </si>
  <si>
    <t>show significant heterozygote deficiency</t>
  </si>
  <si>
    <t>isotopic turnover rate</t>
  </si>
  <si>
    <t>puget sound strait</t>
  </si>
  <si>
    <t>lamnid shark evolution</t>
  </si>
  <si>
    <t>comprehensive guideline</t>
  </si>
  <si>
    <t>performance indicator</t>
  </si>
  <si>
    <t>proactive plan</t>
  </si>
  <si>
    <t>beach safety program</t>
  </si>
  <si>
    <t>public feeling</t>
  </si>
  <si>
    <t>british rhaetic</t>
  </si>
  <si>
    <t>individual photo identification</t>
  </si>
  <si>
    <t>pid analysis</t>
  </si>
  <si>
    <t>high survival rate</t>
  </si>
  <si>
    <t>incidental injury</t>
  </si>
  <si>
    <t>chemical stimulus plume</t>
  </si>
  <si>
    <t>dms plume</t>
  </si>
  <si>
    <t>important signaling molecule</t>
  </si>
  <si>
    <t>intractably large size</t>
  </si>
  <si>
    <t>cxcl13 responsive late transitional b cell</t>
  </si>
  <si>
    <t>late embryonic splenic vasculature</t>
  </si>
  <si>
    <t>atmospheric turbulence</t>
  </si>
  <si>
    <t>bite episode</t>
  </si>
  <si>
    <t>film narrative</t>
  </si>
  <si>
    <t>basal hornerstown</t>
  </si>
  <si>
    <t>mosasaur remain</t>
  </si>
  <si>
    <t>ky bin</t>
  </si>
  <si>
    <t>size disparity</t>
  </si>
  <si>
    <t>ketosis</t>
  </si>
  <si>
    <t>searun fish</t>
  </si>
  <si>
    <t>cairo quarry</t>
  </si>
  <si>
    <t>middle devonian hamilton fauna</t>
  </si>
  <si>
    <t>contaminant redistribution</t>
  </si>
  <si>
    <t>hepatic contaminant load</t>
  </si>
  <si>
    <t>potential adverse effect</t>
  </si>
  <si>
    <t>mean hooking rate</t>
  </si>
  <si>
    <t>juvenile habitat preference</t>
  </si>
  <si>
    <t>mature greenland shark</t>
  </si>
  <si>
    <t>molecular genetic nuclear marker</t>
  </si>
  <si>
    <t>future ocean acidification</t>
  </si>
  <si>
    <t>secondary responder</t>
  </si>
  <si>
    <t>sufficient reliable information</t>
  </si>
  <si>
    <t>single intraperitoneal dose</t>
  </si>
  <si>
    <t>anticholinergic agent</t>
  </si>
  <si>
    <t>good candidate organism</t>
  </si>
  <si>
    <t>previous enzyme characterization</t>
  </si>
  <si>
    <t>vitro sensitivity</t>
  </si>
  <si>
    <t>delta delta n</t>
  </si>
  <si>
    <t>sicklefin lemon</t>
  </si>
  <si>
    <t>los depredadores dominantes</t>
  </si>
  <si>
    <t>marine trophic index</t>
  </si>
  <si>
    <t>new marine fisheries policy</t>
  </si>
  <si>
    <t>small medium</t>
  </si>
  <si>
    <t>bison</t>
  </si>
  <si>
    <t>male bison</t>
  </si>
  <si>
    <t>equilibrium modulus</t>
  </si>
  <si>
    <t>stress relaxation experiment</t>
  </si>
  <si>
    <t>lst</t>
  </si>
  <si>
    <t>shoreface</t>
  </si>
  <si>
    <t>transitional sequence</t>
  </si>
  <si>
    <t>c8 alpha cluster</t>
  </si>
  <si>
    <t>maturing</t>
  </si>
  <si>
    <t>morning hour</t>
  </si>
  <si>
    <t>prey attacks hour</t>
  </si>
  <si>
    <t>rare planktivorous megamouth shark megachasma pelagio</t>
  </si>
  <si>
    <t>full term live pup</t>
  </si>
  <si>
    <t>fenbendazole</t>
  </si>
  <si>
    <t>toxic gill disease</t>
  </si>
  <si>
    <t>tissue isolate</t>
  </si>
  <si>
    <t>small marine organism</t>
  </si>
  <si>
    <t>eutherian species</t>
  </si>
  <si>
    <t>macropus eugenii</t>
  </si>
  <si>
    <t>tammar wallaby</t>
  </si>
  <si>
    <t>biomechanics likely form</t>
  </si>
  <si>
    <t>tasmanian coast</t>
  </si>
  <si>
    <t>evolutionary phenomena</t>
  </si>
  <si>
    <t>common basic structure</t>
  </si>
  <si>
    <t>marine megafauna bycatch</t>
  </si>
  <si>
    <t>clotted mat structure</t>
  </si>
  <si>
    <t>eukaryotic community</t>
  </si>
  <si>
    <t>lithifying microbial mat structure</t>
  </si>
  <si>
    <t>significant stand</t>
  </si>
  <si>
    <t>vertical structuring</t>
  </si>
  <si>
    <t>diversity value</t>
  </si>
  <si>
    <t>inshore fish assemblage</t>
  </si>
  <si>
    <t>regional value</t>
  </si>
  <si>
    <t>cheloniid turtle a hofmanni</t>
  </si>
  <si>
    <t>extant shark teeth delta o</t>
  </si>
  <si>
    <t>original skeletal carbonate isotope value</t>
  </si>
  <si>
    <t>tooth enamel structural carbonate</t>
  </si>
  <si>
    <t>vs vsmow</t>
  </si>
  <si>
    <t>peduncle belt</t>
  </si>
  <si>
    <t>annual species</t>
  </si>
  <si>
    <t>common lineage</t>
  </si>
  <si>
    <t>myxosporean phylogenetic tree</t>
  </si>
  <si>
    <t>typical management timeframe</t>
  </si>
  <si>
    <t>stingray liver oil</t>
  </si>
  <si>
    <t>madrid region</t>
  </si>
  <si>
    <t>mineaui</t>
  </si>
  <si>
    <t>pythonomorph incertae</t>
  </si>
  <si>
    <t>pythonomorpha</t>
  </si>
  <si>
    <t>poor result</t>
  </si>
  <si>
    <t>quantitative estimate</t>
  </si>
  <si>
    <t>b designation</t>
  </si>
  <si>
    <t>c hormozganiense</t>
  </si>
  <si>
    <t>haseli</t>
  </si>
  <si>
    <t>east west axis</t>
  </si>
  <si>
    <t>atp driven vesicular protein transport</t>
  </si>
  <si>
    <t>clathrin coated vesicle</t>
  </si>
  <si>
    <t>rab11</t>
  </si>
  <si>
    <t>time span</t>
  </si>
  <si>
    <t>tubulovesicular recycling process</t>
  </si>
  <si>
    <t>ipcc sres a2 general emission scenario</t>
  </si>
  <si>
    <t>species core habitat</t>
  </si>
  <si>
    <t>weaker spatial gradient</t>
  </si>
  <si>
    <t>frequent misidentification</t>
  </si>
  <si>
    <t>mitochondrial dna assay</t>
  </si>
  <si>
    <t>higher urea sensitivity</t>
  </si>
  <si>
    <t>mantis shrimp muscle</t>
  </si>
  <si>
    <t>crh</t>
  </si>
  <si>
    <t>feeding capability</t>
  </si>
  <si>
    <t>rabbit fish chimaera monstrosa</t>
  </si>
  <si>
    <t>demographic information</t>
  </si>
  <si>
    <t>pop transfer</t>
  </si>
  <si>
    <t>sandbar carcharhinus plumbeus</t>
  </si>
  <si>
    <t>ddxs</t>
  </si>
  <si>
    <t>late campanian maastrichtian age</t>
  </si>
  <si>
    <t>pigeye carcharhinus amboinensis</t>
  </si>
  <si>
    <t>spatial diversity</t>
  </si>
  <si>
    <t>mitochondrial cytochrome c oxidase subunit</t>
  </si>
  <si>
    <t>val trp</t>
  </si>
  <si>
    <t>monofilament nylon leader</t>
  </si>
  <si>
    <t>high hydroxyproline content</t>
  </si>
  <si>
    <t>picrylhydrazyl radical</t>
  </si>
  <si>
    <t>single layered sheet</t>
  </si>
  <si>
    <t>significant pairwise statistical differentiation</t>
  </si>
  <si>
    <t>clear articular surface</t>
  </si>
  <si>
    <t>reproductive complexity</t>
  </si>
  <si>
    <t>numerical climate study</t>
  </si>
  <si>
    <t>polar ice free world</t>
  </si>
  <si>
    <t>summer temperature</t>
  </si>
  <si>
    <t>uneven number</t>
  </si>
  <si>
    <t>unpredictable repercussion</t>
  </si>
  <si>
    <t>better resolution</t>
  </si>
  <si>
    <t>significant batoid clade</t>
  </si>
  <si>
    <t>solid basis</t>
  </si>
  <si>
    <t>successional tooth row</t>
  </si>
  <si>
    <t>hazard ratio</t>
  </si>
  <si>
    <t>potential carcinogenic effect</t>
  </si>
  <si>
    <t>regional contamination status</t>
  </si>
  <si>
    <t>klk4</t>
  </si>
  <si>
    <t>trace element analysis</t>
  </si>
  <si>
    <t>ampullary luman</t>
  </si>
  <si>
    <t>verge</t>
  </si>
  <si>
    <t>eye volume</t>
  </si>
  <si>
    <t>functional trade off</t>
  </si>
  <si>
    <t>hammerhead shark species</t>
  </si>
  <si>
    <t>habitat correlate</t>
  </si>
  <si>
    <t>mafia island</t>
  </si>
  <si>
    <t>home range estimator</t>
  </si>
  <si>
    <t>network node</t>
  </si>
  <si>
    <t>dolphin research</t>
  </si>
  <si>
    <t>great promise</t>
  </si>
  <si>
    <t>fishery independent longline</t>
  </si>
  <si>
    <t>fishery independent source</t>
  </si>
  <si>
    <t>current fisheries management</t>
  </si>
  <si>
    <t>semi pelagic behavioural trait</t>
  </si>
  <si>
    <t>enchelycore nigrican</t>
  </si>
  <si>
    <t>shallow water food web</t>
  </si>
  <si>
    <t>low self esteem</t>
  </si>
  <si>
    <t>patients methods healthy adult male subject</t>
  </si>
  <si>
    <t>st low1</t>
  </si>
  <si>
    <t>indonesian whaler shark carcharhinus tjutjot</t>
  </si>
  <si>
    <t>relative mitogenome</t>
  </si>
  <si>
    <t>delay line</t>
  </si>
  <si>
    <t>pleomorphism</t>
  </si>
  <si>
    <t>polygonal cell</t>
  </si>
  <si>
    <t>rose</t>
  </si>
  <si>
    <t>shark core</t>
  </si>
  <si>
    <t>site evaluation</t>
  </si>
  <si>
    <t>medial spine</t>
  </si>
  <si>
    <t>robust frontal tenaculum</t>
  </si>
  <si>
    <t>uniform black coloration</t>
  </si>
  <si>
    <t>elasmobranch acute phase inflammatory response</t>
  </si>
  <si>
    <t>migration characteristic</t>
  </si>
  <si>
    <t>preventative health care</t>
  </si>
  <si>
    <t>unhealthy bonnethead shark</t>
  </si>
  <si>
    <t>fungal polymerase chain reaction</t>
  </si>
  <si>
    <t>healthy conspecific</t>
  </si>
  <si>
    <t>earlier report</t>
  </si>
  <si>
    <t>gillnet cum longline landing</t>
  </si>
  <si>
    <t>substantial impact</t>
  </si>
  <si>
    <t>contemporary adult</t>
  </si>
  <si>
    <t>mitogenomic analysis</t>
  </si>
  <si>
    <t>local island community</t>
  </si>
  <si>
    <t>predictive equation</t>
  </si>
  <si>
    <t>volitional swimming speed</t>
  </si>
  <si>
    <t>lotic environment</t>
  </si>
  <si>
    <t>separate attack</t>
  </si>
  <si>
    <t>future restoration effort</t>
  </si>
  <si>
    <t>female reproductive organ measurement</t>
  </si>
  <si>
    <t>morfofunctional microanatomy</t>
  </si>
  <si>
    <t>valuable economic resource</t>
  </si>
  <si>
    <t>foki restriction enzyme</t>
  </si>
  <si>
    <t>specific dna fragment</t>
  </si>
  <si>
    <t>high tolerance</t>
  </si>
  <si>
    <t>correct traceability</t>
  </si>
  <si>
    <t>fisheries control</t>
  </si>
  <si>
    <t>stocks biodiversity</t>
  </si>
  <si>
    <t>subsequent blast analysis</t>
  </si>
  <si>
    <t>d type unit</t>
  </si>
  <si>
    <t>length dependent manner</t>
  </si>
  <si>
    <t>neurite outgrowth activity</t>
  </si>
  <si>
    <t>appropriate reference chronology</t>
  </si>
  <si>
    <t>minimum maximum age</t>
  </si>
  <si>
    <t>multiple inshore system</t>
  </si>
  <si>
    <t>additional genetic resource</t>
  </si>
  <si>
    <t>characterizing genetic variation</t>
  </si>
  <si>
    <t>depauperate haplotype diversity</t>
  </si>
  <si>
    <t>south african fish</t>
  </si>
  <si>
    <t>putative control region</t>
  </si>
  <si>
    <t>serial visual presentation</t>
  </si>
  <si>
    <t>specific exemplar</t>
  </si>
  <si>
    <t>spectacle</t>
  </si>
  <si>
    <t>numerous shark population</t>
  </si>
  <si>
    <t>additional key factor</t>
  </si>
  <si>
    <t>cardiovascular data</t>
  </si>
  <si>
    <t>key variable</t>
  </si>
  <si>
    <t>co localization</t>
  </si>
  <si>
    <t>dcx expression</t>
  </si>
  <si>
    <t>space restriction</t>
  </si>
  <si>
    <t>unique structural modification</t>
  </si>
  <si>
    <t>dalatias</t>
  </si>
  <si>
    <t>radiating arrangement</t>
  </si>
  <si>
    <t>santa catalina</t>
  </si>
  <si>
    <t>significant contemporary migration</t>
  </si>
  <si>
    <t>linear distance</t>
  </si>
  <si>
    <t>r taylori movement</t>
  </si>
  <si>
    <t>open swim bladder</t>
  </si>
  <si>
    <t>danian deposit</t>
  </si>
  <si>
    <t>fragmentary turtle material</t>
  </si>
  <si>
    <t>kobenhavn limestone</t>
  </si>
  <si>
    <t>unesco world heritage site stevns klint</t>
  </si>
  <si>
    <t>scientific fishing</t>
  </si>
  <si>
    <t>annual publication rate</t>
  </si>
  <si>
    <t>study duration</t>
  </si>
  <si>
    <t>convective transport</t>
  </si>
  <si>
    <t>faroe island</t>
  </si>
  <si>
    <t>bashkortostan</t>
  </si>
  <si>
    <t>argon ion</t>
  </si>
  <si>
    <t>genetic stability</t>
  </si>
  <si>
    <t>comoros</t>
  </si>
  <si>
    <t>additional tissue</t>
  </si>
  <si>
    <t>collective comparative evidence</t>
  </si>
  <si>
    <t>plastic strap</t>
  </si>
  <si>
    <t>early term embryo</t>
  </si>
  <si>
    <t>productive coastal water</t>
  </si>
  <si>
    <t>s sagax</t>
  </si>
  <si>
    <t>aquatic animal muscle tissue</t>
  </si>
  <si>
    <t>last resort</t>
  </si>
  <si>
    <t>stemphylium</t>
  </si>
  <si>
    <t>strong resistance</t>
  </si>
  <si>
    <t>t laevi</t>
  </si>
  <si>
    <t>tilletia laevis</t>
  </si>
  <si>
    <t>wheat seed borne disease</t>
  </si>
  <si>
    <t>energetic tradeoff</t>
  </si>
  <si>
    <t>negated chemical</t>
  </si>
  <si>
    <t>cloud obstruction</t>
  </si>
  <si>
    <t>data loss</t>
  </si>
  <si>
    <t>monthly environmental data field</t>
  </si>
  <si>
    <t>roms</t>
  </si>
  <si>
    <t>larger particle</t>
  </si>
  <si>
    <t>whitecheek protein hydrolysate</t>
  </si>
  <si>
    <t>boat propeller</t>
  </si>
  <si>
    <t>dedicated research season</t>
  </si>
  <si>
    <t>propeller impact</t>
  </si>
  <si>
    <t>bacterial urease</t>
  </si>
  <si>
    <t>further use</t>
  </si>
  <si>
    <t>prey encounter rate</t>
  </si>
  <si>
    <t>narrow thermal niche</t>
  </si>
  <si>
    <t>elasmobranch management plan</t>
  </si>
  <si>
    <t>high prey abundance</t>
  </si>
  <si>
    <t>size spectrum</t>
  </si>
  <si>
    <t>effective fishery management</t>
  </si>
  <si>
    <t>national fishery jurisdiction</t>
  </si>
  <si>
    <t>counter current heat exchanger</t>
  </si>
  <si>
    <t>kfp</t>
  </si>
  <si>
    <t>allometric coefficient increase</t>
  </si>
  <si>
    <t>dental morphotype</t>
  </si>
  <si>
    <t>dental shape</t>
  </si>
  <si>
    <t>semilandmark analysis</t>
  </si>
  <si>
    <t>lifetime isotopic information</t>
  </si>
  <si>
    <t>conservative natural mortality</t>
  </si>
  <si>
    <t>former site</t>
  </si>
  <si>
    <t>post copulatory sexual selection</t>
  </si>
  <si>
    <t>validation analysis</t>
  </si>
  <si>
    <t>validation study</t>
  </si>
  <si>
    <t>metal surface</t>
  </si>
  <si>
    <t>surface treatment technology</t>
  </si>
  <si>
    <t>common carbohydrate recognition domain</t>
  </si>
  <si>
    <t>respective cognate ligand</t>
  </si>
  <si>
    <t>bayesian clustering analysis</t>
  </si>
  <si>
    <t>corresponding assembly code</t>
  </si>
  <si>
    <t>high dimension</t>
  </si>
  <si>
    <t>particular prey</t>
  </si>
  <si>
    <t>accelerator mass spectrometer</t>
  </si>
  <si>
    <t>ion source</t>
  </si>
  <si>
    <t>portuguese mainland</t>
  </si>
  <si>
    <t>algerian locality</t>
  </si>
  <si>
    <t>meaningful response variable</t>
  </si>
  <si>
    <t>anthropogenic estuarine impact</t>
  </si>
  <si>
    <t>frequent inshore environment</t>
  </si>
  <si>
    <t>decreasing trend</t>
  </si>
  <si>
    <t>main spawning nursery ground</t>
  </si>
  <si>
    <t>transition zone chlorophyll front</t>
  </si>
  <si>
    <t>research trawler</t>
  </si>
  <si>
    <t>s albipunctata</t>
  </si>
  <si>
    <t>s albipunctatum</t>
  </si>
  <si>
    <t>flow velocity ratio</t>
  </si>
  <si>
    <t>squid dosidicus gigas</t>
  </si>
  <si>
    <t>eastern asia</t>
  </si>
  <si>
    <t>mathematical adjustment</t>
  </si>
  <si>
    <t>urea removal</t>
  </si>
  <si>
    <t>legal environment</t>
  </si>
  <si>
    <t>bahamian government</t>
  </si>
  <si>
    <t>comprehensive assessment</t>
  </si>
  <si>
    <t>computational intelligence</t>
  </si>
  <si>
    <t>inspiring source</t>
  </si>
  <si>
    <t>performances index</t>
  </si>
  <si>
    <t>airfoil chord</t>
  </si>
  <si>
    <t>spanwise correlation</t>
  </si>
  <si>
    <t>annelida</t>
  </si>
  <si>
    <t>significant dietary overlap</t>
  </si>
  <si>
    <t>clistobothrium montaukensis</t>
  </si>
  <si>
    <t>helminth taxa</t>
  </si>
  <si>
    <t>experimental foundation</t>
  </si>
  <si>
    <t>scs adulteration</t>
  </si>
  <si>
    <t>tds</t>
  </si>
  <si>
    <t>limited application</t>
  </si>
  <si>
    <t>high speed thunniform swimming</t>
  </si>
  <si>
    <t>similar chemistry</t>
  </si>
  <si>
    <t>parameter inference</t>
  </si>
  <si>
    <t>behavioral trial</t>
  </si>
  <si>
    <t>bus distribution system</t>
  </si>
  <si>
    <t>nekton revolution</t>
  </si>
  <si>
    <t>actualistic observation</t>
  </si>
  <si>
    <t>italian fossil</t>
  </si>
  <si>
    <t>possible acid etching</t>
  </si>
  <si>
    <t>shark predation scavenging</t>
  </si>
  <si>
    <t>recreational use</t>
  </si>
  <si>
    <t>scuba related injury</t>
  </si>
  <si>
    <t>uncertified diver</t>
  </si>
  <si>
    <t>absolute date</t>
  </si>
  <si>
    <t>characters</t>
  </si>
  <si>
    <t>strontium ratio isotopic analysis</t>
  </si>
  <si>
    <t>zircon u pb</t>
  </si>
  <si>
    <t>chondrichthyan teeth type</t>
  </si>
  <si>
    <t>cromhall</t>
  </si>
  <si>
    <t>petalodontidae</t>
  </si>
  <si>
    <t>stethacanthus cf</t>
  </si>
  <si>
    <t>thrinacodus ferox</t>
  </si>
  <si>
    <t>ipoa shark</t>
  </si>
  <si>
    <t>causal narrative</t>
  </si>
  <si>
    <t>health promotion</t>
  </si>
  <si>
    <t>social framing</t>
  </si>
  <si>
    <t>population status indicator</t>
  </si>
  <si>
    <t>east indo west pacific</t>
  </si>
  <si>
    <t>endangered species law</t>
  </si>
  <si>
    <t>wild fauna</t>
  </si>
  <si>
    <t>shark individual</t>
  </si>
  <si>
    <t>leadership role</t>
  </si>
  <si>
    <t>available exogenous information</t>
  </si>
  <si>
    <t>choice experiment</t>
  </si>
  <si>
    <t>external landmark</t>
  </si>
  <si>
    <t>adult bite force</t>
  </si>
  <si>
    <t>dramatic ontogenetic increase</t>
  </si>
  <si>
    <t>phylogenetic independent contrast analysis</t>
  </si>
  <si>
    <t>rhtnf</t>
  </si>
  <si>
    <t>binding study</t>
  </si>
  <si>
    <t>a c d</t>
  </si>
  <si>
    <t>cs pes</t>
  </si>
  <si>
    <t>repulsive behavior</t>
  </si>
  <si>
    <t>heat wave</t>
  </si>
  <si>
    <t>record high ocean temperature</t>
  </si>
  <si>
    <t>tropical fish species</t>
  </si>
  <si>
    <t>kmupriver</t>
  </si>
  <si>
    <t>preliminary characterisation</t>
  </si>
  <si>
    <t>priori</t>
  </si>
  <si>
    <t>marine diet</t>
  </si>
  <si>
    <t>river ecosystem</t>
  </si>
  <si>
    <t>significant niche partitioning</t>
  </si>
  <si>
    <t>apex consumer</t>
  </si>
  <si>
    <t>initial morpho functional basis</t>
  </si>
  <si>
    <t>morphology exhibit</t>
  </si>
  <si>
    <t>principal division</t>
  </si>
  <si>
    <t>symmoriid shark</t>
  </si>
  <si>
    <t>environmental voltage gradient</t>
  </si>
  <si>
    <t>voltage oscillation</t>
  </si>
  <si>
    <t>lower optical resolution</t>
  </si>
  <si>
    <t>ancient paleotethys ocean</t>
  </si>
  <si>
    <t>new chondrichthyan fossil</t>
  </si>
  <si>
    <t>clearnose skate atrial</t>
  </si>
  <si>
    <t>intercalated disc</t>
  </si>
  <si>
    <t>entire myocardium</t>
  </si>
  <si>
    <t>individual longline set</t>
  </si>
  <si>
    <t>shark bycatch reduction</t>
  </si>
  <si>
    <t>cold daytime depth</t>
  </si>
  <si>
    <t>classroom setting</t>
  </si>
  <si>
    <t>third year</t>
  </si>
  <si>
    <t>low bone mass</t>
  </si>
  <si>
    <t>atlantis</t>
  </si>
  <si>
    <t>empirical literature</t>
  </si>
  <si>
    <t>groundfish fishery</t>
  </si>
  <si>
    <t>devil ray titled publication</t>
  </si>
  <si>
    <t>incidental fishery</t>
  </si>
  <si>
    <t>regulatory protection</t>
  </si>
  <si>
    <t>territorial level</t>
  </si>
  <si>
    <t>greater horizontal angle</t>
  </si>
  <si>
    <t>european contact</t>
  </si>
  <si>
    <t>exploited phosphate</t>
  </si>
  <si>
    <t>matam area</t>
  </si>
  <si>
    <t>matam selachian fauna</t>
  </si>
  <si>
    <t>current yeast display application</t>
  </si>
  <si>
    <t>dramatic population decline</t>
  </si>
  <si>
    <t>sawfish population</t>
  </si>
  <si>
    <t>cylindrical vector</t>
  </si>
  <si>
    <t>electric field symmetry</t>
  </si>
  <si>
    <t>linearly polarized beam</t>
  </si>
  <si>
    <t>shark fishing practice</t>
  </si>
  <si>
    <t>orn projection</t>
  </si>
  <si>
    <t>somatotopy</t>
  </si>
  <si>
    <t>oceanic phase</t>
  </si>
  <si>
    <t>productive deep oceanic water</t>
  </si>
  <si>
    <t>area viz</t>
  </si>
  <si>
    <t>gis survey</t>
  </si>
  <si>
    <t>puerto penasco</t>
  </si>
  <si>
    <t>sustainable fishery index</t>
  </si>
  <si>
    <t>r09661</t>
  </si>
  <si>
    <t>common grenadier nezumia bairdii</t>
  </si>
  <si>
    <t>shortnose snipe eel</t>
  </si>
  <si>
    <t>scale pattern</t>
  </si>
  <si>
    <t>apparent spatial sexual segregation</t>
  </si>
  <si>
    <t>primordial tissue</t>
  </si>
  <si>
    <t>sequential addition tooth</t>
  </si>
  <si>
    <t>environmental occurrence</t>
  </si>
  <si>
    <t>increased survival</t>
  </si>
  <si>
    <t>reduced crab abundance</t>
  </si>
  <si>
    <t>historical level</t>
  </si>
  <si>
    <t>data archiving constraint</t>
  </si>
  <si>
    <t>high detection</t>
  </si>
  <si>
    <t>xmt</t>
  </si>
  <si>
    <t>asinensis</t>
  </si>
  <si>
    <t>leading edge length</t>
  </si>
  <si>
    <t>trunk anterior</t>
  </si>
  <si>
    <t>situations non target species</t>
  </si>
  <si>
    <t>mercurei</t>
  </si>
  <si>
    <t>only known occurrence</t>
  </si>
  <si>
    <t>pangaean continental margin</t>
  </si>
  <si>
    <t>caudal fin morphology</t>
  </si>
  <si>
    <t>corresponding activity</t>
  </si>
  <si>
    <t>monomeric sterolpolyamine analog</t>
  </si>
  <si>
    <t>tissue distribution analysis</t>
  </si>
  <si>
    <t>low serine content</t>
  </si>
  <si>
    <t>vtg transcript</t>
  </si>
  <si>
    <t>latitudinal related biodiversity pattern</t>
  </si>
  <si>
    <t>macrofaunal abundance</t>
  </si>
  <si>
    <t>marine life programme</t>
  </si>
  <si>
    <t>primary root</t>
  </si>
  <si>
    <t>deeper basin black shales fade</t>
  </si>
  <si>
    <t>inoceramid rich ramp</t>
  </si>
  <si>
    <t>middle cenomanian strata</t>
  </si>
  <si>
    <t>new tooth</t>
  </si>
  <si>
    <t>oae ii event</t>
  </si>
  <si>
    <t>upper turonian basin swell facy</t>
  </si>
  <si>
    <t>gill arch endoskeleton</t>
  </si>
  <si>
    <t>stepwise transformation</t>
  </si>
  <si>
    <t>dynamic temporal model</t>
  </si>
  <si>
    <t>mediterranean demersal ecosystem</t>
  </si>
  <si>
    <t>moderate low</t>
  </si>
  <si>
    <t>demersal gill net</t>
  </si>
  <si>
    <t>representative breeding colony</t>
  </si>
  <si>
    <t>popular industry</t>
  </si>
  <si>
    <t>modified rototags</t>
  </si>
  <si>
    <t>stainless steel dart</t>
  </si>
  <si>
    <t>high heavy metal concentration</t>
  </si>
  <si>
    <t>studied shark</t>
  </si>
  <si>
    <t>adult male s canicula</t>
  </si>
  <si>
    <t>freshwater pond</t>
  </si>
  <si>
    <t>density estimate</t>
  </si>
  <si>
    <t>biased growth estimate</t>
  </si>
  <si>
    <t>fisheries yield</t>
  </si>
  <si>
    <t>electron density</t>
  </si>
  <si>
    <t>transmembrane segments alpha</t>
  </si>
  <si>
    <t>hotter region</t>
  </si>
  <si>
    <t>phenol</t>
  </si>
  <si>
    <t>propane</t>
  </si>
  <si>
    <t>triethylene glycol</t>
  </si>
  <si>
    <t>pycnodont shark</t>
  </si>
  <si>
    <t>prenarial</t>
  </si>
  <si>
    <t>super critical water</t>
  </si>
  <si>
    <t>epaxial muscle movement</t>
  </si>
  <si>
    <t>blacktip reef shark carcharhinus melanopterus population</t>
  </si>
  <si>
    <t>circularlinear regression model</t>
  </si>
  <si>
    <t>repeat motif</t>
  </si>
  <si>
    <t>trna ser2</t>
  </si>
  <si>
    <t>typical cloverleaf secondary structure</t>
  </si>
  <si>
    <t>high altitude</t>
  </si>
  <si>
    <t>himalayan mountain person</t>
  </si>
  <si>
    <t>stepwise variable selection</t>
  </si>
  <si>
    <t>bilateral activation</t>
  </si>
  <si>
    <t>smelt</t>
  </si>
  <si>
    <t>palaeoecological reconstruction</t>
  </si>
  <si>
    <t>single isolated body contour feather</t>
  </si>
  <si>
    <t>fish predator species</t>
  </si>
  <si>
    <t>ubiquitous prey group</t>
  </si>
  <si>
    <t>age normalization</t>
  </si>
  <si>
    <t>young life stage</t>
  </si>
  <si>
    <t>bull shark blood</t>
  </si>
  <si>
    <t>extant food web</t>
  </si>
  <si>
    <t>ongoing ecosystem restoration</t>
  </si>
  <si>
    <t>upstream channel</t>
  </si>
  <si>
    <t>conditioned medium</t>
  </si>
  <si>
    <t>single tissue transcriptome</t>
  </si>
  <si>
    <t>trinucleotide frequency</t>
  </si>
  <si>
    <t>discrete region</t>
  </si>
  <si>
    <t>photoreceptor density</t>
  </si>
  <si>
    <t>mimachlamys nobili</t>
  </si>
  <si>
    <t>coleoid</t>
  </si>
  <si>
    <t>hyobranchial apparatus</t>
  </si>
  <si>
    <t>hyoid corpus ossification calcification</t>
  </si>
  <si>
    <t>mandibular bluntness</t>
  </si>
  <si>
    <t>coa</t>
  </si>
  <si>
    <t>passive acoustic tag</t>
  </si>
  <si>
    <t>deepwater shark bycatch</t>
  </si>
  <si>
    <t>annual female population abundance</t>
  </si>
  <si>
    <t>adult bird</t>
  </si>
  <si>
    <t>plastic float</t>
  </si>
  <si>
    <t>wandering albatross</t>
  </si>
  <si>
    <t>wasteful fishing practice</t>
  </si>
  <si>
    <t>worldwide conservation effort</t>
  </si>
  <si>
    <t>biological enzymolysis</t>
  </si>
  <si>
    <t>mass spectrum</t>
  </si>
  <si>
    <t>molecular chain</t>
  </si>
  <si>
    <t>complex representation</t>
  </si>
  <si>
    <t>film west side story</t>
  </si>
  <si>
    <t>jerome robbins</t>
  </si>
  <si>
    <t>youthful play</t>
  </si>
  <si>
    <t>comparative developmental analysis</t>
  </si>
  <si>
    <t>major fish allergen pv</t>
  </si>
  <si>
    <t>millennium</t>
  </si>
  <si>
    <t>shark alpha pv</t>
  </si>
  <si>
    <t>amide peak</t>
  </si>
  <si>
    <t>sorbitol</t>
  </si>
  <si>
    <t>percent phagocytosis</t>
  </si>
  <si>
    <t>record commercial catch</t>
  </si>
  <si>
    <t>beta keratin self assembly</t>
  </si>
  <si>
    <t>pump pulse width</t>
  </si>
  <si>
    <t>slope efficiency</t>
  </si>
  <si>
    <t>azo dye</t>
  </si>
  <si>
    <t>distinguishable ability</t>
  </si>
  <si>
    <t>methotrexate</t>
  </si>
  <si>
    <t>specific application</t>
  </si>
  <si>
    <t>seagrass community dynamic</t>
  </si>
  <si>
    <t>non provisioning human impact</t>
  </si>
  <si>
    <t>scientific diving activity</t>
  </si>
  <si>
    <t>chirp</t>
  </si>
  <si>
    <t>initial velocity distribution</t>
  </si>
  <si>
    <t>j stat</t>
  </si>
  <si>
    <t>trunk skeletal muscle anatomy</t>
  </si>
  <si>
    <t>macro level</t>
  </si>
  <si>
    <t>representative batoid fish</t>
  </si>
  <si>
    <t>nadh2 marker</t>
  </si>
  <si>
    <t>variable number</t>
  </si>
  <si>
    <t>atretic previtellogenic follicle</t>
  </si>
  <si>
    <t>elasmobranch secondary ovarian follicle</t>
  </si>
  <si>
    <t>july march</t>
  </si>
  <si>
    <t>skeletal labyrinth morphology</t>
  </si>
  <si>
    <t>limited survey data</t>
  </si>
  <si>
    <t>species cpue</t>
  </si>
  <si>
    <t>inter annual fidelity</t>
  </si>
  <si>
    <t>large tidally</t>
  </si>
  <si>
    <t>rab complex</t>
  </si>
  <si>
    <t>shark tbc1d15</t>
  </si>
  <si>
    <t>interline float</t>
  </si>
  <si>
    <t>leopard shark pup</t>
  </si>
  <si>
    <t>private aquarium</t>
  </si>
  <si>
    <t>single leopard shark capture</t>
  </si>
  <si>
    <t>cage aquaculture</t>
  </si>
  <si>
    <t>cage culture</t>
  </si>
  <si>
    <t>frdshwater shark catfish</t>
  </si>
  <si>
    <t>anthobothrium sexorchidum williams</t>
  </si>
  <si>
    <t>familial diagnosis</t>
  </si>
  <si>
    <t>genera neotrygon castelnau</t>
  </si>
  <si>
    <t>species parasitise indo pacific member</t>
  </si>
  <si>
    <t>urogymnus polylepi</t>
  </si>
  <si>
    <t>great expanse</t>
  </si>
  <si>
    <t>mofs population recovery</t>
  </si>
  <si>
    <t>mofs trajectory</t>
  </si>
  <si>
    <t>subsequent implementation ofmpa</t>
  </si>
  <si>
    <t>umbrella</t>
  </si>
  <si>
    <t>environmental upheaval</t>
  </si>
  <si>
    <t>active radiation</t>
  </si>
  <si>
    <t>macroalgal phenolic compound</t>
  </si>
  <si>
    <t>marine spatial management</t>
  </si>
  <si>
    <t>seasonal range expansion</t>
  </si>
  <si>
    <t>tropical tuna stock</t>
  </si>
  <si>
    <t>distinct fisheries management unit</t>
  </si>
  <si>
    <t>cpuenon</t>
  </si>
  <si>
    <t>sustainable fishing practice</t>
  </si>
  <si>
    <t>gill plate sale</t>
  </si>
  <si>
    <t>preliminary market research</t>
  </si>
  <si>
    <t>scarce data</t>
  </si>
  <si>
    <t>elegestolepid microremain</t>
  </si>
  <si>
    <t>monogeneric kannathalepididae</t>
  </si>
  <si>
    <t>new chondrichthyan order elegestolepidida</t>
  </si>
  <si>
    <t>non branching pulp</t>
  </si>
  <si>
    <t>tuva</t>
  </si>
  <si>
    <t>holbox ecosystem</t>
  </si>
  <si>
    <t>short term dynamic simulation</t>
  </si>
  <si>
    <t>significant systemic role</t>
  </si>
  <si>
    <t>system recovery time</t>
  </si>
  <si>
    <t>calcium rich soil</t>
  </si>
  <si>
    <t>lower bulk density</t>
  </si>
  <si>
    <t>mitochondrial dna marker</t>
  </si>
  <si>
    <t>ancient zoological work</t>
  </si>
  <si>
    <t>fierce quadruped</t>
  </si>
  <si>
    <t>horse leg</t>
  </si>
  <si>
    <t>lamia denote</t>
  </si>
  <si>
    <t>physical trait</t>
  </si>
  <si>
    <t>word lamia</t>
  </si>
  <si>
    <t>good characterization</t>
  </si>
  <si>
    <t>query information</t>
  </si>
  <si>
    <t>subject crawler</t>
  </si>
  <si>
    <t>major limitation</t>
  </si>
  <si>
    <t>important commercial fish species</t>
  </si>
  <si>
    <t>mixed effect model</t>
  </si>
  <si>
    <t>widespread record</t>
  </si>
  <si>
    <t>inc j orthop res</t>
  </si>
  <si>
    <t>undigested control level</t>
  </si>
  <si>
    <t>diaza dodecylamino</t>
  </si>
  <si>
    <t>dual biomimetic surface possess</t>
  </si>
  <si>
    <t>microreplication</t>
  </si>
  <si>
    <t>water contact angle measurement</t>
  </si>
  <si>
    <t>nematode pseudanisakis</t>
  </si>
  <si>
    <t>subcutaneous route</t>
  </si>
  <si>
    <t>cretaceous sea</t>
  </si>
  <si>
    <t>lateral tooth row</t>
  </si>
  <si>
    <t>amerindian perspectivism</t>
  </si>
  <si>
    <t>mnemonic</t>
  </si>
  <si>
    <t>broad application potential</t>
  </si>
  <si>
    <t>high physical chemical stability</t>
  </si>
  <si>
    <t>human disease therapy</t>
  </si>
  <si>
    <t>rapid orientation</t>
  </si>
  <si>
    <t>sea level fluctuations rank</t>
  </si>
  <si>
    <t>numerous living humpback</t>
  </si>
  <si>
    <t>canal system</t>
  </si>
  <si>
    <t>fly back</t>
  </si>
  <si>
    <t>line breakage</t>
  </si>
  <si>
    <t>uncoated sample</t>
  </si>
  <si>
    <t>agricultural production cost</t>
  </si>
  <si>
    <t>intensive production</t>
  </si>
  <si>
    <t>small farmer</t>
  </si>
  <si>
    <t>le bulk</t>
  </si>
  <si>
    <t>total percent nitrogen</t>
  </si>
  <si>
    <t>only endothermic fish</t>
  </si>
  <si>
    <t>predictable food resource</t>
  </si>
  <si>
    <t>silver stage american eel</t>
  </si>
  <si>
    <t>near perfect performance</t>
  </si>
  <si>
    <t>maximum identity</t>
  </si>
  <si>
    <t>population robustness</t>
  </si>
  <si>
    <t>cerebellar nuclei patterning</t>
  </si>
  <si>
    <t>protein calbindin</t>
  </si>
  <si>
    <t>tripartite mediolateral organization</t>
  </si>
  <si>
    <t>development stage</t>
  </si>
  <si>
    <t>potassium fluoride</t>
  </si>
  <si>
    <t>complex geomorphology</t>
  </si>
  <si>
    <t>dianshan lake</t>
  </si>
  <si>
    <t>parvarchaeota</t>
  </si>
  <si>
    <t>good marine bioindicator</t>
  </si>
  <si>
    <t>mid atlantic bioindicator</t>
  </si>
  <si>
    <t>polar trophic web</t>
  </si>
  <si>
    <t>heritable trait</t>
  </si>
  <si>
    <t>karun</t>
  </si>
  <si>
    <t>water resource</t>
  </si>
  <si>
    <t>alien bivalve brachidontes pharaonis</t>
  </si>
  <si>
    <t>fouling assemblage</t>
  </si>
  <si>
    <t>native pachygrapsus maurus</t>
  </si>
  <si>
    <t>port said</t>
  </si>
  <si>
    <t>ray leucoraja</t>
  </si>
  <si>
    <t>biofacy</t>
  </si>
  <si>
    <t>elbe valley</t>
  </si>
  <si>
    <t>hantzschel</t>
  </si>
  <si>
    <t>hepteris</t>
  </si>
  <si>
    <t>meiben</t>
  </si>
  <si>
    <t>mobschatz formation</t>
  </si>
  <si>
    <t>silty marly lithofacy</t>
  </si>
  <si>
    <t>very common serpulids pyrgopolon</t>
  </si>
  <si>
    <t>stronger effect</t>
  </si>
  <si>
    <t>bamdoor skate</t>
  </si>
  <si>
    <t>toxic equivalency factor</t>
  </si>
  <si>
    <t>massive data</t>
  </si>
  <si>
    <t>quantified algorithm</t>
  </si>
  <si>
    <t>robust understanding</t>
  </si>
  <si>
    <t>piscicolid</t>
  </si>
  <si>
    <t>broad scale distribution</t>
  </si>
  <si>
    <t>report performance</t>
  </si>
  <si>
    <t>scale space selective fingerprinting</t>
  </si>
  <si>
    <t>visual id system</t>
  </si>
  <si>
    <t>prismatic cartilage</t>
  </si>
  <si>
    <t>p obtusus</t>
  </si>
  <si>
    <t>parasite host</t>
  </si>
  <si>
    <t>inaccurate negative stereotype</t>
  </si>
  <si>
    <t>highest circulation figure</t>
  </si>
  <si>
    <t>putative homology</t>
  </si>
  <si>
    <t>c region diversification</t>
  </si>
  <si>
    <t>classical igs</t>
  </si>
  <si>
    <t>disposal pathway</t>
  </si>
  <si>
    <t>se pattern</t>
  </si>
  <si>
    <t>link manipulator</t>
  </si>
  <si>
    <t>robot end effector</t>
  </si>
  <si>
    <t>time domain</t>
  </si>
  <si>
    <t>active sub aquatic dune</t>
  </si>
  <si>
    <t>current influence</t>
  </si>
  <si>
    <t>extinction event</t>
  </si>
  <si>
    <t>transgressive phase</t>
  </si>
  <si>
    <t>maximum residency</t>
  </si>
  <si>
    <t>distinct depth zone</t>
  </si>
  <si>
    <t>insular slope area north</t>
  </si>
  <si>
    <t>contaminant concentration magnitude</t>
  </si>
  <si>
    <t>yoy contaminant load</t>
  </si>
  <si>
    <t>lillebaelt clay formation</t>
  </si>
  <si>
    <t>low energy deposit</t>
  </si>
  <si>
    <t>long standing controversy</t>
  </si>
  <si>
    <t>propagate</t>
  </si>
  <si>
    <t>black market</t>
  </si>
  <si>
    <t>expensive credit market</t>
  </si>
  <si>
    <t>pricing</t>
  </si>
  <si>
    <t>homopolymerized low molecular fraction</t>
  </si>
  <si>
    <t>melt elasticity</t>
  </si>
  <si>
    <t>scg resistance</t>
  </si>
  <si>
    <t>silky shark sighting</t>
  </si>
  <si>
    <t>vast size</t>
  </si>
  <si>
    <t>miocene pacific bed</t>
  </si>
  <si>
    <t>pacific affinity</t>
  </si>
  <si>
    <t>differentially</t>
  </si>
  <si>
    <t>small rna</t>
  </si>
  <si>
    <t>biogeographical origin</t>
  </si>
  <si>
    <t>mid pliocene</t>
  </si>
  <si>
    <t>current pollution status</t>
  </si>
  <si>
    <t>alkyl glycerol fatty acid</t>
  </si>
  <si>
    <t>commercial farm</t>
  </si>
  <si>
    <t>additional teleost specific genome duplication event</t>
  </si>
  <si>
    <t>articulated remain</t>
  </si>
  <si>
    <t>historic literature</t>
  </si>
  <si>
    <t>kathemacanthus gagnier &amp; wilson</t>
  </si>
  <si>
    <t>original author</t>
  </si>
  <si>
    <t>effective population size estimate</t>
  </si>
  <si>
    <t>stock management strategy</t>
  </si>
  <si>
    <t>electrogenic lanthanide metal</t>
  </si>
  <si>
    <t>natural wear</t>
  </si>
  <si>
    <t>viable management strategy</t>
  </si>
  <si>
    <t>longline deployment location</t>
  </si>
  <si>
    <t>discrete distribution</t>
  </si>
  <si>
    <t>shallow coastal habitat</t>
  </si>
  <si>
    <t>earlier life stage</t>
  </si>
  <si>
    <t>dicyema furuyi</t>
  </si>
  <si>
    <t>elongate calotte</t>
  </si>
  <si>
    <t>infusoriform embryo</t>
  </si>
  <si>
    <t>peripheral cell</t>
  </si>
  <si>
    <t>urn cell</t>
  </si>
  <si>
    <t>huffmanela moravec</t>
  </si>
  <si>
    <t>predator prey linkage</t>
  </si>
  <si>
    <t>d matsubarai</t>
  </si>
  <si>
    <t>paraetmopterus horvathi</t>
  </si>
  <si>
    <t>unusual composition</t>
  </si>
  <si>
    <t>butterfly wings</t>
  </si>
  <si>
    <t>thicker dermal layer</t>
  </si>
  <si>
    <t>aquatic squamate</t>
  </si>
  <si>
    <t>pair count</t>
  </si>
  <si>
    <t>significant sexual size dimorphism</t>
  </si>
  <si>
    <t>lucrative source</t>
  </si>
  <si>
    <t>drop vapour diffusion method</t>
  </si>
  <si>
    <t>sms hb quaternary structural features interface interface interaction</t>
  </si>
  <si>
    <t>solvent content</t>
  </si>
  <si>
    <t>warm blooded animal</t>
  </si>
  <si>
    <t>wide depth</t>
  </si>
  <si>
    <t>actuator</t>
  </si>
  <si>
    <t>foil ship propeller</t>
  </si>
  <si>
    <t>common alpha subunit</t>
  </si>
  <si>
    <t>early metazoan</t>
  </si>
  <si>
    <t>individual hormone subunit</t>
  </si>
  <si>
    <t>rowley shoals</t>
  </si>
  <si>
    <t>diurnal trophic cascade</t>
  </si>
  <si>
    <t>experimental substrate</t>
  </si>
  <si>
    <t>speciose food web</t>
  </si>
  <si>
    <t>trophic cascade experiment</t>
  </si>
  <si>
    <t>discovery yachts program</t>
  </si>
  <si>
    <t>links richness</t>
  </si>
  <si>
    <t>mediterranean fish species</t>
  </si>
  <si>
    <t>cornerstone</t>
  </si>
  <si>
    <t>png</t>
  </si>
  <si>
    <t>clear distinction</t>
  </si>
  <si>
    <t>important ground truthing breakthrough</t>
  </si>
  <si>
    <t>diurnalnocturnal transition</t>
  </si>
  <si>
    <t>spatial habitat factor</t>
  </si>
  <si>
    <t>night set</t>
  </si>
  <si>
    <t>pteroplatytrygon violacea bonaparte</t>
  </si>
  <si>
    <t>medical ct scan</t>
  </si>
  <si>
    <t>sharks comprise</t>
  </si>
  <si>
    <t>degree angle</t>
  </si>
  <si>
    <t>fixed location</t>
  </si>
  <si>
    <t>side wind</t>
  </si>
  <si>
    <t>small rotation</t>
  </si>
  <si>
    <t>microbiological sample</t>
  </si>
  <si>
    <t>engineering problem</t>
  </si>
  <si>
    <t>optimization code</t>
  </si>
  <si>
    <t>eye bulb fragment</t>
  </si>
  <si>
    <t>muscle insertion</t>
  </si>
  <si>
    <t>excess post exercise oxygen consumption</t>
  </si>
  <si>
    <t>carpet</t>
  </si>
  <si>
    <t>bone morphogenetic protein</t>
  </si>
  <si>
    <t>final morphology</t>
  </si>
  <si>
    <t>reptilian scale</t>
  </si>
  <si>
    <t>small molecule inhibition</t>
  </si>
  <si>
    <t>vascular injury</t>
  </si>
  <si>
    <t>glucose load</t>
  </si>
  <si>
    <t>glucose tolerance</t>
  </si>
  <si>
    <t>h post injection</t>
  </si>
  <si>
    <t>microscope</t>
  </si>
  <si>
    <t>third length</t>
  </si>
  <si>
    <t>drastic decline</t>
  </si>
  <si>
    <t>accelerometer sampling</t>
  </si>
  <si>
    <t>micro accelerometer</t>
  </si>
  <si>
    <t>paleoenvironmental proxy</t>
  </si>
  <si>
    <t>polish spitsbergen expedition</t>
  </si>
  <si>
    <t>classic critical swimming speed</t>
  </si>
  <si>
    <t>dorsal tail lobe</t>
  </si>
  <si>
    <t>death classification</t>
  </si>
  <si>
    <t>possible shark attack</t>
  </si>
  <si>
    <t>small terrestrial mammal</t>
  </si>
  <si>
    <t>holocephalan deltodus aff</t>
  </si>
  <si>
    <t>asymmetrical heterocercal tail</t>
  </si>
  <si>
    <t>dimeric sterolpolyamine conjugate</t>
  </si>
  <si>
    <t>monomeric deoxycholic acid spermine conjugate</t>
  </si>
  <si>
    <t>male star</t>
  </si>
  <si>
    <t>complete mhc iib orf</t>
  </si>
  <si>
    <t>mhc iib cdna</t>
  </si>
  <si>
    <t>complete biodiversity survey</t>
  </si>
  <si>
    <t>quantitative understanding</t>
  </si>
  <si>
    <t>inoceramid shell</t>
  </si>
  <si>
    <t>middle eocene shark tooth rich condensation bed</t>
  </si>
  <si>
    <t>hematite apatite primary mineral</t>
  </si>
  <si>
    <t>potential filamentous bacterium</t>
  </si>
  <si>
    <t>non branching cristae</t>
  </si>
  <si>
    <t>climatic predictor</t>
  </si>
  <si>
    <t>pronounced global warming</t>
  </si>
  <si>
    <t>raja asterias</t>
  </si>
  <si>
    <t>further refine aspect</t>
  </si>
  <si>
    <t>untested electronic fishery monitoring method</t>
  </si>
  <si>
    <t>simple algebraic expression</t>
  </si>
  <si>
    <t>subsilesian unit</t>
  </si>
  <si>
    <t>comparative base</t>
  </si>
  <si>
    <t>local ecosystem</t>
  </si>
  <si>
    <t>complementary option</t>
  </si>
  <si>
    <t>deployments transmitter</t>
  </si>
  <si>
    <t>high contribution</t>
  </si>
  <si>
    <t>male s canicula</t>
  </si>
  <si>
    <t>gard</t>
  </si>
  <si>
    <t>control scheme</t>
  </si>
  <si>
    <t>average individual</t>
  </si>
  <si>
    <t>fundamental property</t>
  </si>
  <si>
    <t>first pelagic record</t>
  </si>
  <si>
    <t>indian ocean record</t>
  </si>
  <si>
    <t>rare incursion</t>
  </si>
  <si>
    <t>site b</t>
  </si>
  <si>
    <t>aceteamide2</t>
  </si>
  <si>
    <t>name stearic acid</t>
  </si>
  <si>
    <t>propenyl</t>
  </si>
  <si>
    <t>complex paleoecology</t>
  </si>
  <si>
    <t>dimorph</t>
  </si>
  <si>
    <t>species worldwide</t>
  </si>
  <si>
    <t>apical gap</t>
  </si>
  <si>
    <t>large spatial extent</t>
  </si>
  <si>
    <t>histological reaction</t>
  </si>
  <si>
    <t>resultant necrosis</t>
  </si>
  <si>
    <t>noncoding control region</t>
  </si>
  <si>
    <t>bottom dweller</t>
  </si>
  <si>
    <t>freestream swimming performance</t>
  </si>
  <si>
    <t>dimensional biophysical model</t>
  </si>
  <si>
    <t>ray behavior</t>
  </si>
  <si>
    <t>ray distribution</t>
  </si>
  <si>
    <t>likely scavenging</t>
  </si>
  <si>
    <t>squalus griffini</t>
  </si>
  <si>
    <t>best practice legal strategy</t>
  </si>
  <si>
    <t>str locus</t>
  </si>
  <si>
    <t>year old captive brazilian rainbow boa</t>
  </si>
  <si>
    <t>functional top predator</t>
  </si>
  <si>
    <t>independent mortality estimate</t>
  </si>
  <si>
    <t>essence</t>
  </si>
  <si>
    <t>pronounced mnc death</t>
  </si>
  <si>
    <t>geo location</t>
  </si>
  <si>
    <t>absolute estimate</t>
  </si>
  <si>
    <t>caribbean shallow reef system</t>
  </si>
  <si>
    <t>wireless connection</t>
  </si>
  <si>
    <t>fresh content</t>
  </si>
  <si>
    <t>bold1 cm l c</t>
  </si>
  <si>
    <t>afternoon observation</t>
  </si>
  <si>
    <t>frontal cross sectional area</t>
  </si>
  <si>
    <t>current policy</t>
  </si>
  <si>
    <t>external acoustic tag</t>
  </si>
  <si>
    <t>paternal skew</t>
  </si>
  <si>
    <t>order level model</t>
  </si>
  <si>
    <t>spatial mismatch</t>
  </si>
  <si>
    <t>coastal beach</t>
  </si>
  <si>
    <t>unprovoked shark bite incident</t>
  </si>
  <si>
    <t>dna capture genomic library</t>
  </si>
  <si>
    <t>downstream genomic analysis</t>
  </si>
  <si>
    <t>qpcr approach</t>
  </si>
  <si>
    <t>diverse neogene teleostean</t>
  </si>
  <si>
    <t>durophagous cancritrophic feeder</t>
  </si>
  <si>
    <t>isogomphodon</t>
  </si>
  <si>
    <t>pacific shelf</t>
  </si>
  <si>
    <t>actinopterygiian fish</t>
  </si>
  <si>
    <t>epipelagic sub tropical</t>
  </si>
  <si>
    <t>pelagic stingray diet source</t>
  </si>
  <si>
    <t>us south atlantic bight</t>
  </si>
  <si>
    <t>lwr</t>
  </si>
  <si>
    <t>psiri</t>
  </si>
  <si>
    <t>sebastes spp</t>
  </si>
  <si>
    <t>air water</t>
  </si>
  <si>
    <t>degrey formation</t>
  </si>
  <si>
    <t>grey formation</t>
  </si>
  <si>
    <t>negativistic attitude</t>
  </si>
  <si>
    <t>dissected fish sample</t>
  </si>
  <si>
    <t>microalgae</t>
  </si>
  <si>
    <t>dominant taxa</t>
  </si>
  <si>
    <t>fatty acid synthesis</t>
  </si>
  <si>
    <t>first look</t>
  </si>
  <si>
    <t>modern thrombolite system</t>
  </si>
  <si>
    <t>stratified population</t>
  </si>
  <si>
    <t>low salinity event</t>
  </si>
  <si>
    <t>unfavourable environmental condition</t>
  </si>
  <si>
    <t>higher shear stress exposure</t>
  </si>
  <si>
    <t>spillway</t>
  </si>
  <si>
    <t>rrnas</t>
  </si>
  <si>
    <t>nucleotide content</t>
  </si>
  <si>
    <t>phylogenetic result</t>
  </si>
  <si>
    <t>natural gas</t>
  </si>
  <si>
    <t>us article</t>
  </si>
  <si>
    <t>similar data set</t>
  </si>
  <si>
    <t>red list assessment</t>
  </si>
  <si>
    <t>significant geographic structuring</t>
  </si>
  <si>
    <t>south american individual</t>
  </si>
  <si>
    <t>legacy pop</t>
  </si>
  <si>
    <t>non dioxin</t>
  </si>
  <si>
    <t>refinol ret</t>
  </si>
  <si>
    <t>vitamin system</t>
  </si>
  <si>
    <t>misidentified speciman</t>
  </si>
  <si>
    <t>calculation technique</t>
  </si>
  <si>
    <t>h elongata</t>
  </si>
  <si>
    <t>management report</t>
  </si>
  <si>
    <t>specific turn response</t>
  </si>
  <si>
    <t>successful training</t>
  </si>
  <si>
    <t>subadult male white shark</t>
  </si>
  <si>
    <t>bayesian skyline plot</t>
  </si>
  <si>
    <t>clone t43</t>
  </si>
  <si>
    <t>promising new approach</t>
  </si>
  <si>
    <t>d glucuronic acid</t>
  </si>
  <si>
    <t>novel hexasaccharide sequence</t>
  </si>
  <si>
    <t>daily daytime sum</t>
  </si>
  <si>
    <t>tidal inundation</t>
  </si>
  <si>
    <t>fastest biocatalyst</t>
  </si>
  <si>
    <t>immobilised lipase</t>
  </si>
  <si>
    <t>monoacylglycerol ether</t>
  </si>
  <si>
    <t>neuronal circuit formation</t>
  </si>
  <si>
    <t>central west coastal region</t>
  </si>
  <si>
    <t>long term monthly mean</t>
  </si>
  <si>
    <t>temporary southward range extension</t>
  </si>
  <si>
    <t>large juvenile dusky shark</t>
  </si>
  <si>
    <t>movie animation</t>
  </si>
  <si>
    <t>non destructive comparative study</t>
  </si>
  <si>
    <t>narcine bancroftii</t>
  </si>
  <si>
    <t>concurrent use</t>
  </si>
  <si>
    <t>total observation diving day</t>
  </si>
  <si>
    <t>new ship propeller</t>
  </si>
  <si>
    <t>host identification</t>
  </si>
  <si>
    <t>bullard</t>
  </si>
  <si>
    <t>hyperandrotrema walterboegeri ore</t>
  </si>
  <si>
    <t>shaft</t>
  </si>
  <si>
    <t>fish infusion decarboxylase broth</t>
  </si>
  <si>
    <t>lactobacillus delbrueckii</t>
  </si>
  <si>
    <t>ricin binder</t>
  </si>
  <si>
    <t>sdab a3</t>
  </si>
  <si>
    <t>10month</t>
  </si>
  <si>
    <t>fish consumption pattern</t>
  </si>
  <si>
    <t>principal prey functional group</t>
  </si>
  <si>
    <t>single delta n</t>
  </si>
  <si>
    <t>broader niche width</t>
  </si>
  <si>
    <t>predatory dynamic</t>
  </si>
  <si>
    <t>predatory teleost assemblage</t>
  </si>
  <si>
    <t>large bodied grazer</t>
  </si>
  <si>
    <t>tropical krill swarm</t>
  </si>
  <si>
    <t>crinkled blade</t>
  </si>
  <si>
    <t>e radiata</t>
  </si>
  <si>
    <t>beta catenin</t>
  </si>
  <si>
    <t>skeletal development</t>
  </si>
  <si>
    <t>dissimilar</t>
  </si>
  <si>
    <t>user error</t>
  </si>
  <si>
    <t>coelenterazine</t>
  </si>
  <si>
    <t>unfished marine park zone</t>
  </si>
  <si>
    <t>water video station</t>
  </si>
  <si>
    <t>post hoc tukey test</t>
  </si>
  <si>
    <t>tumor cells membrane</t>
  </si>
  <si>
    <t>isotope turnover rate</t>
  </si>
  <si>
    <t>187cm l t</t>
  </si>
  <si>
    <t>46cm l t</t>
  </si>
  <si>
    <t>biogenic magnetite</t>
  </si>
  <si>
    <t>compressed vertebrae</t>
  </si>
  <si>
    <t>non affected shark</t>
  </si>
  <si>
    <t>notochordal sheath</t>
  </si>
  <si>
    <t>accurate stable isotope value</t>
  </si>
  <si>
    <t>rationalebulk stable isotope analysis</t>
  </si>
  <si>
    <t>fixed wing</t>
  </si>
  <si>
    <t>sightability</t>
  </si>
  <si>
    <t>hg transfer</t>
  </si>
  <si>
    <t>multiple institutional programme</t>
  </si>
  <si>
    <t>pristis pectinatum</t>
  </si>
  <si>
    <t>tagged manta</t>
  </si>
  <si>
    <t>third marine species</t>
  </si>
  <si>
    <t>porewater nutrient concentration</t>
  </si>
  <si>
    <t>soil organic c loss</t>
  </si>
  <si>
    <t>animal rights movement</t>
  </si>
  <si>
    <t>animal treatment</t>
  </si>
  <si>
    <t>interlinked perspective</t>
  </si>
  <si>
    <t>new social passion</t>
  </si>
  <si>
    <t>natal philopatry highlight</t>
  </si>
  <si>
    <t>learnt association</t>
  </si>
  <si>
    <t>better mpa design</t>
  </si>
  <si>
    <t>global target</t>
  </si>
  <si>
    <t>dusky cat shark</t>
  </si>
  <si>
    <t>methane</t>
  </si>
  <si>
    <t>patagonian toothfish d eleginoide</t>
  </si>
  <si>
    <t>phototrophy</t>
  </si>
  <si>
    <t>diverse question</t>
  </si>
  <si>
    <t>future biologging research program</t>
  </si>
  <si>
    <t>entire mandibular arch</t>
  </si>
  <si>
    <t>new ct scan</t>
  </si>
  <si>
    <t>automatic detection</t>
  </si>
  <si>
    <t>anterior accessory sucker</t>
  </si>
  <si>
    <t>elasmobranch hosted genus</t>
  </si>
  <si>
    <t>new engineering solution</t>
  </si>
  <si>
    <t>macroscopic lamination</t>
  </si>
  <si>
    <t>shallow marine tidal environment</t>
  </si>
  <si>
    <t>quantitative information</t>
  </si>
  <si>
    <t>stock collapse</t>
  </si>
  <si>
    <t>l m l max</t>
  </si>
  <si>
    <t>logl</t>
  </si>
  <si>
    <t>contemporary biogeographic feature</t>
  </si>
  <si>
    <t>megapriapus ungriai</t>
  </si>
  <si>
    <t>age determination study</t>
  </si>
  <si>
    <t>complete validation</t>
  </si>
  <si>
    <t>precipitation procedure</t>
  </si>
  <si>
    <t>lower famennian</t>
  </si>
  <si>
    <t>similar faunal content</t>
  </si>
  <si>
    <t>cretaceous layer</t>
  </si>
  <si>
    <t>fossil biogenic apatite</t>
  </si>
  <si>
    <t>late cretaceous early eocene moroccan phosphate series</t>
  </si>
  <si>
    <t>latest danian early selandian</t>
  </si>
  <si>
    <t>simple learning rule</t>
  </si>
  <si>
    <t>total photosynthetic oxygen evolution yield</t>
  </si>
  <si>
    <t>bothrial surface</t>
  </si>
  <si>
    <t>poral side</t>
  </si>
  <si>
    <t>fishing gear fish</t>
  </si>
  <si>
    <t>leatherpact turtle</t>
  </si>
  <si>
    <t>preliminary density estimate</t>
  </si>
  <si>
    <t>precipitate mineral</t>
  </si>
  <si>
    <t>acid base condition</t>
  </si>
  <si>
    <t>molecule cyclic amp</t>
  </si>
  <si>
    <t>transmembrane adenylyl cyclase</t>
  </si>
  <si>
    <t>pcb contamination</t>
  </si>
  <si>
    <t>possible spatiotemporal variation</t>
  </si>
  <si>
    <t>elasmobranch egg capsule morphotype</t>
  </si>
  <si>
    <t>listening station</t>
  </si>
  <si>
    <t>late chattian aquitanian</t>
  </si>
  <si>
    <t>megachasma applegatei</t>
  </si>
  <si>
    <t>planktonic invertebrate</t>
  </si>
  <si>
    <t>congregation</t>
  </si>
  <si>
    <t>meroplankton fraction</t>
  </si>
  <si>
    <t>extended heating</t>
  </si>
  <si>
    <t>del mar</t>
  </si>
  <si>
    <t>underwater acoustic receiver</t>
  </si>
  <si>
    <t>hard sea floor</t>
  </si>
  <si>
    <t>limited taxonomic value</t>
  </si>
  <si>
    <t>experimental teeth</t>
  </si>
  <si>
    <t>thinner shell</t>
  </si>
  <si>
    <t>bottom longline fishing trip</t>
  </si>
  <si>
    <t>visual modelling</t>
  </si>
  <si>
    <t>migration path</t>
  </si>
  <si>
    <t>current source</t>
  </si>
  <si>
    <t>efficient handling</t>
  </si>
  <si>
    <t>postsynaptic neuron</t>
  </si>
  <si>
    <t>overall environmental predictability</t>
  </si>
  <si>
    <t>predatory pressure rule</t>
  </si>
  <si>
    <t>digital collection</t>
  </si>
  <si>
    <t>digital slice</t>
  </si>
  <si>
    <t>standard data processing technique</t>
  </si>
  <si>
    <t>don jaca</t>
  </si>
  <si>
    <t>cultural consideration</t>
  </si>
  <si>
    <t>standardized scientific monitoring programme</t>
  </si>
  <si>
    <t>robust laser photogrammetry system</t>
  </si>
  <si>
    <t>straight sample shark</t>
  </si>
  <si>
    <t>limited group</t>
  </si>
  <si>
    <t>crustacean assemblage</t>
  </si>
  <si>
    <t>deep water mass</t>
  </si>
  <si>
    <t>dominant deep sea chondrichthyan</t>
  </si>
  <si>
    <t>multiple pax6 loci</t>
  </si>
  <si>
    <t>p alpha internal promoter</t>
  </si>
  <si>
    <t>pax6 transcription</t>
  </si>
  <si>
    <t>pax63</t>
  </si>
  <si>
    <t>closed channel</t>
  </si>
  <si>
    <t>open channel external flow</t>
  </si>
  <si>
    <t>rectangular duct</t>
  </si>
  <si>
    <t>direct behavioural response</t>
  </si>
  <si>
    <t>dagger squatina</t>
  </si>
  <si>
    <t>cone formation</t>
  </si>
  <si>
    <t>coniform morphology</t>
  </si>
  <si>
    <t>octopus spring</t>
  </si>
  <si>
    <t>local gene duplication</t>
  </si>
  <si>
    <t>additional research</t>
  </si>
  <si>
    <t>local aggregation</t>
  </si>
  <si>
    <t>median difference</t>
  </si>
  <si>
    <t>complex fisheries model</t>
  </si>
  <si>
    <t>human domain</t>
  </si>
  <si>
    <t>largest fleet</t>
  </si>
  <si>
    <t>climatic oscillation</t>
  </si>
  <si>
    <t>network management</t>
  </si>
  <si>
    <t>peer review</t>
  </si>
  <si>
    <t>conspicuous dorsal warning display</t>
  </si>
  <si>
    <t>saps function</t>
  </si>
  <si>
    <t>bahamas eez</t>
  </si>
  <si>
    <t>night site</t>
  </si>
  <si>
    <t>outer harbour site</t>
  </si>
  <si>
    <t>rig home range</t>
  </si>
  <si>
    <t>strong diel movement</t>
  </si>
  <si>
    <t>billfish longline fishery</t>
  </si>
  <si>
    <t>ectoparasitic copepod</t>
  </si>
  <si>
    <t>functionalized coating</t>
  </si>
  <si>
    <t>12s rrna</t>
  </si>
  <si>
    <t>ecological balance</t>
  </si>
  <si>
    <t>extant survivor</t>
  </si>
  <si>
    <t>nuclear internal transcribed spacer</t>
  </si>
  <si>
    <t>infection level</t>
  </si>
  <si>
    <t>infection prevalence</t>
  </si>
  <si>
    <t>entire nasal region</t>
  </si>
  <si>
    <t>respiratory pump</t>
  </si>
  <si>
    <t>commercial software ansys cfx</t>
  </si>
  <si>
    <t>respective function</t>
  </si>
  <si>
    <t>memory ability</t>
  </si>
  <si>
    <t>huc d ir neuron</t>
  </si>
  <si>
    <t>migratory mass</t>
  </si>
  <si>
    <t>pioneer huc d</t>
  </si>
  <si>
    <t>laboratory reagent</t>
  </si>
  <si>
    <t>densely populated island</t>
  </si>
  <si>
    <t>traditional marine tenure system</t>
  </si>
  <si>
    <t>second peak period</t>
  </si>
  <si>
    <t>circulopullum yano</t>
  </si>
  <si>
    <t>halaelurus immaculatus</t>
  </si>
  <si>
    <t>scsfri type</t>
  </si>
  <si>
    <t>scymnodon niger</t>
  </si>
  <si>
    <t>squalus acutirostris</t>
  </si>
  <si>
    <t>parmaturus pilosus garman</t>
  </si>
  <si>
    <t>systematic revision</t>
  </si>
  <si>
    <t>verified voucher material</t>
  </si>
  <si>
    <t>myliobatoids indeeds impact</t>
  </si>
  <si>
    <t>observed history</t>
  </si>
  <si>
    <t>previous approach</t>
  </si>
  <si>
    <t>learning criterion</t>
  </si>
  <si>
    <t>possible compartment</t>
  </si>
  <si>
    <t>cognitive mapping</t>
  </si>
  <si>
    <t>dead heart</t>
  </si>
  <si>
    <t>irri</t>
  </si>
  <si>
    <t>evolutionary rate estimation</t>
  </si>
  <si>
    <t>local salinity</t>
  </si>
  <si>
    <t>past ecological condition</t>
  </si>
  <si>
    <t>brownsville</t>
  </si>
  <si>
    <t>female cuban dogfish</t>
  </si>
  <si>
    <t>available year round</t>
  </si>
  <si>
    <t>concurrent vitellogenesis</t>
  </si>
  <si>
    <t>reproductive life history</t>
  </si>
  <si>
    <t>sound management decision</t>
  </si>
  <si>
    <t>testis lobe diameter</t>
  </si>
  <si>
    <t>intersexual blacktip shark carcharhinus limbatus</t>
  </si>
  <si>
    <t>normal hermaphroditic standard</t>
  </si>
  <si>
    <t>blacktip sharks</t>
  </si>
  <si>
    <t>low discard</t>
  </si>
  <si>
    <t>limited sampling freshwater population</t>
  </si>
  <si>
    <t>primer combination</t>
  </si>
  <si>
    <t>sluggish habit</t>
  </si>
  <si>
    <t>calcium binding phosphoprotein</t>
  </si>
  <si>
    <t>living fossil coelacanth</t>
  </si>
  <si>
    <t>polymorphic major histocompatibility complex class ii molecule</t>
  </si>
  <si>
    <t>gregory &amp; kellogg</t>
  </si>
  <si>
    <t>incus</t>
  </si>
  <si>
    <t>sacco</t>
  </si>
  <si>
    <t>undetermined sperm whale</t>
  </si>
  <si>
    <t>affected stock</t>
  </si>
  <si>
    <t>observer data quality</t>
  </si>
  <si>
    <t>population extirpation</t>
  </si>
  <si>
    <t>species extinction</t>
  </si>
  <si>
    <t>french tropical tuna purse seine fishery</t>
  </si>
  <si>
    <t>symphyseal region</t>
  </si>
  <si>
    <t>image soft tissue</t>
  </si>
  <si>
    <t>beet</t>
  </si>
  <si>
    <t>converted c</t>
  </si>
  <si>
    <t>dramatic rescue</t>
  </si>
  <si>
    <t>animal genome</t>
  </si>
  <si>
    <t>low se content</t>
  </si>
  <si>
    <t>se hbvs</t>
  </si>
  <si>
    <t>shellfish product</t>
  </si>
  <si>
    <t>significant time</t>
  </si>
  <si>
    <t>animal borne biologger</t>
  </si>
  <si>
    <t>video recorder</t>
  </si>
  <si>
    <t>hpi</t>
  </si>
  <si>
    <t>south african sample</t>
  </si>
  <si>
    <t>lesser reduction</t>
  </si>
  <si>
    <t>roughskin dogfish</t>
  </si>
  <si>
    <t>species specific resilience</t>
  </si>
  <si>
    <t>strategic geographic location</t>
  </si>
  <si>
    <t>diverse ecological question</t>
  </si>
  <si>
    <t>dive initiation</t>
  </si>
  <si>
    <t>sunrise sunset</t>
  </si>
  <si>
    <t>universidad nacional autonoma</t>
  </si>
  <si>
    <t>jaw articulation surface</t>
  </si>
  <si>
    <t>slope canyon</t>
  </si>
  <si>
    <t>southern hemisphere region</t>
  </si>
  <si>
    <t>wide availability</t>
  </si>
  <si>
    <t>codex mls</t>
  </si>
  <si>
    <t>significant positive linear correlation</t>
  </si>
  <si>
    <t>parallel laser photogrammetry technique</t>
  </si>
  <si>
    <t>multiple mate</t>
  </si>
  <si>
    <t>chronic proliferative</t>
  </si>
  <si>
    <t>multifocal spongiosis</t>
  </si>
  <si>
    <t>rhabdomyolysis</t>
  </si>
  <si>
    <t>severe hepatocellular degeneration</t>
  </si>
  <si>
    <t>device company</t>
  </si>
  <si>
    <t>marketplace</t>
  </si>
  <si>
    <t>pancreatic acinar cell</t>
  </si>
  <si>
    <t>hno3</t>
  </si>
  <si>
    <t>plasma source mass spectrometry</t>
  </si>
  <si>
    <t>standard b concentration</t>
  </si>
  <si>
    <t>serum analyte</t>
  </si>
  <si>
    <t>log analysis system</t>
  </si>
  <si>
    <t>unified cloud platform</t>
  </si>
  <si>
    <t>us west coast</t>
  </si>
  <si>
    <t>am concentration</t>
  </si>
  <si>
    <t>optimal grafting parameter</t>
  </si>
  <si>
    <t>japan institute</t>
  </si>
  <si>
    <t>remarkable placentation</t>
  </si>
  <si>
    <t>villous chorangiosis</t>
  </si>
  <si>
    <t>lower fishing pressure scenario</t>
  </si>
  <si>
    <t>course scale</t>
  </si>
  <si>
    <t>habitat selection decision</t>
  </si>
  <si>
    <t>fish weight</t>
  </si>
  <si>
    <t>commence</t>
  </si>
  <si>
    <t>australian shark eco tourism</t>
  </si>
  <si>
    <t>illegal shark fishing vessel</t>
  </si>
  <si>
    <t>international demand</t>
  </si>
  <si>
    <t>average exploitation rate</t>
  </si>
  <si>
    <t>apoptotic spermatogonial mass</t>
  </si>
  <si>
    <t>infiltrating lymphomyeloid cell</t>
  </si>
  <si>
    <t>mitosis meiosis transition</t>
  </si>
  <si>
    <t>multinucleate type b spermatogonia</t>
  </si>
  <si>
    <t>phagocytic removal</t>
  </si>
  <si>
    <t>vacuolated area</t>
  </si>
  <si>
    <t>april survey</t>
  </si>
  <si>
    <t>additional flexibility</t>
  </si>
  <si>
    <t>subsequent recruitment</t>
  </si>
  <si>
    <t>modern statistical fishery stock assessment model</t>
  </si>
  <si>
    <t>besakty</t>
  </si>
  <si>
    <t>enlarged cusp</t>
  </si>
  <si>
    <t>years older c vraconensis</t>
  </si>
  <si>
    <t>cardiac related issue</t>
  </si>
  <si>
    <t>immunoglobulin isoform</t>
  </si>
  <si>
    <t>microdilution growth assay</t>
  </si>
  <si>
    <t>percent inhibition</t>
  </si>
  <si>
    <t>alpha2 macroglobulin</t>
  </si>
  <si>
    <t>important fish</t>
  </si>
  <si>
    <t>systemic inflammatory response</t>
  </si>
  <si>
    <t>consumer biomass cycling</t>
  </si>
  <si>
    <t>first model</t>
  </si>
  <si>
    <t>key ecological role</t>
  </si>
  <si>
    <t>superioris</t>
  </si>
  <si>
    <t>innovative structure</t>
  </si>
  <si>
    <t>3most c exon</t>
  </si>
  <si>
    <t>c effector function diversity</t>
  </si>
  <si>
    <t>c isoform</t>
  </si>
  <si>
    <t>igw vdj</t>
  </si>
  <si>
    <t>nurse shark omega h chain</t>
  </si>
  <si>
    <t>ecological hg</t>
  </si>
  <si>
    <t>purported connection</t>
  </si>
  <si>
    <t>genetic algorithm</t>
  </si>
  <si>
    <t>lyapunouv stable</t>
  </si>
  <si>
    <t>jaw suspension mechanism</t>
  </si>
  <si>
    <t>firmground substratum</t>
  </si>
  <si>
    <t>estimated mean duration</t>
  </si>
  <si>
    <t>continental slope area</t>
  </si>
  <si>
    <t>echinorhinus wadanohanaensis</t>
  </si>
  <si>
    <t>large principal cusp</t>
  </si>
  <si>
    <t>vertical groove</t>
  </si>
  <si>
    <t>successful conditioning</t>
  </si>
  <si>
    <t>ceo contract</t>
  </si>
  <si>
    <t>individual contract provision</t>
  </si>
  <si>
    <t>long term equity incentive</t>
  </si>
  <si>
    <t>isolated atoll system</t>
  </si>
  <si>
    <t>european sounding rocker maxus</t>
  </si>
  <si>
    <t>free market</t>
  </si>
  <si>
    <t>legal credit</t>
  </si>
  <si>
    <t>mexico account</t>
  </si>
  <si>
    <t>significant biogeographic pattern</t>
  </si>
  <si>
    <t>total national catch</t>
  </si>
  <si>
    <t>commercial bimodal polyethylene</t>
  </si>
  <si>
    <t>onset shear rate</t>
  </si>
  <si>
    <t>scg</t>
  </si>
  <si>
    <t>greater caribbean region</t>
  </si>
  <si>
    <t>regulatory maximum level</t>
  </si>
  <si>
    <t>probable age</t>
  </si>
  <si>
    <t>second order</t>
  </si>
  <si>
    <t>control trip</t>
  </si>
  <si>
    <t>high shark attack rate</t>
  </si>
  <si>
    <t>early miocene atlantic unit</t>
  </si>
  <si>
    <t>penguin fossil</t>
  </si>
  <si>
    <t>regenerating liver tissue</t>
  </si>
  <si>
    <t>ancestral area</t>
  </si>
  <si>
    <t>rhagada snail</t>
  </si>
  <si>
    <t>tectonic data</t>
  </si>
  <si>
    <t>complement activity</t>
  </si>
  <si>
    <t>basal cartilaginous fish</t>
  </si>
  <si>
    <t>complementary data</t>
  </si>
  <si>
    <t>protective osmolyte</t>
  </si>
  <si>
    <t>unhealthy animal</t>
  </si>
  <si>
    <t>archaeal phyla</t>
  </si>
  <si>
    <t>excellent research</t>
  </si>
  <si>
    <t>eastern portion</t>
  </si>
  <si>
    <t>pool volume</t>
  </si>
  <si>
    <t>g ml</t>
  </si>
  <si>
    <t>discrete technique</t>
  </si>
  <si>
    <t>greater emphasis</t>
  </si>
  <si>
    <t>plant unit density</t>
  </si>
  <si>
    <t>planting unit survival</t>
  </si>
  <si>
    <t>revegetation outcome</t>
  </si>
  <si>
    <t>revegetation program</t>
  </si>
  <si>
    <t>scalable revegetation</t>
  </si>
  <si>
    <t>short time frame</t>
  </si>
  <si>
    <t>air channel</t>
  </si>
  <si>
    <t>thickened cell wall</t>
  </si>
  <si>
    <t>intact population</t>
  </si>
  <si>
    <t>dolphin demographic</t>
  </si>
  <si>
    <t>high temporary emigration rate</t>
  </si>
  <si>
    <t>robust baseline</t>
  </si>
  <si>
    <t>ray presence</t>
  </si>
  <si>
    <t>pristine seagrass</t>
  </si>
  <si>
    <t>juvenile movement</t>
  </si>
  <si>
    <t>shark bay scallop trawl fishery</t>
  </si>
  <si>
    <t>good tool</t>
  </si>
  <si>
    <t>inherent annual variability</t>
  </si>
  <si>
    <t>prawn fleet</t>
  </si>
  <si>
    <t>blue swimmer crab fishery</t>
  </si>
  <si>
    <t>latent effort</t>
  </si>
  <si>
    <t>potential effort</t>
  </si>
  <si>
    <t>marine recreational fishing</t>
  </si>
  <si>
    <t>crossing</t>
  </si>
  <si>
    <t>splitting</t>
  </si>
  <si>
    <t>synovial membrane</t>
  </si>
  <si>
    <t>absorbed yolk sac</t>
  </si>
  <si>
    <t>typical gene arrangement pattern</t>
  </si>
  <si>
    <t>cirrhigaleus australi</t>
  </si>
  <si>
    <t>non coding control region</t>
  </si>
  <si>
    <t>dead discard</t>
  </si>
  <si>
    <t>line tuna fishing</t>
  </si>
  <si>
    <t>low bycatch rate</t>
  </si>
  <si>
    <t>non tuna species</t>
  </si>
  <si>
    <t>western indian ocean purse seine fishery</t>
  </si>
  <si>
    <t>radio frequency hardware</t>
  </si>
  <si>
    <t>niche segregation likely promotes coexistence</t>
  </si>
  <si>
    <t>trophic nich</t>
  </si>
  <si>
    <t>complex challenge</t>
  </si>
  <si>
    <t>successful management strategy</t>
  </si>
  <si>
    <t>key coastal stock</t>
  </si>
  <si>
    <t>official fisheries monitoring program</t>
  </si>
  <si>
    <t>shared jurisdiction</t>
  </si>
  <si>
    <t>latest available data</t>
  </si>
  <si>
    <t>climate change group</t>
  </si>
  <si>
    <t>largest overall sensitivity</t>
  </si>
  <si>
    <t>vulnerability score</t>
  </si>
  <si>
    <t>mu m spatial resolution</t>
  </si>
  <si>
    <t>representative way</t>
  </si>
  <si>
    <t>bythiacanthus lopesi</t>
  </si>
  <si>
    <t>gauntlet fishery</t>
  </si>
  <si>
    <t>sustainable harvesting</t>
  </si>
  <si>
    <t>conventional control</t>
  </si>
  <si>
    <t>adequate monitoring</t>
  </si>
  <si>
    <t>best fitting growth model</t>
  </si>
  <si>
    <t>cm tl c</t>
  </si>
  <si>
    <t>multimodel framework</t>
  </si>
  <si>
    <t>catch worldwide</t>
  </si>
  <si>
    <t>direct validation study</t>
  </si>
  <si>
    <t>c callorynchus</t>
  </si>
  <si>
    <t>meaningful way</t>
  </si>
  <si>
    <t>testable scientific question</t>
  </si>
  <si>
    <t>chol concentration</t>
  </si>
  <si>
    <t>cryptic nature</t>
  </si>
  <si>
    <t>non lethal biopsy sampling</t>
  </si>
  <si>
    <t>underwater movement</t>
  </si>
  <si>
    <t>hanna instruments</t>
  </si>
  <si>
    <t>relative error</t>
  </si>
  <si>
    <t>posterior basisphenoid</t>
  </si>
  <si>
    <t>earliest extant</t>
  </si>
  <si>
    <t>juvenile c brachyurus</t>
  </si>
  <si>
    <t>significant habitat</t>
  </si>
  <si>
    <t>small bodied slit eye shark</t>
  </si>
  <si>
    <t>gill epithelia</t>
  </si>
  <si>
    <t>oryzias dancena</t>
  </si>
  <si>
    <t>saltwater fish model</t>
  </si>
  <si>
    <t>full length pax6 duplicate</t>
  </si>
  <si>
    <t>pleiotropic function</t>
  </si>
  <si>
    <t>single pax6 gene</t>
  </si>
  <si>
    <t>dimensional aspect</t>
  </si>
  <si>
    <t>endogenous system</t>
  </si>
  <si>
    <t>predatory density</t>
  </si>
  <si>
    <t>dorsal keel</t>
  </si>
  <si>
    <t>haemal element</t>
  </si>
  <si>
    <t>perichondral bone</t>
  </si>
  <si>
    <t>intermediate number</t>
  </si>
  <si>
    <t>intermediate prenarial snout length</t>
  </si>
  <si>
    <t>dagger pseudorhinidae</t>
  </si>
  <si>
    <t>restricted set</t>
  </si>
  <si>
    <t>entire ocean basin</t>
  </si>
  <si>
    <t>whale shark rhincodon typus biogeography</t>
  </si>
  <si>
    <t>indo malay archipelago</t>
  </si>
  <si>
    <t>large scale geological event</t>
  </si>
  <si>
    <t>nkuhlii</t>
  </si>
  <si>
    <t>nningalooensis</t>
  </si>
  <si>
    <t>subsequent sea level</t>
  </si>
  <si>
    <t>noorul islam centre</t>
  </si>
  <si>
    <t>packet analyzer tool</t>
  </si>
  <si>
    <t>escherichia coli pet system</t>
  </si>
  <si>
    <t>v protein</t>
  </si>
  <si>
    <t>light organ</t>
  </si>
  <si>
    <t>shallow sand</t>
  </si>
  <si>
    <t>family lepadidae</t>
  </si>
  <si>
    <t>west pacific ocean</t>
  </si>
  <si>
    <t>continental shelf area</t>
  </si>
  <si>
    <t>only liver</t>
  </si>
  <si>
    <t>leslie</t>
  </si>
  <si>
    <t>basic camera system</t>
  </si>
  <si>
    <t>high conservation value</t>
  </si>
  <si>
    <t>sun glitter</t>
  </si>
  <si>
    <t>chimaera taxa</t>
  </si>
  <si>
    <t>scientific bottom trawl survey</t>
  </si>
  <si>
    <t>electronic presence absence data</t>
  </si>
  <si>
    <t>degrees region</t>
  </si>
  <si>
    <t>aboveground wood biomass</t>
  </si>
  <si>
    <t>bgbawb</t>
  </si>
  <si>
    <t>higher allocation</t>
  </si>
  <si>
    <t>porewater sulfide</t>
  </si>
  <si>
    <t>cenomanian fauna</t>
  </si>
  <si>
    <t>cretaceous elasmobranch fauna</t>
  </si>
  <si>
    <t>habitat heterogeneity</t>
  </si>
  <si>
    <t>northern coniacian glauconitic palaeoenvironment</t>
  </si>
  <si>
    <t>animal bat</t>
  </si>
  <si>
    <t>brown smooth hound mustelus henlei</t>
  </si>
  <si>
    <t>low similarity</t>
  </si>
  <si>
    <t>western shelf</t>
  </si>
  <si>
    <t>arid regional climate</t>
  </si>
  <si>
    <t>likely climate</t>
  </si>
  <si>
    <t>nonmarine limestone</t>
  </si>
  <si>
    <t>vadose</t>
  </si>
  <si>
    <t>central vertebral section</t>
  </si>
  <si>
    <t>non coding area</t>
  </si>
  <si>
    <t>intergenerational marker</t>
  </si>
  <si>
    <t>yellowfin bream</t>
  </si>
  <si>
    <t>root foramina</t>
  </si>
  <si>
    <t>commonwealth marine park</t>
  </si>
  <si>
    <t>iucn category ii equivalent zone</t>
  </si>
  <si>
    <t>surface zooplankton patch</t>
  </si>
  <si>
    <t>tfa</t>
  </si>
  <si>
    <t>intestinal flora</t>
  </si>
  <si>
    <t>pelagic spadenose shark</t>
  </si>
  <si>
    <t>hydrated heterogeneous sample</t>
  </si>
  <si>
    <t>nanomechanical testing method</t>
  </si>
  <si>
    <t>cerebellar system</t>
  </si>
  <si>
    <t>intermediate form</t>
  </si>
  <si>
    <t>volution number</t>
  </si>
  <si>
    <t>laboratory analysis</t>
  </si>
  <si>
    <t>large optical biopsy forcep</t>
  </si>
  <si>
    <t>telescope</t>
  </si>
  <si>
    <t>traditional beverton holt relationship</t>
  </si>
  <si>
    <t>key output</t>
  </si>
  <si>
    <t>static growth</t>
  </si>
  <si>
    <t>statistical catch</t>
  </si>
  <si>
    <t>vraconensis type</t>
  </si>
  <si>
    <t>jamieson s</t>
  </si>
  <si>
    <t>catshark ignar</t>
  </si>
  <si>
    <t>factor x</t>
  </si>
  <si>
    <t>reproductive skew</t>
  </si>
  <si>
    <t>trophic network analysis</t>
  </si>
  <si>
    <t>anterior posterior axis</t>
  </si>
  <si>
    <t>bigeye stock</t>
  </si>
  <si>
    <t>dfads</t>
  </si>
  <si>
    <t>target adult tuna</t>
  </si>
  <si>
    <t>core hawaii</t>
  </si>
  <si>
    <t>domestic fishing effort</t>
  </si>
  <si>
    <t>increased fishing effort</t>
  </si>
  <si>
    <t>blacktip deme</t>
  </si>
  <si>
    <t>bifid bothridia</t>
  </si>
  <si>
    <t>caira &amp; carpenter</t>
  </si>
  <si>
    <t>extensive survey data</t>
  </si>
  <si>
    <t>hemipristicola cutmore</t>
  </si>
  <si>
    <t>nandocestus reyda</t>
  </si>
  <si>
    <t>uninterrupted vitelline follicle</t>
  </si>
  <si>
    <t>targeted whale shark fishery</t>
  </si>
  <si>
    <t>male individual</t>
  </si>
  <si>
    <t>heavy reliance</t>
  </si>
  <si>
    <t>hopanoid variation</t>
  </si>
  <si>
    <t>smooth microbial mat</t>
  </si>
  <si>
    <t>french massif central</t>
  </si>
  <si>
    <t>tooth sample</t>
  </si>
  <si>
    <t>legible record</t>
  </si>
  <si>
    <t>royal college</t>
  </si>
  <si>
    <t>molecular control</t>
  </si>
  <si>
    <t>higher reynolds number</t>
  </si>
  <si>
    <t>abundance hotspot</t>
  </si>
  <si>
    <t>key determinant</t>
  </si>
  <si>
    <t>large circumferential f actin belt</t>
  </si>
  <si>
    <t>postnatal decline</t>
  </si>
  <si>
    <t>solid reinforcement</t>
  </si>
  <si>
    <t>estuarine fish population</t>
  </si>
  <si>
    <t>future climate trend</t>
  </si>
  <si>
    <t>ambiguous term</t>
  </si>
  <si>
    <t>ip right</t>
  </si>
  <si>
    <t>elongate segment</t>
  </si>
  <si>
    <t>bioregion boundary</t>
  </si>
  <si>
    <t>early juvenile stage</t>
  </si>
  <si>
    <t>otolith core</t>
  </si>
  <si>
    <t>c glucuronic acid</t>
  </si>
  <si>
    <t>elaphite island</t>
  </si>
  <si>
    <t>kin species</t>
  </si>
  <si>
    <t>neretva river</t>
  </si>
  <si>
    <t>normal type</t>
  </si>
  <si>
    <t>idiosyncratic variation</t>
  </si>
  <si>
    <t>misfolding</t>
  </si>
  <si>
    <t>redundancy reduction</t>
  </si>
  <si>
    <t>female whale shark rhincodon typus satellite</t>
  </si>
  <si>
    <t>santa clara</t>
  </si>
  <si>
    <t>blue hake antimora rostrata</t>
  </si>
  <si>
    <t>demersal fish taxa</t>
  </si>
  <si>
    <t>temperate sponge ground</t>
  </si>
  <si>
    <t>white skate dipturus linteus</t>
  </si>
  <si>
    <t>branch tubule</t>
  </si>
  <si>
    <t>hemophagocytosis</t>
  </si>
  <si>
    <t>rete testis</t>
  </si>
  <si>
    <t>frequent tooth replacement</t>
  </si>
  <si>
    <t>screening species</t>
  </si>
  <si>
    <t>alligators diet</t>
  </si>
  <si>
    <t>plant grazing snail</t>
  </si>
  <si>
    <t>alfred manta manta</t>
  </si>
  <si>
    <t>occurrence show</t>
  </si>
  <si>
    <t>vessel demolition</t>
  </si>
  <si>
    <t>weighted frequency</t>
  </si>
  <si>
    <t>activity detection probability</t>
  </si>
  <si>
    <t>subsequent archiving</t>
  </si>
  <si>
    <t>edge length</t>
  </si>
  <si>
    <t>newborn pup</t>
  </si>
  <si>
    <t>end cretaceous mass extinction</t>
  </si>
  <si>
    <t>modern world</t>
  </si>
  <si>
    <t>kimmeridgian talbragar fossil fish bed unit</t>
  </si>
  <si>
    <t>decadal shift</t>
  </si>
  <si>
    <t>sex specific variation</t>
  </si>
  <si>
    <t>curriculum</t>
  </si>
  <si>
    <t>morphophysiology</t>
  </si>
  <si>
    <t>target dna</t>
  </si>
  <si>
    <t>visual detection</t>
  </si>
  <si>
    <t>caspase level</t>
  </si>
  <si>
    <t>fluorescence microscopy</t>
  </si>
  <si>
    <t>juradoi</t>
  </si>
  <si>
    <t>spiny dogfish switch prey</t>
  </si>
  <si>
    <t>consistent nomenclature</t>
  </si>
  <si>
    <t>intense investigation</t>
  </si>
  <si>
    <t>problematic taxonomic history</t>
  </si>
  <si>
    <t>fastest rate</t>
  </si>
  <si>
    <t>burkholderiales</t>
  </si>
  <si>
    <t>esterase</t>
  </si>
  <si>
    <t>real world management application</t>
  </si>
  <si>
    <t>oceanic environmental variable</t>
  </si>
  <si>
    <t>simple precautionary management option</t>
  </si>
  <si>
    <t>smaller bodied m minicani</t>
  </si>
  <si>
    <t>fast fourier transformation</t>
  </si>
  <si>
    <t>mixed model methodology</t>
  </si>
  <si>
    <t>multiple peak</t>
  </si>
  <si>
    <t>time series histogram</t>
  </si>
  <si>
    <t>west virginia</t>
  </si>
  <si>
    <t>healthy reef community</t>
  </si>
  <si>
    <t>human population center</t>
  </si>
  <si>
    <t>bende fish fauna</t>
  </si>
  <si>
    <t>elusive subject</t>
  </si>
  <si>
    <t>element lte shark</t>
  </si>
  <si>
    <t>volvo xc90</t>
  </si>
  <si>
    <t>greenling</t>
  </si>
  <si>
    <t>important target group</t>
  </si>
  <si>
    <t>influential variable</t>
  </si>
  <si>
    <t>head tissue</t>
  </si>
  <si>
    <t>myogenic study</t>
  </si>
  <si>
    <t>petalodont</t>
  </si>
  <si>
    <t>thriving fore reef environment</t>
  </si>
  <si>
    <t>lochkovian chondrichthyan</t>
  </si>
  <si>
    <t>upper pridoli trimerolepis paralogania kummerowi loganellia</t>
  </si>
  <si>
    <t>apatite sample</t>
  </si>
  <si>
    <t>biogenic apatite phosphate sample</t>
  </si>
  <si>
    <t>adjacent coastal embayment</t>
  </si>
  <si>
    <t>conservation management action</t>
  </si>
  <si>
    <t>species partition habitat</t>
  </si>
  <si>
    <t>further reading</t>
  </si>
  <si>
    <t>relevant suggestion</t>
  </si>
  <si>
    <t>kg cm</t>
  </si>
  <si>
    <t>nondormant species</t>
  </si>
  <si>
    <t>t seed</t>
  </si>
  <si>
    <t>dcm</t>
  </si>
  <si>
    <t>natural squalene</t>
  </si>
  <si>
    <t>ternary phase diagram</t>
  </si>
  <si>
    <t>saponification process</t>
  </si>
  <si>
    <t>saponification process optimization</t>
  </si>
  <si>
    <t>size structure analysis</t>
  </si>
  <si>
    <t>annual spring</t>
  </si>
  <si>
    <t>prey availability variable</t>
  </si>
  <si>
    <t>common migration pattern</t>
  </si>
  <si>
    <t>useful risk management tool</t>
  </si>
  <si>
    <t>wide temporal range</t>
  </si>
  <si>
    <t>stereo bruv unit</t>
  </si>
  <si>
    <t>impact current shark sanctuary</t>
  </si>
  <si>
    <t>regulatory detail</t>
  </si>
  <si>
    <t>boundary structure</t>
  </si>
  <si>
    <t>lps injection</t>
  </si>
  <si>
    <t>vehicle treatment</t>
  </si>
  <si>
    <t>mobile component</t>
  </si>
  <si>
    <t>western iberia</t>
  </si>
  <si>
    <t>skyros</t>
  </si>
  <si>
    <t>downstream side</t>
  </si>
  <si>
    <t>nesrs</t>
  </si>
  <si>
    <t>non uniform vegetative resistance</t>
  </si>
  <si>
    <t>point inflow</t>
  </si>
  <si>
    <t>usgs</t>
  </si>
  <si>
    <t>skin friction drag account</t>
  </si>
  <si>
    <t>traditional riblet surface</t>
  </si>
  <si>
    <t>articulated calcareous algae</t>
  </si>
  <si>
    <t>integrative description</t>
  </si>
  <si>
    <t>buoyancy status</t>
  </si>
  <si>
    <t>stealthy hunting</t>
  </si>
  <si>
    <t>potential diurnal prey</t>
  </si>
  <si>
    <t>boreal sea</t>
  </si>
  <si>
    <t>younger bryozoan limestone</t>
  </si>
  <si>
    <t>cretalamna gunsoni</t>
  </si>
  <si>
    <t>reduced upper intermediate tooth</t>
  </si>
  <si>
    <t>smoky hill chalk</t>
  </si>
  <si>
    <t>acute caudodorsal</t>
  </si>
  <si>
    <t>malignant round cell tumor</t>
  </si>
  <si>
    <t>pgp95</t>
  </si>
  <si>
    <t>stingray control tissue</t>
  </si>
  <si>
    <t>devonian chondrichthyan</t>
  </si>
  <si>
    <t>devonian record</t>
  </si>
  <si>
    <t>rare endoskeletal</t>
  </si>
  <si>
    <t>significant addition</t>
  </si>
  <si>
    <t>rheotactic ability</t>
  </si>
  <si>
    <t>turbulence enhance</t>
  </si>
  <si>
    <t>oceanic pelagic shark species</t>
  </si>
  <si>
    <t>ancient microbialite growth structure</t>
  </si>
  <si>
    <t>radial filament pattern</t>
  </si>
  <si>
    <t>second suite</t>
  </si>
  <si>
    <t>discrete community</t>
  </si>
  <si>
    <t>extinct shark carcharocles megalodon</t>
  </si>
  <si>
    <t>significant geographic variation</t>
  </si>
  <si>
    <t>spine weight</t>
  </si>
  <si>
    <t>depred efficacy</t>
  </si>
  <si>
    <t>baja california pacific coast</t>
  </si>
  <si>
    <t>gi mitochondrial differentiation</t>
  </si>
  <si>
    <t>florida peninsula</t>
  </si>
  <si>
    <t>apsl fragment</t>
  </si>
  <si>
    <t>induced diabetes</t>
  </si>
  <si>
    <t>insulin signaling</t>
  </si>
  <si>
    <t>coregulatory molecules peroxisome proliferator</t>
  </si>
  <si>
    <t>hea</t>
  </si>
  <si>
    <t>exceptional fossil</t>
  </si>
  <si>
    <t>paleontological reconnaissance</t>
  </si>
  <si>
    <t>undescribed assemblage</t>
  </si>
  <si>
    <t>historical event</t>
  </si>
  <si>
    <t>larger marine vertebrate taxa</t>
  </si>
  <si>
    <t>new layer</t>
  </si>
  <si>
    <t>pleistocene glacial cycle</t>
  </si>
  <si>
    <t>medium suitability</t>
  </si>
  <si>
    <t>mexican caribbean play</t>
  </si>
  <si>
    <t>inflammatory migration</t>
  </si>
  <si>
    <t>redox sensitive src family kinase</t>
  </si>
  <si>
    <t>optimal extraction condition</t>
  </si>
  <si>
    <t>weak antigenicity</t>
  </si>
  <si>
    <t>accurate metabolic rate measurement</t>
  </si>
  <si>
    <t>initial test</t>
  </si>
  <si>
    <t>large aquatic animal</t>
  </si>
  <si>
    <t>west african coquina</t>
  </si>
  <si>
    <t>west african margin</t>
  </si>
  <si>
    <t>ocean use</t>
  </si>
  <si>
    <t>personal risk</t>
  </si>
  <si>
    <t>isotopic baseline value</t>
  </si>
  <si>
    <t>localized habitat</t>
  </si>
  <si>
    <t>low dietary</t>
  </si>
  <si>
    <t>elasmobranch tooth histotype</t>
  </si>
  <si>
    <t>histotype</t>
  </si>
  <si>
    <t>durometer</t>
  </si>
  <si>
    <t>instrumental laboratory test</t>
  </si>
  <si>
    <t>temporal response</t>
  </si>
  <si>
    <t>test device</t>
  </si>
  <si>
    <t>f st0015</t>
  </si>
  <si>
    <t>environmental saprophytic fungi</t>
  </si>
  <si>
    <t>fssc strain</t>
  </si>
  <si>
    <t>excessive fishing pressure</t>
  </si>
  <si>
    <t>planktivorous mullet</t>
  </si>
  <si>
    <t>deccan volcanic province</t>
  </si>
  <si>
    <t>high palaeolatitude</t>
  </si>
  <si>
    <t>hr size</t>
  </si>
  <si>
    <t>benchmark enzyme</t>
  </si>
  <si>
    <t>choa1</t>
  </si>
  <si>
    <t>male smt3 choa1</t>
  </si>
  <si>
    <t>recombinant chondroitin sulfate lyase</t>
  </si>
  <si>
    <t>clostridium perfringen</t>
  </si>
  <si>
    <t>cross streak method</t>
  </si>
  <si>
    <t>crown amniote</t>
  </si>
  <si>
    <t>joggins</t>
  </si>
  <si>
    <t>fin material</t>
  </si>
  <si>
    <t>head cartilage</t>
  </si>
  <si>
    <t>chromatogram peak area</t>
  </si>
  <si>
    <t>delta glmm</t>
  </si>
  <si>
    <t>northern northeastern region</t>
  </si>
  <si>
    <t>ginseng product</t>
  </si>
  <si>
    <t>lifecycle</t>
  </si>
  <si>
    <t>b richardsoni serejo &amp; lowry</t>
  </si>
  <si>
    <t>dana</t>
  </si>
  <si>
    <t>new genus vallorchestia</t>
  </si>
  <si>
    <t>point ricardo</t>
  </si>
  <si>
    <t>ulladulla</t>
  </si>
  <si>
    <t>v dispar</t>
  </si>
  <si>
    <t>body heat</t>
  </si>
  <si>
    <t>new species material</t>
  </si>
  <si>
    <t>distinct seasonal reproduction pattern</t>
  </si>
  <si>
    <t>apatite correspond</t>
  </si>
  <si>
    <t>climatic one</t>
  </si>
  <si>
    <t>u6 chemisorbed</t>
  </si>
  <si>
    <t>valence state</t>
  </si>
  <si>
    <t>actinopterygian remain</t>
  </si>
  <si>
    <t>bobbodus xerxesi</t>
  </si>
  <si>
    <t>central united state</t>
  </si>
  <si>
    <t>new eugeneodontid species</t>
  </si>
  <si>
    <t>inter year variation</t>
  </si>
  <si>
    <t>ripe gonad</t>
  </si>
  <si>
    <t>neonate length</t>
  </si>
  <si>
    <t>ffs published</t>
  </si>
  <si>
    <t>lethal approach</t>
  </si>
  <si>
    <t>moored boat</t>
  </si>
  <si>
    <t>non target wildlife</t>
  </si>
  <si>
    <t>lower caudal lobe</t>
  </si>
  <si>
    <t>anti fogging</t>
  </si>
  <si>
    <t>structure ecosystem dynamic</t>
  </si>
  <si>
    <t>size polymorphic intron loci</t>
  </si>
  <si>
    <t>agulhas current retroflection</t>
  </si>
  <si>
    <t>pacific population</t>
  </si>
  <si>
    <t>fish hg level</t>
  </si>
  <si>
    <t>marine commercial fish landing</t>
  </si>
  <si>
    <t>degrees n east</t>
  </si>
  <si>
    <t>normative implication</t>
  </si>
  <si>
    <t>technological firm</t>
  </si>
  <si>
    <t>tumultuous change</t>
  </si>
  <si>
    <t>ecological environment</t>
  </si>
  <si>
    <t>non mammal</t>
  </si>
  <si>
    <t>current definition</t>
  </si>
  <si>
    <t>h uarnak species complex</t>
  </si>
  <si>
    <t>sourced image</t>
  </si>
  <si>
    <t>unmarked shark</t>
  </si>
  <si>
    <t>rpc</t>
  </si>
  <si>
    <t>jnk pathway</t>
  </si>
  <si>
    <t>spatial predictor</t>
  </si>
  <si>
    <t>continuous high resolution positional telemetry</t>
  </si>
  <si>
    <t>manual handling</t>
  </si>
  <si>
    <t>coastal sand</t>
  </si>
  <si>
    <t>hst</t>
  </si>
  <si>
    <t>lysoplate</t>
  </si>
  <si>
    <t>target organism</t>
  </si>
  <si>
    <t>endemic south african scyliorhinid shark species</t>
  </si>
  <si>
    <t>granulose internal structure</t>
  </si>
  <si>
    <t>fold greater success</t>
  </si>
  <si>
    <t>retrieved video data</t>
  </si>
  <si>
    <t>parkes</t>
  </si>
  <si>
    <t>pregnancy loss</t>
  </si>
  <si>
    <t>sandoval castillo</t>
  </si>
  <si>
    <t>direct observation sampling method</t>
  </si>
  <si>
    <t>carcharhinus acronotus</t>
  </si>
  <si>
    <t>skin trauma</t>
  </si>
  <si>
    <t>genus carnobacterium</t>
  </si>
  <si>
    <t>isr</t>
  </si>
  <si>
    <t>084aeuro degree</t>
  </si>
  <si>
    <t>elastic stalk</t>
  </si>
  <si>
    <t>singular use</t>
  </si>
  <si>
    <t>normal vascular glycosylation</t>
  </si>
  <si>
    <t>captive harbor seal</t>
  </si>
  <si>
    <t>mesopredation</t>
  </si>
  <si>
    <t>standardized fishing technique</t>
  </si>
  <si>
    <t>eukaryotic component</t>
  </si>
  <si>
    <t>fish echiophis brunneus</t>
  </si>
  <si>
    <t>major sample group</t>
  </si>
  <si>
    <t>calcitic fossil</t>
  </si>
  <si>
    <t>early palaeocene shark</t>
  </si>
  <si>
    <t>maastrichtian stage</t>
  </si>
  <si>
    <t>mesozoic sedimentary sequence</t>
  </si>
  <si>
    <t>original oxygen isotope value</t>
  </si>
  <si>
    <t>rock islands</t>
  </si>
  <si>
    <t>western micronesia</t>
  </si>
  <si>
    <t>natural aristoi</t>
  </si>
  <si>
    <t>personal affair</t>
  </si>
  <si>
    <t>platonic</t>
  </si>
  <si>
    <t>suitable opportunity</t>
  </si>
  <si>
    <t>experimental home</t>
  </si>
  <si>
    <t>technical characteristic</t>
  </si>
  <si>
    <t>ulceration</t>
  </si>
  <si>
    <t>areae gigantocellulare</t>
  </si>
  <si>
    <t>peak cell density</t>
  </si>
  <si>
    <t>african brown house snake</t>
  </si>
  <si>
    <t>etiologic basis</t>
  </si>
  <si>
    <t>stage epidemiologic study</t>
  </si>
  <si>
    <t>superficial abrasion</t>
  </si>
  <si>
    <t>conglomeratic chalk</t>
  </si>
  <si>
    <t>s raphiodon</t>
  </si>
  <si>
    <t>reproductive unit</t>
  </si>
  <si>
    <t>search mode</t>
  </si>
  <si>
    <t>turtle nesting season</t>
  </si>
  <si>
    <t>automotive market</t>
  </si>
  <si>
    <t>related validation test</t>
  </si>
  <si>
    <t>switchable dual polarised tx rx</t>
  </si>
  <si>
    <t>antigen specific ignar v region</t>
  </si>
  <si>
    <t>negative control</t>
  </si>
  <si>
    <t>o carcharidis</t>
  </si>
  <si>
    <t>o crenacolle linton</t>
  </si>
  <si>
    <t>campos basin</t>
  </si>
  <si>
    <t>late holocene sea level fall</t>
  </si>
  <si>
    <t>proximal older sequence</t>
  </si>
  <si>
    <t>storm intensity variation</t>
  </si>
  <si>
    <t>sub horizontal arrangement</t>
  </si>
  <si>
    <t>supratidal intertidal microbial deposit</t>
  </si>
  <si>
    <t>pkd</t>
  </si>
  <si>
    <t>thin oil film</t>
  </si>
  <si>
    <t>female platypuse</t>
  </si>
  <si>
    <t>demonstrator shark</t>
  </si>
  <si>
    <t>financial reform pilot area</t>
  </si>
  <si>
    <t>acoustic receiver technology</t>
  </si>
  <si>
    <t>acoustic tag detection</t>
  </si>
  <si>
    <t>large marine organism</t>
  </si>
  <si>
    <t>marine receiver</t>
  </si>
  <si>
    <t>alligator nesting</t>
  </si>
  <si>
    <t>deconstructed annual hydrological pattern</t>
  </si>
  <si>
    <t>selectivity change</t>
  </si>
  <si>
    <t>prominent innovation</t>
  </si>
  <si>
    <t>similar q</t>
  </si>
  <si>
    <t>tissue enzymatic activity</t>
  </si>
  <si>
    <t>plfas</t>
  </si>
  <si>
    <t>sedimentary preservation</t>
  </si>
  <si>
    <t>shark bay present</t>
  </si>
  <si>
    <t>highest peak</t>
  </si>
  <si>
    <t>significant higher density</t>
  </si>
  <si>
    <t>year old female california sea lion zalophus californianus</t>
  </si>
  <si>
    <t>animal ecosystem</t>
  </si>
  <si>
    <t>broad use</t>
  </si>
  <si>
    <t>chondrichthyan enameloid distribution</t>
  </si>
  <si>
    <t>cladodontomorph sharks teeth</t>
  </si>
  <si>
    <t>main unit</t>
  </si>
  <si>
    <t>selachimorph</t>
  </si>
  <si>
    <t>simplified perception</t>
  </si>
  <si>
    <t>real sharkskin surface</t>
  </si>
  <si>
    <t>amylase enzyme</t>
  </si>
  <si>
    <t>phosphate buffer</t>
  </si>
  <si>
    <t>standard substance</t>
  </si>
  <si>
    <t>elevated ammonia reside</t>
  </si>
  <si>
    <t>abundancia relativa</t>
  </si>
  <si>
    <t>comunidades</t>
  </si>
  <si>
    <t>efectos mixtos para determinar tendencias</t>
  </si>
  <si>
    <t>incluidos el tiburon martillo</t>
  </si>
  <si>
    <t>danger zone</t>
  </si>
  <si>
    <t>marine central place forager</t>
  </si>
  <si>
    <t>g huttoni</t>
  </si>
  <si>
    <t>strong iridescence</t>
  </si>
  <si>
    <t>dynamic speed</t>
  </si>
  <si>
    <t>high bite pressure</t>
  </si>
  <si>
    <t>new meta heuristic algorithm</t>
  </si>
  <si>
    <t>bioregulator</t>
  </si>
  <si>
    <t>postharvest life</t>
  </si>
  <si>
    <t>real time analysis</t>
  </si>
  <si>
    <t>relative humidity</t>
  </si>
  <si>
    <t>antioxidant system</t>
  </si>
  <si>
    <t>evolutionary group</t>
  </si>
  <si>
    <t>k audax</t>
  </si>
  <si>
    <t>asian continent</t>
  </si>
  <si>
    <t>chondrichthyan species level systematic</t>
  </si>
  <si>
    <t>rarest fish species</t>
  </si>
  <si>
    <t>ancestral srcr domain</t>
  </si>
  <si>
    <t>graevyy motif</t>
  </si>
  <si>
    <t>serine proteases family</t>
  </si>
  <si>
    <t>outermost functional layer</t>
  </si>
  <si>
    <t>ultrastructural feature</t>
  </si>
  <si>
    <t>behavioral antipredator tactic</t>
  </si>
  <si>
    <t>swallow</t>
  </si>
  <si>
    <t>dax1</t>
  </si>
  <si>
    <t>duplicated nr couple</t>
  </si>
  <si>
    <t>shp</t>
  </si>
  <si>
    <t>southeast netherlands</t>
  </si>
  <si>
    <t>vivo delta o</t>
  </si>
  <si>
    <t>gilquiniid trypanorhynch</t>
  </si>
  <si>
    <t>larval tetraphyllidean</t>
  </si>
  <si>
    <t>alternative income</t>
  </si>
  <si>
    <t>numerous use</t>
  </si>
  <si>
    <t>underwater video documenting shark</t>
  </si>
  <si>
    <t>accurate isotopic value</t>
  </si>
  <si>
    <t>vertebral material</t>
  </si>
  <si>
    <t>overall sighting rate</t>
  </si>
  <si>
    <t>cold vapor atomic absorption spectrophotometry</t>
  </si>
  <si>
    <t>lower hg level</t>
  </si>
  <si>
    <t>long residency</t>
  </si>
  <si>
    <t>pelagic area</t>
  </si>
  <si>
    <t>increased salinity</t>
  </si>
  <si>
    <t>porewater</t>
  </si>
  <si>
    <t>porewater ammonium</t>
  </si>
  <si>
    <t>aquatic pollutant</t>
  </si>
  <si>
    <t>cadmium salt</t>
  </si>
  <si>
    <t>diploid count</t>
  </si>
  <si>
    <t>chinese mainland</t>
  </si>
  <si>
    <t>exact birthplace</t>
  </si>
  <si>
    <t>mdc</t>
  </si>
  <si>
    <t>predator fish</t>
  </si>
  <si>
    <t>theoretical physics</t>
  </si>
  <si>
    <t>extended maxima</t>
  </si>
  <si>
    <t>manual counting process</t>
  </si>
  <si>
    <t>sea species</t>
  </si>
  <si>
    <t>new order</t>
  </si>
  <si>
    <t>order proteocephalidea</t>
  </si>
  <si>
    <t>surface geometrical features resistance</t>
  </si>
  <si>
    <t>alternating lamination</t>
  </si>
  <si>
    <t>n spain</t>
  </si>
  <si>
    <t>age band growth</t>
  </si>
  <si>
    <t>complex seascape</t>
  </si>
  <si>
    <t>gbrmp</t>
  </si>
  <si>
    <t>management principle</t>
  </si>
  <si>
    <t>troll business</t>
  </si>
  <si>
    <t>fossil fece</t>
  </si>
  <si>
    <t>intestinal content</t>
  </si>
  <si>
    <t>stable oxygen isotope ratio</t>
  </si>
  <si>
    <t>substantial self recruitment</t>
  </si>
  <si>
    <t>hitherto unaddressed issue</t>
  </si>
  <si>
    <t>unstructured textual information</t>
  </si>
  <si>
    <t>dominant protein</t>
  </si>
  <si>
    <t>gel permeation chromatography</t>
  </si>
  <si>
    <t>compendium</t>
  </si>
  <si>
    <t>initial peak</t>
  </si>
  <si>
    <t>sugar residue</t>
  </si>
  <si>
    <t>reliable model</t>
  </si>
  <si>
    <t>shark ablkuedu pros</t>
  </si>
  <si>
    <t>elasmobranch ob</t>
  </si>
  <si>
    <t>gross arrangement</t>
  </si>
  <si>
    <t>vertebrate forebrain</t>
  </si>
  <si>
    <t>vertebrate ob</t>
  </si>
  <si>
    <t>diel oscillation</t>
  </si>
  <si>
    <t>ugc</t>
  </si>
  <si>
    <t>research vessel survey trawl set</t>
  </si>
  <si>
    <t>shortnose snipe eel serrivomer beanii</t>
  </si>
  <si>
    <t>simper dissimilarity</t>
  </si>
  <si>
    <t>distinct body region</t>
  </si>
  <si>
    <t>sphyrna medium</t>
  </si>
  <si>
    <t>ciliated lumina</t>
  </si>
  <si>
    <t>largest reserve</t>
  </si>
  <si>
    <t>modern biology</t>
  </si>
  <si>
    <t>sat</t>
  </si>
  <si>
    <t>time specific site</t>
  </si>
  <si>
    <t>tooth succession</t>
  </si>
  <si>
    <t>altered behavior</t>
  </si>
  <si>
    <t>elicit behavioral change</t>
  </si>
  <si>
    <t>mutualism</t>
  </si>
  <si>
    <t>sea pen</t>
  </si>
  <si>
    <t>spiniform projection</t>
  </si>
  <si>
    <t>min max auto correlation factor analysis</t>
  </si>
  <si>
    <t>porto s stefano trawl fleet</t>
  </si>
  <si>
    <t>trawl survey data</t>
  </si>
  <si>
    <t>great sculpin</t>
  </si>
  <si>
    <t>spontaneous movement</t>
  </si>
  <si>
    <t>saurichthyid actinopterygian</t>
  </si>
  <si>
    <t>chinese sturgeon acipenser sinensis</t>
  </si>
  <si>
    <t>corresponding point</t>
  </si>
  <si>
    <t>relative warp</t>
  </si>
  <si>
    <t>swimming capacity</t>
  </si>
  <si>
    <t>seal bay conservation park</t>
  </si>
  <si>
    <t>tuna rfmo</t>
  </si>
  <si>
    <t>multiple opportunistic observation</t>
  </si>
  <si>
    <t>overall foraging ecology</t>
  </si>
  <si>
    <t>successive day</t>
  </si>
  <si>
    <t>low gene flow</t>
  </si>
  <si>
    <t>microsatellites loci</t>
  </si>
  <si>
    <t>spatial genetic structure</t>
  </si>
  <si>
    <t>standard issue</t>
  </si>
  <si>
    <t>host distribution</t>
  </si>
  <si>
    <t>orectolobicestus ruhnke</t>
  </si>
  <si>
    <t>greenland sharks likely play</t>
  </si>
  <si>
    <t>low portion</t>
  </si>
  <si>
    <t>seal fatty acid</t>
  </si>
  <si>
    <t>early group</t>
  </si>
  <si>
    <t>hopanoid biosynthesis gene coding</t>
  </si>
  <si>
    <t>eastern germany</t>
  </si>
  <si>
    <t>moscovian</t>
  </si>
  <si>
    <t>nonmarine</t>
  </si>
  <si>
    <t>junior doctor</t>
  </si>
  <si>
    <t>k coefficient</t>
  </si>
  <si>
    <t>shark tool</t>
  </si>
  <si>
    <t>subsequent record entry</t>
  </si>
  <si>
    <t>total agreement</t>
  </si>
  <si>
    <t>unicuspid pharyngeal teeth</t>
  </si>
  <si>
    <t>biorobotic evidence</t>
  </si>
  <si>
    <t>fin force fluctuation</t>
  </si>
  <si>
    <t>laminar section</t>
  </si>
  <si>
    <t>reciprocal energetic interaction</t>
  </si>
  <si>
    <t>similar transitional sub regime</t>
  </si>
  <si>
    <t>mu v</t>
  </si>
  <si>
    <t>capture recapture</t>
  </si>
  <si>
    <t>worst one</t>
  </si>
  <si>
    <t>hypersaline lake water</t>
  </si>
  <si>
    <t>negative delta c</t>
  </si>
  <si>
    <t>temporary firm bottom</t>
  </si>
  <si>
    <t>aduncus</t>
  </si>
  <si>
    <t>larger role</t>
  </si>
  <si>
    <t>first critical shear stress</t>
  </si>
  <si>
    <t>slip stick instability</t>
  </si>
  <si>
    <t>pelagic zone intermediate predator</t>
  </si>
  <si>
    <t>comparative metagenomic</t>
  </si>
  <si>
    <t>rhinobatos spp</t>
  </si>
  <si>
    <t>concomitant survey</t>
  </si>
  <si>
    <t>fish species abundance</t>
  </si>
  <si>
    <t>lac bay</t>
  </si>
  <si>
    <t>premier habitat</t>
  </si>
  <si>
    <t>fundamental science</t>
  </si>
  <si>
    <t>low income country</t>
  </si>
  <si>
    <t>research environment</t>
  </si>
  <si>
    <t>conservation efforts centre</t>
  </si>
  <si>
    <t>fgj henle</t>
  </si>
  <si>
    <t>tagged bull shark</t>
  </si>
  <si>
    <t>additional receiver</t>
  </si>
  <si>
    <t>shark aggregation site</t>
  </si>
  <si>
    <t>multiple fishery</t>
  </si>
  <si>
    <t>gazetting</t>
  </si>
  <si>
    <t>highest shark landing</t>
  </si>
  <si>
    <t>vast archipelago</t>
  </si>
  <si>
    <t>central java province</t>
  </si>
  <si>
    <t>kwazulu natal sharks board</t>
  </si>
  <si>
    <t>ldpi</t>
  </si>
  <si>
    <t>coordinated growth</t>
  </si>
  <si>
    <t>human coast</t>
  </si>
  <si>
    <t>juvenile survivorship</t>
  </si>
  <si>
    <t>clear scavenger behaviour</t>
  </si>
  <si>
    <t>balistes capriscus</t>
  </si>
  <si>
    <t>monthly percentage</t>
  </si>
  <si>
    <t>further advance</t>
  </si>
  <si>
    <t>response location</t>
  </si>
  <si>
    <t>clear implication</t>
  </si>
  <si>
    <t>earth observation</t>
  </si>
  <si>
    <t>marine ecosystem functioning</t>
  </si>
  <si>
    <t>regional paleogeographic study</t>
  </si>
  <si>
    <t>northern mali</t>
  </si>
  <si>
    <t>abiotic parameter</t>
  </si>
  <si>
    <t>macrobenthic epifauna abundance</t>
  </si>
  <si>
    <t>intact progranulin</t>
  </si>
  <si>
    <t>secreted growth factor</t>
  </si>
  <si>
    <t>single grn</t>
  </si>
  <si>
    <t>tagged population</t>
  </si>
  <si>
    <t>wide indo pacific distribution</t>
  </si>
  <si>
    <t>aerial count</t>
  </si>
  <si>
    <t>marine turtle aerial survey</t>
  </si>
  <si>
    <t>unadjusted data</t>
  </si>
  <si>
    <t>m mustelus male</t>
  </si>
  <si>
    <t>m punctulatus female bearing pup</t>
  </si>
  <si>
    <t>contemporary perspective</t>
  </si>
  <si>
    <t>whole mitochondrial sequence</t>
  </si>
  <si>
    <t>mangrove fringing coastline</t>
  </si>
  <si>
    <t>ningaloo reef marine park</t>
  </si>
  <si>
    <t>vertebral age estimation</t>
  </si>
  <si>
    <t>families etmopteridae</t>
  </si>
  <si>
    <t>f x</t>
  </si>
  <si>
    <t>faster relaxation</t>
  </si>
  <si>
    <t>certain ray</t>
  </si>
  <si>
    <t>priority conservation area</t>
  </si>
  <si>
    <t>al n</t>
  </si>
  <si>
    <t>photosynthetic lineage</t>
  </si>
  <si>
    <t>broad stretch</t>
  </si>
  <si>
    <t>high definition video footage</t>
  </si>
  <si>
    <t>asymptotic selectivity</t>
  </si>
  <si>
    <t>selectivity curve</t>
  </si>
  <si>
    <t>first molecular data</t>
  </si>
  <si>
    <t>nanochain</t>
  </si>
  <si>
    <t>cheap method</t>
  </si>
  <si>
    <t>richly fossiliferous unit</t>
  </si>
  <si>
    <t>shallow marine vertebrate</t>
  </si>
  <si>
    <t>colander</t>
  </si>
  <si>
    <t>sticky retention</t>
  </si>
  <si>
    <t>greatest immediate threat</t>
  </si>
  <si>
    <t>term module</t>
  </si>
  <si>
    <t>axial strain</t>
  </si>
  <si>
    <t>kinematic parameter</t>
  </si>
  <si>
    <t>mechanical testing</t>
  </si>
  <si>
    <t>vitro mechanical property</t>
  </si>
  <si>
    <t>continuous thrust production</t>
  </si>
  <si>
    <t>cadmium level</t>
  </si>
  <si>
    <t>highest histological lesions score</t>
  </si>
  <si>
    <t>histological lesions score</t>
  </si>
  <si>
    <t>strong codon usage bias</t>
  </si>
  <si>
    <t>illusionary contour</t>
  </si>
  <si>
    <t>carpathian foredeep</t>
  </si>
  <si>
    <t>distorted stromatolite</t>
  </si>
  <si>
    <t>diverse mollusc fauna</t>
  </si>
  <si>
    <t>frequent emersion surface</t>
  </si>
  <si>
    <t>initial marine transgression</t>
  </si>
  <si>
    <t>thick evaporite</t>
  </si>
  <si>
    <t>belt fish</t>
  </si>
  <si>
    <t>district</t>
  </si>
  <si>
    <t>eating fish</t>
  </si>
  <si>
    <t>mercury laden fish</t>
  </si>
  <si>
    <t>shark carcharhinus leiodon</t>
  </si>
  <si>
    <t>bird flight feather</t>
  </si>
  <si>
    <t>traditional microgroove riblet</t>
  </si>
  <si>
    <t>northernmost distribution</t>
  </si>
  <si>
    <t>common dolphin liver</t>
  </si>
  <si>
    <t>great white predating</t>
  </si>
  <si>
    <t>high primary productivity</t>
  </si>
  <si>
    <t>jawed gnathostomata</t>
  </si>
  <si>
    <t>alcalase digest</t>
  </si>
  <si>
    <t>hydrophobic fraction</t>
  </si>
  <si>
    <t>preparative ampholine</t>
  </si>
  <si>
    <t>authentic avian leptin sequence</t>
  </si>
  <si>
    <t>falco peregrinu</t>
  </si>
  <si>
    <t>zebra finch</t>
  </si>
  <si>
    <t>higher demand</t>
  </si>
  <si>
    <t>tobit regression</t>
  </si>
  <si>
    <t>ocean model</t>
  </si>
  <si>
    <t>policy need</t>
  </si>
  <si>
    <t>year archive</t>
  </si>
  <si>
    <t>full relief</t>
  </si>
  <si>
    <t>parallel series</t>
  </si>
  <si>
    <t>hydrological pattern</t>
  </si>
  <si>
    <t>lesser periodicity</t>
  </si>
  <si>
    <t>single continuous curvilinear skin laceration</t>
  </si>
  <si>
    <t>abu shark</t>
  </si>
  <si>
    <t>chf3bmim pf6</t>
  </si>
  <si>
    <t>critical temperature</t>
  </si>
  <si>
    <t>differential evolution optimization method</t>
  </si>
  <si>
    <t>ethyl</t>
  </si>
  <si>
    <t>methylimidazolium bi</t>
  </si>
  <si>
    <t>pr eos</t>
  </si>
  <si>
    <t>valderrama</t>
  </si>
  <si>
    <t>large scale nutrient budget</t>
  </si>
  <si>
    <t>efficacy signal</t>
  </si>
  <si>
    <t>neuromuscular disease</t>
  </si>
  <si>
    <t>shark bay prawn</t>
  </si>
  <si>
    <t>mining activity</t>
  </si>
  <si>
    <t>resource extraction</t>
  </si>
  <si>
    <t>craspedote</t>
  </si>
  <si>
    <t>a tribulus</t>
  </si>
  <si>
    <t>pterygotus anglicus</t>
  </si>
  <si>
    <t>dangerous stimuli</t>
  </si>
  <si>
    <t>lower labial furrow length</t>
  </si>
  <si>
    <t>multivariate morpho space</t>
  </si>
  <si>
    <t>lacustrine example</t>
  </si>
  <si>
    <t>marine incursion</t>
  </si>
  <si>
    <t>dangerous environmental condition</t>
  </si>
  <si>
    <t>novice</t>
  </si>
  <si>
    <t>spiny dogfish school</t>
  </si>
  <si>
    <t>fossil c hastali</t>
  </si>
  <si>
    <t>disarticulated bone</t>
  </si>
  <si>
    <t>corresponding national plan</t>
  </si>
  <si>
    <t>first country</t>
  </si>
  <si>
    <t>npoas</t>
  </si>
  <si>
    <t>functional food ingredient</t>
  </si>
  <si>
    <t>biological indicator</t>
  </si>
  <si>
    <t>unreliable data</t>
  </si>
  <si>
    <t>vagrant species</t>
  </si>
  <si>
    <t>compounds pcb</t>
  </si>
  <si>
    <t>rapd data</t>
  </si>
  <si>
    <t>rapd primer</t>
  </si>
  <si>
    <t>specimen misidentification</t>
  </si>
  <si>
    <t>stingray dasyatis americana misidentification</t>
  </si>
  <si>
    <t>guadalupian</t>
  </si>
  <si>
    <t>indeterminate petalodont</t>
  </si>
  <si>
    <t>low palaeolatitude section</t>
  </si>
  <si>
    <t>reesodus</t>
  </si>
  <si>
    <t>solenodus cf</t>
  </si>
  <si>
    <t>basic caudal fin type</t>
  </si>
  <si>
    <t>catshark pv</t>
  </si>
  <si>
    <t>single major type</t>
  </si>
  <si>
    <t>single marine habitat</t>
  </si>
  <si>
    <t>middle turonian</t>
  </si>
  <si>
    <t>p latissimus</t>
  </si>
  <si>
    <t>large fish shark</t>
  </si>
  <si>
    <t>fate mapping technique</t>
  </si>
  <si>
    <t>ventral endoskeletal segment</t>
  </si>
  <si>
    <t>alternative fishing scenario</t>
  </si>
  <si>
    <t>sea movement</t>
  </si>
  <si>
    <t>small breeding colony</t>
  </si>
  <si>
    <t>entire carpathian area</t>
  </si>
  <si>
    <t>acetylene flame technique</t>
  </si>
  <si>
    <t>only ostracod carapace</t>
  </si>
  <si>
    <t>semionotiformes</t>
  </si>
  <si>
    <t>multi year</t>
  </si>
  <si>
    <t>offline analysis</t>
  </si>
  <si>
    <t>straightforward control scheme</t>
  </si>
  <si>
    <t>parameter logarithmic function</t>
  </si>
  <si>
    <t>entire basin</t>
  </si>
  <si>
    <t>mid ocean oceanic ridge</t>
  </si>
  <si>
    <t>detergent soluble recombinant na</t>
  </si>
  <si>
    <t>e1 conformation</t>
  </si>
  <si>
    <t>phospholipid binding pocket</t>
  </si>
  <si>
    <t>coastal influence</t>
  </si>
  <si>
    <t>diethylamino</t>
  </si>
  <si>
    <t>methylpropyl ester</t>
  </si>
  <si>
    <t>xycaine</t>
  </si>
  <si>
    <t>demersal mode</t>
  </si>
  <si>
    <t>differentiated model</t>
  </si>
  <si>
    <t>numerous lamellae</t>
  </si>
  <si>
    <t>olfactory performance</t>
  </si>
  <si>
    <t>reconstructed model</t>
  </si>
  <si>
    <t>80o bend</t>
  </si>
  <si>
    <t>cavitation</t>
  </si>
  <si>
    <t>kochi</t>
  </si>
  <si>
    <t>low drag riblet microstructure</t>
  </si>
  <si>
    <t>live large common house spider</t>
  </si>
  <si>
    <t>phobogenic stimuli</t>
  </si>
  <si>
    <t>cape le grand</t>
  </si>
  <si>
    <t>local disturbance</t>
  </si>
  <si>
    <t>australian pelagic longline fishery</t>
  </si>
  <si>
    <t>industry standard gear</t>
  </si>
  <si>
    <t>results contest</t>
  </si>
  <si>
    <t>2030m</t>
  </si>
  <si>
    <t>efficient anguilliform</t>
  </si>
  <si>
    <t>generalist niche</t>
  </si>
  <si>
    <t>blenny microlipophrys dalmatinus</t>
  </si>
  <si>
    <t>eastern levant</t>
  </si>
  <si>
    <t>incisor</t>
  </si>
  <si>
    <t>ontogenic stage</t>
  </si>
  <si>
    <t>ischyodus</t>
  </si>
  <si>
    <t>magallane</t>
  </si>
  <si>
    <t>captive eel leptocephali</t>
  </si>
  <si>
    <t>paired eel</t>
  </si>
  <si>
    <t>shark squalus acanthias</t>
  </si>
  <si>
    <t>unhealthy product</t>
  </si>
  <si>
    <t>catch set</t>
  </si>
  <si>
    <t>acid protease</t>
  </si>
  <si>
    <t>hypothermia</t>
  </si>
  <si>
    <t>lactobacillus bulgaricus</t>
  </si>
  <si>
    <t>acanthobothrium jalalii</t>
  </si>
  <si>
    <t>vaginal sphincter</t>
  </si>
  <si>
    <t>basal pterygiophore</t>
  </si>
  <si>
    <t>outer fin side</t>
  </si>
  <si>
    <t>piscivorous hake</t>
  </si>
  <si>
    <t>cenomanian feather</t>
  </si>
  <si>
    <t>hybodont shark tribodus</t>
  </si>
  <si>
    <t>rapid translation</t>
  </si>
  <si>
    <t>familiar social network</t>
  </si>
  <si>
    <t>son</t>
  </si>
  <si>
    <t>multi year fishery independent sampling</t>
  </si>
  <si>
    <t>underlying characteristic</t>
  </si>
  <si>
    <t>mitogenomic data</t>
  </si>
  <si>
    <t>ifpa</t>
  </si>
  <si>
    <t>fifth level consumer</t>
  </si>
  <si>
    <t>benthopelagic fish biomass</t>
  </si>
  <si>
    <t>carnivorous benthos biomass</t>
  </si>
  <si>
    <t>crepuscular cycle</t>
  </si>
  <si>
    <t>fixed kinematic</t>
  </si>
  <si>
    <t>kinematic condition</t>
  </si>
  <si>
    <t>net impact</t>
  </si>
  <si>
    <t>previous empirical study</t>
  </si>
  <si>
    <t>annual banding</t>
  </si>
  <si>
    <t>reliable quantitative data</t>
  </si>
  <si>
    <t>stricter enforcement</t>
  </si>
  <si>
    <t>former testicular morphology</t>
  </si>
  <si>
    <t>further developmental advance</t>
  </si>
  <si>
    <t>mnc death</t>
  </si>
  <si>
    <t>forereef habitat</t>
  </si>
  <si>
    <t>sensory deficit</t>
  </si>
  <si>
    <t>single entry</t>
  </si>
  <si>
    <t>proposed model</t>
  </si>
  <si>
    <t>cohort specific effect</t>
  </si>
  <si>
    <t>cohort specific variability</t>
  </si>
  <si>
    <t>generic identity</t>
  </si>
  <si>
    <t>late albian stratum</t>
  </si>
  <si>
    <t>lindgren</t>
  </si>
  <si>
    <t>nominal lamniform shark pseudoisurus vraconensis</t>
  </si>
  <si>
    <t>smoky hill chalk individual</t>
  </si>
  <si>
    <t>bioactive test sample</t>
  </si>
  <si>
    <t>post vaccination time point</t>
  </si>
  <si>
    <t>deep continental slope ecosystem</t>
  </si>
  <si>
    <t>long term succession process</t>
  </si>
  <si>
    <t>omnivory</t>
  </si>
  <si>
    <t>posterior pa</t>
  </si>
  <si>
    <t>gunnellodus bellistriatus</t>
  </si>
  <si>
    <t>neoselachian cooleyella cf</t>
  </si>
  <si>
    <t>main locomotive structure</t>
  </si>
  <si>
    <t>tail manner</t>
  </si>
  <si>
    <t>only trace level</t>
  </si>
  <si>
    <t>independent experiment</t>
  </si>
  <si>
    <t>maximum p oceanica seed germination</t>
  </si>
  <si>
    <t>global high stand</t>
  </si>
  <si>
    <t>uppermost cenomanian</t>
  </si>
  <si>
    <t>beechy member</t>
  </si>
  <si>
    <t>endospore</t>
  </si>
  <si>
    <t>recorded fossil plant</t>
  </si>
  <si>
    <t>equivalent mesenchymal domain</t>
  </si>
  <si>
    <t>random annual variation</t>
  </si>
  <si>
    <t>random spatial effect</t>
  </si>
  <si>
    <t>yr dataset</t>
  </si>
  <si>
    <t>decreasing trawl fishing effort</t>
  </si>
  <si>
    <t>fishing scenario</t>
  </si>
  <si>
    <t>mediterranean endemic starry ray</t>
  </si>
  <si>
    <t>geographic overlap</t>
  </si>
  <si>
    <t>similar problem</t>
  </si>
  <si>
    <t>microvertebrate preparation technique</t>
  </si>
  <si>
    <t>acoustic tagged white shark</t>
  </si>
  <si>
    <t>cage diving effort</t>
  </si>
  <si>
    <t>cage diving operation</t>
  </si>
  <si>
    <t>cost effective mean</t>
  </si>
  <si>
    <t>study detail</t>
  </si>
  <si>
    <t>cold vapor</t>
  </si>
  <si>
    <t>south pacific water</t>
  </si>
  <si>
    <t>bioactive molecule</t>
  </si>
  <si>
    <t>commercial shark cartilage</t>
  </si>
  <si>
    <t>cytokine inducing property</t>
  </si>
  <si>
    <t>darwinula magna</t>
  </si>
  <si>
    <t>overall diel pattern</t>
  </si>
  <si>
    <t>controller</t>
  </si>
  <si>
    <t>diffusion parameter</t>
  </si>
  <si>
    <t>m leopard shark</t>
  </si>
  <si>
    <t>prototype system</t>
  </si>
  <si>
    <t>considerable bias</t>
  </si>
  <si>
    <t>equivalence assumption</t>
  </si>
  <si>
    <t>k atpase turnover rate</t>
  </si>
  <si>
    <t>ethyl ester</t>
  </si>
  <si>
    <t>izmir</t>
  </si>
  <si>
    <t>significant structural difference</t>
  </si>
  <si>
    <t>tetrahydro l hydroxy</t>
  </si>
  <si>
    <t>vallecillo section</t>
  </si>
  <si>
    <t>effective protein</t>
  </si>
  <si>
    <t>hydrolytic condition</t>
  </si>
  <si>
    <t>training break</t>
  </si>
  <si>
    <t>potential victim</t>
  </si>
  <si>
    <t>mitochondrial dna region</t>
  </si>
  <si>
    <t>consecutive d unit</t>
  </si>
  <si>
    <t>delta c d d</t>
  </si>
  <si>
    <t>delta e a d</t>
  </si>
  <si>
    <t>symbol delta</t>
  </si>
  <si>
    <t>available energy</t>
  </si>
  <si>
    <t>high radiational load</t>
  </si>
  <si>
    <t>mangrove ecosystem</t>
  </si>
  <si>
    <t>mangrove forest response</t>
  </si>
  <si>
    <t>lipase stability</t>
  </si>
  <si>
    <t>novozym</t>
  </si>
  <si>
    <t>elasmobanch</t>
  </si>
  <si>
    <t>underlying long term temperature rise</t>
  </si>
  <si>
    <t>3d imaging technique</t>
  </si>
  <si>
    <t>unique food preference</t>
  </si>
  <si>
    <t>disease causation</t>
  </si>
  <si>
    <t>herbal radiotherapy</t>
  </si>
  <si>
    <t>univariate analysis</t>
  </si>
  <si>
    <t>estimated mean</t>
  </si>
  <si>
    <t>individuals present</t>
  </si>
  <si>
    <t>laser photogrammetry system</t>
  </si>
  <si>
    <t>morphological index</t>
  </si>
  <si>
    <t>pregnant c brachyurus</t>
  </si>
  <si>
    <t>vulnerable pelagic shark</t>
  </si>
  <si>
    <t>maximum maternal tl</t>
  </si>
  <si>
    <t>loci highlight</t>
  </si>
  <si>
    <t>intraseasonal site fidelity</t>
  </si>
  <si>
    <t>nearby louisiana</t>
  </si>
  <si>
    <t>cowralepis</t>
  </si>
  <si>
    <t>ontogenetic history</t>
  </si>
  <si>
    <t>intermediate height</t>
  </si>
  <si>
    <t>rv vityaz</t>
  </si>
  <si>
    <t>reliable fossil record</t>
  </si>
  <si>
    <t>squatiniform dental character trait</t>
  </si>
  <si>
    <t>vertical element</t>
  </si>
  <si>
    <t>last synopsis</t>
  </si>
  <si>
    <t>recent review</t>
  </si>
  <si>
    <t>rhincodon typus occurrence timing</t>
  </si>
  <si>
    <t>dark liver</t>
  </si>
  <si>
    <t>fishing dfad</t>
  </si>
  <si>
    <t>global tuna fisheries dataset</t>
  </si>
  <si>
    <t>better support management decision</t>
  </si>
  <si>
    <t>equatorial wcpo</t>
  </si>
  <si>
    <t>purse seine method</t>
  </si>
  <si>
    <t>shark social interaction</t>
  </si>
  <si>
    <t>inter island distance</t>
  </si>
  <si>
    <t>alexandercestus spp</t>
  </si>
  <si>
    <t>tropical storm event</t>
  </si>
  <si>
    <t>total length data</t>
  </si>
  <si>
    <t>main driving force</t>
  </si>
  <si>
    <t>turnover tissue</t>
  </si>
  <si>
    <t>freshwater setting</t>
  </si>
  <si>
    <t>saar nahe</t>
  </si>
  <si>
    <t>mexican tetra</t>
  </si>
  <si>
    <t>damselfly</t>
  </si>
  <si>
    <t>displacement volume</t>
  </si>
  <si>
    <t>m scale</t>
  </si>
  <si>
    <t>single flapping fin</t>
  </si>
  <si>
    <t>structural damping</t>
  </si>
  <si>
    <t>ion exchange</t>
  </si>
  <si>
    <t>prey voltage</t>
  </si>
  <si>
    <t>fat slick</t>
  </si>
  <si>
    <t>large top level predator</t>
  </si>
  <si>
    <t>seperate observation session</t>
  </si>
  <si>
    <t>structural equation modelling</t>
  </si>
  <si>
    <t>detrital constituent</t>
  </si>
  <si>
    <t>finer rhythmicity</t>
  </si>
  <si>
    <t>highstand condition</t>
  </si>
  <si>
    <t>integrated study</t>
  </si>
  <si>
    <t>marine ingression event</t>
  </si>
  <si>
    <t>pachyodont bivalf</t>
  </si>
  <si>
    <t>rhaetian marine carbonate ramp</t>
  </si>
  <si>
    <t>terminal triassic environmental change</t>
  </si>
  <si>
    <t>dolphins tursiops cf</t>
  </si>
  <si>
    <t>leopard whipray</t>
  </si>
  <si>
    <t>parasitic copepod eudactylina acanthii</t>
  </si>
  <si>
    <t>transcriptional activator</t>
  </si>
  <si>
    <t>artiodus</t>
  </si>
  <si>
    <t>moderate degree</t>
  </si>
  <si>
    <t>protacrodontid</t>
  </si>
  <si>
    <t>large improvement</t>
  </si>
  <si>
    <t>real time calculation</t>
  </si>
  <si>
    <t>tag orientation estimation error</t>
  </si>
  <si>
    <t>crystal density</t>
  </si>
  <si>
    <t>outer wall</t>
  </si>
  <si>
    <t>mid burdigalian</t>
  </si>
  <si>
    <t>strong riverine input</t>
  </si>
  <si>
    <t>harmony search</t>
  </si>
  <si>
    <t>industrial interest</t>
  </si>
  <si>
    <t>optimized method</t>
  </si>
  <si>
    <t>whole hardhead catfish</t>
  </si>
  <si>
    <t>atlantic movement model</t>
  </si>
  <si>
    <t>statistical predictive regression model</t>
  </si>
  <si>
    <t>golden tan</t>
  </si>
  <si>
    <t>parasite infracommunity structure</t>
  </si>
  <si>
    <t>cpg</t>
  </si>
  <si>
    <t>cpgs</t>
  </si>
  <si>
    <t>imu</t>
  </si>
  <si>
    <t>propulsive performance</t>
  </si>
  <si>
    <t>gom lme fishery</t>
  </si>
  <si>
    <t>maximum sustainable level</t>
  </si>
  <si>
    <t>northern brown shrimp</t>
  </si>
  <si>
    <t>snook fishery</t>
  </si>
  <si>
    <t>jawed vertebrate lineage</t>
  </si>
  <si>
    <t>ton tol transport</t>
  </si>
  <si>
    <t>water column microbiome</t>
  </si>
  <si>
    <t>collagen layer</t>
  </si>
  <si>
    <t>manmade material</t>
  </si>
  <si>
    <t>self predation</t>
  </si>
  <si>
    <t>cartilaginous skeletal element</t>
  </si>
  <si>
    <t>effective modulus</t>
  </si>
  <si>
    <t>joint stiffness ratio</t>
  </si>
  <si>
    <t>ray skeleton</t>
  </si>
  <si>
    <t>tensile</t>
  </si>
  <si>
    <t>voigt</t>
  </si>
  <si>
    <t>arctic sector</t>
  </si>
  <si>
    <t>arctic shelf</t>
  </si>
  <si>
    <t>cultural stability</t>
  </si>
  <si>
    <t>essentialism</t>
  </si>
  <si>
    <t>human language</t>
  </si>
  <si>
    <t>universal device</t>
  </si>
  <si>
    <t>enhanced stability</t>
  </si>
  <si>
    <t>lamprey hox cluster</t>
  </si>
  <si>
    <t>170cm tl</t>
  </si>
  <si>
    <t>local feeding ground</t>
  </si>
  <si>
    <t>slower isotope turnover rate</t>
  </si>
  <si>
    <t>listracanthus newberry &amp; worthen</t>
  </si>
  <si>
    <t>problematic taxa</t>
  </si>
  <si>
    <t>large data collection</t>
  </si>
  <si>
    <t>spiny dogfish shark squalus</t>
  </si>
  <si>
    <t>immediate survivorship</t>
  </si>
  <si>
    <t>juvenile sand tiger blood biochemistry</t>
  </si>
  <si>
    <t>post release monitoring</t>
  </si>
  <si>
    <t>alternative demographic model</t>
  </si>
  <si>
    <t>gillnet effort</t>
  </si>
  <si>
    <t>satellite detection</t>
  </si>
  <si>
    <t>wild wobbegong</t>
  </si>
  <si>
    <t>cuttlefish species</t>
  </si>
  <si>
    <t>vermiform embryo</t>
  </si>
  <si>
    <t>f st south africa</t>
  </si>
  <si>
    <t>outside director ownership</t>
  </si>
  <si>
    <t>bluefish biomass</t>
  </si>
  <si>
    <t>key trophic linkage</t>
  </si>
  <si>
    <t>antitropicality</t>
  </si>
  <si>
    <t>bp dataset</t>
  </si>
  <si>
    <t>disjunct geographic distribution</t>
  </si>
  <si>
    <t>ambient ba</t>
  </si>
  <si>
    <t>ba exposure</t>
  </si>
  <si>
    <t>low diversity shark fauna</t>
  </si>
  <si>
    <t>maid karpaty mountain</t>
  </si>
  <si>
    <t>squaliform fauna</t>
  </si>
  <si>
    <t>unrecorded planktivore</t>
  </si>
  <si>
    <t>dominant marine reptile</t>
  </si>
  <si>
    <t>aviles canyon system</t>
  </si>
  <si>
    <t>rajella kukujevi</t>
  </si>
  <si>
    <t>crystal packing parameter</t>
  </si>
  <si>
    <t>sms hb structure</t>
  </si>
  <si>
    <t>tetrameric iron</t>
  </si>
  <si>
    <t>hippocampus guttulatus</t>
  </si>
  <si>
    <t>juvenile h guttulatus</t>
  </si>
  <si>
    <t>coral triangle initiative</t>
  </si>
  <si>
    <t>marine egs</t>
  </si>
  <si>
    <t>regional stakeholder</t>
  </si>
  <si>
    <t>year adaptation window</t>
  </si>
  <si>
    <t>atlantic transgression</t>
  </si>
  <si>
    <t>cct</t>
  </si>
  <si>
    <t>cymatiosphaera</t>
  </si>
  <si>
    <t>epipelagic ecosystem biodiversity</t>
  </si>
  <si>
    <t>coded pinger</t>
  </si>
  <si>
    <t>days cycle</t>
  </si>
  <si>
    <t>hammerhead inter island movement</t>
  </si>
  <si>
    <t>drawing</t>
  </si>
  <si>
    <t>effective educational strategy</t>
  </si>
  <si>
    <t>zoomarine</t>
  </si>
  <si>
    <t>present plan</t>
  </si>
  <si>
    <t>antrigoulia circum plicata gen</t>
  </si>
  <si>
    <t>echinorhinus vielhus</t>
  </si>
  <si>
    <t>pseudorhinidae</t>
  </si>
  <si>
    <t>eventual mandatory release</t>
  </si>
  <si>
    <t>intense exploitation rate</t>
  </si>
  <si>
    <t>arctic skate amblyraja hyperborea</t>
  </si>
  <si>
    <t>valuable greenland</t>
  </si>
  <si>
    <t>brazilian record</t>
  </si>
  <si>
    <t>lateral carinae</t>
  </si>
  <si>
    <t>transversal section</t>
  </si>
  <si>
    <t>alternative promoter</t>
  </si>
  <si>
    <t>distal promoter region</t>
  </si>
  <si>
    <t>human runx gene loci</t>
  </si>
  <si>
    <t>complete mortality</t>
  </si>
  <si>
    <t>seagrass morphology</t>
  </si>
  <si>
    <t>shoot density</t>
  </si>
  <si>
    <t>simr</t>
  </si>
  <si>
    <t>saturation channel</t>
  </si>
  <si>
    <t>mangrove porewater input</t>
  </si>
  <si>
    <t>soil input</t>
  </si>
  <si>
    <t>community state</t>
  </si>
  <si>
    <t>pavilion lake microbialite</t>
  </si>
  <si>
    <t>empirical waiting time scaling</t>
  </si>
  <si>
    <t>nucleotide synapomorphy</t>
  </si>
  <si>
    <t>cellular underpinning</t>
  </si>
  <si>
    <t>heterotopic</t>
  </si>
  <si>
    <t>jawless lamprey</t>
  </si>
  <si>
    <t>high resolution structure</t>
  </si>
  <si>
    <t>recent homology model</t>
  </si>
  <si>
    <t>behavioural polyandry</t>
  </si>
  <si>
    <t>intensive environmental perturbation</t>
  </si>
  <si>
    <t>intestinal expression</t>
  </si>
  <si>
    <t>intestinal na absorption</t>
  </si>
  <si>
    <t>nhe3g</t>
  </si>
  <si>
    <t>beta oh spermine analog</t>
  </si>
  <si>
    <t>saldanha bay embayment</t>
  </si>
  <si>
    <t>viable management option</t>
  </si>
  <si>
    <t>dermal tissue sample</t>
  </si>
  <si>
    <t>final step</t>
  </si>
  <si>
    <t>gulo gene</t>
  </si>
  <si>
    <t>fishery specific policy</t>
  </si>
  <si>
    <t>priority target species</t>
  </si>
  <si>
    <t>blister</t>
  </si>
  <si>
    <t>center dot 3m</t>
  </si>
  <si>
    <t>exoskeleton supply</t>
  </si>
  <si>
    <t>intertidalsubtidal environment</t>
  </si>
  <si>
    <t>rocky point</t>
  </si>
  <si>
    <t>salinity elevation</t>
  </si>
  <si>
    <t>shallower sedimentary veneer</t>
  </si>
  <si>
    <t>smooth mat type</t>
  </si>
  <si>
    <t>observed sigma ddt</t>
  </si>
  <si>
    <t>gig2</t>
  </si>
  <si>
    <t>novel fish interferon</t>
  </si>
  <si>
    <t>assay formulation</t>
  </si>
  <si>
    <t>epitope conservation</t>
  </si>
  <si>
    <t>zaire</t>
  </si>
  <si>
    <t>dogfish saline</t>
  </si>
  <si>
    <t>na secretion</t>
  </si>
  <si>
    <t>cretaceous tethyan seawater</t>
  </si>
  <si>
    <t>individual layer</t>
  </si>
  <si>
    <t>major phosphorite occurrence</t>
  </si>
  <si>
    <t>subsequent sr age</t>
  </si>
  <si>
    <t>brazilian biogeographical province</t>
  </si>
  <si>
    <t>first age class mode</t>
  </si>
  <si>
    <t>research catch data</t>
  </si>
  <si>
    <t>mean spacing</t>
  </si>
  <si>
    <t>random walk movement</t>
  </si>
  <si>
    <t>stingray movement</t>
  </si>
  <si>
    <t>actual population persistence</t>
  </si>
  <si>
    <t>foragingmode</t>
  </si>
  <si>
    <t>sympatric predator species</t>
  </si>
  <si>
    <t>research site</t>
  </si>
  <si>
    <t>magnet zone</t>
  </si>
  <si>
    <t>canoa</t>
  </si>
  <si>
    <t>onzole</t>
  </si>
  <si>
    <t>approach pattern</t>
  </si>
  <si>
    <t>nervous shark</t>
  </si>
  <si>
    <t>pelates octolineatus</t>
  </si>
  <si>
    <t>third phase</t>
  </si>
  <si>
    <t>bycatch measure</t>
  </si>
  <si>
    <t>bycatch removal</t>
  </si>
  <si>
    <t>explicit performance standard</t>
  </si>
  <si>
    <t>mean score</t>
  </si>
  <si>
    <t>performance assessment</t>
  </si>
  <si>
    <t>potential conflict</t>
  </si>
  <si>
    <t>milk powder</t>
  </si>
  <si>
    <t>unsustainable effect</t>
  </si>
  <si>
    <t>australias southeast coast</t>
  </si>
  <si>
    <t>robust growth parameter</t>
  </si>
  <si>
    <t>symptomatic medial tibiofemoral joint oa</t>
  </si>
  <si>
    <t>delayed decline</t>
  </si>
  <si>
    <t>bionic jet surface experimental model</t>
  </si>
  <si>
    <t>low speed vortex</t>
  </si>
  <si>
    <t>inorganic phosphorus</t>
  </si>
  <si>
    <t>myo inositol hexakisphosphate</t>
  </si>
  <si>
    <t>anterior ventral surface</t>
  </si>
  <si>
    <t>buried ray</t>
  </si>
  <si>
    <t>reduced sensitivity</t>
  </si>
  <si>
    <t>intracratonic southern carnarvon basin</t>
  </si>
  <si>
    <t>lower carboniferous yindagindy formation</t>
  </si>
  <si>
    <t>middle visean age</t>
  </si>
  <si>
    <t>plectinopsis</t>
  </si>
  <si>
    <t>sporadic calcitarcha</t>
  </si>
  <si>
    <t>stacheoides spp</t>
  </si>
  <si>
    <t>typical yield</t>
  </si>
  <si>
    <t>swordfish abundance</t>
  </si>
  <si>
    <t>hydroxyl radical</t>
  </si>
  <si>
    <t>low field nuclear magnetic resonance</t>
  </si>
  <si>
    <t>196cm fl</t>
  </si>
  <si>
    <t>bull shark carcharhinus leuca</t>
  </si>
  <si>
    <t>natural electric field</t>
  </si>
  <si>
    <t>teleosts species</t>
  </si>
  <si>
    <t>aggressiveness</t>
  </si>
  <si>
    <t>further tiger shark</t>
  </si>
  <si>
    <t>short term residency pattern</t>
  </si>
  <si>
    <t>psychological variable</t>
  </si>
  <si>
    <t>agathammina</t>
  </si>
  <si>
    <t>subsequent black shale deposition</t>
  </si>
  <si>
    <t>tatra mts</t>
  </si>
  <si>
    <t>temporal lake</t>
  </si>
  <si>
    <t>baseline molecular bauplan</t>
  </si>
  <si>
    <t>cephalic mesodermal mesenchyme</t>
  </si>
  <si>
    <t>intracellular chloride homeostasis</t>
  </si>
  <si>
    <t>cent genetic polyandry</t>
  </si>
  <si>
    <t>certain size</t>
  </si>
  <si>
    <t>baseline fauna</t>
  </si>
  <si>
    <t>shark squalene</t>
  </si>
  <si>
    <t>primary catch species</t>
  </si>
  <si>
    <t>take area protection</t>
  </si>
  <si>
    <t>indirect consequence</t>
  </si>
  <si>
    <t>vaquita</t>
  </si>
  <si>
    <t>vaquita management action</t>
  </si>
  <si>
    <t>nilemah tidal flat</t>
  </si>
  <si>
    <t>additional source</t>
  </si>
  <si>
    <t>significant sequence similarity</t>
  </si>
  <si>
    <t>sand steenbras lithognathus mormyrus</t>
  </si>
  <si>
    <t>ingrowth</t>
  </si>
  <si>
    <t>radiometric age determination</t>
  </si>
  <si>
    <t>actinopterygian paleoniscoid scale</t>
  </si>
  <si>
    <t>famennian cladoselachian shark</t>
  </si>
  <si>
    <t>bed iib</t>
  </si>
  <si>
    <t>latest thanetian</t>
  </si>
  <si>
    <t>ouled abdoun series</t>
  </si>
  <si>
    <t>adaptive filtering</t>
  </si>
  <si>
    <t>external stimulus</t>
  </si>
  <si>
    <t>hodgkin huxley equation</t>
  </si>
  <si>
    <t>synaptic input</t>
  </si>
  <si>
    <t>populated island</t>
  </si>
  <si>
    <t>propeller hit</t>
  </si>
  <si>
    <t>hongdechlon</t>
  </si>
  <si>
    <t>major chlorophyll</t>
  </si>
  <si>
    <t>phosphor supplement</t>
  </si>
  <si>
    <t>h mattisi</t>
  </si>
  <si>
    <t>robusta</t>
  </si>
  <si>
    <t>rounded base</t>
  </si>
  <si>
    <t>further direction</t>
  </si>
  <si>
    <t>loggerhead turtles ocean sunfish</t>
  </si>
  <si>
    <t>lithified microbialite</t>
  </si>
  <si>
    <t>mammalian cell type</t>
  </si>
  <si>
    <t>sac senses blood alkalosis</t>
  </si>
  <si>
    <t>double mutant</t>
  </si>
  <si>
    <t>high melting point</t>
  </si>
  <si>
    <t>vivo biotransformation</t>
  </si>
  <si>
    <t>pharmacological evidence</t>
  </si>
  <si>
    <t>m applegatei</t>
  </si>
  <si>
    <t>strong heterodonty</t>
  </si>
  <si>
    <t>preferential feeding area</t>
  </si>
  <si>
    <t>complete refolding</t>
  </si>
  <si>
    <t>sdab ats fusion</t>
  </si>
  <si>
    <t>female abundance</t>
  </si>
  <si>
    <t>exosqueletal disarticulated remain</t>
  </si>
  <si>
    <t>middle triassic section</t>
  </si>
  <si>
    <t>lower primary productivity</t>
  </si>
  <si>
    <t>older peterborough member</t>
  </si>
  <si>
    <t>aluminium tooth model</t>
  </si>
  <si>
    <t>dimensional printer</t>
  </si>
  <si>
    <t>intertidal snail shell</t>
  </si>
  <si>
    <t>ornamented nucella</t>
  </si>
  <si>
    <t>shell breaking</t>
  </si>
  <si>
    <t>shell morphology</t>
  </si>
  <si>
    <t>test shell</t>
  </si>
  <si>
    <t>oscillatory shear modulus</t>
  </si>
  <si>
    <t>indo malay</t>
  </si>
  <si>
    <t>wide indo west pacific distribution</t>
  </si>
  <si>
    <t>cranial neural crest</t>
  </si>
  <si>
    <t>evolutionary elaboration</t>
  </si>
  <si>
    <t>jaw primordia</t>
  </si>
  <si>
    <t>responsive interaction</t>
  </si>
  <si>
    <t>smaller body</t>
  </si>
  <si>
    <t>high risk occupation</t>
  </si>
  <si>
    <t>slc12a4</t>
  </si>
  <si>
    <t>species genetic mating system</t>
  </si>
  <si>
    <t>unusual mode</t>
  </si>
  <si>
    <t>isolated cell</t>
  </si>
  <si>
    <t>additional fish</t>
  </si>
  <si>
    <t>kesennuma region</t>
  </si>
  <si>
    <t>opportunistic nature</t>
  </si>
  <si>
    <t>tsunami</t>
  </si>
  <si>
    <t>primary cell</t>
  </si>
  <si>
    <t>proliferation ability</t>
  </si>
  <si>
    <t>japanese banded houndshark</t>
  </si>
  <si>
    <t>renal na reabsorption</t>
  </si>
  <si>
    <t>individual smoothhound sharks mustelus mustelus</t>
  </si>
  <si>
    <t>cow calf pair</t>
  </si>
  <si>
    <t>lower trophic level fishery</t>
  </si>
  <si>
    <t>performance metric</t>
  </si>
  <si>
    <t>filamentous bacterium</t>
  </si>
  <si>
    <t>serpulid</t>
  </si>
  <si>
    <t>observed level</t>
  </si>
  <si>
    <t>est gss search</t>
  </si>
  <si>
    <t>invertebrate genome database</t>
  </si>
  <si>
    <t>antigen sandwich</t>
  </si>
  <si>
    <t>captor</t>
  </si>
  <si>
    <t>ebolavirus np</t>
  </si>
  <si>
    <t>polyvalent nucleoprotein</t>
  </si>
  <si>
    <t>marked switch</t>
  </si>
  <si>
    <t>net osmolyte secretion</t>
  </si>
  <si>
    <t>late cretaceous marine carbonate</t>
  </si>
  <si>
    <t>local stratigraphy</t>
  </si>
  <si>
    <t>model calculation</t>
  </si>
  <si>
    <t>global biodiversity decline</t>
  </si>
  <si>
    <t>rough ray</t>
  </si>
  <si>
    <t>length frequency modal analysis</t>
  </si>
  <si>
    <t>large planktivorous elasmobranch</t>
  </si>
  <si>
    <t>moon illumination</t>
  </si>
  <si>
    <t>mean stingray activity space</t>
  </si>
  <si>
    <t>covary</t>
  </si>
  <si>
    <t>density dependent recruitment</t>
  </si>
  <si>
    <t>persistence status</t>
  </si>
  <si>
    <t>relative lifetime reproduction</t>
  </si>
  <si>
    <t>sot</t>
  </si>
  <si>
    <t>gsi value</t>
  </si>
  <si>
    <t>live specimen</t>
  </si>
  <si>
    <t>prey capture action</t>
  </si>
  <si>
    <t>wide expansion</t>
  </si>
  <si>
    <t>neodymium praseodymium</t>
  </si>
  <si>
    <t>spanish fishing strategy</t>
  </si>
  <si>
    <t>caldera</t>
  </si>
  <si>
    <t>ship board observer programme</t>
  </si>
  <si>
    <t>guiana dolphin</t>
  </si>
  <si>
    <t>gee</t>
  </si>
  <si>
    <t>new mammal occurrence</t>
  </si>
  <si>
    <t>surface prospecting</t>
  </si>
  <si>
    <t>causal explanation</t>
  </si>
  <si>
    <t>continuous acoustic transmitter</t>
  </si>
  <si>
    <t>dispersing</t>
  </si>
  <si>
    <t>divergence zone</t>
  </si>
  <si>
    <t>steep bathymetric contour</t>
  </si>
  <si>
    <t>current protective legislation</t>
  </si>
  <si>
    <t>greater experience</t>
  </si>
  <si>
    <t>k50</t>
  </si>
  <si>
    <t>cd79 alpha</t>
  </si>
  <si>
    <t>reliable marker</t>
  </si>
  <si>
    <t>sacd79 alpha</t>
  </si>
  <si>
    <t>significant degree</t>
  </si>
  <si>
    <t>min stirring time</t>
  </si>
  <si>
    <t>combined development</t>
  </si>
  <si>
    <t>contradiction</t>
  </si>
  <si>
    <t>protest intensive countries worldwide</t>
  </si>
  <si>
    <t>present implicit threat</t>
  </si>
  <si>
    <t>theory development</t>
  </si>
  <si>
    <t>traditional component</t>
  </si>
  <si>
    <t>limited region</t>
  </si>
  <si>
    <t>mid december</t>
  </si>
  <si>
    <t>possible inshore nursery area</t>
  </si>
  <si>
    <t>gravimetric composition</t>
  </si>
  <si>
    <t>new location</t>
  </si>
  <si>
    <t>tl cl data</t>
  </si>
  <si>
    <t>computer programme darwin</t>
  </si>
  <si>
    <t>fluoxetine</t>
  </si>
  <si>
    <t>fluvoxamine</t>
  </si>
  <si>
    <t>human antidepressant</t>
  </si>
  <si>
    <t>human drug</t>
  </si>
  <si>
    <t>paroxetine</t>
  </si>
  <si>
    <t>single myakka river shark</t>
  </si>
  <si>
    <t>hue06 v11</t>
  </si>
  <si>
    <t>unusual variable domain antigen interaction</t>
  </si>
  <si>
    <t>dietetic planning</t>
  </si>
  <si>
    <t>vme</t>
  </si>
  <si>
    <t>aerofoil microstructure</t>
  </si>
  <si>
    <t>juvenile female scanicula</t>
  </si>
  <si>
    <t>artisanal surface longline fishery</t>
  </si>
  <si>
    <t>largest sample size</t>
  </si>
  <si>
    <t>tbs</t>
  </si>
  <si>
    <t>external area</t>
  </si>
  <si>
    <t>outside area</t>
  </si>
  <si>
    <t>lmg</t>
  </si>
  <si>
    <t>lucrative activity</t>
  </si>
  <si>
    <t>series management measure</t>
  </si>
  <si>
    <t>closed holding tank</t>
  </si>
  <si>
    <t>detailed taxonomic study</t>
  </si>
  <si>
    <t>consistent body condition index</t>
  </si>
  <si>
    <t>experimentally</t>
  </si>
  <si>
    <t>hcr lead</t>
  </si>
  <si>
    <t>dolphin nose</t>
  </si>
  <si>
    <t>dolphin nose profile</t>
  </si>
  <si>
    <t>size film hole</t>
  </si>
  <si>
    <t>antioxidant enzymes superoxide dismutase</t>
  </si>
  <si>
    <t>jawed vertebrate diversification</t>
  </si>
  <si>
    <t>third major group</t>
  </si>
  <si>
    <t>seagrass macroalgal bed</t>
  </si>
  <si>
    <t>muscle c</t>
  </si>
  <si>
    <t>muscle isotope value</t>
  </si>
  <si>
    <t>similar nucleotide sequence</t>
  </si>
  <si>
    <t>elasmoblanchii</t>
  </si>
  <si>
    <t>major cartilaginous fish lineage</t>
  </si>
  <si>
    <t>mean divergence time</t>
  </si>
  <si>
    <t>quick hypo volemic shock</t>
  </si>
  <si>
    <t>certified phosphate standard value</t>
  </si>
  <si>
    <t>value close</t>
  </si>
  <si>
    <t>owing</t>
  </si>
  <si>
    <t>scolex armature</t>
  </si>
  <si>
    <t>isolated scales result</t>
  </si>
  <si>
    <t>effector cell</t>
  </si>
  <si>
    <t>pelvic cartilaginous girdle</t>
  </si>
  <si>
    <t>fisher responsiveness</t>
  </si>
  <si>
    <t>subsequent establishment</t>
  </si>
  <si>
    <t>wireshark</t>
  </si>
  <si>
    <t>unique visual deterrent</t>
  </si>
  <si>
    <t>mesopelagic zone</t>
  </si>
  <si>
    <t>pelagic fishing gear</t>
  </si>
  <si>
    <t>porirua harbour</t>
  </si>
  <si>
    <t>thin belt</t>
  </si>
  <si>
    <t>conservative transfer</t>
  </si>
  <si>
    <t>prawn fed shark</t>
  </si>
  <si>
    <t>shark liver tissue</t>
  </si>
  <si>
    <t>m colonorum</t>
  </si>
  <si>
    <t>osmoregulatory stress</t>
  </si>
  <si>
    <t>resultant reduction</t>
  </si>
  <si>
    <t>firms market position</t>
  </si>
  <si>
    <t>dlx gene expression</t>
  </si>
  <si>
    <t>dna chip technology</t>
  </si>
  <si>
    <t>numerous approach</t>
  </si>
  <si>
    <t>alkali method</t>
  </si>
  <si>
    <t>sevag</t>
  </si>
  <si>
    <t>basophilic cytoplasm</t>
  </si>
  <si>
    <t>bi lobed</t>
  </si>
  <si>
    <t>palaeontological record</t>
  </si>
  <si>
    <t>warm temperate distribution</t>
  </si>
  <si>
    <t>ouabain bound state</t>
  </si>
  <si>
    <t>better performance</t>
  </si>
  <si>
    <t>somatotopic</t>
  </si>
  <si>
    <t>adequate management plan</t>
  </si>
  <si>
    <t>san felipe</t>
  </si>
  <si>
    <t>immediate management</t>
  </si>
  <si>
    <t>optimum exploitation rate</t>
  </si>
  <si>
    <t>sponge catch weight class</t>
  </si>
  <si>
    <t>sphyrnids present noticeable microstructure</t>
  </si>
  <si>
    <t>average lt</t>
  </si>
  <si>
    <t>ventral part</t>
  </si>
  <si>
    <t>deep location</t>
  </si>
  <si>
    <t>unliganded deoxy t state conformation</t>
  </si>
  <si>
    <t>distinct hotspot</t>
  </si>
  <si>
    <t>global basking shark population structuring</t>
  </si>
  <si>
    <t>hypothalamus pituitary gonadal</t>
  </si>
  <si>
    <t>maturational activity</t>
  </si>
  <si>
    <t>miraletus</t>
  </si>
  <si>
    <t>ba production</t>
  </si>
  <si>
    <t>highest amn</t>
  </si>
  <si>
    <t>tma production</t>
  </si>
  <si>
    <t>delphinid population</t>
  </si>
  <si>
    <t>rugged recognition element</t>
  </si>
  <si>
    <t>highest percent</t>
  </si>
  <si>
    <t>local marine community</t>
  </si>
  <si>
    <t>non lethal sampling method</t>
  </si>
  <si>
    <t>predatory teleost fish</t>
  </si>
  <si>
    <t>zooplankton taxa</t>
  </si>
  <si>
    <t>increased leaf length</t>
  </si>
  <si>
    <t>risk unintended consequence</t>
  </si>
  <si>
    <t>scdo</t>
  </si>
  <si>
    <t>shark cage diving operator</t>
  </si>
  <si>
    <t>direct quantification</t>
  </si>
  <si>
    <t>postural data</t>
  </si>
  <si>
    <t>fishing scenarios highlight</t>
  </si>
  <si>
    <t>bottle shape</t>
  </si>
  <si>
    <t>primary substrata</t>
  </si>
  <si>
    <t>structural heterogeneity</t>
  </si>
  <si>
    <t>complex experiment</t>
  </si>
  <si>
    <t>tidal correlation</t>
  </si>
  <si>
    <t>tetrapyrrole luciferin</t>
  </si>
  <si>
    <t>observed fork length</t>
  </si>
  <si>
    <t>non extractive technique</t>
  </si>
  <si>
    <t>cachexia parameter</t>
  </si>
  <si>
    <t>potential incorporation competition</t>
  </si>
  <si>
    <t>diet type</t>
  </si>
  <si>
    <t>tissue specific dtdf</t>
  </si>
  <si>
    <t>habitat contraction</t>
  </si>
  <si>
    <t>longest gap</t>
  </si>
  <si>
    <t>catch landing</t>
  </si>
  <si>
    <t>geomagnetic cue</t>
  </si>
  <si>
    <t>specific home range</t>
  </si>
  <si>
    <t>aptian grain</t>
  </si>
  <si>
    <t>broad floodplain</t>
  </si>
  <si>
    <t>dinosaur eggshell</t>
  </si>
  <si>
    <t>normapolles complex</t>
  </si>
  <si>
    <t>overbank facy</t>
  </si>
  <si>
    <t>taphonomic history</t>
  </si>
  <si>
    <t>endogenous collagen production geistlich bio gide</t>
  </si>
  <si>
    <t>experimental fish collagen</t>
  </si>
  <si>
    <t>geistlich biomaterial</t>
  </si>
  <si>
    <t>sircol collagen assay</t>
  </si>
  <si>
    <t>increased complexity</t>
  </si>
  <si>
    <t>rostral migratory stream</t>
  </si>
  <si>
    <t>mismatch distribution analysis</t>
  </si>
  <si>
    <t>red stingray dasyatis</t>
  </si>
  <si>
    <t>entire latitudinal gradient</t>
  </si>
  <si>
    <t>acceptable anaesthetic technique</t>
  </si>
  <si>
    <t>rapid induction</t>
  </si>
  <si>
    <t>regulatory body</t>
  </si>
  <si>
    <t>fibra</t>
  </si>
  <si>
    <t>desirable prey</t>
  </si>
  <si>
    <t>lower bottom depth</t>
  </si>
  <si>
    <t>total body load</t>
  </si>
  <si>
    <t>bait combination</t>
  </si>
  <si>
    <t>greater organochlorine concentration</t>
  </si>
  <si>
    <t>inaccurate species specific growth parameter</t>
  </si>
  <si>
    <t>distinct specialization</t>
  </si>
  <si>
    <t>globin gene repertoire</t>
  </si>
  <si>
    <t>neuroglobin gene</t>
  </si>
  <si>
    <t>inflammation relief</t>
  </si>
  <si>
    <t>smooth muscle actin</t>
  </si>
  <si>
    <t>wavenumber estimation</t>
  </si>
  <si>
    <t>model strain</t>
  </si>
  <si>
    <t>shell gland</t>
  </si>
  <si>
    <t>abnormal pathology</t>
  </si>
  <si>
    <t>ghz frequency spectrum</t>
  </si>
  <si>
    <t>half circular ring</t>
  </si>
  <si>
    <t>local decline</t>
  </si>
  <si>
    <t>valuable evidence</t>
  </si>
  <si>
    <t>bountiful affinity sink</t>
  </si>
  <si>
    <t>comparable llama sdab</t>
  </si>
  <si>
    <t>priori genome information</t>
  </si>
  <si>
    <t>single antibody clone</t>
  </si>
  <si>
    <t>co2 hco3 flux</t>
  </si>
  <si>
    <t>net urea absorption</t>
  </si>
  <si>
    <t>certain outlier sample</t>
  </si>
  <si>
    <t>topmost phosphate bed</t>
  </si>
  <si>
    <t>impacts exerts greater influence</t>
  </si>
  <si>
    <t>vulnerable reef fish</t>
  </si>
  <si>
    <t>nearest</t>
  </si>
  <si>
    <t>016m</t>
  </si>
  <si>
    <t>rebound</t>
  </si>
  <si>
    <t>contemporaneous fish association</t>
  </si>
  <si>
    <t>neritic setting</t>
  </si>
  <si>
    <t>phorcynis</t>
  </si>
  <si>
    <t>gonadal production</t>
  </si>
  <si>
    <t>active water discharge</t>
  </si>
  <si>
    <t>coraco branchialis muscle</t>
  </si>
  <si>
    <t>fourth ceratobranchial cartilage</t>
  </si>
  <si>
    <t>hypaxialis muscle</t>
  </si>
  <si>
    <t>p collare</t>
  </si>
  <si>
    <t>p variolatum</t>
  </si>
  <si>
    <t>indiscriminate capture</t>
  </si>
  <si>
    <t>non target organism</t>
  </si>
  <si>
    <t>female i oxyrinchus</t>
  </si>
  <si>
    <t>l oxyrinchus</t>
  </si>
  <si>
    <t>cetacean order</t>
  </si>
  <si>
    <t>echidna</t>
  </si>
  <si>
    <t>vibrissal system</t>
  </si>
  <si>
    <t>roc</t>
  </si>
  <si>
    <t>lissamphibian lineage</t>
  </si>
  <si>
    <t>limited movement patter</t>
  </si>
  <si>
    <t>organism response</t>
  </si>
  <si>
    <t>reproductive testis</t>
  </si>
  <si>
    <t>b cell antigen receptor complex</t>
  </si>
  <si>
    <t>sacd79 alpha gene</t>
  </si>
  <si>
    <t>dolt</t>
  </si>
  <si>
    <t>marikana massacre</t>
  </si>
  <si>
    <t>explicit threat information</t>
  </si>
  <si>
    <t>novel context</t>
  </si>
  <si>
    <t>patch reef spacing</t>
  </si>
  <si>
    <t>ordinal ranking</t>
  </si>
  <si>
    <t>common selachian</t>
  </si>
  <si>
    <t>distal carbonate platform</t>
  </si>
  <si>
    <t>bombyx</t>
  </si>
  <si>
    <t>normal silkworm pupae</t>
  </si>
  <si>
    <t>double pump action</t>
  </si>
  <si>
    <t>mechanistic suction specialization</t>
  </si>
  <si>
    <t>parascyllium ferrugineum</t>
  </si>
  <si>
    <t>monotreme order</t>
  </si>
  <si>
    <t>tachyglossidae</t>
  </si>
  <si>
    <t>data modeling</t>
  </si>
  <si>
    <t>comprehensive sampling</t>
  </si>
  <si>
    <t>late early cretaceous formation</t>
  </si>
  <si>
    <t>ior</t>
  </si>
  <si>
    <t>depth proteomics study</t>
  </si>
  <si>
    <t>fhm</t>
  </si>
  <si>
    <t>phosporylation activity</t>
  </si>
  <si>
    <t>teleostean testis</t>
  </si>
  <si>
    <t>b cell specific gene transcription</t>
  </si>
  <si>
    <t>functional bcr</t>
  </si>
  <si>
    <t>reserve bank</t>
  </si>
  <si>
    <t>scale jumping</t>
  </si>
  <si>
    <t>world financial system</t>
  </si>
  <si>
    <t>risk behavior</t>
  </si>
  <si>
    <t>articulated endoskeleton</t>
  </si>
  <si>
    <t>good hope</t>
  </si>
  <si>
    <t>southern porbeagle</t>
  </si>
  <si>
    <t>key habitat</t>
  </si>
  <si>
    <t>non consumptive manta ray</t>
  </si>
  <si>
    <t>mid shelf</t>
  </si>
  <si>
    <t>critical variable</t>
  </si>
  <si>
    <t>quantifiable threat</t>
  </si>
  <si>
    <t>incomplete sampling</t>
  </si>
  <si>
    <t>transition point</t>
  </si>
  <si>
    <t>superpopulation size</t>
  </si>
  <si>
    <t>api uptake</t>
  </si>
  <si>
    <t>salt marsh food</t>
  </si>
  <si>
    <t>endopod</t>
  </si>
  <si>
    <t>multiple parameter</t>
  </si>
  <si>
    <t>similar laboratory</t>
  </si>
  <si>
    <t>future analytical tool</t>
  </si>
  <si>
    <t>rich collection</t>
  </si>
  <si>
    <t>trophic level reconstruction</t>
  </si>
  <si>
    <t>abaerii</t>
  </si>
  <si>
    <t>airfoil shape</t>
  </si>
  <si>
    <t>rw1</t>
  </si>
  <si>
    <t>faure island</t>
  </si>
  <si>
    <t>hybodontiform taxa</t>
  </si>
  <si>
    <t>palaeozoic genus</t>
  </si>
  <si>
    <t>teresodus amplexus gen</t>
  </si>
  <si>
    <t>caudal fin type</t>
  </si>
  <si>
    <t>morphology lifestyle relationship</t>
  </si>
  <si>
    <t>dimeric conjugate</t>
  </si>
  <si>
    <t>antigenic peptide</t>
  </si>
  <si>
    <t>yps</t>
  </si>
  <si>
    <t>deep water macro</t>
  </si>
  <si>
    <t>ecological system</t>
  </si>
  <si>
    <t>faunal group</t>
  </si>
  <si>
    <t>basal lower turonian</t>
  </si>
  <si>
    <t>cenomanian turonian strata</t>
  </si>
  <si>
    <t>coastal greensand</t>
  </si>
  <si>
    <t>lower cenomanian shark tooth rich rock</t>
  </si>
  <si>
    <t>oae event ii</t>
  </si>
  <si>
    <t>southern pre north sea basin</t>
  </si>
  <si>
    <t>coprolitic mat</t>
  </si>
  <si>
    <t>divergent lateral cusplet</t>
  </si>
  <si>
    <t>pre aptian stratum</t>
  </si>
  <si>
    <t>climate signal</t>
  </si>
  <si>
    <t>near shore aggregation</t>
  </si>
  <si>
    <t>starry ray population</t>
  </si>
  <si>
    <t>operational interaction</t>
  </si>
  <si>
    <t>polynomial operation</t>
  </si>
  <si>
    <t>eagle ray leidybatis jugosus</t>
  </si>
  <si>
    <t>sustained doubling</t>
  </si>
  <si>
    <t>effective attachment</t>
  </si>
  <si>
    <t>ampullary characteristic</t>
  </si>
  <si>
    <t>incomplete dataset</t>
  </si>
  <si>
    <t>osteichthyan like condition</t>
  </si>
  <si>
    <t>commercial designation</t>
  </si>
  <si>
    <t>genus carcharhinus exhibit subtle morphological difference</t>
  </si>
  <si>
    <t>guaruja fishery port</t>
  </si>
  <si>
    <t>bythaelurus canescens individual</t>
  </si>
  <si>
    <t>meso predator</t>
  </si>
  <si>
    <t>milk shark diet</t>
  </si>
  <si>
    <t>akgs</t>
  </si>
  <si>
    <t>reasonable property</t>
  </si>
  <si>
    <t>australian fisheries management authority</t>
  </si>
  <si>
    <t>commonwealth environment protection</t>
  </si>
  <si>
    <t>large breeding colony</t>
  </si>
  <si>
    <t>pup abundance</t>
  </si>
  <si>
    <t>events comprised preparation</t>
  </si>
  <si>
    <t>biostratigraphical range</t>
  </si>
  <si>
    <t>c striatula</t>
  </si>
  <si>
    <t>cardabiodon aff</t>
  </si>
  <si>
    <t>cenomanian turonian boundary</t>
  </si>
  <si>
    <t>motu motiro hiva marine park</t>
  </si>
  <si>
    <t>recent shark fishing</t>
  </si>
  <si>
    <t>glycine immunofluorescence method</t>
  </si>
  <si>
    <t>numerous gly ir neuron</t>
  </si>
  <si>
    <t>canned fish</t>
  </si>
  <si>
    <t>study present analytical data</t>
  </si>
  <si>
    <t>extinct armored fish</t>
  </si>
  <si>
    <t>hypervolume</t>
  </si>
  <si>
    <t>cellular expression</t>
  </si>
  <si>
    <t>manta ray population</t>
  </si>
  <si>
    <t>present quantitative evaluation result</t>
  </si>
  <si>
    <t>sift</t>
  </si>
  <si>
    <t>suitable diet</t>
  </si>
  <si>
    <t>gross nasal anatomy</t>
  </si>
  <si>
    <t>neoselachian olfactory epithelium</t>
  </si>
  <si>
    <t>non tuna</t>
  </si>
  <si>
    <t>morning shift</t>
  </si>
  <si>
    <t>juncture</t>
  </si>
  <si>
    <t>pectoral fin cycle</t>
  </si>
  <si>
    <t>pectoral fin disc</t>
  </si>
  <si>
    <t>pectoral fin undulation</t>
  </si>
  <si>
    <t>3d measurement chamber</t>
  </si>
  <si>
    <t>additional module</t>
  </si>
  <si>
    <t>random terpolymer</t>
  </si>
  <si>
    <t>multi state management strategy</t>
  </si>
  <si>
    <t>natal site fidelity</t>
  </si>
  <si>
    <t>international legislative structure</t>
  </si>
  <si>
    <t>southwestern rim</t>
  </si>
  <si>
    <t>gps antenna</t>
  </si>
  <si>
    <t>mobile scavenger</t>
  </si>
  <si>
    <t>necrophagous diet</t>
  </si>
  <si>
    <t>lithofacies analysis</t>
  </si>
  <si>
    <t>meaningful paleoecologic interpretation</t>
  </si>
  <si>
    <t>evolf</t>
  </si>
  <si>
    <t>passive movement</t>
  </si>
  <si>
    <t>excessive flexion</t>
  </si>
  <si>
    <t>compound regulatory region</t>
  </si>
  <si>
    <t>crab size</t>
  </si>
  <si>
    <t>whole body tissue</t>
  </si>
  <si>
    <t>60th day</t>
  </si>
  <si>
    <t>spadenose shark scoliodon macrorhynchos</t>
  </si>
  <si>
    <t>typical vertebrate arrangement</t>
  </si>
  <si>
    <t>third codon position</t>
  </si>
  <si>
    <t>minor oscillation</t>
  </si>
  <si>
    <t>shallow marine sublittoral condition</t>
  </si>
  <si>
    <t>undulate planar stromatolite</t>
  </si>
  <si>
    <t>hr recall record</t>
  </si>
  <si>
    <t>mercury intake</t>
  </si>
  <si>
    <t>recall record</t>
  </si>
  <si>
    <t>3d herringbone riblet</t>
  </si>
  <si>
    <t>degrees close</t>
  </si>
  <si>
    <t>great impact</t>
  </si>
  <si>
    <t>novel bio</t>
  </si>
  <si>
    <t>cambrian explosion</t>
  </si>
  <si>
    <t>sweep net capture</t>
  </si>
  <si>
    <t>infraoptic ectomesenchyme</t>
  </si>
  <si>
    <t>complete closure</t>
  </si>
  <si>
    <t>apis</t>
  </si>
  <si>
    <t>myakka river</t>
  </si>
  <si>
    <t>pristine</t>
  </si>
  <si>
    <t>compelling case</t>
  </si>
  <si>
    <t>selective disassembly</t>
  </si>
  <si>
    <t>touristic attraction</t>
  </si>
  <si>
    <t>name epibacterium ulvae gen</t>
  </si>
  <si>
    <t>strains u82</t>
  </si>
  <si>
    <t>thalassobius</t>
  </si>
  <si>
    <t>unidentified aminolipid</t>
  </si>
  <si>
    <t>alternative income earner</t>
  </si>
  <si>
    <t>ciliated stratified epithelial cell</t>
  </si>
  <si>
    <t>non ciliated non sensory epithelium</t>
  </si>
  <si>
    <t>enzyme ouabain complex</t>
  </si>
  <si>
    <t>cyt b gene</t>
  </si>
  <si>
    <t>fishing surveillance</t>
  </si>
  <si>
    <t>endemic taxa</t>
  </si>
  <si>
    <t>heterogeneous group</t>
  </si>
  <si>
    <t>middle triassic shark fauna</t>
  </si>
  <si>
    <t>polyacrodus contrarius</t>
  </si>
  <si>
    <t>experimental force measurement</t>
  </si>
  <si>
    <t>blue ling biomass</t>
  </si>
  <si>
    <t>cooling mass flow ratio</t>
  </si>
  <si>
    <t>film effectiveness</t>
  </si>
  <si>
    <t>pressure sensitive paint</t>
  </si>
  <si>
    <t>protein carbonyl levels cu concentration</t>
  </si>
  <si>
    <t>sod activity superoxide radical production</t>
  </si>
  <si>
    <t>redundant expression pattern</t>
  </si>
  <si>
    <t>juvenile tiger prawn</t>
  </si>
  <si>
    <t>km south</t>
  </si>
  <si>
    <t>total cover</t>
  </si>
  <si>
    <t>distinct isotope value</t>
  </si>
  <si>
    <t>cardiac muscle cell</t>
  </si>
  <si>
    <t>numerous organism</t>
  </si>
  <si>
    <t>motivational state</t>
  </si>
  <si>
    <t>holocephali elasmobranchii split</t>
  </si>
  <si>
    <t>late silurian</t>
  </si>
  <si>
    <t>rigorous orthology assessment</t>
  </si>
  <si>
    <t>carbonate water</t>
  </si>
  <si>
    <t>youngest individual</t>
  </si>
  <si>
    <t>anthropogenic driver</t>
  </si>
  <si>
    <t>ecm exposure</t>
  </si>
  <si>
    <t>mitochondrial pathway</t>
  </si>
  <si>
    <t>representative tumor cell line</t>
  </si>
  <si>
    <t>special surface characteristic</t>
  </si>
  <si>
    <t>light absorption</t>
  </si>
  <si>
    <t>unique visual challenge</t>
  </si>
  <si>
    <t>visual demand</t>
  </si>
  <si>
    <t>biomimetic shell microstructure</t>
  </si>
  <si>
    <t>dimensional biorthogonal wavelet</t>
  </si>
  <si>
    <t>e44 epoxy resin</t>
  </si>
  <si>
    <t>jetty</t>
  </si>
  <si>
    <t>male mold material</t>
  </si>
  <si>
    <t>nitzschia closterium</t>
  </si>
  <si>
    <t>replica accuracy</t>
  </si>
  <si>
    <t>deep diving suction feeder</t>
  </si>
  <si>
    <t>dim light vision</t>
  </si>
  <si>
    <t>modern style mesopelagic animal community</t>
  </si>
  <si>
    <t>possible third level</t>
  </si>
  <si>
    <t>official daily landing</t>
  </si>
  <si>
    <t>benthic mollusc</t>
  </si>
  <si>
    <t>southern catalan</t>
  </si>
  <si>
    <t>documentary film sharkwater</t>
  </si>
  <si>
    <t>essay analysis</t>
  </si>
  <si>
    <t>albatross pair</t>
  </si>
  <si>
    <t>fishing ship</t>
  </si>
  <si>
    <t>antifouling compound</t>
  </si>
  <si>
    <t>diverse living organism</t>
  </si>
  <si>
    <t>friendly alternative</t>
  </si>
  <si>
    <t>perpetuation</t>
  </si>
  <si>
    <t>conventional structure</t>
  </si>
  <si>
    <t>c phantasma</t>
  </si>
  <si>
    <t>brown tan</t>
  </si>
  <si>
    <t>bioactive preparation</t>
  </si>
  <si>
    <t>acid phospholipid</t>
  </si>
  <si>
    <t>bound phospholipid</t>
  </si>
  <si>
    <t>contaminants concentration</t>
  </si>
  <si>
    <t>food web biomagnification</t>
  </si>
  <si>
    <t>butanediol</t>
  </si>
  <si>
    <t>inethoxycinnamyl alcohol</t>
  </si>
  <si>
    <t>octadetanoic acid</t>
  </si>
  <si>
    <t>extended hydrodynamic reach</t>
  </si>
  <si>
    <t>water borne odor</t>
  </si>
  <si>
    <t>broadhead cutter</t>
  </si>
  <si>
    <t>entangled north atlantic right whale</t>
  </si>
  <si>
    <t>motheroffspring association</t>
  </si>
  <si>
    <t>flexible statistical method</t>
  </si>
  <si>
    <t>allantochorionic zone</t>
  </si>
  <si>
    <t>japanese placenta</t>
  </si>
  <si>
    <t>nepal</t>
  </si>
  <si>
    <t>adjacent system</t>
  </si>
  <si>
    <t>continued separation</t>
  </si>
  <si>
    <t>effort level</t>
  </si>
  <si>
    <t>greater attendance</t>
  </si>
  <si>
    <t>high predator abundance</t>
  </si>
  <si>
    <t>juvenile giant shovelnose ray</t>
  </si>
  <si>
    <t>shallow nearshore microhabitat</t>
  </si>
  <si>
    <t>environmental benefit</t>
  </si>
  <si>
    <t>singular radiation</t>
  </si>
  <si>
    <t>dependent apoptosis</t>
  </si>
  <si>
    <t>higher pcna index</t>
  </si>
  <si>
    <t>cetacean blubber muscle interface</t>
  </si>
  <si>
    <t>deep rope laceration</t>
  </si>
  <si>
    <t>implanted device</t>
  </si>
  <si>
    <t>moderate wound</t>
  </si>
  <si>
    <t>motherdaughter resource competition</t>
  </si>
  <si>
    <t>natal home</t>
  </si>
  <si>
    <t>1050mm total length</t>
  </si>
  <si>
    <t>best fit model</t>
  </si>
  <si>
    <t>basal division</t>
  </si>
  <si>
    <t>c griseum</t>
  </si>
  <si>
    <t>giant takikawa sea cow</t>
  </si>
  <si>
    <t>rocky island</t>
  </si>
  <si>
    <t>affected prawn</t>
  </si>
  <si>
    <t>dynamic interaction</t>
  </si>
  <si>
    <t>high fishing scenario</t>
  </si>
  <si>
    <t>perturbed system</t>
  </si>
  <si>
    <t>behavioral thermoregulation theory</t>
  </si>
  <si>
    <t>complex trade off</t>
  </si>
  <si>
    <t>quantitative relationship</t>
  </si>
  <si>
    <t>shark conservation worldwide</t>
  </si>
  <si>
    <t>total global biomass</t>
  </si>
  <si>
    <t>complete fragmentation</t>
  </si>
  <si>
    <t>premeiotic cyst</t>
  </si>
  <si>
    <t>sertoli cell apoptosis</t>
  </si>
  <si>
    <t>severe degenerative phenomena</t>
  </si>
  <si>
    <t>scaphirhynchus spp</t>
  </si>
  <si>
    <t>tricaine methanesulfonate anesthesia</t>
  </si>
  <si>
    <t>uneventful recovery</t>
  </si>
  <si>
    <t>mathematical formulation</t>
  </si>
  <si>
    <t>stock assessment method</t>
  </si>
  <si>
    <t>dentition adhering</t>
  </si>
  <si>
    <t>lamniform clade</t>
  </si>
  <si>
    <t>mortoniceras rostratum zone</t>
  </si>
  <si>
    <t>lippmann j</t>
  </si>
  <si>
    <t>particular circumstance</t>
  </si>
  <si>
    <t>humoral immune function</t>
  </si>
  <si>
    <t>plasma protein profile</t>
  </si>
  <si>
    <t>artificial sea water complete medium</t>
  </si>
  <si>
    <t>improved inhibition zone assay</t>
  </si>
  <si>
    <t>cytolysis</t>
  </si>
  <si>
    <t>rostral side</t>
  </si>
  <si>
    <t>sensory ganglium</t>
  </si>
  <si>
    <t>soxe gene</t>
  </si>
  <si>
    <t>palaeotriakis gen</t>
  </si>
  <si>
    <t>bocas region</t>
  </si>
  <si>
    <t>current threat</t>
  </si>
  <si>
    <t>green turtle nest</t>
  </si>
  <si>
    <t>sea turtle use</t>
  </si>
  <si>
    <t>velacion</t>
  </si>
  <si>
    <t>devonian stem tetrapod</t>
  </si>
  <si>
    <t>devonian stem tetrapod ichthyostega</t>
  </si>
  <si>
    <t>limb joint</t>
  </si>
  <si>
    <t>functional association</t>
  </si>
  <si>
    <t>zebrafish ifit gene</t>
  </si>
  <si>
    <t>video sensor</t>
  </si>
  <si>
    <t>hg069mg kg</t>
  </si>
  <si>
    <t>permissible limit</t>
  </si>
  <si>
    <t>larvae indistinct</t>
  </si>
  <si>
    <t>larvae present</t>
  </si>
  <si>
    <t>low angle laser light scattering</t>
  </si>
  <si>
    <t>oldman</t>
  </si>
  <si>
    <t>casteinau</t>
  </si>
  <si>
    <t>partial coi gene sequence</t>
  </si>
  <si>
    <t>elasmobranch ancestor</t>
  </si>
  <si>
    <t>controlled release dosage form</t>
  </si>
  <si>
    <t>dicalcium phosphate dcp</t>
  </si>
  <si>
    <t>vitro characterization</t>
  </si>
  <si>
    <t>marine paleoecology</t>
  </si>
  <si>
    <t>high pressure capillary rheometer method</t>
  </si>
  <si>
    <t>viscometer test result</t>
  </si>
  <si>
    <t>x ray diffraction analysis</t>
  </si>
  <si>
    <t>cheilinus undulatus</t>
  </si>
  <si>
    <t>noaa pacific reef assessment</t>
  </si>
  <si>
    <t>consumer credit sector</t>
  </si>
  <si>
    <t>required protection</t>
  </si>
  <si>
    <t>vulnerable credit consumer</t>
  </si>
  <si>
    <t>dichistius capensis</t>
  </si>
  <si>
    <t>bilateral activity</t>
  </si>
  <si>
    <t>shelf components</t>
  </si>
  <si>
    <t>surface pattern</t>
  </si>
  <si>
    <t>lopingian olenekian</t>
  </si>
  <si>
    <t>olenekian</t>
  </si>
  <si>
    <t>wadi alwa</t>
  </si>
  <si>
    <t>micro air bubble</t>
  </si>
  <si>
    <t>micro morphology</t>
  </si>
  <si>
    <t>coastal wetland carbon</t>
  </si>
  <si>
    <t>largest average co2 flux</t>
  </si>
  <si>
    <t>mangrove forest c budget</t>
  </si>
  <si>
    <t>whole tree</t>
  </si>
  <si>
    <t>quantitative assessment method</t>
  </si>
  <si>
    <t>outreach effort</t>
  </si>
  <si>
    <t>high speed linear cascade</t>
  </si>
  <si>
    <t>low nox combustion requirement</t>
  </si>
  <si>
    <t>platform heat transfer</t>
  </si>
  <si>
    <t>increased trading regulation</t>
  </si>
  <si>
    <t>tmao level</t>
  </si>
  <si>
    <t>squid attack</t>
  </si>
  <si>
    <t>c2c</t>
  </si>
  <si>
    <t>gps patch</t>
  </si>
  <si>
    <t>diphenyl</t>
  </si>
  <si>
    <t>taiwanese ltll fishing vessel</t>
  </si>
  <si>
    <t>mtl</t>
  </si>
  <si>
    <t>ancient shoreline</t>
  </si>
  <si>
    <t>durable skeletal element</t>
  </si>
  <si>
    <t>light siltstone</t>
  </si>
  <si>
    <t>local deposit</t>
  </si>
  <si>
    <t>strong oxidation</t>
  </si>
  <si>
    <t>common factor</t>
  </si>
  <si>
    <t>dimensional levy searching</t>
  </si>
  <si>
    <t>comprised group</t>
  </si>
  <si>
    <t>modularity maximization algorithm</t>
  </si>
  <si>
    <t>primary energy supply</t>
  </si>
  <si>
    <t>common fisheries policy</t>
  </si>
  <si>
    <t>open pit asbestos mine</t>
  </si>
  <si>
    <t>phylum</t>
  </si>
  <si>
    <t>developed oocyte</t>
  </si>
  <si>
    <t>attractive flexural property</t>
  </si>
  <si>
    <t>image correlation</t>
  </si>
  <si>
    <t>semi thin section</t>
  </si>
  <si>
    <t>holocephalan condition</t>
  </si>
  <si>
    <t>consumption cephalopod</t>
  </si>
  <si>
    <t>serum leptin level</t>
  </si>
  <si>
    <t>noninvasive sampling</t>
  </si>
  <si>
    <t>dangerous reef</t>
  </si>
  <si>
    <t>vector machine</t>
  </si>
  <si>
    <t>facile identification</t>
  </si>
  <si>
    <t>production cost</t>
  </si>
  <si>
    <t>ancient columnar stromatolite</t>
  </si>
  <si>
    <t>effective foraging strategy</t>
  </si>
  <si>
    <t>handheld underwater video camera</t>
  </si>
  <si>
    <t>dogfish cerebellum</t>
  </si>
  <si>
    <t>computation</t>
  </si>
  <si>
    <t>computational effort</t>
  </si>
  <si>
    <t>ishibuchi et al</t>
  </si>
  <si>
    <t>optimization run</t>
  </si>
  <si>
    <t>sms emoa</t>
  </si>
  <si>
    <t>bisphosphate</t>
  </si>
  <si>
    <t>complex transcription unit</t>
  </si>
  <si>
    <t>rapid nerve conduction</t>
  </si>
  <si>
    <t>challenging underwater condition</t>
  </si>
  <si>
    <t>conservation research</t>
  </si>
  <si>
    <t>global resource</t>
  </si>
  <si>
    <t>final body size</t>
  </si>
  <si>
    <t>effective stroke</t>
  </si>
  <si>
    <t>diel effect</t>
  </si>
  <si>
    <t>muizenberg</t>
  </si>
  <si>
    <t>furthest posterior extension</t>
  </si>
  <si>
    <t>pectoral undulation</t>
  </si>
  <si>
    <t>punt performance</t>
  </si>
  <si>
    <t>excellent performance</t>
  </si>
  <si>
    <t>olfactory pit epithelium</t>
  </si>
  <si>
    <t>nearshore habitat</t>
  </si>
  <si>
    <t>past use</t>
  </si>
  <si>
    <t>broad internarial width</t>
  </si>
  <si>
    <t>prominent large black spot</t>
  </si>
  <si>
    <t>revised description</t>
  </si>
  <si>
    <t>rounded posterior lobe</t>
  </si>
  <si>
    <t>small inter orbital space</t>
  </si>
  <si>
    <t>c umbratile jordan &amp; fowler</t>
  </si>
  <si>
    <t>incorrect scientific name</t>
  </si>
  <si>
    <t>probable small litter size</t>
  </si>
  <si>
    <t>ray type material</t>
  </si>
  <si>
    <t>springeria stenosoma</t>
  </si>
  <si>
    <t>cheng gong</t>
  </si>
  <si>
    <t>da xi</t>
  </si>
  <si>
    <t>genera parmaturus</t>
  </si>
  <si>
    <t>ecocean whale shark data</t>
  </si>
  <si>
    <t>rice stem borer</t>
  </si>
  <si>
    <t>tested variety</t>
  </si>
  <si>
    <t>aanats</t>
  </si>
  <si>
    <t>common ancestral photodetector</t>
  </si>
  <si>
    <t>neofunctionalization</t>
  </si>
  <si>
    <t>unique essential role</t>
  </si>
  <si>
    <t>single passively</t>
  </si>
  <si>
    <t>tracking position</t>
  </si>
  <si>
    <t>681mm dw</t>
  </si>
  <si>
    <t>ovary length</t>
  </si>
  <si>
    <t>testis length</t>
  </si>
  <si>
    <t>incomplete intersexual</t>
  </si>
  <si>
    <t>15year</t>
  </si>
  <si>
    <t>aggregate pliocene marine mammal assemblage</t>
  </si>
  <si>
    <t>d sefioni</t>
  </si>
  <si>
    <t>extinct genera</t>
  </si>
  <si>
    <t>faunal comparison</t>
  </si>
  <si>
    <t>undulating body</t>
  </si>
  <si>
    <t>gaseous n hexane</t>
  </si>
  <si>
    <t>enigmatic lipid assemblage</t>
  </si>
  <si>
    <t>vascular plant leaf wax</t>
  </si>
  <si>
    <t>vienna pee dee belemnite</t>
  </si>
  <si>
    <t>water condition</t>
  </si>
  <si>
    <t>external skeleton</t>
  </si>
  <si>
    <t>meristic study</t>
  </si>
  <si>
    <t>capitulation</t>
  </si>
  <si>
    <t>low f mp</t>
  </si>
  <si>
    <t>high agreement</t>
  </si>
  <si>
    <t>native population</t>
  </si>
  <si>
    <t>scale annuli</t>
  </si>
  <si>
    <t>gut epithelial cell</t>
  </si>
  <si>
    <t>avian central nervous system</t>
  </si>
  <si>
    <t>reactive gliosis</t>
  </si>
  <si>
    <t>true astrocyte</t>
  </si>
  <si>
    <t>successive large scale equal proportional bio replication</t>
  </si>
  <si>
    <t>time amplification</t>
  </si>
  <si>
    <t>beveridge &amp; jones</t>
  </si>
  <si>
    <t>single variable species</t>
  </si>
  <si>
    <t>everglades florida bay</t>
  </si>
  <si>
    <t>s gilberti</t>
  </si>
  <si>
    <t>multivalent binding reagent</t>
  </si>
  <si>
    <t>preferential use</t>
  </si>
  <si>
    <t>compositional profile</t>
  </si>
  <si>
    <t>predominant maternal compound</t>
  </si>
  <si>
    <t>candidate mirna</t>
  </si>
  <si>
    <t>expression confirmation</t>
  </si>
  <si>
    <t>passive acoustic telemetry method</t>
  </si>
  <si>
    <t>sicklefin lemon shark negaprion acutiden</t>
  </si>
  <si>
    <t>similar atoll environment</t>
  </si>
  <si>
    <t>aberdeen</t>
  </si>
  <si>
    <t>potential birthing ground</t>
  </si>
  <si>
    <t>multifaceted impact</t>
  </si>
  <si>
    <t>reef flat fish assemblage</t>
  </si>
  <si>
    <t>meso american barrier reef system</t>
  </si>
  <si>
    <t>mean curvature</t>
  </si>
  <si>
    <t>independent observation</t>
  </si>
  <si>
    <t>journalistic frame</t>
  </si>
  <si>
    <t>la repubblica</t>
  </si>
  <si>
    <t>tunisian artisanal fishery</t>
  </si>
  <si>
    <t>individual gene cluster</t>
  </si>
  <si>
    <t>body size factor</t>
  </si>
  <si>
    <t>high hg content</t>
  </si>
  <si>
    <t>high se content</t>
  </si>
  <si>
    <t>known record</t>
  </si>
  <si>
    <t>acrylic tube</t>
  </si>
  <si>
    <t>local minima</t>
  </si>
  <si>
    <t>tracking method</t>
  </si>
  <si>
    <t>video rate</t>
  </si>
  <si>
    <t>branching morphology</t>
  </si>
  <si>
    <t>growth direction</t>
  </si>
  <si>
    <t>high atlas</t>
  </si>
  <si>
    <t>neritic microbial carbonate</t>
  </si>
  <si>
    <t>northeastern yucatan peninsula</t>
  </si>
  <si>
    <t>complex food web</t>
  </si>
  <si>
    <t>decapod species</t>
  </si>
  <si>
    <t>environmental trophic variable</t>
  </si>
  <si>
    <t>marine snow</t>
  </si>
  <si>
    <t>semi balloon</t>
  </si>
  <si>
    <t>trophic web variability</t>
  </si>
  <si>
    <t>odontaspididae indet</t>
  </si>
  <si>
    <t>contract duration</t>
  </si>
  <si>
    <t>option vesting provision</t>
  </si>
  <si>
    <t>riskier deal</t>
  </si>
  <si>
    <t>s &amp; p</t>
  </si>
  <si>
    <t>shareholder wealth destruction</t>
  </si>
  <si>
    <t>hydrodynamic data</t>
  </si>
  <si>
    <t>default</t>
  </si>
  <si>
    <t>deregulated pricing</t>
  </si>
  <si>
    <t>interest rate limitation</t>
  </si>
  <si>
    <t>low mw fraction</t>
  </si>
  <si>
    <t>maximum regulatory limit</t>
  </si>
  <si>
    <t>public health concern</t>
  </si>
  <si>
    <t>preparative reversed phase liquid chromatography</t>
  </si>
  <si>
    <t>indian python</t>
  </si>
  <si>
    <t>bp circle</t>
  </si>
  <si>
    <t>next generation sequencing method</t>
  </si>
  <si>
    <t>demand seasonality</t>
  </si>
  <si>
    <t>monthly quota</t>
  </si>
  <si>
    <t>lamonte trevallis</t>
  </si>
  <si>
    <t>plane bioturbation intensity</t>
  </si>
  <si>
    <t>male escort</t>
  </si>
  <si>
    <t>character distribution</t>
  </si>
  <si>
    <t>coral reefs</t>
  </si>
  <si>
    <t>cultivated provisioning ecosystem good</t>
  </si>
  <si>
    <t>opaque equidimensional phytoclast</t>
  </si>
  <si>
    <t>parque gral</t>
  </si>
  <si>
    <t>universidad nacional</t>
  </si>
  <si>
    <t>vertebrados</t>
  </si>
  <si>
    <t>female salmon shark specimen</t>
  </si>
  <si>
    <t>short gestation time</t>
  </si>
  <si>
    <t>central activity space</t>
  </si>
  <si>
    <t>desoto canyon</t>
  </si>
  <si>
    <t>movement mode</t>
  </si>
  <si>
    <t>offshore bathymetric feature</t>
  </si>
  <si>
    <t>triodus</t>
  </si>
  <si>
    <t>parahemiscyllium underwoodwardi gen</t>
  </si>
  <si>
    <t>thiesus</t>
  </si>
  <si>
    <t>high resolution study</t>
  </si>
  <si>
    <t>stenohaline shark</t>
  </si>
  <si>
    <t>minimum cross shelf</t>
  </si>
  <si>
    <t>presumable natural mortality</t>
  </si>
  <si>
    <t>deep dwelling species</t>
  </si>
  <si>
    <t>depth variation</t>
  </si>
  <si>
    <t>limited horizontal dispersal</t>
  </si>
  <si>
    <t>faros project</t>
  </si>
  <si>
    <t>coronal surface</t>
  </si>
  <si>
    <t>lanceolate</t>
  </si>
  <si>
    <t>lateral main cusp</t>
  </si>
  <si>
    <t>rounded basal tubercle</t>
  </si>
  <si>
    <t>stratigraphical level</t>
  </si>
  <si>
    <t>alternate use</t>
  </si>
  <si>
    <t>aquatic hunting</t>
  </si>
  <si>
    <t>preferred sensory modality</t>
  </si>
  <si>
    <t>sensory world</t>
  </si>
  <si>
    <t>manta ray tourism site</t>
  </si>
  <si>
    <t>comprised fish</t>
  </si>
  <si>
    <t>dietary component</t>
  </si>
  <si>
    <t>seagull</t>
  </si>
  <si>
    <t>breakpoint</t>
  </si>
  <si>
    <t>open population popan parameterisation</t>
  </si>
  <si>
    <t>venlafaxine</t>
  </si>
  <si>
    <t>atypical mode</t>
  </si>
  <si>
    <t>human serum albumin</t>
  </si>
  <si>
    <t>v nars</t>
  </si>
  <si>
    <t>food processing</t>
  </si>
  <si>
    <t>potential safety concern</t>
  </si>
  <si>
    <t>thinner lateral wall</t>
  </si>
  <si>
    <t>dimorphic epidermal layer</t>
  </si>
  <si>
    <t>f550mm</t>
  </si>
  <si>
    <t>image edge detection technique</t>
  </si>
  <si>
    <t>regional sea turtle bycatch program</t>
  </si>
  <si>
    <t>23s rrna gene</t>
  </si>
  <si>
    <t>clovelly</t>
  </si>
  <si>
    <t>spectinomycin</t>
  </si>
  <si>
    <t>u95</t>
  </si>
  <si>
    <t>ecotourism development</t>
  </si>
  <si>
    <t>easier maintenance</t>
  </si>
  <si>
    <t>stretcher</t>
  </si>
  <si>
    <t>dali</t>
  </si>
  <si>
    <t>significant olfactory function</t>
  </si>
  <si>
    <t>salted fillet</t>
  </si>
  <si>
    <t>l lepagei</t>
  </si>
  <si>
    <t>longobardian</t>
  </si>
  <si>
    <t>palaeobates angustisimus</t>
  </si>
  <si>
    <t>variable lipid content</t>
  </si>
  <si>
    <t>artificial shark pectoral fin</t>
  </si>
  <si>
    <t>input point</t>
  </si>
  <si>
    <t>engine operating condition</t>
  </si>
  <si>
    <t>test platform</t>
  </si>
  <si>
    <t>hepatic zn concentration</t>
  </si>
  <si>
    <t>renal sod activity tbars level</t>
  </si>
  <si>
    <t>ddc</t>
  </si>
  <si>
    <t>dlx coding sequence</t>
  </si>
  <si>
    <t>evolutionary inertia</t>
  </si>
  <si>
    <t>multilayered type b spermatogonial</t>
  </si>
  <si>
    <t>overall intense immunostaining</t>
  </si>
  <si>
    <t>spermatogenic sequence</t>
  </si>
  <si>
    <t>initial laboratory</t>
  </si>
  <si>
    <t>total liver tissue</t>
  </si>
  <si>
    <t>central issue</t>
  </si>
  <si>
    <t>spawning output</t>
  </si>
  <si>
    <t>mortoniceras rostratum</t>
  </si>
  <si>
    <t>multimer</t>
  </si>
  <si>
    <t>non cellular innate immune mechanism</t>
  </si>
  <si>
    <t>scant information</t>
  </si>
  <si>
    <t>experimental timepoint</t>
  </si>
  <si>
    <t>heparin cofactor</t>
  </si>
  <si>
    <t>isobaric tag</t>
  </si>
  <si>
    <t>physiologic process</t>
  </si>
  <si>
    <t>shotgun</t>
  </si>
  <si>
    <t>amazing diversity</t>
  </si>
  <si>
    <t>m lenticulatus embryo</t>
  </si>
  <si>
    <t>extreme difficulty</t>
  </si>
  <si>
    <t>full comparative study</t>
  </si>
  <si>
    <t>hox paralog group</t>
  </si>
  <si>
    <t>tuna regional fisheries management organizations</t>
  </si>
  <si>
    <t>a gibsoni</t>
  </si>
  <si>
    <t>neck scute</t>
  </si>
  <si>
    <t>euro</t>
  </si>
  <si>
    <t>subtropical atlantic ocean</t>
  </si>
  <si>
    <t>arctic food web</t>
  </si>
  <si>
    <t>only shark species</t>
  </si>
  <si>
    <t>bacterial community composition</t>
  </si>
  <si>
    <t>stratigraphic age</t>
  </si>
  <si>
    <t>sufficient residence time</t>
  </si>
  <si>
    <t>similar manipulation</t>
  </si>
  <si>
    <t>certain range</t>
  </si>
  <si>
    <t>evolutionary morphology</t>
  </si>
  <si>
    <t>dietary information dna metabarcoding</t>
  </si>
  <si>
    <t>acoustic telemetry network</t>
  </si>
  <si>
    <t>narooma</t>
  </si>
  <si>
    <t>juvenile blacktip reef</t>
  </si>
  <si>
    <t>protecting sandflat</t>
  </si>
  <si>
    <t>eps mould</t>
  </si>
  <si>
    <t>angular differential imaging</t>
  </si>
  <si>
    <t>exao</t>
  </si>
  <si>
    <t>high contrast experimental imager operating</t>
  </si>
  <si>
    <t>similar wavelength</t>
  </si>
  <si>
    <t>joseph</t>
  </si>
  <si>
    <t>northern aegean deep water</t>
  </si>
  <si>
    <t>s rostratus sample</t>
  </si>
  <si>
    <t>1st documentation</t>
  </si>
  <si>
    <t>rare mating strategy</t>
  </si>
  <si>
    <t>stock biomass</t>
  </si>
  <si>
    <t>virgin stock biomass</t>
  </si>
  <si>
    <t>digestive biochemistry</t>
  </si>
  <si>
    <t>additional revenue</t>
  </si>
  <si>
    <t>whale shark diving industry</t>
  </si>
  <si>
    <t>further ecotoxicological investigation</t>
  </si>
  <si>
    <t>items m</t>
  </si>
  <si>
    <t>mean concentration value</t>
  </si>
  <si>
    <t>telms</t>
  </si>
  <si>
    <t>asb</t>
  </si>
  <si>
    <t>significant analyte loss</t>
  </si>
  <si>
    <t>speciation method</t>
  </si>
  <si>
    <t>fast evolutionary rate</t>
  </si>
  <si>
    <t>hcd sine family</t>
  </si>
  <si>
    <t>recovery algorithm</t>
  </si>
  <si>
    <t>traditional tree</t>
  </si>
  <si>
    <t>highlight new region</t>
  </si>
  <si>
    <t>large oceanic distance</t>
  </si>
  <si>
    <t>neutral marker</t>
  </si>
  <si>
    <t>individual silky shark</t>
  </si>
  <si>
    <t>silky shark number</t>
  </si>
  <si>
    <t>transient visitor</t>
  </si>
  <si>
    <t>minimum average speed</t>
  </si>
  <si>
    <t>s l</t>
  </si>
  <si>
    <t>methodswe</t>
  </si>
  <si>
    <t>relaxed molecular clock</t>
  </si>
  <si>
    <t>blood complement activity</t>
  </si>
  <si>
    <t>pcv2 antibody</t>
  </si>
  <si>
    <t>human paralog</t>
  </si>
  <si>
    <t>polymerolepis karatajute talimaa</t>
  </si>
  <si>
    <t>amova analysis</t>
  </si>
  <si>
    <t>distinct eastern</t>
  </si>
  <si>
    <t>mean haplotype</t>
  </si>
  <si>
    <t>metal sample</t>
  </si>
  <si>
    <t>gross reproductive morphology</t>
  </si>
  <si>
    <t>insufficient fundamental knowledge</t>
  </si>
  <si>
    <t>valuable fishery resources worldwide</t>
  </si>
  <si>
    <t>incidental capture survival</t>
  </si>
  <si>
    <t>inshore drift gillnet effort</t>
  </si>
  <si>
    <t>spot detection</t>
  </si>
  <si>
    <t>total gillnet effort</t>
  </si>
  <si>
    <t>wild orectolobiforme</t>
  </si>
  <si>
    <t>d furuyi</t>
  </si>
  <si>
    <t>d mg</t>
  </si>
  <si>
    <t>subsequent vertebral elemental composition</t>
  </si>
  <si>
    <t>vertebral precipitation rate</t>
  </si>
  <si>
    <t>nanocetorhinus tuberculatus gen</t>
  </si>
  <si>
    <t>dermal denticle dimension</t>
  </si>
  <si>
    <t>small colonising species</t>
  </si>
  <si>
    <t>tiger prawn</t>
  </si>
  <si>
    <t>tiger prawn fishery</t>
  </si>
  <si>
    <t>small non coding rna molecule</t>
  </si>
  <si>
    <t>tissue specific manner</t>
  </si>
  <si>
    <t>lower substitution rate</t>
  </si>
  <si>
    <t>relative evolutionary rate</t>
  </si>
  <si>
    <t>modem lingulid</t>
  </si>
  <si>
    <t>phosphate water fractionation</t>
  </si>
  <si>
    <t>reference phosphorite srm</t>
  </si>
  <si>
    <t>abdul salam</t>
  </si>
  <si>
    <t>ribonucleic acid large subunit</t>
  </si>
  <si>
    <t>lonchidiid hybodont parvodus celsucuspus</t>
  </si>
  <si>
    <t>remarkable performance</t>
  </si>
  <si>
    <t>scales increase</t>
  </si>
  <si>
    <t>sharp indenter penetrate</t>
  </si>
  <si>
    <t>sharp puncture</t>
  </si>
  <si>
    <t>immunomodulation</t>
  </si>
  <si>
    <t>main condition</t>
  </si>
  <si>
    <t>paleozoic gnathostome</t>
  </si>
  <si>
    <t>mutational event</t>
  </si>
  <si>
    <t>mutational hotspot</t>
  </si>
  <si>
    <t>taxonomic identity</t>
  </si>
  <si>
    <t>mg kg selachyl alcohol</t>
  </si>
  <si>
    <t>tnf alpha level</t>
  </si>
  <si>
    <t>bobcat photo identification record</t>
  </si>
  <si>
    <t>dna record</t>
  </si>
  <si>
    <t>decreasing</t>
  </si>
  <si>
    <t>fide antibody</t>
  </si>
  <si>
    <t>previous notion</t>
  </si>
  <si>
    <t>000km</t>
  </si>
  <si>
    <t>large predators accounting</t>
  </si>
  <si>
    <t>dogfish gly ir cell population</t>
  </si>
  <si>
    <t>inferior raphe nucleus</t>
  </si>
  <si>
    <t>visceromotor nuclei</t>
  </si>
  <si>
    <t>dermal joint</t>
  </si>
  <si>
    <t>transverse abdominal muscle</t>
  </si>
  <si>
    <t>pip2 binding function</t>
  </si>
  <si>
    <t>schwann cell</t>
  </si>
  <si>
    <t>traditional coral reef scuba diving</t>
  </si>
  <si>
    <t>broader application</t>
  </si>
  <si>
    <t>limited empirical data</t>
  </si>
  <si>
    <t>sustainable management objective</t>
  </si>
  <si>
    <t>bootstrap resampling</t>
  </si>
  <si>
    <t>observation error</t>
  </si>
  <si>
    <t>high vulnerability category</t>
  </si>
  <si>
    <t>moderate productivity category</t>
  </si>
  <si>
    <t>protective boundary</t>
  </si>
  <si>
    <t>species biological parameter</t>
  </si>
  <si>
    <t>guitarfish species</t>
  </si>
  <si>
    <t>hlaos</t>
  </si>
  <si>
    <t>static aberration</t>
  </si>
  <si>
    <t>mlcd</t>
  </si>
  <si>
    <t>sd29</t>
  </si>
  <si>
    <t>braincase length</t>
  </si>
  <si>
    <t>high hepatosomatic index</t>
  </si>
  <si>
    <t>ipsilateral ventral paraflocculus</t>
  </si>
  <si>
    <t>pathological relevance</t>
  </si>
  <si>
    <t>severe perinatal</t>
  </si>
  <si>
    <t>new trypanorhynch species</t>
  </si>
  <si>
    <t>confocal immunofluorescence technique</t>
  </si>
  <si>
    <t>multiple heterotrimeric g</t>
  </si>
  <si>
    <t>organismal homeostasis</t>
  </si>
  <si>
    <t>systemic function</t>
  </si>
  <si>
    <t>link nonholonomic mechanical system</t>
  </si>
  <si>
    <t>only input</t>
  </si>
  <si>
    <t>surface singularity method</t>
  </si>
  <si>
    <t>unsteady lifting vortical flow</t>
  </si>
  <si>
    <t>vorticity component</t>
  </si>
  <si>
    <t>taiwanese longline fleet</t>
  </si>
  <si>
    <t>vbgf equation</t>
  </si>
  <si>
    <t>nonproductive rearrangement</t>
  </si>
  <si>
    <t>immunosensing application</t>
  </si>
  <si>
    <t>anatomic structure</t>
  </si>
  <si>
    <t>echinorhiniform</t>
  </si>
  <si>
    <t>synonymous nucleotide substitution rate</t>
  </si>
  <si>
    <t>zebrafish myelin</t>
  </si>
  <si>
    <t>marking</t>
  </si>
  <si>
    <t>scale invariant feature transform</t>
  </si>
  <si>
    <t>major olfactory channel</t>
  </si>
  <si>
    <t>gamms</t>
  </si>
  <si>
    <t>definitive link</t>
  </si>
  <si>
    <t>pelvic fin motion</t>
  </si>
  <si>
    <t>callorhinchus sp</t>
  </si>
  <si>
    <t>test car</t>
  </si>
  <si>
    <t>farnellia tuberculata traquair</t>
  </si>
  <si>
    <t>type species parexus recurvus</t>
  </si>
  <si>
    <t>ventromedial pathway</t>
  </si>
  <si>
    <t>adnetoscyllium angloparisensis gen</t>
  </si>
  <si>
    <t>heterodontus boussioni</t>
  </si>
  <si>
    <t>phosphatic horizon</t>
  </si>
  <si>
    <t>platyrhizodon gracilis gen</t>
  </si>
  <si>
    <t>stress concentration</t>
  </si>
  <si>
    <t>vivid sharkskin</t>
  </si>
  <si>
    <t>annual nest number</t>
  </si>
  <si>
    <t>hawksbill nest</t>
  </si>
  <si>
    <t>fish ifns</t>
  </si>
  <si>
    <t>function link</t>
  </si>
  <si>
    <t>sea squirt</t>
  </si>
  <si>
    <t>spectrophotometer minimum detectable amount</t>
  </si>
  <si>
    <t>scribble</t>
  </si>
  <si>
    <t>spindle</t>
  </si>
  <si>
    <t>m bipartitus</t>
  </si>
  <si>
    <t>present overexploitation</t>
  </si>
  <si>
    <t>branchial ca</t>
  </si>
  <si>
    <t>nearby estuary</t>
  </si>
  <si>
    <t>dcp</t>
  </si>
  <si>
    <t>extrudability</t>
  </si>
  <si>
    <t>historical aspect</t>
  </si>
  <si>
    <t>midwest</t>
  </si>
  <si>
    <t>current study document</t>
  </si>
  <si>
    <t>complete female reproductive system</t>
  </si>
  <si>
    <t>fair trading</t>
  </si>
  <si>
    <t>short term borrower</t>
  </si>
  <si>
    <t>plasma protein level</t>
  </si>
  <si>
    <t>selected bioactive factor</t>
  </si>
  <si>
    <t>single father</t>
  </si>
  <si>
    <t>catalan sea continental slope</t>
  </si>
  <si>
    <t>recent gene expression study</t>
  </si>
  <si>
    <t>ghost fishing</t>
  </si>
  <si>
    <t>ratio estimator method</t>
  </si>
  <si>
    <t>main target tuna</t>
  </si>
  <si>
    <t>ecosystem size structure</t>
  </si>
  <si>
    <t>mutation model</t>
  </si>
  <si>
    <t>strong genetic structure</t>
  </si>
  <si>
    <t>alexandercestus differ</t>
  </si>
  <si>
    <t>orygmatobothrium diesing</t>
  </si>
  <si>
    <t>extreme weather event</t>
  </si>
  <si>
    <t>bio ecological aspect</t>
  </si>
  <si>
    <t>ship survey</t>
  </si>
  <si>
    <t>whale shark segregation</t>
  </si>
  <si>
    <t>productive fjord</t>
  </si>
  <si>
    <t>hpnp clone library</t>
  </si>
  <si>
    <t>partial hpnp clone</t>
  </si>
  <si>
    <t>smooth microbial mat sample</t>
  </si>
  <si>
    <t>stromatolite associated pustular</t>
  </si>
  <si>
    <t>high sr</t>
  </si>
  <si>
    <t>hybodontid</t>
  </si>
  <si>
    <t>southern central spain</t>
  </si>
  <si>
    <t>individual area</t>
  </si>
  <si>
    <t>initial surgical clerking</t>
  </si>
  <si>
    <t>ward round</t>
  </si>
  <si>
    <t>bicuspid teeth</t>
  </si>
  <si>
    <t>multiple adaptive pathway</t>
  </si>
  <si>
    <t>abstracted version</t>
  </si>
  <si>
    <t>body increase</t>
  </si>
  <si>
    <t>fin body assembly</t>
  </si>
  <si>
    <t>force fluctuation</t>
  </si>
  <si>
    <t>neural bifurcation property</t>
  </si>
  <si>
    <t>reynolds number range</t>
  </si>
  <si>
    <t>osmoconformer</t>
  </si>
  <si>
    <t>4m tl</t>
  </si>
  <si>
    <t>frenzied period</t>
  </si>
  <si>
    <t>stronger educational component</t>
  </si>
  <si>
    <t>tortoise</t>
  </si>
  <si>
    <t>bivalve mollusc biostrome</t>
  </si>
  <si>
    <t>cpc9 protein</t>
  </si>
  <si>
    <t>lytic activity</t>
  </si>
  <si>
    <t>shark trunk neural crest</t>
  </si>
  <si>
    <t>sox9</t>
  </si>
  <si>
    <t>rich selachian fauna</t>
  </si>
  <si>
    <t>anatomical comparison</t>
  </si>
  <si>
    <t>head acceleration</t>
  </si>
  <si>
    <t>01mg kg</t>
  </si>
  <si>
    <t>heavy metals concentration</t>
  </si>
  <si>
    <t>longer study</t>
  </si>
  <si>
    <t>marine ecosystem health</t>
  </si>
  <si>
    <t>tamihua</t>
  </si>
  <si>
    <t>eggshell spine</t>
  </si>
  <si>
    <t>co management framework</t>
  </si>
  <si>
    <t>main activity</t>
  </si>
  <si>
    <t>reliable fisheries statistics system</t>
  </si>
  <si>
    <t>typical n kuhlii</t>
  </si>
  <si>
    <t>brackish water habitat</t>
  </si>
  <si>
    <t>continuous fashion</t>
  </si>
  <si>
    <t>laminar extrusion</t>
  </si>
  <si>
    <t>new dosage form</t>
  </si>
  <si>
    <t>low lethality</t>
  </si>
  <si>
    <t>carcharodon spp</t>
  </si>
  <si>
    <t>cetacean fossil</t>
  </si>
  <si>
    <t>waxd</t>
  </si>
  <si>
    <t>findings complement</t>
  </si>
  <si>
    <t>monitoring effort</t>
  </si>
  <si>
    <t>white shark seasonal distribution</t>
  </si>
  <si>
    <t>casamance</t>
  </si>
  <si>
    <t>northern landing site</t>
  </si>
  <si>
    <t>laminar flow tank</t>
  </si>
  <si>
    <t>accurate replication</t>
  </si>
  <si>
    <t>carbon number preference</t>
  </si>
  <si>
    <t>complex mixture</t>
  </si>
  <si>
    <t>modern sample</t>
  </si>
  <si>
    <t>predominant straight chain component</t>
  </si>
  <si>
    <t>primary degradation product</t>
  </si>
  <si>
    <t>vpdb</t>
  </si>
  <si>
    <t>climatic phenomena</t>
  </si>
  <si>
    <t>cool water year</t>
  </si>
  <si>
    <t>external skin</t>
  </si>
  <si>
    <t>coercive male</t>
  </si>
  <si>
    <t>f mp</t>
  </si>
  <si>
    <t>female aggregation behavior</t>
  </si>
  <si>
    <t>electrofishing</t>
  </si>
  <si>
    <t>lapilli</t>
  </si>
  <si>
    <t>lapilli otolith</t>
  </si>
  <si>
    <t>overall processing time</t>
  </si>
  <si>
    <t>amateur writer</t>
  </si>
  <si>
    <t>gendered dimension</t>
  </si>
  <si>
    <t>pre pyloric spleen</t>
  </si>
  <si>
    <t>glial evolution</t>
  </si>
  <si>
    <t>testudiniforme</t>
  </si>
  <si>
    <t>acropora coral</t>
  </si>
  <si>
    <t>apex predators influence ecological stability</t>
  </si>
  <si>
    <t>large bodied piscivore</t>
  </si>
  <si>
    <t>age frequency distribution</t>
  </si>
  <si>
    <t>immediate management intervention</t>
  </si>
  <si>
    <t>desirable drag reduction</t>
  </si>
  <si>
    <t>higher replication accuracy</t>
  </si>
  <si>
    <t>kinematic investigation</t>
  </si>
  <si>
    <t>novel taxa</t>
  </si>
  <si>
    <t>area sediment</t>
  </si>
  <si>
    <t>enhanced coastal eutrophication</t>
  </si>
  <si>
    <t>organic matter play major role</t>
  </si>
  <si>
    <t>component sdab</t>
  </si>
  <si>
    <t>multimeric sdab</t>
  </si>
  <si>
    <t>multimerization domain</t>
  </si>
  <si>
    <t>further intrusion</t>
  </si>
  <si>
    <t>factorial general linear model</t>
  </si>
  <si>
    <t>sediment load</t>
  </si>
  <si>
    <t>mbrs</t>
  </si>
  <si>
    <t>promoter region</t>
  </si>
  <si>
    <t>fine resolution</t>
  </si>
  <si>
    <t>pre mortality stress</t>
  </si>
  <si>
    <t>calf skin collagen</t>
  </si>
  <si>
    <t>histogram</t>
  </si>
  <si>
    <t>mangrove input</t>
  </si>
  <si>
    <t>hyperbolic tangent temporal shape</t>
  </si>
  <si>
    <t>rectangular pulse shape</t>
  </si>
  <si>
    <t>diverse animal species</t>
  </si>
  <si>
    <t>cultural hitchhiking</t>
  </si>
  <si>
    <t>acoustic signal transfer</t>
  </si>
  <si>
    <t>axis accelerometer transmitter</t>
  </si>
  <si>
    <t>characteristic accelerometer data pattern</t>
  </si>
  <si>
    <t>detailed species dependent information</t>
  </si>
  <si>
    <t>logged data</t>
  </si>
  <si>
    <t>surveillance method</t>
  </si>
  <si>
    <t>healthy development</t>
  </si>
  <si>
    <t>qualitative leap</t>
  </si>
  <si>
    <t>social management level</t>
  </si>
  <si>
    <t>knee oa</t>
  </si>
  <si>
    <t>methods design</t>
  </si>
  <si>
    <t>dog shark gelatin</t>
  </si>
  <si>
    <t>t gracilis</t>
  </si>
  <si>
    <t>jet velocity</t>
  </si>
  <si>
    <t>continuous utilization</t>
  </si>
  <si>
    <t>fungal phytase</t>
  </si>
  <si>
    <t>correct choice</t>
  </si>
  <si>
    <t>dasycladalean</t>
  </si>
  <si>
    <t>maximum global geographic extent</t>
  </si>
  <si>
    <t>moderate diversity biota</t>
  </si>
  <si>
    <t>new koktjubinid taxon</t>
  </si>
  <si>
    <t>proninella</t>
  </si>
  <si>
    <t>rectopravina</t>
  </si>
  <si>
    <t>scarce endothyra spp</t>
  </si>
  <si>
    <t>expression system</t>
  </si>
  <si>
    <t>protein production</t>
  </si>
  <si>
    <t>shark sdab</t>
  </si>
  <si>
    <t>target binding sdab</t>
  </si>
  <si>
    <t>biomagnification process</t>
  </si>
  <si>
    <t>observed metal content</t>
  </si>
  <si>
    <t>complex life cycle</t>
  </si>
  <si>
    <t>periodic presence</t>
  </si>
  <si>
    <t>sea surface height anomaly</t>
  </si>
  <si>
    <t>early member</t>
  </si>
  <si>
    <t>first indisputable evidence</t>
  </si>
  <si>
    <t>neoraja caerulea</t>
  </si>
  <si>
    <t>maturation schedule</t>
  </si>
  <si>
    <t>potential revenue</t>
  </si>
  <si>
    <t>questionnaire design</t>
  </si>
  <si>
    <t>c maximus dna</t>
  </si>
  <si>
    <t>conventional biopsy</t>
  </si>
  <si>
    <t>western county kerry</t>
  </si>
  <si>
    <t>luteinising</t>
  </si>
  <si>
    <t>raja miraletus complex</t>
  </si>
  <si>
    <t>29811700n</t>
  </si>
  <si>
    <t>excretory bladder</t>
  </si>
  <si>
    <t>hyperandrotrema maillard</t>
  </si>
  <si>
    <t>cdr swap</t>
  </si>
  <si>
    <t>ventral electrosensory pore</t>
  </si>
  <si>
    <t>chronic reference dose</t>
  </si>
  <si>
    <t>reference dose</t>
  </si>
  <si>
    <t>respective marine community</t>
  </si>
  <si>
    <t>pelagic zooplankton</t>
  </si>
  <si>
    <t>exclusion cage</t>
  </si>
  <si>
    <t>long term exclusion cage</t>
  </si>
  <si>
    <t>assess</t>
  </si>
  <si>
    <t>entire amount</t>
  </si>
  <si>
    <t>peripheral blade</t>
  </si>
  <si>
    <t>elephant shark support</t>
  </si>
  <si>
    <t>sclerostin domain</t>
  </si>
  <si>
    <t>single sost</t>
  </si>
  <si>
    <t>sostdc1 gene</t>
  </si>
  <si>
    <t>fa profile analysis</t>
  </si>
  <si>
    <t>fa tissue incorporation rate</t>
  </si>
  <si>
    <t>telemetry array coverage area</t>
  </si>
  <si>
    <t>shark catalyst</t>
  </si>
  <si>
    <t>electrical versus thermal measurement</t>
  </si>
  <si>
    <t>penguin wing</t>
  </si>
  <si>
    <t>rounded leading edge</t>
  </si>
  <si>
    <t>strouhal number st</t>
  </si>
  <si>
    <t>penaeid</t>
  </si>
  <si>
    <t>voltage production</t>
  </si>
  <si>
    <t>intense intra specific interaction</t>
  </si>
  <si>
    <t>deep nighttime dife</t>
  </si>
  <si>
    <t>best rakings place</t>
  </si>
  <si>
    <t>cyclostratigraphy</t>
  </si>
  <si>
    <t>fatra formation</t>
  </si>
  <si>
    <t>detailed dataset</t>
  </si>
  <si>
    <t>arlyza et al</t>
  </si>
  <si>
    <t>himantura tutul</t>
  </si>
  <si>
    <t>cephalic epithelia</t>
  </si>
  <si>
    <t>cnc</t>
  </si>
  <si>
    <t>s canicula embryo</t>
  </si>
  <si>
    <t>anisakis sp</t>
  </si>
  <si>
    <t>occupational seafood allergy</t>
  </si>
  <si>
    <t>seafood processing</t>
  </si>
  <si>
    <t>cccs</t>
  </si>
  <si>
    <t>k ci cotransporter</t>
  </si>
  <si>
    <t>renal</t>
  </si>
  <si>
    <t>mytilus galloprovincialis</t>
  </si>
  <si>
    <t>original size</t>
  </si>
  <si>
    <t>gilbertese</t>
  </si>
  <si>
    <t>shark tooth weapon</t>
  </si>
  <si>
    <t>major na absorptive pathway</t>
  </si>
  <si>
    <t>extreme north</t>
  </si>
  <si>
    <t>langebaan lagoon marine protected area</t>
  </si>
  <si>
    <t>dimensional gulo protein structure</t>
  </si>
  <si>
    <t>gulo pseudogene</t>
  </si>
  <si>
    <t>higher primate</t>
  </si>
  <si>
    <t>fishery management scenario</t>
  </si>
  <si>
    <t>microbial ecosystem</t>
  </si>
  <si>
    <t>subtidal environment</t>
  </si>
  <si>
    <t>conserved part</t>
  </si>
  <si>
    <t>novel gene family</t>
  </si>
  <si>
    <t>silico cloning</t>
  </si>
  <si>
    <t>typical gig2 protein</t>
  </si>
  <si>
    <t>immune selection</t>
  </si>
  <si>
    <t>marburg virus</t>
  </si>
  <si>
    <t>monoclonal affinity reagent</t>
  </si>
  <si>
    <t>monoclonal affinity reagent sandwich assay</t>
  </si>
  <si>
    <t>nucleocapsid borne np</t>
  </si>
  <si>
    <t>semi synthetic library</t>
  </si>
  <si>
    <t>strong attractant</t>
  </si>
  <si>
    <t>urea reabsorption rate</t>
  </si>
  <si>
    <t>lower sr</t>
  </si>
  <si>
    <t>crustacean decapod</t>
  </si>
  <si>
    <t>minor dietary component</t>
  </si>
  <si>
    <t>tag recapture growth model</t>
  </si>
  <si>
    <t>year data set</t>
  </si>
  <si>
    <t>animal sighting</t>
  </si>
  <si>
    <t>giant manta ray m birostris</t>
  </si>
  <si>
    <t>praia</t>
  </si>
  <si>
    <t>short term fluctuation</t>
  </si>
  <si>
    <t>flep</t>
  </si>
  <si>
    <t>incorporate life history characteristic</t>
  </si>
  <si>
    <t>unfished egg production</t>
  </si>
  <si>
    <t>first unquestionable fish assemblage</t>
  </si>
  <si>
    <t>moneva</t>
  </si>
  <si>
    <t>northern tropical tethys shelf</t>
  </si>
  <si>
    <t>open marine</t>
  </si>
  <si>
    <t>dyed seawater</t>
  </si>
  <si>
    <t>fifth gill slit</t>
  </si>
  <si>
    <t>canadian longline fishery</t>
  </si>
  <si>
    <t>accessory structure</t>
  </si>
  <si>
    <t>onboard fishery observer</t>
  </si>
  <si>
    <t>sample size distribution</t>
  </si>
  <si>
    <t>currency sign2 m</t>
  </si>
  <si>
    <t>commercial harbor</t>
  </si>
  <si>
    <t>chromatin remodeling</t>
  </si>
  <si>
    <t>enrichment analysis</t>
  </si>
  <si>
    <t>excision dna repair</t>
  </si>
  <si>
    <t>constitutive</t>
  </si>
  <si>
    <t>immune tissue</t>
  </si>
  <si>
    <t>multiple transcription factor</t>
  </si>
  <si>
    <t>extraction solution</t>
  </si>
  <si>
    <t>matrix solid phase dispersion</t>
  </si>
  <si>
    <t>development strategy</t>
  </si>
  <si>
    <t>global power</t>
  </si>
  <si>
    <t>mashonisa loan shark</t>
  </si>
  <si>
    <t>rating agency</t>
  </si>
  <si>
    <t>motivate person</t>
  </si>
  <si>
    <t>risk message</t>
  </si>
  <si>
    <t>lateral head vein</t>
  </si>
  <si>
    <t>supra otical shelf</t>
  </si>
  <si>
    <t>enemy</t>
  </si>
  <si>
    <t>tethered lionfish</t>
  </si>
  <si>
    <t>uk public</t>
  </si>
  <si>
    <t>terminal clade</t>
  </si>
  <si>
    <t>commercial linefishery</t>
  </si>
  <si>
    <t>recreational shore angling</t>
  </si>
  <si>
    <t>highest percentage</t>
  </si>
  <si>
    <t>good result</t>
  </si>
  <si>
    <t>divergent orientation angle</t>
  </si>
  <si>
    <t>fluid flow model</t>
  </si>
  <si>
    <t>lateral line sensitivity</t>
  </si>
  <si>
    <t>multiple scale row</t>
  </si>
  <si>
    <t>pore coverage</t>
  </si>
  <si>
    <t>c moluccensis embryo</t>
  </si>
  <si>
    <t>behavioural alteration</t>
  </si>
  <si>
    <t>non target animal</t>
  </si>
  <si>
    <t>anti bcr</t>
  </si>
  <si>
    <t>anti cd28</t>
  </si>
  <si>
    <t>stimulated b cell</t>
  </si>
  <si>
    <t>glca galnac6s disaccharide fragment</t>
  </si>
  <si>
    <t>bounty</t>
  </si>
  <si>
    <t>family zoarcidae</t>
  </si>
  <si>
    <t>damaged pancreatic tissue</t>
  </si>
  <si>
    <t>oral therapy</t>
  </si>
  <si>
    <t>bedded limestone</t>
  </si>
  <si>
    <t>llh type</t>
  </si>
  <si>
    <t>modern southern adriatic</t>
  </si>
  <si>
    <t>sh type</t>
  </si>
  <si>
    <t>bioaccumulation pattern</t>
  </si>
  <si>
    <t>potential toxicity effect</t>
  </si>
  <si>
    <t>constant water temperature</t>
  </si>
  <si>
    <t>smallest scatter</t>
  </si>
  <si>
    <t>target biomineral</t>
  </si>
  <si>
    <t>dive attraction</t>
  </si>
  <si>
    <t>spiny dogfish essential fish habitat</t>
  </si>
  <si>
    <t>loggerhead turtle density</t>
  </si>
  <si>
    <t>turtle sightings data</t>
  </si>
  <si>
    <t>enforceable strategy</t>
  </si>
  <si>
    <t>recreational hooking</t>
  </si>
  <si>
    <t>limited fishery interaction</t>
  </si>
  <si>
    <t>ocean white paper</t>
  </si>
  <si>
    <t>safe facility</t>
  </si>
  <si>
    <t>current degree</t>
  </si>
  <si>
    <t>dna level</t>
  </si>
  <si>
    <t>tailpiece</t>
  </si>
  <si>
    <t>v cluster</t>
  </si>
  <si>
    <t>common marine taxa</t>
  </si>
  <si>
    <t>pelagic feeding</t>
  </si>
  <si>
    <t>taxonomic difference</t>
  </si>
  <si>
    <t>toxicological implication</t>
  </si>
  <si>
    <t>gatun dental measurement</t>
  </si>
  <si>
    <t>neritic zone</t>
  </si>
  <si>
    <t>recent field discovery</t>
  </si>
  <si>
    <t>largest tube</t>
  </si>
  <si>
    <t>successively input image</t>
  </si>
  <si>
    <t>bajocian mound</t>
  </si>
  <si>
    <t>individual mound</t>
  </si>
  <si>
    <t>oolitic facy</t>
  </si>
  <si>
    <t>shallow neritic setting</t>
  </si>
  <si>
    <t>contrasting oceanographic setting</t>
  </si>
  <si>
    <t>disarticulated nature</t>
  </si>
  <si>
    <t>odontaspidid lamniform shark</t>
  </si>
  <si>
    <t>medial pallium</t>
  </si>
  <si>
    <t>post operative performance</t>
  </si>
  <si>
    <t>garner superior long run post acquisition</t>
  </si>
  <si>
    <t>refined definition</t>
  </si>
  <si>
    <t>borrower</t>
  </si>
  <si>
    <t>pe100 pipe</t>
  </si>
  <si>
    <t>resin</t>
  </si>
  <si>
    <t>abundant coral reef</t>
  </si>
  <si>
    <t>spatiotemporal population structure</t>
  </si>
  <si>
    <t>first elasmobranch species</t>
  </si>
  <si>
    <t>high resolution photograph</t>
  </si>
  <si>
    <t>proposed system</t>
  </si>
  <si>
    <t>diplodus capensis</t>
  </si>
  <si>
    <t>mesh aperture</t>
  </si>
  <si>
    <t>gross observation</t>
  </si>
  <si>
    <t>left testis</t>
  </si>
  <si>
    <t>bayesian multi state modeling framework</t>
  </si>
  <si>
    <t>feedback influence</t>
  </si>
  <si>
    <t>fitting process</t>
  </si>
  <si>
    <t>individual otolith</t>
  </si>
  <si>
    <t>information criterion approach</t>
  </si>
  <si>
    <t>standard gross sectioning method</t>
  </si>
  <si>
    <t>catchability parameter</t>
  </si>
  <si>
    <t>eastern antarctic peninsula</t>
  </si>
  <si>
    <t>atmosphere radiance</t>
  </si>
  <si>
    <t>bathymetry dataset</t>
  </si>
  <si>
    <t>hico image</t>
  </si>
  <si>
    <t>international space station</t>
  </si>
  <si>
    <t>processing step</t>
  </si>
  <si>
    <t>popular animal</t>
  </si>
  <si>
    <t>characteristic labial peg</t>
  </si>
  <si>
    <t>fresh water fluvial deposit</t>
  </si>
  <si>
    <t>l selachos</t>
  </si>
  <si>
    <t>m thick interval</t>
  </si>
  <si>
    <t>rounded triangular</t>
  </si>
  <si>
    <t>s corona</t>
  </si>
  <si>
    <t>s medium</t>
  </si>
  <si>
    <t>only diet</t>
  </si>
  <si>
    <t>down regulation</t>
  </si>
  <si>
    <t>bone loss</t>
  </si>
  <si>
    <t>casein protein</t>
  </si>
  <si>
    <t>ovx</t>
  </si>
  <si>
    <t>comparison size</t>
  </si>
  <si>
    <t>lower residency</t>
  </si>
  <si>
    <t>philopatric behaviour pattern</t>
  </si>
  <si>
    <t>529day</t>
  </si>
  <si>
    <t>standard rate tag</t>
  </si>
  <si>
    <t>chalk</t>
  </si>
  <si>
    <t>sudden change</t>
  </si>
  <si>
    <t>protein coding</t>
  </si>
  <si>
    <t>land use axial muscle</t>
  </si>
  <si>
    <t>non rigid feature point</t>
  </si>
  <si>
    <t>typical wavelet base</t>
  </si>
  <si>
    <t>wht basis</t>
  </si>
  <si>
    <t>humoral adaptive immune response</t>
  </si>
  <si>
    <t>artificial pellet</t>
  </si>
  <si>
    <t>muscle fatty acid profile</t>
  </si>
  <si>
    <t>insulation</t>
  </si>
  <si>
    <t>insulative property</t>
  </si>
  <si>
    <t>poor thermoregulatory capacity</t>
  </si>
  <si>
    <t>vitro temperature flux experiment</t>
  </si>
  <si>
    <t>dsl</t>
  </si>
  <si>
    <t>full suite</t>
  </si>
  <si>
    <t>skate gland</t>
  </si>
  <si>
    <t>signature fatty acid profile</t>
  </si>
  <si>
    <t>annual mortality</t>
  </si>
  <si>
    <t>climatic driver</t>
  </si>
  <si>
    <t>inshore marine mammal mortality</t>
  </si>
  <si>
    <t>friction contact area</t>
  </si>
  <si>
    <t>first baseline estimate</t>
  </si>
  <si>
    <t>port essington</t>
  </si>
  <si>
    <t>snubfin</t>
  </si>
  <si>
    <t>cases sampling</t>
  </si>
  <si>
    <t>strong alternative model</t>
  </si>
  <si>
    <t>stylus profilometer</t>
  </si>
  <si>
    <t>atherinomorus vaigiensis</t>
  </si>
  <si>
    <t>hypseleotris compressa</t>
  </si>
  <si>
    <t>modern sawfish</t>
  </si>
  <si>
    <t>non marine deposit</t>
  </si>
  <si>
    <t>mercury occurrence</t>
  </si>
  <si>
    <t>captive burmese python</t>
  </si>
  <si>
    <t>giant asiatic species</t>
  </si>
  <si>
    <t>auv collision</t>
  </si>
  <si>
    <t>fjord area</t>
  </si>
  <si>
    <t>georgiacetus vogtlensis</t>
  </si>
  <si>
    <t>celomic fluid</t>
  </si>
  <si>
    <t>lithodidae</t>
  </si>
  <si>
    <t>similar alteration</t>
  </si>
  <si>
    <t>true enp white shark population size</t>
  </si>
  <si>
    <t>longline fishing trip</t>
  </si>
  <si>
    <t>diverse ecosystem</t>
  </si>
  <si>
    <t>ecosystem resilience</t>
  </si>
  <si>
    <t>intricate way</t>
  </si>
  <si>
    <t>b gene sequence</t>
  </si>
  <si>
    <t>bp sequences length</t>
  </si>
  <si>
    <t>bp site</t>
  </si>
  <si>
    <t>cell cytoplasm</t>
  </si>
  <si>
    <t>separate cell population</t>
  </si>
  <si>
    <t>canned product</t>
  </si>
  <si>
    <t>transient individual</t>
  </si>
  <si>
    <t>potential complication</t>
  </si>
  <si>
    <t>further reduction</t>
  </si>
  <si>
    <t>harpooning</t>
  </si>
  <si>
    <t>middle cenozoic marine fossil bearing beds crop</t>
  </si>
  <si>
    <t>target prediction</t>
  </si>
  <si>
    <t>xtr mir</t>
  </si>
  <si>
    <t>camaenid biogeography</t>
  </si>
  <si>
    <t>certain geographical area</t>
  </si>
  <si>
    <t>character history reconstruction</t>
  </si>
  <si>
    <t>youngest island</t>
  </si>
  <si>
    <t>first immune protection</t>
  </si>
  <si>
    <t>piglets viability</t>
  </si>
  <si>
    <t>sows diet</t>
  </si>
  <si>
    <t>coastal versus</t>
  </si>
  <si>
    <t>step increase</t>
  </si>
  <si>
    <t>gyracanthides woodward</t>
  </si>
  <si>
    <t>population exploitation level</t>
  </si>
  <si>
    <t>g h</t>
  </si>
  <si>
    <t>current shark fishery management regulation</t>
  </si>
  <si>
    <t>differential bite</t>
  </si>
  <si>
    <t>experimental longline set</t>
  </si>
  <si>
    <t>narrower minimum width</t>
  </si>
  <si>
    <t>abundance recovery prospect</t>
  </si>
  <si>
    <t>gulf st</t>
  </si>
  <si>
    <t>fine scale genetic structuring</t>
  </si>
  <si>
    <t>latter finding</t>
  </si>
  <si>
    <t>substantial demographic expansion event</t>
  </si>
  <si>
    <t>yamato town</t>
  </si>
  <si>
    <t>curvilinear relationship</t>
  </si>
  <si>
    <t>additional knowledge gap</t>
  </si>
  <si>
    <t>bluefish fishery</t>
  </si>
  <si>
    <t>charge interaction</t>
  </si>
  <si>
    <t>gear regulation</t>
  </si>
  <si>
    <t>tabasco state</t>
  </si>
  <si>
    <t>pacific stock</t>
  </si>
  <si>
    <t>genotype data</t>
  </si>
  <si>
    <t>high field strength neodymium magnet</t>
  </si>
  <si>
    <t>nephrops norvegicus</t>
  </si>
  <si>
    <t>sandbar fishery</t>
  </si>
  <si>
    <t>marine colour vision</t>
  </si>
  <si>
    <t>human ocean user</t>
  </si>
  <si>
    <t>increased conservation</t>
  </si>
  <si>
    <t>direct foreign body visualization</t>
  </si>
  <si>
    <t>major complication</t>
  </si>
  <si>
    <t>tracheobronchial foreign body</t>
  </si>
  <si>
    <t>associated marine fauna</t>
  </si>
  <si>
    <t>common lamniform shark taxa</t>
  </si>
  <si>
    <t>barndoor skate dipturus laevis</t>
  </si>
  <si>
    <t>individual skate</t>
  </si>
  <si>
    <t>trophic ecosystem modeling</t>
  </si>
  <si>
    <t>24month</t>
  </si>
  <si>
    <t>baseline biological knowledge</t>
  </si>
  <si>
    <t>western province</t>
  </si>
  <si>
    <t>healthcare</t>
  </si>
  <si>
    <t>materials science today</t>
  </si>
  <si>
    <t>specialized composite material</t>
  </si>
  <si>
    <t>moldavia</t>
  </si>
  <si>
    <t>full account</t>
  </si>
  <si>
    <t>current legislation</t>
  </si>
  <si>
    <t>multilateral agreement</t>
  </si>
  <si>
    <t>sharks demand</t>
  </si>
  <si>
    <t>opisthobranch melibe</t>
  </si>
  <si>
    <t>squid ommastrephes bartramii</t>
  </si>
  <si>
    <t>valuable overall perspective</t>
  </si>
  <si>
    <t>animal borne study</t>
  </si>
  <si>
    <t>application versatility</t>
  </si>
  <si>
    <t>fished area</t>
  </si>
  <si>
    <t>reserve spacing</t>
  </si>
  <si>
    <t>c abidjani</t>
  </si>
  <si>
    <t>epipelagic fish</t>
  </si>
  <si>
    <t>semi circular epidermal pit</t>
  </si>
  <si>
    <t>prolific species</t>
  </si>
  <si>
    <t>airspace</t>
  </si>
  <si>
    <t>biomechanical precaution</t>
  </si>
  <si>
    <t>massive spondylosis</t>
  </si>
  <si>
    <t>zinc deficiency</t>
  </si>
  <si>
    <t>corner</t>
  </si>
  <si>
    <t>uav altitude</t>
  </si>
  <si>
    <t>bibliographic</t>
  </si>
  <si>
    <t>uncommon shark</t>
  </si>
  <si>
    <t>total contaminant load</t>
  </si>
  <si>
    <t>long distance dispersal</t>
  </si>
  <si>
    <t>mobulid sighting</t>
  </si>
  <si>
    <t>aboveground growth</t>
  </si>
  <si>
    <t>carbon budget</t>
  </si>
  <si>
    <t>nppb</t>
  </si>
  <si>
    <t>tropical coastal zone</t>
  </si>
  <si>
    <t>multiproxy analysis</t>
  </si>
  <si>
    <t>nw europe elasmobranch fauna</t>
  </si>
  <si>
    <t>neutral speaker</t>
  </si>
  <si>
    <t>prey analysis</t>
  </si>
  <si>
    <t>prey content</t>
  </si>
  <si>
    <t>specialist behavior</t>
  </si>
  <si>
    <t>uom</t>
  </si>
  <si>
    <t>intraclastic skeletal peloidal pacicstones grainstone</t>
  </si>
  <si>
    <t>limestone bed</t>
  </si>
  <si>
    <t>palustrine carbonate</t>
  </si>
  <si>
    <t>acronotus</t>
  </si>
  <si>
    <t>deoxycorticosterone</t>
  </si>
  <si>
    <t>distinct ortholog</t>
  </si>
  <si>
    <t>forerunner</t>
  </si>
  <si>
    <t>mr ancestor</t>
  </si>
  <si>
    <t>vertebrate mr</t>
  </si>
  <si>
    <t>b macloviana</t>
  </si>
  <si>
    <t>shows re establishment</t>
  </si>
  <si>
    <t>bacterial fa</t>
  </si>
  <si>
    <t>fifth stomach</t>
  </si>
  <si>
    <t>subtropical coastal aggregation site</t>
  </si>
  <si>
    <t>viable diet tissue discrimination factors</t>
  </si>
  <si>
    <t>bacterial translocation</t>
  </si>
  <si>
    <t>depleted delta c</t>
  </si>
  <si>
    <t>enhanced flux</t>
  </si>
  <si>
    <t>laboratory quality control</t>
  </si>
  <si>
    <t>ocean trout</t>
  </si>
  <si>
    <t>overbank mudrock</t>
  </si>
  <si>
    <t>assisted re establishment</t>
  </si>
  <si>
    <t>habitat margin</t>
  </si>
  <si>
    <t>habitat restoration</t>
  </si>
  <si>
    <t>elongational rate</t>
  </si>
  <si>
    <t>molecular genetic technique</t>
  </si>
  <si>
    <t>shark biodiversity hotspot</t>
  </si>
  <si>
    <t>long nosed skate</t>
  </si>
  <si>
    <t>microscopic analysis</t>
  </si>
  <si>
    <t>sulfated acid mucin</t>
  </si>
  <si>
    <t>drive test</t>
  </si>
  <si>
    <t>appropriate antenna element location</t>
  </si>
  <si>
    <t>meter diameter ground plane</t>
  </si>
  <si>
    <t>rhcp</t>
  </si>
  <si>
    <t>independent analyst</t>
  </si>
  <si>
    <t>higher oxygen production</t>
  </si>
  <si>
    <t>condyle</t>
  </si>
  <si>
    <t>continued importance</t>
  </si>
  <si>
    <t>critical depth</t>
  </si>
  <si>
    <t>vertical mixing</t>
  </si>
  <si>
    <t>acoustical method</t>
  </si>
  <si>
    <t>vector sensor array</t>
  </si>
  <si>
    <t>execution environment</t>
  </si>
  <si>
    <t>key exposure</t>
  </si>
  <si>
    <t>compound laminite columnar</t>
  </si>
  <si>
    <t>body region</t>
  </si>
  <si>
    <t>gill arches function</t>
  </si>
  <si>
    <t>unique niche</t>
  </si>
  <si>
    <t>british rhaetian</t>
  </si>
  <si>
    <t>carapace preservation</t>
  </si>
  <si>
    <t>shark regurgitate</t>
  </si>
  <si>
    <t>fannini</t>
  </si>
  <si>
    <t>predator recovery</t>
  </si>
  <si>
    <t>predatory wading bird</t>
  </si>
  <si>
    <t>reduced epiphyte abundance</t>
  </si>
  <si>
    <t>porbeagle shark bycatch</t>
  </si>
  <si>
    <t>greater body</t>
  </si>
  <si>
    <t>baghdad sulcus</t>
  </si>
  <si>
    <t>cairo sulcus</t>
  </si>
  <si>
    <t>high resolution image mosaic</t>
  </si>
  <si>
    <t>porco et al</t>
  </si>
  <si>
    <t>hive</t>
  </si>
  <si>
    <t>large network dataset</t>
  </si>
  <si>
    <t>network operator</t>
  </si>
  <si>
    <t>popular big data analytics engine</t>
  </si>
  <si>
    <t>upside</t>
  </si>
  <si>
    <t>sawshark species</t>
  </si>
  <si>
    <t>hydrophis curtus</t>
  </si>
  <si>
    <t>shark habitat</t>
  </si>
  <si>
    <t>literary fiction</t>
  </si>
  <si>
    <t>lower sample size</t>
  </si>
  <si>
    <t>future tagging study</t>
  </si>
  <si>
    <t>juvenile bull shark research</t>
  </si>
  <si>
    <t>small scale habitat use</t>
  </si>
  <si>
    <t>pop number</t>
  </si>
  <si>
    <t>cell erosion</t>
  </si>
  <si>
    <t>acanthobothrium fylerae</t>
  </si>
  <si>
    <t>myb gene</t>
  </si>
  <si>
    <t>regulating expression</t>
  </si>
  <si>
    <t>baff orthologue</t>
  </si>
  <si>
    <t>enclave</t>
  </si>
  <si>
    <t>final degree</t>
  </si>
  <si>
    <t>north iberian margin</t>
  </si>
  <si>
    <t>upper maastrichtian deposit</t>
  </si>
  <si>
    <t>ase loci</t>
  </si>
  <si>
    <t>associative behaviour</t>
  </si>
  <si>
    <t>important new insight</t>
  </si>
  <si>
    <t>elasmobranch fossil fauna</t>
  </si>
  <si>
    <t>tropical america coast</t>
  </si>
  <si>
    <t>independent data</t>
  </si>
  <si>
    <t>corsican</t>
  </si>
  <si>
    <t>first quantitative information</t>
  </si>
  <si>
    <t>giant devil ray mobula</t>
  </si>
  <si>
    <t>adult lethrinus miniatus</t>
  </si>
  <si>
    <t>deeper adjacent habitat</t>
  </si>
  <si>
    <t>p motoro electrosensitivity</t>
  </si>
  <si>
    <t>host topology</t>
  </si>
  <si>
    <t>respective antibody repertoire</t>
  </si>
  <si>
    <t>specific adaptive immune response</t>
  </si>
  <si>
    <t>luminal surface</t>
  </si>
  <si>
    <t>first substantiated pristis pristis record</t>
  </si>
  <si>
    <t>mid 19th century</t>
  </si>
  <si>
    <t>palaeozoic stem chondrichthyan</t>
  </si>
  <si>
    <t>h whitei</t>
  </si>
  <si>
    <t>natural fluctuation</t>
  </si>
  <si>
    <t>manned survey</t>
  </si>
  <si>
    <t>dedicated diver survey</t>
  </si>
  <si>
    <t>mobula spp</t>
  </si>
  <si>
    <t>reef environmental education foundation</t>
  </si>
  <si>
    <t>higher sulfide</t>
  </si>
  <si>
    <t>p limited environment</t>
  </si>
  <si>
    <t>soil np</t>
  </si>
  <si>
    <t>anglo paris basin elasmobranch fauna</t>
  </si>
  <si>
    <t>entire utterance</t>
  </si>
  <si>
    <t>temporary ambiguity</t>
  </si>
  <si>
    <t>p planipe</t>
  </si>
  <si>
    <t>deeper muscle region</t>
  </si>
  <si>
    <t>diagenetic feature</t>
  </si>
  <si>
    <t>low gradient</t>
  </si>
  <si>
    <t>abiotic explanatory data</t>
  </si>
  <si>
    <t>physiological glucocorticoid</t>
  </si>
  <si>
    <t>vertebrate line</t>
  </si>
  <si>
    <t>current summary</t>
  </si>
  <si>
    <t>post settlement movement</t>
  </si>
  <si>
    <t>additional view</t>
  </si>
  <si>
    <t>management activity</t>
  </si>
  <si>
    <t>national recovery plan</t>
  </si>
  <si>
    <t>niche width</t>
  </si>
  <si>
    <t>incorporating gut contents information</t>
  </si>
  <si>
    <t>validation experiment</t>
  </si>
  <si>
    <t>bottom colonization</t>
  </si>
  <si>
    <t>bottom part</t>
  </si>
  <si>
    <t>burrower</t>
  </si>
  <si>
    <t>culminate</t>
  </si>
  <si>
    <t>regressive carpathian keuper sequence</t>
  </si>
  <si>
    <t>bivariate standard deviation</t>
  </si>
  <si>
    <t>unique area</t>
  </si>
  <si>
    <t>h tutul</t>
  </si>
  <si>
    <t>clear proximo distal polarity</t>
  </si>
  <si>
    <t>contemporary review discuss</t>
  </si>
  <si>
    <t>inhibitor study</t>
  </si>
  <si>
    <t>widespread heavy metal</t>
  </si>
  <si>
    <t>gilbert islands</t>
  </si>
  <si>
    <t>vivid splendor</t>
  </si>
  <si>
    <t>raw market</t>
  </si>
  <si>
    <t>pharmacological agent</t>
  </si>
  <si>
    <t>transcriptional isoform</t>
  </si>
  <si>
    <t>urgent management intervention</t>
  </si>
  <si>
    <t>take mpa</t>
  </si>
  <si>
    <t>artisanal fishing net</t>
  </si>
  <si>
    <t>occasion person</t>
  </si>
  <si>
    <t>biopsy probe tissue retention rate</t>
  </si>
  <si>
    <t>biopsy sampling</t>
  </si>
  <si>
    <t>free swimming bull shark</t>
  </si>
  <si>
    <t>premature stop codon</t>
  </si>
  <si>
    <t>atlantis ecosystem model</t>
  </si>
  <si>
    <t>comparing</t>
  </si>
  <si>
    <t>phocoena sinus</t>
  </si>
  <si>
    <t>shrimp driftnet</t>
  </si>
  <si>
    <t>cryptomicrobial non laminated form</t>
  </si>
  <si>
    <t>general shallowing</t>
  </si>
  <si>
    <t>microbial sedimentary system</t>
  </si>
  <si>
    <t>pavement structure</t>
  </si>
  <si>
    <t>dietary accumulation</t>
  </si>
  <si>
    <t>total load</t>
  </si>
  <si>
    <t>duplicate pair</t>
  </si>
  <si>
    <t>grass carp reovirus</t>
  </si>
  <si>
    <t>low homology</t>
  </si>
  <si>
    <t>novel c terminal domain</t>
  </si>
  <si>
    <t>polyvalent nature</t>
  </si>
  <si>
    <t>vitro affinity reagent selection</t>
  </si>
  <si>
    <t>intestinal urea secretion</t>
  </si>
  <si>
    <t>intestinal urea transport</t>
  </si>
  <si>
    <t>mucosal concentration gradient</t>
  </si>
  <si>
    <t>stomach section</t>
  </si>
  <si>
    <t>above interpretation</t>
  </si>
  <si>
    <t>design guidance</t>
  </si>
  <si>
    <t>sophisticated micro structure</t>
  </si>
  <si>
    <t>beach ooid</t>
  </si>
  <si>
    <t>carbla beach</t>
  </si>
  <si>
    <t>disparate carbon isotopic signature</t>
  </si>
  <si>
    <t>sample show disparate d value</t>
  </si>
  <si>
    <t>early bony fish andreolepis hedei</t>
  </si>
  <si>
    <t>monoodontode placoid scale</t>
  </si>
  <si>
    <t>new fossil discovery</t>
  </si>
  <si>
    <t>primary patterning unit</t>
  </si>
  <si>
    <t>da silva</t>
  </si>
  <si>
    <t>penchant</t>
  </si>
  <si>
    <t>vanity press</t>
  </si>
  <si>
    <t>tetrapod j chain</t>
  </si>
  <si>
    <t>diapsida</t>
  </si>
  <si>
    <t>glial demarcation</t>
  </si>
  <si>
    <t>positive controlsrat</t>
  </si>
  <si>
    <t>food chain diversity</t>
  </si>
  <si>
    <t>grazing function</t>
  </si>
  <si>
    <t>numerous weak link</t>
  </si>
  <si>
    <t>small acanthurid</t>
  </si>
  <si>
    <t>age frequency</t>
  </si>
  <si>
    <t>historical age</t>
  </si>
  <si>
    <t>main impact</t>
  </si>
  <si>
    <t>complicated micro riblet</t>
  </si>
  <si>
    <t>large scale equal proportional amplification bio replication approach</t>
  </si>
  <si>
    <t>branchial apparatus rotate</t>
  </si>
  <si>
    <t>capturing prey</t>
  </si>
  <si>
    <t>posteroventral retraction</t>
  </si>
  <si>
    <t>northwestern florida bay</t>
  </si>
  <si>
    <t>stationary fishing gear</t>
  </si>
  <si>
    <t>direct gill penetration</t>
  </si>
  <si>
    <t>c plagiosum mirna</t>
  </si>
  <si>
    <t>area use</t>
  </si>
  <si>
    <t>commercial bycatch</t>
  </si>
  <si>
    <t>driftnet survey</t>
  </si>
  <si>
    <t>fish favouring post release survival</t>
  </si>
  <si>
    <t>species selection efficiency</t>
  </si>
  <si>
    <t>management outcome</t>
  </si>
  <si>
    <t>offshore coral reefsthese dispersal pattern</t>
  </si>
  <si>
    <t>national scale</t>
  </si>
  <si>
    <t>oil slick</t>
  </si>
  <si>
    <t>protection area</t>
  </si>
  <si>
    <t>elasmobranch reproductive strategy</t>
  </si>
  <si>
    <t>fin id</t>
  </si>
  <si>
    <t>special risk</t>
  </si>
  <si>
    <t>hue06 molecule</t>
  </si>
  <si>
    <t>rat serum albumin</t>
  </si>
  <si>
    <t>nutritional labelling</t>
  </si>
  <si>
    <t>definitive structural unit</t>
  </si>
  <si>
    <t>profound functional strategy</t>
  </si>
  <si>
    <t>structural connection</t>
  </si>
  <si>
    <t>thicker dorsal</t>
  </si>
  <si>
    <t>adult female scanicula</t>
  </si>
  <si>
    <t>adult scanicula</t>
  </si>
  <si>
    <t>thicker epidermal</t>
  </si>
  <si>
    <t>ecuadorian vessel</t>
  </si>
  <si>
    <t>tbs fishery</t>
  </si>
  <si>
    <t>ultrasonic receiver</t>
  </si>
  <si>
    <t>dsm</t>
  </si>
  <si>
    <t>rrna gene sequence similarity</t>
  </si>
  <si>
    <t>unidentified phospholipid</t>
  </si>
  <si>
    <t>environmental group</t>
  </si>
  <si>
    <t>main exhibit</t>
  </si>
  <si>
    <t>multiple trainer</t>
  </si>
  <si>
    <t>veterinary examination</t>
  </si>
  <si>
    <t>mucus cell</t>
  </si>
  <si>
    <t>compact protein structure</t>
  </si>
  <si>
    <t>middle triassic coastal ecosystem</t>
  </si>
  <si>
    <t>paleogeographic point</t>
  </si>
  <si>
    <t>ipmc</t>
  </si>
  <si>
    <t>mu m cubic element</t>
  </si>
  <si>
    <t>simulated electrical result</t>
  </si>
  <si>
    <t>simulated tip force</t>
  </si>
  <si>
    <t>dimensional film effectiveness distribution</t>
  </si>
  <si>
    <t>mass transfer analogy</t>
  </si>
  <si>
    <t>mfr</t>
  </si>
  <si>
    <t>streamwise</t>
  </si>
  <si>
    <t>tissue metabolism</t>
  </si>
  <si>
    <t>catshark dlx cluster</t>
  </si>
  <si>
    <t>dlx gene expression pattern</t>
  </si>
  <si>
    <t>medaka embryo</t>
  </si>
  <si>
    <t>pectoral fin muscle</t>
  </si>
  <si>
    <t>cluster sequence</t>
  </si>
  <si>
    <t>mapping phenotypic</t>
  </si>
  <si>
    <t>molecular change</t>
  </si>
  <si>
    <t>predatory skill</t>
  </si>
  <si>
    <t>significant ambiguity</t>
  </si>
  <si>
    <t>apical organ armature</t>
  </si>
  <si>
    <t>himantura muller</t>
  </si>
  <si>
    <t>ribonucleic acid small subunit</t>
  </si>
  <si>
    <t>large section</t>
  </si>
  <si>
    <t>individual fish scale</t>
  </si>
  <si>
    <t>local deflection</t>
  </si>
  <si>
    <t>natural fish scale</t>
  </si>
  <si>
    <t>scalation pattern</t>
  </si>
  <si>
    <t>paraformaldehyde</t>
  </si>
  <si>
    <t>tissue homing leukocyte</t>
  </si>
  <si>
    <t>glossopharyngeal foraman</t>
  </si>
  <si>
    <t>homoplastic character</t>
  </si>
  <si>
    <t>long term protection</t>
  </si>
  <si>
    <t>overall milk shark diet</t>
  </si>
  <si>
    <t>encounter history</t>
  </si>
  <si>
    <t>photo encounter</t>
  </si>
  <si>
    <t>australian sea lion management strategy</t>
  </si>
  <si>
    <t>direct count</t>
  </si>
  <si>
    <t>key item</t>
  </si>
  <si>
    <t>diffuse attenuation</t>
  </si>
  <si>
    <t>vivo generation</t>
  </si>
  <si>
    <t>biogenicity</t>
  </si>
  <si>
    <t>early ocean</t>
  </si>
  <si>
    <t>scale dependent model</t>
  </si>
  <si>
    <t>stromatolite scale</t>
  </si>
  <si>
    <t>adduction</t>
  </si>
  <si>
    <t>large apex predator biomass</t>
  </si>
  <si>
    <t>mmhmp</t>
  </si>
  <si>
    <t>gly ir cell</t>
  </si>
  <si>
    <t>gly ir neuron</t>
  </si>
  <si>
    <t>telencephalic hemisphere</t>
  </si>
  <si>
    <t>indian mackerel</t>
  </si>
  <si>
    <t>separate shoulder girdle</t>
  </si>
  <si>
    <t>low relief carbonate</t>
  </si>
  <si>
    <t>water motion</t>
  </si>
  <si>
    <t>significant male bias</t>
  </si>
  <si>
    <t>rectangular cross section</t>
  </si>
  <si>
    <t>population median</t>
  </si>
  <si>
    <t>vertical jig</t>
  </si>
  <si>
    <t>marine recreational activity</t>
  </si>
  <si>
    <t>dedicated software</t>
  </si>
  <si>
    <t>icrh</t>
  </si>
  <si>
    <t>phasing</t>
  </si>
  <si>
    <t>shark tooth opening</t>
  </si>
  <si>
    <t>c domain combination</t>
  </si>
  <si>
    <t>jh segment</t>
  </si>
  <si>
    <t>invertebrate taxa</t>
  </si>
  <si>
    <t>shallow water embayment</t>
  </si>
  <si>
    <t>nonlethal method</t>
  </si>
  <si>
    <t>stomach content removal</t>
  </si>
  <si>
    <t>ecological refuge</t>
  </si>
  <si>
    <t>general significance</t>
  </si>
  <si>
    <t>microbial mound growth alternate</t>
  </si>
  <si>
    <t>normal marine shallow neritic microbial mound</t>
  </si>
  <si>
    <t>conventional visual tag</t>
  </si>
  <si>
    <t>multiple political boundary</t>
  </si>
  <si>
    <t>balearic slope</t>
  </si>
  <si>
    <t>longer food web</t>
  </si>
  <si>
    <t>freeze reaction</t>
  </si>
  <si>
    <t>contracting ambiguity</t>
  </si>
  <si>
    <t>value enhancing decision</t>
  </si>
  <si>
    <t>benthic degradation</t>
  </si>
  <si>
    <t>first direct measurement</t>
  </si>
  <si>
    <t>main control</t>
  </si>
  <si>
    <t>strong wind event</t>
  </si>
  <si>
    <t>negative externality</t>
  </si>
  <si>
    <t>usury ceiling</t>
  </si>
  <si>
    <t>second largest catch</t>
  </si>
  <si>
    <t>useful indication</t>
  </si>
  <si>
    <t>crystallization capacity</t>
  </si>
  <si>
    <t>uniaxial tensile test</t>
  </si>
  <si>
    <t>stratified philopatry</t>
  </si>
  <si>
    <t>initial increase</t>
  </si>
  <si>
    <t>confirmed annual band pair deposition</t>
  </si>
  <si>
    <t>reef sharks species</t>
  </si>
  <si>
    <t>large scale utilization</t>
  </si>
  <si>
    <t>peruvian small scale driftnet fleet result</t>
  </si>
  <si>
    <t>abundant mollusk</t>
  </si>
  <si>
    <t>atlantic origin</t>
  </si>
  <si>
    <t>modern atlantic coast</t>
  </si>
  <si>
    <t>3pr</t>
  </si>
  <si>
    <t>australian biogeographical region</t>
  </si>
  <si>
    <t>complete mitochondrial phylogeny</t>
  </si>
  <si>
    <t>internal calibration</t>
  </si>
  <si>
    <t>lesser sunda islands</t>
  </si>
  <si>
    <t>sea dispersal</t>
  </si>
  <si>
    <t>colostrum composition</t>
  </si>
  <si>
    <t>passive immunity transfer</t>
  </si>
  <si>
    <t>piglets blood prrsv</t>
  </si>
  <si>
    <t>piglets zootechnical criterium</t>
  </si>
  <si>
    <t>single hox cluster</t>
  </si>
  <si>
    <t>350cm total length</t>
  </si>
  <si>
    <t>exogenous food</t>
  </si>
  <si>
    <t>medium mako</t>
  </si>
  <si>
    <t>hanke &amp; wilson</t>
  </si>
  <si>
    <t>first population genetic study</t>
  </si>
  <si>
    <t>ima</t>
  </si>
  <si>
    <t>older fish</t>
  </si>
  <si>
    <t>shark age determination</t>
  </si>
  <si>
    <t>reel fishery</t>
  </si>
  <si>
    <t>total fishing prohibition</t>
  </si>
  <si>
    <t>totoaba</t>
  </si>
  <si>
    <t>array likely correspond</t>
  </si>
  <si>
    <t>passive acoustic telemetry array</t>
  </si>
  <si>
    <t>population mixing</t>
  </si>
  <si>
    <t>orectolobid species</t>
  </si>
  <si>
    <t>non branching</t>
  </si>
  <si>
    <t>individual scale analysis</t>
  </si>
  <si>
    <t>c plumbeus microsatellite loci</t>
  </si>
  <si>
    <t>carcharinid</t>
  </si>
  <si>
    <t>polyhydroxyalkanoate</t>
  </si>
  <si>
    <t>significant connection</t>
  </si>
  <si>
    <t>kda molecule</t>
  </si>
  <si>
    <t>natural ag receptor</t>
  </si>
  <si>
    <t>laboratory method</t>
  </si>
  <si>
    <t>incomplete hadrosauroid femur</t>
  </si>
  <si>
    <t>fishers identification</t>
  </si>
  <si>
    <t>ovalau</t>
  </si>
  <si>
    <t>subsistence shark fishery</t>
  </si>
  <si>
    <t>analytical advance</t>
  </si>
  <si>
    <t>juvenile lemon shark social behavior</t>
  </si>
  <si>
    <t>locomotor trait</t>
  </si>
  <si>
    <t>mechanistic underpinning</t>
  </si>
  <si>
    <t>widespread marine predator</t>
  </si>
  <si>
    <t>philopatric sex</t>
  </si>
  <si>
    <t>appropriate conservation measure</t>
  </si>
  <si>
    <t>best approach</t>
  </si>
  <si>
    <t>comprehensive representation</t>
  </si>
  <si>
    <t>high occupancy site</t>
  </si>
  <si>
    <t>homogenous temperature field</t>
  </si>
  <si>
    <t>relevant expertise</t>
  </si>
  <si>
    <t>additional analysis</t>
  </si>
  <si>
    <t>ajoie district</t>
  </si>
  <si>
    <t>regular excursion</t>
  </si>
  <si>
    <t>cold nutrient rich atlantic water</t>
  </si>
  <si>
    <t>potential upwelling current</t>
  </si>
  <si>
    <t>tortonian diatomite</t>
  </si>
  <si>
    <t>thin nanoneedle</t>
  </si>
  <si>
    <t>countercurrent supercritical fluid fractionation</t>
  </si>
  <si>
    <t>fractionate material</t>
  </si>
  <si>
    <t>extraction technique</t>
  </si>
  <si>
    <t>monthly age</t>
  </si>
  <si>
    <t>elasmobranch skeletal biology</t>
  </si>
  <si>
    <t>elasmobranch skeletal development</t>
  </si>
  <si>
    <t>elasmobranchs mineralize</t>
  </si>
  <si>
    <t>optimization process</t>
  </si>
  <si>
    <t>s metric selection evolutionary multi objective optimization</t>
  </si>
  <si>
    <t>paralogous mbp gene</t>
  </si>
  <si>
    <t>behavioral research</t>
  </si>
  <si>
    <t>scientific discipline</t>
  </si>
  <si>
    <t>natural patterning</t>
  </si>
  <si>
    <t>notable improvement</t>
  </si>
  <si>
    <t>sustainable component</t>
  </si>
  <si>
    <t>neoselachian olfactory organ</t>
  </si>
  <si>
    <t>neoselachian phylogeny</t>
  </si>
  <si>
    <t>appropriate management regime</t>
  </si>
  <si>
    <t>35s</t>
  </si>
  <si>
    <t>binomial generalized additive mixed models</t>
  </si>
  <si>
    <t>shark awareness</t>
  </si>
  <si>
    <t>potamotrygon orbignyi</t>
  </si>
  <si>
    <t>slip calculation</t>
  </si>
  <si>
    <t>dynamic outdoor scenario</t>
  </si>
  <si>
    <t>ethernet</t>
  </si>
  <si>
    <t>typical acanthodian shape</t>
  </si>
  <si>
    <t>campanian chalks</t>
  </si>
  <si>
    <t>palaeotriakis</t>
  </si>
  <si>
    <t>sigmoscyllium acuspidatum gen</t>
  </si>
  <si>
    <t>continuous vivid sharkskin</t>
  </si>
  <si>
    <t>micro imprinting method</t>
  </si>
  <si>
    <t>economic focus</t>
  </si>
  <si>
    <t>monitoring status</t>
  </si>
  <si>
    <t>total evidence</t>
  </si>
  <si>
    <t>ifit family gene</t>
  </si>
  <si>
    <t>similar evolutionary mechanism</t>
  </si>
  <si>
    <t>contaminants exposure</t>
  </si>
  <si>
    <t>infect red snapper</t>
  </si>
  <si>
    <t>texas louisiana shelf</t>
  </si>
  <si>
    <t>transverse cuticular ridge</t>
  </si>
  <si>
    <t>artisanal fisheries monitoring</t>
  </si>
  <si>
    <t>cacao</t>
  </si>
  <si>
    <t>major impediment</t>
  </si>
  <si>
    <t>multispecies capture</t>
  </si>
  <si>
    <t>total molecular weight</t>
  </si>
  <si>
    <t>x ray scattering data</t>
  </si>
  <si>
    <t>lactose lac</t>
  </si>
  <si>
    <t>breaching</t>
  </si>
  <si>
    <t>folk remedy</t>
  </si>
  <si>
    <t>present review article</t>
  </si>
  <si>
    <t>combined assembly</t>
  </si>
  <si>
    <t>gallbladder</t>
  </si>
  <si>
    <t>instituto de biologia</t>
  </si>
  <si>
    <t>square snout</t>
  </si>
  <si>
    <t>magnetic bead</t>
  </si>
  <si>
    <t>robust tool</t>
  </si>
  <si>
    <t>alboran island</t>
  </si>
  <si>
    <t>alien nudibranch godiva quadricolor</t>
  </si>
  <si>
    <t>lessepsian fish siganus</t>
  </si>
  <si>
    <t>lessepsian fish synchiropus sechellensis</t>
  </si>
  <si>
    <t>luvarus</t>
  </si>
  <si>
    <t>monk seal monachus monachus</t>
  </si>
  <si>
    <t>westward unintentional expansion</t>
  </si>
  <si>
    <t>a ornatus</t>
  </si>
  <si>
    <t>canadian deposit</t>
  </si>
  <si>
    <t>dysoxic bottom water</t>
  </si>
  <si>
    <t>s worlandensis</t>
  </si>
  <si>
    <t>didactic approach</t>
  </si>
  <si>
    <t>ecotoxicological feature</t>
  </si>
  <si>
    <t>euphausia superba</t>
  </si>
  <si>
    <t>higher bde concentration</t>
  </si>
  <si>
    <t>hxcdf</t>
  </si>
  <si>
    <t>elephant shark callorhinchus milii</t>
  </si>
  <si>
    <t>eastern boundary frontal zone</t>
  </si>
  <si>
    <t>equatorial pacific upwelling system</t>
  </si>
  <si>
    <t>panama wind jet</t>
  </si>
  <si>
    <t>preferential occupancy</t>
  </si>
  <si>
    <t>upwelling front</t>
  </si>
  <si>
    <t>holistic understanding</t>
  </si>
  <si>
    <t>limited conclusion</t>
  </si>
  <si>
    <t>broad spatial scale</t>
  </si>
  <si>
    <t>amerigo</t>
  </si>
  <si>
    <t>annual growth coefficient</t>
  </si>
  <si>
    <t>long term cobia</t>
  </si>
  <si>
    <t>nonlinear model</t>
  </si>
  <si>
    <t>barbless j hook</t>
  </si>
  <si>
    <t>buoy line</t>
  </si>
  <si>
    <t>wound closure</t>
  </si>
  <si>
    <t>closest potential source population</t>
  </si>
  <si>
    <t>single vagrant adult female whitetip reef shark triaenodon obesus</t>
  </si>
  <si>
    <t>rat abdominal aorta</t>
  </si>
  <si>
    <t>animals store metabolic energy</t>
  </si>
  <si>
    <t>extreme bout</t>
  </si>
  <si>
    <t>remarkable plasticity</t>
  </si>
  <si>
    <t>salmon sharks lamna ditropi</t>
  </si>
  <si>
    <t>median population growth rate</t>
  </si>
  <si>
    <t>cytoplasmic electron</t>
  </si>
  <si>
    <t>numerous protonephridium</t>
  </si>
  <si>
    <t>secretory vesicle</t>
  </si>
  <si>
    <t>commercial synthetic ha btcp</t>
  </si>
  <si>
    <t>marine bioapatite</t>
  </si>
  <si>
    <t>large cosmopolitan carcharhinid</t>
  </si>
  <si>
    <t>model outcome</t>
  </si>
  <si>
    <t>preliminary exploration</t>
  </si>
  <si>
    <t>shortfin mako biomass</t>
  </si>
  <si>
    <t>d brevicaudata</t>
  </si>
  <si>
    <t>calcified skeletal structure</t>
  </si>
  <si>
    <t>vertebral elemental composition</t>
  </si>
  <si>
    <t>eosqualiolus</t>
  </si>
  <si>
    <t>latest burdigalian</t>
  </si>
  <si>
    <t>new sawshark species pristiophorus striatus</t>
  </si>
  <si>
    <t>mature s canicula</t>
  </si>
  <si>
    <t>thicker epidermis</t>
  </si>
  <si>
    <t>neoraja</t>
  </si>
  <si>
    <t>sms hb</t>
  </si>
  <si>
    <t>large scale genetic sampling</t>
  </si>
  <si>
    <t>mitochondrial dna cytochrome c oxidase</t>
  </si>
  <si>
    <t>mucus collection</t>
  </si>
  <si>
    <t>fast manoeuvrability</t>
  </si>
  <si>
    <t>heaving</t>
  </si>
  <si>
    <t>endocrine mechanic</t>
  </si>
  <si>
    <t>gonadotropin activity</t>
  </si>
  <si>
    <t>adult body</t>
  </si>
  <si>
    <t>elongate ceca terminating</t>
  </si>
  <si>
    <t>nominal aporocotylid</t>
  </si>
  <si>
    <t>robust c shaped spine</t>
  </si>
  <si>
    <t>lactis</t>
  </si>
  <si>
    <t>single lab strain</t>
  </si>
  <si>
    <t>consistent sampling effort</t>
  </si>
  <si>
    <t>cognate antigen</t>
  </si>
  <si>
    <t>epifaunal prey</t>
  </si>
  <si>
    <t>marine elasmobranch species</t>
  </si>
  <si>
    <t>sushi</t>
  </si>
  <si>
    <t>appropriate speciesspecific delta n</t>
  </si>
  <si>
    <t>ellipse</t>
  </si>
  <si>
    <t>mean diet delta n</t>
  </si>
  <si>
    <t>mineralocorticoid receptor mr</t>
  </si>
  <si>
    <t>new hydrophobic model</t>
  </si>
  <si>
    <t>columnar calcification</t>
  </si>
  <si>
    <t>bvvi</t>
  </si>
  <si>
    <t>cayman island</t>
  </si>
  <si>
    <t>pterois volitans mile</t>
  </si>
  <si>
    <t>full phylogenetic analysis</t>
  </si>
  <si>
    <t>monocotylid</t>
  </si>
  <si>
    <t>putative synapomorphy</t>
  </si>
  <si>
    <t>m kuhlii</t>
  </si>
  <si>
    <t>seal size</t>
  </si>
  <si>
    <t>aphtous stomatitis</t>
  </si>
  <si>
    <t>first objective</t>
  </si>
  <si>
    <t>second objective</t>
  </si>
  <si>
    <t>ooa</t>
  </si>
  <si>
    <t>evolutionary consequence</t>
  </si>
  <si>
    <t>posterior lateral line</t>
  </si>
  <si>
    <t>scale coverage</t>
  </si>
  <si>
    <t>sensory evolution</t>
  </si>
  <si>
    <t>appropriate parameter</t>
  </si>
  <si>
    <t>sublethal outcome</t>
  </si>
  <si>
    <t>cd86 molecule</t>
  </si>
  <si>
    <t>characteristic cytokines elisa assay</t>
  </si>
  <si>
    <t>th2 polarity</t>
  </si>
  <si>
    <t>tyler</t>
  </si>
  <si>
    <t>michael gross report</t>
  </si>
  <si>
    <t>extensive acoustic recording</t>
  </si>
  <si>
    <t>temperate east coast</t>
  </si>
  <si>
    <t>bionic non smooth morphology</t>
  </si>
  <si>
    <t>laser cladding</t>
  </si>
  <si>
    <t>laser power</t>
  </si>
  <si>
    <t>rib type coating</t>
  </si>
  <si>
    <t>deep sea benthos</t>
  </si>
  <si>
    <t>study finding</t>
  </si>
  <si>
    <t>aar</t>
  </si>
  <si>
    <t>brackish lagoon</t>
  </si>
  <si>
    <t>columnar stromatolite</t>
  </si>
  <si>
    <t>coppa nevigata</t>
  </si>
  <si>
    <t>inqua</t>
  </si>
  <si>
    <t>limestone grade</t>
  </si>
  <si>
    <t>largest variability</t>
  </si>
  <si>
    <t>cadherin</t>
  </si>
  <si>
    <t>anastomotic healing</t>
  </si>
  <si>
    <t>colonic anastomose</t>
  </si>
  <si>
    <t>hydroxyproline level</t>
  </si>
  <si>
    <t>immunomodulatory property</t>
  </si>
  <si>
    <t>study group</t>
  </si>
  <si>
    <t>pre mature shark</t>
  </si>
  <si>
    <t>ideal substrate</t>
  </si>
  <si>
    <t>optic calibration</t>
  </si>
  <si>
    <t>pathological tissue</t>
  </si>
  <si>
    <t>soft biological tissue</t>
  </si>
  <si>
    <t>neurochemical study</t>
  </si>
  <si>
    <t>nucleus ruber</t>
  </si>
  <si>
    <t>exponential growth</t>
  </si>
  <si>
    <t>genus helicoprion</t>
  </si>
  <si>
    <t>low prey availability</t>
  </si>
  <si>
    <t>228cm fl</t>
  </si>
  <si>
    <t>81cm fl</t>
  </si>
  <si>
    <t>set size</t>
  </si>
  <si>
    <t>224cm fl</t>
  </si>
  <si>
    <t>long term trawl impact</t>
  </si>
  <si>
    <t>fast swimming sharks intrigue researcher</t>
  </si>
  <si>
    <t>cognitive therapy</t>
  </si>
  <si>
    <t>magnetoencephalography</t>
  </si>
  <si>
    <t>neural correlate</t>
  </si>
  <si>
    <t>therapeutic change</t>
  </si>
  <si>
    <t>habitat specialist</t>
  </si>
  <si>
    <t>mobile animal</t>
  </si>
  <si>
    <t>spatial hierarchy</t>
  </si>
  <si>
    <t>wave action</t>
  </si>
  <si>
    <t>new secure implementation</t>
  </si>
  <si>
    <t>round function</t>
  </si>
  <si>
    <t>web host</t>
  </si>
  <si>
    <t>bin tangle</t>
  </si>
  <si>
    <t>cxcl12</t>
  </si>
  <si>
    <t>research trawl tow</t>
  </si>
  <si>
    <t>summer cephalopod</t>
  </si>
  <si>
    <t>bastard grunt pomadasys</t>
  </si>
  <si>
    <t>master regulator</t>
  </si>
  <si>
    <t>shark blimp</t>
  </si>
  <si>
    <t>quiriquina basin</t>
  </si>
  <si>
    <t>taphonomic information</t>
  </si>
  <si>
    <t>ajaponica glass eel</t>
  </si>
  <si>
    <t>captive leptocephali</t>
  </si>
  <si>
    <t>induced spontaneous spawning</t>
  </si>
  <si>
    <t>parietal bone</t>
  </si>
  <si>
    <t>tricalcium bi</t>
  </si>
  <si>
    <t>posterior value</t>
  </si>
  <si>
    <t>elasmobranch carcasses length</t>
  </si>
  <si>
    <t>evolutive convergence</t>
  </si>
  <si>
    <t>species loss</t>
  </si>
  <si>
    <t>human pai</t>
  </si>
  <si>
    <t>molecular phenomenon</t>
  </si>
  <si>
    <t>pharmacological intervention</t>
  </si>
  <si>
    <t>vegetal source</t>
  </si>
  <si>
    <t>diphydontosauruslike sphenodontian</t>
  </si>
  <si>
    <t>gephyrosaurus type grade</t>
  </si>
  <si>
    <t>microtetrapod</t>
  </si>
  <si>
    <t>texas usa</t>
  </si>
  <si>
    <t>quantified oyster mortality</t>
  </si>
  <si>
    <t>structure community</t>
  </si>
  <si>
    <t>longicephalus group</t>
  </si>
  <si>
    <t>hawksbill turtles</t>
  </si>
  <si>
    <t>individual hawksbill</t>
  </si>
  <si>
    <t>nesting beach sighting</t>
  </si>
  <si>
    <t>water sighting</t>
  </si>
  <si>
    <t>increased angler education</t>
  </si>
  <si>
    <t>stated objective</t>
  </si>
  <si>
    <t>hplc msn</t>
  </si>
  <si>
    <t>sturgeon backbone</t>
  </si>
  <si>
    <t>trifluoroacetic acid</t>
  </si>
  <si>
    <t>uterine surface</t>
  </si>
  <si>
    <t>distinct marker bed</t>
  </si>
  <si>
    <t>important fossiliferous site</t>
  </si>
  <si>
    <t>pisco fm</t>
  </si>
  <si>
    <t>sample t test</t>
  </si>
  <si>
    <t>maxillary rostrum</t>
  </si>
  <si>
    <t>equatorial basin</t>
  </si>
  <si>
    <t>respective track</t>
  </si>
  <si>
    <t>south american continent</t>
  </si>
  <si>
    <t>undulatory frequency</t>
  </si>
  <si>
    <t>biotic variable</t>
  </si>
  <si>
    <t>p pristis</t>
  </si>
  <si>
    <t>gulf environment</t>
  </si>
  <si>
    <t>hormuz</t>
  </si>
  <si>
    <t>common contaminant</t>
  </si>
  <si>
    <t>sulfated glucosamine</t>
  </si>
  <si>
    <t>activity regime</t>
  </si>
  <si>
    <t>behavioural switch</t>
  </si>
  <si>
    <t>cyclic behaviour</t>
  </si>
  <si>
    <t>environmental cycle</t>
  </si>
  <si>
    <t>hidden markov models</t>
  </si>
  <si>
    <t>diel spatial ecology</t>
  </si>
  <si>
    <t>habitat use metric</t>
  </si>
  <si>
    <t>yearround</t>
  </si>
  <si>
    <t>fish processing industry</t>
  </si>
  <si>
    <t>door</t>
  </si>
  <si>
    <t>bolder individual</t>
  </si>
  <si>
    <t>individual level response</t>
  </si>
  <si>
    <t>non lethal predator effect</t>
  </si>
  <si>
    <t>highest potency</t>
  </si>
  <si>
    <t>lead domain</t>
  </si>
  <si>
    <t>untreated control animal</t>
  </si>
  <si>
    <t>difficult issue</t>
  </si>
  <si>
    <t>microbubble</t>
  </si>
  <si>
    <t>unique substrate specificity</t>
  </si>
  <si>
    <t>jawless vertebrates agnatha</t>
  </si>
  <si>
    <t>nav</t>
  </si>
  <si>
    <t>nav channel gene</t>
  </si>
  <si>
    <t>nav2</t>
  </si>
  <si>
    <t>modelled potential population productivity</t>
  </si>
  <si>
    <t>juvenile structure</t>
  </si>
  <si>
    <t>paleoenvironmental consideration</t>
  </si>
  <si>
    <t>strategic habitat</t>
  </si>
  <si>
    <t>optical ray propagation</t>
  </si>
  <si>
    <t>cover type</t>
  </si>
  <si>
    <t>current water management practice</t>
  </si>
  <si>
    <t>rank abundance</t>
  </si>
  <si>
    <t>boundary layer thickness</t>
  </si>
  <si>
    <t>fluid tending</t>
  </si>
  <si>
    <t>ordinary polished surface</t>
  </si>
  <si>
    <t>high surface contact angle</t>
  </si>
  <si>
    <t>nano texture</t>
  </si>
  <si>
    <t>boundary layer flow</t>
  </si>
  <si>
    <t>cushion</t>
  </si>
  <si>
    <t>lambda l</t>
  </si>
  <si>
    <t>broader upper first teeth</t>
  </si>
  <si>
    <t>significant pairwise phi</t>
  </si>
  <si>
    <t>d tschudii</t>
  </si>
  <si>
    <t>semipavement</t>
  </si>
  <si>
    <t>generic composition</t>
  </si>
  <si>
    <t>dorsal skin</t>
  </si>
  <si>
    <t>ecomorphological comparison</t>
  </si>
  <si>
    <t>extraordinary mosasaur fossil</t>
  </si>
  <si>
    <t>harrana</t>
  </si>
  <si>
    <t>reef trip</t>
  </si>
  <si>
    <t>monoclinic space group p2</t>
  </si>
  <si>
    <t>low noise production</t>
  </si>
  <si>
    <t>resonant</t>
  </si>
  <si>
    <t>buccal pituitary lobe</t>
  </si>
  <si>
    <t>chondrichthyans lack</t>
  </si>
  <si>
    <t>direct vascular supply</t>
  </si>
  <si>
    <t>gonadotropin receptor</t>
  </si>
  <si>
    <t>disc ocelli</t>
  </si>
  <si>
    <t>r cf</t>
  </si>
  <si>
    <t>ktari</t>
  </si>
  <si>
    <t>pediococcus acidophilus</t>
  </si>
  <si>
    <t>unrelated sdab</t>
  </si>
  <si>
    <t>branching canal</t>
  </si>
  <si>
    <t>present study investigate</t>
  </si>
  <si>
    <t>records document</t>
  </si>
  <si>
    <t>average meal size</t>
  </si>
  <si>
    <t>foraging range</t>
  </si>
  <si>
    <t>giant planktivore</t>
  </si>
  <si>
    <t>bmtc</t>
  </si>
  <si>
    <t>grazing increases seagrass nutrient content</t>
  </si>
  <si>
    <t>dimensional spatial distribution</t>
  </si>
  <si>
    <t>observed behavioural change</t>
  </si>
  <si>
    <t>alternative fishing pressure</t>
  </si>
  <si>
    <t>sustainable fishing objective</t>
  </si>
  <si>
    <t>apparent bite mark</t>
  </si>
  <si>
    <t>catfish cathorops spp</t>
  </si>
  <si>
    <t>random plot</t>
  </si>
  <si>
    <t>common armoured bony ancestor</t>
  </si>
  <si>
    <t>sclerostin</t>
  </si>
  <si>
    <t>fluctuating diet</t>
  </si>
  <si>
    <t>novel autonomous acoustic positioning telemetry system</t>
  </si>
  <si>
    <t>esmark</t>
  </si>
  <si>
    <t>lantern shark etmopterus spinax linnaeus</t>
  </si>
  <si>
    <t>glaucostegus typo</t>
  </si>
  <si>
    <t>greater tumor cell apoptosis</t>
  </si>
  <si>
    <t>diet specific dtdf</t>
  </si>
  <si>
    <t>catastrophic event</t>
  </si>
  <si>
    <t>extinct marine vertebrate group</t>
  </si>
  <si>
    <t>long term evolution</t>
  </si>
  <si>
    <t>deep water bottom</t>
  </si>
  <si>
    <t>first detailed biological data</t>
  </si>
  <si>
    <t>dislocated spine</t>
  </si>
  <si>
    <t>mechanical deficiency</t>
  </si>
  <si>
    <t>awkward body angle</t>
  </si>
  <si>
    <t>initial trial</t>
  </si>
  <si>
    <t>uav system</t>
  </si>
  <si>
    <t>unmistakably dugong</t>
  </si>
  <si>
    <t>consistent abundance</t>
  </si>
  <si>
    <t>flexible extrinsic state</t>
  </si>
  <si>
    <t>recent emergence</t>
  </si>
  <si>
    <t>average nppt</t>
  </si>
  <si>
    <t>biomass strategy</t>
  </si>
  <si>
    <t>carbon partitioning</t>
  </si>
  <si>
    <t>higher p environment</t>
  </si>
  <si>
    <t>landscape pattern</t>
  </si>
  <si>
    <t>scrub mangrofe</t>
  </si>
  <si>
    <t>tidal signature</t>
  </si>
  <si>
    <t>probable migration pattern</t>
  </si>
  <si>
    <t>santonian campanian fauna</t>
  </si>
  <si>
    <t>baseball bat</t>
  </si>
  <si>
    <t>positive emotional valence</t>
  </si>
  <si>
    <t>required modification</t>
  </si>
  <si>
    <t>enough muscle</t>
  </si>
  <si>
    <t>manual biopsy</t>
  </si>
  <si>
    <t>caliche</t>
  </si>
  <si>
    <t>alpha oh corticosterone</t>
  </si>
  <si>
    <t>lamprey cr</t>
  </si>
  <si>
    <t>lamprey cr skate mr</t>
  </si>
  <si>
    <t>blue groper</t>
  </si>
  <si>
    <t>discopyge</t>
  </si>
  <si>
    <t>hammerhead sharks sphyrna tiburo</t>
  </si>
  <si>
    <t>mpa system</t>
  </si>
  <si>
    <t>tropical system</t>
  </si>
  <si>
    <t>large whole prey item</t>
  </si>
  <si>
    <t>diet tissue discrimination factors value</t>
  </si>
  <si>
    <t>epibenthic mesopredator</t>
  </si>
  <si>
    <t>stingray delta n</t>
  </si>
  <si>
    <t>microbiological examination</t>
  </si>
  <si>
    <t>shark cartilage tablet</t>
  </si>
  <si>
    <t>spatio temporal terrestrial marine linkage</t>
  </si>
  <si>
    <t>zooplantivorous fish</t>
  </si>
  <si>
    <t>taiwanese</t>
  </si>
  <si>
    <t>cerebellar connection</t>
  </si>
  <si>
    <t>euchondrocephali</t>
  </si>
  <si>
    <t>whorl diameter</t>
  </si>
  <si>
    <t>small tooth</t>
  </si>
  <si>
    <t>population consumption rate</t>
  </si>
  <si>
    <t>integrative physiological approach</t>
  </si>
  <si>
    <t>microspectrophotometric analysis</t>
  </si>
  <si>
    <t>spectral environment</t>
  </si>
  <si>
    <t>vertebral data</t>
  </si>
  <si>
    <t>188cm fl</t>
  </si>
  <si>
    <t>abundant invertebrate species</t>
  </si>
  <si>
    <t>contemporary context</t>
  </si>
  <si>
    <t>fish habitat</t>
  </si>
  <si>
    <t>meuschenia hippocrepis</t>
  </si>
  <si>
    <t>nelusetta ayraudi</t>
  </si>
  <si>
    <t>subtle niche partitioning amongst species</t>
  </si>
  <si>
    <t>table lookup</t>
  </si>
  <si>
    <t>female phylopatry</t>
  </si>
  <si>
    <t>parallel ban restriction</t>
  </si>
  <si>
    <t>120g lead</t>
  </si>
  <si>
    <t>35m</t>
  </si>
  <si>
    <t>lead loss</t>
  </si>
  <si>
    <t>thymus colonization</t>
  </si>
  <si>
    <t>certain taxa</t>
  </si>
  <si>
    <t>corfu</t>
  </si>
  <si>
    <t>july october</t>
  </si>
  <si>
    <t>encoding j chain</t>
  </si>
  <si>
    <t>mammalian paradigm</t>
  </si>
  <si>
    <t>jasus</t>
  </si>
  <si>
    <t>bull sharks forage</t>
  </si>
  <si>
    <t>exclosure</t>
  </si>
  <si>
    <t>krill school</t>
  </si>
  <si>
    <t>peak activity</t>
  </si>
  <si>
    <t>pier piling</t>
  </si>
  <si>
    <t>potential alimentary source</t>
  </si>
  <si>
    <t>sars</t>
  </si>
  <si>
    <t>shrimp pasiphaea</t>
  </si>
  <si>
    <t>unknown light</t>
  </si>
  <si>
    <t>higher tumor content</t>
  </si>
  <si>
    <t>potent effect</t>
  </si>
  <si>
    <t>dietary isotopic value</t>
  </si>
  <si>
    <t>isotopic mixing model</t>
  </si>
  <si>
    <t>cladodontomorph shark</t>
  </si>
  <si>
    <t>deep sea marine diversity</t>
  </si>
  <si>
    <t>axial compression test</t>
  </si>
  <si>
    <t>chondrichthyan vertebrae yields material behavior</t>
  </si>
  <si>
    <t>intervertebral space</t>
  </si>
  <si>
    <t>beaufort sea state</t>
  </si>
  <si>
    <t>digital slr camera payload</t>
  </si>
  <si>
    <t>supplemental provisioning</t>
  </si>
  <si>
    <t>total organic contaminant load</t>
  </si>
  <si>
    <t>significant revenue</t>
  </si>
  <si>
    <t>distinct riverine</t>
  </si>
  <si>
    <t>highest allocation</t>
  </si>
  <si>
    <t>neotropical mangrofe</t>
  </si>
  <si>
    <t>p limited scrub mangrofe</t>
  </si>
  <si>
    <t>root biomass</t>
  </si>
  <si>
    <t>taylor river site</t>
  </si>
  <si>
    <t>total net primary productivity</t>
  </si>
  <si>
    <t>early campanian fauna</t>
  </si>
  <si>
    <t>low beta diversity</t>
  </si>
  <si>
    <t>palaeoecological characteristic</t>
  </si>
  <si>
    <t>happy speaker</t>
  </si>
  <si>
    <t>homophone</t>
  </si>
  <si>
    <t>s japonicus</t>
  </si>
  <si>
    <t>unidentified organic material</t>
  </si>
  <si>
    <t>articulated ostracode shell</t>
  </si>
  <si>
    <t>coal</t>
  </si>
  <si>
    <t>desiccation feature</t>
  </si>
  <si>
    <t>record subaerial exposure</t>
  </si>
  <si>
    <t>vegetated marsh</t>
  </si>
  <si>
    <t>contrasting relationship</t>
  </si>
  <si>
    <t>normed pca</t>
  </si>
  <si>
    <t>shark data set</t>
  </si>
  <si>
    <t>at bias</t>
  </si>
  <si>
    <t>consensus vertebrate mtdna genome</t>
  </si>
  <si>
    <t>novo assembly</t>
  </si>
  <si>
    <t>human corticosteroid</t>
  </si>
  <si>
    <t>physiologic mineralocorticoid</t>
  </si>
  <si>
    <t>effective conservation management strategy</t>
  </si>
  <si>
    <t>key knowledge gap</t>
  </si>
  <si>
    <t>larval ecology</t>
  </si>
  <si>
    <t>tarwhine</t>
  </si>
  <si>
    <t>complex cross jurisdictional management</t>
  </si>
  <si>
    <t>greater delta c</t>
  </si>
  <si>
    <t>prey partitioning</t>
  </si>
  <si>
    <t>stingray niche space</t>
  </si>
  <si>
    <t>restaurants island</t>
  </si>
  <si>
    <t>multidirectional nanomechanical property</t>
  </si>
  <si>
    <t>significant challenge</t>
  </si>
  <si>
    <t>characteristic xenacanth feature</t>
  </si>
  <si>
    <t>uv vision</t>
  </si>
  <si>
    <t>separate modeling</t>
  </si>
  <si>
    <t>catch species composition</t>
  </si>
  <si>
    <t>soft bottom habitat</t>
  </si>
  <si>
    <t>diving industry</t>
  </si>
  <si>
    <t>inherent ease</t>
  </si>
  <si>
    <t>earlier settlement</t>
  </si>
  <si>
    <t>boat population</t>
  </si>
  <si>
    <t>visual study</t>
  </si>
  <si>
    <t>higher age estimate</t>
  </si>
  <si>
    <t>target fish species</t>
  </si>
  <si>
    <t>bertodano formation</t>
  </si>
  <si>
    <t>low drag reduction</t>
  </si>
  <si>
    <t>bathymetry retrieval process</t>
  </si>
  <si>
    <t>entire hico</t>
  </si>
  <si>
    <t>bad image</t>
  </si>
  <si>
    <t>ichthyolith alteration index</t>
  </si>
  <si>
    <t>upper tooth crown</t>
  </si>
  <si>
    <t>sphyrna corona</t>
  </si>
  <si>
    <t>calcitriol</t>
  </si>
  <si>
    <t>cod protein</t>
  </si>
  <si>
    <t>glaucostegus</t>
  </si>
  <si>
    <t>late maastrichtian chalk</t>
  </si>
  <si>
    <t>axial motor pattern</t>
  </si>
  <si>
    <t>elongate vertebrate</t>
  </si>
  <si>
    <t>ideal group</t>
  </si>
  <si>
    <t>lungfish swimming</t>
  </si>
  <si>
    <t>wavelet selection</t>
  </si>
  <si>
    <t>complete ignar molecule</t>
  </si>
  <si>
    <t>ignar constant domain</t>
  </si>
  <si>
    <t>ubiquitous ig fold</t>
  </si>
  <si>
    <t>component tissue layer</t>
  </si>
  <si>
    <t>thermal conductance</t>
  </si>
  <si>
    <t>w m</t>
  </si>
  <si>
    <t>flatback marine turtle</t>
  </si>
  <si>
    <t>high priority network linkage</t>
  </si>
  <si>
    <t>complex spatial behaviour</t>
  </si>
  <si>
    <t>media account</t>
  </si>
  <si>
    <t>white shark biology</t>
  </si>
  <si>
    <t>marine mammal mortality</t>
  </si>
  <si>
    <t>catshark retina</t>
  </si>
  <si>
    <t>japanese catshark scyliorhinus</t>
  </si>
  <si>
    <t>absolute goodness</t>
  </si>
  <si>
    <t>commonly used candidate distribution</t>
  </si>
  <si>
    <t>empirical movement data</t>
  </si>
  <si>
    <t>exponential distribution</t>
  </si>
  <si>
    <t>brailed individual</t>
  </si>
  <si>
    <t>first replication method</t>
  </si>
  <si>
    <t>second method</t>
  </si>
  <si>
    <t>cataloged material</t>
  </si>
  <si>
    <t>resident taxa</t>
  </si>
  <si>
    <t>sphenacanthid</t>
  </si>
  <si>
    <t>brazilian predator fish</t>
  </si>
  <si>
    <t>intriguing alternative explanation</t>
  </si>
  <si>
    <t>simultaneous sensor vantage point</t>
  </si>
  <si>
    <t>standard manual tracking</t>
  </si>
  <si>
    <t>morphological homology</t>
  </si>
  <si>
    <t>certain fishery</t>
  </si>
  <si>
    <t>optical signal transmission</t>
  </si>
  <si>
    <t>waveguide configuration</t>
  </si>
  <si>
    <t>necrotizing hepatitis</t>
  </si>
  <si>
    <t>certain body shape</t>
  </si>
  <si>
    <t>folded pleon</t>
  </si>
  <si>
    <t>frequent haul</t>
  </si>
  <si>
    <t>non aggregating shark</t>
  </si>
  <si>
    <t>additional monitoring</t>
  </si>
  <si>
    <t>shark season</t>
  </si>
  <si>
    <t>correlative observation</t>
  </si>
  <si>
    <t>macroagal removal</t>
  </si>
  <si>
    <t>diverse hollow spine</t>
  </si>
  <si>
    <t>barb cortex</t>
  </si>
  <si>
    <t>feather micro</t>
  </si>
  <si>
    <t>medullary pith</t>
  </si>
  <si>
    <t>cyber criminal</t>
  </si>
  <si>
    <t>legal web site</t>
  </si>
  <si>
    <t>phishing</t>
  </si>
  <si>
    <t>router</t>
  </si>
  <si>
    <t>odour compound</t>
  </si>
  <si>
    <t>phycocyanin operon</t>
  </si>
  <si>
    <t>polyphasic</t>
  </si>
  <si>
    <t>hydrated tissue</t>
  </si>
  <si>
    <t>tissue mechanic</t>
  </si>
  <si>
    <t>continuous spiral root</t>
  </si>
  <si>
    <t>public collection</t>
  </si>
  <si>
    <t>taxobase</t>
  </si>
  <si>
    <t>distinctive double crested ridge</t>
  </si>
  <si>
    <t>fisheries removal</t>
  </si>
  <si>
    <t>postpartum stage</t>
  </si>
  <si>
    <t>trawl intensity</t>
  </si>
  <si>
    <t>varied level</t>
  </si>
  <si>
    <t>healthy control participant</t>
  </si>
  <si>
    <t>neutral stimuli</t>
  </si>
  <si>
    <t>spicier phobia post treatment</t>
  </si>
  <si>
    <t>epibenthic habitat</t>
  </si>
  <si>
    <t>recherche archipelago</t>
  </si>
  <si>
    <t>reef species</t>
  </si>
  <si>
    <t>symmetric encryption algorithm shark</t>
  </si>
  <si>
    <t>counterpart ligand</t>
  </si>
  <si>
    <t>cxcl8</t>
  </si>
  <si>
    <t>rayed pearl oyster pinctada</t>
  </si>
  <si>
    <t>grand manan basin</t>
  </si>
  <si>
    <t>local distribution</t>
  </si>
  <si>
    <t>model response</t>
  </si>
  <si>
    <t>craypot fishery</t>
  </si>
  <si>
    <t>dietary result</t>
  </si>
  <si>
    <t>striatolamia</t>
  </si>
  <si>
    <t>salmon pituitary</t>
  </si>
  <si>
    <t>high activity</t>
  </si>
  <si>
    <t>real identity</t>
  </si>
  <si>
    <t>crosslinking</t>
  </si>
  <si>
    <t>low mechanical property</t>
  </si>
  <si>
    <t>inhabits complex reef habitat</t>
  </si>
  <si>
    <t>plume volume</t>
  </si>
  <si>
    <t>concentrated naci solution</t>
  </si>
  <si>
    <t>mrna transcription</t>
  </si>
  <si>
    <t>mastigoteuthis dentata</t>
  </si>
  <si>
    <t>smaller cephalopod</t>
  </si>
  <si>
    <t>participants subjective rating</t>
  </si>
  <si>
    <t>spider stimuli</t>
  </si>
  <si>
    <t>nearest emergent island</t>
  </si>
  <si>
    <t>sandy habitat</t>
  </si>
  <si>
    <t>adversary</t>
  </si>
  <si>
    <t>120g lead weight</t>
  </si>
  <si>
    <t>industry standard branch line</t>
  </si>
  <si>
    <t>cxcr3</t>
  </si>
  <si>
    <t>fish shape</t>
  </si>
  <si>
    <t>osmeriformes</t>
  </si>
  <si>
    <t>almunecar coast</t>
  </si>
  <si>
    <t>threadfin bream nemipterus randalli</t>
  </si>
  <si>
    <t>maximum entropy estimation</t>
  </si>
  <si>
    <t>shark surface sighting</t>
  </si>
  <si>
    <t>mammalian b1 cells secrete natural igm antibody</t>
  </si>
  <si>
    <t>mammalian plasma cell</t>
  </si>
  <si>
    <t>shark bm equivalent</t>
  </si>
  <si>
    <t>targeted fishery species</t>
  </si>
  <si>
    <t>eocene taxa</t>
  </si>
  <si>
    <t>eel egg</t>
  </si>
  <si>
    <t>oocyte development</t>
  </si>
  <si>
    <t>recent effort</t>
  </si>
  <si>
    <t>best fitting zero</t>
  </si>
  <si>
    <t>catch count</t>
  </si>
  <si>
    <t>gly pro x tripeptide repeat sequence</t>
  </si>
  <si>
    <t>hydrophilic peptide</t>
  </si>
  <si>
    <t>common host</t>
  </si>
  <si>
    <t>marine collagen porous structure</t>
  </si>
  <si>
    <t>poor stability</t>
  </si>
  <si>
    <t>masterias</t>
  </si>
  <si>
    <t>uterine position</t>
  </si>
  <si>
    <t>likely producer</t>
  </si>
  <si>
    <t>abraliopsis affini</t>
  </si>
  <si>
    <t>argonauta</t>
  </si>
  <si>
    <t>serum calcium</t>
  </si>
  <si>
    <t>skeletal type</t>
  </si>
  <si>
    <t>participants level</t>
  </si>
  <si>
    <t>characteristic element</t>
  </si>
  <si>
    <t>middle late miocene</t>
  </si>
  <si>
    <t>pliocene western</t>
  </si>
  <si>
    <t>birth ring</t>
  </si>
  <si>
    <t>falcatid denaea</t>
  </si>
  <si>
    <t>rhenish mountain</t>
  </si>
  <si>
    <t>westenfeld quarry</t>
  </si>
  <si>
    <t>cysts development</t>
  </si>
  <si>
    <t>leydig cell</t>
  </si>
  <si>
    <t>semiquantitative analysis</t>
  </si>
  <si>
    <t>termination associated sequence</t>
  </si>
  <si>
    <t>first complete mitochondrial sequence</t>
  </si>
  <si>
    <t>genetic breeding</t>
  </si>
  <si>
    <t>la pcr</t>
  </si>
  <si>
    <t>wallago attu</t>
  </si>
  <si>
    <t>key morphological character</t>
  </si>
  <si>
    <t>cell specific action</t>
  </si>
  <si>
    <t>stromal cell</t>
  </si>
  <si>
    <t>16706bp mitogenome</t>
  </si>
  <si>
    <t>glucuronic acid unit</t>
  </si>
  <si>
    <t>hemodialysis</t>
  </si>
  <si>
    <t>holothurian fuccs</t>
  </si>
  <si>
    <t>new maximum validated age</t>
  </si>
  <si>
    <t>back surface</t>
  </si>
  <si>
    <t>best drag reduction effect</t>
  </si>
  <si>
    <t>bionic shark gill jet fluid</t>
  </si>
  <si>
    <t>lamella</t>
  </si>
  <si>
    <t>stain ab</t>
  </si>
  <si>
    <t>whole structure</t>
  </si>
  <si>
    <t>new developmental data</t>
  </si>
  <si>
    <t>smalltooth sand tiger</t>
  </si>
  <si>
    <t>ree concentration</t>
  </si>
  <si>
    <t>oioxenous nature</t>
  </si>
  <si>
    <t>col1a2</t>
  </si>
  <si>
    <t>col2a1</t>
  </si>
  <si>
    <t>osteoblastic expression</t>
  </si>
  <si>
    <t>cherifian office</t>
  </si>
  <si>
    <t>geographical difference</t>
  </si>
  <si>
    <t>lernaeopoda</t>
  </si>
  <si>
    <t>gulf smoothhound mustelus sinusmexicanus</t>
  </si>
  <si>
    <t>heave amplitude</t>
  </si>
  <si>
    <t>rigid denticle</t>
  </si>
  <si>
    <t>additional concern</t>
  </si>
  <si>
    <t>environ toxicol chem</t>
  </si>
  <si>
    <t>isotopic discrimination</t>
  </si>
  <si>
    <t>primitive group</t>
  </si>
  <si>
    <t>behavioral trait</t>
  </si>
  <si>
    <t>orfs</t>
  </si>
  <si>
    <t>putative adaptive significance</t>
  </si>
  <si>
    <t>dimensional surface parameter</t>
  </si>
  <si>
    <t>ecological analog</t>
  </si>
  <si>
    <t>mandibular pressure concentration index</t>
  </si>
  <si>
    <t>asia pacific region</t>
  </si>
  <si>
    <t>social cluster</t>
  </si>
  <si>
    <t>coastal reef bay</t>
  </si>
  <si>
    <t>alternative management measure</t>
  </si>
  <si>
    <t>gabes ecosystem</t>
  </si>
  <si>
    <t>medium trophic level</t>
  </si>
  <si>
    <t>barclay</t>
  </si>
  <si>
    <t>marine ecological degradation</t>
  </si>
  <si>
    <t>social justice</t>
  </si>
  <si>
    <t>government legislation</t>
  </si>
  <si>
    <t>antifouling coating</t>
  </si>
  <si>
    <t>surface chemistry</t>
  </si>
  <si>
    <t>deep sea predator</t>
  </si>
  <si>
    <t>human mediated ecosystem disturbance</t>
  </si>
  <si>
    <t>parturition lemon shark</t>
  </si>
  <si>
    <t>egg case identification</t>
  </si>
  <si>
    <t>pax6 ir cell</t>
  </si>
  <si>
    <t>transient corridor</t>
  </si>
  <si>
    <t>obliquely</t>
  </si>
  <si>
    <t>phocoenidae unnamed genera</t>
  </si>
  <si>
    <t>cetacean bycatch</t>
  </si>
  <si>
    <t>marine uptake</t>
  </si>
  <si>
    <t>thermonuclear device</t>
  </si>
  <si>
    <t>galecerdo cuvier</t>
  </si>
  <si>
    <t>tiger shark growth rate</t>
  </si>
  <si>
    <t>bench top microct</t>
  </si>
  <si>
    <t>contract worker</t>
  </si>
  <si>
    <t>ditching</t>
  </si>
  <si>
    <t>merchant marine</t>
  </si>
  <si>
    <t>istiodactylid longchengpterus</t>
  </si>
  <si>
    <t>poor preservation</t>
  </si>
  <si>
    <t>canned bivalve mollusc</t>
  </si>
  <si>
    <t>quack</t>
  </si>
  <si>
    <t>turtle activity</t>
  </si>
  <si>
    <t>linear term</t>
  </si>
  <si>
    <t>temporal probability</t>
  </si>
  <si>
    <t>weak trend</t>
  </si>
  <si>
    <t>good prediction</t>
  </si>
  <si>
    <t>loading direction</t>
  </si>
  <si>
    <t>time dependent behavior</t>
  </si>
  <si>
    <t>calcrete level</t>
  </si>
  <si>
    <t>succession b</t>
  </si>
  <si>
    <t>transgressive ravinement surface</t>
  </si>
  <si>
    <t>lysate</t>
  </si>
  <si>
    <t>shark lysozyme</t>
  </si>
  <si>
    <t>analogous function</t>
  </si>
  <si>
    <t>chondrichthyan fishes shark</t>
  </si>
  <si>
    <t>ice free water</t>
  </si>
  <si>
    <t>average temperature</t>
  </si>
  <si>
    <t>distinct maturational stage</t>
  </si>
  <si>
    <t>early development stage</t>
  </si>
  <si>
    <t>rounded shape</t>
  </si>
  <si>
    <t>ecological community</t>
  </si>
  <si>
    <t>ciliate infection</t>
  </si>
  <si>
    <t>flagellate infection</t>
  </si>
  <si>
    <t>viral</t>
  </si>
  <si>
    <t>wobeggong shark</t>
  </si>
  <si>
    <t>embryos stomach content</t>
  </si>
  <si>
    <t>acanthobothrium sphaera</t>
  </si>
  <si>
    <t>multiple distinct muscle</t>
  </si>
  <si>
    <t>passively</t>
  </si>
  <si>
    <t>highly migratory species</t>
  </si>
  <si>
    <t>migrating species</t>
  </si>
  <si>
    <t>northern california current</t>
  </si>
  <si>
    <t>early cenomanian lagerstatte</t>
  </si>
  <si>
    <t>hybodont shark egg capsule</t>
  </si>
  <si>
    <t>anticipatory storage</t>
  </si>
  <si>
    <t>rna turnover</t>
  </si>
  <si>
    <t>cephalopod prey species</t>
  </si>
  <si>
    <t>architeuthid</t>
  </si>
  <si>
    <t>longline sampling cruise</t>
  </si>
  <si>
    <t>pcb congener profile</t>
  </si>
  <si>
    <t>significant hydrophobicity</t>
  </si>
  <si>
    <t>tissue turnover</t>
  </si>
  <si>
    <t>innovative therapeutic application</t>
  </si>
  <si>
    <t>numerous metabolic go term</t>
  </si>
  <si>
    <t>higher intensity</t>
  </si>
  <si>
    <t>antifouling ability</t>
  </si>
  <si>
    <t>gafrarium pectinatum</t>
  </si>
  <si>
    <t>distinctive coarse striation</t>
  </si>
  <si>
    <t>diverse suction feeder</t>
  </si>
  <si>
    <t>hyoid retractor muscle</t>
  </si>
  <si>
    <t>strong integration</t>
  </si>
  <si>
    <t>long term first order pairs trio</t>
  </si>
  <si>
    <t>sex class association</t>
  </si>
  <si>
    <t>small delphinid</t>
  </si>
  <si>
    <t>socprog</t>
  </si>
  <si>
    <t>atypical presence</t>
  </si>
  <si>
    <t>sporadic short term residency</t>
  </si>
  <si>
    <t>relative occurrence</t>
  </si>
  <si>
    <t>bayesian paradigm</t>
  </si>
  <si>
    <t>coherent picture</t>
  </si>
  <si>
    <t>ices division ixa</t>
  </si>
  <si>
    <t>population abundance trend</t>
  </si>
  <si>
    <t>resampling</t>
  </si>
  <si>
    <t>demersal fish species</t>
  </si>
  <si>
    <t>barclay situate</t>
  </si>
  <si>
    <t>contemporary literature</t>
  </si>
  <si>
    <t>complaint</t>
  </si>
  <si>
    <t>local red list</t>
  </si>
  <si>
    <t>species threat status</t>
  </si>
  <si>
    <t>plankton category</t>
  </si>
  <si>
    <t>ecological network</t>
  </si>
  <si>
    <t>significant straightening</t>
  </si>
  <si>
    <t>spatial characteristic</t>
  </si>
  <si>
    <t>linear demographic method</t>
  </si>
  <si>
    <t>pseudorhina</t>
  </si>
  <si>
    <t>apsl gene</t>
  </si>
  <si>
    <t>oral drug</t>
  </si>
  <si>
    <t>silkworm baculovirus expression vector system</t>
  </si>
  <si>
    <t>anatomical modification</t>
  </si>
  <si>
    <t>practical bycatch mitigation measure</t>
  </si>
  <si>
    <t>conservative fishing quota</t>
  </si>
  <si>
    <t>nursery zone</t>
  </si>
  <si>
    <t>sensory threshold</t>
  </si>
  <si>
    <t>blue shark mortality rate</t>
  </si>
  <si>
    <t>generalized estimation equation</t>
  </si>
  <si>
    <t>haulback decreasing</t>
  </si>
  <si>
    <t>quarrying</t>
  </si>
  <si>
    <t>smaller activity area</t>
  </si>
  <si>
    <t>ltq orbitrap velos ms ms</t>
  </si>
  <si>
    <t>methylation</t>
  </si>
  <si>
    <t>spliceosome assembly</t>
  </si>
  <si>
    <t>mpsd</t>
  </si>
  <si>
    <t>mspd method</t>
  </si>
  <si>
    <t>extreme case</t>
  </si>
  <si>
    <t>financialisation</t>
  </si>
  <si>
    <t>message design</t>
  </si>
  <si>
    <t>negative emotion</t>
  </si>
  <si>
    <t>positive emotion</t>
  </si>
  <si>
    <t>similar gross morphology</t>
  </si>
  <si>
    <t>cooler environment</t>
  </si>
  <si>
    <t>fishery survey data</t>
  </si>
  <si>
    <t>hurdle model</t>
  </si>
  <si>
    <t>consumptive use</t>
  </si>
  <si>
    <t>direct economic impact</t>
  </si>
  <si>
    <t>direct revenue</t>
  </si>
  <si>
    <t>migratory range</t>
  </si>
  <si>
    <t>megascyliorhinus cooperi</t>
  </si>
  <si>
    <t>south central chile</t>
  </si>
  <si>
    <t>remarkable progress</t>
  </si>
  <si>
    <t>exogenous exposure</t>
  </si>
  <si>
    <t>delta gamma model</t>
  </si>
  <si>
    <t>multimodel inference approach</t>
  </si>
  <si>
    <t>dense co2 atmosphere</t>
  </si>
  <si>
    <t>high pressure carbon dioxide</t>
  </si>
  <si>
    <t>porous structure</t>
  </si>
  <si>
    <t>large scale oceanographic process</t>
  </si>
  <si>
    <t>strong upwelling period</t>
  </si>
  <si>
    <t>respective proteins enzyme activity</t>
  </si>
  <si>
    <t>ssh</t>
  </si>
  <si>
    <t>larger cephalopod</t>
  </si>
  <si>
    <t>sargassum</t>
  </si>
  <si>
    <t>sigma pcbs</t>
  </si>
  <si>
    <t>flexible trophic interaction</t>
  </si>
  <si>
    <t>marsh prey</t>
  </si>
  <si>
    <t>apoptosis induction</t>
  </si>
  <si>
    <t>novel compound</t>
  </si>
  <si>
    <t>future elasmobranch</t>
  </si>
  <si>
    <t>white shark transcriptome</t>
  </si>
  <si>
    <t>sample geometrical dimension</t>
  </si>
  <si>
    <t>marine structure</t>
  </si>
  <si>
    <t>ossified hyoid corpus</t>
  </si>
  <si>
    <t>soft bodied deepwater species</t>
  </si>
  <si>
    <t>molecular phylogenetic association</t>
  </si>
  <si>
    <t>monoclonal anti parvalbumin antibody parv</t>
  </si>
  <si>
    <t>long term affiliation</t>
  </si>
  <si>
    <t>southern new caledonia lagoon</t>
  </si>
  <si>
    <t>unique estuarine marine continuum</t>
  </si>
  <si>
    <t>particular fishery</t>
  </si>
  <si>
    <t>fishing information</t>
  </si>
  <si>
    <t>observational process</t>
  </si>
  <si>
    <t>ecopath mass balance model</t>
  </si>
  <si>
    <t>fishermen voice</t>
  </si>
  <si>
    <t>international curb</t>
  </si>
  <si>
    <t>longline fishing technique</t>
  </si>
  <si>
    <t>biocidal tbt alternative</t>
  </si>
  <si>
    <t>unfavourable surface chemical</t>
  </si>
  <si>
    <t>earliest offshoot</t>
  </si>
  <si>
    <t>empirical linear relationship</t>
  </si>
  <si>
    <t>reliable tp</t>
  </si>
  <si>
    <t>trophic estimate</t>
  </si>
  <si>
    <t>non neonatal juvenile</t>
  </si>
  <si>
    <t>small lemon shark</t>
  </si>
  <si>
    <t>excurrent channel</t>
  </si>
  <si>
    <t>lateral channel</t>
  </si>
  <si>
    <t>insufficiency</t>
  </si>
  <si>
    <t>dynamic environment</t>
  </si>
  <si>
    <t>electrical stimulus</t>
  </si>
  <si>
    <t>foraging efficiency</t>
  </si>
  <si>
    <t>unrewarded catshark</t>
  </si>
  <si>
    <t>diminished abundance</t>
  </si>
  <si>
    <t>limited catch data</t>
  </si>
  <si>
    <t>overall species diversity</t>
  </si>
  <si>
    <t>posterior angle</t>
  </si>
  <si>
    <t>triangular ventral lobe</t>
  </si>
  <si>
    <t>wrong taxonomic information</t>
  </si>
  <si>
    <t>aetobatus flagellum</t>
  </si>
  <si>
    <t>genus bythaelurus</t>
  </si>
  <si>
    <t>deepsea longliner</t>
  </si>
  <si>
    <t>biodiversity workshop</t>
  </si>
  <si>
    <t>durophagous myliobatid</t>
  </si>
  <si>
    <t>biometrics</t>
  </si>
  <si>
    <t>latent multinomial model</t>
  </si>
  <si>
    <t>simulation study</t>
  </si>
  <si>
    <t>direction strategy</t>
  </si>
  <si>
    <t>rice leaf folder</t>
  </si>
  <si>
    <t>rice varieties irri</t>
  </si>
  <si>
    <t>susceptible variety</t>
  </si>
  <si>
    <t>reported accumulation</t>
  </si>
  <si>
    <t>capitalization</t>
  </si>
  <si>
    <t>quantitative descriptor</t>
  </si>
  <si>
    <t>additional length</t>
  </si>
  <si>
    <t>protracted reproductive cycle</t>
  </si>
  <si>
    <t>intersexual elasmobranch</t>
  </si>
  <si>
    <t>harvestable tissue</t>
  </si>
  <si>
    <t>mitigation attempt</t>
  </si>
  <si>
    <t>older animal</t>
  </si>
  <si>
    <t>gnathostome genome</t>
  </si>
  <si>
    <t>fossil odontocete</t>
  </si>
  <si>
    <t>general share</t>
  </si>
  <si>
    <t>malleus</t>
  </si>
  <si>
    <t>physeteroidea indet</t>
  </si>
  <si>
    <t>pliocene marine mammal assemblage</t>
  </si>
  <si>
    <t>possible small increase</t>
  </si>
  <si>
    <t>iterative process</t>
  </si>
  <si>
    <t>practical suggestion</t>
  </si>
  <si>
    <t>first radiocarbon age</t>
  </si>
  <si>
    <t>3d structure function relationship</t>
  </si>
  <si>
    <t>soft tissue contrast</t>
  </si>
  <si>
    <t>coast guard</t>
  </si>
  <si>
    <t>bp genomic dna</t>
  </si>
  <si>
    <t>distinctive dentition</t>
  </si>
  <si>
    <t>early cretaceous ornithocheiroid</t>
  </si>
  <si>
    <t>odontoid</t>
  </si>
  <si>
    <t>pseudotooth</t>
  </si>
  <si>
    <t>sub triangular tooth crown</t>
  </si>
  <si>
    <t>oxygen transport molecule</t>
  </si>
  <si>
    <t>remarkable concentration</t>
  </si>
  <si>
    <t>51m range</t>
  </si>
  <si>
    <t>acoustic recording</t>
  </si>
  <si>
    <t>db re</t>
  </si>
  <si>
    <t>mean source level</t>
  </si>
  <si>
    <t>diverse animal</t>
  </si>
  <si>
    <t>tag presence</t>
  </si>
  <si>
    <t>biotic condensation</t>
  </si>
  <si>
    <t>late early cuisian</t>
  </si>
  <si>
    <t>poor circulation</t>
  </si>
  <si>
    <t>cellulose column</t>
  </si>
  <si>
    <t>m lysodeikticus cell wall</t>
  </si>
  <si>
    <t>mass spectroscopic analysis</t>
  </si>
  <si>
    <t>c8 alpha</t>
  </si>
  <si>
    <t>hydrophobicity analysis</t>
  </si>
  <si>
    <t>global marine extinction risk</t>
  </si>
  <si>
    <t>numerous marine animal population</t>
  </si>
  <si>
    <t>regulatory framework</t>
  </si>
  <si>
    <t>respective expression pattern</t>
  </si>
  <si>
    <t>conodon</t>
  </si>
  <si>
    <t>test paper</t>
  </si>
  <si>
    <t>grab sample</t>
  </si>
  <si>
    <t>similar transient species</t>
  </si>
  <si>
    <t>biological dilution</t>
  </si>
  <si>
    <t>bq l</t>
  </si>
  <si>
    <t>fish fecal pellet</t>
  </si>
  <si>
    <t>northern gulf water</t>
  </si>
  <si>
    <t>unique isotopic space</t>
  </si>
  <si>
    <t>isolated mpa</t>
  </si>
  <si>
    <t>princeton</t>
  </si>
  <si>
    <t>bacterial contamination</t>
  </si>
  <si>
    <t>hospital environment</t>
  </si>
  <si>
    <t>methicillin sensitive staphylococcus</t>
  </si>
  <si>
    <t>mp surfaces capability</t>
  </si>
  <si>
    <t>multiple condition</t>
  </si>
  <si>
    <t>similar implementation</t>
  </si>
  <si>
    <t>dye visualization</t>
  </si>
  <si>
    <t>rb sr</t>
  </si>
  <si>
    <t>british fishery scientist</t>
  </si>
  <si>
    <t>selected species</t>
  </si>
  <si>
    <t>stage specific information</t>
  </si>
  <si>
    <t>large pelagic animal</t>
  </si>
  <si>
    <t>important nursery</t>
  </si>
  <si>
    <t>preliminary finding</t>
  </si>
  <si>
    <t>spatial use pattern</t>
  </si>
  <si>
    <t>sex specific movement pattern</t>
  </si>
  <si>
    <t>usa atlantic</t>
  </si>
  <si>
    <t>usa gulf</t>
  </si>
  <si>
    <t>optimal method</t>
  </si>
  <si>
    <t>reliable growth parameter</t>
  </si>
  <si>
    <t>full term pup</t>
  </si>
  <si>
    <t>geographic gap</t>
  </si>
  <si>
    <t>percent cover</t>
  </si>
  <si>
    <t>smaller bodied seagrass species</t>
  </si>
  <si>
    <t>squid dna</t>
  </si>
  <si>
    <t>isthmus lining</t>
  </si>
  <si>
    <t>largest impact</t>
  </si>
  <si>
    <t>zooplanlcton</t>
  </si>
  <si>
    <t>marginal status</t>
  </si>
  <si>
    <t>stewart</t>
  </si>
  <si>
    <t>bizarre development</t>
  </si>
  <si>
    <t>classic sign</t>
  </si>
  <si>
    <t>night fishing</t>
  </si>
  <si>
    <t>painful maxim</t>
  </si>
  <si>
    <t>fouling organism</t>
  </si>
  <si>
    <t>novel surface topography</t>
  </si>
  <si>
    <t>stomach food content</t>
  </si>
  <si>
    <t>high economic value</t>
  </si>
  <si>
    <t>additive framework</t>
  </si>
  <si>
    <t>zooplanktivore</t>
  </si>
  <si>
    <t>juvenile conspecific</t>
  </si>
  <si>
    <t>skin dwelling ectoparasitic monogenoid</t>
  </si>
  <si>
    <t>anatomical reconstruction</t>
  </si>
  <si>
    <t>good olfactory sensitivity</t>
  </si>
  <si>
    <t>incurrent channel</t>
  </si>
  <si>
    <t>nasal anatomy</t>
  </si>
  <si>
    <t>variable morphology</t>
  </si>
  <si>
    <t>static</t>
  </si>
  <si>
    <t>experimental week</t>
  </si>
  <si>
    <t>teleost cognitive ability</t>
  </si>
  <si>
    <t>axon growth</t>
  </si>
  <si>
    <t>migrating pax6 ir neuron</t>
  </si>
  <si>
    <t>local fishing tradition</t>
  </si>
  <si>
    <t>traditional use</t>
  </si>
  <si>
    <t>pelvic fin base</t>
  </si>
  <si>
    <t>squatina tergocellatoide</t>
  </si>
  <si>
    <t>tail base</t>
  </si>
  <si>
    <t>ahmad &amp; gambang</t>
  </si>
  <si>
    <t>a flagellum</t>
  </si>
  <si>
    <t>purported absence</t>
  </si>
  <si>
    <t>efficient computation</t>
  </si>
  <si>
    <t>ablation</t>
  </si>
  <si>
    <t>medial pallia</t>
  </si>
  <si>
    <t>allocentric orientation strategy</t>
  </si>
  <si>
    <t>furadan</t>
  </si>
  <si>
    <t>ksk</t>
  </si>
  <si>
    <t>solomon</t>
  </si>
  <si>
    <t>acetylation</t>
  </si>
  <si>
    <t>arylalkylamine n acetyltransferase</t>
  </si>
  <si>
    <t>day level</t>
  </si>
  <si>
    <t>moniker</t>
  </si>
  <si>
    <t>penultimate enzyme</t>
  </si>
  <si>
    <t>longer term fidelity</t>
  </si>
  <si>
    <t>cotransporter ii</t>
  </si>
  <si>
    <t>csf p</t>
  </si>
  <si>
    <t>pit2 immunoreactivity</t>
  </si>
  <si>
    <t>slc20 family</t>
  </si>
  <si>
    <t>shark lymphocyte</t>
  </si>
  <si>
    <t>coastal hazard</t>
  </si>
  <si>
    <t>tourism sector</t>
  </si>
  <si>
    <t>fisheries management model</t>
  </si>
  <si>
    <t>highlights important difference</t>
  </si>
  <si>
    <t>promising candidate</t>
  </si>
  <si>
    <t>unreported photoelectrolysis activity</t>
  </si>
  <si>
    <t>knowledge building potential</t>
  </si>
  <si>
    <t>density mediated shift</t>
  </si>
  <si>
    <t>only validated data</t>
  </si>
  <si>
    <t>traditional interpretation</t>
  </si>
  <si>
    <t>body chamber</t>
  </si>
  <si>
    <t>indent</t>
  </si>
  <si>
    <t>linear arrayed pattern</t>
  </si>
  <si>
    <t>robotic flapping device</t>
  </si>
  <si>
    <t>anterior infraorbital</t>
  </si>
  <si>
    <t>extinct ginglymodian</t>
  </si>
  <si>
    <t>luchowensis</t>
  </si>
  <si>
    <t>reduction agent</t>
  </si>
  <si>
    <t>selectivity differ</t>
  </si>
  <si>
    <t>exploitation warrant</t>
  </si>
  <si>
    <t>largest white shark dataset</t>
  </si>
  <si>
    <t>endogenous wnt signaling activity</t>
  </si>
  <si>
    <t>third furin</t>
  </si>
  <si>
    <t>convergent adaptation</t>
  </si>
  <si>
    <t>extinct form</t>
  </si>
  <si>
    <t>hydrodynamical study</t>
  </si>
  <si>
    <t>similar hydrodynamic purpose</t>
  </si>
  <si>
    <t>biological knowledge</t>
  </si>
  <si>
    <t>andocadoncum</t>
  </si>
  <si>
    <t>minor adjustment</t>
  </si>
  <si>
    <t>catch change</t>
  </si>
  <si>
    <t>commercial gill net</t>
  </si>
  <si>
    <t>diurnal shift</t>
  </si>
  <si>
    <t>lower presence</t>
  </si>
  <si>
    <t>legal medicine</t>
  </si>
  <si>
    <t>intestinal mucosal surface</t>
  </si>
  <si>
    <t>seussapex karybare</t>
  </si>
  <si>
    <t>abundance dynamic</t>
  </si>
  <si>
    <t>remote reef fish community</t>
  </si>
  <si>
    <t>predominant seasonal environmental condition</t>
  </si>
  <si>
    <t>schmitti</t>
  </si>
  <si>
    <t>upwelling seawater</t>
  </si>
  <si>
    <t>mcpherson</t>
  </si>
  <si>
    <t>myers approach</t>
  </si>
  <si>
    <t>shark bitten carcass</t>
  </si>
  <si>
    <t>l platypterus</t>
  </si>
  <si>
    <t>hg t</t>
  </si>
  <si>
    <t>latid</t>
  </si>
  <si>
    <t>valuable component</t>
  </si>
  <si>
    <t>distinct zoogeographical province</t>
  </si>
  <si>
    <t>guangxi zhuang autonomous region</t>
  </si>
  <si>
    <t>non marine formation</t>
  </si>
  <si>
    <t>akaike weight</t>
  </si>
  <si>
    <t>best fitting growth function</t>
  </si>
  <si>
    <t>high water flow</t>
  </si>
  <si>
    <t>shoreward navigation</t>
  </si>
  <si>
    <t>relative severity</t>
  </si>
  <si>
    <t>s phocae</t>
  </si>
  <si>
    <t>significant risk factor</t>
  </si>
  <si>
    <t>tiny skin break</t>
  </si>
  <si>
    <t>fishing exert</t>
  </si>
  <si>
    <t>local fishing port</t>
  </si>
  <si>
    <t>lack physical defence</t>
  </si>
  <si>
    <t>large sized species</t>
  </si>
  <si>
    <t>global phylogeographical pattern</t>
  </si>
  <si>
    <t>recent colonization event</t>
  </si>
  <si>
    <t>white shark evolution</t>
  </si>
  <si>
    <t>emirati fisherman</t>
  </si>
  <si>
    <t>national management plan</t>
  </si>
  <si>
    <t>ct axial image</t>
  </si>
  <si>
    <t>external surrogate</t>
  </si>
  <si>
    <t>cranial bone</t>
  </si>
  <si>
    <t>pitcairn group</t>
  </si>
  <si>
    <t>taxon identification protocol</t>
  </si>
  <si>
    <t>gigantic size</t>
  </si>
  <si>
    <t>surface texture analysis</t>
  </si>
  <si>
    <t>informative indicator</t>
  </si>
  <si>
    <t>neoselachian cooleyella</t>
  </si>
  <si>
    <t>potential utilization</t>
  </si>
  <si>
    <t>distinct nature</t>
  </si>
  <si>
    <t>metagenomic data</t>
  </si>
  <si>
    <t>deal</t>
  </si>
  <si>
    <t>money higher price</t>
  </si>
  <si>
    <t>money lower price</t>
  </si>
  <si>
    <t>only problem</t>
  </si>
  <si>
    <t>t cell function</t>
  </si>
  <si>
    <t>putative species</t>
  </si>
  <si>
    <t>high catchability</t>
  </si>
  <si>
    <t>sawfish fin</t>
  </si>
  <si>
    <t>transient predator assemblage</t>
  </si>
  <si>
    <t>witch guitarfish</t>
  </si>
  <si>
    <t>hierarchical microgel sphere</t>
  </si>
  <si>
    <t>tremendous challenge</t>
  </si>
  <si>
    <t>filamentous cyanobacterial mat</t>
  </si>
  <si>
    <t>manipulated diet</t>
  </si>
  <si>
    <t>acid region</t>
  </si>
  <si>
    <t>b k channel</t>
  </si>
  <si>
    <t>social research</t>
  </si>
  <si>
    <t>gtr</t>
  </si>
  <si>
    <t>new logistical challenge</t>
  </si>
  <si>
    <t>vhf receiver</t>
  </si>
  <si>
    <t>electric field gradient</t>
  </si>
  <si>
    <t>extensive examination</t>
  </si>
  <si>
    <t>aipysurus foliosquama</t>
  </si>
  <si>
    <t>difficult parameter</t>
  </si>
  <si>
    <t>informative bayesian prior</t>
  </si>
  <si>
    <t>stable age population</t>
  </si>
  <si>
    <t>ecological response</t>
  </si>
  <si>
    <t>bay bass</t>
  </si>
  <si>
    <t>california yellowtail</t>
  </si>
  <si>
    <t>research purpose</t>
  </si>
  <si>
    <t>heterodontus portusjack soni</t>
  </si>
  <si>
    <t>wider vertical distribution</t>
  </si>
  <si>
    <t>exogenous feeding</t>
  </si>
  <si>
    <t>log octanol water partition coefficient</t>
  </si>
  <si>
    <t>ecm component</t>
  </si>
  <si>
    <t>trinucleotide repeat</t>
  </si>
  <si>
    <t>white shark heart cdna</t>
  </si>
  <si>
    <t>hot embossing procedure</t>
  </si>
  <si>
    <t>retina correspond</t>
  </si>
  <si>
    <t>content result</t>
  </si>
  <si>
    <t>e44 epoxy resin replicas</t>
  </si>
  <si>
    <t>epoxy resin</t>
  </si>
  <si>
    <t>polyurethane</t>
  </si>
  <si>
    <t>ship hull</t>
  </si>
  <si>
    <t>female association</t>
  </si>
  <si>
    <t>interspecies interaction</t>
  </si>
  <si>
    <t>social structure data</t>
  </si>
  <si>
    <t>average state</t>
  </si>
  <si>
    <t>entire trophic spectrum</t>
  </si>
  <si>
    <t>exploited continental shelf ecosystem</t>
  </si>
  <si>
    <t>important bentho pelagic coupling</t>
  </si>
  <si>
    <t>worldwide demand</t>
  </si>
  <si>
    <t>diuron</t>
  </si>
  <si>
    <t>element concentration</t>
  </si>
  <si>
    <t>f aas analysis</t>
  </si>
  <si>
    <t>monophyly group</t>
  </si>
  <si>
    <t>apex predator tp estimate</t>
  </si>
  <si>
    <t>d nigrellii</t>
  </si>
  <si>
    <t>important husbandry implication</t>
  </si>
  <si>
    <t>nasal chamber</t>
  </si>
  <si>
    <t>short horn</t>
  </si>
  <si>
    <t>lift coefficient</t>
  </si>
  <si>
    <t>larger immature specimen</t>
  </si>
  <si>
    <t>species reproductive spatial dynamic</t>
  </si>
  <si>
    <t>costa rican trawling fishery</t>
  </si>
  <si>
    <t>blastx analysis</t>
  </si>
  <si>
    <t>complete downstream</t>
  </si>
  <si>
    <t>signalling pathway</t>
  </si>
  <si>
    <t>circularity</t>
  </si>
  <si>
    <t>discriminant function analysis</t>
  </si>
  <si>
    <t>gerreidae species</t>
  </si>
  <si>
    <t>branchial muscle</t>
  </si>
  <si>
    <t>field season</t>
  </si>
  <si>
    <t>occasions cohesion</t>
  </si>
  <si>
    <t>biostratigraphical distribution</t>
  </si>
  <si>
    <t>environmental damage</t>
  </si>
  <si>
    <t>high resolution biostratigraphy</t>
  </si>
  <si>
    <t>important rate</t>
  </si>
  <si>
    <t>s pristodontus</t>
  </si>
  <si>
    <t>incremental increase</t>
  </si>
  <si>
    <t>single optimum</t>
  </si>
  <si>
    <t>calculated estimate</t>
  </si>
  <si>
    <t>feasible modification</t>
  </si>
  <si>
    <t>tetrapturus angustirostris</t>
  </si>
  <si>
    <t>baited control</t>
  </si>
  <si>
    <t>oligoplite</t>
  </si>
  <si>
    <t>fisheries revenue</t>
  </si>
  <si>
    <t>uplc ms ms</t>
  </si>
  <si>
    <t>transcranial optical inhibition</t>
  </si>
  <si>
    <t>single dose</t>
  </si>
  <si>
    <t>major shark lineage</t>
  </si>
  <si>
    <t>industrial research</t>
  </si>
  <si>
    <t>wartime industry</t>
  </si>
  <si>
    <t>comprehensive diet characterization</t>
  </si>
  <si>
    <t>embryonic testicular germinal epithelium</t>
  </si>
  <si>
    <t>male size</t>
  </si>
  <si>
    <t>branching degree</t>
  </si>
  <si>
    <t>crystal form</t>
  </si>
  <si>
    <t>strong shear</t>
  </si>
  <si>
    <t>coral reef fishery</t>
  </si>
  <si>
    <t>consumer protection</t>
  </si>
  <si>
    <t>legal approach</t>
  </si>
  <si>
    <t>landing location</t>
  </si>
  <si>
    <t>south west senegal</t>
  </si>
  <si>
    <t>high speed video image</t>
  </si>
  <si>
    <t>larger lateral displacement</t>
  </si>
  <si>
    <t>branched fa</t>
  </si>
  <si>
    <t>colder water temperature</t>
  </si>
  <si>
    <t>fresh fuel</t>
  </si>
  <si>
    <t>odontode patterning</t>
  </si>
  <si>
    <t>dorsal coloration</t>
  </si>
  <si>
    <t>fragmented environment</t>
  </si>
  <si>
    <t>female ratio increase</t>
  </si>
  <si>
    <t>alternative structure</t>
  </si>
  <si>
    <t>song poem industry</t>
  </si>
  <si>
    <t>experimental bacterial infection</t>
  </si>
  <si>
    <t>nurse shark sequence</t>
  </si>
  <si>
    <t>immunohistochemical detection</t>
  </si>
  <si>
    <t>stab wound</t>
  </si>
  <si>
    <t>synapsida</t>
  </si>
  <si>
    <t>coral diversity</t>
  </si>
  <si>
    <t>multiple dataset</t>
  </si>
  <si>
    <t>slow life history</t>
  </si>
  <si>
    <t>drag reduction function</t>
  </si>
  <si>
    <t>temporal relationship</t>
  </si>
  <si>
    <t>toc top ratio</t>
  </si>
  <si>
    <t>toxin detection</t>
  </si>
  <si>
    <t>harbour mouth</t>
  </si>
  <si>
    <t>dicofol</t>
  </si>
  <si>
    <t>historical usage</t>
  </si>
  <si>
    <t>c plagiosum liver development</t>
  </si>
  <si>
    <t>callorhinchus milli genome</t>
  </si>
  <si>
    <t>indispensable player</t>
  </si>
  <si>
    <t>taiwanese chondrichthyan research</t>
  </si>
  <si>
    <t>unpublished dissertation</t>
  </si>
  <si>
    <t>cream</t>
  </si>
  <si>
    <t>taiwanese species</t>
  </si>
  <si>
    <t>meng &amp; li</t>
  </si>
  <si>
    <t>noteworthy finding</t>
  </si>
  <si>
    <t>invasive mark</t>
  </si>
  <si>
    <t>link et al</t>
  </si>
  <si>
    <t>fixed goal position</t>
  </si>
  <si>
    <t>generic problem</t>
  </si>
  <si>
    <t>first comprehensive reproductive study</t>
  </si>
  <si>
    <t>reproductive asynchrony</t>
  </si>
  <si>
    <t>precise comparison</t>
  </si>
  <si>
    <t>single gonad</t>
  </si>
  <si>
    <t>sandbar shark abundance</t>
  </si>
  <si>
    <t>observed sea turtle catch rate</t>
  </si>
  <si>
    <t>n m</t>
  </si>
  <si>
    <t>physiological innovation</t>
  </si>
  <si>
    <t>earbone</t>
  </si>
  <si>
    <t>lipotid river</t>
  </si>
  <si>
    <t>modern marine mammal fauna</t>
  </si>
  <si>
    <t>phocoenid</t>
  </si>
  <si>
    <t>short zygomatic process</t>
  </si>
  <si>
    <t>best practice handling</t>
  </si>
  <si>
    <t>adaptive decision making</t>
  </si>
  <si>
    <t>past bycatch management</t>
  </si>
  <si>
    <t>regional international governance system</t>
  </si>
  <si>
    <t>high use zone</t>
  </si>
  <si>
    <t>species specific management</t>
  </si>
  <si>
    <t>marine scotland</t>
  </si>
  <si>
    <t>extensive zone</t>
  </si>
  <si>
    <t>reef flat fish species</t>
  </si>
  <si>
    <t>shallow water leeward</t>
  </si>
  <si>
    <t>small bait fish</t>
  </si>
  <si>
    <t>biomimetic tail</t>
  </si>
  <si>
    <t>soft silicone matrix</t>
  </si>
  <si>
    <t>steel beam</t>
  </si>
  <si>
    <t>kodiak island</t>
  </si>
  <si>
    <t>spiny dogfish spatial distribution</t>
  </si>
  <si>
    <t>depth use study</t>
  </si>
  <si>
    <t>sceptical</t>
  </si>
  <si>
    <t>basal squalomorph</t>
  </si>
  <si>
    <t>orectolobiformes share particular variation</t>
  </si>
  <si>
    <t>faraday screen</t>
  </si>
  <si>
    <t>distinct ig miniloci</t>
  </si>
  <si>
    <t>interspersed secretory exon</t>
  </si>
  <si>
    <t>extinct today</t>
  </si>
  <si>
    <t>fossil marine assemblage</t>
  </si>
  <si>
    <t>modern geographic distribution range</t>
  </si>
  <si>
    <t>stomachtube lavage</t>
  </si>
  <si>
    <t>step ga</t>
  </si>
  <si>
    <t>microbial mound stage</t>
  </si>
  <si>
    <t>mound fade</t>
  </si>
  <si>
    <t>normal marine biota</t>
  </si>
  <si>
    <t>broad movement</t>
  </si>
  <si>
    <t>genetics data</t>
  </si>
  <si>
    <t>underscore</t>
  </si>
  <si>
    <t>vertical input</t>
  </si>
  <si>
    <t>extant odontaspis</t>
  </si>
  <si>
    <t>signature analysis</t>
  </si>
  <si>
    <t>avoidance reaction</t>
  </si>
  <si>
    <t>quick escape</t>
  </si>
  <si>
    <t>fixed term</t>
  </si>
  <si>
    <t>managerial risk aversion</t>
  </si>
  <si>
    <t>instrumentation</t>
  </si>
  <si>
    <t>minutes ballistic flight</t>
  </si>
  <si>
    <t>unfairness</t>
  </si>
  <si>
    <t>mwd</t>
  </si>
  <si>
    <t>rcp</t>
  </si>
  <si>
    <t>rheological measurement</t>
  </si>
  <si>
    <t>frozen common sole</t>
  </si>
  <si>
    <t>frozen shrimp</t>
  </si>
  <si>
    <t>larger regional population</t>
  </si>
  <si>
    <t>salaverry port</t>
  </si>
  <si>
    <t>moreno</t>
  </si>
  <si>
    <t>morphogeometric analysis</t>
  </si>
  <si>
    <t>normal level</t>
  </si>
  <si>
    <t>locationnorth western australia</t>
  </si>
  <si>
    <t>main conclusionsthe</t>
  </si>
  <si>
    <t>mesquite</t>
  </si>
  <si>
    <t>individual lamprey hox cluster</t>
  </si>
  <si>
    <t>blood fraction</t>
  </si>
  <si>
    <t>mackenzie mountain</t>
  </si>
  <si>
    <t>palaeozoic fish</t>
  </si>
  <si>
    <t>ancestral level</t>
  </si>
  <si>
    <t>significant question</t>
  </si>
  <si>
    <t>n84</t>
  </si>
  <si>
    <t>significant disruption</t>
  </si>
  <si>
    <t>embryo presence</t>
  </si>
  <si>
    <t>bonefish exhibit period</t>
  </si>
  <si>
    <t>minimum linear dispersal</t>
  </si>
  <si>
    <t>school size</t>
  </si>
  <si>
    <t>harvested species</t>
  </si>
  <si>
    <t>dicyema papuceum</t>
  </si>
  <si>
    <t>papuan cuttlefish</t>
  </si>
  <si>
    <t>right renal appendage</t>
  </si>
  <si>
    <t>transverse eggshell ridge</t>
  </si>
  <si>
    <t>resultant high genetic diversity</t>
  </si>
  <si>
    <t>fishing rodeo</t>
  </si>
  <si>
    <t>us coastal state</t>
  </si>
  <si>
    <t>postovulatory female</t>
  </si>
  <si>
    <t>anomalous presentation</t>
  </si>
  <si>
    <t>intersexuality</t>
  </si>
  <si>
    <t>1249year</t>
  </si>
  <si>
    <t>oyster restoration</t>
  </si>
  <si>
    <t>upgma tree</t>
  </si>
  <si>
    <t>analysed material</t>
  </si>
  <si>
    <t>distant area</t>
  </si>
  <si>
    <t>c milii genome</t>
  </si>
  <si>
    <t>hinged jaw</t>
  </si>
  <si>
    <t>eubalaena sp</t>
  </si>
  <si>
    <t>release equipment</t>
  </si>
  <si>
    <t>good practice</t>
  </si>
  <si>
    <t>australian domestic fishery management policy</t>
  </si>
  <si>
    <t>regional fisheries management organisation</t>
  </si>
  <si>
    <t>technical expert</t>
  </si>
  <si>
    <t>gray eschrictius</t>
  </si>
  <si>
    <t>native state</t>
  </si>
  <si>
    <t>newspaper headline</t>
  </si>
  <si>
    <t>san juan</t>
  </si>
  <si>
    <t>savage shark attack</t>
  </si>
  <si>
    <t>available shark classical class ia sequence</t>
  </si>
  <si>
    <t>andres</t>
  </si>
  <si>
    <t>diastema</t>
  </si>
  <si>
    <t>liaoxipterus brachyognathus dong</t>
  </si>
  <si>
    <t>fresh predatory fish species</t>
  </si>
  <si>
    <t>toxic heavy metal</t>
  </si>
  <si>
    <t>animal call</t>
  </si>
  <si>
    <t>sampling biase</t>
  </si>
  <si>
    <t>long snouted african spurdog squalus bassi</t>
  </si>
  <si>
    <t>sporadic visit</t>
  </si>
  <si>
    <t>benthic marine animal</t>
  </si>
  <si>
    <t>interindividual contact</t>
  </si>
  <si>
    <t>monitoring underwater animal interaction</t>
  </si>
  <si>
    <t>vemco vr2w</t>
  </si>
  <si>
    <t>ancient alternative</t>
  </si>
  <si>
    <t>disorganized mineralized tissue</t>
  </si>
  <si>
    <t>foreign tissue resorption</t>
  </si>
  <si>
    <t>skeletal biology</t>
  </si>
  <si>
    <t>stingray predation</t>
  </si>
  <si>
    <t>ammonia n effluxes</t>
  </si>
  <si>
    <t>agenda setting</t>
  </si>
  <si>
    <t>hli</t>
  </si>
  <si>
    <t>human leopard interactions</t>
  </si>
  <si>
    <t>local news</t>
  </si>
  <si>
    <t>small set</t>
  </si>
  <si>
    <t>largest land</t>
  </si>
  <si>
    <t>shorter hook</t>
  </si>
  <si>
    <t>critical boron concentration</t>
  </si>
  <si>
    <t>mean nominal cpue</t>
  </si>
  <si>
    <t>mobulid landing</t>
  </si>
  <si>
    <t>mobulidskmday</t>
  </si>
  <si>
    <t>imitus oxyrinchus</t>
  </si>
  <si>
    <t>noticeable decline</t>
  </si>
  <si>
    <t>ashburton river</t>
  </si>
  <si>
    <t>available prey species</t>
  </si>
  <si>
    <t>estimated distribution</t>
  </si>
  <si>
    <t>gadus chalcogrammus</t>
  </si>
  <si>
    <t>3m ship model</t>
  </si>
  <si>
    <t>brief introduction</t>
  </si>
  <si>
    <t>conspicuous wake</t>
  </si>
  <si>
    <t>undulation mode propulsion</t>
  </si>
  <si>
    <t>fish relative abundance</t>
  </si>
  <si>
    <t>observed major change</t>
  </si>
  <si>
    <t>power station water temperature record</t>
  </si>
  <si>
    <t>ubiquitous taxa</t>
  </si>
  <si>
    <t>specialized functional niche</t>
  </si>
  <si>
    <t>t wallagonius jain</t>
  </si>
  <si>
    <t>partial slip condition</t>
  </si>
  <si>
    <t>wireless standard</t>
  </si>
  <si>
    <t>n cepedianus individual</t>
  </si>
  <si>
    <t>relevant biotic</t>
  </si>
  <si>
    <t>bather protective net</t>
  </si>
  <si>
    <t>adaptive decrease</t>
  </si>
  <si>
    <t>identical electronic absorption</t>
  </si>
  <si>
    <t>tense</t>
  </si>
  <si>
    <t>delayed start deployment</t>
  </si>
  <si>
    <t>delayed start function</t>
  </si>
  <si>
    <t>experimental attention</t>
  </si>
  <si>
    <t>standard deployment</t>
  </si>
  <si>
    <t>cyclic pattern</t>
  </si>
  <si>
    <t>inter ocean connectivity</t>
  </si>
  <si>
    <t>maxwell element</t>
  </si>
  <si>
    <t>observed experimental behavior</t>
  </si>
  <si>
    <t>small lake</t>
  </si>
  <si>
    <t>temperature dependent change</t>
  </si>
  <si>
    <t>dagshai formation</t>
  </si>
  <si>
    <t>mfs</t>
  </si>
  <si>
    <t>textural inversion</t>
  </si>
  <si>
    <t>complement mediated cytolysis</t>
  </si>
  <si>
    <t>first systematic analysis</t>
  </si>
  <si>
    <t>average incubation period</t>
  </si>
  <si>
    <t>eunicella tricoronata</t>
  </si>
  <si>
    <t>fat cell</t>
  </si>
  <si>
    <t>simple cubic epithelium</t>
  </si>
  <si>
    <t>simple epithelial tissue</t>
  </si>
  <si>
    <t>thin yolk membrane</t>
  </si>
  <si>
    <t>animal borne imaging system</t>
  </si>
  <si>
    <t>behavioral interaction</t>
  </si>
  <si>
    <t>rotated hinge joint</t>
  </si>
  <si>
    <t>stable swimming</t>
  </si>
  <si>
    <t>pregnant yellow stingray</t>
  </si>
  <si>
    <t>ultrasound technology</t>
  </si>
  <si>
    <t>cestodiasis</t>
  </si>
  <si>
    <t>coccidiosis</t>
  </si>
  <si>
    <t>dusky smooth hound</t>
  </si>
  <si>
    <t>frozen brain</t>
  </si>
  <si>
    <t>stable isotope analysis supplement</t>
  </si>
  <si>
    <t>low frequency vibration</t>
  </si>
  <si>
    <t>blood vessel glycosylation</t>
  </si>
  <si>
    <t>epitheliochorial placentae</t>
  </si>
  <si>
    <t>fetomatemal interface</t>
  </si>
  <si>
    <t>indentation</t>
  </si>
  <si>
    <t>surface endometrium</t>
  </si>
  <si>
    <t>jet water</t>
  </si>
  <si>
    <t>complete tape</t>
  </si>
  <si>
    <t>ecological predatory role</t>
  </si>
  <si>
    <t>informative way</t>
  </si>
  <si>
    <t>species level classification</t>
  </si>
  <si>
    <t>activity space data</t>
  </si>
  <si>
    <t>shark activity space</t>
  </si>
  <si>
    <t>reflex impairment assessment</t>
  </si>
  <si>
    <t>satellite tagging data</t>
  </si>
  <si>
    <t>sole parameter</t>
  </si>
  <si>
    <t>marinemammal</t>
  </si>
  <si>
    <t>observed ray</t>
  </si>
  <si>
    <t>a narinari group</t>
  </si>
  <si>
    <t>possible reptile</t>
  </si>
  <si>
    <t>central arctic ocean site</t>
  </si>
  <si>
    <t>early middle eocene greenhouse</t>
  </si>
  <si>
    <t>ecologic perspective</t>
  </si>
  <si>
    <t>terrestrial arctic</t>
  </si>
  <si>
    <t>unprecedented rate</t>
  </si>
  <si>
    <t>gel quality</t>
  </si>
  <si>
    <t>low market value</t>
  </si>
  <si>
    <t>vertical utilization</t>
  </si>
  <si>
    <t>areae</t>
  </si>
  <si>
    <t>frequent deep dife</t>
  </si>
  <si>
    <t>unique temperature depth profile</t>
  </si>
  <si>
    <t>genotype m</t>
  </si>
  <si>
    <t>knowledge holder</t>
  </si>
  <si>
    <t>recreational fishing sector</t>
  </si>
  <si>
    <t>shark meshing strategy</t>
  </si>
  <si>
    <t>shark monitoring program</t>
  </si>
  <si>
    <t>shark peril</t>
  </si>
  <si>
    <t>offshore form</t>
  </si>
  <si>
    <t>specific status</t>
  </si>
  <si>
    <t>diving tourist</t>
  </si>
  <si>
    <t>stratigraphic sequence</t>
  </si>
  <si>
    <t>optimal random search pattern</t>
  </si>
  <si>
    <t>theoretical generality</t>
  </si>
  <si>
    <t>nuclear volume</t>
  </si>
  <si>
    <t>terminal fusion</t>
  </si>
  <si>
    <t>high need</t>
  </si>
  <si>
    <t>interorganizational ty</t>
  </si>
  <si>
    <t>vulnerable status</t>
  </si>
  <si>
    <t>conventional scientific longline survey</t>
  </si>
  <si>
    <t>mobile marine species</t>
  </si>
  <si>
    <t>batoid pectoral fin shape</t>
  </si>
  <si>
    <t>chordwise location</t>
  </si>
  <si>
    <t>systematic data collection</t>
  </si>
  <si>
    <t>informer</t>
  </si>
  <si>
    <t>body girth</t>
  </si>
  <si>
    <t>alp</t>
  </si>
  <si>
    <t>alp activity</t>
  </si>
  <si>
    <t>inorganic phosphate polymer</t>
  </si>
  <si>
    <t>mammalian calcifying cartilage</t>
  </si>
  <si>
    <t>spherical precursor</t>
  </si>
  <si>
    <t>biomimetic dental composite</t>
  </si>
  <si>
    <t>qualitative energy dispersive x ray spectroscopy</t>
  </si>
  <si>
    <t>structural anisotropy</t>
  </si>
  <si>
    <t>synthetic bio</t>
  </si>
  <si>
    <t>bluefish pomatomus saltatrix</t>
  </si>
  <si>
    <t>ancient time</t>
  </si>
  <si>
    <t>patterns change</t>
  </si>
  <si>
    <t>semi pelagic shark</t>
  </si>
  <si>
    <t>acoustic monitoring array</t>
  </si>
  <si>
    <t>menaquinone</t>
  </si>
  <si>
    <t>name saccharicrinis carchari</t>
  </si>
  <si>
    <t>unknown lipid</t>
  </si>
  <si>
    <t>mark resight method</t>
  </si>
  <si>
    <t>advantageous searching behaviour</t>
  </si>
  <si>
    <t>olfactory trail</t>
  </si>
  <si>
    <t>r octopus</t>
  </si>
  <si>
    <t>multi drug resistance</t>
  </si>
  <si>
    <t>contradictory signal</t>
  </si>
  <si>
    <t>jiaodontus</t>
  </si>
  <si>
    <t>palynology</t>
  </si>
  <si>
    <t>larval morphology</t>
  </si>
  <si>
    <t>regulating vitellogenesis</t>
  </si>
  <si>
    <t>unique gonadal organization</t>
  </si>
  <si>
    <t>whale shark detection</t>
  </si>
  <si>
    <t>enhanced signal</t>
  </si>
  <si>
    <t>poc source strength</t>
  </si>
  <si>
    <t>pom source</t>
  </si>
  <si>
    <t>sub tropical estuary</t>
  </si>
  <si>
    <t>avid seafood consumption</t>
  </si>
  <si>
    <t>kg yr</t>
  </si>
  <si>
    <t>resource extractor</t>
  </si>
  <si>
    <t>sharpness ratio</t>
  </si>
  <si>
    <t>adult male tiger shark</t>
  </si>
  <si>
    <t>chesterfield</t>
  </si>
  <si>
    <t>chesterfields</t>
  </si>
  <si>
    <t>dal</t>
  </si>
  <si>
    <t>isla jacques cousteau</t>
  </si>
  <si>
    <t>3d imaging</t>
  </si>
  <si>
    <t>best choice</t>
  </si>
  <si>
    <t>humidified environment</t>
  </si>
  <si>
    <t>periodontal ligament</t>
  </si>
  <si>
    <t>tissue fixation</t>
  </si>
  <si>
    <t>michigan</t>
  </si>
  <si>
    <t>c terminal glycine</t>
  </si>
  <si>
    <t>oxytocin family peptide</t>
  </si>
  <si>
    <t>chpluaa</t>
  </si>
  <si>
    <t>mhc polymorphism</t>
  </si>
  <si>
    <t>shark mhc evolution</t>
  </si>
  <si>
    <t>right premaxillae</t>
  </si>
  <si>
    <t>adequate intake</t>
  </si>
  <si>
    <t>essential elements content</t>
  </si>
  <si>
    <t>mineral elements range</t>
  </si>
  <si>
    <t>mn level</t>
  </si>
  <si>
    <t>acoustical society</t>
  </si>
  <si>
    <t>excess swimming</t>
  </si>
  <si>
    <t>start deployment</t>
  </si>
  <si>
    <t>relaxation behavior</t>
  </si>
  <si>
    <t>begins</t>
  </si>
  <si>
    <t>lutetian early priabonian</t>
  </si>
  <si>
    <t>succession c</t>
  </si>
  <si>
    <t>agar diffusion</t>
  </si>
  <si>
    <t>anti hewl antibody</t>
  </si>
  <si>
    <t>identical cysteine composition</t>
  </si>
  <si>
    <t>dark shy shark</t>
  </si>
  <si>
    <t>p pantherinum</t>
  </si>
  <si>
    <t>initial maturation</t>
  </si>
  <si>
    <t>oceanic commercial vessel</t>
  </si>
  <si>
    <t>megamouth shark pectoral fin</t>
  </si>
  <si>
    <t>pectoral fin base</t>
  </si>
  <si>
    <t>fetal death</t>
  </si>
  <si>
    <t>fetal mortality</t>
  </si>
  <si>
    <t>branchitis</t>
  </si>
  <si>
    <t>enteritis</t>
  </si>
  <si>
    <t>stress maladaptation</t>
  </si>
  <si>
    <t>brain infection</t>
  </si>
  <si>
    <t>carnobacterium infection</t>
  </si>
  <si>
    <t>large ribosomal dna intergenic spacer region</t>
  </si>
  <si>
    <t>highest level value</t>
  </si>
  <si>
    <t>deep sea cephalopod</t>
  </si>
  <si>
    <t>diverse foraging</t>
  </si>
  <si>
    <t>rov</t>
  </si>
  <si>
    <t>tentacle stalk</t>
  </si>
  <si>
    <t>undulatory movement</t>
  </si>
  <si>
    <t>alpaca</t>
  </si>
  <si>
    <t>skink</t>
  </si>
  <si>
    <t>tammar</t>
  </si>
  <si>
    <t>significant assemblage wide change</t>
  </si>
  <si>
    <t>activity space model</t>
  </si>
  <si>
    <t>limit reference point</t>
  </si>
  <si>
    <t>paper review</t>
  </si>
  <si>
    <t>political challenge</t>
  </si>
  <si>
    <t>reduction target</t>
  </si>
  <si>
    <t>hypersaline hamelin pool</t>
  </si>
  <si>
    <t>significant novel eukaryotic diversity</t>
  </si>
  <si>
    <t>main environmental factor</t>
  </si>
  <si>
    <t>previous isotope study</t>
  </si>
  <si>
    <t>deania host species</t>
  </si>
  <si>
    <t>shallower water species</t>
  </si>
  <si>
    <t>squaliform shark species</t>
  </si>
  <si>
    <t>central northeast atlantic</t>
  </si>
  <si>
    <t>atomic resolution imaging</t>
  </si>
  <si>
    <t>electron irradiation</t>
  </si>
  <si>
    <t>conclusionsedta treatment</t>
  </si>
  <si>
    <t>ethylenediaminetetraacetic acid</t>
  </si>
  <si>
    <t>sand tiger shark vertebrae</t>
  </si>
  <si>
    <t>aircraft observer</t>
  </si>
  <si>
    <t>thermal body protection</t>
  </si>
  <si>
    <t>high resolution dive data</t>
  </si>
  <si>
    <t>mesopelagic layer</t>
  </si>
  <si>
    <t>fish number</t>
  </si>
  <si>
    <t>a hofmanni bone carbonate delta c</t>
  </si>
  <si>
    <t>carnivorous lifestyle</t>
  </si>
  <si>
    <t>biloculated tetraphyllidean species</t>
  </si>
  <si>
    <t>deep water cestode fauna</t>
  </si>
  <si>
    <t>host genera</t>
  </si>
  <si>
    <t>larval phyllobothriid</t>
  </si>
  <si>
    <t>higher success rate</t>
  </si>
  <si>
    <t>serious doubt</t>
  </si>
  <si>
    <t>oxidative stress parameter</t>
  </si>
  <si>
    <t>redox active antioxidant</t>
  </si>
  <si>
    <t>threespine stickleback</t>
  </si>
  <si>
    <t>certain turbulent structure</t>
  </si>
  <si>
    <t>thermal energy equation</t>
  </si>
  <si>
    <t>oligotrophic marine environment</t>
  </si>
  <si>
    <t>recent successful effort</t>
  </si>
  <si>
    <t>utilize</t>
  </si>
  <si>
    <t>soil microbial activity</t>
  </si>
  <si>
    <t>memory capacity</t>
  </si>
  <si>
    <t>underwater survey data</t>
  </si>
  <si>
    <t>adjacent deep sea habitat</t>
  </si>
  <si>
    <t>analysed species</t>
  </si>
  <si>
    <t>chilean margin</t>
  </si>
  <si>
    <t>combtooth dogfish centroscyllium nigrum</t>
  </si>
  <si>
    <t>heterotrophic consumer</t>
  </si>
  <si>
    <t>methane seep</t>
  </si>
  <si>
    <t>biologging research</t>
  </si>
  <si>
    <t>sea surface long liner</t>
  </si>
  <si>
    <t>overall chondrichthyan extinction risk</t>
  </si>
  <si>
    <t>eunicella papillosa</t>
  </si>
  <si>
    <t>sea fans leptogorgia palma</t>
  </si>
  <si>
    <t>dynamic lift control</t>
  </si>
  <si>
    <t>elastic pectoral fin skin</t>
  </si>
  <si>
    <t>aplacental animal</t>
  </si>
  <si>
    <t>black nosed shark</t>
  </si>
  <si>
    <t>infectious inflammatory disease</t>
  </si>
  <si>
    <t>species trend</t>
  </si>
  <si>
    <t>c maltaromaticum</t>
  </si>
  <si>
    <t>genbank fj6567221</t>
  </si>
  <si>
    <t>homologous</t>
  </si>
  <si>
    <t>higher delta c</t>
  </si>
  <si>
    <t>clubs trabecular protective membrane</t>
  </si>
  <si>
    <t>g bonplandi</t>
  </si>
  <si>
    <t>capillary endothelium</t>
  </si>
  <si>
    <t>day pregnancy</t>
  </si>
  <si>
    <t>tammar vessel</t>
  </si>
  <si>
    <t>trilaminar omphalopleure</t>
  </si>
  <si>
    <t>hydraulic jetting</t>
  </si>
  <si>
    <t>non destructive visual methodology</t>
  </si>
  <si>
    <t>temperate coastal area</t>
  </si>
  <si>
    <t>metazoa</t>
  </si>
  <si>
    <t>rhizaria</t>
  </si>
  <si>
    <t>bone phosphate</t>
  </si>
  <si>
    <t>late maastrichtian</t>
  </si>
  <si>
    <t>maastrichtian palaeocene structural carbonate</t>
  </si>
  <si>
    <t>fluorine atom</t>
  </si>
  <si>
    <t>low dose</t>
  </si>
  <si>
    <t>vertebrae sample</t>
  </si>
  <si>
    <t>m artificial shark analogue</t>
  </si>
  <si>
    <t>bioinformatics tool</t>
  </si>
  <si>
    <t>average transepithelial resistance</t>
  </si>
  <si>
    <t>flux ratio</t>
  </si>
  <si>
    <t>large sheet</t>
  </si>
  <si>
    <t>immunotherapy product</t>
  </si>
  <si>
    <t>remarkable capability</t>
  </si>
  <si>
    <t>targeted depletion</t>
  </si>
  <si>
    <t>local livelihood</t>
  </si>
  <si>
    <t>regional planning instrument</t>
  </si>
  <si>
    <t>large oceanic predatory fish</t>
  </si>
  <si>
    <t>bomb radiocarbon dating</t>
  </si>
  <si>
    <t>post management</t>
  </si>
  <si>
    <t>cardioceratid ammonite</t>
  </si>
  <si>
    <t>greater vorticity</t>
  </si>
  <si>
    <t>hydrodynamic testing</t>
  </si>
  <si>
    <t>reduced energy consumption</t>
  </si>
  <si>
    <t>probable late jurassic age</t>
  </si>
  <si>
    <t>outlines method</t>
  </si>
  <si>
    <t>past simulation study</t>
  </si>
  <si>
    <t>sighting record</t>
  </si>
  <si>
    <t>anterior marker gene</t>
  </si>
  <si>
    <t>rspo3 mrna</t>
  </si>
  <si>
    <t>ubiquitous expression</t>
  </si>
  <si>
    <t>diverse adaption</t>
  </si>
  <si>
    <t>similar life strategy</t>
  </si>
  <si>
    <t>long term commitment</t>
  </si>
  <si>
    <t>drop camera</t>
  </si>
  <si>
    <t>oeno</t>
  </si>
  <si>
    <t>andocadoncum n</t>
  </si>
  <si>
    <t>diphyllidean classification</t>
  </si>
  <si>
    <t>catch pm</t>
  </si>
  <si>
    <t>normal fishing day</t>
  </si>
  <si>
    <t>bipartite apical modification</t>
  </si>
  <si>
    <t>seussapex gen</t>
  </si>
  <si>
    <t>distinctive microtrich</t>
  </si>
  <si>
    <t>early human</t>
  </si>
  <si>
    <t>northern marianas islands</t>
  </si>
  <si>
    <t>superior tool life</t>
  </si>
  <si>
    <t>small sized specimen</t>
  </si>
  <si>
    <t>potential foraging ground</t>
  </si>
  <si>
    <t>predictable habitat hotspot</t>
  </si>
  <si>
    <t>animal evolution</t>
  </si>
  <si>
    <t>dpiv result</t>
  </si>
  <si>
    <t>megachasma comanchensis</t>
  </si>
  <si>
    <t>lowest g content</t>
  </si>
  <si>
    <t>low g content</t>
  </si>
  <si>
    <t>rare agg</t>
  </si>
  <si>
    <t>typical cloverleaf structure</t>
  </si>
  <si>
    <t>flight segment</t>
  </si>
  <si>
    <t>oxygen survey</t>
  </si>
  <si>
    <t>sampling density</t>
  </si>
  <si>
    <t>shoaling area</t>
  </si>
  <si>
    <t>successful completion</t>
  </si>
  <si>
    <t>united states environmental protection agency</t>
  </si>
  <si>
    <t>fenestral structure</t>
  </si>
  <si>
    <t>mudcrack</t>
  </si>
  <si>
    <t>subspherical body</t>
  </si>
  <si>
    <t>individual neuron</t>
  </si>
  <si>
    <t>overall function</t>
  </si>
  <si>
    <t>075bls</t>
  </si>
  <si>
    <t>oscillate</t>
  </si>
  <si>
    <t>second dorsal fin move</t>
  </si>
  <si>
    <t>net spread</t>
  </si>
  <si>
    <t>embryo transfer</t>
  </si>
  <si>
    <t>multi aged population structure</t>
  </si>
  <si>
    <t>seasonal environmental change</t>
  </si>
  <si>
    <t>general head measurement</t>
  </si>
  <si>
    <t>greatest force</t>
  </si>
  <si>
    <t>whole animal performance measurement</t>
  </si>
  <si>
    <t>shallow genetic divergence</t>
  </si>
  <si>
    <t>commercialisation</t>
  </si>
  <si>
    <t>sport management association</t>
  </si>
  <si>
    <t>abundant fossil material</t>
  </si>
  <si>
    <t>first known complete cephalic spine</t>
  </si>
  <si>
    <t>non marine stratum</t>
  </si>
  <si>
    <t>alalunga</t>
  </si>
  <si>
    <t>shallowest hook</t>
  </si>
  <si>
    <t>good ecological data</t>
  </si>
  <si>
    <t>low impact eco tourism</t>
  </si>
  <si>
    <t>inter species difference</t>
  </si>
  <si>
    <t>fishers account</t>
  </si>
  <si>
    <t>genome size</t>
  </si>
  <si>
    <t>methods polymorphic microsatellite dna marker</t>
  </si>
  <si>
    <t>novel response</t>
  </si>
  <si>
    <t>euryhaline marine ecology</t>
  </si>
  <si>
    <t>scandinavian source</t>
  </si>
  <si>
    <t>accession number</t>
  </si>
  <si>
    <t>present list</t>
  </si>
  <si>
    <t>long scale movement pattern</t>
  </si>
  <si>
    <t>human cancer cell proliferation</t>
  </si>
  <si>
    <t>shark gill fungi</t>
  </si>
  <si>
    <t>earliest animal</t>
  </si>
  <si>
    <t>phoebodus sophiae</t>
  </si>
  <si>
    <t>metencephalic corpus cerebelli</t>
  </si>
  <si>
    <t>juvenile lingcod</t>
  </si>
  <si>
    <t>lactobacillus plantarum sanriku su8</t>
  </si>
  <si>
    <t>altered salinity</t>
  </si>
  <si>
    <t>male sex</t>
  </si>
  <si>
    <t>accurate reporting</t>
  </si>
  <si>
    <t>fisheries non target catch</t>
  </si>
  <si>
    <t>gc369</t>
  </si>
  <si>
    <t>burley</t>
  </si>
  <si>
    <t>cooperative behaviour</t>
  </si>
  <si>
    <t>nocturnal predation</t>
  </si>
  <si>
    <t>spawn initiation</t>
  </si>
  <si>
    <t>pipeline transport</t>
  </si>
  <si>
    <t>high end projection</t>
  </si>
  <si>
    <t>significant interoceanic genetic structure</t>
  </si>
  <si>
    <t>capture movement</t>
  </si>
  <si>
    <t>eon</t>
  </si>
  <si>
    <t>geobiologist</t>
  </si>
  <si>
    <t>dominance pattern</t>
  </si>
  <si>
    <t>stochastic disturbance</t>
  </si>
  <si>
    <t>indirect conservation benefit</t>
  </si>
  <si>
    <t>binary network</t>
  </si>
  <si>
    <t>common strength</t>
  </si>
  <si>
    <t>greater biochemical activity</t>
  </si>
  <si>
    <t>hydrolytic enzyme expression</t>
  </si>
  <si>
    <t>lower formation</t>
  </si>
  <si>
    <t>mifune town</t>
  </si>
  <si>
    <t>potential agency cost</t>
  </si>
  <si>
    <t>trophic interrelationship</t>
  </si>
  <si>
    <t>discrete difference</t>
  </si>
  <si>
    <t>morphometric characteristic</t>
  </si>
  <si>
    <t>sleek animal</t>
  </si>
  <si>
    <t>higher asymptotic length</t>
  </si>
  <si>
    <t>kristrom</t>
  </si>
  <si>
    <t>motion parameter</t>
  </si>
  <si>
    <t>follicle stimulating</t>
  </si>
  <si>
    <t>dorsal opening</t>
  </si>
  <si>
    <t>h cetorhini</t>
  </si>
  <si>
    <t>inverse u</t>
  </si>
  <si>
    <t>km southwest</t>
  </si>
  <si>
    <t>new species further differ</t>
  </si>
  <si>
    <t>original generic diagnosis</t>
  </si>
  <si>
    <t>fish idb</t>
  </si>
  <si>
    <t>maximum histamine production</t>
  </si>
  <si>
    <t>incorporating temporary emigration</t>
  </si>
  <si>
    <t>binding ability</t>
  </si>
  <si>
    <t>benthic infaunal</t>
  </si>
  <si>
    <t>electrosensory pore distribution pattern</t>
  </si>
  <si>
    <t>western caribbean sea</t>
  </si>
  <si>
    <t>top predatory teleost fish community</t>
  </si>
  <si>
    <t>biochemical method</t>
  </si>
  <si>
    <t>large threatened marine species</t>
  </si>
  <si>
    <t>denser cangustata</t>
  </si>
  <si>
    <t>similar protocol</t>
  </si>
  <si>
    <t>triangular edge</t>
  </si>
  <si>
    <t>normal bone formation</t>
  </si>
  <si>
    <t>wnt beta catenin pathway</t>
  </si>
  <si>
    <t>stronger indicator</t>
  </si>
  <si>
    <t>hydrophone position</t>
  </si>
  <si>
    <t>technological requirement</t>
  </si>
  <si>
    <t>euphausiid meganyctiphanes</t>
  </si>
  <si>
    <t>np2eo</t>
  </si>
  <si>
    <t>ethanol presence</t>
  </si>
  <si>
    <t>lowest amount</t>
  </si>
  <si>
    <t>latest progress</t>
  </si>
  <si>
    <t>early stage clinical trial</t>
  </si>
  <si>
    <t>generation period</t>
  </si>
  <si>
    <t>young specimen</t>
  </si>
  <si>
    <t>histologic pattern</t>
  </si>
  <si>
    <t>microscopic architecture</t>
  </si>
  <si>
    <t>sexual maturity stage</t>
  </si>
  <si>
    <t>extensive meningoencephaliti</t>
  </si>
  <si>
    <t>granulocytic meningoencephalitis</t>
  </si>
  <si>
    <t>evolutionary hurdle</t>
  </si>
  <si>
    <t>individual male fitness</t>
  </si>
  <si>
    <t>rare outside non human mammal</t>
  </si>
  <si>
    <t>mainland ray</t>
  </si>
  <si>
    <t>fishery statistic</t>
  </si>
  <si>
    <t>global rate</t>
  </si>
  <si>
    <t>largest country</t>
  </si>
  <si>
    <t>threatened elasmobranch</t>
  </si>
  <si>
    <t>global shark mortality</t>
  </si>
  <si>
    <t>undesirable immunogenic response</t>
  </si>
  <si>
    <t>peak phase</t>
  </si>
  <si>
    <t>thompson</t>
  </si>
  <si>
    <t>planktic foraminiferal zone</t>
  </si>
  <si>
    <t>adult teeth measure</t>
  </si>
  <si>
    <t>exhibit greater variation</t>
  </si>
  <si>
    <t>juvenile teeth measure</t>
  </si>
  <si>
    <t>rtypus usage</t>
  </si>
  <si>
    <t>dependent catch rate</t>
  </si>
  <si>
    <t>post weaning</t>
  </si>
  <si>
    <t>multi locus molecular analysis</t>
  </si>
  <si>
    <t>larger fecundity</t>
  </si>
  <si>
    <t>shorter reproductive cycle</t>
  </si>
  <si>
    <t>novel screening platform</t>
  </si>
  <si>
    <t>ventricular wall thinning</t>
  </si>
  <si>
    <t>7th day group</t>
  </si>
  <si>
    <t>granulation formation</t>
  </si>
  <si>
    <t>healing period</t>
  </si>
  <si>
    <t>sd rat</t>
  </si>
  <si>
    <t>shark skin collagen sponge</t>
  </si>
  <si>
    <t>informal credit</t>
  </si>
  <si>
    <t>parallel laser photogrammetry</t>
  </si>
  <si>
    <t>random forest classification model</t>
  </si>
  <si>
    <t>current exploitation level</t>
  </si>
  <si>
    <t>historical demographic fluctuation</t>
  </si>
  <si>
    <t>traditional machining</t>
  </si>
  <si>
    <t>prawn price</t>
  </si>
  <si>
    <t>total revenue level</t>
  </si>
  <si>
    <t>vessel fleet</t>
  </si>
  <si>
    <t>flow acceleration</t>
  </si>
  <si>
    <t>redirection</t>
  </si>
  <si>
    <t>jaw depressor</t>
  </si>
  <si>
    <t>facebook</t>
  </si>
  <si>
    <t>insatiable appetite</t>
  </si>
  <si>
    <t>nosql database</t>
  </si>
  <si>
    <t>open source software stack</t>
  </si>
  <si>
    <t>oracle</t>
  </si>
  <si>
    <t>unstructured data</t>
  </si>
  <si>
    <t>coll</t>
  </si>
  <si>
    <t>complex mineralized ultrastructure</t>
  </si>
  <si>
    <t>traditional ecological fieldwork</t>
  </si>
  <si>
    <t>large teleost</t>
  </si>
  <si>
    <t>reduced fitness</t>
  </si>
  <si>
    <t>temporal dietary difference</t>
  </si>
  <si>
    <t>variable prey input</t>
  </si>
  <si>
    <t>life history metric</t>
  </si>
  <si>
    <t>potential treatment effect</t>
  </si>
  <si>
    <t>net setting</t>
  </si>
  <si>
    <t>recovery depth</t>
  </si>
  <si>
    <t>vitality score</t>
  </si>
  <si>
    <t>prey trophic dynamic</t>
  </si>
  <si>
    <t>collection protocol</t>
  </si>
  <si>
    <t>dark mudclast</t>
  </si>
  <si>
    <t>major phosphate deposit</t>
  </si>
  <si>
    <t>normal marine littoral habitat</t>
  </si>
  <si>
    <t>protected area design</t>
  </si>
  <si>
    <t>potent source</t>
  </si>
  <si>
    <t>heart blood</t>
  </si>
  <si>
    <t>comparable lack</t>
  </si>
  <si>
    <t>equal diffusion distance</t>
  </si>
  <si>
    <t>tammar trophoblast</t>
  </si>
  <si>
    <t>maximum hydraulic jetting force</t>
  </si>
  <si>
    <t>permanova</t>
  </si>
  <si>
    <t>tasmanian shelf</t>
  </si>
  <si>
    <t>atmospheric pressure</t>
  </si>
  <si>
    <t>deceased organism</t>
  </si>
  <si>
    <t>sanger</t>
  </si>
  <si>
    <t>biotic influence</t>
  </si>
  <si>
    <t>ecosystem sustainability</t>
  </si>
  <si>
    <t>partial breeding migration</t>
  </si>
  <si>
    <t>carbon isotope signal</t>
  </si>
  <si>
    <t>maastrichtian palaeocene shark</t>
  </si>
  <si>
    <t>aporhynchidae</t>
  </si>
  <si>
    <t>marginal economic significance</t>
  </si>
  <si>
    <t>multiple benefit</t>
  </si>
  <si>
    <t>zn content</t>
  </si>
  <si>
    <t>inorganic portion</t>
  </si>
  <si>
    <t>instrument precision</t>
  </si>
  <si>
    <t>measured total c</t>
  </si>
  <si>
    <t>minimum sample weight</t>
  </si>
  <si>
    <t>rich inorganic portion</t>
  </si>
  <si>
    <t>helicopter observer</t>
  </si>
  <si>
    <t>continuous monitoring</t>
  </si>
  <si>
    <t>seasonal movement rate</t>
  </si>
  <si>
    <t>sufficient individual</t>
  </si>
  <si>
    <t>overall effect</t>
  </si>
  <si>
    <t>basic ecological information</t>
  </si>
  <si>
    <t>transmitted</t>
  </si>
  <si>
    <t>regression parameter</t>
  </si>
  <si>
    <t>golfo</t>
  </si>
  <si>
    <t>magdalena</t>
  </si>
  <si>
    <t>lipid tissue</t>
  </si>
  <si>
    <t>southeast coastal region</t>
  </si>
  <si>
    <t>vital organ present</t>
  </si>
  <si>
    <t>way flux</t>
  </si>
  <si>
    <t>chondrichthyan distribution</t>
  </si>
  <si>
    <t>extended success</t>
  </si>
  <si>
    <t>new fauna</t>
  </si>
  <si>
    <t>indinavir</t>
  </si>
  <si>
    <t>sodium glucose co transporter</t>
  </si>
  <si>
    <t>enclafe</t>
  </si>
  <si>
    <t>previous fishery</t>
  </si>
  <si>
    <t>binding sensitivity</t>
  </si>
  <si>
    <t>extreme large size</t>
  </si>
  <si>
    <t>subsidiary aim</t>
  </si>
  <si>
    <t>methodsvertebrae centra</t>
  </si>
  <si>
    <t>primary elementca composition</t>
  </si>
  <si>
    <t>embryo &amp; yolk</t>
  </si>
  <si>
    <t>greater likely vulnerability</t>
  </si>
  <si>
    <t>mood website</t>
  </si>
  <si>
    <t>ocearch</t>
  </si>
  <si>
    <t>literature documenting diagnostic shark</t>
  </si>
  <si>
    <t>scavenging result</t>
  </si>
  <si>
    <t>weakly differentiated assemblage</t>
  </si>
  <si>
    <t>exhibiting short range movement</t>
  </si>
  <si>
    <t>grain density</t>
  </si>
  <si>
    <t>reference level</t>
  </si>
  <si>
    <t>specific rate</t>
  </si>
  <si>
    <t>swordfish versus tuna</t>
  </si>
  <si>
    <t>temporal hooking rate</t>
  </si>
  <si>
    <t>large sub tropical marine sanctuary</t>
  </si>
  <si>
    <t>useful first step</t>
  </si>
  <si>
    <t>satisfactory information</t>
  </si>
  <si>
    <t>creativecommons org license</t>
  </si>
  <si>
    <t>vesselmortality</t>
  </si>
  <si>
    <t>enhanced regulation</t>
  </si>
  <si>
    <t>human influence</t>
  </si>
  <si>
    <t>simulated tire hydroplaning speed</t>
  </si>
  <si>
    <t>v riblet</t>
  </si>
  <si>
    <t>water film</t>
  </si>
  <si>
    <t>visual assessment method</t>
  </si>
  <si>
    <t>pelagic feeder fish micromesistius</t>
  </si>
  <si>
    <t>sia data</t>
  </si>
  <si>
    <t>qualitative character</t>
  </si>
  <si>
    <t>qualitative feature</t>
  </si>
  <si>
    <t>dead end mechanical sieve</t>
  </si>
  <si>
    <t>flow separation downstream</t>
  </si>
  <si>
    <t>food particle transport</t>
  </si>
  <si>
    <t>mechanized trial</t>
  </si>
  <si>
    <t>landing pattern</t>
  </si>
  <si>
    <t>flexural test</t>
  </si>
  <si>
    <t>high curvature</t>
  </si>
  <si>
    <t>higher stiffness</t>
  </si>
  <si>
    <t>larger flexural deformation</t>
  </si>
  <si>
    <t>anterior pectoral fin</t>
  </si>
  <si>
    <t>fuse</t>
  </si>
  <si>
    <t>hoxa11 expression</t>
  </si>
  <si>
    <t>biorock technology exhibit</t>
  </si>
  <si>
    <t>key contributor</t>
  </si>
  <si>
    <t>colony population size</t>
  </si>
  <si>
    <t>fgcm level</t>
  </si>
  <si>
    <t>southwestern africa</t>
  </si>
  <si>
    <t>flagship species</t>
  </si>
  <si>
    <t>non invasive environmental dna</t>
  </si>
  <si>
    <t>cyclone disturbance</t>
  </si>
  <si>
    <t>h ovalis</t>
  </si>
  <si>
    <t>preconstruction data</t>
  </si>
  <si>
    <t>temporal comparison</t>
  </si>
  <si>
    <t>atlantic menhaden fishing mortality rate</t>
  </si>
  <si>
    <t>striped bass morone saxatili</t>
  </si>
  <si>
    <t>year simulation</t>
  </si>
  <si>
    <t>local foraging opportunity</t>
  </si>
  <si>
    <t>mating event</t>
  </si>
  <si>
    <t>single observation</t>
  </si>
  <si>
    <t>cent kwh</t>
  </si>
  <si>
    <t>electric current production</t>
  </si>
  <si>
    <t>shape factor k</t>
  </si>
  <si>
    <t>shark el ouinat city</t>
  </si>
  <si>
    <t>shallow estuarine water</t>
  </si>
  <si>
    <t>negative outcome</t>
  </si>
  <si>
    <t>threatened globally</t>
  </si>
  <si>
    <t>domains structure</t>
  </si>
  <si>
    <t>former display</t>
  </si>
  <si>
    <t>muscular complexity</t>
  </si>
  <si>
    <t>nondurophagous stingray</t>
  </si>
  <si>
    <t>individual sponger</t>
  </si>
  <si>
    <t>inter annual movement</t>
  </si>
  <si>
    <t>clear faunal turnover</t>
  </si>
  <si>
    <t>possible signal</t>
  </si>
  <si>
    <t>typical species</t>
  </si>
  <si>
    <t>migratory habit</t>
  </si>
  <si>
    <t>hook elimination</t>
  </si>
  <si>
    <t>electrosensory repellents target</t>
  </si>
  <si>
    <t>teleost behavior</t>
  </si>
  <si>
    <t>cyanobacterial toxin beta n methylamino l</t>
  </si>
  <si>
    <t>multiple internal organ</t>
  </si>
  <si>
    <t>important neuroscience experiment</t>
  </si>
  <si>
    <t>red light</t>
  </si>
  <si>
    <t>cefovecin concentration</t>
  </si>
  <si>
    <t>ecological partitioning</t>
  </si>
  <si>
    <t>gross habitat difference</t>
  </si>
  <si>
    <t>flourishing industry</t>
  </si>
  <si>
    <t>organic chemist</t>
  </si>
  <si>
    <t>scientific</t>
  </si>
  <si>
    <t>war australia</t>
  </si>
  <si>
    <t>long row</t>
  </si>
  <si>
    <t>testicular anatomy</t>
  </si>
  <si>
    <t>role kinship</t>
  </si>
  <si>
    <t>full phase</t>
  </si>
  <si>
    <t>lower layer</t>
  </si>
  <si>
    <t>larger salinity gradient</t>
  </si>
  <si>
    <t>past environmental tolerance</t>
  </si>
  <si>
    <t>surface salinity</t>
  </si>
  <si>
    <t>appropriate washing</t>
  </si>
  <si>
    <t>extended storage</t>
  </si>
  <si>
    <t>surimi industry</t>
  </si>
  <si>
    <t>sem microstructure</t>
  </si>
  <si>
    <t>core us geographic range</t>
  </si>
  <si>
    <t>distinct diel pattern</t>
  </si>
  <si>
    <t>seasonal geolocation</t>
  </si>
  <si>
    <t>separate migratory pattern</t>
  </si>
  <si>
    <t>acute frontal binocular vision</t>
  </si>
  <si>
    <t>additional nasal area</t>
  </si>
  <si>
    <t>ocular difference</t>
  </si>
  <si>
    <t>shallow cell density gradient</t>
  </si>
  <si>
    <t>satellite transmitting tag</t>
  </si>
  <si>
    <t>release troll fishery</t>
  </si>
  <si>
    <t>mosasaur tail</t>
  </si>
  <si>
    <t>sympatric speciman</t>
  </si>
  <si>
    <t>bp short intergenic space</t>
  </si>
  <si>
    <t>take management zone</t>
  </si>
  <si>
    <t>holistic management response</t>
  </si>
  <si>
    <t>ecological disturbance</t>
  </si>
  <si>
    <t>genbank sequence</t>
  </si>
  <si>
    <t>dietary item</t>
  </si>
  <si>
    <t>local contemporary site</t>
  </si>
  <si>
    <t>new eco anthropic space</t>
  </si>
  <si>
    <t>long famine</t>
  </si>
  <si>
    <t>young firm</t>
  </si>
  <si>
    <t>breeding program</t>
  </si>
  <si>
    <t>dimensional sulfide</t>
  </si>
  <si>
    <t>modern smooth microbial mat</t>
  </si>
  <si>
    <t>certain environmental stimuli</t>
  </si>
  <si>
    <t>coloration intensity</t>
  </si>
  <si>
    <t>ventral spot marking</t>
  </si>
  <si>
    <t>undulatory style locomotion</t>
  </si>
  <si>
    <t>elasmobranch stem lineage membership</t>
  </si>
  <si>
    <t>external tumor</t>
  </si>
  <si>
    <t>indispensable information</t>
  </si>
  <si>
    <t>seafood consumer</t>
  </si>
  <si>
    <t>small speciman</t>
  </si>
  <si>
    <t>slip velocity</t>
  </si>
  <si>
    <t>artificial kelp</t>
  </si>
  <si>
    <t>houtman abrolhos island</t>
  </si>
  <si>
    <t>repellency</t>
  </si>
  <si>
    <t>uss indianapolis</t>
  </si>
  <si>
    <t>magnet efficacy</t>
  </si>
  <si>
    <t>significant predicator</t>
  </si>
  <si>
    <t>treatment zone</t>
  </si>
  <si>
    <t>caribbean reef</t>
  </si>
  <si>
    <t>first large scale analysis</t>
  </si>
  <si>
    <t>significant behavioral change</t>
  </si>
  <si>
    <t>dipturus laevis</t>
  </si>
  <si>
    <t>warrants further experimentation</t>
  </si>
  <si>
    <t>combined population</t>
  </si>
  <si>
    <t>further experimentation</t>
  </si>
  <si>
    <t>pressurized aerosol canister</t>
  </si>
  <si>
    <t>elasmobranch deterrent efficacy</t>
  </si>
  <si>
    <t>unsustainable harvest</t>
  </si>
  <si>
    <t>toxic metal exposure</t>
  </si>
  <si>
    <t>empirical conclusion</t>
  </si>
  <si>
    <t>new biotechnology ventures</t>
  </si>
  <si>
    <t>host parasite system</t>
  </si>
  <si>
    <t>dead ocean</t>
  </si>
  <si>
    <t>shark dermal scale</t>
  </si>
  <si>
    <t>natural response</t>
  </si>
  <si>
    <t>strong turbulence</t>
  </si>
  <si>
    <t>darpins</t>
  </si>
  <si>
    <t>disease location</t>
  </si>
  <si>
    <t>new therapy</t>
  </si>
  <si>
    <t>dynamic micro roughness</t>
  </si>
  <si>
    <t>further flow reversal</t>
  </si>
  <si>
    <t>lighthill</t>
  </si>
  <si>
    <t>spherical joint</t>
  </si>
  <si>
    <t>novel molecular data</t>
  </si>
  <si>
    <t>additional complexity</t>
  </si>
  <si>
    <t>coarse grained stromatolite</t>
  </si>
  <si>
    <t>leza</t>
  </si>
  <si>
    <t>scarce particle</t>
  </si>
  <si>
    <t>year1</t>
  </si>
  <si>
    <t>non reef habitat</t>
  </si>
  <si>
    <t>toothcarp aphanius fasciatus</t>
  </si>
  <si>
    <t>habitat selection pattern</t>
  </si>
  <si>
    <t>collection location</t>
  </si>
  <si>
    <t>overharvest risk</t>
  </si>
  <si>
    <t>strong shelf habitat</t>
  </si>
  <si>
    <t>tropical continental shelf</t>
  </si>
  <si>
    <t>reliable age</t>
  </si>
  <si>
    <t>smaller sample</t>
  </si>
  <si>
    <t>famennian coprolite</t>
  </si>
  <si>
    <t>telson</t>
  </si>
  <si>
    <t>latest maastrichtian global isotope record</t>
  </si>
  <si>
    <t>breathing motion</t>
  </si>
  <si>
    <t>dorsal octavolateralis</t>
  </si>
  <si>
    <t>es seawater</t>
  </si>
  <si>
    <t>essential nutrient</t>
  </si>
  <si>
    <t>far red light</t>
  </si>
  <si>
    <t>optimal growth condition</t>
  </si>
  <si>
    <t>definitive batoid host</t>
  </si>
  <si>
    <t>postovarian testis</t>
  </si>
  <si>
    <t>skate sympterygia bonapartii</t>
  </si>
  <si>
    <t>higher mean density estimate</t>
  </si>
  <si>
    <t>trackline</t>
  </si>
  <si>
    <t>gas accumulation</t>
  </si>
  <si>
    <t>key biogeochemical characteristic</t>
  </si>
  <si>
    <t>sedimentary microbial ecosystem</t>
  </si>
  <si>
    <t>900c</t>
  </si>
  <si>
    <t>camp level</t>
  </si>
  <si>
    <t>coupled adenylyl cyclase</t>
  </si>
  <si>
    <t>milrinone</t>
  </si>
  <si>
    <t>nonhydrolyzable cgmp analog</t>
  </si>
  <si>
    <t>srg epithelial cell</t>
  </si>
  <si>
    <t>callorhinchid holocephalan</t>
  </si>
  <si>
    <t>reef slope</t>
  </si>
  <si>
    <t>supplemental datasupplemental material</t>
  </si>
  <si>
    <t>holoplankton</t>
  </si>
  <si>
    <t>southern bla</t>
  </si>
  <si>
    <t>respective aggregation site</t>
  </si>
  <si>
    <t>seasonal arrival</t>
  </si>
  <si>
    <t>abrasion strength scale</t>
  </si>
  <si>
    <t>chondrichthyan palaeocommunity</t>
  </si>
  <si>
    <t>palaeontological study</t>
  </si>
  <si>
    <t>cordillera</t>
  </si>
  <si>
    <t>pvb</t>
  </si>
  <si>
    <t>rubbery plateau modulus</t>
  </si>
  <si>
    <t>cross border management approach</t>
  </si>
  <si>
    <t>bottom longline capture</t>
  </si>
  <si>
    <t>guitarfish capture</t>
  </si>
  <si>
    <t>moderate predation risk</t>
  </si>
  <si>
    <t>ventral photogenic organ</t>
  </si>
  <si>
    <t>fundy atlantic salmon</t>
  </si>
  <si>
    <t>heterogeneous habitat use</t>
  </si>
  <si>
    <t>analogous cold seep</t>
  </si>
  <si>
    <t>mediated cementation</t>
  </si>
  <si>
    <t>sociodemographic variable</t>
  </si>
  <si>
    <t>discontinuity</t>
  </si>
  <si>
    <t>neogene purisima formation</t>
  </si>
  <si>
    <t>cartilaginous core</t>
  </si>
  <si>
    <t>dynamic spring</t>
  </si>
  <si>
    <t>velum layer</t>
  </si>
  <si>
    <t>lobate tail</t>
  </si>
  <si>
    <t>ancient conserved regulatory sequence</t>
  </si>
  <si>
    <t>major bottle neck</t>
  </si>
  <si>
    <t>novel cis regulatory element</t>
  </si>
  <si>
    <t>previous blue crab study</t>
  </si>
  <si>
    <t>maximum reduction</t>
  </si>
  <si>
    <t>post papain injection</t>
  </si>
  <si>
    <t>statistical</t>
  </si>
  <si>
    <t>dihydrouridine</t>
  </si>
  <si>
    <t>center line</t>
  </si>
  <si>
    <t>kanizsa square</t>
  </si>
  <si>
    <t>muller lyer</t>
  </si>
  <si>
    <t>subjective contour</t>
  </si>
  <si>
    <t>austrian oberpullendorf basin</t>
  </si>
  <si>
    <t>highest group</t>
  </si>
  <si>
    <t>adult c leiodon</t>
  </si>
  <si>
    <t>plane 3d</t>
  </si>
  <si>
    <t>largest nektonic animal</t>
  </si>
  <si>
    <t>ch4 flux</t>
  </si>
  <si>
    <t>prolonged inundation</t>
  </si>
  <si>
    <t>saltwater intrusion</t>
  </si>
  <si>
    <t>leibovitz</t>
  </si>
  <si>
    <t>certain female</t>
  </si>
  <si>
    <t>specific nursery site</t>
  </si>
  <si>
    <t>air bubble</t>
  </si>
  <si>
    <t>cs onset</t>
  </si>
  <si>
    <t>trace procedural shark</t>
  </si>
  <si>
    <t>carbon fixation mechanism</t>
  </si>
  <si>
    <t>use carbon</t>
  </si>
  <si>
    <t>caulobothrium</t>
  </si>
  <si>
    <t>full ssrdna</t>
  </si>
  <si>
    <t>long standing issue</t>
  </si>
  <si>
    <t>proteocephalidea</t>
  </si>
  <si>
    <t>carbonate stromatolite</t>
  </si>
  <si>
    <t>leza fm</t>
  </si>
  <si>
    <t>repetitive lamination</t>
  </si>
  <si>
    <t>torpedo marmorata</t>
  </si>
  <si>
    <t>current catch rates interact</t>
  </si>
  <si>
    <t>trophic index</t>
  </si>
  <si>
    <t>deep water dogfish species</t>
  </si>
  <si>
    <t>dentin material</t>
  </si>
  <si>
    <t>internal growth band</t>
  </si>
  <si>
    <t>cs sample</t>
  </si>
  <si>
    <t>selective removal procedure</t>
  </si>
  <si>
    <t>arthropod cuticle fragment</t>
  </si>
  <si>
    <t>fossil fragment</t>
  </si>
  <si>
    <t>phyllocarid crustacean</t>
  </si>
  <si>
    <t>scolecodont</t>
  </si>
  <si>
    <t>bed iia</t>
  </si>
  <si>
    <t>favorable depositional environment</t>
  </si>
  <si>
    <t>global isotope record</t>
  </si>
  <si>
    <t>upper bed iii</t>
  </si>
  <si>
    <t>adaptive filtering mechanism</t>
  </si>
  <si>
    <t>adaptive noise</t>
  </si>
  <si>
    <t>continuous illumination</t>
  </si>
  <si>
    <t>oxygenic photosynthesis</t>
  </si>
  <si>
    <t>particular altitude</t>
  </si>
  <si>
    <t>coastal forest</t>
  </si>
  <si>
    <t>slr</t>
  </si>
  <si>
    <t>aquatic toxicological study</t>
  </si>
  <si>
    <t>animal cruelty</t>
  </si>
  <si>
    <t>wildlife conservation</t>
  </si>
  <si>
    <t>local conservation effort</t>
  </si>
  <si>
    <t>h portusjacksoni shark</t>
  </si>
  <si>
    <t>isotopic niche breadth</t>
  </si>
  <si>
    <t>remarkable flexibility</t>
  </si>
  <si>
    <t>robot fish</t>
  </si>
  <si>
    <t>underactuated serpentine backbone</t>
  </si>
  <si>
    <t>cyclophyllidea</t>
  </si>
  <si>
    <t>elasmobranch cestode</t>
  </si>
  <si>
    <t>eucestode order</t>
  </si>
  <si>
    <t>new ssrdna data</t>
  </si>
  <si>
    <t>partial lsrdna data</t>
  </si>
  <si>
    <t>phylogenetic issue</t>
  </si>
  <si>
    <t>material scientist</t>
  </si>
  <si>
    <t>micrite rich laminae</t>
  </si>
  <si>
    <t>relative exploitation</t>
  </si>
  <si>
    <t>mediterranean marine fish stock</t>
  </si>
  <si>
    <t>x logl</t>
  </si>
  <si>
    <t>conceptual framework</t>
  </si>
  <si>
    <t>independent risk assessment</t>
  </si>
  <si>
    <t>near</t>
  </si>
  <si>
    <t>pararhadinorhynchus</t>
  </si>
  <si>
    <t>isotopic uptake assumption</t>
  </si>
  <si>
    <t>lead radium disequilibria method</t>
  </si>
  <si>
    <t>concavicaris</t>
  </si>
  <si>
    <t>concavicaris arthropod</t>
  </si>
  <si>
    <t>conical fragment</t>
  </si>
  <si>
    <t>pelagic carnivorous shark</t>
  </si>
  <si>
    <t>phosphatic ground mass</t>
  </si>
  <si>
    <t>burial condition</t>
  </si>
  <si>
    <t>palliata</t>
  </si>
  <si>
    <t>bulbous structure</t>
  </si>
  <si>
    <t>laminated system</t>
  </si>
  <si>
    <t>major phylum</t>
  </si>
  <si>
    <t>non lithifying mat</t>
  </si>
  <si>
    <t>inside mitochondria</t>
  </si>
  <si>
    <t>cgki</t>
  </si>
  <si>
    <t>ii isoform</t>
  </si>
  <si>
    <t>nonspecific protein kinase inhibitor staurosporine</t>
  </si>
  <si>
    <t>egg capsule morphotype</t>
  </si>
  <si>
    <t>fossil chondrichthyan egg capsule type</t>
  </si>
  <si>
    <t>total detection</t>
  </si>
  <si>
    <t>putative sister species</t>
  </si>
  <si>
    <t>acartia spp</t>
  </si>
  <si>
    <t>large abundance</t>
  </si>
  <si>
    <t>meroplankton</t>
  </si>
  <si>
    <t>genetic fusion</t>
  </si>
  <si>
    <t>variable heavy domain</t>
  </si>
  <si>
    <t>longest uninterrupted acoustic monitoring record</t>
  </si>
  <si>
    <t>san clemente</t>
  </si>
  <si>
    <t>strong seasonal philopatry</t>
  </si>
  <si>
    <t>functional scale type</t>
  </si>
  <si>
    <t>marine crocodile</t>
  </si>
  <si>
    <t>sundance sea</t>
  </si>
  <si>
    <t>cape canaveral region</t>
  </si>
  <si>
    <t>marine ecosystem management</t>
  </si>
  <si>
    <t>research theme</t>
  </si>
  <si>
    <t>longline landing</t>
  </si>
  <si>
    <t>bioluminescent shark</t>
  </si>
  <si>
    <t>luminescence intensity</t>
  </si>
  <si>
    <t>marine mortality</t>
  </si>
  <si>
    <t>similar predator prey habitat preference</t>
  </si>
  <si>
    <t>afferent pathway</t>
  </si>
  <si>
    <t>reliable excitatory input</t>
  </si>
  <si>
    <t>habitat suitability model</t>
  </si>
  <si>
    <t>omnidirectional radiation pattern</t>
  </si>
  <si>
    <t>wimax</t>
  </si>
  <si>
    <t>chemosynthetic taxa</t>
  </si>
  <si>
    <t>embedding sediment</t>
  </si>
  <si>
    <t>academic research</t>
  </si>
  <si>
    <t>biological prototype</t>
  </si>
  <si>
    <t>demersal benthic shark</t>
  </si>
  <si>
    <t>individual taxa</t>
  </si>
  <si>
    <t>polish</t>
  </si>
  <si>
    <t>sequence stratigraphic method</t>
  </si>
  <si>
    <t>direct sieving</t>
  </si>
  <si>
    <t>light level data point</t>
  </si>
  <si>
    <t>cryopreserved waf cell</t>
  </si>
  <si>
    <t>cytogenetic analysis</t>
  </si>
  <si>
    <t>genotoxicity assessment</t>
  </si>
  <si>
    <t>bird nest soup</t>
  </si>
  <si>
    <t>campaigning</t>
  </si>
  <si>
    <t>expose</t>
  </si>
  <si>
    <t>laboratory animal protection</t>
  </si>
  <si>
    <t>pavlovian learning</t>
  </si>
  <si>
    <t>incorporate carbon</t>
  </si>
  <si>
    <t>methane seep habitat</t>
  </si>
  <si>
    <t>elastic rod</t>
  </si>
  <si>
    <t>novel robot fish</t>
  </si>
  <si>
    <t>entire cestoda</t>
  </si>
  <si>
    <t>integrated nature</t>
  </si>
  <si>
    <t>hiatuse</t>
  </si>
  <si>
    <t>interpreting accretion process</t>
  </si>
  <si>
    <t>separate contiguous grainy laminae</t>
  </si>
  <si>
    <t>thin hiatal crust</t>
  </si>
  <si>
    <t>reproductive load</t>
  </si>
  <si>
    <t>coastal pelagic shark</t>
  </si>
  <si>
    <t>radiometric technique</t>
  </si>
  <si>
    <t>terminal material</t>
  </si>
  <si>
    <t>saturated ethanol</t>
  </si>
  <si>
    <t>coprolite inclusion</t>
  </si>
  <si>
    <t>cuticle fragment</t>
  </si>
  <si>
    <t>intensive organic matter recycling</t>
  </si>
  <si>
    <t>older paleocene</t>
  </si>
  <si>
    <t>dendrite</t>
  </si>
  <si>
    <t>spike train model approach</t>
  </si>
  <si>
    <t>ambient light environment</t>
  </si>
  <si>
    <t>initial year</t>
  </si>
  <si>
    <t>survey parameter</t>
  </si>
  <si>
    <t>domal microbialite</t>
  </si>
  <si>
    <t>laguna la brava</t>
  </si>
  <si>
    <t>laguna tebenquiche</t>
  </si>
  <si>
    <t>lithified flat microbialite</t>
  </si>
  <si>
    <t>camp pathway</t>
  </si>
  <si>
    <t>flagellar movement</t>
  </si>
  <si>
    <t>reversed flow</t>
  </si>
  <si>
    <t>minke whale sighting</t>
  </si>
  <si>
    <t>early permian coastal plain</t>
  </si>
  <si>
    <t>southern oklahoma</t>
  </si>
  <si>
    <t>phthalate</t>
  </si>
  <si>
    <t>high thermal variability</t>
  </si>
  <si>
    <t>bolboforma</t>
  </si>
  <si>
    <t>odderup</t>
  </si>
  <si>
    <t>vejle fjord</t>
  </si>
  <si>
    <t>broader transition region</t>
  </si>
  <si>
    <t>ionized fatty acid</t>
  </si>
  <si>
    <t>extant sarcopterygian fish</t>
  </si>
  <si>
    <t>fin rotation</t>
  </si>
  <si>
    <t>span multiple joint</t>
  </si>
  <si>
    <t>cephalopods fauna</t>
  </si>
  <si>
    <t>epov program</t>
  </si>
  <si>
    <t>b muricatum</t>
  </si>
  <si>
    <t>coral abundance</t>
  </si>
  <si>
    <t>comprehensive picture</t>
  </si>
  <si>
    <t>modest rise</t>
  </si>
  <si>
    <t>blubber thickness</t>
  </si>
  <si>
    <t>brucella spp</t>
  </si>
  <si>
    <t>histology examination</t>
  </si>
  <si>
    <t>sarcocystosis</t>
  </si>
  <si>
    <t>xenobalanus globicipitis</t>
  </si>
  <si>
    <t>multiple lamniform shark teeth</t>
  </si>
  <si>
    <t>small tooth assemblage</t>
  </si>
  <si>
    <t>imminent publication</t>
  </si>
  <si>
    <t>captura y liberacion debido</t>
  </si>
  <si>
    <t>charter boat shark fishery</t>
  </si>
  <si>
    <t>nonconsumptive alternative use</t>
  </si>
  <si>
    <t>ethnographic observation</t>
  </si>
  <si>
    <t>mobile symbolic object</t>
  </si>
  <si>
    <t>late pliocene pleistocene</t>
  </si>
  <si>
    <t>sedimentary rock</t>
  </si>
  <si>
    <t>a melanoasper</t>
  </si>
  <si>
    <t>inverse relation</t>
  </si>
  <si>
    <t>mammalian ig</t>
  </si>
  <si>
    <t>mucosal epithelium</t>
  </si>
  <si>
    <t>sirius passet fauna</t>
  </si>
  <si>
    <t>jawless cyclostomata</t>
  </si>
  <si>
    <t>romundina</t>
  </si>
  <si>
    <t>induces cooperation</t>
  </si>
  <si>
    <t>snd1</t>
  </si>
  <si>
    <t>available mitogenome sequence</t>
  </si>
  <si>
    <t>order orectolobiformes</t>
  </si>
  <si>
    <t>data envelopment analysis model</t>
  </si>
  <si>
    <t>example cetacean</t>
  </si>
  <si>
    <t>early carbonate cement</t>
  </si>
  <si>
    <t>exclusive occurrence</t>
  </si>
  <si>
    <t>firm substrate</t>
  </si>
  <si>
    <t>l trevalli</t>
  </si>
  <si>
    <t>plane area</t>
  </si>
  <si>
    <t>silica cement</t>
  </si>
  <si>
    <t>surface track</t>
  </si>
  <si>
    <t>yangtze gorges area</t>
  </si>
  <si>
    <t>low latitude winter breeding</t>
  </si>
  <si>
    <t>size parameter</t>
  </si>
  <si>
    <t>chondrichthyan stem</t>
  </si>
  <si>
    <t>stem group gnathostome</t>
  </si>
  <si>
    <t>community adaptive capacity</t>
  </si>
  <si>
    <t>extreme climate</t>
  </si>
  <si>
    <t>small island ecosystem</t>
  </si>
  <si>
    <t>prasinophyte algae tasmanite</t>
  </si>
  <si>
    <t>free swimming school set</t>
  </si>
  <si>
    <t>scientific observer program</t>
  </si>
  <si>
    <t>demonstrating multiple sire</t>
  </si>
  <si>
    <t>ldt movement</t>
  </si>
  <si>
    <t>average zoo visitor</t>
  </si>
  <si>
    <t>conscience</t>
  </si>
  <si>
    <t>participants biological perception</t>
  </si>
  <si>
    <t>bull shark nursery ground</t>
  </si>
  <si>
    <t>intact dentition</t>
  </si>
  <si>
    <t>corresponding depositional setting</t>
  </si>
  <si>
    <t>omatoscyllium rugasi mulatum</t>
  </si>
  <si>
    <t>reduced salinity</t>
  </si>
  <si>
    <t>urea homeostasis</t>
  </si>
  <si>
    <t>negligible post release mortality</t>
  </si>
  <si>
    <t>oceanic fishery</t>
  </si>
  <si>
    <t>oceanic realm</t>
  </si>
  <si>
    <t>km straight line distance</t>
  </si>
  <si>
    <t>pre ice formation period</t>
  </si>
  <si>
    <t>unpredictable sensory stimuli</t>
  </si>
  <si>
    <t>dcx ir</t>
  </si>
  <si>
    <t>local marine ecosystem</t>
  </si>
  <si>
    <t>palolo</t>
  </si>
  <si>
    <t>zoological nomenclature code</t>
  </si>
  <si>
    <t>chu &amp; li</t>
  </si>
  <si>
    <t>generic placement</t>
  </si>
  <si>
    <t>museum visit</t>
  </si>
  <si>
    <t>sinobatis borneensis</t>
  </si>
  <si>
    <t>eastern taiwan fish market</t>
  </si>
  <si>
    <t>further taxonomic work</t>
  </si>
  <si>
    <t>batoid enameloid</t>
  </si>
  <si>
    <t>taxa show</t>
  </si>
  <si>
    <t>egocentric information</t>
  </si>
  <si>
    <t>super basmati</t>
  </si>
  <si>
    <t>nonvertebrate aanat gene</t>
  </si>
  <si>
    <t>posthoc recruitment</t>
  </si>
  <si>
    <t>lesser extent hammerheads sphyrna spp</t>
  </si>
  <si>
    <t>serious concern</t>
  </si>
  <si>
    <t>maternal body sizebut</t>
  </si>
  <si>
    <t>offspring fitness</t>
  </si>
  <si>
    <t>basic aspect</t>
  </si>
  <si>
    <t>squalid</t>
  </si>
  <si>
    <t>701mm disk width</t>
  </si>
  <si>
    <t>immature female reproductive tract</t>
  </si>
  <si>
    <t>basic reproductive biology</t>
  </si>
  <si>
    <t>1783cm fl</t>
  </si>
  <si>
    <t>107cm dw</t>
  </si>
  <si>
    <t>bay scallop argopecten</t>
  </si>
  <si>
    <t>commercial shellfish industry</t>
  </si>
  <si>
    <t>particular genetic differentiation</t>
  </si>
  <si>
    <t>cd4 lineage</t>
  </si>
  <si>
    <t>features extensive synteny conservation</t>
  </si>
  <si>
    <t>whole genome analysis</t>
  </si>
  <si>
    <t>enp today</t>
  </si>
  <si>
    <t>globicephalinae indet</t>
  </si>
  <si>
    <t>indeterminate otariid bone</t>
  </si>
  <si>
    <t>narrow vertex</t>
  </si>
  <si>
    <t>parapontoporia sternbergi</t>
  </si>
  <si>
    <t>carbonate coast</t>
  </si>
  <si>
    <t>larger scale milankovitch cycle</t>
  </si>
  <si>
    <t>eastern coastal margin</t>
  </si>
  <si>
    <t>environmental life condition</t>
  </si>
  <si>
    <t>barcelona</t>
  </si>
  <si>
    <t>goat rib</t>
  </si>
  <si>
    <t>large food</t>
  </si>
  <si>
    <t>only cetacean fall</t>
  </si>
  <si>
    <t>robust structure</t>
  </si>
  <si>
    <t>rooftop car</t>
  </si>
  <si>
    <t>iterative design process</t>
  </si>
  <si>
    <t>real underwater environment</t>
  </si>
  <si>
    <t>vr underwater use</t>
  </si>
  <si>
    <t>major mineral phase</t>
  </si>
  <si>
    <t>underground fluid alteration</t>
  </si>
  <si>
    <t>carcass remain</t>
  </si>
  <si>
    <t>conventional classification</t>
  </si>
  <si>
    <t>nearctic ictalurid catfish</t>
  </si>
  <si>
    <t>paraseuratum sp</t>
  </si>
  <si>
    <t>biolayer interferometry</t>
  </si>
  <si>
    <t>tailored affinity chromatography</t>
  </si>
  <si>
    <t>lower algae cover</t>
  </si>
  <si>
    <t>epinephelus merra</t>
  </si>
  <si>
    <t>spiny lobster panulirus homarus</t>
  </si>
  <si>
    <t>whitetip reef shark triaenodon obelus</t>
  </si>
  <si>
    <t>artificiality</t>
  </si>
  <si>
    <t>interspecific elasmobranch interaction</t>
  </si>
  <si>
    <t>d polyommatum</t>
  </si>
  <si>
    <t>dipturus polyommata</t>
  </si>
  <si>
    <t>large brood</t>
  </si>
  <si>
    <t>large embryo</t>
  </si>
  <si>
    <t>extensive technological advance</t>
  </si>
  <si>
    <t>lower strata</t>
  </si>
  <si>
    <t>oral challenge test</t>
  </si>
  <si>
    <t>potent food allergen</t>
  </si>
  <si>
    <t>luciferin</t>
  </si>
  <si>
    <t>teleost maurolicus muelleri gmelin</t>
  </si>
  <si>
    <t>mahi mahi abundance</t>
  </si>
  <si>
    <t>lipid hydroperoxide</t>
  </si>
  <si>
    <t>similar foil anti cachectic capacity</t>
  </si>
  <si>
    <t>w wslo</t>
  </si>
  <si>
    <t>wslo</t>
  </si>
  <si>
    <t>new histological observation</t>
  </si>
  <si>
    <t>contemporary data</t>
  </si>
  <si>
    <t>public aquaria exhibit spinal deformity</t>
  </si>
  <si>
    <t>ultimate strength</t>
  </si>
  <si>
    <t>first australian uav survey trial</t>
  </si>
  <si>
    <t>conditional strategy</t>
  </si>
  <si>
    <t>forested wetland</t>
  </si>
  <si>
    <t>ground mangrove component</t>
  </si>
  <si>
    <t>highest p limitation</t>
  </si>
  <si>
    <t>disjunct upwelling erosional channel</t>
  </si>
  <si>
    <t>peculiar condition</t>
  </si>
  <si>
    <t>transgressive environmental condition</t>
  </si>
  <si>
    <t>egocentric bias impacting perspective</t>
  </si>
  <si>
    <t>mood induction</t>
  </si>
  <si>
    <t>utterance</t>
  </si>
  <si>
    <t>early diagenetic phreatic cement</t>
  </si>
  <si>
    <t>exhibiting lamination</t>
  </si>
  <si>
    <t>pedogenic alteration</t>
  </si>
  <si>
    <t>sedimentologic</t>
  </si>
  <si>
    <t>mississippi coast</t>
  </si>
  <si>
    <t>reference mapping</t>
  </si>
  <si>
    <t>speciose carcharhinus genus</t>
  </si>
  <si>
    <t>whole genome shotgun sequence</t>
  </si>
  <si>
    <t>csr</t>
  </si>
  <si>
    <t>hmr</t>
  </si>
  <si>
    <t>red morwong</t>
  </si>
  <si>
    <t>conservation department</t>
  </si>
  <si>
    <t>anode</t>
  </si>
  <si>
    <t>subdermal connective tissue</t>
  </si>
  <si>
    <t>absolute predominance</t>
  </si>
  <si>
    <t>l f50</t>
  </si>
  <si>
    <t>smaller theoretical asymptotic length</t>
  </si>
  <si>
    <t>west palm beach</t>
  </si>
  <si>
    <t>yoy h portusjacksoni</t>
  </si>
  <si>
    <t>general regulating feature</t>
  </si>
  <si>
    <t>tissue cross section</t>
  </si>
  <si>
    <t>excellent mechanical property</t>
  </si>
  <si>
    <t>broader home range</t>
  </si>
  <si>
    <t>recent energetic importance</t>
  </si>
  <si>
    <t>biparental inheritance</t>
  </si>
  <si>
    <t>maternal inheritance</t>
  </si>
  <si>
    <t>abundant co</t>
  </si>
  <si>
    <t>discrete</t>
  </si>
  <si>
    <t>discrete central north atlantic nursery</t>
  </si>
  <si>
    <t>seasonal latitudinal migration</t>
  </si>
  <si>
    <t>tensaw river</t>
  </si>
  <si>
    <t>yellow pigmented bacterium</t>
  </si>
  <si>
    <t>cost effective alternative</t>
  </si>
  <si>
    <t>distinct sampling period</t>
  </si>
  <si>
    <t>transience</t>
  </si>
  <si>
    <t>atmospheric boundary layer</t>
  </si>
  <si>
    <t>preferred depth</t>
  </si>
  <si>
    <t>single search strategy</t>
  </si>
  <si>
    <t>pasteurella spp</t>
  </si>
  <si>
    <t>turbulence fluctuation</t>
  </si>
  <si>
    <t>european affinity</t>
  </si>
  <si>
    <t>jaiodontus</t>
  </si>
  <si>
    <t>concentric layer</t>
  </si>
  <si>
    <t>epigonal matrix</t>
  </si>
  <si>
    <t>spermatosyst</t>
  </si>
  <si>
    <t>assessment need</t>
  </si>
  <si>
    <t>freshwater wetland</t>
  </si>
  <si>
    <t>particulate organic matter</t>
  </si>
  <si>
    <t>hg input</t>
  </si>
  <si>
    <t>worldwide seafood consumption</t>
  </si>
  <si>
    <t>superposed crown growth zone</t>
  </si>
  <si>
    <t>first level</t>
  </si>
  <si>
    <t>tpe</t>
  </si>
  <si>
    <t>hour trial</t>
  </si>
  <si>
    <t>individual c carcharia</t>
  </si>
  <si>
    <t>migratory shark population</t>
  </si>
  <si>
    <t>procedural control region</t>
  </si>
  <si>
    <t>substantial quantity</t>
  </si>
  <si>
    <t>estimate contemporary migration rate</t>
  </si>
  <si>
    <t>genetic substructuring</t>
  </si>
  <si>
    <t>hydrostat</t>
  </si>
  <si>
    <t>mechanical data gap</t>
  </si>
  <si>
    <t>axial trunk</t>
  </si>
  <si>
    <t>shape conformation</t>
  </si>
  <si>
    <t>agcne</t>
  </si>
  <si>
    <t>remarkable overlap</t>
  </si>
  <si>
    <t>h strand</t>
  </si>
  <si>
    <t>dietary factor</t>
  </si>
  <si>
    <t>displacement distance</t>
  </si>
  <si>
    <t>whangateau estuary</t>
  </si>
  <si>
    <t>first detailed examination</t>
  </si>
  <si>
    <t>herringbone type riblet</t>
  </si>
  <si>
    <t>p 3d</t>
  </si>
  <si>
    <t>marine mammals deposit thick blubber layer</t>
  </si>
  <si>
    <t>north greenland</t>
  </si>
  <si>
    <t>fisheries profit</t>
  </si>
  <si>
    <t>authentic leptin</t>
  </si>
  <si>
    <t>avian leptin</t>
  </si>
  <si>
    <t>jak stat</t>
  </si>
  <si>
    <t>new year festivity</t>
  </si>
  <si>
    <t>diagenetic cementation</t>
  </si>
  <si>
    <t>short vertical burrow</t>
  </si>
  <si>
    <t>laser pointer</t>
  </si>
  <si>
    <t>chondrichthyan stem group</t>
  </si>
  <si>
    <t>lack cladistic corroboration</t>
  </si>
  <si>
    <t>principal crown lineage</t>
  </si>
  <si>
    <t>controlled environment</t>
  </si>
  <si>
    <t>agricultural productivity</t>
  </si>
  <si>
    <t>human wellbeing</t>
  </si>
  <si>
    <t>island subregion</t>
  </si>
  <si>
    <t>necessary management strategy</t>
  </si>
  <si>
    <t>priority intervention</t>
  </si>
  <si>
    <t>division paleontologia</t>
  </si>
  <si>
    <t>mendozamercedes b pramparo mpramparmendoza conicetgovar</t>
  </si>
  <si>
    <t>san martin</t>
  </si>
  <si>
    <t>triggers compensatory h absorption</t>
  </si>
  <si>
    <t>staphylococcal enterotoxin b</t>
  </si>
  <si>
    <t>species specific enantiomer fraction</t>
  </si>
  <si>
    <t>cgk</t>
  </si>
  <si>
    <t>ancestral chondrichthyan egg capsule morphotype</t>
  </si>
  <si>
    <t>character coding</t>
  </si>
  <si>
    <t>eco tourism industry</t>
  </si>
  <si>
    <t>early october</t>
  </si>
  <si>
    <t>abrasion resistant scale</t>
  </si>
  <si>
    <t>drag reduction scale</t>
  </si>
  <si>
    <t>inner platform</t>
  </si>
  <si>
    <t>larger percentage</t>
  </si>
  <si>
    <t>foreland basin</t>
  </si>
  <si>
    <t>coastal shark migration</t>
  </si>
  <si>
    <t>regional geology</t>
  </si>
  <si>
    <t>eastern canadian basking shark</t>
  </si>
  <si>
    <t>lower population estimate</t>
  </si>
  <si>
    <t>wooden shark silhouette</t>
  </si>
  <si>
    <t>azimuth plane</t>
  </si>
  <si>
    <t>form factor</t>
  </si>
  <si>
    <t>plastic cover</t>
  </si>
  <si>
    <t>shallow water setting</t>
  </si>
  <si>
    <t>factor analysis</t>
  </si>
  <si>
    <t>conventional tag brand</t>
  </si>
  <si>
    <t>mark recapture technique</t>
  </si>
  <si>
    <t>type dart tag</t>
  </si>
  <si>
    <t>land mammal</t>
  </si>
  <si>
    <t>major stratigraphic discontinuity</t>
  </si>
  <si>
    <t>single skeleton</t>
  </si>
  <si>
    <t>filter element</t>
  </si>
  <si>
    <t>neritic top predator</t>
  </si>
  <si>
    <t>precaudal</t>
  </si>
  <si>
    <t>combined investigation</t>
  </si>
  <si>
    <t>mechanical data</t>
  </si>
  <si>
    <t>single aircraft</t>
  </si>
  <si>
    <t>slarks</t>
  </si>
  <si>
    <t>lithified domal structure</t>
  </si>
  <si>
    <t>hco3regulated adenylyl cyclase</t>
  </si>
  <si>
    <t>t28i s72i</t>
  </si>
  <si>
    <t>similar ef</t>
  </si>
  <si>
    <t>amrinone</t>
  </si>
  <si>
    <t>cgmp inhibitable isoform</t>
  </si>
  <si>
    <t>cnp bind</t>
  </si>
  <si>
    <t>pde isoenzyme</t>
  </si>
  <si>
    <t>pde3</t>
  </si>
  <si>
    <t>protein kinase c activator phorbolester</t>
  </si>
  <si>
    <t>ancestral type</t>
  </si>
  <si>
    <t>enigmatic carboniferous egg capsule morphotypes crookallia</t>
  </si>
  <si>
    <t>mangrove bay</t>
  </si>
  <si>
    <t>potential ecological role</t>
  </si>
  <si>
    <t>canal de ballenas</t>
  </si>
  <si>
    <t>acid tail</t>
  </si>
  <si>
    <t>lower sundance formation</t>
  </si>
  <si>
    <t>pantosaurus striatus</t>
  </si>
  <si>
    <t>tatenectes laramiensis</t>
  </si>
  <si>
    <t>third consecutive winter</t>
  </si>
  <si>
    <t>coral sea ecosystem</t>
  </si>
  <si>
    <t>disturbed tropical location</t>
  </si>
  <si>
    <t>global relevance</t>
  </si>
  <si>
    <t>physical feature</t>
  </si>
  <si>
    <t>pelagic longline capture</t>
  </si>
  <si>
    <t>constant light output</t>
  </si>
  <si>
    <t>extensive natural mortality</t>
  </si>
  <si>
    <t>afferent nerf</t>
  </si>
  <si>
    <t>high impulse rate</t>
  </si>
  <si>
    <t>inhibitory input</t>
  </si>
  <si>
    <t>specific neuron</t>
  </si>
  <si>
    <t>wide dynamic range</t>
  </si>
  <si>
    <t>program distance</t>
  </si>
  <si>
    <t>compact shape</t>
  </si>
  <si>
    <t>relative water depth</t>
  </si>
  <si>
    <t>depositional setting</t>
  </si>
  <si>
    <t>outer shelf setting</t>
  </si>
  <si>
    <t>filter epithelium</t>
  </si>
  <si>
    <t>common dolphin fishery inter action</t>
  </si>
  <si>
    <t>urgent assessment</t>
  </si>
  <si>
    <t>complement regulation mechanism</t>
  </si>
  <si>
    <t>turbulence transitioning</t>
  </si>
  <si>
    <t>plants animal</t>
  </si>
  <si>
    <t>esu</t>
  </si>
  <si>
    <t>new cryptic species</t>
  </si>
  <si>
    <t>shark overexploitation</t>
  </si>
  <si>
    <t>modern ecosystem</t>
  </si>
  <si>
    <t>average delta n</t>
  </si>
  <si>
    <t>lobed</t>
  </si>
  <si>
    <t>mouth opening duration</t>
  </si>
  <si>
    <t>prey capture event</t>
  </si>
  <si>
    <t>tenting</t>
  </si>
  <si>
    <t>acetyl coa pathway</t>
  </si>
  <si>
    <t>higher seagrass contribution high c n</t>
  </si>
  <si>
    <t>pharyngeal luman</t>
  </si>
  <si>
    <t>continuous water flow</t>
  </si>
  <si>
    <t>pcdds df</t>
  </si>
  <si>
    <t>high operation cost</t>
  </si>
  <si>
    <t>product isolation</t>
  </si>
  <si>
    <t>general root morphology</t>
  </si>
  <si>
    <t>important congruency</t>
  </si>
  <si>
    <t>n huegeliae</t>
  </si>
  <si>
    <t>lower middle eocene sediment</t>
  </si>
  <si>
    <t>northern banks island</t>
  </si>
  <si>
    <t>lower moisture content</t>
  </si>
  <si>
    <t>antigen receptor vlrc</t>
  </si>
  <si>
    <t>new lymphocyte lineage</t>
  </si>
  <si>
    <t>amiiformes</t>
  </si>
  <si>
    <t>further pycnodont</t>
  </si>
  <si>
    <t>upper bathyal ypresian marl</t>
  </si>
  <si>
    <t>equal brightness</t>
  </si>
  <si>
    <t>juvenile grey bamboo shark</t>
  </si>
  <si>
    <t>gascoyne flood</t>
  </si>
  <si>
    <t>plant demand</t>
  </si>
  <si>
    <t>swift juvenile growth</t>
  </si>
  <si>
    <t>common query</t>
  </si>
  <si>
    <t>accurate definition</t>
  </si>
  <si>
    <t>oxygen isotopic data</t>
  </si>
  <si>
    <t>further importance</t>
  </si>
  <si>
    <t>mine dump</t>
  </si>
  <si>
    <t>previous collecting</t>
  </si>
  <si>
    <t>baseline condition</t>
  </si>
  <si>
    <t>km bridge</t>
  </si>
  <si>
    <t>fossil locality</t>
  </si>
  <si>
    <t>kasserine area</t>
  </si>
  <si>
    <t>series records large scale tectono eustatic change</t>
  </si>
  <si>
    <t>mep biosynthetic pathway</t>
  </si>
  <si>
    <t>microbial cell factory</t>
  </si>
  <si>
    <t>demersal atlantic cod gadus morhua</t>
  </si>
  <si>
    <t>massive aggregation</t>
  </si>
  <si>
    <t>shark population size</t>
  </si>
  <si>
    <t>biotechnology product</t>
  </si>
  <si>
    <t>antibiotic therapy</t>
  </si>
  <si>
    <t>climatic optimum</t>
  </si>
  <si>
    <t>terrestrial vertebrate fauna</t>
  </si>
  <si>
    <t>synchronous parturition</t>
  </si>
  <si>
    <t>eventual elimination</t>
  </si>
  <si>
    <t>free range extinction</t>
  </si>
  <si>
    <t>key results bandicoot</t>
  </si>
  <si>
    <t>narrow neck</t>
  </si>
  <si>
    <t>development phase</t>
  </si>
  <si>
    <t>remote reef</t>
  </si>
  <si>
    <t>underwater visual censuse</t>
  </si>
  <si>
    <t>higher compliance</t>
  </si>
  <si>
    <t>age band</t>
  </si>
  <si>
    <t>considerable decline</t>
  </si>
  <si>
    <t>biting agent</t>
  </si>
  <si>
    <t>fresh bite</t>
  </si>
  <si>
    <t>reproductive class</t>
  </si>
  <si>
    <t>effect threshold</t>
  </si>
  <si>
    <t>pop level</t>
  </si>
  <si>
    <t>full completeness</t>
  </si>
  <si>
    <t>cerebellar formation</t>
  </si>
  <si>
    <t>cerebellar region</t>
  </si>
  <si>
    <t>isthmic organizer</t>
  </si>
  <si>
    <t>caudal cerebellar boundary</t>
  </si>
  <si>
    <t>upper pliocene san gregorio assemblage</t>
  </si>
  <si>
    <t>highest relative risk</t>
  </si>
  <si>
    <t>australian longline fishery</t>
  </si>
  <si>
    <t>bycatch management measure</t>
  </si>
  <si>
    <t>bowhead balaena mysticetus</t>
  </si>
  <si>
    <t>minke balaenoptera acutorostrata</t>
  </si>
  <si>
    <t>dimensional activity space</t>
  </si>
  <si>
    <t>large predator marine protected areas</t>
  </si>
  <si>
    <t>hypothesize</t>
  </si>
  <si>
    <t>largest reach</t>
  </si>
  <si>
    <t>respective receptor</t>
  </si>
  <si>
    <t>teleost fish ancestor</t>
  </si>
  <si>
    <t>vasopressin family peptide</t>
  </si>
  <si>
    <t>crustaceans species</t>
  </si>
  <si>
    <t>time swimming</t>
  </si>
  <si>
    <t>occurrence pattern</t>
  </si>
  <si>
    <t>random temporal effect</t>
  </si>
  <si>
    <t>whale shark probability</t>
  </si>
  <si>
    <t>b7 amalgamated sequence</t>
  </si>
  <si>
    <t>ray fish</t>
  </si>
  <si>
    <t>stage base level rise</t>
  </si>
  <si>
    <t>subtidal setting</t>
  </si>
  <si>
    <t>phylogenetic analysis place</t>
  </si>
  <si>
    <t>chronic accumulation</t>
  </si>
  <si>
    <t>indo pacific biodiversity triangle</t>
  </si>
  <si>
    <t>radial cartilage</t>
  </si>
  <si>
    <t>multi species shark diving site</t>
  </si>
  <si>
    <t>negative binomial error</t>
  </si>
  <si>
    <t>77cm l t</t>
  </si>
  <si>
    <t>daily landing</t>
  </si>
  <si>
    <t>o &amp; g</t>
  </si>
  <si>
    <t>study aim</t>
  </si>
  <si>
    <t>biological data series</t>
  </si>
  <si>
    <t>sex chromosome morphology</t>
  </si>
  <si>
    <t>compressed sensing</t>
  </si>
  <si>
    <t>cs approach</t>
  </si>
  <si>
    <t>whole methodology</t>
  </si>
  <si>
    <t>typical biological functional surface</t>
  </si>
  <si>
    <t>nannofossil taxa</t>
  </si>
  <si>
    <t>rock unit</t>
  </si>
  <si>
    <t>upper campanian lower maastrichtian duwi formation</t>
  </si>
  <si>
    <t>main mesofabric</t>
  </si>
  <si>
    <t>solar system</t>
  </si>
  <si>
    <t>northern australian nursery</t>
  </si>
  <si>
    <t>shark nursery population</t>
  </si>
  <si>
    <t>multiple sinusoidal term</t>
  </si>
  <si>
    <t>interacting stock</t>
  </si>
  <si>
    <t>large scale structural pattern</t>
  </si>
  <si>
    <t>unique structural property</t>
  </si>
  <si>
    <t>ighv</t>
  </si>
  <si>
    <t>locus organization</t>
  </si>
  <si>
    <t>recent genome assembly</t>
  </si>
  <si>
    <t>adult tiger shark</t>
  </si>
  <si>
    <t>diverse prey</t>
  </si>
  <si>
    <t>numerous opportunistic prey interaction</t>
  </si>
  <si>
    <t>trophic subsidy</t>
  </si>
  <si>
    <t>filet</t>
  </si>
  <si>
    <t>unique heterogeneous composite</t>
  </si>
  <si>
    <t>incomplete specimen</t>
  </si>
  <si>
    <t>new emended species concept</t>
  </si>
  <si>
    <t>articulated material</t>
  </si>
  <si>
    <t>modern catshark</t>
  </si>
  <si>
    <t>velvet dogfish shark</t>
  </si>
  <si>
    <t>significant work</t>
  </si>
  <si>
    <t>successful cbt</t>
  </si>
  <si>
    <t>major zootone</t>
  </si>
  <si>
    <t>sub regional faunal break</t>
  </si>
  <si>
    <t>digital right management device</t>
  </si>
  <si>
    <t>05m</t>
  </si>
  <si>
    <t>40g lead</t>
  </si>
  <si>
    <t>detectable difference</t>
  </si>
  <si>
    <t>fish catch rate</t>
  </si>
  <si>
    <t>or05m</t>
  </si>
  <si>
    <t>caridean shrimp</t>
  </si>
  <si>
    <t>high dietary overlap</t>
  </si>
  <si>
    <t>halacarid agaue</t>
  </si>
  <si>
    <t>nemertean amphiporus allucen</t>
  </si>
  <si>
    <t>radiatum</t>
  </si>
  <si>
    <t>yellowstripe barracuda sphyraena chrysotaenia</t>
  </si>
  <si>
    <t>lining epithelium</t>
  </si>
  <si>
    <t>vulnerable clade</t>
  </si>
  <si>
    <t>aicc criterion</t>
  </si>
  <si>
    <t>special concern conservation status</t>
  </si>
  <si>
    <t>specificity threshold</t>
  </si>
  <si>
    <t>b cell program</t>
  </si>
  <si>
    <t>elispot</t>
  </si>
  <si>
    <t>igm transcript level</t>
  </si>
  <si>
    <t>metabolic labeling</t>
  </si>
  <si>
    <t>plasma cell development</t>
  </si>
  <si>
    <t>reworked taxa</t>
  </si>
  <si>
    <t>rich assemblage</t>
  </si>
  <si>
    <t>scarce reworked assemblage</t>
  </si>
  <si>
    <t>taxa ischyrhiza chilensis</t>
  </si>
  <si>
    <t>feminisation technique</t>
  </si>
  <si>
    <t>good quality egg</t>
  </si>
  <si>
    <t>successful new protocol</t>
  </si>
  <si>
    <t>body axi</t>
  </si>
  <si>
    <t>intracentral canal</t>
  </si>
  <si>
    <t>relevant curvature</t>
  </si>
  <si>
    <t>substantial strain</t>
  </si>
  <si>
    <t>certain vertebral column functional regime</t>
  </si>
  <si>
    <t>future combined analysis</t>
  </si>
  <si>
    <t>mechanical role</t>
  </si>
  <si>
    <t>vertebral column locomotor function</t>
  </si>
  <si>
    <t>control caudal</t>
  </si>
  <si>
    <t>ontogenetic similarity</t>
  </si>
  <si>
    <t>developmental control gene pax6</t>
  </si>
  <si>
    <t>multiple tissue specific regulatory archipelago</t>
  </si>
  <si>
    <t>gas transfer velocity result</t>
  </si>
  <si>
    <t>high metal concentration</t>
  </si>
  <si>
    <t>equal length</t>
  </si>
  <si>
    <t>training session</t>
  </si>
  <si>
    <t>fin abnormality</t>
  </si>
  <si>
    <t>north western persian gulf</t>
  </si>
  <si>
    <t>good indication</t>
  </si>
  <si>
    <t>prey blubber</t>
  </si>
  <si>
    <t>anomalocarid</t>
  </si>
  <si>
    <t>diverse pelagic community</t>
  </si>
  <si>
    <t>mesozooplankton</t>
  </si>
  <si>
    <t>tamisiocaris boreali</t>
  </si>
  <si>
    <t>cerebral proportion</t>
  </si>
  <si>
    <t>cranial primordia</t>
  </si>
  <si>
    <t>facial architecture</t>
  </si>
  <si>
    <t>eez size</t>
  </si>
  <si>
    <t>ser pro pro tyr trp pro tyr</t>
  </si>
  <si>
    <t>serum uric acid level</t>
  </si>
  <si>
    <t>tyr leu asp asn tyr</t>
  </si>
  <si>
    <t>leptin ortholog</t>
  </si>
  <si>
    <t>leptin protein sequence</t>
  </si>
  <si>
    <t>mitogenome sequence</t>
  </si>
  <si>
    <t>critical marine habitat</t>
  </si>
  <si>
    <t>front maps</t>
  </si>
  <si>
    <t>insufficient species distribution data</t>
  </si>
  <si>
    <t>minimal environmental impact</t>
  </si>
  <si>
    <t>pelagic biodiversity hotspot</t>
  </si>
  <si>
    <t>uk mpas</t>
  </si>
  <si>
    <t>new ichnogenus</t>
  </si>
  <si>
    <t>vertical trace</t>
  </si>
  <si>
    <t>photographed h guttulatus</t>
  </si>
  <si>
    <t>andean cordillera</t>
  </si>
  <si>
    <t>cione</t>
  </si>
  <si>
    <t>inner neritic environment</t>
  </si>
  <si>
    <t>marine component</t>
  </si>
  <si>
    <t>neritic biota</t>
  </si>
  <si>
    <t>fisheries management framework</t>
  </si>
  <si>
    <t>ours finding</t>
  </si>
  <si>
    <t>multi national management plan</t>
  </si>
  <si>
    <t>ldt</t>
  </si>
  <si>
    <t>northern gmr</t>
  </si>
  <si>
    <t>sbf</t>
  </si>
  <si>
    <t>qualitative research approach</t>
  </si>
  <si>
    <t>valid learning progression</t>
  </si>
  <si>
    <t>young visitors perception</t>
  </si>
  <si>
    <t>chondrichthyan dental lamina</t>
  </si>
  <si>
    <t>paleozoic taxa</t>
  </si>
  <si>
    <t>likely accounting</t>
  </si>
  <si>
    <t>further interact</t>
  </si>
  <si>
    <t>shark attack mitigation strategy</t>
  </si>
  <si>
    <t>faros life</t>
  </si>
  <si>
    <t>marine biomass</t>
  </si>
  <si>
    <t>freshwater record</t>
  </si>
  <si>
    <t>parnaiba</t>
  </si>
  <si>
    <t>smooth concavity</t>
  </si>
  <si>
    <t>whole rio</t>
  </si>
  <si>
    <t>first signal</t>
  </si>
  <si>
    <t>hydrodynamic imaging</t>
  </si>
  <si>
    <t>sensory anatomy</t>
  </si>
  <si>
    <t>runx gene</t>
  </si>
  <si>
    <t>runx1</t>
  </si>
  <si>
    <t>shorter conserved block</t>
  </si>
  <si>
    <t>shoot proliferation</t>
  </si>
  <si>
    <t>z muelleri</t>
  </si>
  <si>
    <t>altitude</t>
  </si>
  <si>
    <t>dimensional track</t>
  </si>
  <si>
    <t>estuarine river transect</t>
  </si>
  <si>
    <t>asymptotic expansion</t>
  </si>
  <si>
    <t>rabi oscillation</t>
  </si>
  <si>
    <t>microbialite morphology change</t>
  </si>
  <si>
    <t>decisions animal</t>
  </si>
  <si>
    <t>strong haplotype habitat correlation</t>
  </si>
  <si>
    <t>dietary protein quality</t>
  </si>
  <si>
    <t>short platform shelf</t>
  </si>
  <si>
    <t>potential capability</t>
  </si>
  <si>
    <t>colder period</t>
  </si>
  <si>
    <t>tether trial</t>
  </si>
  <si>
    <t>behavioural signature</t>
  </si>
  <si>
    <t>free living toadfish</t>
  </si>
  <si>
    <t>integrated software</t>
  </si>
  <si>
    <t>large governance deficit</t>
  </si>
  <si>
    <t>food issue</t>
  </si>
  <si>
    <t>problem blood nest</t>
  </si>
  <si>
    <t>strong international market</t>
  </si>
  <si>
    <t>abovementioned taxa</t>
  </si>
  <si>
    <t>juvenile phase</t>
  </si>
  <si>
    <t>knee load</t>
  </si>
  <si>
    <t>lateral wedge</t>
  </si>
  <si>
    <t>medial side</t>
  </si>
  <si>
    <t>surgical treatment</t>
  </si>
  <si>
    <t>theoretical analysis</t>
  </si>
  <si>
    <t>conventional fishery dependent tag recapture data</t>
  </si>
  <si>
    <t>surt01</t>
  </si>
  <si>
    <t>small prey item</t>
  </si>
  <si>
    <t>positive stimulus</t>
  </si>
  <si>
    <t>calcareous microproblematica</t>
  </si>
  <si>
    <t>koninckopora tenuiramosa</t>
  </si>
  <si>
    <t>palaeobotanical component</t>
  </si>
  <si>
    <t>optical contact angle</t>
  </si>
  <si>
    <t>adult chondrocranial morphology</t>
  </si>
  <si>
    <t>periodic accretion</t>
  </si>
  <si>
    <t>lionfish number</t>
  </si>
  <si>
    <t>clear interest</t>
  </si>
  <si>
    <t>potential catalyst</t>
  </si>
  <si>
    <t>decacotylinae</t>
  </si>
  <si>
    <t>rhinobatidis</t>
  </si>
  <si>
    <t>catch trend</t>
  </si>
  <si>
    <t>body location</t>
  </si>
  <si>
    <t>lower body region</t>
  </si>
  <si>
    <t>novel food item</t>
  </si>
  <si>
    <t>sponge use</t>
  </si>
  <si>
    <t>parameter logistic</t>
  </si>
  <si>
    <t>lower isotopic value</t>
  </si>
  <si>
    <t>transmitted reliable data</t>
  </si>
  <si>
    <t>international guideline</t>
  </si>
  <si>
    <t>optimal valorisation</t>
  </si>
  <si>
    <t>lateral serration</t>
  </si>
  <si>
    <t>serrinha member</t>
  </si>
  <si>
    <t>wake tracking</t>
  </si>
  <si>
    <t>indo pacific seagrass species</t>
  </si>
  <si>
    <t>morphometric response</t>
  </si>
  <si>
    <t>peak shoot density</t>
  </si>
  <si>
    <t>positive plant response</t>
  </si>
  <si>
    <t>lyophilized collagen</t>
  </si>
  <si>
    <t>morphology operation</t>
  </si>
  <si>
    <t>shape profiling</t>
  </si>
  <si>
    <t>mg c</t>
  </si>
  <si>
    <t>tanh model</t>
  </si>
  <si>
    <t>microbialite structure</t>
  </si>
  <si>
    <t>bursty</t>
  </si>
  <si>
    <t>significant geographical genetic structure</t>
  </si>
  <si>
    <t>third haplotype</t>
  </si>
  <si>
    <t>scholz &amp; caira</t>
  </si>
  <si>
    <t>aa csia</t>
  </si>
  <si>
    <t>context dependent switching</t>
  </si>
  <si>
    <t>repellent response</t>
  </si>
  <si>
    <t>bordon</t>
  </si>
  <si>
    <t>abundant facultative teleost grazer</t>
  </si>
  <si>
    <t>primary producer community</t>
  </si>
  <si>
    <t>standardized transect</t>
  </si>
  <si>
    <t>binding measures address</t>
  </si>
  <si>
    <t>multispecies effect</t>
  </si>
  <si>
    <t>healthily</t>
  </si>
  <si>
    <t>depleted stock</t>
  </si>
  <si>
    <t>ec fleet</t>
  </si>
  <si>
    <t>disabling condition</t>
  </si>
  <si>
    <t>trilocularia gracilis</t>
  </si>
  <si>
    <t>unique life history strategy</t>
  </si>
  <si>
    <t>calculating way</t>
  </si>
  <si>
    <t>non smooth surface</t>
  </si>
  <si>
    <t>precaution</t>
  </si>
  <si>
    <t>purported decline</t>
  </si>
  <si>
    <t>cat fish fingerling</t>
  </si>
  <si>
    <t>enzyme phytase</t>
  </si>
  <si>
    <t>groundnut cake</t>
  </si>
  <si>
    <t>supplementary feed</t>
  </si>
  <si>
    <t>geometric stimuli</t>
  </si>
  <si>
    <t>learning rate</t>
  </si>
  <si>
    <t>negative one</t>
  </si>
  <si>
    <t>palaeospiroplectamminidae</t>
  </si>
  <si>
    <t>clear advantage</t>
  </si>
  <si>
    <t>smallest immunoglobulinbased functional binding domain</t>
  </si>
  <si>
    <t>low trophic level</t>
  </si>
  <si>
    <t>study area topography</t>
  </si>
  <si>
    <t>pelagic swordfish fishery</t>
  </si>
  <si>
    <t>dpph</t>
  </si>
  <si>
    <t>water pool</t>
  </si>
  <si>
    <t>17year</t>
  </si>
  <si>
    <t>189cm fl</t>
  </si>
  <si>
    <t>large suborbital fenestra</t>
  </si>
  <si>
    <t>animal invader</t>
  </si>
  <si>
    <t>naivet</t>
  </si>
  <si>
    <t>destructive impact</t>
  </si>
  <si>
    <t>marine governance</t>
  </si>
  <si>
    <t>major monocotylid clade</t>
  </si>
  <si>
    <t>soft sediment species</t>
  </si>
  <si>
    <t>copepod specimen</t>
  </si>
  <si>
    <t>kznsb</t>
  </si>
  <si>
    <t>monthly sighting rate</t>
  </si>
  <si>
    <t>overlapping photograph</t>
  </si>
  <si>
    <t>recurrent aphtous stomatitis lesion</t>
  </si>
  <si>
    <t>turbot skin</t>
  </si>
  <si>
    <t>human evolution</t>
  </si>
  <si>
    <t>pore squamation orientation pattern</t>
  </si>
  <si>
    <t>conservation concern rhynchobatus spp</t>
  </si>
  <si>
    <t>centrophorus moluccensis</t>
  </si>
  <si>
    <t>marine fishing</t>
  </si>
  <si>
    <t>flow cytometry assay</t>
  </si>
  <si>
    <t>t bet</t>
  </si>
  <si>
    <t>ostrowski</t>
  </si>
  <si>
    <t>eastern australian shark fishery</t>
  </si>
  <si>
    <t>cyclopterus lumpus</t>
  </si>
  <si>
    <t>complex neurovascular system</t>
  </si>
  <si>
    <t>peripheral rami</t>
  </si>
  <si>
    <t>similar phase</t>
  </si>
  <si>
    <t>high surface primary productivity</t>
  </si>
  <si>
    <t>biological diversity aichi target</t>
  </si>
  <si>
    <t>latest international union</t>
  </si>
  <si>
    <t>coastal functional entity</t>
  </si>
  <si>
    <t>functional space</t>
  </si>
  <si>
    <t>laminar boundary layer interacting</t>
  </si>
  <si>
    <t>programming</t>
  </si>
  <si>
    <t>buccaneer archipelago</t>
  </si>
  <si>
    <t>explicit management</t>
  </si>
  <si>
    <t>polymorphic single nucleotide polymorphism loci</t>
  </si>
  <si>
    <t>autapomorphic genus</t>
  </si>
  <si>
    <t>family kogiidae</t>
  </si>
  <si>
    <t>multivariate principal component analysis</t>
  </si>
  <si>
    <t>southern waters</t>
  </si>
  <si>
    <t>age class composition</t>
  </si>
  <si>
    <t>nonfunded project</t>
  </si>
  <si>
    <t>senior educator shark</t>
  </si>
  <si>
    <t>fundamental congruence</t>
  </si>
  <si>
    <t>importer</t>
  </si>
  <si>
    <t>portrayal</t>
  </si>
  <si>
    <t>rhino horn</t>
  </si>
  <si>
    <t>via</t>
  </si>
  <si>
    <t>endf b vii1 fission yield</t>
  </si>
  <si>
    <t>gef code</t>
  </si>
  <si>
    <t>gwd t</t>
  </si>
  <si>
    <t>visual exploration</t>
  </si>
  <si>
    <t>postcranial dermal skeleton</t>
  </si>
  <si>
    <t>gp binder</t>
  </si>
  <si>
    <t>clear geographical pattern</t>
  </si>
  <si>
    <t>macrocarnivore</t>
  </si>
  <si>
    <t>whale shark ecotourism industry season</t>
  </si>
  <si>
    <t>compensation mechanism</t>
  </si>
  <si>
    <t>interspecific positive allometry</t>
  </si>
  <si>
    <t>hyomandibula dataset</t>
  </si>
  <si>
    <t>multi step image segmentation pipeline</t>
  </si>
  <si>
    <t>tiling pattern</t>
  </si>
  <si>
    <t>allowable consumption guideline</t>
  </si>
  <si>
    <t>theoretical maximum length</t>
  </si>
  <si>
    <t>shark liver oil product</t>
  </si>
  <si>
    <t>depositional interpretation</t>
  </si>
  <si>
    <t>late bashkirian</t>
  </si>
  <si>
    <t>macroscopic charcoal</t>
  </si>
  <si>
    <t>palaeoniscoid teeth</t>
  </si>
  <si>
    <t>triodus richterae</t>
  </si>
  <si>
    <t>squalicorax lalunaensis</t>
  </si>
  <si>
    <t>zulia</t>
  </si>
  <si>
    <t>hepatic zn</t>
  </si>
  <si>
    <t>biomedical field</t>
  </si>
  <si>
    <t>newer device</t>
  </si>
  <si>
    <t>coastal country</t>
  </si>
  <si>
    <t>direct priority conservation need</t>
  </si>
  <si>
    <t>argentation chromatography</t>
  </si>
  <si>
    <t>best set</t>
  </si>
  <si>
    <t>mild assumption</t>
  </si>
  <si>
    <t>unobserved heterogeneity</t>
  </si>
  <si>
    <t>anti tnf alpha biologic</t>
  </si>
  <si>
    <t>pm range</t>
  </si>
  <si>
    <t>variable new antigen receptor</t>
  </si>
  <si>
    <t>fish worldwide</t>
  </si>
  <si>
    <t>current international union</t>
  </si>
  <si>
    <t>knot</t>
  </si>
  <si>
    <t>463screen washing</t>
  </si>
  <si>
    <t>albian succession</t>
  </si>
  <si>
    <t>phosporite bearing sand</t>
  </si>
  <si>
    <t>polish academy</t>
  </si>
  <si>
    <t>siversson</t>
  </si>
  <si>
    <t>strong serration</t>
  </si>
  <si>
    <t>cluster specific target</t>
  </si>
  <si>
    <t>us national marine fisheries service pelagic observer program</t>
  </si>
  <si>
    <t>african penguin spheniscus demersus</t>
  </si>
  <si>
    <t>genetic data aid</t>
  </si>
  <si>
    <t>unique gene flow pattern</t>
  </si>
  <si>
    <t>394cm fork length</t>
  </si>
  <si>
    <t>larger blue shark</t>
  </si>
  <si>
    <t>cross sectional finding</t>
  </si>
  <si>
    <t>month old</t>
  </si>
  <si>
    <t>southeastern us</t>
  </si>
  <si>
    <t>whale shark habitat preference</t>
  </si>
  <si>
    <t>diseases progress</t>
  </si>
  <si>
    <t>early animal</t>
  </si>
  <si>
    <t>simple size</t>
  </si>
  <si>
    <t>westward</t>
  </si>
  <si>
    <t>anthropocentric vision</t>
  </si>
  <si>
    <t>informal survey</t>
  </si>
  <si>
    <t>better monitoring</t>
  </si>
  <si>
    <t>texas &amp; louisiana gulf</t>
  </si>
  <si>
    <t>dental epithelium</t>
  </si>
  <si>
    <t>jaw quadrant</t>
  </si>
  <si>
    <t>synchronized expression</t>
  </si>
  <si>
    <t>jurassic faunal composition</t>
  </si>
  <si>
    <t>new familial occurrence</t>
  </si>
  <si>
    <t>pseudorhina crocheti</t>
  </si>
  <si>
    <t>hco3 na</t>
  </si>
  <si>
    <t>beach user</t>
  </si>
  <si>
    <t>iucn red list designation</t>
  </si>
  <si>
    <t>minimisation</t>
  </si>
  <si>
    <t>possible valorisation option</t>
  </si>
  <si>
    <t>valorisation potential</t>
  </si>
  <si>
    <t>value compounds production</t>
  </si>
  <si>
    <t>optical microscope</t>
  </si>
  <si>
    <t>complex behavioral task</t>
  </si>
  <si>
    <t>mirna binding site</t>
  </si>
  <si>
    <t>h uninervis</t>
  </si>
  <si>
    <t>practical applicationsat present</t>
  </si>
  <si>
    <t>unmanned aerial system</t>
  </si>
  <si>
    <t>engineering development</t>
  </si>
  <si>
    <t>conservative behavior</t>
  </si>
  <si>
    <t>dry season flux</t>
  </si>
  <si>
    <t>pulse area</t>
  </si>
  <si>
    <t>rabi limit</t>
  </si>
  <si>
    <t>sudden switch</t>
  </si>
  <si>
    <t>community difference</t>
  </si>
  <si>
    <t>modern day microbialite</t>
  </si>
  <si>
    <t>pavilion lake research project</t>
  </si>
  <si>
    <t>sequencing analysis</t>
  </si>
  <si>
    <t>isotopic enrichment factor</t>
  </si>
  <si>
    <t>tefs</t>
  </si>
  <si>
    <t>trophic step</t>
  </si>
  <si>
    <t>electrosensory repellent success</t>
  </si>
  <si>
    <t>first entrance</t>
  </si>
  <si>
    <t>vision loss</t>
  </si>
  <si>
    <t>standardized video method</t>
  </si>
  <si>
    <t>grazer impact</t>
  </si>
  <si>
    <t>first testing phase</t>
  </si>
  <si>
    <t>juvenile salmon shark</t>
  </si>
  <si>
    <t>chinese longline fleet</t>
  </si>
  <si>
    <t>mid east pacific</t>
  </si>
  <si>
    <t>maternal vasculature</t>
  </si>
  <si>
    <t>near term placentae</t>
  </si>
  <si>
    <t>rapid period</t>
  </si>
  <si>
    <t>biting feeding mode</t>
  </si>
  <si>
    <t>non consumptive influence</t>
  </si>
  <si>
    <t>foraging mode</t>
  </si>
  <si>
    <t>transiting</t>
  </si>
  <si>
    <t>available data type</t>
  </si>
  <si>
    <t>mitigation urgency</t>
  </si>
  <si>
    <t>population goal</t>
  </si>
  <si>
    <t>reference point estimator</t>
  </si>
  <si>
    <t>diverse eukaryotic community</t>
  </si>
  <si>
    <t>total rna extract</t>
  </si>
  <si>
    <t>benthic fish species</t>
  </si>
  <si>
    <t>inshore artisanal fishery</t>
  </si>
  <si>
    <t>colder season</t>
  </si>
  <si>
    <t>median isotope value</t>
  </si>
  <si>
    <t>sympatric mosasaur</t>
  </si>
  <si>
    <t>aporhynchid</t>
  </si>
  <si>
    <t>future molecular analysis</t>
  </si>
  <si>
    <t>highest revenue</t>
  </si>
  <si>
    <t>modified floy visual marker tag</t>
  </si>
  <si>
    <t>individual atomic column</t>
  </si>
  <si>
    <t>minimum weight</t>
  </si>
  <si>
    <t>non dilution program</t>
  </si>
  <si>
    <t>tiger shark vertebrae</t>
  </si>
  <si>
    <t>unpredictable effect</t>
  </si>
  <si>
    <t>windy day</t>
  </si>
  <si>
    <t>antioxidant level</t>
  </si>
  <si>
    <t>efficient dissection</t>
  </si>
  <si>
    <t>genomic locus</t>
  </si>
  <si>
    <t>sf6 tracer release experiment</t>
  </si>
  <si>
    <t>metal contaminant</t>
  </si>
  <si>
    <t>oa rat</t>
  </si>
  <si>
    <t>central conserved domain</t>
  </si>
  <si>
    <t>abutting grating</t>
  </si>
  <si>
    <t>arrowhead</t>
  </si>
  <si>
    <t>ml illusions shark</t>
  </si>
  <si>
    <t>unequal length</t>
  </si>
  <si>
    <t>mediterranean stromatolite</t>
  </si>
  <si>
    <t>drinking status</t>
  </si>
  <si>
    <t>active track</t>
  </si>
  <si>
    <t>night capture</t>
  </si>
  <si>
    <t>experiment measurement</t>
  </si>
  <si>
    <t>herringbone riblet</t>
  </si>
  <si>
    <t>real flight feather</t>
  </si>
  <si>
    <t>spatial 3d</t>
  </si>
  <si>
    <t>ectomesenchymal growth trajectory</t>
  </si>
  <si>
    <t>separate placode</t>
  </si>
  <si>
    <t>global race</t>
  </si>
  <si>
    <t>large high sea</t>
  </si>
  <si>
    <t>spatial bioeconomic model</t>
  </si>
  <si>
    <t>docked model</t>
  </si>
  <si>
    <t>fat storage</t>
  </si>
  <si>
    <t>helix cytokine packing domain</t>
  </si>
  <si>
    <t>peregrine falcon</t>
  </si>
  <si>
    <t>possible coevolution</t>
  </si>
  <si>
    <t>fleets revenue efficiency</t>
  </si>
  <si>
    <t>southwest fishing area</t>
  </si>
  <si>
    <t>similar initiatives worldwide</t>
  </si>
  <si>
    <t>agronomic revolution</t>
  </si>
  <si>
    <t>micrite</t>
  </si>
  <si>
    <t>shibantan member limestone</t>
  </si>
  <si>
    <t>surface trail</t>
  </si>
  <si>
    <t>transverse cross section</t>
  </si>
  <si>
    <t>ecotourism diver</t>
  </si>
  <si>
    <t>underwater video recording camera</t>
  </si>
  <si>
    <t>problematic fossil group</t>
  </si>
  <si>
    <t>non invasive mark recapture study</t>
  </si>
  <si>
    <t>garden food crop</t>
  </si>
  <si>
    <t>epeiric sea</t>
  </si>
  <si>
    <t>la plata</t>
  </si>
  <si>
    <t>museo</t>
  </si>
  <si>
    <t>phytoclast</t>
  </si>
  <si>
    <t>mature reproductive state</t>
  </si>
  <si>
    <t>shell crusher</t>
  </si>
  <si>
    <t>certain effect</t>
  </si>
  <si>
    <t>corresponding maximum drag reduction rate</t>
  </si>
  <si>
    <t>shark skin surface microstructure</t>
  </si>
  <si>
    <t>specific trophic level</t>
  </si>
  <si>
    <t>lingual border</t>
  </si>
  <si>
    <t>nirs ageing approach</t>
  </si>
  <si>
    <t>demersal chondrichthyan assemblage</t>
  </si>
  <si>
    <t>geographical subarea</t>
  </si>
  <si>
    <t>gsa05</t>
  </si>
  <si>
    <t>gsa06</t>
  </si>
  <si>
    <t>gsas</t>
  </si>
  <si>
    <t>useful measurement</t>
  </si>
  <si>
    <t>depressed expression</t>
  </si>
  <si>
    <t>hook selection</t>
  </si>
  <si>
    <t>baseline healing rate</t>
  </si>
  <si>
    <t>individual survival</t>
  </si>
  <si>
    <t>injury type</t>
  </si>
  <si>
    <t>robust insight</t>
  </si>
  <si>
    <t>diplacanthid diplacanthiform</t>
  </si>
  <si>
    <t>rhadinacanthus longispinu</t>
  </si>
  <si>
    <t>future condition</t>
  </si>
  <si>
    <t>future ocean condition</t>
  </si>
  <si>
    <t>superoxide dismutase activity</t>
  </si>
  <si>
    <t>female wild bottlenose dolphin</t>
  </si>
  <si>
    <t>lactating</t>
  </si>
  <si>
    <t>direct whole shotgun sequencing</t>
  </si>
  <si>
    <t>lithifying ecosystem</t>
  </si>
  <si>
    <t>lithifying microbial ecosystem</t>
  </si>
  <si>
    <t>ecological connectivity perspective population</t>
  </si>
  <si>
    <t>excellent guide</t>
  </si>
  <si>
    <t>length scale</t>
  </si>
  <si>
    <t>adult male presence relate</t>
  </si>
  <si>
    <t>coercive mating tactic</t>
  </si>
  <si>
    <t>longitudinal data</t>
  </si>
  <si>
    <t>range overlap</t>
  </si>
  <si>
    <t>mces</t>
  </si>
  <si>
    <t>local oceanography</t>
  </si>
  <si>
    <t>predictable location</t>
  </si>
  <si>
    <t>black mark</t>
  </si>
  <si>
    <t>gain rate</t>
  </si>
  <si>
    <t>broad scale survey</t>
  </si>
  <si>
    <t>apical structure</t>
  </si>
  <si>
    <t>current generic diversity</t>
  </si>
  <si>
    <t>diverse elasmobranch hosted tapeworm order lecanicephalidea</t>
  </si>
  <si>
    <t>earliest diverging lineage</t>
  </si>
  <si>
    <t>paraberrapecidae n</t>
  </si>
  <si>
    <t>zanobatocestidae n</t>
  </si>
  <si>
    <t>intensive field campaign</t>
  </si>
  <si>
    <t>bcsso</t>
  </si>
  <si>
    <t>investments reinforcements time</t>
  </si>
  <si>
    <t>external driver</t>
  </si>
  <si>
    <t>light dark shift</t>
  </si>
  <si>
    <t>pleistocene aeolian substratum</t>
  </si>
  <si>
    <t>laysan</t>
  </si>
  <si>
    <t>spatio temporal generalized additive mixed model</t>
  </si>
  <si>
    <t>frequent daytime dife</t>
  </si>
  <si>
    <t>indo pacific species</t>
  </si>
  <si>
    <t>processed fin</t>
  </si>
  <si>
    <t>biological active compound</t>
  </si>
  <si>
    <t>critical conservation situation</t>
  </si>
  <si>
    <t>critical status</t>
  </si>
  <si>
    <t>formal information</t>
  </si>
  <si>
    <t>san tiger shark</t>
  </si>
  <si>
    <t>unique global value</t>
  </si>
  <si>
    <t>gs flx titanium</t>
  </si>
  <si>
    <t>individual feral cat</t>
  </si>
  <si>
    <t>offers new insight</t>
  </si>
  <si>
    <t>actual bioaccumulation</t>
  </si>
  <si>
    <t>contamination source</t>
  </si>
  <si>
    <t>lepidorhombus boscii</t>
  </si>
  <si>
    <t>chondrichthyan bycatch</t>
  </si>
  <si>
    <t>crossover study</t>
  </si>
  <si>
    <t>linear trend</t>
  </si>
  <si>
    <t>vital rate change</t>
  </si>
  <si>
    <t>repellent implementation</t>
  </si>
  <si>
    <t>detrimental beach net</t>
  </si>
  <si>
    <t>potential interaction</t>
  </si>
  <si>
    <t>potential elasmobranch repellent</t>
  </si>
  <si>
    <t>captive small spotted catshark</t>
  </si>
  <si>
    <t>magnetic repellent effectiveness</t>
  </si>
  <si>
    <t>complex solution</t>
  </si>
  <si>
    <t>min interval</t>
  </si>
  <si>
    <t>ml dose</t>
  </si>
  <si>
    <t>single aerosol canister</t>
  </si>
  <si>
    <t>hg accumulation</t>
  </si>
  <si>
    <t>relevant level</t>
  </si>
  <si>
    <t>new natural substance</t>
  </si>
  <si>
    <t>larger company</t>
  </si>
  <si>
    <t>hypercapnic condition</t>
  </si>
  <si>
    <t>proactive measure</t>
  </si>
  <si>
    <t>hornellobothrium extensivum jensen</t>
  </si>
  <si>
    <t>tumor mouse</t>
  </si>
  <si>
    <t>pre boundary level</t>
  </si>
  <si>
    <t>kinematic simulation</t>
  </si>
  <si>
    <t>levy flights movement pattern</t>
  </si>
  <si>
    <t>alternative scaffold</t>
  </si>
  <si>
    <t>shortcoming</t>
  </si>
  <si>
    <t>potential longer term monitoring method</t>
  </si>
  <si>
    <t>separate day</t>
  </si>
  <si>
    <t>survey effort</t>
  </si>
  <si>
    <t>continental bone bed</t>
  </si>
  <si>
    <t>further interpretation</t>
  </si>
  <si>
    <t>sakmarian kungurian</t>
  </si>
  <si>
    <t>ml bowl</t>
  </si>
  <si>
    <t>toxic monomethylmercury</t>
  </si>
  <si>
    <t>median litter size</t>
  </si>
  <si>
    <t>consecutive teeth</t>
  </si>
  <si>
    <t>benthic habitat type</t>
  </si>
  <si>
    <t>dual life history transmitter</t>
  </si>
  <si>
    <t>sinistermonas sinistrorsus nov</t>
  </si>
  <si>
    <t>eastern blue groper</t>
  </si>
  <si>
    <t>dead marine turtle</t>
  </si>
  <si>
    <t>neural rim</t>
  </si>
  <si>
    <t>type maastrichtian marine ecosystem</t>
  </si>
  <si>
    <t>spectral sensitivity curf</t>
  </si>
  <si>
    <t>abundant remnant</t>
  </si>
  <si>
    <t>brackish subaqueous delta plain wetland</t>
  </si>
  <si>
    <t>rich invertebrate fauna</t>
  </si>
  <si>
    <t>vegetated upstream environment</t>
  </si>
  <si>
    <t>alimentacion distante</t>
  </si>
  <si>
    <t>archipielago chago</t>
  </si>
  <si>
    <t>ciento</t>
  </si>
  <si>
    <t>como parte</t>
  </si>
  <si>
    <t>declinacione</t>
  </si>
  <si>
    <t>este debate</t>
  </si>
  <si>
    <t>larger mpa</t>
  </si>
  <si>
    <t>species use</t>
  </si>
  <si>
    <t>confirmed photographic identification</t>
  </si>
  <si>
    <t>highlighting brief example</t>
  </si>
  <si>
    <t>l1534m tl</t>
  </si>
  <si>
    <t>development potential</t>
  </si>
  <si>
    <t>metronidazole</t>
  </si>
  <si>
    <t>potent example</t>
  </si>
  <si>
    <t>secretion system</t>
  </si>
  <si>
    <t>synthetic isoquinoline alkaloid virstatin</t>
  </si>
  <si>
    <t>vibrio cholerae</t>
  </si>
  <si>
    <t>predator threat field</t>
  </si>
  <si>
    <t>special threat evading behavior</t>
  </si>
  <si>
    <t>shark population assessment</t>
  </si>
  <si>
    <t>explicit option</t>
  </si>
  <si>
    <t>large coastal estuary</t>
  </si>
  <si>
    <t>near term pregnant female common thresher shark</t>
  </si>
  <si>
    <t>pure component</t>
  </si>
  <si>
    <t>terminal segment</t>
  </si>
  <si>
    <t>collagen pre scaffold</t>
  </si>
  <si>
    <t>tissue cartilage tissue engineering</t>
  </si>
  <si>
    <t>elongated rectangular element</t>
  </si>
  <si>
    <t>offshore community</t>
  </si>
  <si>
    <t>pelagic nekton</t>
  </si>
  <si>
    <t>seasonal abiotic phenomenon</t>
  </si>
  <si>
    <t>first cenomanian occurrence</t>
  </si>
  <si>
    <t>non avian</t>
  </si>
  <si>
    <t>plant bearing clay</t>
  </si>
  <si>
    <t>atp consuming process</t>
  </si>
  <si>
    <t>beak measurement</t>
  </si>
  <si>
    <t>central north atlantic ocean support</t>
  </si>
  <si>
    <t>comparable tp</t>
  </si>
  <si>
    <t>g lipid wt</t>
  </si>
  <si>
    <t>pop exposure</t>
  </si>
  <si>
    <t>earliest evolutionary form</t>
  </si>
  <si>
    <t>uniprotkb swiss prot database</t>
  </si>
  <si>
    <t>photolithography technique</t>
  </si>
  <si>
    <t>contact angle analysis</t>
  </si>
  <si>
    <t>female mold</t>
  </si>
  <si>
    <t>fine tiny microstructure</t>
  </si>
  <si>
    <t>s z</t>
  </si>
  <si>
    <t>cornua</t>
  </si>
  <si>
    <t>oligomeric parvalbumin</t>
  </si>
  <si>
    <t>female female</t>
  </si>
  <si>
    <t>high male male coa</t>
  </si>
  <si>
    <t>large geographical variation</t>
  </si>
  <si>
    <t>wolffish</t>
  </si>
  <si>
    <t>classical transient behaviour</t>
  </si>
  <si>
    <t>first catch</t>
  </si>
  <si>
    <t>available biological information</t>
  </si>
  <si>
    <t>adjacent qatar</t>
  </si>
  <si>
    <t>individual abundance</t>
  </si>
  <si>
    <t>undescribed taxa</t>
  </si>
  <si>
    <t>trophic functioning</t>
  </si>
  <si>
    <t>criminalized fishing practice</t>
  </si>
  <si>
    <t>shark fisher</t>
  </si>
  <si>
    <t>social life</t>
  </si>
  <si>
    <t>drown</t>
  </si>
  <si>
    <t>mira estuary</t>
  </si>
  <si>
    <t>transmit relevant data</t>
  </si>
  <si>
    <t>typical movement</t>
  </si>
  <si>
    <t>enforcement action</t>
  </si>
  <si>
    <t>inspection effort</t>
  </si>
  <si>
    <t>country food safety</t>
  </si>
  <si>
    <t>ferrero rocher</t>
  </si>
  <si>
    <t>cestode infection</t>
  </si>
  <si>
    <t>infection parameter</t>
  </si>
  <si>
    <t>pretreated plant</t>
  </si>
  <si>
    <t>broader arrangement</t>
  </si>
  <si>
    <t>median behavioral sensitivity</t>
  </si>
  <si>
    <t>median sensitivity</t>
  </si>
  <si>
    <t>training phase</t>
  </si>
  <si>
    <t>algal</t>
  </si>
  <si>
    <t>east gondwana rift system</t>
  </si>
  <si>
    <t>co activator binding groove</t>
  </si>
  <si>
    <t>tif2</t>
  </si>
  <si>
    <t>riblets decrease</t>
  </si>
  <si>
    <t>continuous function</t>
  </si>
  <si>
    <t>actin denaturation</t>
  </si>
  <si>
    <t>metal chelating activity</t>
  </si>
  <si>
    <t>hypercalcification</t>
  </si>
  <si>
    <t>invasive lionfish</t>
  </si>
  <si>
    <t>marginal haptoral membrane</t>
  </si>
  <si>
    <t>improved species identification</t>
  </si>
  <si>
    <t>e oliveri</t>
  </si>
  <si>
    <t>eudactylina oliveri</t>
  </si>
  <si>
    <t>symbiotic siphonostomatoid</t>
  </si>
  <si>
    <t>algae extract</t>
  </si>
  <si>
    <t>collagenic gel</t>
  </si>
  <si>
    <t>healing action</t>
  </si>
  <si>
    <t>dive site</t>
  </si>
  <si>
    <t>overall species</t>
  </si>
  <si>
    <t>promising result</t>
  </si>
  <si>
    <t>greater toxicity</t>
  </si>
  <si>
    <t>irgarol</t>
  </si>
  <si>
    <t>alarming rate</t>
  </si>
  <si>
    <t>callorhinchid fish</t>
  </si>
  <si>
    <t>chimaerid nasal region</t>
  </si>
  <si>
    <t>basic morphology</t>
  </si>
  <si>
    <t>specific characteristic discriminating</t>
  </si>
  <si>
    <t>finite volume method</t>
  </si>
  <si>
    <t>k epsilon turbulence model</t>
  </si>
  <si>
    <t>anthropogenic electric field</t>
  </si>
  <si>
    <t>behavioural adaptation</t>
  </si>
  <si>
    <t>olfactory ensheathing glial</t>
  </si>
  <si>
    <t>young migrating</t>
  </si>
  <si>
    <t>destructive fishing method</t>
  </si>
  <si>
    <t>tutuila</t>
  </si>
  <si>
    <t>adjacent marine zoogeographic hotspot</t>
  </si>
  <si>
    <t>valid nominal species</t>
  </si>
  <si>
    <t>angular lateral apice</t>
  </si>
  <si>
    <t>small pelvic girdle width</t>
  </si>
  <si>
    <t>giant skate dipturus gigas</t>
  </si>
  <si>
    <t>new species record</t>
  </si>
  <si>
    <t>distinct population difference</t>
  </si>
  <si>
    <t>enameloid microctructure</t>
  </si>
  <si>
    <t>mark recapture experiment</t>
  </si>
  <si>
    <t>markov chain monte carlo algorithm</t>
  </si>
  <si>
    <t>orienting</t>
  </si>
  <si>
    <t>resistant variety</t>
  </si>
  <si>
    <t>lateral eye</t>
  </si>
  <si>
    <t>vertebrate timekeeping</t>
  </si>
  <si>
    <t>vt aanat</t>
  </si>
  <si>
    <t>reduced prominence</t>
  </si>
  <si>
    <t>us commercial shark long line fishery</t>
  </si>
  <si>
    <t>63year</t>
  </si>
  <si>
    <t>biennial ovarian cycle</t>
  </si>
  <si>
    <t>el cachucho marine protected area</t>
  </si>
  <si>
    <t>biostratigraphic zonation</t>
  </si>
  <si>
    <t>gram formation</t>
  </si>
  <si>
    <t>klintinghoved</t>
  </si>
  <si>
    <t>infrequent hazard</t>
  </si>
  <si>
    <t>blockage</t>
  </si>
  <si>
    <t>botulinum e</t>
  </si>
  <si>
    <t>sublethal exposure</t>
  </si>
  <si>
    <t>swim trial</t>
  </si>
  <si>
    <t>adjacent conodont zone fauna</t>
  </si>
  <si>
    <t>middle palaeozoic</t>
  </si>
  <si>
    <t>d2o concentration</t>
  </si>
  <si>
    <t>d2o intensity</t>
  </si>
  <si>
    <t>eseem</t>
  </si>
  <si>
    <t>fatty acid chain</t>
  </si>
  <si>
    <t>higher polarity</t>
  </si>
  <si>
    <t>n sasl</t>
  </si>
  <si>
    <t>protein interface</t>
  </si>
  <si>
    <t>significant water concentration</t>
  </si>
  <si>
    <t>productive hotspot</t>
  </si>
  <si>
    <t>p annecten</t>
  </si>
  <si>
    <t>ventral region</t>
  </si>
  <si>
    <t>large bodied elasmobranch</t>
  </si>
  <si>
    <t>scientific account</t>
  </si>
  <si>
    <t>reef dynamic</t>
  </si>
  <si>
    <t>strong interactor</t>
  </si>
  <si>
    <t>ancient fish species</t>
  </si>
  <si>
    <t>functional gill surface area</t>
  </si>
  <si>
    <t>moderate hypoxia</t>
  </si>
  <si>
    <t>crassicauda</t>
  </si>
  <si>
    <t>lobomycosis</t>
  </si>
  <si>
    <t>temporal disease trend</t>
  </si>
  <si>
    <t>consistent width</t>
  </si>
  <si>
    <t>international statistical classification</t>
  </si>
  <si>
    <t>significant controversy</t>
  </si>
  <si>
    <t>pddd isomer</t>
  </si>
  <si>
    <t>sigma ddts</t>
  </si>
  <si>
    <t>asi mismo se examina el grado de</t>
  </si>
  <si>
    <t>charter boat fishing industry</t>
  </si>
  <si>
    <t>conservation advocate</t>
  </si>
  <si>
    <t>inherent physiological vulnerability</t>
  </si>
  <si>
    <t>scuba diving ecotourism</t>
  </si>
  <si>
    <t>strong conservation ethic</t>
  </si>
  <si>
    <t>global diversification pattern</t>
  </si>
  <si>
    <t>large pulse</t>
  </si>
  <si>
    <t>bootstrap</t>
  </si>
  <si>
    <t>mtdna coi sequence</t>
  </si>
  <si>
    <t>human violence</t>
  </si>
  <si>
    <t>influence audiences emotional reaction</t>
  </si>
  <si>
    <t>psa influence fear reaction</t>
  </si>
  <si>
    <t>epithelial morphology</t>
  </si>
  <si>
    <t>meat trade</t>
  </si>
  <si>
    <t>random time</t>
  </si>
  <si>
    <t>worldwide increase</t>
  </si>
  <si>
    <t>methanotrophy</t>
  </si>
  <si>
    <t>unusual trait</t>
  </si>
  <si>
    <t>chimaerocestus</t>
  </si>
  <si>
    <t>elasmobranch hosted orders cathetocephalidea</t>
  </si>
  <si>
    <t>family onchobothriidae</t>
  </si>
  <si>
    <t>full lsrdna data</t>
  </si>
  <si>
    <t>terrestrial cestode order</t>
  </si>
  <si>
    <t>novel antifouling surface</t>
  </si>
  <si>
    <t>experienced fluctuation</t>
  </si>
  <si>
    <t>partial analogue</t>
  </si>
  <si>
    <t>first known example</t>
  </si>
  <si>
    <t>critical conservation challenge</t>
  </si>
  <si>
    <t>bearer</t>
  </si>
  <si>
    <t>guarder</t>
  </si>
  <si>
    <t>mean l m l max</t>
  </si>
  <si>
    <t>ecological discussion</t>
  </si>
  <si>
    <t>identifying resource use pattern</t>
  </si>
  <si>
    <t>australian demographic data</t>
  </si>
  <si>
    <t>dense sampling</t>
  </si>
  <si>
    <t>distribution limit</t>
  </si>
  <si>
    <t>mulle</t>
  </si>
  <si>
    <t>serrasentis sagittifer</t>
  </si>
  <si>
    <t>dogfish species</t>
  </si>
  <si>
    <t>insufficient mass</t>
  </si>
  <si>
    <t>holy cross mountains area</t>
  </si>
  <si>
    <t>late selandian</t>
  </si>
  <si>
    <t>adaptive filter mechanism</t>
  </si>
  <si>
    <t>correlated motor command signal</t>
  </si>
  <si>
    <t>isopotential model</t>
  </si>
  <si>
    <t>learning property</t>
  </si>
  <si>
    <t>strong background noise</t>
  </si>
  <si>
    <t>major disfigurement</t>
  </si>
  <si>
    <t>natural cause</t>
  </si>
  <si>
    <t>top heavy hourglass shape</t>
  </si>
  <si>
    <t>further individual</t>
  </si>
  <si>
    <t>avm</t>
  </si>
  <si>
    <t>endemic stingray dasyatis tortonesei</t>
  </si>
  <si>
    <t>smaller demersal shark</t>
  </si>
  <si>
    <t>unsexed shark</t>
  </si>
  <si>
    <t>agglomerative hierarchical clustering</t>
  </si>
  <si>
    <t>ahc</t>
  </si>
  <si>
    <t>chondrichthyan osmolyte</t>
  </si>
  <si>
    <t>m depth gradient</t>
  </si>
  <si>
    <t>billion</t>
  </si>
  <si>
    <t>blue sharks capture prey</t>
  </si>
  <si>
    <t>mesopelagic nekton</t>
  </si>
  <si>
    <t>novel protocol</t>
  </si>
  <si>
    <t>late silurian ramsasa site e locality</t>
  </si>
  <si>
    <t>possible paired spine</t>
  </si>
  <si>
    <t>taxo nomical affinity</t>
  </si>
  <si>
    <t>multi modal readout</t>
  </si>
  <si>
    <t>natural biocompound</t>
  </si>
  <si>
    <t>w wpo</t>
  </si>
  <si>
    <t>daily energy requirement</t>
  </si>
  <si>
    <t>x ray fluorescence microscopy</t>
  </si>
  <si>
    <t>rapa whelk</t>
  </si>
  <si>
    <t>giant manta ray mobula birostris</t>
  </si>
  <si>
    <t>head muscle</t>
  </si>
  <si>
    <t>primary gnathostome division</t>
  </si>
  <si>
    <t>unfamiliar character combination</t>
  </si>
  <si>
    <t>left atrial wall</t>
  </si>
  <si>
    <t>vulnerable arctic species</t>
  </si>
  <si>
    <t>exclusive commercial fishing</t>
  </si>
  <si>
    <t>prey target</t>
  </si>
  <si>
    <t>profound effect</t>
  </si>
  <si>
    <t>significant speculation</t>
  </si>
  <si>
    <t>near natural area</t>
  </si>
  <si>
    <t>neighboring country</t>
  </si>
  <si>
    <t>greater attention</t>
  </si>
  <si>
    <t>reprodtictive mode</t>
  </si>
  <si>
    <t>data poor method</t>
  </si>
  <si>
    <t>hypanus longus</t>
  </si>
  <si>
    <t>vulnerable marine taxa</t>
  </si>
  <si>
    <t>upper cretaceous tombigbee sand member</t>
  </si>
  <si>
    <t>mesopelagic swordfish longline</t>
  </si>
  <si>
    <t>obvious resource</t>
  </si>
  <si>
    <t>energetic requirement</t>
  </si>
  <si>
    <t>sex individual</t>
  </si>
  <si>
    <t>cyano bacterial mat</t>
  </si>
  <si>
    <t>greater sense</t>
  </si>
  <si>
    <t>inspiring</t>
  </si>
  <si>
    <t>learner</t>
  </si>
  <si>
    <t>cvc</t>
  </si>
  <si>
    <t>performance effect</t>
  </si>
  <si>
    <t>complex biogeographic history</t>
  </si>
  <si>
    <t>dagger otodus</t>
  </si>
  <si>
    <t>new serravallian</t>
  </si>
  <si>
    <t>posterior evolution</t>
  </si>
  <si>
    <t>uv spectra</t>
  </si>
  <si>
    <t>philippine coral reef ecosystem</t>
  </si>
  <si>
    <t>severe damage</t>
  </si>
  <si>
    <t>wide depth gradient</t>
  </si>
  <si>
    <t>potential avenue</t>
  </si>
  <si>
    <t>auto detection software</t>
  </si>
  <si>
    <t>philosophical essay</t>
  </si>
  <si>
    <t>dha concentrate</t>
  </si>
  <si>
    <t>decolorization</t>
  </si>
  <si>
    <t>dihydrofuran</t>
  </si>
  <si>
    <t>ethylacetate extract</t>
  </si>
  <si>
    <t>spectroscopic fingerprint analysis</t>
  </si>
  <si>
    <t>mercury form</t>
  </si>
  <si>
    <t>temperate marine food web</t>
  </si>
  <si>
    <t>incorporate uncertainty</t>
  </si>
  <si>
    <t>late neogene radiation</t>
  </si>
  <si>
    <t>sampled litter</t>
  </si>
  <si>
    <t>largest member</t>
  </si>
  <si>
    <t>central gmr</t>
  </si>
  <si>
    <t>daytime school</t>
  </si>
  <si>
    <t>northern galapagos</t>
  </si>
  <si>
    <t>linguo labial sequence</t>
  </si>
  <si>
    <t>oldest known fossil shark</t>
  </si>
  <si>
    <t>prechordal basicranial cartilage</t>
  </si>
  <si>
    <t>high diversity shark</t>
  </si>
  <si>
    <t>magistrauia unicaplicata gen</t>
  </si>
  <si>
    <t>yo yo movement pattern</t>
  </si>
  <si>
    <t>arctic fishery</t>
  </si>
  <si>
    <t>detailed time series depth profile</t>
  </si>
  <si>
    <t>occupied depth</t>
  </si>
  <si>
    <t>efficient discards management network</t>
  </si>
  <si>
    <t>m tier</t>
  </si>
  <si>
    <t>non food purpose</t>
  </si>
  <si>
    <t>suitable valorisation strategy</t>
  </si>
  <si>
    <t>labial portion</t>
  </si>
  <si>
    <t>upstream swimming</t>
  </si>
  <si>
    <t>elephant shark runx gene</t>
  </si>
  <si>
    <t>h ovali</t>
  </si>
  <si>
    <t>halophytes</t>
  </si>
  <si>
    <t>asc h</t>
  </si>
  <si>
    <t>promising way</t>
  </si>
  <si>
    <t>initial pilot study</t>
  </si>
  <si>
    <t>tidal study</t>
  </si>
  <si>
    <t>associated legendre function</t>
  </si>
  <si>
    <t>asymmetric pulse shape</t>
  </si>
  <si>
    <t>frequency detuning</t>
  </si>
  <si>
    <t>practical significance</t>
  </si>
  <si>
    <t>phototrophs</t>
  </si>
  <si>
    <t>complex scaling</t>
  </si>
  <si>
    <t>exponents quantifying ratio</t>
  </si>
  <si>
    <t>temporal power law scaling</t>
  </si>
  <si>
    <t>observed genetic structure</t>
  </si>
  <si>
    <t>filamentosus</t>
  </si>
  <si>
    <t>semifasciata</t>
  </si>
  <si>
    <t>strong electrosensory stimuli</t>
  </si>
  <si>
    <t>landinii</t>
  </si>
  <si>
    <t>tropical central eastern pacific ocean</t>
  </si>
  <si>
    <t>mobulid carcass</t>
  </si>
  <si>
    <t>normal particulate organic carbon flux</t>
  </si>
  <si>
    <t>experimental basis</t>
  </si>
  <si>
    <t>insecticide</t>
  </si>
  <si>
    <t>significant population expansion</t>
  </si>
  <si>
    <t>cerastoderma glaucum</t>
  </si>
  <si>
    <t>porous bioconstructed calcareous body</t>
  </si>
  <si>
    <t>deficient mouse</t>
  </si>
  <si>
    <t>elevated expression</t>
  </si>
  <si>
    <t>vegfr</t>
  </si>
  <si>
    <t>maputaland marine</t>
  </si>
  <si>
    <t>st lucia</t>
  </si>
  <si>
    <t>notches code</t>
  </si>
  <si>
    <t>liza spp</t>
  </si>
  <si>
    <t>long tailed butterfly ray gymnura</t>
  </si>
  <si>
    <t>south atlantic blue shark</t>
  </si>
  <si>
    <t>certain speed</t>
  </si>
  <si>
    <t>optimal application velocity range</t>
  </si>
  <si>
    <t>environmental noise</t>
  </si>
  <si>
    <t>hico</t>
  </si>
  <si>
    <t>hyperspectral imager</t>
  </si>
  <si>
    <t>retrieved bathymetric dataset</t>
  </si>
  <si>
    <t>winter aggregation</t>
  </si>
  <si>
    <t>color analysis</t>
  </si>
  <si>
    <t>crown ornament</t>
  </si>
  <si>
    <t>low gracile crown</t>
  </si>
  <si>
    <t>direct immunofluorescence</t>
  </si>
  <si>
    <t>quantitative computed tomography</t>
  </si>
  <si>
    <t>female g typus</t>
  </si>
  <si>
    <t>refuge area</t>
  </si>
  <si>
    <t>shallow intertidal habitat</t>
  </si>
  <si>
    <t>arch feature</t>
  </si>
  <si>
    <t>endoskeletal support</t>
  </si>
  <si>
    <t>ardenne area</t>
  </si>
  <si>
    <t>negative feedback</t>
  </si>
  <si>
    <t>annual distance</t>
  </si>
  <si>
    <t>associated ecological role</t>
  </si>
  <si>
    <t>significant negative correlation</t>
  </si>
  <si>
    <t>enhanced management</t>
  </si>
  <si>
    <t>multilateral environmental agreements</t>
  </si>
  <si>
    <t>new dynamic management technique</t>
  </si>
  <si>
    <t>minimum prey size scaling</t>
  </si>
  <si>
    <t>observed relationship</t>
  </si>
  <si>
    <t>mass sedimentation rate</t>
  </si>
  <si>
    <t>multiple decade assessment</t>
  </si>
  <si>
    <t>additional tsh beta subunit</t>
  </si>
  <si>
    <t>classical tsh beta</t>
  </si>
  <si>
    <t>first complete mitogenome</t>
  </si>
  <si>
    <t>short noncoding sequence</t>
  </si>
  <si>
    <t>elasmobranch visual system</t>
  </si>
  <si>
    <t>flicker fusion frequency</t>
  </si>
  <si>
    <t>high fff</t>
  </si>
  <si>
    <t>high temporal resolution</t>
  </si>
  <si>
    <t>diverse grouping</t>
  </si>
  <si>
    <t>genus scheenstia</t>
  </si>
  <si>
    <t>sabinal formation</t>
  </si>
  <si>
    <t>callorhinchus spine first condense</t>
  </si>
  <si>
    <t>dermal bone formation</t>
  </si>
  <si>
    <t>mouth hooked common thresher shark</t>
  </si>
  <si>
    <t>post release survivorship estimate</t>
  </si>
  <si>
    <t>southern california recreational thresher shark fishery</t>
  </si>
  <si>
    <t>social class</t>
  </si>
  <si>
    <t>healthcare cost</t>
  </si>
  <si>
    <t>ageleodus pectinatus</t>
  </si>
  <si>
    <t>mill hole assemblage</t>
  </si>
  <si>
    <t>historical genetic demography</t>
  </si>
  <si>
    <t>inferred barrier</t>
  </si>
  <si>
    <t>tetrapod neck</t>
  </si>
  <si>
    <t>uniform myological terminology</t>
  </si>
  <si>
    <t>mediterranean seas</t>
  </si>
  <si>
    <t>human milk</t>
  </si>
  <si>
    <t>t bet transcriptional factor</t>
  </si>
  <si>
    <t>e acanthinophyllum</t>
  </si>
  <si>
    <t>niifiez</t>
  </si>
  <si>
    <t>microhabitat class</t>
  </si>
  <si>
    <t>passive listening</t>
  </si>
  <si>
    <t>similar evolutionary history</t>
  </si>
  <si>
    <t>lumpsucker</t>
  </si>
  <si>
    <t>mesozoic marine predator</t>
  </si>
  <si>
    <t>energy dispersive spectroscopy microprobe</t>
  </si>
  <si>
    <t>interaction zone</t>
  </si>
  <si>
    <t>fish carcass</t>
  </si>
  <si>
    <t>ctb apsl</t>
  </si>
  <si>
    <t>insulin secretion</t>
  </si>
  <si>
    <t>low density lipoprotein</t>
  </si>
  <si>
    <t>deltamethrin</t>
  </si>
  <si>
    <t>morphological gill damage</t>
  </si>
  <si>
    <t>plankton productivity</t>
  </si>
  <si>
    <t>current stromatolite</t>
  </si>
  <si>
    <t>modern north african lagoon</t>
  </si>
  <si>
    <t>nvi unit</t>
  </si>
  <si>
    <t>females ability</t>
  </si>
  <si>
    <t>palaeoenvironmental study</t>
  </si>
  <si>
    <t>isimangaliso wetland park</t>
  </si>
  <si>
    <t>l miniatus individual</t>
  </si>
  <si>
    <t>signifying self recruitment</t>
  </si>
  <si>
    <t>warmer environment</t>
  </si>
  <si>
    <t>gross sectioned preparation</t>
  </si>
  <si>
    <t>latest campanian age</t>
  </si>
  <si>
    <t>reduction riblet</t>
  </si>
  <si>
    <t>atmospheric correction</t>
  </si>
  <si>
    <t>bathymetric retrieval</t>
  </si>
  <si>
    <t>observable change</t>
  </si>
  <si>
    <t>shallow water inversion algorithm</t>
  </si>
  <si>
    <t>tide height correction</t>
  </si>
  <si>
    <t>chemical alteration</t>
  </si>
  <si>
    <t>ichthyological collection</t>
  </si>
  <si>
    <t>dead end host</t>
  </si>
  <si>
    <t>automating photographic sighting detection</t>
  </si>
  <si>
    <t>organic rich non</t>
  </si>
  <si>
    <t>catalytic domain</t>
  </si>
  <si>
    <t>hco3 sensor</t>
  </si>
  <si>
    <t>chiral signature</t>
  </si>
  <si>
    <t>direct trophic transfer</t>
  </si>
  <si>
    <t>chondrichthyan egg capsule morphotype</t>
  </si>
  <si>
    <t>purported placoderm egg capsule</t>
  </si>
  <si>
    <t>open reef slope</t>
  </si>
  <si>
    <t>wide morphological range</t>
  </si>
  <si>
    <t>largest abundance</t>
  </si>
  <si>
    <t>september sampling</t>
  </si>
  <si>
    <t>alpha synuclein</t>
  </si>
  <si>
    <t>male abundance</t>
  </si>
  <si>
    <t>storm episode</t>
  </si>
  <si>
    <t>concavity</t>
  </si>
  <si>
    <t>ideal tooth form</t>
  </si>
  <si>
    <t>narrow molecular weight distribution</t>
  </si>
  <si>
    <t>refining shark management strategy</t>
  </si>
  <si>
    <t>distribution model</t>
  </si>
  <si>
    <t>mediterranean zone</t>
  </si>
  <si>
    <t>shark photophore pattern diversity</t>
  </si>
  <si>
    <t>observed decline rate</t>
  </si>
  <si>
    <t>salmon population</t>
  </si>
  <si>
    <t>unusual voltage dependence</t>
  </si>
  <si>
    <t>fossil bone bioerosion</t>
  </si>
  <si>
    <t>neogene quaternary whale</t>
  </si>
  <si>
    <t>taphonomic pathway</t>
  </si>
  <si>
    <t>largest urban national park</t>
  </si>
  <si>
    <t>accurate 3d digital model</t>
  </si>
  <si>
    <t>fastest animal</t>
  </si>
  <si>
    <t>micro flow field</t>
  </si>
  <si>
    <t>localized pressure</t>
  </si>
  <si>
    <t>vessel navigation</t>
  </si>
  <si>
    <t>accidental mortality</t>
  </si>
  <si>
    <t>shark net mitigation strategy</t>
  </si>
  <si>
    <t>rioraja agassizi</t>
  </si>
  <si>
    <t>estimated population size</t>
  </si>
  <si>
    <t>human contraceptive</t>
  </si>
  <si>
    <t>dpk9</t>
  </si>
  <si>
    <t>region residue</t>
  </si>
  <si>
    <t>utilizes extensive framework contact</t>
  </si>
  <si>
    <t>endogenous factor</t>
  </si>
  <si>
    <t>recreational sea angling industry</t>
  </si>
  <si>
    <t>barbule</t>
  </si>
  <si>
    <t>bird flight</t>
  </si>
  <si>
    <t>edges</t>
  </si>
  <si>
    <t>protection level</t>
  </si>
  <si>
    <t>16s rrna gene</t>
  </si>
  <si>
    <t>dna gc content</t>
  </si>
  <si>
    <t>marine bacterium</t>
  </si>
  <si>
    <t>rocky intertidal zone</t>
  </si>
  <si>
    <t>cites appendix ii list</t>
  </si>
  <si>
    <t>highest potential hot spot</t>
  </si>
  <si>
    <t>adult zebra shark</t>
  </si>
  <si>
    <t>aquarium staff</t>
  </si>
  <si>
    <t>successful crystallisation</t>
  </si>
  <si>
    <t>partial dna sequence</t>
  </si>
  <si>
    <t>iberia</t>
  </si>
  <si>
    <t>prolatodon contrarius</t>
  </si>
  <si>
    <t>leakage flow film cooling effectiveness</t>
  </si>
  <si>
    <t>local film effectiveness measurement</t>
  </si>
  <si>
    <t>platform profile</t>
  </si>
  <si>
    <t>antioxidant process</t>
  </si>
  <si>
    <t>reactive oxygen species production</t>
  </si>
  <si>
    <t>major cyclone</t>
  </si>
  <si>
    <t>syringodium isoenfolium</t>
  </si>
  <si>
    <t>batoid spatial ecology</t>
  </si>
  <si>
    <t>female residency</t>
  </si>
  <si>
    <t>spatial ecology vary</t>
  </si>
  <si>
    <t>necessitate similar dive pattern</t>
  </si>
  <si>
    <t>excellent drag reduction</t>
  </si>
  <si>
    <t>functional performance</t>
  </si>
  <si>
    <t>micro molding technique</t>
  </si>
  <si>
    <t>shark skin replicas</t>
  </si>
  <si>
    <t>shark skin template</t>
  </si>
  <si>
    <t>solid water oil interface</t>
  </si>
  <si>
    <t>impact layer</t>
  </si>
  <si>
    <t>axial muscle activity</t>
  </si>
  <si>
    <t>otsf nrsfm</t>
  </si>
  <si>
    <t>wavelet basis</t>
  </si>
  <si>
    <t>dimerization</t>
  </si>
  <si>
    <t>low sequence conservation</t>
  </si>
  <si>
    <t>dietary fatty acid</t>
  </si>
  <si>
    <t>dietary input</t>
  </si>
  <si>
    <t>fat processing</t>
  </si>
  <si>
    <t>hypodermis</t>
  </si>
  <si>
    <t>winter water</t>
  </si>
  <si>
    <t>commonwealth reserf</t>
  </si>
  <si>
    <t>present experiment</t>
  </si>
  <si>
    <t>non lethal sampling</t>
  </si>
  <si>
    <t>known aggregation site</t>
  </si>
  <si>
    <t>inshore marine mammal</t>
  </si>
  <si>
    <t>subtropical tropical coastline</t>
  </si>
  <si>
    <t>dimension depth gamma</t>
  </si>
  <si>
    <t>ratio lambda</t>
  </si>
  <si>
    <t>dendritic arborization</t>
  </si>
  <si>
    <t>dendritic arborization pattern</t>
  </si>
  <si>
    <t>gcs</t>
  </si>
  <si>
    <t>primary dendrite</t>
  </si>
  <si>
    <t>behavioural mode</t>
  </si>
  <si>
    <t>movement process</t>
  </si>
  <si>
    <t>water flow direction</t>
  </si>
  <si>
    <t>definitive hosts pomatomus saltatrix</t>
  </si>
  <si>
    <t>lagerstatte</t>
  </si>
  <si>
    <t>horizontal prenarial length</t>
  </si>
  <si>
    <t>complex process</t>
  </si>
  <si>
    <t>fragmentation</t>
  </si>
  <si>
    <t>offshore depositional setting</t>
  </si>
  <si>
    <t>preservational bias</t>
  </si>
  <si>
    <t>shallow marine vertebrate assemblage</t>
  </si>
  <si>
    <t>vertebrate preservation</t>
  </si>
  <si>
    <t>hyaline cartilage skeleton</t>
  </si>
  <si>
    <t>smooth keratin</t>
  </si>
  <si>
    <t>jawless sister taxa</t>
  </si>
  <si>
    <t>powerful muscle</t>
  </si>
  <si>
    <t>relative independence</t>
  </si>
  <si>
    <t>entire vertebral column</t>
  </si>
  <si>
    <t>ex vivo measurement</t>
  </si>
  <si>
    <t>vertebral column strain</t>
  </si>
  <si>
    <t>agcnes</t>
  </si>
  <si>
    <t>28th day</t>
  </si>
  <si>
    <t>extracted cs</t>
  </si>
  <si>
    <t>papain intra</t>
  </si>
  <si>
    <t>codon usage bias</t>
  </si>
  <si>
    <t>dhu</t>
  </si>
  <si>
    <t>agitated lagoon</t>
  </si>
  <si>
    <t>pannonian basin complex</t>
  </si>
  <si>
    <t>short succession</t>
  </si>
  <si>
    <t>blood mercury concentration</t>
  </si>
  <si>
    <t>multiple regression analysis</t>
  </si>
  <si>
    <t>displacement site</t>
  </si>
  <si>
    <t>ray size</t>
  </si>
  <si>
    <t>great white liver</t>
  </si>
  <si>
    <t>frontal appendage</t>
  </si>
  <si>
    <t>microphagous suspension feeder</t>
  </si>
  <si>
    <t>jawed stem gnathostome</t>
  </si>
  <si>
    <t>jawless stem gnathostome</t>
  </si>
  <si>
    <t>nasal sac</t>
  </si>
  <si>
    <t>single placode</t>
  </si>
  <si>
    <t>conservation outcome</t>
  </si>
  <si>
    <t>hydrophobic core</t>
  </si>
  <si>
    <t>leptin orthologs highlight</t>
  </si>
  <si>
    <t>weekly daily quota</t>
  </si>
  <si>
    <t>frontal location</t>
  </si>
  <si>
    <t>new frequent front map</t>
  </si>
  <si>
    <t>offshore renewable energy device</t>
  </si>
  <si>
    <t>ediacaran trace maker</t>
  </si>
  <si>
    <t>geochemical condition</t>
  </si>
  <si>
    <t>horizontal burrow</t>
  </si>
  <si>
    <t>intraclastic layer</t>
  </si>
  <si>
    <t>pre trilobite cambrian carbonate</t>
  </si>
  <si>
    <t>similar measurement</t>
  </si>
  <si>
    <t>upper ediacaran dengying formation</t>
  </si>
  <si>
    <t>research technology</t>
  </si>
  <si>
    <t>individual comparison</t>
  </si>
  <si>
    <t>monthly survey</t>
  </si>
  <si>
    <t>adaptation planning</t>
  </si>
  <si>
    <t>climate adaptation</t>
  </si>
  <si>
    <t>coral triangle marine biodiversity hotspot</t>
  </si>
  <si>
    <t>overall condition</t>
  </si>
  <si>
    <t>workshop participant</t>
  </si>
  <si>
    <t>al &amp; gonzalez riga</t>
  </si>
  <si>
    <t>anacoracid squalicorax pristodontus</t>
  </si>
  <si>
    <t>icb</t>
  </si>
  <si>
    <t>volcanic arc</t>
  </si>
  <si>
    <t>spatio temporal species richness</t>
  </si>
  <si>
    <t>individual hammerhead</t>
  </si>
  <si>
    <t>texas mexican border</t>
  </si>
  <si>
    <t>current side</t>
  </si>
  <si>
    <t>mature female hammerhead</t>
  </si>
  <si>
    <t>medium distance</t>
  </si>
  <si>
    <t>nil movement</t>
  </si>
  <si>
    <t>utilitarian view</t>
  </si>
  <si>
    <t>lower devonian</t>
  </si>
  <si>
    <t>new brunswick museum</t>
  </si>
  <si>
    <t>mesozoic outer platform marine chondrichthyan diversity</t>
  </si>
  <si>
    <t>rare evidence</t>
  </si>
  <si>
    <t>ray assemblage</t>
  </si>
  <si>
    <t>large depth change</t>
  </si>
  <si>
    <t>amazonas</t>
  </si>
  <si>
    <t>mammalian runx gene</t>
  </si>
  <si>
    <t>runx family genes encode transcription factor</t>
  </si>
  <si>
    <t>dramatic salinity shift</t>
  </si>
  <si>
    <t>largest increase</t>
  </si>
  <si>
    <t>aquatic product</t>
  </si>
  <si>
    <t>colour analysis</t>
  </si>
  <si>
    <t>microbialite morphology</t>
  </si>
  <si>
    <t>behavioural rule</t>
  </si>
  <si>
    <t>predictable natural environment</t>
  </si>
  <si>
    <t>scale invariant</t>
  </si>
  <si>
    <t>hooks p xiamenensis</t>
  </si>
  <si>
    <t>enrichment factor</t>
  </si>
  <si>
    <t>nitrogen isotope fractionation</t>
  </si>
  <si>
    <t>inverse</t>
  </si>
  <si>
    <t>viviparous shark rhizoprionodon</t>
  </si>
  <si>
    <t>agb estimate</t>
  </si>
  <si>
    <t>destructive sampling</t>
  </si>
  <si>
    <t>site specific allometric relationship</t>
  </si>
  <si>
    <t>toroid</t>
  </si>
  <si>
    <t>wood specific density</t>
  </si>
  <si>
    <t>technical limitation</t>
  </si>
  <si>
    <t>climatic index</t>
  </si>
  <si>
    <t>elasmobranch market composition</t>
  </si>
  <si>
    <t>fishmarket</t>
  </si>
  <si>
    <t>major fishing fleet</t>
  </si>
  <si>
    <t>unique surface morphology</t>
  </si>
  <si>
    <t>cpfi cdna</t>
  </si>
  <si>
    <t>factor h</t>
  </si>
  <si>
    <t>proud pattern</t>
  </si>
  <si>
    <t>skin organization</t>
  </si>
  <si>
    <t>vorticity disorganization</t>
  </si>
  <si>
    <t>isolation process</t>
  </si>
  <si>
    <t>type ii pepsin soluble collagen</t>
  </si>
  <si>
    <t>esus</t>
  </si>
  <si>
    <t>organelle haplotype</t>
  </si>
  <si>
    <t>previous stomach content analysis study</t>
  </si>
  <si>
    <t>lobeless species</t>
  </si>
  <si>
    <t>modulatory ability</t>
  </si>
  <si>
    <t>undulatory batoid</t>
  </si>
  <si>
    <t>co2 fixation pathway</t>
  </si>
  <si>
    <t>extant mat</t>
  </si>
  <si>
    <t>tidal flat gradient</t>
  </si>
  <si>
    <t>movement activity</t>
  </si>
  <si>
    <t>active vitellogenesis</t>
  </si>
  <si>
    <t>pcdds dfs</t>
  </si>
  <si>
    <t>higher pressure</t>
  </si>
  <si>
    <t>general tooth morphology</t>
  </si>
  <si>
    <t>labial tooth crown ornamentation</t>
  </si>
  <si>
    <t>plesiomorphic hexanchoid</t>
  </si>
  <si>
    <t>extinct relative</t>
  </si>
  <si>
    <t>northwest territory</t>
  </si>
  <si>
    <t>odontaspidid odontaspis winkleri</t>
  </si>
  <si>
    <t>projector</t>
  </si>
  <si>
    <t>boundary layer turbulence</t>
  </si>
  <si>
    <t>lateral line pore squamation pattern</t>
  </si>
  <si>
    <t>slow swimming epi benthic spiny dogfish shark squalus acanthias</t>
  </si>
  <si>
    <t>squamation pattern</t>
  </si>
  <si>
    <t>behavioural impairment</t>
  </si>
  <si>
    <t>incidental effect</t>
  </si>
  <si>
    <t>hepatitis b surface antigen</t>
  </si>
  <si>
    <t>specific stimulation</t>
  </si>
  <si>
    <t>surface expression</t>
  </si>
  <si>
    <t>e parsadrayaiense</t>
  </si>
  <si>
    <t>boundary microhabitat</t>
  </si>
  <si>
    <t>robust population comparison</t>
  </si>
  <si>
    <t>weak genetic differentiation</t>
  </si>
  <si>
    <t>gag structure</t>
  </si>
  <si>
    <t>gags present</t>
  </si>
  <si>
    <t>high yield source</t>
  </si>
  <si>
    <t>neurovascular complex</t>
  </si>
  <si>
    <t>poor preservation potential</t>
  </si>
  <si>
    <t>fall type community</t>
  </si>
  <si>
    <t>local seafloor</t>
  </si>
  <si>
    <t>expression vector system</t>
  </si>
  <si>
    <t>renal interstitial inflammatory cells invasion</t>
  </si>
  <si>
    <t>coldest month</t>
  </si>
  <si>
    <t>fine grained</t>
  </si>
  <si>
    <t>hypersaline brackish lagoon</t>
  </si>
  <si>
    <t>aryl hydrocarbon receptor</t>
  </si>
  <si>
    <t>mainland male</t>
  </si>
  <si>
    <t>min mg protein</t>
  </si>
  <si>
    <t>nearby offshore island</t>
  </si>
  <si>
    <t>pathological neovascularization</t>
  </si>
  <si>
    <t>pecam1</t>
  </si>
  <si>
    <t>dive industry</t>
  </si>
  <si>
    <t>postflexion stage larvae</t>
  </si>
  <si>
    <t>postflexion stage sparidae</t>
  </si>
  <si>
    <t>protracted nature</t>
  </si>
  <si>
    <t>regular incomplete internal partition</t>
  </si>
  <si>
    <t>comparable population</t>
  </si>
  <si>
    <t>dolphin component</t>
  </si>
  <si>
    <t>fiord</t>
  </si>
  <si>
    <t>states interact</t>
  </si>
  <si>
    <t>deep water shark dagger</t>
  </si>
  <si>
    <t>nearest distance</t>
  </si>
  <si>
    <t>single scuba diver</t>
  </si>
  <si>
    <t>tethered fish</t>
  </si>
  <si>
    <t>accelerometer archival tag</t>
  </si>
  <si>
    <t>augmented harmonization</t>
  </si>
  <si>
    <t>minimum information</t>
  </si>
  <si>
    <t>food market</t>
  </si>
  <si>
    <t>shady deal</t>
  </si>
  <si>
    <t>shanghai tainted steamed buns event</t>
  </si>
  <si>
    <t>shuanghui clenbuterol event</t>
  </si>
  <si>
    <t>profound threat</t>
  </si>
  <si>
    <t>sound understanding</t>
  </si>
  <si>
    <t>worlds ocean</t>
  </si>
  <si>
    <t>participant global rating</t>
  </si>
  <si>
    <t>secondary outcome</t>
  </si>
  <si>
    <t>triple density midsole</t>
  </si>
  <si>
    <t>bionics theory</t>
  </si>
  <si>
    <t>friction torque characteristics curf</t>
  </si>
  <si>
    <t>gyroidal object</t>
  </si>
  <si>
    <t>numerical simulation conformation</t>
  </si>
  <si>
    <t>smooth surface experimental model</t>
  </si>
  <si>
    <t>broad area</t>
  </si>
  <si>
    <t>phytate</t>
  </si>
  <si>
    <t>reversal task</t>
  </si>
  <si>
    <t>orthriosiphon saskatchewanense</t>
  </si>
  <si>
    <t>subordinate associated foraminifer</t>
  </si>
  <si>
    <t>volcanic nature</t>
  </si>
  <si>
    <t>strong structural similarity</t>
  </si>
  <si>
    <t>transcriptional intermediary factor</t>
  </si>
  <si>
    <t>suitable large composition</t>
  </si>
  <si>
    <t>live lionfish</t>
  </si>
  <si>
    <t>single vagina</t>
  </si>
  <si>
    <t>productivity index</t>
  </si>
  <si>
    <t>highest mean intensity value</t>
  </si>
  <si>
    <t>mobula eregoodootenkee</t>
  </si>
  <si>
    <t>marine fish skin</t>
  </si>
  <si>
    <t>coral reef site</t>
  </si>
  <si>
    <t>effective alternative</t>
  </si>
  <si>
    <t>experienced recreational diver</t>
  </si>
  <si>
    <t>maturity analysis</t>
  </si>
  <si>
    <t>questionable utility</t>
  </si>
  <si>
    <t>fresh mating wound</t>
  </si>
  <si>
    <t>overall testis size</t>
  </si>
  <si>
    <t>single embryo gestation period</t>
  </si>
  <si>
    <t>basic intersexual</t>
  </si>
  <si>
    <t>male duct system</t>
  </si>
  <si>
    <t>muscle estradiol concentration</t>
  </si>
  <si>
    <t>low point</t>
  </si>
  <si>
    <t>limited tag return data</t>
  </si>
  <si>
    <t>subsequent summer</t>
  </si>
  <si>
    <t>coastal locality</t>
  </si>
  <si>
    <t>gene flow estimate</t>
  </si>
  <si>
    <t>significant genealogical cluster</t>
  </si>
  <si>
    <t>goodmodel</t>
  </si>
  <si>
    <t>genus balaenoptera</t>
  </si>
  <si>
    <t>indeterminate delphinid</t>
  </si>
  <si>
    <t>var</t>
  </si>
  <si>
    <t>large benefit</t>
  </si>
  <si>
    <t>problematic catch</t>
  </si>
  <si>
    <t>fishers interact</t>
  </si>
  <si>
    <t>bycatch management</t>
  </si>
  <si>
    <t>proposed standard</t>
  </si>
  <si>
    <t>hawaii water</t>
  </si>
  <si>
    <t>phase enhancement</t>
  </si>
  <si>
    <t>staining material</t>
  </si>
  <si>
    <t>united states navy</t>
  </si>
  <si>
    <t>wilmington</t>
  </si>
  <si>
    <t>isotocin</t>
  </si>
  <si>
    <t>triangular osseous projection</t>
  </si>
  <si>
    <t>canned mussel</t>
  </si>
  <si>
    <t>hazardous metal</t>
  </si>
  <si>
    <t>mercury selenium ratio</t>
  </si>
  <si>
    <t>au stripe</t>
  </si>
  <si>
    <t>db cm</t>
  </si>
  <si>
    <t>affected aquarium captive zebra shark</t>
  </si>
  <si>
    <t>gross finding</t>
  </si>
  <si>
    <t>japanese horn shark</t>
  </si>
  <si>
    <t>crustacean taxa</t>
  </si>
  <si>
    <t>california subpopulation</t>
  </si>
  <si>
    <t>conservation community</t>
  </si>
  <si>
    <t>sub adult individual</t>
  </si>
  <si>
    <t>herbivore diversity</t>
  </si>
  <si>
    <t>circular denticle</t>
  </si>
  <si>
    <t>family listracanthidae</t>
  </si>
  <si>
    <t>permian extinction</t>
  </si>
  <si>
    <t>type species l hystrix newberry &amp; worthen</t>
  </si>
  <si>
    <t>efficient material</t>
  </si>
  <si>
    <t>flapping flight</t>
  </si>
  <si>
    <t>macrostructure</t>
  </si>
  <si>
    <t>recent functional interpretation</t>
  </si>
  <si>
    <t>specific combination</t>
  </si>
  <si>
    <t>own clade</t>
  </si>
  <si>
    <t>malicious behavior</t>
  </si>
  <si>
    <t>normal operation</t>
  </si>
  <si>
    <t>na p</t>
  </si>
  <si>
    <t>phosphonoformic acid</t>
  </si>
  <si>
    <t>biological ecodynamic</t>
  </si>
  <si>
    <t>negative pressure cascade</t>
  </si>
  <si>
    <t>shores fosters contact</t>
  </si>
  <si>
    <t>current sustainability</t>
  </si>
  <si>
    <t>mwt development</t>
  </si>
  <si>
    <t>new mwt activity</t>
  </si>
  <si>
    <t>optimal development strategy</t>
  </si>
  <si>
    <t>specific case study</t>
  </si>
  <si>
    <t>common dolphinfish</t>
  </si>
  <si>
    <t>istiompax indica</t>
  </si>
  <si>
    <t>daytime shark habitat use</t>
  </si>
  <si>
    <t>home range estimate</t>
  </si>
  <si>
    <t>kelp feature</t>
  </si>
  <si>
    <t>separate aggregation area</t>
  </si>
  <si>
    <t>combinatorial science outreach program</t>
  </si>
  <si>
    <t>semiconducting p type oxide</t>
  </si>
  <si>
    <t>inconsistent contact</t>
  </si>
  <si>
    <t>long term scale</t>
  </si>
  <si>
    <t>final suture</t>
  </si>
  <si>
    <t>fractured shell</t>
  </si>
  <si>
    <t>current way</t>
  </si>
  <si>
    <t>estimation variation</t>
  </si>
  <si>
    <t>range wide management action</t>
  </si>
  <si>
    <t>highest coral cover</t>
  </si>
  <si>
    <t>mobile invertebrate</t>
  </si>
  <si>
    <t>cape cod peninsula</t>
  </si>
  <si>
    <t>inshore shallower water</t>
  </si>
  <si>
    <t>male spiny dogfish squalus acanthia</t>
  </si>
  <si>
    <t>sex distribution</t>
  </si>
  <si>
    <t>posterior dome</t>
  </si>
  <si>
    <t>species fisheries management framework</t>
  </si>
  <si>
    <t>adult scolex</t>
  </si>
  <si>
    <t>mucosal expansion</t>
  </si>
  <si>
    <t>higher reef fish biomass</t>
  </si>
  <si>
    <t>us remote pacific islands</t>
  </si>
  <si>
    <t>finish turning</t>
  </si>
  <si>
    <t>immature r velezi</t>
  </si>
  <si>
    <t>valuable management tool</t>
  </si>
  <si>
    <t>z xyster</t>
  </si>
  <si>
    <t>candidate gene</t>
  </si>
  <si>
    <t>expression value</t>
  </si>
  <si>
    <t>immunologist perspective</t>
  </si>
  <si>
    <t>jawed cartilaginous fish</t>
  </si>
  <si>
    <t>high classification rate</t>
  </si>
  <si>
    <t>shape measurement</t>
  </si>
  <si>
    <t>display musculoskeletal specialization</t>
  </si>
  <si>
    <t>early vertebrate feeding system</t>
  </si>
  <si>
    <t>hypertrophied jaw adductor</t>
  </si>
  <si>
    <t>mandibular kinesis</t>
  </si>
  <si>
    <t>overall reduction</t>
  </si>
  <si>
    <t>position sister</t>
  </si>
  <si>
    <t>prey association</t>
  </si>
  <si>
    <t>energy turbine</t>
  </si>
  <si>
    <t>fish type</t>
  </si>
  <si>
    <t>model fish</t>
  </si>
  <si>
    <t>cryosection</t>
  </si>
  <si>
    <t>barrier region</t>
  </si>
  <si>
    <t>elasmobranch response</t>
  </si>
  <si>
    <t>identifiable content</t>
  </si>
  <si>
    <t>great ecological connectivity</t>
  </si>
  <si>
    <t>commercial shark cartilage supplement</t>
  </si>
  <si>
    <t>cvafs</t>
  </si>
  <si>
    <t>enhances appetite</t>
  </si>
  <si>
    <t>halobacterium</t>
  </si>
  <si>
    <t>hemolymph sample</t>
  </si>
  <si>
    <t>onshore offshore speciation rate pattern</t>
  </si>
  <si>
    <t>australian industry</t>
  </si>
  <si>
    <t>genera manta</t>
  </si>
  <si>
    <t>interlocking element</t>
  </si>
  <si>
    <t>water survey</t>
  </si>
  <si>
    <t>social component</t>
  </si>
  <si>
    <t>epipelagic nature</t>
  </si>
  <si>
    <t>main driver</t>
  </si>
  <si>
    <t>social science approach</t>
  </si>
  <si>
    <t>successful education campaign</t>
  </si>
  <si>
    <t>unwanted gift card</t>
  </si>
  <si>
    <t>monitoring period</t>
  </si>
  <si>
    <t>hybodontiform tooth</t>
  </si>
  <si>
    <t>mostuejouls</t>
  </si>
  <si>
    <t>pycnodontiform tooth</t>
  </si>
  <si>
    <t>co3</t>
  </si>
  <si>
    <t>eocene central arctic ocean</t>
  </si>
  <si>
    <t>tvb</t>
  </si>
  <si>
    <t>type ii acid soluble collagen</t>
  </si>
  <si>
    <t>stereology</t>
  </si>
  <si>
    <t>observed postrelease mortality rate</t>
  </si>
  <si>
    <t>northwestern atlantic population</t>
  </si>
  <si>
    <t>prognathodon overtoni</t>
  </si>
  <si>
    <t>tracheal ring</t>
  </si>
  <si>
    <t>mitochondrial gene arrangement</t>
  </si>
  <si>
    <t>comparable estimate</t>
  </si>
  <si>
    <t>stationary method</t>
  </si>
  <si>
    <t>paleogeographic</t>
  </si>
  <si>
    <t>queensland coastline</t>
  </si>
  <si>
    <t>research dataset</t>
  </si>
  <si>
    <t>river size</t>
  </si>
  <si>
    <t>exclusive freshwater elasmobranch</t>
  </si>
  <si>
    <t>miocene transition</t>
  </si>
  <si>
    <t>unexpected richness</t>
  </si>
  <si>
    <t>western amazonia</t>
  </si>
  <si>
    <t>strobe light</t>
  </si>
  <si>
    <t>entire short term duration</t>
  </si>
  <si>
    <t>free diver</t>
  </si>
  <si>
    <t>fundamental challenge</t>
  </si>
  <si>
    <t>rare avian megapode</t>
  </si>
  <si>
    <t>unique behavior</t>
  </si>
  <si>
    <t>total white shark abundance</t>
  </si>
  <si>
    <t>microfluidic device</t>
  </si>
  <si>
    <t>entire cohort</t>
  </si>
  <si>
    <t>only moderator</t>
  </si>
  <si>
    <t>litigation</t>
  </si>
  <si>
    <t>restrictive marine</t>
  </si>
  <si>
    <t>h standard deviation</t>
  </si>
  <si>
    <t>conservation preference</t>
  </si>
  <si>
    <t>desirable trait</t>
  </si>
  <si>
    <t>save</t>
  </si>
  <si>
    <t>shark tunnel</t>
  </si>
  <si>
    <t>unique experiment coupling</t>
  </si>
  <si>
    <t>small island developing state</t>
  </si>
  <si>
    <t>recent south african national red list assessment</t>
  </si>
  <si>
    <t>baited sharksafe barrier region</t>
  </si>
  <si>
    <t>fisheries effort</t>
  </si>
  <si>
    <t>wide interspecific variation</t>
  </si>
  <si>
    <t>large scale commercial tuna fisher</t>
  </si>
  <si>
    <t>network contact</t>
  </si>
  <si>
    <t>first open field trial</t>
  </si>
  <si>
    <t>cross valley c allomember</t>
  </si>
  <si>
    <t>destructive process</t>
  </si>
  <si>
    <t>initial preservation</t>
  </si>
  <si>
    <t>marenssi</t>
  </si>
  <si>
    <t>trna cy</t>
  </si>
  <si>
    <t>halogenation</t>
  </si>
  <si>
    <t>fluidic property</t>
  </si>
  <si>
    <t>paracetamol</t>
  </si>
  <si>
    <t>male elasmobranch reproductive physiology</t>
  </si>
  <si>
    <t>primordial role</t>
  </si>
  <si>
    <t>th1</t>
  </si>
  <si>
    <t>strong association</t>
  </si>
  <si>
    <t>multi scale study</t>
  </si>
  <si>
    <t>shellfish bed</t>
  </si>
  <si>
    <t>intermittent fitness test</t>
  </si>
  <si>
    <t>bp overlap</t>
  </si>
  <si>
    <t>traditional survey method</t>
  </si>
  <si>
    <t>flank marking</t>
  </si>
  <si>
    <t>medium range signal</t>
  </si>
  <si>
    <t>pristidae insert</t>
  </si>
  <si>
    <t>linear mixed effects model</t>
  </si>
  <si>
    <t>gfap immunoreactive rgc</t>
  </si>
  <si>
    <t>good spatial</t>
  </si>
  <si>
    <t>necs</t>
  </si>
  <si>
    <t>diagnostic adequacy</t>
  </si>
  <si>
    <t>shark core needle</t>
  </si>
  <si>
    <t>198c</t>
  </si>
  <si>
    <t>warmest</t>
  </si>
  <si>
    <t>naturalness</t>
  </si>
  <si>
    <t>bone graft</t>
  </si>
  <si>
    <t>dentine bioapatite</t>
  </si>
  <si>
    <t>fluorapatite crystal</t>
  </si>
  <si>
    <t>vitro evaluation</t>
  </si>
  <si>
    <t>possible planktivore</t>
  </si>
  <si>
    <t>cretaceous ocean</t>
  </si>
  <si>
    <t>open ocean fish community structure</t>
  </si>
  <si>
    <t>air water gas transfer velocity</t>
  </si>
  <si>
    <t>lower plane parallel</t>
  </si>
  <si>
    <t>multiple lte antenna</t>
  </si>
  <si>
    <t>requests low mutual coupling</t>
  </si>
  <si>
    <t>biological example</t>
  </si>
  <si>
    <t>recent achievement</t>
  </si>
  <si>
    <t>earliest possible stage</t>
  </si>
  <si>
    <t>elephant ivory</t>
  </si>
  <si>
    <t>total value scale</t>
  </si>
  <si>
    <t>fish biomass improvement</t>
  </si>
  <si>
    <t>non market valuation</t>
  </si>
  <si>
    <t>composite collagen film</t>
  </si>
  <si>
    <t>multicomposite collagen film</t>
  </si>
  <si>
    <t>deep conservation</t>
  </si>
  <si>
    <t>overall success</t>
  </si>
  <si>
    <t>scyliorhinus spp</t>
  </si>
  <si>
    <t>shark dentition</t>
  </si>
  <si>
    <t>successive tooth generation</t>
  </si>
  <si>
    <t>unique regenerative capacity</t>
  </si>
  <si>
    <t>comparative detailed analysis</t>
  </si>
  <si>
    <t>cosmopolitan shark species</t>
  </si>
  <si>
    <t>marine faunal remain</t>
  </si>
  <si>
    <t>sandy plain</t>
  </si>
  <si>
    <t>shellmound</t>
  </si>
  <si>
    <t>al shaheen aggregation</t>
  </si>
  <si>
    <t>commercial fishing industry</t>
  </si>
  <si>
    <t>upogebia affini</t>
  </si>
  <si>
    <t>pacific sleeper shark management</t>
  </si>
  <si>
    <t>nitrogen isotopic composition</t>
  </si>
  <si>
    <t>real dried shark fin</t>
  </si>
  <si>
    <t>effectiveness claim</t>
  </si>
  <si>
    <t>personal electric shark deterrent</t>
  </si>
  <si>
    <t>thorough testing</t>
  </si>
  <si>
    <t>larger set</t>
  </si>
  <si>
    <t>swi</t>
  </si>
  <si>
    <t>feat</t>
  </si>
  <si>
    <t>modern genomic data</t>
  </si>
  <si>
    <t>bluegill scale</t>
  </si>
  <si>
    <t>shape variable</t>
  </si>
  <si>
    <t>professional dive guide</t>
  </si>
  <si>
    <t>average divergent angle</t>
  </si>
  <si>
    <t>first row</t>
  </si>
  <si>
    <t>rhynchobatus palpebratus</t>
  </si>
  <si>
    <t>h 3thymidine incorporation assay</t>
  </si>
  <si>
    <t>splenic cd4 t cell</t>
  </si>
  <si>
    <t>h pigmentatum</t>
  </si>
  <si>
    <t>thin walled vagina</t>
  </si>
  <si>
    <t>diurnal prey detection</t>
  </si>
  <si>
    <t>haplo type</t>
  </si>
  <si>
    <t>glca galnac4s</t>
  </si>
  <si>
    <t>crocodile pressure receptor</t>
  </si>
  <si>
    <t>good metallurgical bonding</t>
  </si>
  <si>
    <t>hard phase</t>
  </si>
  <si>
    <t>moderate community</t>
  </si>
  <si>
    <t>rapid flux</t>
  </si>
  <si>
    <t>single global metapopulation</t>
  </si>
  <si>
    <t>sand grade</t>
  </si>
  <si>
    <t>stromatolitic unit</t>
  </si>
  <si>
    <t>contaminant profile</t>
  </si>
  <si>
    <t>greater erod activity</t>
  </si>
  <si>
    <t>male stingray</t>
  </si>
  <si>
    <t>significant dilution effect</t>
  </si>
  <si>
    <t>lower average o</t>
  </si>
  <si>
    <t>preferential biogeochemical reference</t>
  </si>
  <si>
    <t>capillary endothelial cell</t>
  </si>
  <si>
    <t>ec inhibitory activity</t>
  </si>
  <si>
    <t>recombinant matn</t>
  </si>
  <si>
    <t>future white shark photo identification study</t>
  </si>
  <si>
    <t>section grid</t>
  </si>
  <si>
    <t>single haul</t>
  </si>
  <si>
    <t>left duct</t>
  </si>
  <si>
    <t>isotopic environment</t>
  </si>
  <si>
    <t>stock separation</t>
  </si>
  <si>
    <t>vertebral centra preparation</t>
  </si>
  <si>
    <t>atlantic blue shark</t>
  </si>
  <si>
    <t>fitting</t>
  </si>
  <si>
    <t>single change point</t>
  </si>
  <si>
    <t>indeterminate odontaspidid</t>
  </si>
  <si>
    <t>latest environmental condition</t>
  </si>
  <si>
    <t>weddellian biogeographic province</t>
  </si>
  <si>
    <t>extensive time series analysis</t>
  </si>
  <si>
    <t>geophysical parameter imprecise</t>
  </si>
  <si>
    <t>hyperspectral sensor</t>
  </si>
  <si>
    <t>pixel</t>
  </si>
  <si>
    <t>negative attitude</t>
  </si>
  <si>
    <t>accessory cusplet</t>
  </si>
  <si>
    <t>l griffisi</t>
  </si>
  <si>
    <t>north american late triassic</t>
  </si>
  <si>
    <t>single test subject</t>
  </si>
  <si>
    <t>successful rate</t>
  </si>
  <si>
    <t>governance element</t>
  </si>
  <si>
    <t>regional observer</t>
  </si>
  <si>
    <t>vulnerable benthic marine ecosystem</t>
  </si>
  <si>
    <t>country market economy unceasing development</t>
  </si>
  <si>
    <t>current situation</t>
  </si>
  <si>
    <t>fin event</t>
  </si>
  <si>
    <t>focus issue</t>
  </si>
  <si>
    <t>life safety</t>
  </si>
  <si>
    <t>live maggot</t>
  </si>
  <si>
    <t>eu water</t>
  </si>
  <si>
    <t>practical constraint</t>
  </si>
  <si>
    <t>knee stiffness</t>
  </si>
  <si>
    <t>shoe allocation</t>
  </si>
  <si>
    <t>standard athletic shoe</t>
  </si>
  <si>
    <t>rohu skin gelatin</t>
  </si>
  <si>
    <t>gilquinia</t>
  </si>
  <si>
    <t>downstream field</t>
  </si>
  <si>
    <t>numerical simulation result</t>
  </si>
  <si>
    <t>sst k omega turbulence model</t>
  </si>
  <si>
    <t>myo inositol hexakisphosphate phosphohydrolase</t>
  </si>
  <si>
    <t>phytic acid</t>
  </si>
  <si>
    <t>usable form</t>
  </si>
  <si>
    <t>species specific trend</t>
  </si>
  <si>
    <t>algosponges issinella devonica</t>
  </si>
  <si>
    <t>awirsi</t>
  </si>
  <si>
    <t>middle visean archaediscoid</t>
  </si>
  <si>
    <t>shallow metahaline</t>
  </si>
  <si>
    <t>co activator</t>
  </si>
  <si>
    <t>unique interaction</t>
  </si>
  <si>
    <t>biomimetic micro riblet</t>
  </si>
  <si>
    <t>droplet</t>
  </si>
  <si>
    <t>hydrophobic theory</t>
  </si>
  <si>
    <t>micro riblets possesses obvious hydrophobicity</t>
  </si>
  <si>
    <t>highest t</t>
  </si>
  <si>
    <t>l ditropis</t>
  </si>
  <si>
    <t>small polygonal block</t>
  </si>
  <si>
    <t>heterocotylinae</t>
  </si>
  <si>
    <t>loimosina</t>
  </si>
  <si>
    <t>m eregoodootenkee</t>
  </si>
  <si>
    <t>data sampling rate</t>
  </si>
  <si>
    <t>similar depth distribution</t>
  </si>
  <si>
    <t>vertical habit use</t>
  </si>
  <si>
    <t>2d surface profile</t>
  </si>
  <si>
    <t>nano long chain mucus drag reduction interface</t>
  </si>
  <si>
    <t>wetting property</t>
  </si>
  <si>
    <t>danish maastrichtian chalk</t>
  </si>
  <si>
    <t>k t boundary clay</t>
  </si>
  <si>
    <t>synthetic shark data</t>
  </si>
  <si>
    <t>canonical hinge region</t>
  </si>
  <si>
    <t>multiple antigen</t>
  </si>
  <si>
    <t>secretion efficiency</t>
  </si>
  <si>
    <t>degrees c dugong</t>
  </si>
  <si>
    <t>fresh dugong carcass</t>
  </si>
  <si>
    <t>coastal corridor</t>
  </si>
  <si>
    <t>commonwealth marine reserf</t>
  </si>
  <si>
    <t>geospatial approach</t>
  </si>
  <si>
    <t>gip</t>
  </si>
  <si>
    <t>primary culture monolayer</t>
  </si>
  <si>
    <t>receptor agonist</t>
  </si>
  <si>
    <t>secondary active chloride secretion</t>
  </si>
  <si>
    <t>tissue camp content</t>
  </si>
  <si>
    <t>predictive tool</t>
  </si>
  <si>
    <t>biomimetic engineering surface</t>
  </si>
  <si>
    <t>design parameter</t>
  </si>
  <si>
    <t>good lubrication characteristic</t>
  </si>
  <si>
    <t>small coefficient</t>
  </si>
  <si>
    <t>tribological performance</t>
  </si>
  <si>
    <t>soma</t>
  </si>
  <si>
    <t>types iv</t>
  </si>
  <si>
    <t>only estimate</t>
  </si>
  <si>
    <t>candidate distribution</t>
  </si>
  <si>
    <t>french purse seine vessel</t>
  </si>
  <si>
    <t>hot embossing technique</t>
  </si>
  <si>
    <t>micromoulding process</t>
  </si>
  <si>
    <t>micracanthorhynchina atherinomori</t>
  </si>
  <si>
    <t>rayi</t>
  </si>
  <si>
    <t>shark bandringa</t>
  </si>
  <si>
    <t>single deposit</t>
  </si>
  <si>
    <t>regular monitoring program</t>
  </si>
  <si>
    <t>carcharhinus humani</t>
  </si>
  <si>
    <t>shorter first dorsal fin</t>
  </si>
  <si>
    <t>genotyping method</t>
  </si>
  <si>
    <t>pet trade</t>
  </si>
  <si>
    <t>primitive snake</t>
  </si>
  <si>
    <t>reproducing species</t>
  </si>
  <si>
    <t>barnacle phylogeny</t>
  </si>
  <si>
    <t>unprecedented transition</t>
  </si>
  <si>
    <t>western norway</t>
  </si>
  <si>
    <t>industrial vessel</t>
  </si>
  <si>
    <t>advanced basilosaurid trait</t>
  </si>
  <si>
    <t>fundamental ecological trait</t>
  </si>
  <si>
    <t>neighboring protein</t>
  </si>
  <si>
    <t>vertebrate myogenesis</t>
  </si>
  <si>
    <t>partial bite</t>
  </si>
  <si>
    <t>right calf</t>
  </si>
  <si>
    <t>young predator</t>
  </si>
  <si>
    <t>phosphate secreting vertebrate</t>
  </si>
  <si>
    <t>corona</t>
  </si>
  <si>
    <t>coronocestus n</t>
  </si>
  <si>
    <t>dasyatid genera taeniura muller</t>
  </si>
  <si>
    <t>dasyatis rafinesque</t>
  </si>
  <si>
    <t>likelihood phylogenetic analysis</t>
  </si>
  <si>
    <t>gypsum quarry</t>
  </si>
  <si>
    <t>blunt injury</t>
  </si>
  <si>
    <t>puncture event</t>
  </si>
  <si>
    <t>glutaraldehyde</t>
  </si>
  <si>
    <t>crown osteichthyan</t>
  </si>
  <si>
    <t>high dose ba</t>
  </si>
  <si>
    <t>insulin level</t>
  </si>
  <si>
    <t>nf kappa b signaling</t>
  </si>
  <si>
    <t>certain combination</t>
  </si>
  <si>
    <t>multinomial distribution</t>
  </si>
  <si>
    <t>small simulation study</t>
  </si>
  <si>
    <t>traditional mark recapture method</t>
  </si>
  <si>
    <t>pages islands</t>
  </si>
  <si>
    <t>petrographic fabric</t>
  </si>
  <si>
    <t>prey item collection phase</t>
  </si>
  <si>
    <t>benthic taxa</t>
  </si>
  <si>
    <t>chromis</t>
  </si>
  <si>
    <t>endemicity</t>
  </si>
  <si>
    <t>good habitat quality</t>
  </si>
  <si>
    <t>large cohort</t>
  </si>
  <si>
    <t>mswi</t>
  </si>
  <si>
    <t>distinct neck muscle</t>
  </si>
  <si>
    <t>approximation computation algorithm</t>
  </si>
  <si>
    <t>objective optimization algorithm</t>
  </si>
  <si>
    <t>cellular redistribution</t>
  </si>
  <si>
    <t>mbpb mrna</t>
  </si>
  <si>
    <t>phenotypic measurement</t>
  </si>
  <si>
    <t>high matching accuracy</t>
  </si>
  <si>
    <t>interest exhibit characteristic marking</t>
  </si>
  <si>
    <t>common structure</t>
  </si>
  <si>
    <t>afm image</t>
  </si>
  <si>
    <t>sharp pin</t>
  </si>
  <si>
    <t>histophagous ciliated protozoa</t>
  </si>
  <si>
    <t>decapod group</t>
  </si>
  <si>
    <t>frequent convergent carcinization event</t>
  </si>
  <si>
    <t>typological sense</t>
  </si>
  <si>
    <t>typological use</t>
  </si>
  <si>
    <t>sub population</t>
  </si>
  <si>
    <t>fisher livelihood</t>
  </si>
  <si>
    <t>sd catch</t>
  </si>
  <si>
    <t>stellate denticle</t>
  </si>
  <si>
    <t>feather rachis</t>
  </si>
  <si>
    <t>foam</t>
  </si>
  <si>
    <t>functional ramification</t>
  </si>
  <si>
    <t>internal host</t>
  </si>
  <si>
    <t>b regulation</t>
  </si>
  <si>
    <t>aesthetic</t>
  </si>
  <si>
    <t>clinical immunology developmental pipeline</t>
  </si>
  <si>
    <t>special antibody</t>
  </si>
  <si>
    <t>thereon</t>
  </si>
  <si>
    <t>critical first step</t>
  </si>
  <si>
    <t>first approach</t>
  </si>
  <si>
    <t>mwt</t>
  </si>
  <si>
    <t>hematite structure</t>
  </si>
  <si>
    <t>open circuit photovoltage</t>
  </si>
  <si>
    <t>photoelectrolysis device</t>
  </si>
  <si>
    <t>photon conversion efficiency</t>
  </si>
  <si>
    <t>undergraduate student</t>
  </si>
  <si>
    <t>consistent knowledge</t>
  </si>
  <si>
    <t>key stakeholder group</t>
  </si>
  <si>
    <t>maximum validated age</t>
  </si>
  <si>
    <t>tenants cliff member</t>
  </si>
  <si>
    <t>rigid synthetic shark denticle</t>
  </si>
  <si>
    <t>surface roughness parameter</t>
  </si>
  <si>
    <t>frontal</t>
  </si>
  <si>
    <t>phu noi locality</t>
  </si>
  <si>
    <t>sauropod dinosaur</t>
  </si>
  <si>
    <t>small median one</t>
  </si>
  <si>
    <t>younger site</t>
  </si>
  <si>
    <t>hierarchical topography</t>
  </si>
  <si>
    <t>iconic predator</t>
  </si>
  <si>
    <t>recent unpublished record</t>
  </si>
  <si>
    <t>earliest fish</t>
  </si>
  <si>
    <t>erect macroalgae</t>
  </si>
  <si>
    <t>pitcairn</t>
  </si>
  <si>
    <t>anterior hooklet</t>
  </si>
  <si>
    <t>shallower inshore water</t>
  </si>
  <si>
    <t>himantura mullet et henle</t>
  </si>
  <si>
    <t>known species tenia sic</t>
  </si>
  <si>
    <t>posterior glandular compartment</t>
  </si>
  <si>
    <t>ginglymostomid</t>
  </si>
  <si>
    <t>simple scolex</t>
  </si>
  <si>
    <t>line island</t>
  </si>
  <si>
    <t>collaborative approach</t>
  </si>
  <si>
    <t>central pacific region</t>
  </si>
  <si>
    <t>costa rican deepwater shrimp fishery</t>
  </si>
  <si>
    <t>1rpkm</t>
  </si>
  <si>
    <t>longest transcript</t>
  </si>
  <si>
    <t>roundness</t>
  </si>
  <si>
    <t>urohyal measurement</t>
  </si>
  <si>
    <t>myriad cranial muscle rearrangement</t>
  </si>
  <si>
    <t>individual foraging tactic</t>
  </si>
  <si>
    <t>nonsponger</t>
  </si>
  <si>
    <t>homing mechanism</t>
  </si>
  <si>
    <t>d fish model</t>
  </si>
  <si>
    <t>degrees c elevated twater</t>
  </si>
  <si>
    <t>u predicted future change</t>
  </si>
  <si>
    <t>joint iri value</t>
  </si>
  <si>
    <t>current information</t>
  </si>
  <si>
    <t>ultra performance liquid chromatography mass spectrometry mass spectrometry</t>
  </si>
  <si>
    <t>powerful general use chloride pump</t>
  </si>
  <si>
    <t>strong light response</t>
  </si>
  <si>
    <t>epaxial region</t>
  </si>
  <si>
    <t>epigonal organ leukocyte</t>
  </si>
  <si>
    <t>prionace epigonal leukocyte</t>
  </si>
  <si>
    <t>common skate dipturus bad</t>
  </si>
  <si>
    <t>donor population</t>
  </si>
  <si>
    <t>local sub population</t>
  </si>
  <si>
    <t>meta population approach</t>
  </si>
  <si>
    <t>largest ovarian follicle diameter</t>
  </si>
  <si>
    <t>western bass strait</t>
  </si>
  <si>
    <t>autoregulatory loop</t>
  </si>
  <si>
    <t>axonal injury</t>
  </si>
  <si>
    <t>reactive state</t>
  </si>
  <si>
    <t>elevated soil tp</t>
  </si>
  <si>
    <t>key inflow point</t>
  </si>
  <si>
    <t>particular ecological value</t>
  </si>
  <si>
    <t>lemon shark population dynamic</t>
  </si>
  <si>
    <t>adult lemon sharks negaprion brevirostris</t>
  </si>
  <si>
    <t>southeast florida region</t>
  </si>
  <si>
    <t>specific dynamic</t>
  </si>
  <si>
    <t>abundant sea bass</t>
  </si>
  <si>
    <t>s balwini</t>
  </si>
  <si>
    <t>serranus flaviventris</t>
  </si>
  <si>
    <t>data interpretation</t>
  </si>
  <si>
    <t>ethanol storage</t>
  </si>
  <si>
    <t>single river drainage</t>
  </si>
  <si>
    <t>scolex peduncle</t>
  </si>
  <si>
    <t>sem micrograph</t>
  </si>
  <si>
    <t>family zanobatidae</t>
  </si>
  <si>
    <t>significant small scale heterogeneity</t>
  </si>
  <si>
    <t>syn rift fault</t>
  </si>
  <si>
    <t>triassic rifting</t>
  </si>
  <si>
    <t>nenets autonomous district</t>
  </si>
  <si>
    <t>a amanoiwatoi</t>
  </si>
  <si>
    <t>cecrops</t>
  </si>
  <si>
    <t>familial limit</t>
  </si>
  <si>
    <t>prosaetes</t>
  </si>
  <si>
    <t>hagfish genome</t>
  </si>
  <si>
    <t>transposon</t>
  </si>
  <si>
    <t>vectiselachos ornatus</t>
  </si>
  <si>
    <t>offering</t>
  </si>
  <si>
    <t>aktulagay formation</t>
  </si>
  <si>
    <t>high resolution biostratigraphic calibration</t>
  </si>
  <si>
    <t>northern mid latitude ypresian biostratigraphy</t>
  </si>
  <si>
    <t>distractor stimuli</t>
  </si>
  <si>
    <t>marine heatwave</t>
  </si>
  <si>
    <t>temperate tropical transition zone</t>
  </si>
  <si>
    <t>long adult life</t>
  </si>
  <si>
    <t>first meeting</t>
  </si>
  <si>
    <t>humphead wrasse</t>
  </si>
  <si>
    <t>marine fish listing</t>
  </si>
  <si>
    <t>strong significant structure</t>
  </si>
  <si>
    <t>important trawl</t>
  </si>
  <si>
    <t>incidental wildlife mortality</t>
  </si>
  <si>
    <t>protista incertae sedis</t>
  </si>
  <si>
    <t>psammosa unguis</t>
  </si>
  <si>
    <t>reciprocal communication</t>
  </si>
  <si>
    <t>b wave measurement</t>
  </si>
  <si>
    <t>apical area</t>
  </si>
  <si>
    <t>novel layer</t>
  </si>
  <si>
    <t>boldness</t>
  </si>
  <si>
    <t>higher order network level</t>
  </si>
  <si>
    <t>individual network position</t>
  </si>
  <si>
    <t>desarrollamos una estrategia para estimar</t>
  </si>
  <si>
    <t>first satellite tracking</t>
  </si>
  <si>
    <t>mpa que podria tener utilidad para taxones migratorio</t>
  </si>
  <si>
    <t>primera parte</t>
  </si>
  <si>
    <t>photographic assessment</t>
  </si>
  <si>
    <t>ciencia ecologica e conservacao</t>
  </si>
  <si>
    <t>fund</t>
  </si>
  <si>
    <t>shark attack problem</t>
  </si>
  <si>
    <t>adhesin</t>
  </si>
  <si>
    <t>quinolone</t>
  </si>
  <si>
    <t>vivo protection</t>
  </si>
  <si>
    <t>small child</t>
  </si>
  <si>
    <t>specific delta c</t>
  </si>
  <si>
    <t>data analysis operation</t>
  </si>
  <si>
    <t>large scale data</t>
  </si>
  <si>
    <t>multidimensional range query</t>
  </si>
  <si>
    <t>congruent trans boundary policy</t>
  </si>
  <si>
    <t>terrestrial endotherm</t>
  </si>
  <si>
    <t>high tn</t>
  </si>
  <si>
    <t>non thyroidal tissue</t>
  </si>
  <si>
    <t>second tshr</t>
  </si>
  <si>
    <t>rod cone ratio</t>
  </si>
  <si>
    <t>separate form species</t>
  </si>
  <si>
    <t>triassic species</t>
  </si>
  <si>
    <t>fixed initial guess</t>
  </si>
  <si>
    <t>lhs</t>
  </si>
  <si>
    <t>oceanic semi analytical inversion algorithm</t>
  </si>
  <si>
    <t>solution space</t>
  </si>
  <si>
    <t>spectral noise</t>
  </si>
  <si>
    <t>kimmeridgian tithonian</t>
  </si>
  <si>
    <t>coenen</t>
  </si>
  <si>
    <t>late 16th century information</t>
  </si>
  <si>
    <t>common choice</t>
  </si>
  <si>
    <t>ohasama</t>
  </si>
  <si>
    <t>self medication</t>
  </si>
  <si>
    <t>worse interpretation</t>
  </si>
  <si>
    <t>megalichthys sp</t>
  </si>
  <si>
    <t>equilibrium assumption</t>
  </si>
  <si>
    <t>single intermandibularis</t>
  </si>
  <si>
    <t>consistent species discrimination</t>
  </si>
  <si>
    <t>cyst resorption zone</t>
  </si>
  <si>
    <t>northwestern mendoza province</t>
  </si>
  <si>
    <t>colombian water</t>
  </si>
  <si>
    <t>leafscale gulper shark feature</t>
  </si>
  <si>
    <t>enterotoxigenic escherichia coli</t>
  </si>
  <si>
    <t>bone marrow cell</t>
  </si>
  <si>
    <t>828m</t>
  </si>
  <si>
    <t>distinct depth distribution</t>
  </si>
  <si>
    <t>keystone predator species</t>
  </si>
  <si>
    <t>useable data</t>
  </si>
  <si>
    <t>unique skin structure</t>
  </si>
  <si>
    <t>nebrius</t>
  </si>
  <si>
    <t>parasquatina</t>
  </si>
  <si>
    <t>appendicular structure</t>
  </si>
  <si>
    <t>axial form</t>
  </si>
  <si>
    <t>axial movement</t>
  </si>
  <si>
    <t>semi aquatic vertebrate</t>
  </si>
  <si>
    <t>substantial activity</t>
  </si>
  <si>
    <t>wave pattern</t>
  </si>
  <si>
    <t>otsf nrsfm researcher</t>
  </si>
  <si>
    <t>atomic resolution structure</t>
  </si>
  <si>
    <t>basic ig fold</t>
  </si>
  <si>
    <t>evolutionary ancient shark ignar</t>
  </si>
  <si>
    <t>small angle x ray scattering</t>
  </si>
  <si>
    <t>poultry oil</t>
  </si>
  <si>
    <t>cold water marine mammal</t>
  </si>
  <si>
    <t>integumentary thickness</t>
  </si>
  <si>
    <t>warm area</t>
  </si>
  <si>
    <t>dry tissue mass</t>
  </si>
  <si>
    <t>known population</t>
  </si>
  <si>
    <t>management planning</t>
  </si>
  <si>
    <t>record worldwide</t>
  </si>
  <si>
    <t>offshore migratory cetacean</t>
  </si>
  <si>
    <t>corresponding coefficient</t>
  </si>
  <si>
    <t>depth ratio gamma</t>
  </si>
  <si>
    <t>rib morphology</t>
  </si>
  <si>
    <t>type v cell</t>
  </si>
  <si>
    <t>development pressure</t>
  </si>
  <si>
    <t>enhanced consideration</t>
  </si>
  <si>
    <t>overall population size</t>
  </si>
  <si>
    <t>sampling episode</t>
  </si>
  <si>
    <t>sousa sp</t>
  </si>
  <si>
    <t>absolute fit</t>
  </si>
  <si>
    <t>ccrw</t>
  </si>
  <si>
    <t>levy walk behaviour</t>
  </si>
  <si>
    <t>power law distribution</t>
  </si>
  <si>
    <t>successive movement step</t>
  </si>
  <si>
    <t>purse seine fishing process</t>
  </si>
  <si>
    <t>branched lateral line</t>
  </si>
  <si>
    <t>carboniferous bandringa</t>
  </si>
  <si>
    <t>organic hg fraction</t>
  </si>
  <si>
    <t>c sealei subgroup</t>
  </si>
  <si>
    <t>apparent anomaly</t>
  </si>
  <si>
    <t>auvs</t>
  </si>
  <si>
    <t>anelasma squalicola</t>
  </si>
  <si>
    <t>conventional suspension feeder</t>
  </si>
  <si>
    <t>likely parasitic barnacle</t>
  </si>
  <si>
    <t>pedunculate barnacle capitulum mitella</t>
  </si>
  <si>
    <t>ribosomal dna data</t>
  </si>
  <si>
    <t>late middle eocene</t>
  </si>
  <si>
    <t>chip optical interconnection</t>
  </si>
  <si>
    <t>certain threshold</t>
  </si>
  <si>
    <t>clade brachyura</t>
  </si>
  <si>
    <t>necessary assumption</t>
  </si>
  <si>
    <t>slipper lobster</t>
  </si>
  <si>
    <t>word crab</t>
  </si>
  <si>
    <t>important enp site</t>
  </si>
  <si>
    <t>ineffective legislative approach</t>
  </si>
  <si>
    <t>absolute localized cessation</t>
  </si>
  <si>
    <t>strong ecological effect</t>
  </si>
  <si>
    <t>elaborate</t>
  </si>
  <si>
    <t>protein matrix</t>
  </si>
  <si>
    <t>linux edge router</t>
  </si>
  <si>
    <t>phishing attack</t>
  </si>
  <si>
    <t>dna dependent rna polymerase gene</t>
  </si>
  <si>
    <t>molecular characterisation</t>
  </si>
  <si>
    <t>significant socio economic implication</t>
  </si>
  <si>
    <t>na free medium</t>
  </si>
  <si>
    <t>pit2</t>
  </si>
  <si>
    <t>ussing chamber</t>
  </si>
  <si>
    <t>immunogenetic tool</t>
  </si>
  <si>
    <t>meteohydrodynamic physical event</t>
  </si>
  <si>
    <t>migrating cetacean</t>
  </si>
  <si>
    <t>mwt industry</t>
  </si>
  <si>
    <t>white shark aggregation area</t>
  </si>
  <si>
    <t>current potential measurement</t>
  </si>
  <si>
    <t>hydrogen evolution</t>
  </si>
  <si>
    <t>non specialised operator</t>
  </si>
  <si>
    <t>sustainable captive population</t>
  </si>
  <si>
    <t>unsustainable captive population</t>
  </si>
  <si>
    <t>wild harvest record</t>
  </si>
  <si>
    <t>width weight conversion parameter</t>
  </si>
  <si>
    <t>baseline model</t>
  </si>
  <si>
    <t>dietary tmao</t>
  </si>
  <si>
    <t>low tmao diet</t>
  </si>
  <si>
    <t>macro molecular perturbant</t>
  </si>
  <si>
    <t>finance</t>
  </si>
  <si>
    <t>mentoring</t>
  </si>
  <si>
    <t>alternative behavioural choice</t>
  </si>
  <si>
    <t>worldwide conservation problem</t>
  </si>
  <si>
    <t>complete turn key airborne remote sensing payload</t>
  </si>
  <si>
    <t>hsi sensor</t>
  </si>
  <si>
    <t>low size</t>
  </si>
  <si>
    <t>low swap</t>
  </si>
  <si>
    <t>lwir</t>
  </si>
  <si>
    <t>microhsi t sensor</t>
  </si>
  <si>
    <t>multi spectral imaging</t>
  </si>
  <si>
    <t>circular dichroism measurement</t>
  </si>
  <si>
    <t>tryptophan fluorescence</t>
  </si>
  <si>
    <t>elasmobranchs sexual dimorphism</t>
  </si>
  <si>
    <t>zaptelyx exasperata</t>
  </si>
  <si>
    <t>bare stainless steel plate</t>
  </si>
  <si>
    <t>super hydrophobic surface</t>
  </si>
  <si>
    <t>explicit species distribution model</t>
  </si>
  <si>
    <t>dependence concentration model</t>
  </si>
  <si>
    <t>future thermal response</t>
  </si>
  <si>
    <t>significant intra uterine variability</t>
  </si>
  <si>
    <t>haplotypic content</t>
  </si>
  <si>
    <t>peptide loading complex</t>
  </si>
  <si>
    <t>peptide translocation</t>
  </si>
  <si>
    <t>la reunion</t>
  </si>
  <si>
    <t>large coastal shark occurrence</t>
  </si>
  <si>
    <t>integrated marine observing system</t>
  </si>
  <si>
    <t>movement profile</t>
  </si>
  <si>
    <t>boats fishing</t>
  </si>
  <si>
    <t>offshore taxa</t>
  </si>
  <si>
    <t>major pharmaceutical company</t>
  </si>
  <si>
    <t>devil ray lineage</t>
  </si>
  <si>
    <t>myliobatid origin</t>
  </si>
  <si>
    <t>prevailing signal</t>
  </si>
  <si>
    <t>pteromylaeus</t>
  </si>
  <si>
    <t>viviparous ray</t>
  </si>
  <si>
    <t>group organization</t>
  </si>
  <si>
    <t>cownose</t>
  </si>
  <si>
    <t>transient behavior</t>
  </si>
  <si>
    <t>individuals attitude</t>
  </si>
  <si>
    <t>mesopelagic prey item</t>
  </si>
  <si>
    <t>eocene arctic paleotemperature</t>
  </si>
  <si>
    <t>satellite archival x tags</t>
  </si>
  <si>
    <t>high topographic diversity</t>
  </si>
  <si>
    <t>spectral filter</t>
  </si>
  <si>
    <t>translucent area present</t>
  </si>
  <si>
    <t>upper eye orbit</t>
  </si>
  <si>
    <t>individuals highlight</t>
  </si>
  <si>
    <t>spiny dogfish overwintering period</t>
  </si>
  <si>
    <t>gene junction</t>
  </si>
  <si>
    <t>additional measure</t>
  </si>
  <si>
    <t>management zoning</t>
  </si>
  <si>
    <t>enjoyment</t>
  </si>
  <si>
    <t>hostility</t>
  </si>
  <si>
    <t>intense political interest</t>
  </si>
  <si>
    <t>ownership</t>
  </si>
  <si>
    <t>family eudactylinidae</t>
  </si>
  <si>
    <t>n lamna group</t>
  </si>
  <si>
    <t>sequenced polymerase chain reaction product</t>
  </si>
  <si>
    <t>type a</t>
  </si>
  <si>
    <t>preferred characteristic</t>
  </si>
  <si>
    <t>milling</t>
  </si>
  <si>
    <t>national code</t>
  </si>
  <si>
    <t>large epipelagic fish</t>
  </si>
  <si>
    <t>oceanic hunting practice</t>
  </si>
  <si>
    <t>feast</t>
  </si>
  <si>
    <t>haploid vertebrate</t>
  </si>
  <si>
    <t>mobilizing resource</t>
  </si>
  <si>
    <t>third party social defense</t>
  </si>
  <si>
    <t>common shovelnose ray</t>
  </si>
  <si>
    <t>diffusive gradient</t>
  </si>
  <si>
    <t>major hydrocarbon product</t>
  </si>
  <si>
    <t>desulfation reaction</t>
  </si>
  <si>
    <t>glycosidic cleavage</t>
  </si>
  <si>
    <t>structural delineation</t>
  </si>
  <si>
    <t>body coloration change</t>
  </si>
  <si>
    <t>putative third manta ray species</t>
  </si>
  <si>
    <t>upper margin</t>
  </si>
  <si>
    <t>locomotor style</t>
  </si>
  <si>
    <t>comprehensive new description</t>
  </si>
  <si>
    <t>hard minimum age</t>
  </si>
  <si>
    <t>ophthalmic nerf</t>
  </si>
  <si>
    <t>synthetic anthropogenic debris</t>
  </si>
  <si>
    <t>useful biological information</t>
  </si>
  <si>
    <t>lobster boat</t>
  </si>
  <si>
    <t>open</t>
  </si>
  <si>
    <t>frontal feature</t>
  </si>
  <si>
    <t>raman spectroscopy</t>
  </si>
  <si>
    <t>thin outer array</t>
  </si>
  <si>
    <t>orientation dependence</t>
  </si>
  <si>
    <t>individual habitat</t>
  </si>
  <si>
    <t>greater female homing</t>
  </si>
  <si>
    <t>northern hemisphere distribution</t>
  </si>
  <si>
    <t>ecological diversification</t>
  </si>
  <si>
    <t>first burst</t>
  </si>
  <si>
    <t>real increase</t>
  </si>
  <si>
    <t>unsuspected diversity</t>
  </si>
  <si>
    <t>large individual variability</t>
  </si>
  <si>
    <t>long term electronic tagging experiment</t>
  </si>
  <si>
    <t>dynamic factor</t>
  </si>
  <si>
    <t>normoxic water</t>
  </si>
  <si>
    <t>highest sequence similarity</t>
  </si>
  <si>
    <t>shark gill homogenate</t>
  </si>
  <si>
    <t>austral spring</t>
  </si>
  <si>
    <t>large sized vertebrate</t>
  </si>
  <si>
    <t>normalized akaike weight</t>
  </si>
  <si>
    <t>global maximum</t>
  </si>
  <si>
    <t>large jellyfish rhizostoma octopus</t>
  </si>
  <si>
    <t>search theory</t>
  </si>
  <si>
    <t>empiric antimicrobial therapy</t>
  </si>
  <si>
    <t>display methodology</t>
  </si>
  <si>
    <t>protein engineering effort</t>
  </si>
  <si>
    <t>subpopulation size</t>
  </si>
  <si>
    <t>viable eggcase</t>
  </si>
  <si>
    <t>sudden rise</t>
  </si>
  <si>
    <t>ornatoscylliurn rugasimulatum</t>
  </si>
  <si>
    <t>similiteroscyllium gen</t>
  </si>
  <si>
    <t>local human consumption pattern</t>
  </si>
  <si>
    <t>elastic scattering</t>
  </si>
  <si>
    <t>sampler</t>
  </si>
  <si>
    <t>apparent loss</t>
  </si>
  <si>
    <t>bomb carbon</t>
  </si>
  <si>
    <t>trfmos</t>
  </si>
  <si>
    <t>systematic prioritization</t>
  </si>
  <si>
    <t>negative esi mode</t>
  </si>
  <si>
    <t>accurate model</t>
  </si>
  <si>
    <t>lamakera strait support</t>
  </si>
  <si>
    <t>lembata</t>
  </si>
  <si>
    <t>broad dusky band</t>
  </si>
  <si>
    <t>nape</t>
  </si>
  <si>
    <t>narrow transverse dark bar</t>
  </si>
  <si>
    <t>single broad spine</t>
  </si>
  <si>
    <t>outdoor microcosm experiment</t>
  </si>
  <si>
    <t>periphyton mat microbial community</t>
  </si>
  <si>
    <t>periphyton nutrient retention</t>
  </si>
  <si>
    <t>eemd</t>
  </si>
  <si>
    <t>shark river entrance</t>
  </si>
  <si>
    <t>functional material</t>
  </si>
  <si>
    <t>functional micro nano structural surface</t>
  </si>
  <si>
    <t>latest research progress</t>
  </si>
  <si>
    <t>peristome surface</t>
  </si>
  <si>
    <t>concatenated nucleotide sequence</t>
  </si>
  <si>
    <t>small ocellated blue spot</t>
  </si>
  <si>
    <t>total trophic niche overlap</t>
  </si>
  <si>
    <t>formation maintenance</t>
  </si>
  <si>
    <t>cdc</t>
  </si>
  <si>
    <t>tagged adult</t>
  </si>
  <si>
    <t>lower jaw width</t>
  </si>
  <si>
    <t>loc</t>
  </si>
  <si>
    <t>freshwater hydrologic connectivity</t>
  </si>
  <si>
    <t>ground surface elevation</t>
  </si>
  <si>
    <t>camera specification</t>
  </si>
  <si>
    <t>tbe</t>
  </si>
  <si>
    <t>annual band pair</t>
  </si>
  <si>
    <t>logistic growth parameter</t>
  </si>
  <si>
    <t>diverse skin denticle shape</t>
  </si>
  <si>
    <t>edge vortex</t>
  </si>
  <si>
    <t>flexible biomimetic shark skin</t>
  </si>
  <si>
    <t>possible manipulation</t>
  </si>
  <si>
    <t>shark skin model</t>
  </si>
  <si>
    <t>cheek region</t>
  </si>
  <si>
    <t>isanichthys</t>
  </si>
  <si>
    <t>increased wnt beta catenin</t>
  </si>
  <si>
    <t>unique domain structure</t>
  </si>
  <si>
    <t>wnt beta catenin</t>
  </si>
  <si>
    <t>intense research</t>
  </si>
  <si>
    <t>total sighting</t>
  </si>
  <si>
    <t>new undescribed species</t>
  </si>
  <si>
    <t>posterior hooklet</t>
  </si>
  <si>
    <t>posterior row</t>
  </si>
  <si>
    <t>unexpected result</t>
  </si>
  <si>
    <t>cape cod area correspond</t>
  </si>
  <si>
    <t>left leg</t>
  </si>
  <si>
    <t>quick hypovolemic shock</t>
  </si>
  <si>
    <t>sail</t>
  </si>
  <si>
    <t>pluviosity</t>
  </si>
  <si>
    <t>morphological resemblance</t>
  </si>
  <si>
    <t>bumphead parrot</t>
  </si>
  <si>
    <t>consistent surface</t>
  </si>
  <si>
    <t>machining result</t>
  </si>
  <si>
    <t>polished pcbn insert</t>
  </si>
  <si>
    <t>shark teeth architecture</t>
  </si>
  <si>
    <t>demersal trawling</t>
  </si>
  <si>
    <t>acid metabolism</t>
  </si>
  <si>
    <t>great gap</t>
  </si>
  <si>
    <t>metabolism pathway</t>
  </si>
  <si>
    <t>classification success</t>
  </si>
  <si>
    <t>eugerres lineatus</t>
  </si>
  <si>
    <t>species differentiation</t>
  </si>
  <si>
    <t>urohyal bone</t>
  </si>
  <si>
    <t>cranial skeletal element</t>
  </si>
  <si>
    <t>hypaxial muscle</t>
  </si>
  <si>
    <t>matriline engage</t>
  </si>
  <si>
    <t>coastal south carolina</t>
  </si>
  <si>
    <t>exhaustive list</t>
  </si>
  <si>
    <t>high appearance rate</t>
  </si>
  <si>
    <t>maastrichtian phosphate deposit</t>
  </si>
  <si>
    <t>short swimming episode</t>
  </si>
  <si>
    <t>tail water</t>
  </si>
  <si>
    <t>ftail</t>
  </si>
  <si>
    <t>main importance</t>
  </si>
  <si>
    <t>hexagonal mosaic</t>
  </si>
  <si>
    <t>longimanus</t>
  </si>
  <si>
    <t>carcharhinus perezii</t>
  </si>
  <si>
    <t>cartilage function</t>
  </si>
  <si>
    <t>degenerative brain disease</t>
  </si>
  <si>
    <t>neurotoxin bmaa</t>
  </si>
  <si>
    <t>popular nutritional supplement</t>
  </si>
  <si>
    <t>speciation rate</t>
  </si>
  <si>
    <t>council</t>
  </si>
  <si>
    <t>import competition</t>
  </si>
  <si>
    <t>conservative summary</t>
  </si>
  <si>
    <t>adult testis</t>
  </si>
  <si>
    <t>sex group</t>
  </si>
  <si>
    <t>shape social interaction</t>
  </si>
  <si>
    <t>float spot transmitter</t>
  </si>
  <si>
    <t>elliot bohm</t>
  </si>
  <si>
    <t>single hybodontiform tooth</t>
  </si>
  <si>
    <t>arctic ocean</t>
  </si>
  <si>
    <t>undesirable odor</t>
  </si>
  <si>
    <t>acid content</t>
  </si>
  <si>
    <t>identical alpha</t>
  </si>
  <si>
    <t>benthic gear</t>
  </si>
  <si>
    <t>decreasing availability</t>
  </si>
  <si>
    <t>vertical movement dynamic</t>
  </si>
  <si>
    <t>high rod density area</t>
  </si>
  <si>
    <t>lifestyle difference</t>
  </si>
  <si>
    <t>behavior indicative</t>
  </si>
  <si>
    <t>juvenile bluefin tuna thunnus thynnus</t>
  </si>
  <si>
    <t>regulatory discard</t>
  </si>
  <si>
    <t>shallow sternal rib facet</t>
  </si>
  <si>
    <t>based method</t>
  </si>
  <si>
    <t>fish knowledge</t>
  </si>
  <si>
    <t>local marine area</t>
  </si>
  <si>
    <t>capture locality</t>
  </si>
  <si>
    <t>order siphonostomatoida</t>
  </si>
  <si>
    <t>seafood banquet</t>
  </si>
  <si>
    <t>seafood consumer attitude</t>
  </si>
  <si>
    <t>diver shark interaction</t>
  </si>
  <si>
    <t>early time</t>
  </si>
  <si>
    <t>middle archaic</t>
  </si>
  <si>
    <t>occupational moment</t>
  </si>
  <si>
    <t>similar evidence</t>
  </si>
  <si>
    <t>exponent</t>
  </si>
  <si>
    <t>partial cyclopia</t>
  </si>
  <si>
    <t>powerful social defense</t>
  </si>
  <si>
    <t>birth enclosure</t>
  </si>
  <si>
    <t>male common shovelnose ray</t>
  </si>
  <si>
    <t>alkalinity distribution</t>
  </si>
  <si>
    <t>degrees separation</t>
  </si>
  <si>
    <t>extensive categorization experiment</t>
  </si>
  <si>
    <t>superior genetic quality</t>
  </si>
  <si>
    <t>caudal finlocomotor</t>
  </si>
  <si>
    <t>major aspect</t>
  </si>
  <si>
    <t>pelagic lifestyle correlate</t>
  </si>
  <si>
    <t>distinctive morphological complex</t>
  </si>
  <si>
    <t>postcranial material</t>
  </si>
  <si>
    <t>espera</t>
  </si>
  <si>
    <t>sharks predominate</t>
  </si>
  <si>
    <t>shelf sea tidal mixing front</t>
  </si>
  <si>
    <t>female von bertalanffy parameter</t>
  </si>
  <si>
    <t>buildings damage</t>
  </si>
  <si>
    <t>casualty</t>
  </si>
  <si>
    <t>earthquake ground</t>
  </si>
  <si>
    <t>approach orientation impact escape performance</t>
  </si>
  <si>
    <t>predator approach orientation</t>
  </si>
  <si>
    <t>common notion</t>
  </si>
  <si>
    <t>trophic structuring</t>
  </si>
  <si>
    <t>intermediate transitional protein</t>
  </si>
  <si>
    <t>lamellar chromatin network</t>
  </si>
  <si>
    <t>highsalinity marine environment</t>
  </si>
  <si>
    <t>elements stiffness</t>
  </si>
  <si>
    <t>genera species</t>
  </si>
  <si>
    <t>micro endemicity</t>
  </si>
  <si>
    <t>fisheries management policy</t>
  </si>
  <si>
    <t>medium category</t>
  </si>
  <si>
    <t>butterfly ray gymnura micrura</t>
  </si>
  <si>
    <t>elasmobranchs study</t>
  </si>
  <si>
    <t>information theoretic approach</t>
  </si>
  <si>
    <t>functioning rectal gland</t>
  </si>
  <si>
    <t>h signifer nkcc1</t>
  </si>
  <si>
    <t>adult swordfish</t>
  </si>
  <si>
    <t>spatio temporal closure</t>
  </si>
  <si>
    <t>secretin receptor</t>
  </si>
  <si>
    <t>transcript abundance</t>
  </si>
  <si>
    <t>early vertebrate divergency</t>
  </si>
  <si>
    <t>synteny conservation</t>
  </si>
  <si>
    <t>prominent trypanorhynch genera</t>
  </si>
  <si>
    <t>natural treatment</t>
  </si>
  <si>
    <t>northern europe countries folk medicine</t>
  </si>
  <si>
    <t>postoperative inflammatory</t>
  </si>
  <si>
    <t>wbc count</t>
  </si>
  <si>
    <t>interview subject</t>
  </si>
  <si>
    <t>n lamna individual</t>
  </si>
  <si>
    <t>adult length</t>
  </si>
  <si>
    <t>beijing seafood restaurant</t>
  </si>
  <si>
    <t>key informant</t>
  </si>
  <si>
    <t>seafood trader</t>
  </si>
  <si>
    <t>cachinales</t>
  </si>
  <si>
    <t>parthenogenetic origin</t>
  </si>
  <si>
    <t>interorganizational relationship</t>
  </si>
  <si>
    <t>captive birth event</t>
  </si>
  <si>
    <t>excellent opportunity</t>
  </si>
  <si>
    <t>hopanoid</t>
  </si>
  <si>
    <t>phosphate distribution</t>
  </si>
  <si>
    <t>inner side</t>
  </si>
  <si>
    <t>intense social interaction</t>
  </si>
  <si>
    <t>shoulder bar</t>
  </si>
  <si>
    <t>pelagic baited remote underwater stereo video system</t>
  </si>
  <si>
    <t>huge range</t>
  </si>
  <si>
    <t>current uncertainty</t>
  </si>
  <si>
    <t>elongate dorsal fin</t>
  </si>
  <si>
    <t>hatchling callorhinchus milii</t>
  </si>
  <si>
    <t>mineralised antorbital crest</t>
  </si>
  <si>
    <t>posterior extremity</t>
  </si>
  <si>
    <t>ethnobiological aspect</t>
  </si>
  <si>
    <t>national action plan</t>
  </si>
  <si>
    <t>gam deviance</t>
  </si>
  <si>
    <t>subsequent accumulation</t>
  </si>
  <si>
    <t>surface chlorophyll</t>
  </si>
  <si>
    <t>ulva</t>
  </si>
  <si>
    <t>acoustic telemetry data</t>
  </si>
  <si>
    <t>current strength</t>
  </si>
  <si>
    <t>acoustic tracking module</t>
  </si>
  <si>
    <t>relative direction</t>
  </si>
  <si>
    <t>cause reduction</t>
  </si>
  <si>
    <t>fast swimming pelagic shortfin mako shark isurus oxyrinchus</t>
  </si>
  <si>
    <t>supraorbital lateral line pore squamation</t>
  </si>
  <si>
    <t>sigmoid growth function</t>
  </si>
  <si>
    <t>associated reduction</t>
  </si>
  <si>
    <t>organism level sublethal effect</t>
  </si>
  <si>
    <t>hbsag pulsed dendritic cell</t>
  </si>
  <si>
    <t>h hoffmanorum</t>
  </si>
  <si>
    <t>halysioncum caira</t>
  </si>
  <si>
    <t>order diphyllidea van beneden</t>
  </si>
  <si>
    <t>turneffe atoll</t>
  </si>
  <si>
    <t>rarefaction analysis</t>
  </si>
  <si>
    <t>body wall tissue</t>
  </si>
  <si>
    <t>cottoid teleost fish</t>
  </si>
  <si>
    <t>weymouth bay</t>
  </si>
  <si>
    <t>nitrogen protection</t>
  </si>
  <si>
    <t>sem inspection</t>
  </si>
  <si>
    <t>average supply</t>
  </si>
  <si>
    <t>elasmobranch carcass</t>
  </si>
  <si>
    <t>scavenging fish</t>
  </si>
  <si>
    <t>ctb apsl gene</t>
  </si>
  <si>
    <t>glycosylated hemoglobin</t>
  </si>
  <si>
    <t>increase high density lipoprotein</t>
  </si>
  <si>
    <t>mcv</t>
  </si>
  <si>
    <t>abra</t>
  </si>
  <si>
    <t>characeae</t>
  </si>
  <si>
    <t>yellow ochre sand</t>
  </si>
  <si>
    <t>234pmol min mg protein</t>
  </si>
  <si>
    <t>catalina male</t>
  </si>
  <si>
    <t>mainland animal</t>
  </si>
  <si>
    <t>tangle</t>
  </si>
  <si>
    <t>fracture healing</t>
  </si>
  <si>
    <t>vivo imaging</t>
  </si>
  <si>
    <t>participant response</t>
  </si>
  <si>
    <t>resighted individual</t>
  </si>
  <si>
    <t>successful model parameterization</t>
  </si>
  <si>
    <t>elongating method</t>
  </si>
  <si>
    <t>communication range</t>
  </si>
  <si>
    <t>start deployments turtle</t>
  </si>
  <si>
    <t>population wide occurrence trend</t>
  </si>
  <si>
    <t>generalized maxwell element</t>
  </si>
  <si>
    <t>handling activity</t>
  </si>
  <si>
    <t>micrococcus lysodeikticus cell wall</t>
  </si>
  <si>
    <t>ocean wide biodiversity</t>
  </si>
  <si>
    <t>degrees c embryo length age relationship</t>
  </si>
  <si>
    <t>seaweed bifurcariopis capensis</t>
  </si>
  <si>
    <t>anterior section</t>
  </si>
  <si>
    <t>stage ii</t>
  </si>
  <si>
    <t>hsu</t>
  </si>
  <si>
    <t>polytocous</t>
  </si>
  <si>
    <t>tawny nurse shark nebrius ferrugineus</t>
  </si>
  <si>
    <t>gas bubble disease</t>
  </si>
  <si>
    <t>nematodiasis</t>
  </si>
  <si>
    <t>visceral nematodiasis</t>
  </si>
  <si>
    <t>authors posit</t>
  </si>
  <si>
    <t>significant cause</t>
  </si>
  <si>
    <t>aggressive mimicry</t>
  </si>
  <si>
    <t>min tape</t>
  </si>
  <si>
    <t>sample design</t>
  </si>
  <si>
    <t>oscillatory vertical movement</t>
  </si>
  <si>
    <t>seasonal large scale movement</t>
  </si>
  <si>
    <t>southern edge</t>
  </si>
  <si>
    <t>additional attention</t>
  </si>
  <si>
    <t>life history analysis</t>
  </si>
  <si>
    <t>risk tolerance</t>
  </si>
  <si>
    <t>diverse signature</t>
  </si>
  <si>
    <t>small subunit ribosomal rna</t>
  </si>
  <si>
    <t>lakes entrance</t>
  </si>
  <si>
    <t>synchronous reproductive cycle</t>
  </si>
  <si>
    <t>u viridi</t>
  </si>
  <si>
    <t>northeast enp</t>
  </si>
  <si>
    <t>northeastern enp</t>
  </si>
  <si>
    <t>significant soil tp enrichment</t>
  </si>
  <si>
    <t>water conveyance</t>
  </si>
  <si>
    <t>dispersal limitation</t>
  </si>
  <si>
    <t>environmental filter</t>
  </si>
  <si>
    <t>population boundary</t>
  </si>
  <si>
    <t>river drainage</t>
  </si>
  <si>
    <t>single gene sub dataset</t>
  </si>
  <si>
    <t>standard tool</t>
  </si>
  <si>
    <t>first principal row</t>
  </si>
  <si>
    <t>initial row</t>
  </si>
  <si>
    <t>nilemah</t>
  </si>
  <si>
    <t>dysoxic seawater condition</t>
  </si>
  <si>
    <t>microbially</t>
  </si>
  <si>
    <t>pervasive cementation</t>
  </si>
  <si>
    <t>transgressive stage</t>
  </si>
  <si>
    <t>chondrichthyan scale enameloid</t>
  </si>
  <si>
    <t>useful taxonomic tool</t>
  </si>
  <si>
    <t>latter genus</t>
  </si>
  <si>
    <t>gillnet illumination</t>
  </si>
  <si>
    <t>cecrops leach</t>
  </si>
  <si>
    <t>entepherus bere</t>
  </si>
  <si>
    <t>transfer p rhinodontis</t>
  </si>
  <si>
    <t>original engineer</t>
  </si>
  <si>
    <t>greater reaction distance</t>
  </si>
  <si>
    <t>realistic shark model</t>
  </si>
  <si>
    <t>sharks render</t>
  </si>
  <si>
    <t>chromatin rod</t>
  </si>
  <si>
    <t>cytochemical</t>
  </si>
  <si>
    <t>diffusive instability</t>
  </si>
  <si>
    <t>hornwort</t>
  </si>
  <si>
    <t>molecular anatomical approach</t>
  </si>
  <si>
    <t>fundamental input</t>
  </si>
  <si>
    <t>strongest suction feeder</t>
  </si>
  <si>
    <t>centrophorus aff</t>
  </si>
  <si>
    <t>deep water environment</t>
  </si>
  <si>
    <t>stronger association</t>
  </si>
  <si>
    <t>exploratory voyage</t>
  </si>
  <si>
    <t>similar research</t>
  </si>
  <si>
    <t>san bias fisheries office</t>
  </si>
  <si>
    <t>external medium</t>
  </si>
  <si>
    <t>intracellular na homeostasis</t>
  </si>
  <si>
    <t>ionocyte</t>
  </si>
  <si>
    <t>overall protein abundance</t>
  </si>
  <si>
    <t>sub type</t>
  </si>
  <si>
    <t>a lucayanum</t>
  </si>
  <si>
    <t>fossil chordate</t>
  </si>
  <si>
    <t>inshore waters cephalochordate</t>
  </si>
  <si>
    <t>year swordfish</t>
  </si>
  <si>
    <t>hydrolyzed blue shark skin gelatin</t>
  </si>
  <si>
    <t>hydroxyl radical signal</t>
  </si>
  <si>
    <t>adult vertebrate</t>
  </si>
  <si>
    <t>endothelin receptor family</t>
  </si>
  <si>
    <t>endothelin system</t>
  </si>
  <si>
    <t>bilaterian predecessor</t>
  </si>
  <si>
    <t>crhr</t>
  </si>
  <si>
    <t>lophotrochozoan</t>
  </si>
  <si>
    <t>single genus</t>
  </si>
  <si>
    <t>complication rate prevention</t>
  </si>
  <si>
    <t>delay hypersensitivity reaction</t>
  </si>
  <si>
    <t>igg significant increase</t>
  </si>
  <si>
    <t>slight antiinflammtory effect</t>
  </si>
  <si>
    <t>exact point</t>
  </si>
  <si>
    <t>fmrf</t>
  </si>
  <si>
    <t>early permian predator</t>
  </si>
  <si>
    <t>multiple tooth function</t>
  </si>
  <si>
    <t>posterior tooth</t>
  </si>
  <si>
    <t>tooth whorl fossil</t>
  </si>
  <si>
    <t>acute phase protein</t>
  </si>
  <si>
    <t>prealbumin</t>
  </si>
  <si>
    <t>chronological clustering analysis</t>
  </si>
  <si>
    <t>diverse terrestrial fauna</t>
  </si>
  <si>
    <t>nadir photograph</t>
  </si>
  <si>
    <t>high white shark presence</t>
  </si>
  <si>
    <t>predictable interaction</t>
  </si>
  <si>
    <t>potential analog</t>
  </si>
  <si>
    <t>new bio</t>
  </si>
  <si>
    <t>bluefish population</t>
  </si>
  <si>
    <t>higher gene flow estimate</t>
  </si>
  <si>
    <t>ecological space</t>
  </si>
  <si>
    <t>fish tooth disparity</t>
  </si>
  <si>
    <t>overall conservative jaw morphology</t>
  </si>
  <si>
    <t>seasonal overlap</t>
  </si>
  <si>
    <t>hydrographic variable</t>
  </si>
  <si>
    <t>internal acoustic transmitter</t>
  </si>
  <si>
    <t>multiple environmental parameter</t>
  </si>
  <si>
    <t>phenotypic trait</t>
  </si>
  <si>
    <t>random emigration</t>
  </si>
  <si>
    <t>strongest empirical support</t>
  </si>
  <si>
    <t>adult blacktip shark bite</t>
  </si>
  <si>
    <t>coldest year</t>
  </si>
  <si>
    <t>late diapause</t>
  </si>
  <si>
    <t>ciliated ductule system</t>
  </si>
  <si>
    <t>end member value</t>
  </si>
  <si>
    <t>fringe mangrofe</t>
  </si>
  <si>
    <t>rough estimate</t>
  </si>
  <si>
    <t>current dietary recommendation</t>
  </si>
  <si>
    <t>tpes</t>
  </si>
  <si>
    <t>high cd concentration</t>
  </si>
  <si>
    <t>suffer</t>
  </si>
  <si>
    <t>substantial contributor</t>
  </si>
  <si>
    <t>procedural control barrier</t>
  </si>
  <si>
    <t>avoidance speed</t>
  </si>
  <si>
    <t>putrefaction product</t>
  </si>
  <si>
    <t>putrefied shark tissue</t>
  </si>
  <si>
    <t>marked decline</t>
  </si>
  <si>
    <t>biopesticide</t>
  </si>
  <si>
    <t>multiple potential partner</t>
  </si>
  <si>
    <t>theoretical premise</t>
  </si>
  <si>
    <t>acidification</t>
  </si>
  <si>
    <t>future warming</t>
  </si>
  <si>
    <t>deeper water shark</t>
  </si>
  <si>
    <t>rapid advancement</t>
  </si>
  <si>
    <t>glandular apical organ</t>
  </si>
  <si>
    <t>post ovarian vitelline follicle</t>
  </si>
  <si>
    <t>scolex dimension</t>
  </si>
  <si>
    <t>microscopic fish teeth</t>
  </si>
  <si>
    <t>age dependent growth rate</t>
  </si>
  <si>
    <t>attractive basis</t>
  </si>
  <si>
    <t>next generation biologic</t>
  </si>
  <si>
    <t>non immunoglobulin</t>
  </si>
  <si>
    <t>real potential</t>
  </si>
  <si>
    <t>non fished site</t>
  </si>
  <si>
    <t>primary split</t>
  </si>
  <si>
    <t>relative distance</t>
  </si>
  <si>
    <t>diagenetic alteration</t>
  </si>
  <si>
    <t>freshening</t>
  </si>
  <si>
    <t>mehp</t>
  </si>
  <si>
    <t>closed area</t>
  </si>
  <si>
    <t>arnum</t>
  </si>
  <si>
    <t>ornhej</t>
  </si>
  <si>
    <t>curved pathway</t>
  </si>
  <si>
    <t>jaw joint result</t>
  </si>
  <si>
    <t>middle teeth pierce</t>
  </si>
  <si>
    <t>prey traps prey tissue</t>
  </si>
  <si>
    <t>average vegetation cover data</t>
  </si>
  <si>
    <t>potential confounding effect</t>
  </si>
  <si>
    <t>important stopover</t>
  </si>
  <si>
    <t>patterns analysis</t>
  </si>
  <si>
    <t>branchial activity</t>
  </si>
  <si>
    <t>external shiny layered enameloid</t>
  </si>
  <si>
    <t>parascylloicks turnerae gen</t>
  </si>
  <si>
    <t>radial bundle</t>
  </si>
  <si>
    <t>term polyhemiaulacorhize</t>
  </si>
  <si>
    <t>replica template</t>
  </si>
  <si>
    <t>shark skin morphology</t>
  </si>
  <si>
    <t>maximum eugenol concentration</t>
  </si>
  <si>
    <t>fishing gear usage</t>
  </si>
  <si>
    <t>direct methylation</t>
  </si>
  <si>
    <t>functional response continuum</t>
  </si>
  <si>
    <t>rizzi</t>
  </si>
  <si>
    <t>distinct pancrea</t>
  </si>
  <si>
    <t>distinct pancreatic gland</t>
  </si>
  <si>
    <t>likely due cross reaction</t>
  </si>
  <si>
    <t>transcriptomic data</t>
  </si>
  <si>
    <t>vertebrate pancrea</t>
  </si>
  <si>
    <t>latitudinal range</t>
  </si>
  <si>
    <t>regional hotspost</t>
  </si>
  <si>
    <t>species migratory nature</t>
  </si>
  <si>
    <t>o obliquus</t>
  </si>
  <si>
    <t>small sized counterpart</t>
  </si>
  <si>
    <t>capelin mallotus villosus</t>
  </si>
  <si>
    <t>high arctic distribution</t>
  </si>
  <si>
    <t>nearshore species</t>
  </si>
  <si>
    <t>rapid warming</t>
  </si>
  <si>
    <t>document body size</t>
  </si>
  <si>
    <t>largest known marine species</t>
  </si>
  <si>
    <t>hierarchical microstructured morphology</t>
  </si>
  <si>
    <t>varied digestive physiology</t>
  </si>
  <si>
    <t>antioxidant potency</t>
  </si>
  <si>
    <t>hydroxyl radical scavenging activity</t>
  </si>
  <si>
    <t>hagfish body</t>
  </si>
  <si>
    <t>corridor</t>
  </si>
  <si>
    <t>mo period</t>
  </si>
  <si>
    <t>reliable reconstructive tool</t>
  </si>
  <si>
    <t>gill na katpase activity</t>
  </si>
  <si>
    <t>ionic dysregulation</t>
  </si>
  <si>
    <t>musculoskeletal element</t>
  </si>
  <si>
    <t>detailed imagery</t>
  </si>
  <si>
    <t>low light period</t>
  </si>
  <si>
    <t>unique additional insight</t>
  </si>
  <si>
    <t>weaker link</t>
  </si>
  <si>
    <t>key parameter influencing</t>
  </si>
  <si>
    <t>low specificity</t>
  </si>
  <si>
    <t>standard therapy</t>
  </si>
  <si>
    <t>orthodont histotype</t>
  </si>
  <si>
    <t>common west african wedgefish</t>
  </si>
  <si>
    <t>similar colour pattern</t>
  </si>
  <si>
    <t>full coverage scientific observer</t>
  </si>
  <si>
    <t>residuals autocovariate</t>
  </si>
  <si>
    <t>tuna purse seine vessel</t>
  </si>
  <si>
    <t>brevoortia spp</t>
  </si>
  <si>
    <t>largest dietary contribution</t>
  </si>
  <si>
    <t>unique dietary nich</t>
  </si>
  <si>
    <t>coastal shark species atlantic sharpnose rhizoprionodon terraenovae</t>
  </si>
  <si>
    <t>continued impact</t>
  </si>
  <si>
    <t>plausible diet</t>
  </si>
  <si>
    <t>seal diet</t>
  </si>
  <si>
    <t>work advance</t>
  </si>
  <si>
    <t>new sighting</t>
  </si>
  <si>
    <t>account megafauna associated set</t>
  </si>
  <si>
    <t>arnhem land</t>
  </si>
  <si>
    <t>observed parasite abundance</t>
  </si>
  <si>
    <t>cuando el</t>
  </si>
  <si>
    <t>dato</t>
  </si>
  <si>
    <t>fluoroquinolone</t>
  </si>
  <si>
    <t>intensive trawling activity result</t>
  </si>
  <si>
    <t>hybodontid dermal denticle</t>
  </si>
  <si>
    <t>thai freshwater palaeoecosystem</t>
  </si>
  <si>
    <t>embryonic diapause period</t>
  </si>
  <si>
    <t>germ element</t>
  </si>
  <si>
    <t>seasonal reproductive activity</t>
  </si>
  <si>
    <t>spermatogenic cell</t>
  </si>
  <si>
    <t>higher chla biomass</t>
  </si>
  <si>
    <t>trans boundary migration</t>
  </si>
  <si>
    <t>enhanced pom input</t>
  </si>
  <si>
    <t>general om dynamic</t>
  </si>
  <si>
    <t>spectacular eurypterid fossil</t>
  </si>
  <si>
    <t>polymer processing aid</t>
  </si>
  <si>
    <t>polymeric interface</t>
  </si>
  <si>
    <t>entrance frequency</t>
  </si>
  <si>
    <t>camera system</t>
  </si>
  <si>
    <t>current shark repellent technology</t>
  </si>
  <si>
    <t>effective management policy</t>
  </si>
  <si>
    <t>c carcharias deterrent capability</t>
  </si>
  <si>
    <t>magnetic apparatuse</t>
  </si>
  <si>
    <t>non invasive magnetic barrier</t>
  </si>
  <si>
    <t>visual barrier</t>
  </si>
  <si>
    <t>future conservation engineering application</t>
  </si>
  <si>
    <t>smart hook</t>
  </si>
  <si>
    <t>dimensional gas chromatography</t>
  </si>
  <si>
    <t>necromone</t>
  </si>
  <si>
    <t>ongoing research concern</t>
  </si>
  <si>
    <t>poor biomarker</t>
  </si>
  <si>
    <t>agro industrial production</t>
  </si>
  <si>
    <t>physico chemical characterisation</t>
  </si>
  <si>
    <t>nbf executive</t>
  </si>
  <si>
    <t>juvenile bamboo shark</t>
  </si>
  <si>
    <t>heterodontus portusjacksoni egg yolk</t>
  </si>
  <si>
    <t>large effect</t>
  </si>
  <si>
    <t>acta materialia inc</t>
  </si>
  <si>
    <t>design criterium</t>
  </si>
  <si>
    <t>enameloid crystallite</t>
  </si>
  <si>
    <t>disturbed atoll ecosystem</t>
  </si>
  <si>
    <t>mitochondrial loci</t>
  </si>
  <si>
    <t>caniniform</t>
  </si>
  <si>
    <t>famennian point</t>
  </si>
  <si>
    <t>late famennian</t>
  </si>
  <si>
    <t>morphological space</t>
  </si>
  <si>
    <t>productive estuary</t>
  </si>
  <si>
    <t>emended description</t>
  </si>
  <si>
    <t>gram stain</t>
  </si>
  <si>
    <t>iso c</t>
  </si>
  <si>
    <t>mark resight</t>
  </si>
  <si>
    <t>model type</t>
  </si>
  <si>
    <t>robust demographic estimate</t>
  </si>
  <si>
    <t>temporary emigration parameter</t>
  </si>
  <si>
    <t>exponential</t>
  </si>
  <si>
    <t>jellyfish change</t>
  </si>
  <si>
    <t>jellyfish movement pattern</t>
  </si>
  <si>
    <t>large search space</t>
  </si>
  <si>
    <t>original depth</t>
  </si>
  <si>
    <t>warm day</t>
  </si>
  <si>
    <t>model approach</t>
  </si>
  <si>
    <t>modelled movement path</t>
  </si>
  <si>
    <t>thai origin</t>
  </si>
  <si>
    <t>internal morphological change</t>
  </si>
  <si>
    <t>local species</t>
  </si>
  <si>
    <t>observer dataset</t>
  </si>
  <si>
    <t>freshwater end member biomarker abundance</t>
  </si>
  <si>
    <t>blood hg concentration</t>
  </si>
  <si>
    <t>common exposure source</t>
  </si>
  <si>
    <t>consumption frequency</t>
  </si>
  <si>
    <t>first vertebrate fossil</t>
  </si>
  <si>
    <t>metallocen</t>
  </si>
  <si>
    <t>rotational plate plate rheometry</t>
  </si>
  <si>
    <t>surface defect</t>
  </si>
  <si>
    <t>study organohalogen compound</t>
  </si>
  <si>
    <t>c carcharias specific repellency</t>
  </si>
  <si>
    <t>observable impact</t>
  </si>
  <si>
    <t>easter group</t>
  </si>
  <si>
    <t>larger area closure</t>
  </si>
  <si>
    <t>stereo camera</t>
  </si>
  <si>
    <t>repellent success</t>
  </si>
  <si>
    <t>hypothesized solution</t>
  </si>
  <si>
    <t>mucociliary interaction</t>
  </si>
  <si>
    <t>poor ciliary alignment</t>
  </si>
  <si>
    <t>highlight area</t>
  </si>
  <si>
    <t>tropical pelagic ecosystem</t>
  </si>
  <si>
    <t>afternoon shift</t>
  </si>
  <si>
    <t>shark spotters</t>
  </si>
  <si>
    <t>augment punting</t>
  </si>
  <si>
    <t>active antenna module</t>
  </si>
  <si>
    <t>innovative antenna system</t>
  </si>
  <si>
    <t>distinctive scale</t>
  </si>
  <si>
    <t>jaw dentition</t>
  </si>
  <si>
    <t>ornament</t>
  </si>
  <si>
    <t>demonstrating liver</t>
  </si>
  <si>
    <t>distinctive phylogenetic</t>
  </si>
  <si>
    <t>undetectable expression</t>
  </si>
  <si>
    <t>dioctadecyl tetramethylindocarbocyanine perchlorate</t>
  </si>
  <si>
    <t>neural crest origin</t>
  </si>
  <si>
    <t>chiloscyllium frequen</t>
  </si>
  <si>
    <t>paratriakis robustus</t>
  </si>
  <si>
    <t>jointing seam</t>
  </si>
  <si>
    <t>wedge angle</t>
  </si>
  <si>
    <t>multiple life stage</t>
  </si>
  <si>
    <t>character transformation</t>
  </si>
  <si>
    <t>fish ancestor</t>
  </si>
  <si>
    <t>mudskipper</t>
  </si>
  <si>
    <t>non vertebrate</t>
  </si>
  <si>
    <t>vertebrate ifit family gene</t>
  </si>
  <si>
    <t>feeding pattern</t>
  </si>
  <si>
    <t>dense patch</t>
  </si>
  <si>
    <t>larval characteristic</t>
  </si>
  <si>
    <t>marine extractive reserve</t>
  </si>
  <si>
    <t>large biopolymer</t>
  </si>
  <si>
    <t>myledaphus</t>
  </si>
  <si>
    <t>similar slope</t>
  </si>
  <si>
    <t>novel loci</t>
  </si>
  <si>
    <t>air stream</t>
  </si>
  <si>
    <t>high polymer chain</t>
  </si>
  <si>
    <t>hpmc fraction</t>
  </si>
  <si>
    <t>hydroxypropyl methylcellulose hpmc</t>
  </si>
  <si>
    <t>historian</t>
  </si>
  <si>
    <t>macromolecular chain</t>
  </si>
  <si>
    <t>assessment effort</t>
  </si>
  <si>
    <t>bumphead parrotfish</t>
  </si>
  <si>
    <t>previous electrosensory repellent study</t>
  </si>
  <si>
    <t>experimental control</t>
  </si>
  <si>
    <t>spectacular alarm response</t>
  </si>
  <si>
    <t>trace chemical alarm signal</t>
  </si>
  <si>
    <t>protein biomarker</t>
  </si>
  <si>
    <t>potential chemotherapeutic application</t>
  </si>
  <si>
    <t>r &amp; d alliances</t>
  </si>
  <si>
    <t>juvenile shark condition</t>
  </si>
  <si>
    <t>acetabulate taxa</t>
  </si>
  <si>
    <t>larval identification</t>
  </si>
  <si>
    <t>mid trophic level abundance</t>
  </si>
  <si>
    <t>post disaster ecosystem</t>
  </si>
  <si>
    <t>levy flight foraging</t>
  </si>
  <si>
    <t>biologics drug</t>
  </si>
  <si>
    <t>commercial dominance</t>
  </si>
  <si>
    <t>magic bullet</t>
  </si>
  <si>
    <t>non natural alternative scaffold</t>
  </si>
  <si>
    <t>sampling range</t>
  </si>
  <si>
    <t>preferred flow direction</t>
  </si>
  <si>
    <t>gairloch</t>
  </si>
  <si>
    <t>porpoise abundance</t>
  </si>
  <si>
    <t>seal sighting</t>
  </si>
  <si>
    <t>flood plain pond</t>
  </si>
  <si>
    <t>mediterranean fin whale</t>
  </si>
  <si>
    <t>asian delicacy shark</t>
  </si>
  <si>
    <t>80m</t>
  </si>
  <si>
    <t>higher sea surface temperature value</t>
  </si>
  <si>
    <t>seasonal delimitation</t>
  </si>
  <si>
    <t>good preservation</t>
  </si>
  <si>
    <t>observed mismatch</t>
  </si>
  <si>
    <t>stocker</t>
  </si>
  <si>
    <t>triassic fish genera</t>
  </si>
  <si>
    <t>hyperfine interaction</t>
  </si>
  <si>
    <t>protonated fatty acid</t>
  </si>
  <si>
    <t>transmembrane profile</t>
  </si>
  <si>
    <t>pelvic fin protractor</t>
  </si>
  <si>
    <t>o bimaculatus</t>
  </si>
  <si>
    <t>potential unexploited fishery resource</t>
  </si>
  <si>
    <t>candidatus gloeomargarita lithophora</t>
  </si>
  <si>
    <t>textural modification</t>
  </si>
  <si>
    <t>baseline syndrome</t>
  </si>
  <si>
    <t>elasmbranch</t>
  </si>
  <si>
    <t>bare space</t>
  </si>
  <si>
    <t>parasitic lesion</t>
  </si>
  <si>
    <t>suppurative meningoencephaliti</t>
  </si>
  <si>
    <t>total pbde load</t>
  </si>
  <si>
    <t>botes rentado</t>
  </si>
  <si>
    <t>charter boat shark fisher</t>
  </si>
  <si>
    <t>charter boat shark fishing industry</t>
  </si>
  <si>
    <t>pesca recreativa</t>
  </si>
  <si>
    <t>que</t>
  </si>
  <si>
    <t>ethnographic fieldwork</t>
  </si>
  <si>
    <t>microblogging site</t>
  </si>
  <si>
    <t>position glee</t>
  </si>
  <si>
    <t>diversification trend</t>
  </si>
  <si>
    <t>juxtaposition</t>
  </si>
  <si>
    <t>tls</t>
  </si>
  <si>
    <t>tree diameter</t>
  </si>
  <si>
    <t>b cell lineages differentiation state</t>
  </si>
  <si>
    <t>powerful influence</t>
  </si>
  <si>
    <t>trophic network compartment</t>
  </si>
  <si>
    <t>anti fouling function</t>
  </si>
  <si>
    <t>additional sequence present</t>
  </si>
  <si>
    <t>c4b</t>
  </si>
  <si>
    <t>c4bp</t>
  </si>
  <si>
    <t>species specific distribution pattern</t>
  </si>
  <si>
    <t>blackbelly rosefish helicolenus dactylopterus</t>
  </si>
  <si>
    <t>deep sea organism</t>
  </si>
  <si>
    <t>l miniatus</t>
  </si>
  <si>
    <t>gross sectioned vertebral centra</t>
  </si>
  <si>
    <t>genera pristiophorus</t>
  </si>
  <si>
    <t>holocephalans callorhinchus sp</t>
  </si>
  <si>
    <t>neoselachians cretalamna</t>
  </si>
  <si>
    <t>santa marta formation</t>
  </si>
  <si>
    <t>biomimetic drag reduction surface</t>
  </si>
  <si>
    <t>drag reduction riblet</t>
  </si>
  <si>
    <t>imitative shark skin morphology</t>
  </si>
  <si>
    <t>novel controllable adjustment</t>
  </si>
  <si>
    <t>pixel t test analysis</t>
  </si>
  <si>
    <t>successive timestamp</t>
  </si>
  <si>
    <t>robust design population model</t>
  </si>
  <si>
    <t>anisakis spp</t>
  </si>
  <si>
    <t>best growth</t>
  </si>
  <si>
    <t>hen egg yolk</t>
  </si>
  <si>
    <t>larval performance</t>
  </si>
  <si>
    <t>gut barrier function</t>
  </si>
  <si>
    <t>intestinal cytokines production</t>
  </si>
  <si>
    <t>dual energy x ray absorptiometry</t>
  </si>
  <si>
    <t>estrogen deficiency</t>
  </si>
  <si>
    <t>nuclear factor kappa b ligand</t>
  </si>
  <si>
    <t>trabecular bone</t>
  </si>
  <si>
    <t>families rhynchobatidae</t>
  </si>
  <si>
    <t>dynamic assemblage</t>
  </si>
  <si>
    <t>mean total</t>
  </si>
  <si>
    <t>common ancestral condition</t>
  </si>
  <si>
    <t>upper 5m</t>
  </si>
  <si>
    <t>teflon coating</t>
  </si>
  <si>
    <t>96per cent</t>
  </si>
  <si>
    <t>massive drop</t>
  </si>
  <si>
    <t>characteristic kink</t>
  </si>
  <si>
    <t>elongated shape</t>
  </si>
  <si>
    <t>captive port jackson shark</t>
  </si>
  <si>
    <t>exclusive diet</t>
  </si>
  <si>
    <t>low metabolism</t>
  </si>
  <si>
    <t>migratory track</t>
  </si>
  <si>
    <t>backscattering</t>
  </si>
  <si>
    <t>cf rhomaleodus budurovi</t>
  </si>
  <si>
    <t>average price</t>
  </si>
  <si>
    <t>regional conservation measure</t>
  </si>
  <si>
    <t>pm prm</t>
  </si>
  <si>
    <t>physiological trait</t>
  </si>
  <si>
    <t>aminoethyl</t>
  </si>
  <si>
    <t>human food source</t>
  </si>
  <si>
    <t>marine bivalf</t>
  </si>
  <si>
    <t>neurotoxin n methylamino</t>
  </si>
  <si>
    <t>score numbering</t>
  </si>
  <si>
    <t>ubiquitous presence</t>
  </si>
  <si>
    <t>aggregation statistic</t>
  </si>
  <si>
    <t>intraspecies identification</t>
  </si>
  <si>
    <t>lower rostrum length</t>
  </si>
  <si>
    <t>lower rostrum width</t>
  </si>
  <si>
    <t>upper beak</t>
  </si>
  <si>
    <t>upper beak variable</t>
  </si>
  <si>
    <t>bombay duck</t>
  </si>
  <si>
    <t>lower index</t>
  </si>
  <si>
    <t>mean prey</t>
  </si>
  <si>
    <t>extant species jaw</t>
  </si>
  <si>
    <t>jaw functional morphology</t>
  </si>
  <si>
    <t>amazon</t>
  </si>
  <si>
    <t>northern snakehead</t>
  </si>
  <si>
    <t>zpb2c</t>
  </si>
  <si>
    <t>great extent</t>
  </si>
  <si>
    <t>higher overlap</t>
  </si>
  <si>
    <t>member state</t>
  </si>
  <si>
    <t>anechoic chamber</t>
  </si>
  <si>
    <t>iceemdan lssvm elm</t>
  </si>
  <si>
    <t>modification stage</t>
  </si>
  <si>
    <t>important direction</t>
  </si>
  <si>
    <t>bionic design method</t>
  </si>
  <si>
    <t>bpcc</t>
  </si>
  <si>
    <t>horizontal direction</t>
  </si>
  <si>
    <t>soil disturbance analysis</t>
  </si>
  <si>
    <t>dma</t>
  </si>
  <si>
    <t>mma</t>
  </si>
  <si>
    <t>lower survival</t>
  </si>
  <si>
    <t>further characterise</t>
  </si>
  <si>
    <t>stronger enrichment</t>
  </si>
  <si>
    <t>lobster fishery</t>
  </si>
  <si>
    <t>tristan island</t>
  </si>
  <si>
    <t>ukots</t>
  </si>
  <si>
    <t>united kingdom overseas territories</t>
  </si>
  <si>
    <t>binding capability</t>
  </si>
  <si>
    <t>optimal tag</t>
  </si>
  <si>
    <t>stanocephalosaurus</t>
  </si>
  <si>
    <t>linf</t>
  </si>
  <si>
    <t>school shark abundance</t>
  </si>
  <si>
    <t>software lingo</t>
  </si>
  <si>
    <t>tel aviv</t>
  </si>
  <si>
    <t>eagle vs bat</t>
  </si>
  <si>
    <t>training stimulus</t>
  </si>
  <si>
    <t>dogfish harbours parasite lineages basal</t>
  </si>
  <si>
    <t>further ancestral parasite lineage</t>
  </si>
  <si>
    <t>oldest jawed vertebrate</t>
  </si>
  <si>
    <t>solitary species</t>
  </si>
  <si>
    <t>additional whole genome duplication event</t>
  </si>
  <si>
    <t>astonishing level</t>
  </si>
  <si>
    <t>mesh selection curve</t>
  </si>
  <si>
    <t>cynodont</t>
  </si>
  <si>
    <t>stegocephalian</t>
  </si>
  <si>
    <t>tetrapod assemblage</t>
  </si>
  <si>
    <t>unusual tetrapod burial</t>
  </si>
  <si>
    <t>antenna characteristic</t>
  </si>
  <si>
    <t>low profile structure</t>
  </si>
  <si>
    <t>metal sheet</t>
  </si>
  <si>
    <t>modified planar monopole</t>
  </si>
  <si>
    <t>facies transition</t>
  </si>
  <si>
    <t>petrographic observation</t>
  </si>
  <si>
    <t>matticestus</t>
  </si>
  <si>
    <t>influential socio economic factor</t>
  </si>
  <si>
    <t>high overall genetic diversity</t>
  </si>
  <si>
    <t>overharvested large predatory organism</t>
  </si>
  <si>
    <t>influence mortality</t>
  </si>
  <si>
    <t>study result</t>
  </si>
  <si>
    <t>anthropogenic feature</t>
  </si>
  <si>
    <t>italian user</t>
  </si>
  <si>
    <t>odds ratio</t>
  </si>
  <si>
    <t>early burst release</t>
  </si>
  <si>
    <t>dynamic salinity regime</t>
  </si>
  <si>
    <t>inexpensive desk</t>
  </si>
  <si>
    <t>precise nursery location</t>
  </si>
  <si>
    <t>repeated use</t>
  </si>
  <si>
    <t>important environmental factor</t>
  </si>
  <si>
    <t>submerged aquatic vegetation</t>
  </si>
  <si>
    <t>new fish record</t>
  </si>
  <si>
    <t>brief restraint procedure</t>
  </si>
  <si>
    <t>potential habitat</t>
  </si>
  <si>
    <t>active swimming behavior</t>
  </si>
  <si>
    <t>daytime flooding tide</t>
  </si>
  <si>
    <t>mean oxygen consumption rate</t>
  </si>
  <si>
    <t>moderate change</t>
  </si>
  <si>
    <t>mytilid</t>
  </si>
  <si>
    <t>electrochemical micromachining</t>
  </si>
  <si>
    <t>mask electrochemical micromachining</t>
  </si>
  <si>
    <t>viable machining process</t>
  </si>
  <si>
    <t>biotic component</t>
  </si>
  <si>
    <t>mat growth</t>
  </si>
  <si>
    <t>ooid bank</t>
  </si>
  <si>
    <t>shale succession</t>
  </si>
  <si>
    <t>sheer drop</t>
  </si>
  <si>
    <t>tepee structure</t>
  </si>
  <si>
    <t>character acquisition</t>
  </si>
  <si>
    <t>macropetalichthys</t>
  </si>
  <si>
    <t>general fisheries commission</t>
  </si>
  <si>
    <t>numerical occurrence</t>
  </si>
  <si>
    <t>master wrinkling pattern</t>
  </si>
  <si>
    <t>microscale metallic wrinkle</t>
  </si>
  <si>
    <t>wrinkle model</t>
  </si>
  <si>
    <t>prey species diversity</t>
  </si>
  <si>
    <t>north eastern levantine sea</t>
  </si>
  <si>
    <t>horizons telms</t>
  </si>
  <si>
    <t>body trunk</t>
  </si>
  <si>
    <t>microstructural analysis</t>
  </si>
  <si>
    <t>nanoindentation test</t>
  </si>
  <si>
    <t>sheepshead teeth</t>
  </si>
  <si>
    <t>variable proportion</t>
  </si>
  <si>
    <t>scii</t>
  </si>
  <si>
    <t>open ocean shark species</t>
  </si>
  <si>
    <t>scientific collection</t>
  </si>
  <si>
    <t>south carolina estuary</t>
  </si>
  <si>
    <t>efficient capture rate</t>
  </si>
  <si>
    <t>significant area</t>
  </si>
  <si>
    <t>tourism venture</t>
  </si>
  <si>
    <t>above parameter</t>
  </si>
  <si>
    <t>differing salinity level</t>
  </si>
  <si>
    <t>high salinity mat</t>
  </si>
  <si>
    <t>saline mat</t>
  </si>
  <si>
    <t>shallower mat</t>
  </si>
  <si>
    <t>decimal logarithmic coordinate</t>
  </si>
  <si>
    <t>syrian marine water</t>
  </si>
  <si>
    <t>unstable oxygen environment</t>
  </si>
  <si>
    <t>mg kg dry wt</t>
  </si>
  <si>
    <t>pg g wet wt</t>
  </si>
  <si>
    <t>comparable solvent property</t>
  </si>
  <si>
    <t>present paper review</t>
  </si>
  <si>
    <t>range distribution</t>
  </si>
  <si>
    <t>extinct late jurassic hexanchiform shark</t>
  </si>
  <si>
    <t>inlet air temperature</t>
  </si>
  <si>
    <t>immunoglobulin superfamily gene member</t>
  </si>
  <si>
    <t>recent cartilaginous fish genome project</t>
  </si>
  <si>
    <t>scheenstia</t>
  </si>
  <si>
    <t>osmoconforming organism</t>
  </si>
  <si>
    <t>detailed biostratigraphic framework</t>
  </si>
  <si>
    <t>karl von frisch</t>
  </si>
  <si>
    <t>catastrophic implication</t>
  </si>
  <si>
    <t>floodwater</t>
  </si>
  <si>
    <t>future disturbances synthesis</t>
  </si>
  <si>
    <t>leaf biomass</t>
  </si>
  <si>
    <t>similar climatic event</t>
  </si>
  <si>
    <t>appropriate instrument</t>
  </si>
  <si>
    <t>cites engage</t>
  </si>
  <si>
    <t>enforcement challenge</t>
  </si>
  <si>
    <t>sound marine fisheries management</t>
  </si>
  <si>
    <t>c taurus record age</t>
  </si>
  <si>
    <t>natural shark skin surface morphology</t>
  </si>
  <si>
    <t>further improvement</t>
  </si>
  <si>
    <t>cai</t>
  </si>
  <si>
    <t>genus lonchidion</t>
  </si>
  <si>
    <t>research goal</t>
  </si>
  <si>
    <t>continued fishing pressure</t>
  </si>
  <si>
    <t>juvenile cestode</t>
  </si>
  <si>
    <t>l3 stage</t>
  </si>
  <si>
    <t>madeira water</t>
  </si>
  <si>
    <t>defatted shark egg</t>
  </si>
  <si>
    <t>lowest survival rate</t>
  </si>
  <si>
    <t>e coli infection</t>
  </si>
  <si>
    <t>tartrate resistant acid phosphatase positive cell</t>
  </si>
  <si>
    <t>better effect</t>
  </si>
  <si>
    <t>fiskeler</t>
  </si>
  <si>
    <t>dct basis</t>
  </si>
  <si>
    <t>otsf nrsfm algorithm</t>
  </si>
  <si>
    <t>spectrum property</t>
  </si>
  <si>
    <t>domination</t>
  </si>
  <si>
    <t>dugong integument</t>
  </si>
  <si>
    <t>insulated chamber</t>
  </si>
  <si>
    <t>similar body size</t>
  </si>
  <si>
    <t>pelagic prey availability</t>
  </si>
  <si>
    <t>potential dsl prey component</t>
  </si>
  <si>
    <t>seasonal switch</t>
  </si>
  <si>
    <t>glucose dependent insulinotropic peptide</t>
  </si>
  <si>
    <t>unexpected potent chloride secretagogue</t>
  </si>
  <si>
    <t>dietary relationship</t>
  </si>
  <si>
    <t>energy density</t>
  </si>
  <si>
    <t>migratory apex predator</t>
  </si>
  <si>
    <t>inshore dolphin</t>
  </si>
  <si>
    <t>large gc</t>
  </si>
  <si>
    <t>type iv cell</t>
  </si>
  <si>
    <t>australian snubfin</t>
  </si>
  <si>
    <t>robust capture recapture design model</t>
  </si>
  <si>
    <t>ccrw process</t>
  </si>
  <si>
    <t>composite correlated random walk</t>
  </si>
  <si>
    <t>random direction</t>
  </si>
  <si>
    <t>brailer</t>
  </si>
  <si>
    <t>hauling process</t>
  </si>
  <si>
    <t>freemantle</t>
  </si>
  <si>
    <t>rhadinorhynchus pristis</t>
  </si>
  <si>
    <t>member clade</t>
  </si>
  <si>
    <t>brazilian marine ecosystem</t>
  </si>
  <si>
    <t>c humani differ</t>
  </si>
  <si>
    <t>diverse taxonomic group</t>
  </si>
  <si>
    <t>report result</t>
  </si>
  <si>
    <t>decentralized control system</t>
  </si>
  <si>
    <t>rocky shore barnacle</t>
  </si>
  <si>
    <t>family etmopteridae</t>
  </si>
  <si>
    <t>parasitic mode</t>
  </si>
  <si>
    <t>fisheries activity</t>
  </si>
  <si>
    <t>precise conservation management measure</t>
  </si>
  <si>
    <t>slow skeletal maturation</t>
  </si>
  <si>
    <t>necrohemorrhagic hepatitis</t>
  </si>
  <si>
    <t>scuticociliate philasteride</t>
  </si>
  <si>
    <t>scuticociliatosis</t>
  </si>
  <si>
    <t>achelata</t>
  </si>
  <si>
    <t>body organisation</t>
  </si>
  <si>
    <t>lobster crab transformation</t>
  </si>
  <si>
    <t>enp white shark population size</t>
  </si>
  <si>
    <t>white shark aggregation site</t>
  </si>
  <si>
    <t>white shark population size</t>
  </si>
  <si>
    <t>coral grouper</t>
  </si>
  <si>
    <t>lilliputian taxon</t>
  </si>
  <si>
    <t>morphocline</t>
  </si>
  <si>
    <t>keratin fibre</t>
  </si>
  <si>
    <t>lateral dermal ridge</t>
  </si>
  <si>
    <t>systematic relationship</t>
  </si>
  <si>
    <t>personal information</t>
  </si>
  <si>
    <t>chroococcales</t>
  </si>
  <si>
    <t>nafree medium</t>
  </si>
  <si>
    <t>potent active transport</t>
  </si>
  <si>
    <t>unidirectional p</t>
  </si>
  <si>
    <t>exciting novel possibility</t>
  </si>
  <si>
    <t>shark lymphocyte antigen receptor system</t>
  </si>
  <si>
    <t>translational use</t>
  </si>
  <si>
    <t>trick</t>
  </si>
  <si>
    <t>coastal hazard impact</t>
  </si>
  <si>
    <t>hazardous biological flora</t>
  </si>
  <si>
    <t>distinct trophic guild</t>
  </si>
  <si>
    <t>geyser rock</t>
  </si>
  <si>
    <t>mkdes</t>
  </si>
  <si>
    <t>aluminum</t>
  </si>
  <si>
    <t>further optimization</t>
  </si>
  <si>
    <t>small crystallite</t>
  </si>
  <si>
    <t>inconsistent perspective</t>
  </si>
  <si>
    <t>length difference</t>
  </si>
  <si>
    <t>catch skate</t>
  </si>
  <si>
    <t>governance challenge</t>
  </si>
  <si>
    <t>vulnerable fish species</t>
  </si>
  <si>
    <t>adjacent outcrop</t>
  </si>
  <si>
    <t>malacostracan</t>
  </si>
  <si>
    <t>successive transgression</t>
  </si>
  <si>
    <t>granular area</t>
  </si>
  <si>
    <t>light emission process</t>
  </si>
  <si>
    <t>small granular inclusion</t>
  </si>
  <si>
    <t>aggregation tendency</t>
  </si>
  <si>
    <t>interactive social strategy</t>
  </si>
  <si>
    <t>social network position</t>
  </si>
  <si>
    <t>specific group size</t>
  </si>
  <si>
    <t>asi</t>
  </si>
  <si>
    <t>cabo el primer</t>
  </si>
  <si>
    <t>cantidad</t>
  </si>
  <si>
    <t>cooperacion internacional para</t>
  </si>
  <si>
    <t>ingle</t>
  </si>
  <si>
    <t>migracione</t>
  </si>
  <si>
    <t>otra</t>
  </si>
  <si>
    <t>registramos</t>
  </si>
  <si>
    <t>tiempo que</t>
  </si>
  <si>
    <t>tortuga verde</t>
  </si>
  <si>
    <t>breeding ground</t>
  </si>
  <si>
    <t>catch history</t>
  </si>
  <si>
    <t>associacao brasileira</t>
  </si>
  <si>
    <t>efficient solution</t>
  </si>
  <si>
    <t>final seller</t>
  </si>
  <si>
    <t>important antibacterial drug</t>
  </si>
  <si>
    <t>novel actinomycete</t>
  </si>
  <si>
    <t>transcriptional regulator toxt</t>
  </si>
  <si>
    <t>disturbance event</t>
  </si>
  <si>
    <t>methylmercury content</t>
  </si>
  <si>
    <t>assignment model</t>
  </si>
  <si>
    <t>external validation</t>
  </si>
  <si>
    <t>ordinary star schema</t>
  </si>
  <si>
    <t>post translational regulation</t>
  </si>
  <si>
    <t>prompt response</t>
  </si>
  <si>
    <t>extinct order synechodontiformes duffin &amp; ward</t>
  </si>
  <si>
    <t>parascylloides turnerae gen</t>
  </si>
  <si>
    <t>significant immigration</t>
  </si>
  <si>
    <t>current high level</t>
  </si>
  <si>
    <t>instrumental analysis</t>
  </si>
  <si>
    <t>rapid throughput</t>
  </si>
  <si>
    <t>sample dry mass</t>
  </si>
  <si>
    <t>terrestrial food web</t>
  </si>
  <si>
    <t>experiencer object psych verb</t>
  </si>
  <si>
    <t>insulin regulation</t>
  </si>
  <si>
    <t>main oxidative fuel source</t>
  </si>
  <si>
    <t>pancreatic polypeptide</t>
  </si>
  <si>
    <t>distinct kinetic property</t>
  </si>
  <si>
    <t>mechanistic model</t>
  </si>
  <si>
    <t>whole organism level</t>
  </si>
  <si>
    <t>low population growth rate</t>
  </si>
  <si>
    <t>psammobatis rudis</t>
  </si>
  <si>
    <t>empirical recreational data</t>
  </si>
  <si>
    <t>market fish price</t>
  </si>
  <si>
    <t>northerly land</t>
  </si>
  <si>
    <t>simple question</t>
  </si>
  <si>
    <t>otus present</t>
  </si>
  <si>
    <t>adequate management strategy</t>
  </si>
  <si>
    <t>m goodei exhibits seasonal migration</t>
  </si>
  <si>
    <t>myliobatis goodie</t>
  </si>
  <si>
    <t>ancient setting</t>
  </si>
  <si>
    <t>microbial boring</t>
  </si>
  <si>
    <t>real time shark positional data</t>
  </si>
  <si>
    <t>xbee pro</t>
  </si>
  <si>
    <t>lower change</t>
  </si>
  <si>
    <t>arenibacter</t>
  </si>
  <si>
    <t>culture positive blood</t>
  </si>
  <si>
    <t>marine agar</t>
  </si>
  <si>
    <t>pseudoal teromona</t>
  </si>
  <si>
    <t>open water marine environment</t>
  </si>
  <si>
    <t>unpredictable interaction</t>
  </si>
  <si>
    <t>reduced phosphorus input</t>
  </si>
  <si>
    <t>taylor sloughs</t>
  </si>
  <si>
    <t>pressure resistance</t>
  </si>
  <si>
    <t>antismudge</t>
  </si>
  <si>
    <t>demerit</t>
  </si>
  <si>
    <t>further challenge</t>
  </si>
  <si>
    <t>current management action</t>
  </si>
  <si>
    <t>unclassified human impact</t>
  </si>
  <si>
    <t>tail thrash</t>
  </si>
  <si>
    <t>thecal system</t>
  </si>
  <si>
    <t>vitello hoarding</t>
  </si>
  <si>
    <t>scymnodon barboza du bocage</t>
  </si>
  <si>
    <t>southern indo west pacific</t>
  </si>
  <si>
    <t>flexible aspect</t>
  </si>
  <si>
    <t>joint marker</t>
  </si>
  <si>
    <t>new paired joint</t>
  </si>
  <si>
    <t>vertebrate head mesenchyme</t>
  </si>
  <si>
    <t>vertebrate success</t>
  </si>
  <si>
    <t>nectarivorous animal</t>
  </si>
  <si>
    <t>information collection</t>
  </si>
  <si>
    <t>carbonic anhydrase iv</t>
  </si>
  <si>
    <t>hatpase</t>
  </si>
  <si>
    <t>rh function</t>
  </si>
  <si>
    <t>seawater level</t>
  </si>
  <si>
    <t>coastal habitat render</t>
  </si>
  <si>
    <t>vorticity present</t>
  </si>
  <si>
    <t>mid february</t>
  </si>
  <si>
    <t>reef level</t>
  </si>
  <si>
    <t>bilateral symmetry</t>
  </si>
  <si>
    <t>fade</t>
  </si>
  <si>
    <t>catch data filing</t>
  </si>
  <si>
    <t>inter american tropical tuna commission</t>
  </si>
  <si>
    <t>international fisheries management</t>
  </si>
  <si>
    <t>depth usage</t>
  </si>
  <si>
    <t>species specific knowledge</t>
  </si>
  <si>
    <t>longest life span</t>
  </si>
  <si>
    <t>emirati fishery</t>
  </si>
  <si>
    <t>cumulative description record</t>
  </si>
  <si>
    <t>depth profile</t>
  </si>
  <si>
    <t>santa cuz</t>
  </si>
  <si>
    <t>uniform diet</t>
  </si>
  <si>
    <t>food web analysis</t>
  </si>
  <si>
    <t>marine industrial operation</t>
  </si>
  <si>
    <t>visual confirmation</t>
  </si>
  <si>
    <t>sea eagle</t>
  </si>
  <si>
    <t>gps receiver</t>
  </si>
  <si>
    <t>rf router</t>
  </si>
  <si>
    <t>bond formation</t>
  </si>
  <si>
    <t>lower tbars value</t>
  </si>
  <si>
    <t>highest incidence</t>
  </si>
  <si>
    <t>its rflp pattern</t>
  </si>
  <si>
    <t>blood agar</t>
  </si>
  <si>
    <t>tenacibaculum</t>
  </si>
  <si>
    <t>unidentified vibrio</t>
  </si>
  <si>
    <t>present year</t>
  </si>
  <si>
    <t>broad spatial distribution</t>
  </si>
  <si>
    <t>highlight residual knowledge gap</t>
  </si>
  <si>
    <t>fresh vegetation input</t>
  </si>
  <si>
    <t>chemical shielding</t>
  </si>
  <si>
    <t>special wetting behaviour</t>
  </si>
  <si>
    <t>known origin</t>
  </si>
  <si>
    <t>deep depth</t>
  </si>
  <si>
    <t>shallow nearshore dife</t>
  </si>
  <si>
    <t>micrometre</t>
  </si>
  <si>
    <t>genus scymnodon</t>
  </si>
  <si>
    <t>laevi</t>
  </si>
  <si>
    <t>modern anamniote tetrapod</t>
  </si>
  <si>
    <t>skeletal element size</t>
  </si>
  <si>
    <t>transcription factor family</t>
  </si>
  <si>
    <t>vertebrate head skeleton development</t>
  </si>
  <si>
    <t>honeybee</t>
  </si>
  <si>
    <t>method reference</t>
  </si>
  <si>
    <t>erythrocytic rhag</t>
  </si>
  <si>
    <t>h exchanger2</t>
  </si>
  <si>
    <t>coastal atlantic water</t>
  </si>
  <si>
    <t>onesamp</t>
  </si>
  <si>
    <t>hydrodynamic pattern</t>
  </si>
  <si>
    <t>average depositional rate</t>
  </si>
  <si>
    <t>oolitic microbial</t>
  </si>
  <si>
    <t>chinese taipei</t>
  </si>
  <si>
    <t>deeper oceanic habitat</t>
  </si>
  <si>
    <t>liquid repellent coating</t>
  </si>
  <si>
    <t>popular article</t>
  </si>
  <si>
    <t>successful environmental project</t>
  </si>
  <si>
    <t>sustainable fishing future</t>
  </si>
  <si>
    <t>nidosomatic index</t>
  </si>
  <si>
    <t>bio scaling processing accuracy</t>
  </si>
  <si>
    <t>common constituent</t>
  </si>
  <si>
    <t>elemental sulfur</t>
  </si>
  <si>
    <t>fossil biomarker data</t>
  </si>
  <si>
    <t>mei</t>
  </si>
  <si>
    <t>recorded number</t>
  </si>
  <si>
    <t>acanthodian tooth</t>
  </si>
  <si>
    <t>specific oropharyngeal feature</t>
  </si>
  <si>
    <t>unidentified specimen</t>
  </si>
  <si>
    <t>potential deleterious effect</t>
  </si>
  <si>
    <t>removal time</t>
  </si>
  <si>
    <t>anonymous collaboration</t>
  </si>
  <si>
    <t>musical equivalent</t>
  </si>
  <si>
    <t>double fluorescent</t>
  </si>
  <si>
    <t>black tip shark complex</t>
  </si>
  <si>
    <t>brownie model</t>
  </si>
  <si>
    <t>historical overexploitation</t>
  </si>
  <si>
    <t>inherent susceptibility</t>
  </si>
  <si>
    <t>marvelous function</t>
  </si>
  <si>
    <t>replica mould</t>
  </si>
  <si>
    <t>hinge joint</t>
  </si>
  <si>
    <t>hyoid arch structure</t>
  </si>
  <si>
    <t>d michiae</t>
  </si>
  <si>
    <t>pre development</t>
  </si>
  <si>
    <t>flexible approach</t>
  </si>
  <si>
    <t>future alteration</t>
  </si>
  <si>
    <t>recent use</t>
  </si>
  <si>
    <t>pattern point</t>
  </si>
  <si>
    <t>environmental perturbation</t>
  </si>
  <si>
    <t>northwest pacific ocean year round</t>
  </si>
  <si>
    <t>peak mortality</t>
  </si>
  <si>
    <t>type ii cell</t>
  </si>
  <si>
    <t>low apparent survival probability</t>
  </si>
  <si>
    <t>relative fit</t>
  </si>
  <si>
    <t>micromoulding</t>
  </si>
  <si>
    <t>marine mazon creek</t>
  </si>
  <si>
    <t>mazon creek</t>
  </si>
  <si>
    <t>plausible analogue</t>
  </si>
  <si>
    <t>stellate squamation</t>
  </si>
  <si>
    <t>single exception</t>
  </si>
  <si>
    <t>zoological garden</t>
  </si>
  <si>
    <t>basilosauridae</t>
  </si>
  <si>
    <t>crown denticle</t>
  </si>
  <si>
    <t>rapid tooth wear</t>
  </si>
  <si>
    <t>zygorhiza</t>
  </si>
  <si>
    <t>nm thick au stripe waveguide</t>
  </si>
  <si>
    <t>parasitic structure</t>
  </si>
  <si>
    <t>abundant invading</t>
  </si>
  <si>
    <t>emergent pathogen</t>
  </si>
  <si>
    <t>intravascular fibrinocellular thrombi</t>
  </si>
  <si>
    <t>evolutionary transformation</t>
  </si>
  <si>
    <t>larger model predator</t>
  </si>
  <si>
    <t>model reef shark</t>
  </si>
  <si>
    <t>todmorden</t>
  </si>
  <si>
    <t>12s rrna region</t>
  </si>
  <si>
    <t>cytochrome b region</t>
  </si>
  <si>
    <t>computer user</t>
  </si>
  <si>
    <t>apical pole</t>
  </si>
  <si>
    <t>nka rich cell</t>
  </si>
  <si>
    <t>multiple novel genotype</t>
  </si>
  <si>
    <t>nostocales</t>
  </si>
  <si>
    <t>nadependent transporter</t>
  </si>
  <si>
    <t>extraordinary immune mechanism</t>
  </si>
  <si>
    <t>true census</t>
  </si>
  <si>
    <t>epipelagic water</t>
  </si>
  <si>
    <t>prey species composition</t>
  </si>
  <si>
    <t>traditional home range</t>
  </si>
  <si>
    <t>fe2 x</t>
  </si>
  <si>
    <t>fluorine doped tin oxide substrate</t>
  </si>
  <si>
    <t>inexpensive way</t>
  </si>
  <si>
    <t>x y</t>
  </si>
  <si>
    <t>multiple stakeholder</t>
  </si>
  <si>
    <t>band pair formation</t>
  </si>
  <si>
    <t>sedimentological evidence</t>
  </si>
  <si>
    <t>flexible 3d</t>
  </si>
  <si>
    <t>ginglymodian fish</t>
  </si>
  <si>
    <t>phu nam jun locality</t>
  </si>
  <si>
    <t>diffusion port</t>
  </si>
  <si>
    <t>vpa</t>
  </si>
  <si>
    <t>increases ventral posterior development</t>
  </si>
  <si>
    <t>secreted protein</t>
  </si>
  <si>
    <t>zygotic wnt beta catenin</t>
  </si>
  <si>
    <t>ducie</t>
  </si>
  <si>
    <t>additional diversity</t>
  </si>
  <si>
    <t>anterior glandular compartment</t>
  </si>
  <si>
    <t>host identity</t>
  </si>
  <si>
    <t>tenia sic</t>
  </si>
  <si>
    <t>middle continental shelf</t>
  </si>
  <si>
    <t>caryophyllidea</t>
  </si>
  <si>
    <t>typical litobothriidean</t>
  </si>
  <si>
    <t>large reef fish species</t>
  </si>
  <si>
    <t>shallow estuarine habitat</t>
  </si>
  <si>
    <t>strong sex</t>
  </si>
  <si>
    <t>cytokine cytokine receptor interaction</t>
  </si>
  <si>
    <t>d auratus</t>
  </si>
  <si>
    <t>bathymetrical gradient</t>
  </si>
  <si>
    <t>incredible variation</t>
  </si>
  <si>
    <t>situ study</t>
  </si>
  <si>
    <t>agglomerative method</t>
  </si>
  <si>
    <t>computer environment</t>
  </si>
  <si>
    <t>salmon fish shape</t>
  </si>
  <si>
    <t>basal metabolic cost</t>
  </si>
  <si>
    <t>corrected white shark dermal mean value</t>
  </si>
  <si>
    <t>apoptosed cell</t>
  </si>
  <si>
    <t>ganglion cell density</t>
  </si>
  <si>
    <t>retinal ganglion cell density</t>
  </si>
  <si>
    <t>settled depth</t>
  </si>
  <si>
    <t>barrier experiment blacknose shark</t>
  </si>
  <si>
    <t>electrosensory stimuli</t>
  </si>
  <si>
    <t>significant behavioral variation</t>
  </si>
  <si>
    <t>cuban sport fishery</t>
  </si>
  <si>
    <t>small scale artisanal</t>
  </si>
  <si>
    <t>neurotoxic potential</t>
  </si>
  <si>
    <t>awake mouse</t>
  </si>
  <si>
    <t>earlier silencer</t>
  </si>
  <si>
    <t>haloarcula</t>
  </si>
  <si>
    <t>strain shark</t>
  </si>
  <si>
    <t>cefovecin administration</t>
  </si>
  <si>
    <t>terminal half life</t>
  </si>
  <si>
    <t>new timetree</t>
  </si>
  <si>
    <t>onshore</t>
  </si>
  <si>
    <t>myliobatid diversification</t>
  </si>
  <si>
    <t>specific population</t>
  </si>
  <si>
    <t>spermatocyst production</t>
  </si>
  <si>
    <t>unrecorded sex</t>
  </si>
  <si>
    <t>barrier island habitat</t>
  </si>
  <si>
    <t>query data</t>
  </si>
  <si>
    <t>rdd</t>
  </si>
  <si>
    <t>durophagous dentition</t>
  </si>
  <si>
    <t>shannon wiener diversity index show variation</t>
  </si>
  <si>
    <t>mean monthly sea temperature</t>
  </si>
  <si>
    <t>considerable site fidelity</t>
  </si>
  <si>
    <t>multiple nation</t>
  </si>
  <si>
    <t>national jurisdiction</t>
  </si>
  <si>
    <t>long term process</t>
  </si>
  <si>
    <t>new position</t>
  </si>
  <si>
    <t>new tshr beta</t>
  </si>
  <si>
    <t>relevant species</t>
  </si>
  <si>
    <t>third genomic duplication</t>
  </si>
  <si>
    <t>tshs act</t>
  </si>
  <si>
    <t>gene composition</t>
  </si>
  <si>
    <t>geophysical parameter</t>
  </si>
  <si>
    <t>inherent optical property</t>
  </si>
  <si>
    <t>latin hypercube sampling</t>
  </si>
  <si>
    <t>bituminous shale strata informally</t>
  </si>
  <si>
    <t>first north american pleuropholidae fish</t>
  </si>
  <si>
    <t>historical invertebrate locality</t>
  </si>
  <si>
    <t>fin spine growth</t>
  </si>
  <si>
    <t>genetic reference library</t>
  </si>
  <si>
    <t>genetic similarity</t>
  </si>
  <si>
    <t>angling technique</t>
  </si>
  <si>
    <t>release technique</t>
  </si>
  <si>
    <t>biggest red sea fish market</t>
  </si>
  <si>
    <t>elasmobranch populations worldwide</t>
  </si>
  <si>
    <t>landings carcharhinus sorrah</t>
  </si>
  <si>
    <t>intensive fishery</t>
  </si>
  <si>
    <t>lower home systolic blood pressure level</t>
  </si>
  <si>
    <t>aptness</t>
  </si>
  <si>
    <t>patients capacity</t>
  </si>
  <si>
    <t>archichthys</t>
  </si>
  <si>
    <t>putative juvenile form</t>
  </si>
  <si>
    <t>sagenodus</t>
  </si>
  <si>
    <t>continuous marine habitat</t>
  </si>
  <si>
    <t>southeastern us atlantic coast</t>
  </si>
  <si>
    <t>nature today</t>
  </si>
  <si>
    <t>valuable basis</t>
  </si>
  <si>
    <t>blue shark epigonal organ</t>
  </si>
  <si>
    <t>microbial defense</t>
  </si>
  <si>
    <t>sympatric adult c leuca</t>
  </si>
  <si>
    <t>urolopus viridis</t>
  </si>
  <si>
    <t>drosophila glia</t>
  </si>
  <si>
    <t>injury responsive enhancer element</t>
  </si>
  <si>
    <t>water sport participant</t>
  </si>
  <si>
    <t>acetylcholine release</t>
  </si>
  <si>
    <t>cast</t>
  </si>
  <si>
    <t>considerable similarity</t>
  </si>
  <si>
    <t>eastern northland</t>
  </si>
  <si>
    <t>neospathodus pakistanensis zone</t>
  </si>
  <si>
    <t>right hand side</t>
  </si>
  <si>
    <t>intrinsic d2o intensity profile</t>
  </si>
  <si>
    <t>terminal methyl group</t>
  </si>
  <si>
    <t>gait</t>
  </si>
  <si>
    <t>pelvis</t>
  </si>
  <si>
    <t>rotational movement</t>
  </si>
  <si>
    <t>adjacent shallow coastal lagoon</t>
  </si>
  <si>
    <t>euaxoctopus panamensis</t>
  </si>
  <si>
    <t>octopus hubbsorum</t>
  </si>
  <si>
    <t>indonesian species r jimbaranensis</t>
  </si>
  <si>
    <t>cyanobacterial cell</t>
  </si>
  <si>
    <t>catastrophic impact</t>
  </si>
  <si>
    <t>abundancethe effect</t>
  </si>
  <si>
    <t>simulation scenario</t>
  </si>
  <si>
    <t>air o</t>
  </si>
  <si>
    <t>ionic homeostasis</t>
  </si>
  <si>
    <t>negligible effect</t>
  </si>
  <si>
    <t>first confirmed case</t>
  </si>
  <si>
    <t>halocercus</t>
  </si>
  <si>
    <t>valuable baseline information</t>
  </si>
  <si>
    <t>lamniform taxon</t>
  </si>
  <si>
    <t>mental health professional</t>
  </si>
  <si>
    <t>past reliance</t>
  </si>
  <si>
    <t>unprecedented plethora</t>
  </si>
  <si>
    <t>candidatos para</t>
  </si>
  <si>
    <t>captura y liberacion</t>
  </si>
  <si>
    <t>costoso que se ofrece</t>
  </si>
  <si>
    <t>la mortalidad que ocurre</t>
  </si>
  <si>
    <t>mayor</t>
  </si>
  <si>
    <t>paginas web y sondeo</t>
  </si>
  <si>
    <t>gay character</t>
  </si>
  <si>
    <t>randomforest</t>
  </si>
  <si>
    <t>geometrical surface</t>
  </si>
  <si>
    <t>paraboloid</t>
  </si>
  <si>
    <t>fishery management group</t>
  </si>
  <si>
    <t>large ecological function value</t>
  </si>
  <si>
    <t>sex stage structured matrix model</t>
  </si>
  <si>
    <t>low reynolds number</t>
  </si>
  <si>
    <t>nonlinear spatiotemporal analytical model</t>
  </si>
  <si>
    <t>wall turbulence</t>
  </si>
  <si>
    <t>european commission</t>
  </si>
  <si>
    <t>multiple application</t>
  </si>
  <si>
    <t>phytosterol cholesterol</t>
  </si>
  <si>
    <t>squalene separation</t>
  </si>
  <si>
    <t>vegetal kingdom</t>
  </si>
  <si>
    <t>revised management plan</t>
  </si>
  <si>
    <t>sparse geographic coverage</t>
  </si>
  <si>
    <t>modern gigantic filter</t>
  </si>
  <si>
    <t>nonlethal sampling method</t>
  </si>
  <si>
    <t>pouncing</t>
  </si>
  <si>
    <t>species partition locomotion</t>
  </si>
  <si>
    <t>tent duration</t>
  </si>
  <si>
    <t>tour operator interaction</t>
  </si>
  <si>
    <t>western australian department</t>
  </si>
  <si>
    <t>posterior gill</t>
  </si>
  <si>
    <t>internal gill</t>
  </si>
  <si>
    <t>respiratory slit</t>
  </si>
  <si>
    <t>ddt isomer</t>
  </si>
  <si>
    <t>supercritical fluid extraction technology</t>
  </si>
  <si>
    <t>thermal degradation</t>
  </si>
  <si>
    <t>warm temperate peruvian province</t>
  </si>
  <si>
    <t>banks island shark fauna</t>
  </si>
  <si>
    <t>early eocene brackish</t>
  </si>
  <si>
    <t>eeco</t>
  </si>
  <si>
    <t>eureka sound formation</t>
  </si>
  <si>
    <t>sand tiger sharks striatolamia</t>
  </si>
  <si>
    <t>powdered blue shark skin protein hydrolysate</t>
  </si>
  <si>
    <t>genera coelodus</t>
  </si>
  <si>
    <t>food discrimination</t>
  </si>
  <si>
    <t>minimal water movement</t>
  </si>
  <si>
    <t>osmolyte urea</t>
  </si>
  <si>
    <t>osmoregulating teleost</t>
  </si>
  <si>
    <t>current lithostratigraphic terminology</t>
  </si>
  <si>
    <t>zone np14</t>
  </si>
  <si>
    <t>world heritage embayment</t>
  </si>
  <si>
    <t>inadequate data</t>
  </si>
  <si>
    <t>baseline population number</t>
  </si>
  <si>
    <t>population health status</t>
  </si>
  <si>
    <t>separated location</t>
  </si>
  <si>
    <t>smaller island</t>
  </si>
  <si>
    <t>mean replacement rate</t>
  </si>
  <si>
    <t>onionskin paper</t>
  </si>
  <si>
    <t>broad lateral keel</t>
  </si>
  <si>
    <t>kurnaimonas celeris</t>
  </si>
  <si>
    <t>high non cancer risk</t>
  </si>
  <si>
    <t>thornback ray feed</t>
  </si>
  <si>
    <t>ichnogenus radulichnus</t>
  </si>
  <si>
    <t>outer carapace surface</t>
  </si>
  <si>
    <t>prescapular process</t>
  </si>
  <si>
    <t>delta plain</t>
  </si>
  <si>
    <t>langenberg</t>
  </si>
  <si>
    <t>palynomorph biostratigraphy</t>
  </si>
  <si>
    <t>independent shark group</t>
  </si>
  <si>
    <t>repeatable social behaviour</t>
  </si>
  <si>
    <t>individuos rastreado</t>
  </si>
  <si>
    <t>jama</t>
  </si>
  <si>
    <t>patrones</t>
  </si>
  <si>
    <t>protected versus unprotected area</t>
  </si>
  <si>
    <t>protegida</t>
  </si>
  <si>
    <t>reproductivas de larga distancia</t>
  </si>
  <si>
    <t>intervening</t>
  </si>
  <si>
    <t>critical problem</t>
  </si>
  <si>
    <t>elsevier editora ltda</t>
  </si>
  <si>
    <t>large mako</t>
  </si>
  <si>
    <t>larger prey size</t>
  </si>
  <si>
    <t>international society</t>
  </si>
  <si>
    <t>synthetic alkaloid</t>
  </si>
  <si>
    <t>hunting food</t>
  </si>
  <si>
    <t>classify loggerhead</t>
  </si>
  <si>
    <t>cladodont chondrichthyan</t>
  </si>
  <si>
    <t>margalef richness</t>
  </si>
  <si>
    <t>coastal marine community</t>
  </si>
  <si>
    <t>charismatic organism</t>
  </si>
  <si>
    <t>geometric foraging model</t>
  </si>
  <si>
    <t>possible paracrine autocrine mode</t>
  </si>
  <si>
    <t>tetraodontiform</t>
  </si>
  <si>
    <t>tsh receptor</t>
  </si>
  <si>
    <t>speartooth shark glyphis glyphis</t>
  </si>
  <si>
    <t>dun</t>
  </si>
  <si>
    <t>tendril attachment</t>
  </si>
  <si>
    <t>spine architecture</t>
  </si>
  <si>
    <t>trunk dentine</t>
  </si>
  <si>
    <t>comprehensive estimate</t>
  </si>
  <si>
    <t>gear study</t>
  </si>
  <si>
    <t>undescribed guitarfish species</t>
  </si>
  <si>
    <t>adoption rate</t>
  </si>
  <si>
    <t>appropriate self medication practice</t>
  </si>
  <si>
    <t>encouraging self medication</t>
  </si>
  <si>
    <t>systolic blood pressure</t>
  </si>
  <si>
    <t>interpretation ability</t>
  </si>
  <si>
    <t>superior abstraction ability</t>
  </si>
  <si>
    <t>late tournaisian</t>
  </si>
  <si>
    <t>rhizodont</t>
  </si>
  <si>
    <t>strepsodus sauroide</t>
  </si>
  <si>
    <t>genetic population</t>
  </si>
  <si>
    <t>atomic adhesion</t>
  </si>
  <si>
    <t>self sharpening knife</t>
  </si>
  <si>
    <t>extensive comparative analysis</t>
  </si>
  <si>
    <t>primary comparative taxa</t>
  </si>
  <si>
    <t>species identification key</t>
  </si>
  <si>
    <t>spermatozoal cyst</t>
  </si>
  <si>
    <t>separation distance d i d j</t>
  </si>
  <si>
    <t>surrogate parameter c</t>
  </si>
  <si>
    <t>soil tp level</t>
  </si>
  <si>
    <t>periphyton infauna</t>
  </si>
  <si>
    <t>important rare event</t>
  </si>
  <si>
    <t>high affinity binder</t>
  </si>
  <si>
    <t>semi synthetic repertoire</t>
  </si>
  <si>
    <t>core winter habitat</t>
  </si>
  <si>
    <t>mature lemon shark distribution</t>
  </si>
  <si>
    <t>genetics research</t>
  </si>
  <si>
    <t>only one</t>
  </si>
  <si>
    <t>whole mitogenome</t>
  </si>
  <si>
    <t>dollfusiella campbell et beveridge</t>
  </si>
  <si>
    <t>biloculate bothridium</t>
  </si>
  <si>
    <t>relative ease</t>
  </si>
  <si>
    <t>consistent diel influence</t>
  </si>
  <si>
    <t>sardine bait</t>
  </si>
  <si>
    <t>fragmented population</t>
  </si>
  <si>
    <t>public health nutritionist</t>
  </si>
  <si>
    <t>adductor mandibulae</t>
  </si>
  <si>
    <t>galeomorphi</t>
  </si>
  <si>
    <t>thermal capacity</t>
  </si>
  <si>
    <t>magnetic field line</t>
  </si>
  <si>
    <t>important marine biota</t>
  </si>
  <si>
    <t>gatun fauna</t>
  </si>
  <si>
    <t>lyapunov method</t>
  </si>
  <si>
    <t>condensed sedimentation</t>
  </si>
  <si>
    <t>isla mujeres</t>
  </si>
  <si>
    <t>catalonian slope</t>
  </si>
  <si>
    <t>possible explanatory variable</t>
  </si>
  <si>
    <t>maternal trophic position</t>
  </si>
  <si>
    <t>organic contaminant signature</t>
  </si>
  <si>
    <t>lower premium</t>
  </si>
  <si>
    <t>will contract</t>
  </si>
  <si>
    <t>coral bleaching</t>
  </si>
  <si>
    <t>corallivore</t>
  </si>
  <si>
    <t>tidal velocity</t>
  </si>
  <si>
    <t>payday credit</t>
  </si>
  <si>
    <t>solvent debtor</t>
  </si>
  <si>
    <t>artisanal camp</t>
  </si>
  <si>
    <t>neuronal injury</t>
  </si>
  <si>
    <t>downstream ecosystem degradation</t>
  </si>
  <si>
    <t>impounded marsh unit</t>
  </si>
  <si>
    <t>mgkg</t>
  </si>
  <si>
    <t>water conservation areas</t>
  </si>
  <si>
    <t>greater influence</t>
  </si>
  <si>
    <t>water permanence</t>
  </si>
  <si>
    <t>detailed treatment</t>
  </si>
  <si>
    <t>relevant antigen</t>
  </si>
  <si>
    <t>winter residency period</t>
  </si>
  <si>
    <t>archived sample</t>
  </si>
  <si>
    <t>elasmobranch fin tissue</t>
  </si>
  <si>
    <t>heteroacanthous homeomorphous metabasal armature</t>
  </si>
  <si>
    <t>uniloculate sucker</t>
  </si>
  <si>
    <t>colorimetric det</t>
  </si>
  <si>
    <t>rapid re oxidation</t>
  </si>
  <si>
    <t>basin microbialite heterogeneity</t>
  </si>
  <si>
    <t>catalan basin</t>
  </si>
  <si>
    <t>distinct accretion process</t>
  </si>
  <si>
    <t>major ecological restructuration</t>
  </si>
  <si>
    <t>transgressive regressive sequence</t>
  </si>
  <si>
    <t>autonomous acoustic telemetry monitoring system</t>
  </si>
  <si>
    <t>future interdisciplinary research</t>
  </si>
  <si>
    <t>new trophic strategy</t>
  </si>
  <si>
    <t>particular euselachian group</t>
  </si>
  <si>
    <t>chiosha bay</t>
  </si>
  <si>
    <t>john et worthen</t>
  </si>
  <si>
    <t>nadtey river</t>
  </si>
  <si>
    <t>symmoriiformes gen</t>
  </si>
  <si>
    <t>linear ridge</t>
  </si>
  <si>
    <t>day koinobori kite</t>
  </si>
  <si>
    <t>plausible application</t>
  </si>
  <si>
    <t>shark models silhouette</t>
  </si>
  <si>
    <t>own species</t>
  </si>
  <si>
    <t>low seismic risk level</t>
  </si>
  <si>
    <t>inherent hierarchical structure</t>
  </si>
  <si>
    <t>benthic r djiddensis</t>
  </si>
  <si>
    <t>isotopic niche width</t>
  </si>
  <si>
    <t>bicontinuity</t>
  </si>
  <si>
    <t>blasia pusilla</t>
  </si>
  <si>
    <t>kwiatkowska</t>
  </si>
  <si>
    <t>neogastropod</t>
  </si>
  <si>
    <t>sperm display</t>
  </si>
  <si>
    <t>spinodal decomposition</t>
  </si>
  <si>
    <t>anatomical investigation</t>
  </si>
  <si>
    <t>elaborate kidney</t>
  </si>
  <si>
    <t>primary urine</t>
  </si>
  <si>
    <t>mercado</t>
  </si>
  <si>
    <t>pescaron atun</t>
  </si>
  <si>
    <t>pesqueria</t>
  </si>
  <si>
    <t>principales especy</t>
  </si>
  <si>
    <t>conservacion</t>
  </si>
  <si>
    <t>explotacion</t>
  </si>
  <si>
    <t>los respondientes dieron meno</t>
  </si>
  <si>
    <t>mismos como informados sobre e</t>
  </si>
  <si>
    <t>para valorar el</t>
  </si>
  <si>
    <t>politicas que</t>
  </si>
  <si>
    <t>public understanding</t>
  </si>
  <si>
    <t>que los cientifico</t>
  </si>
  <si>
    <t>quiene</t>
  </si>
  <si>
    <t>relacion</t>
  </si>
  <si>
    <t>responsabilidad de</t>
  </si>
  <si>
    <t>glaucostegus granulatus</t>
  </si>
  <si>
    <t>r kruppi</t>
  </si>
  <si>
    <t>spanning</t>
  </si>
  <si>
    <t>historical target fishery</t>
  </si>
  <si>
    <t>cpue rate show</t>
  </si>
  <si>
    <t>horn shark h mexicanus</t>
  </si>
  <si>
    <t>estimated group structure</t>
  </si>
  <si>
    <t>artisanal fishing operation</t>
  </si>
  <si>
    <t>pique fijo</t>
  </si>
  <si>
    <t>dynamic caribbean coastal environment</t>
  </si>
  <si>
    <t>application tool</t>
  </si>
  <si>
    <t>equivalent binder</t>
  </si>
  <si>
    <t>nanobody research</t>
  </si>
  <si>
    <t>aol jelly likely contribute</t>
  </si>
  <si>
    <t>diverse physiological function</t>
  </si>
  <si>
    <t>essential cellular function</t>
  </si>
  <si>
    <t>essential physiological role</t>
  </si>
  <si>
    <t>endwall contour</t>
  </si>
  <si>
    <t>mainstream flow</t>
  </si>
  <si>
    <t>mass flow rate</t>
  </si>
  <si>
    <t>large sized alligator</t>
  </si>
  <si>
    <t>opportunistic use</t>
  </si>
  <si>
    <t>reported decline</t>
  </si>
  <si>
    <t>standard plane mirror</t>
  </si>
  <si>
    <t>gc100s</t>
  </si>
  <si>
    <t>pe100</t>
  </si>
  <si>
    <t>complex habitat use pattern</t>
  </si>
  <si>
    <t>canned clam</t>
  </si>
  <si>
    <t>potential health benefit</t>
  </si>
  <si>
    <t>significant tin</t>
  </si>
  <si>
    <t>tin level</t>
  </si>
  <si>
    <t>grey reef sighting</t>
  </si>
  <si>
    <t>local fishing pressure</t>
  </si>
  <si>
    <t>further verification</t>
  </si>
  <si>
    <t>acoustic alarm</t>
  </si>
  <si>
    <t>experimental set</t>
  </si>
  <si>
    <t>modest decline</t>
  </si>
  <si>
    <t>porpoise bycatch</t>
  </si>
  <si>
    <t>littoral area</t>
  </si>
  <si>
    <t>penguin humerus</t>
  </si>
  <si>
    <t>remarkable uplift</t>
  </si>
  <si>
    <t>western chubut province</t>
  </si>
  <si>
    <t>fru mir</t>
  </si>
  <si>
    <t>regenerative liver tissue</t>
  </si>
  <si>
    <t>immune molecule</t>
  </si>
  <si>
    <t>immuno stimulating additive efficiency</t>
  </si>
  <si>
    <t>piglet non specific immunity</t>
  </si>
  <si>
    <t>multiple hox cluster</t>
  </si>
  <si>
    <t>fin spine complement</t>
  </si>
  <si>
    <t>neck canal</t>
  </si>
  <si>
    <t>worn spine annuli</t>
  </si>
  <si>
    <t>reel tackle</t>
  </si>
  <si>
    <t>gear component</t>
  </si>
  <si>
    <t>influence recovery</t>
  </si>
  <si>
    <t>wider genetic survey</t>
  </si>
  <si>
    <t>subtropical marine water</t>
  </si>
  <si>
    <t>unknown movement pattern</t>
  </si>
  <si>
    <t>logistic growth function</t>
  </si>
  <si>
    <t>meaningful estimation</t>
  </si>
  <si>
    <t>sepia papuensis hoyle</t>
  </si>
  <si>
    <t>vermiform stage</t>
  </si>
  <si>
    <t>large larva</t>
  </si>
  <si>
    <t>robust barrier</t>
  </si>
  <si>
    <t>odontaspidid fossil shark teeth</t>
  </si>
  <si>
    <t>ceo duality</t>
  </si>
  <si>
    <t>firms today</t>
  </si>
  <si>
    <t>managerial ownership</t>
  </si>
  <si>
    <t>distinguished individual ray</t>
  </si>
  <si>
    <t>temperature dependent response</t>
  </si>
  <si>
    <t>vertebral ba</t>
  </si>
  <si>
    <t>vertebral elemental analysis</t>
  </si>
  <si>
    <t>central jordan</t>
  </si>
  <si>
    <t>high fidelity outline</t>
  </si>
  <si>
    <t>payment card</t>
  </si>
  <si>
    <t>haemoglobin molecule</t>
  </si>
  <si>
    <t>shark kingdom</t>
  </si>
  <si>
    <t>sms</t>
  </si>
  <si>
    <t>smss</t>
  </si>
  <si>
    <t>irish sample</t>
  </si>
  <si>
    <t>gonadal steroid</t>
  </si>
  <si>
    <t>hyperandrotrema</t>
  </si>
  <si>
    <t>nominal fish blood fluke</t>
  </si>
  <si>
    <t>decarboxylation activity</t>
  </si>
  <si>
    <t>idb</t>
  </si>
  <si>
    <t>leuconostoc mesenteroide</t>
  </si>
  <si>
    <t>base management decision</t>
  </si>
  <si>
    <t>mean apparent survival estimate</t>
  </si>
  <si>
    <t>seasonal markovian temporary emigration</t>
  </si>
  <si>
    <t>cdr interaction</t>
  </si>
  <si>
    <t>high melting temperature</t>
  </si>
  <si>
    <t>sdab d1</t>
  </si>
  <si>
    <t>roatan</t>
  </si>
  <si>
    <t>enriched range</t>
  </si>
  <si>
    <t>complex relationship</t>
  </si>
  <si>
    <t>finer spatial scale</t>
  </si>
  <si>
    <t>shark cage diving activity</t>
  </si>
  <si>
    <t>tethered bait</t>
  </si>
  <si>
    <t>ventral recumbency position</t>
  </si>
  <si>
    <t>big data approach</t>
  </si>
  <si>
    <t>microlens array</t>
  </si>
  <si>
    <t>photonic</t>
  </si>
  <si>
    <t>jet characteristic</t>
  </si>
  <si>
    <t>marine biofouling</t>
  </si>
  <si>
    <t>fabricate</t>
  </si>
  <si>
    <t>sway motion model</t>
  </si>
  <si>
    <t>semi anechoic chamber</t>
  </si>
  <si>
    <t>circular ultra short baseline</t>
  </si>
  <si>
    <t>time delta</t>
  </si>
  <si>
    <t>woods hole oceanographic institution</t>
  </si>
  <si>
    <t>offshore energy generator project</t>
  </si>
  <si>
    <t>mmog</t>
  </si>
  <si>
    <t>network qo</t>
  </si>
  <si>
    <t>antenna module</t>
  </si>
  <si>
    <t>global navigation satellite system</t>
  </si>
  <si>
    <t>sdars ring</t>
  </si>
  <si>
    <t>key value index</t>
  </si>
  <si>
    <t>olap engine</t>
  </si>
  <si>
    <t>contemporary migration</t>
  </si>
  <si>
    <t>major destination area</t>
  </si>
  <si>
    <t>protected area system</t>
  </si>
  <si>
    <t>strict protected area</t>
  </si>
  <si>
    <t>cfc</t>
  </si>
  <si>
    <t>noise free merit function</t>
  </si>
  <si>
    <t>smallest antibody recognition unit</t>
  </si>
  <si>
    <t>crh1a</t>
  </si>
  <si>
    <t>teleost 3r</t>
  </si>
  <si>
    <t>vertebrate genome doubling</t>
  </si>
  <si>
    <t>pacific dispersion</t>
  </si>
  <si>
    <t>zoogeographical pattern</t>
  </si>
  <si>
    <t>plasma chemistry</t>
  </si>
  <si>
    <t>urban dynamic</t>
  </si>
  <si>
    <t>appropriate bait</t>
  </si>
  <si>
    <t>baiting pattern</t>
  </si>
  <si>
    <t>significant economic loss</t>
  </si>
  <si>
    <t>proviral remnant</t>
  </si>
  <si>
    <t>retrovirus diversity</t>
  </si>
  <si>
    <t>big data warehouse</t>
  </si>
  <si>
    <t>big data warehouse platform</t>
  </si>
  <si>
    <t>latest version</t>
  </si>
  <si>
    <t>low performance</t>
  </si>
  <si>
    <t>open jdk</t>
  </si>
  <si>
    <t>result respond</t>
  </si>
  <si>
    <t>dive apex</t>
  </si>
  <si>
    <t>dynamic vertical habitat use</t>
  </si>
  <si>
    <t>belemnellocamax mammillatus zone</t>
  </si>
  <si>
    <t>distal subaerial portion</t>
  </si>
  <si>
    <t>morphological features characteristic</t>
  </si>
  <si>
    <t>uncommon fa</t>
  </si>
  <si>
    <t>p00152</t>
  </si>
  <si>
    <t>ethylbenzothiazoline</t>
  </si>
  <si>
    <t>gereanvm</t>
  </si>
  <si>
    <t>good scavenging activity</t>
  </si>
  <si>
    <t>endothelial cell count decrease</t>
  </si>
  <si>
    <t>rhvegf</t>
  </si>
  <si>
    <t>tissue penetrability</t>
  </si>
  <si>
    <t>vnar v13</t>
  </si>
  <si>
    <t>toxic lectin</t>
  </si>
  <si>
    <t>gcga</t>
  </si>
  <si>
    <t>subfunctionalization</t>
  </si>
  <si>
    <t>teleost fish specific genome duplication</t>
  </si>
  <si>
    <t>vertebrate evolution diverse regulatory mechanism</t>
  </si>
  <si>
    <t>distinct individual</t>
  </si>
  <si>
    <t>single frame</t>
  </si>
  <si>
    <t>dynamic environmental thermal condition</t>
  </si>
  <si>
    <t>strong el nino southern oscillation</t>
  </si>
  <si>
    <t>galapagos archipelago</t>
  </si>
  <si>
    <t>high spatial variation</t>
  </si>
  <si>
    <t>shark t cell</t>
  </si>
  <si>
    <t>nanos1b paralog</t>
  </si>
  <si>
    <t>cyanophycin</t>
  </si>
  <si>
    <t>ecological health</t>
  </si>
  <si>
    <t>microbial function</t>
  </si>
  <si>
    <t>good tolerance</t>
  </si>
  <si>
    <t>collection specimen</t>
  </si>
  <si>
    <t>latin name</t>
  </si>
  <si>
    <t>major landing centre</t>
  </si>
  <si>
    <t>religion reason</t>
  </si>
  <si>
    <t>a doellojuradoi</t>
  </si>
  <si>
    <t>carbonate diagenesis</t>
  </si>
  <si>
    <t>extant marine turtle species</t>
  </si>
  <si>
    <t>meteoric diagenesis</t>
  </si>
  <si>
    <t>deep water research survey</t>
  </si>
  <si>
    <t>daily individual consumption</t>
  </si>
  <si>
    <t>diapterus</t>
  </si>
  <si>
    <t>only metal</t>
  </si>
  <si>
    <t>consistent isotopic value</t>
  </si>
  <si>
    <t>experimental variable</t>
  </si>
  <si>
    <t>recognised technique</t>
  </si>
  <si>
    <t>greatest movement</t>
  </si>
  <si>
    <t>shortest distance</t>
  </si>
  <si>
    <t>local entropy generation rate</t>
  </si>
  <si>
    <t>control water level</t>
  </si>
  <si>
    <t>waf</t>
  </si>
  <si>
    <t>animal rights activity</t>
  </si>
  <si>
    <t>public incident</t>
  </si>
  <si>
    <t>rapid economic change</t>
  </si>
  <si>
    <t>anticipatory behaviour</t>
  </si>
  <si>
    <t>light cs</t>
  </si>
  <si>
    <t>large fish biomass</t>
  </si>
  <si>
    <t>generalist versus specialist</t>
  </si>
  <si>
    <t>trophic support</t>
  </si>
  <si>
    <t>wide trophic nich</t>
  </si>
  <si>
    <t>likely rule</t>
  </si>
  <si>
    <t>propulsion model</t>
  </si>
  <si>
    <t>color rarity</t>
  </si>
  <si>
    <t>performance figure</t>
  </si>
  <si>
    <t>regular survey</t>
  </si>
  <si>
    <t>submerged dugong</t>
  </si>
  <si>
    <t>guidewire</t>
  </si>
  <si>
    <t>object complexity achievable</t>
  </si>
  <si>
    <t>silicone</t>
  </si>
  <si>
    <t>istiophorid billfish</t>
  </si>
  <si>
    <t>case volume</t>
  </si>
  <si>
    <t>elements concentration</t>
  </si>
  <si>
    <t>drag coefficient</t>
  </si>
  <si>
    <t>practical modification</t>
  </si>
  <si>
    <t>lee creek physeteroid</t>
  </si>
  <si>
    <t>predatory taxa</t>
  </si>
  <si>
    <t>endocuticle</t>
  </si>
  <si>
    <t>piscivorous heliotrygon</t>
  </si>
  <si>
    <t>innovative governance solution</t>
  </si>
  <si>
    <t>endothermic teleost fish</t>
  </si>
  <si>
    <t>leopard shark blood</t>
  </si>
  <si>
    <t>reverse temperature effect</t>
  </si>
  <si>
    <t>similar physiological adaptation</t>
  </si>
  <si>
    <t>tissue temperature</t>
  </si>
  <si>
    <t>low quality site</t>
  </si>
  <si>
    <t>local whale shark abundance correspond</t>
  </si>
  <si>
    <t>potential prey biomass</t>
  </si>
  <si>
    <t>confusion matrix</t>
  </si>
  <si>
    <t>supervised self organizing map</t>
  </si>
  <si>
    <t>xyf som</t>
  </si>
  <si>
    <t>impede population recovery</t>
  </si>
  <si>
    <t>seagrass posidonia australi</t>
  </si>
  <si>
    <t>main ecological role</t>
  </si>
  <si>
    <t>beneficial impact</t>
  </si>
  <si>
    <t>dha benefit</t>
  </si>
  <si>
    <t>cauliflower texture</t>
  </si>
  <si>
    <t>induced cytidine deaminase hotspot motif</t>
  </si>
  <si>
    <t>rgyw wrcy</t>
  </si>
  <si>
    <t>single copy c alpha gene</t>
  </si>
  <si>
    <t>energetic state</t>
  </si>
  <si>
    <t>elevated plasma lactate</t>
  </si>
  <si>
    <t>low plasma glucose concentration</t>
  </si>
  <si>
    <t>post release survival rate</t>
  </si>
  <si>
    <t>multiple catch</t>
  </si>
  <si>
    <t>pella tomlinson production function</t>
  </si>
  <si>
    <t>large rollup</t>
  </si>
  <si>
    <t>measured force</t>
  </si>
  <si>
    <t>inside chamber a</t>
  </si>
  <si>
    <t>high demand</t>
  </si>
  <si>
    <t>divergent virus</t>
  </si>
  <si>
    <t>specific pcr</t>
  </si>
  <si>
    <t>viral titer</t>
  </si>
  <si>
    <t>inactivated strain gfp</t>
  </si>
  <si>
    <t>useful material</t>
  </si>
  <si>
    <t>potential shark human conflict</t>
  </si>
  <si>
    <t>specific inshore site</t>
  </si>
  <si>
    <t>washing step</t>
  </si>
  <si>
    <t>operation rule</t>
  </si>
  <si>
    <t>shark machine learning algorithm</t>
  </si>
  <si>
    <t>water demand</t>
  </si>
  <si>
    <t>warming ocean</t>
  </si>
  <si>
    <t>stable isotopes analysis</t>
  </si>
  <si>
    <t>cannabidiolic acid</t>
  </si>
  <si>
    <t>common reason</t>
  </si>
  <si>
    <t>og shark</t>
  </si>
  <si>
    <t>prescription medication substitution</t>
  </si>
  <si>
    <t>similar colour abnormality</t>
  </si>
  <si>
    <t>long term consequence</t>
  </si>
  <si>
    <t>single demographic population</t>
  </si>
  <si>
    <t>alternate tooth pattern</t>
  </si>
  <si>
    <t>previous landing survey</t>
  </si>
  <si>
    <t>caudal region</t>
  </si>
  <si>
    <t>higher value species</t>
  </si>
  <si>
    <t>anterior insular cortex</t>
  </si>
  <si>
    <t>keram river</t>
  </si>
  <si>
    <t>largetooth sawfish aie</t>
  </si>
  <si>
    <t>sawfish catch</t>
  </si>
  <si>
    <t>southern madagascar</t>
  </si>
  <si>
    <t>elasmobranch biologist</t>
  </si>
  <si>
    <t>moderate uncertainty</t>
  </si>
  <si>
    <t>rmax</t>
  </si>
  <si>
    <t>limestone succession</t>
  </si>
  <si>
    <t>differential consumption</t>
  </si>
  <si>
    <t>attractive host</t>
  </si>
  <si>
    <t>lens tissue</t>
  </si>
  <si>
    <t>life long variation</t>
  </si>
  <si>
    <t>proteinfilled fiber cell</t>
  </si>
  <si>
    <t>spine base width</t>
  </si>
  <si>
    <t>pristine area</t>
  </si>
  <si>
    <t>antigen peptide presentation</t>
  </si>
  <si>
    <t>satellite tagging study</t>
  </si>
  <si>
    <t>french archaeological mission</t>
  </si>
  <si>
    <t>accurate position</t>
  </si>
  <si>
    <t>ocean sunfish movement</t>
  </si>
  <si>
    <t>sunfish area</t>
  </si>
  <si>
    <t>tracked individual</t>
  </si>
  <si>
    <t>alternative primary tooth mineral</t>
  </si>
  <si>
    <t>fluorine content</t>
  </si>
  <si>
    <t>algal source</t>
  </si>
  <si>
    <t>benthic gambierdiscus dinoflagellate</t>
  </si>
  <si>
    <t>ctx</t>
  </si>
  <si>
    <t>actual expression</t>
  </si>
  <si>
    <t>best protection</t>
  </si>
  <si>
    <t>metaphor irrelevant aspect</t>
  </si>
  <si>
    <t>metaphoric expression</t>
  </si>
  <si>
    <t>cn v course</t>
  </si>
  <si>
    <t>facial musculature</t>
  </si>
  <si>
    <t>m buccinatorius</t>
  </si>
  <si>
    <t>m maxillonasolabiali</t>
  </si>
  <si>
    <t>candidate family chlorotrichaceae</t>
  </si>
  <si>
    <t>class halobacteria</t>
  </si>
  <si>
    <t>alluvial plain</t>
  </si>
  <si>
    <t>bearing locality</t>
  </si>
  <si>
    <t>placoderm specimen</t>
  </si>
  <si>
    <t>bamboosharks chiloscyllium indicum</t>
  </si>
  <si>
    <t>molecular work</t>
  </si>
  <si>
    <t>psmb9b</t>
  </si>
  <si>
    <t>tap2d</t>
  </si>
  <si>
    <t>unknown genes psmb13b</t>
  </si>
  <si>
    <t>methicillin resistant s aureus</t>
  </si>
  <si>
    <t>complete albino speciman</t>
  </si>
  <si>
    <t>leucistic skate speciman</t>
  </si>
  <si>
    <t>c owstonii</t>
  </si>
  <si>
    <t>abraded geometry model</t>
  </si>
  <si>
    <t>ideal microstructure</t>
  </si>
  <si>
    <t>stress transport</t>
  </si>
  <si>
    <t>stereophotogrammetry</t>
  </si>
  <si>
    <t>cestode phylogeny</t>
  </si>
  <si>
    <t>tetraphyllidean genera</t>
  </si>
  <si>
    <t>unique association</t>
  </si>
  <si>
    <t>cretaceous stromatolite</t>
  </si>
  <si>
    <t>l infinity5731cm</t>
  </si>
  <si>
    <t>specialised species</t>
  </si>
  <si>
    <t>exogenous uptake</t>
  </si>
  <si>
    <t>residual ks</t>
  </si>
  <si>
    <t>bioturbator</t>
  </si>
  <si>
    <t>carnivorous pelagic fish</t>
  </si>
  <si>
    <t>oxygen deficient benthic environment</t>
  </si>
  <si>
    <t>important temporal variation</t>
  </si>
  <si>
    <t>paleocene eocene thermal maximum</t>
  </si>
  <si>
    <t>paleocene series</t>
  </si>
  <si>
    <t>input conductance</t>
  </si>
  <si>
    <t>spatial element</t>
  </si>
  <si>
    <t>spatial nature</t>
  </si>
  <si>
    <t>cookie cutter shark bite</t>
  </si>
  <si>
    <t>external injury</t>
  </si>
  <si>
    <t>photosynthetic membrane</t>
  </si>
  <si>
    <t>total chlorophyll</t>
  </si>
  <si>
    <t>total chlorophyll concentration</t>
  </si>
  <si>
    <t>photographic method</t>
  </si>
  <si>
    <t>postlight manual processing</t>
  </si>
  <si>
    <t>endoevaporitic community</t>
  </si>
  <si>
    <t>endoevaporitic microbe</t>
  </si>
  <si>
    <t>halite</t>
  </si>
  <si>
    <t>needs further investigation</t>
  </si>
  <si>
    <t>classic g protein</t>
  </si>
  <si>
    <t>tmac</t>
  </si>
  <si>
    <t>wild type affinity</t>
  </si>
  <si>
    <t>pcb efs</t>
  </si>
  <si>
    <t>stereoisomer level</t>
  </si>
  <si>
    <t>elevates cellular cgmp</t>
  </si>
  <si>
    <t>natriuretic receptor</t>
  </si>
  <si>
    <t>pka inhibitor</t>
  </si>
  <si>
    <t>late oligocene early miocene</t>
  </si>
  <si>
    <t>zooplankton surface sample</t>
  </si>
  <si>
    <t>pliosauromorph</t>
  </si>
  <si>
    <t>discernible effect</t>
  </si>
  <si>
    <t>apparent slippage</t>
  </si>
  <si>
    <t>entanglement couplings m e</t>
  </si>
  <si>
    <t>individual stomach content</t>
  </si>
  <si>
    <t>micro ct imaging</t>
  </si>
  <si>
    <t>synthetic biomimetic shark skin</t>
  </si>
  <si>
    <t>genus isanichthys</t>
  </si>
  <si>
    <t>phu noi</t>
  </si>
  <si>
    <t>small orbit</t>
  </si>
  <si>
    <t>thai species</t>
  </si>
  <si>
    <t>hybrid approach</t>
  </si>
  <si>
    <t>parametric selectivity function</t>
  </si>
  <si>
    <t>comprehensive record</t>
  </si>
  <si>
    <t>abolishes exogenous wnt3a action</t>
  </si>
  <si>
    <t>canonical wnt signaling pathway</t>
  </si>
  <si>
    <t>human rspo3</t>
  </si>
  <si>
    <t>maternal wnt signaling</t>
  </si>
  <si>
    <t>similar action</t>
  </si>
  <si>
    <t>conventional distance sampling analysis</t>
  </si>
  <si>
    <t>drop cam</t>
  </si>
  <si>
    <t>shallow reef shark</t>
  </si>
  <si>
    <t>armed condition</t>
  </si>
  <si>
    <t>b hook</t>
  </si>
  <si>
    <t>previous molecular study</t>
  </si>
  <si>
    <t>shark hosted genera</t>
  </si>
  <si>
    <t>u s atlantic spiny dogfish stock</t>
  </si>
  <si>
    <t>chemical mode</t>
  </si>
  <si>
    <t>euphrasen</t>
  </si>
  <si>
    <t>multi tiered apical structure</t>
  </si>
  <si>
    <t>caryophyllidean</t>
  </si>
  <si>
    <t>chagos</t>
  </si>
  <si>
    <t>cirp</t>
  </si>
  <si>
    <t>cubic boron nitride particle</t>
  </si>
  <si>
    <t>contemporary change</t>
  </si>
  <si>
    <t>classical dsrna</t>
  </si>
  <si>
    <t>pattern recognition receptor</t>
  </si>
  <si>
    <t>g test</t>
  </si>
  <si>
    <t>northwestern ionian</t>
  </si>
  <si>
    <t>macroscopical maturity stage</t>
  </si>
  <si>
    <t>pennate versus fusiform muscle fiber architecture</t>
  </si>
  <si>
    <t>inter annual scale</t>
  </si>
  <si>
    <t>mda level</t>
  </si>
  <si>
    <t>natural medicine</t>
  </si>
  <si>
    <t>reproductive system cancer</t>
  </si>
  <si>
    <t>phytoplankton production</t>
  </si>
  <si>
    <t>hypothesis state</t>
  </si>
  <si>
    <t>elasmobranch neurophysiology</t>
  </si>
  <si>
    <t>internal acidosis</t>
  </si>
  <si>
    <t>skin denticle morphology</t>
  </si>
  <si>
    <t>inherent ability</t>
  </si>
  <si>
    <t>simplified format</t>
  </si>
  <si>
    <t>entire great barrier reef marine park</t>
  </si>
  <si>
    <t>silvertip c albimarginatus</t>
  </si>
  <si>
    <t>separation control capability</t>
  </si>
  <si>
    <t>disarticulated xenacanthiform</t>
  </si>
  <si>
    <t>northern texas</t>
  </si>
  <si>
    <t>roadian seawater value</t>
  </si>
  <si>
    <t>semen production</t>
  </si>
  <si>
    <t>fossil carbonate</t>
  </si>
  <si>
    <t>blazka type swim chamber</t>
  </si>
  <si>
    <t>basal shark order</t>
  </si>
  <si>
    <t>membrane midplane</t>
  </si>
  <si>
    <t>water penetration</t>
  </si>
  <si>
    <t>travel long distance</t>
  </si>
  <si>
    <t>benthic substrate</t>
  </si>
  <si>
    <t>hip joint</t>
  </si>
  <si>
    <t>emblematic object</t>
  </si>
  <si>
    <t>microbial processes impact</t>
  </si>
  <si>
    <t>coral fragment</t>
  </si>
  <si>
    <t>coral settlement</t>
  </si>
  <si>
    <t>environmental manager</t>
  </si>
  <si>
    <t>acanthias suckleyi</t>
  </si>
  <si>
    <t>arterial pha</t>
  </si>
  <si>
    <t>systemic physiology</t>
  </si>
  <si>
    <t>bronchiolar epithelial mineralisation</t>
  </si>
  <si>
    <t>coastal dolphin population</t>
  </si>
  <si>
    <t>smaller bodied shark</t>
  </si>
  <si>
    <t>surprising finding</t>
  </si>
  <si>
    <t>inla</t>
  </si>
  <si>
    <t>laplace approximation</t>
  </si>
  <si>
    <t>greater sink</t>
  </si>
  <si>
    <t>na salt equivalent</t>
  </si>
  <si>
    <t>noaa fishery</t>
  </si>
  <si>
    <t>contemporary man</t>
  </si>
  <si>
    <t>bomb c</t>
  </si>
  <si>
    <t>detailed behavioural data</t>
  </si>
  <si>
    <t>unidentified turtle species</t>
  </si>
  <si>
    <t>post glacial historical process</t>
  </si>
  <si>
    <t>strong spatial shift</t>
  </si>
  <si>
    <t>sand mud</t>
  </si>
  <si>
    <t>iris aperture diameter</t>
  </si>
  <si>
    <t>short fin mako shark</t>
  </si>
  <si>
    <t>sodium alginate</t>
  </si>
  <si>
    <t>total reflection fourier</t>
  </si>
  <si>
    <t>analyse movement behaviour</t>
  </si>
  <si>
    <t>ontology model</t>
  </si>
  <si>
    <t>webpage</t>
  </si>
  <si>
    <t>cognitive skill</t>
  </si>
  <si>
    <t>juvenile gray bamboo shark</t>
  </si>
  <si>
    <t>kanizsa figure</t>
  </si>
  <si>
    <t>epipelagic marine ecosystem</t>
  </si>
  <si>
    <t>experimental pelagic longline set</t>
  </si>
  <si>
    <t>nonextractive use</t>
  </si>
  <si>
    <t>uso</t>
  </si>
  <si>
    <t>strategic device</t>
  </si>
  <si>
    <t>textual analysis</t>
  </si>
  <si>
    <t>a melanoasper iglesias</t>
  </si>
  <si>
    <t>threat perception</t>
  </si>
  <si>
    <t>chioggia</t>
  </si>
  <si>
    <t>current catch rate</t>
  </si>
  <si>
    <t>long term elasmobranch decline</t>
  </si>
  <si>
    <t>sex model</t>
  </si>
  <si>
    <t>size limit management</t>
  </si>
  <si>
    <t>bio replication accuracy</t>
  </si>
  <si>
    <t>adaptation mechanism</t>
  </si>
  <si>
    <t>autonomous reaction diffusion</t>
  </si>
  <si>
    <t>blue whiting micromesistius poutassou</t>
  </si>
  <si>
    <t>global threat</t>
  </si>
  <si>
    <t>health safety limit</t>
  </si>
  <si>
    <t>important natural resource</t>
  </si>
  <si>
    <t>collagen extraction</t>
  </si>
  <si>
    <t>hcii</t>
  </si>
  <si>
    <t>strong population differentiation</t>
  </si>
  <si>
    <t>comparative information</t>
  </si>
  <si>
    <t>electronic monitoring system</t>
  </si>
  <si>
    <t>concordant</t>
  </si>
  <si>
    <t>higher diatom contribution</t>
  </si>
  <si>
    <t>lipid biomarkers aliphatic hydrocarbon</t>
  </si>
  <si>
    <t>potential functional relationship</t>
  </si>
  <si>
    <t>shallow mat</t>
  </si>
  <si>
    <t>pat mk10</t>
  </si>
  <si>
    <t>shapiro wilk</t>
  </si>
  <si>
    <t>second pouch</t>
  </si>
  <si>
    <t>muscular element</t>
  </si>
  <si>
    <t>slit opening</t>
  </si>
  <si>
    <t>multi scale tracking</t>
  </si>
  <si>
    <t>outer coral reef</t>
  </si>
  <si>
    <t>traditional chinese culture</t>
  </si>
  <si>
    <t>semionotiform teeth</t>
  </si>
  <si>
    <t>eocene arctic ocean</t>
  </si>
  <si>
    <t>lomonosov ridge</t>
  </si>
  <si>
    <t>paleosalinity</t>
  </si>
  <si>
    <t>iced storage</t>
  </si>
  <si>
    <t>total volatile base</t>
  </si>
  <si>
    <t>unit g sample</t>
  </si>
  <si>
    <t>higher hydroxyproline content</t>
  </si>
  <si>
    <t>geolocation track</t>
  </si>
  <si>
    <t>kernel utilization distribution model</t>
  </si>
  <si>
    <t>northwestern atlantic united state</t>
  </si>
  <si>
    <t>southern deployment site</t>
  </si>
  <si>
    <t>aphakic gap</t>
  </si>
  <si>
    <t>areae centrale</t>
  </si>
  <si>
    <t>photon capture</t>
  </si>
  <si>
    <t>single aggregation site</t>
  </si>
  <si>
    <t>standard j hook</t>
  </si>
  <si>
    <t>atlantic menhaden stock</t>
  </si>
  <si>
    <t>nearshore north carolina water</t>
  </si>
  <si>
    <t>prey taxon</t>
  </si>
  <si>
    <t>mosasaur carcass</t>
  </si>
  <si>
    <t>truncated transverse process</t>
  </si>
  <si>
    <t>overall nucleotide base composition</t>
  </si>
  <si>
    <t>audible stationary count</t>
  </si>
  <si>
    <t>government enquiry</t>
  </si>
  <si>
    <t>mpa proposal</t>
  </si>
  <si>
    <t>nsw marine park</t>
  </si>
  <si>
    <t>port stephens great lakes marine park</t>
  </si>
  <si>
    <t>better result</t>
  </si>
  <si>
    <t>protective fishing strategy</t>
  </si>
  <si>
    <t>nemesis spp</t>
  </si>
  <si>
    <t>guidelines code</t>
  </si>
  <si>
    <t>middle holocene</t>
  </si>
  <si>
    <t>sea hunting</t>
  </si>
  <si>
    <t>zapatero</t>
  </si>
  <si>
    <t>inverse square distribution</t>
  </si>
  <si>
    <t>levy walk optimisation</t>
  </si>
  <si>
    <t>optimal levy</t>
  </si>
  <si>
    <t>robust simulation environment</t>
  </si>
  <si>
    <t>target resource distribution</t>
  </si>
  <si>
    <t>high appropriability</t>
  </si>
  <si>
    <t>third party chaperone</t>
  </si>
  <si>
    <t>young technology firm</t>
  </si>
  <si>
    <t>houston</t>
  </si>
  <si>
    <t>rhinobatidae family</t>
  </si>
  <si>
    <t>det</t>
  </si>
  <si>
    <t>categorization experiment</t>
  </si>
  <si>
    <t>pair discrimination</t>
  </si>
  <si>
    <t>symmetrical stimuli</t>
  </si>
  <si>
    <t>stiffest hyomandibula</t>
  </si>
  <si>
    <t>fiedleri</t>
  </si>
  <si>
    <t>likely dolphins social organization</t>
  </si>
  <si>
    <t>trammel net foraging</t>
  </si>
  <si>
    <t>further taxonomic investigation</t>
  </si>
  <si>
    <t>regional uniqueness</t>
  </si>
  <si>
    <t>saumarez</t>
  </si>
  <si>
    <t>considerable sensitivity</t>
  </si>
  <si>
    <t>medium biological productivity</t>
  </si>
  <si>
    <t>main shark species</t>
  </si>
  <si>
    <t>reliable population comparison</t>
  </si>
  <si>
    <t>lmmunofluorescence microscopy</t>
  </si>
  <si>
    <t>orthologous gene group</t>
  </si>
  <si>
    <t>time constraint</t>
  </si>
  <si>
    <t>cooler water mass</t>
  </si>
  <si>
    <t>favorable spawning ground</t>
  </si>
  <si>
    <t>lunar disc illumination</t>
  </si>
  <si>
    <t>size dependent habitat delineation</t>
  </si>
  <si>
    <t>available genome assembly</t>
  </si>
  <si>
    <t>vertebrate endothelin system</t>
  </si>
  <si>
    <t>ligand substitute</t>
  </si>
  <si>
    <t>pac</t>
  </si>
  <si>
    <t>tetrapod homologue</t>
  </si>
  <si>
    <t>multiple native peptide agonist</t>
  </si>
  <si>
    <t>teleost specific tetraploidization</t>
  </si>
  <si>
    <t>bigger patient</t>
  </si>
  <si>
    <t>infectious agent</t>
  </si>
  <si>
    <t>literature report</t>
  </si>
  <si>
    <t>physiologic state</t>
  </si>
  <si>
    <t>possible therapeutic impact</t>
  </si>
  <si>
    <t>wound repair adverse event</t>
  </si>
  <si>
    <t>early postnnitotic neuron</t>
  </si>
  <si>
    <t>sawing fashion</t>
  </si>
  <si>
    <t>sword</t>
  </si>
  <si>
    <t>serum amyloid a</t>
  </si>
  <si>
    <t>montebello island</t>
  </si>
  <si>
    <t>trimouille island</t>
  </si>
  <si>
    <t>cool season</t>
  </si>
  <si>
    <t>potential pregnancy</t>
  </si>
  <si>
    <t>anti predator tactic</t>
  </si>
  <si>
    <t>effective anti predator response</t>
  </si>
  <si>
    <t>cognitive task</t>
  </si>
  <si>
    <t>rhaetic deposit</t>
  </si>
  <si>
    <t>subtropical confluence</t>
  </si>
  <si>
    <t>adequate sample</t>
  </si>
  <si>
    <t>thin cut vertebral section</t>
  </si>
  <si>
    <t>spatial difference</t>
  </si>
  <si>
    <t>capita feeding rate</t>
  </si>
  <si>
    <t>impact mesopredator</t>
  </si>
  <si>
    <t>mobile mesopredator</t>
  </si>
  <si>
    <t>type iii functional response</t>
  </si>
  <si>
    <t>psych verb construction</t>
  </si>
  <si>
    <t>first large scale comparative transcriptomic survey</t>
  </si>
  <si>
    <t>glucose sensing</t>
  </si>
  <si>
    <t>pancreatic hormone</t>
  </si>
  <si>
    <t>maximum intrinsic population growth rate r</t>
  </si>
  <si>
    <t>population increase r</t>
  </si>
  <si>
    <t>degrees s sample site location</t>
  </si>
  <si>
    <t>maldives</t>
  </si>
  <si>
    <t>primary proxy</t>
  </si>
  <si>
    <t>propeller scar</t>
  </si>
  <si>
    <t>otodus</t>
  </si>
  <si>
    <t>fish price vs size relationship</t>
  </si>
  <si>
    <t>kuhn island</t>
  </si>
  <si>
    <t>resident species</t>
  </si>
  <si>
    <t>comprehensive overview</t>
  </si>
  <si>
    <t>single otu</t>
  </si>
  <si>
    <t>irregular post release behavior</t>
  </si>
  <si>
    <t>caprellid</t>
  </si>
  <si>
    <t>maximum detection</t>
  </si>
  <si>
    <t>body circumference</t>
  </si>
  <si>
    <t>larger caudal fin</t>
  </si>
  <si>
    <t>overall body dimension</t>
  </si>
  <si>
    <t>overall height</t>
  </si>
  <si>
    <t>diatomaceous mudstone</t>
  </si>
  <si>
    <t>thick diatomaceous successions record condition</t>
  </si>
  <si>
    <t>uppermost diatomaceous unit</t>
  </si>
  <si>
    <t>ice crystal</t>
  </si>
  <si>
    <t>pentene</t>
  </si>
  <si>
    <t>el shark</t>
  </si>
  <si>
    <t>wheat production area</t>
  </si>
  <si>
    <t>bacterial isolate</t>
  </si>
  <si>
    <t>data document</t>
  </si>
  <si>
    <t>greatest interannual variability</t>
  </si>
  <si>
    <t>hartenbos</t>
  </si>
  <si>
    <t>basic research</t>
  </si>
  <si>
    <t>shark repellent technology</t>
  </si>
  <si>
    <t>aged material</t>
  </si>
  <si>
    <t>phosphorus input</t>
  </si>
  <si>
    <t>taylor slough mangrove site</t>
  </si>
  <si>
    <t>bio adhesion device</t>
  </si>
  <si>
    <t>laser processing</t>
  </si>
  <si>
    <t>lower surface</t>
  </si>
  <si>
    <t>micro droplet manipulation</t>
  </si>
  <si>
    <t>typical structure</t>
  </si>
  <si>
    <t>additional scar</t>
  </si>
  <si>
    <t>oogonia</t>
  </si>
  <si>
    <t>susceptible range</t>
  </si>
  <si>
    <t>proscymnodon</t>
  </si>
  <si>
    <t>scymnodon</t>
  </si>
  <si>
    <t>dlx1</t>
  </si>
  <si>
    <t>skeletal element differentiation</t>
  </si>
  <si>
    <t>vertebrate head skeleton</t>
  </si>
  <si>
    <t>galeae</t>
  </si>
  <si>
    <t>nectar</t>
  </si>
  <si>
    <t>specialized tongue</t>
  </si>
  <si>
    <t>control ammonia excretion</t>
  </si>
  <si>
    <t>control delta p nh3</t>
  </si>
  <si>
    <t>gill ammonia</t>
  </si>
  <si>
    <t>nitrogen limited predator</t>
  </si>
  <si>
    <t>ldne</t>
  </si>
  <si>
    <t>volumetric imaging system</t>
  </si>
  <si>
    <t>combination structure</t>
  </si>
  <si>
    <t>finer geographic scale</t>
  </si>
  <si>
    <t>long range dispersal</t>
  </si>
  <si>
    <t>channel bank complex</t>
  </si>
  <si>
    <t>extensive seagrass meadow</t>
  </si>
  <si>
    <t>lharidon bight</t>
  </si>
  <si>
    <t>palaeosurface</t>
  </si>
  <si>
    <t>rapid sea transgression</t>
  </si>
  <si>
    <t>seagrass establishment</t>
  </si>
  <si>
    <t>diel behavioral shift</t>
  </si>
  <si>
    <t>animal assemblage</t>
  </si>
  <si>
    <t>archetypical response group</t>
  </si>
  <si>
    <t>broader north indian ocean region</t>
  </si>
  <si>
    <t>iucn red list global assessments</t>
  </si>
  <si>
    <t>raw dried shark fin</t>
  </si>
  <si>
    <t>asymptote</t>
  </si>
  <si>
    <t>global number</t>
  </si>
  <si>
    <t>cestode order lecanicephalidea wardle et mcleod</t>
  </si>
  <si>
    <t>conservation work</t>
  </si>
  <si>
    <t>hydrothermal fault</t>
  </si>
  <si>
    <t>intertidal shallow subtidal condition</t>
  </si>
  <si>
    <t>analytical shortfall</t>
  </si>
  <si>
    <t>chondrichthyan enameloid</t>
  </si>
  <si>
    <t>control object</t>
  </si>
  <si>
    <t>serious global problem</t>
  </si>
  <si>
    <t>narrow third pedigerous somite</t>
  </si>
  <si>
    <t>nesippus costatus</t>
  </si>
  <si>
    <t>aggregating fish</t>
  </si>
  <si>
    <t>shelter availability</t>
  </si>
  <si>
    <t>earthquakes scenario</t>
  </si>
  <si>
    <t>estimated earthquake risk</t>
  </si>
  <si>
    <t>inland dislocation</t>
  </si>
  <si>
    <t>total construction</t>
  </si>
  <si>
    <t>greater responsiveness</t>
  </si>
  <si>
    <t>c vulgaris</t>
  </si>
  <si>
    <t>dominant pattern repeat distance</t>
  </si>
  <si>
    <t>electrophoretic study</t>
  </si>
  <si>
    <t>lamellar mediated patterning</t>
  </si>
  <si>
    <t>short chromatin tubule</t>
  </si>
  <si>
    <t>spermatid lamellae</t>
  </si>
  <si>
    <t>molecular mapping</t>
  </si>
  <si>
    <t>low axial strain</t>
  </si>
  <si>
    <t>fossil mollusc</t>
  </si>
  <si>
    <t>mixed sex social unit</t>
  </si>
  <si>
    <t>northeastern australian continental margin</t>
  </si>
  <si>
    <t>limited autonomy</t>
  </si>
  <si>
    <t>effective management measures development</t>
  </si>
  <si>
    <t>monthly average catch</t>
  </si>
  <si>
    <t>growth modeling</t>
  </si>
  <si>
    <t>small organism</t>
  </si>
  <si>
    <t>nkaa3</t>
  </si>
  <si>
    <t>natural functional material</t>
  </si>
  <si>
    <t>bycatch risk</t>
  </si>
  <si>
    <t>luxury dish shark</t>
  </si>
  <si>
    <t>validated mini barcode assay</t>
  </si>
  <si>
    <t>precipitation pattern</t>
  </si>
  <si>
    <t>short hydroperiod site</t>
  </si>
  <si>
    <t>aggregated matching</t>
  </si>
  <si>
    <t>la salina</t>
  </si>
  <si>
    <t>heterostracan</t>
  </si>
  <si>
    <t>validated lifespan estimate</t>
  </si>
  <si>
    <t>beta coefficient</t>
  </si>
  <si>
    <t>consecutive month</t>
  </si>
  <si>
    <t>known deposition date</t>
  </si>
  <si>
    <t>amino acid transport</t>
  </si>
  <si>
    <t>average gc content</t>
  </si>
  <si>
    <t>halococcus hamelinensis genome</t>
  </si>
  <si>
    <t>major adaptive mechanism</t>
  </si>
  <si>
    <t>p kamoharai</t>
  </si>
  <si>
    <t>real product</t>
  </si>
  <si>
    <t>real shark fin</t>
  </si>
  <si>
    <t>specific absorption peak</t>
  </si>
  <si>
    <t>muller lyer illusion</t>
  </si>
  <si>
    <t>important cognitive adaptation</t>
  </si>
  <si>
    <t>object categorization skill</t>
  </si>
  <si>
    <t>strong barrier</t>
  </si>
  <si>
    <t>external hooking</t>
  </si>
  <si>
    <t>main conservation problem</t>
  </si>
  <si>
    <t>related mortality</t>
  </si>
  <si>
    <t>additional sensor measurement</t>
  </si>
  <si>
    <t>visual activity</t>
  </si>
  <si>
    <t>apex location</t>
  </si>
  <si>
    <t>broadscale aspect</t>
  </si>
  <si>
    <t>diverse cartilaginous fish lineage</t>
  </si>
  <si>
    <t>significant phylogenetic signal</t>
  </si>
  <si>
    <t>behavior repertoire</t>
  </si>
  <si>
    <t>detailed recognition</t>
  </si>
  <si>
    <t>greater prey biomass</t>
  </si>
  <si>
    <t>second gam</t>
  </si>
  <si>
    <t>egg yolk fatty acid profile</t>
  </si>
  <si>
    <t>previous identification</t>
  </si>
  <si>
    <t>animal entrance</t>
  </si>
  <si>
    <t>greater dispersal</t>
  </si>
  <si>
    <t>transoceanic connectivity</t>
  </si>
  <si>
    <t>key biological function</t>
  </si>
  <si>
    <t>spatial structuring</t>
  </si>
  <si>
    <t>hydrographic factors interact</t>
  </si>
  <si>
    <t>strain ss12</t>
  </si>
  <si>
    <t>empirical comparison</t>
  </si>
  <si>
    <t>mark resight study</t>
  </si>
  <si>
    <t>telemetry transmitter</t>
  </si>
  <si>
    <t>current levy</t>
  </si>
  <si>
    <t>maximum prey concentration</t>
  </si>
  <si>
    <t>occasions movement pattern data</t>
  </si>
  <si>
    <t>common organism</t>
  </si>
  <si>
    <t>swab</t>
  </si>
  <si>
    <t>ssta</t>
  </si>
  <si>
    <t>heteroptychodus cf</t>
  </si>
  <si>
    <t>future habitat use</t>
  </si>
  <si>
    <t>potential oceanographic</t>
  </si>
  <si>
    <t>productive coastal site</t>
  </si>
  <si>
    <t>whereabouts</t>
  </si>
  <si>
    <t>poc flux</t>
  </si>
  <si>
    <t>blood total hg concentration</t>
  </si>
  <si>
    <t>elevated exposure</t>
  </si>
  <si>
    <t>marlin intake</t>
  </si>
  <si>
    <t>pre devonian strata worldwide</t>
  </si>
  <si>
    <t>higher slip velocity</t>
  </si>
  <si>
    <t>thermoplastic elastomer</t>
  </si>
  <si>
    <t>electrosensory magnet</t>
  </si>
  <si>
    <t>exposure quantity</t>
  </si>
  <si>
    <t>linear mixed effect model</t>
  </si>
  <si>
    <t>houtman abrolhos islands</t>
  </si>
  <si>
    <t>avoidance frequency</t>
  </si>
  <si>
    <t>magnet exclusion property</t>
  </si>
  <si>
    <t>longline gear deployment</t>
  </si>
  <si>
    <t>magnetism</t>
  </si>
  <si>
    <t>nd2fe14b magnet</t>
  </si>
  <si>
    <t>long standing anecdote</t>
  </si>
  <si>
    <t>particular promise</t>
  </si>
  <si>
    <t>temporary evacuation</t>
  </si>
  <si>
    <t>weight percent</t>
  </si>
  <si>
    <t>human seafood consumer</t>
  </si>
  <si>
    <t>non essential toxic metal mercury</t>
  </si>
  <si>
    <t>g sylvestre triterpene</t>
  </si>
  <si>
    <t>nmr spectral data</t>
  </si>
  <si>
    <t>greater appropriation risk</t>
  </si>
  <si>
    <t>related expertise</t>
  </si>
  <si>
    <t>fulton condition</t>
  </si>
  <si>
    <t>acid composition data</t>
  </si>
  <si>
    <t>a ocellatus</t>
  </si>
  <si>
    <t>lecanicephalidean genus hornellobothrium</t>
  </si>
  <si>
    <t>single column</t>
  </si>
  <si>
    <t>enhanced immunity</t>
  </si>
  <si>
    <t>analyse accumulation rate</t>
  </si>
  <si>
    <t>cretaceous palaeogene extinction</t>
  </si>
  <si>
    <t>young tiger shark</t>
  </si>
  <si>
    <t>elevated water pco</t>
  </si>
  <si>
    <t>hco3 accumulation</t>
  </si>
  <si>
    <t>long acclimation period</t>
  </si>
  <si>
    <t>nocturnal swimming pattern</t>
  </si>
  <si>
    <t>amniote vertebrate</t>
  </si>
  <si>
    <t>beta group</t>
  </si>
  <si>
    <t>bona fide endothelin system</t>
  </si>
  <si>
    <t>differential evolution</t>
  </si>
  <si>
    <t>endothelin ligand receptor interaction</t>
  </si>
  <si>
    <t>vertebrate specific innovation</t>
  </si>
  <si>
    <t>dicentrarchus labrax</t>
  </si>
  <si>
    <t>early diverging deuterostome</t>
  </si>
  <si>
    <t>ancient remedy</t>
  </si>
  <si>
    <t>identical operation</t>
  </si>
  <si>
    <t>open spontaneous study</t>
  </si>
  <si>
    <t>g alpha</t>
  </si>
  <si>
    <t>nervus terminalis system</t>
  </si>
  <si>
    <t>olfactory nerve olfactory bulb junction</t>
  </si>
  <si>
    <t>cuspate teeth</t>
  </si>
  <si>
    <t>weaponry</t>
  </si>
  <si>
    <t>captive whitespotted bamboo shark</t>
  </si>
  <si>
    <t>gamma globulin</t>
  </si>
  <si>
    <t>protein concentration value</t>
  </si>
  <si>
    <t>individual residence time</t>
  </si>
  <si>
    <t>low risk median</t>
  </si>
  <si>
    <t>brain structure</t>
  </si>
  <si>
    <t>basolateral localization</t>
  </si>
  <si>
    <t>p schlosseri</t>
  </si>
  <si>
    <t>apatite cristallite</t>
  </si>
  <si>
    <t>dna gene</t>
  </si>
  <si>
    <t>south west atlantic ocean shark</t>
  </si>
  <si>
    <t>numerous age</t>
  </si>
  <si>
    <t>parameter gompertz</t>
  </si>
  <si>
    <t>spatial utilization</t>
  </si>
  <si>
    <t>longline shark fishing</t>
  </si>
  <si>
    <t>dietary material</t>
  </si>
  <si>
    <t>sigmoid shape</t>
  </si>
  <si>
    <t>belletti</t>
  </si>
  <si>
    <t>experiencer subject psych verb construction</t>
  </si>
  <si>
    <t>role inversion</t>
  </si>
  <si>
    <t>paradoxical ability</t>
  </si>
  <si>
    <t>organismal response</t>
  </si>
  <si>
    <t>rapid conservation management response</t>
  </si>
  <si>
    <t>widespread assemblage</t>
  </si>
  <si>
    <t>market price</t>
  </si>
  <si>
    <t>barents sea</t>
  </si>
  <si>
    <t>drop camera near hayes island</t>
  </si>
  <si>
    <t>pout</t>
  </si>
  <si>
    <t>temporal intraspecific size variation</t>
  </si>
  <si>
    <t>anti inorganic fouling</t>
  </si>
  <si>
    <t>coating technique</t>
  </si>
  <si>
    <t>contact angle hysteresis result</t>
  </si>
  <si>
    <t>soft lithography</t>
  </si>
  <si>
    <t>m goodie</t>
  </si>
  <si>
    <t>length length relationship</t>
  </si>
  <si>
    <t>nearby area</t>
  </si>
  <si>
    <t>high accumulation</t>
  </si>
  <si>
    <t>lesser extent bull shark</t>
  </si>
  <si>
    <t>abundant occurrence</t>
  </si>
  <si>
    <t>anatomical position</t>
  </si>
  <si>
    <t>deep shelf environment</t>
  </si>
  <si>
    <t>fossil mysticeti</t>
  </si>
  <si>
    <t>salt solution system</t>
  </si>
  <si>
    <t>its region sequence</t>
  </si>
  <si>
    <t>west sinai</t>
  </si>
  <si>
    <t>disease condition</t>
  </si>
  <si>
    <t>v nigripulchritudo</t>
  </si>
  <si>
    <t>higher resolution spatial index</t>
  </si>
  <si>
    <t>complex animal</t>
  </si>
  <si>
    <t>shark repellent device</t>
  </si>
  <si>
    <t>carbon quality</t>
  </si>
  <si>
    <t>desert beetle</t>
  </si>
  <si>
    <t>proper method</t>
  </si>
  <si>
    <t>unclassified natural predator</t>
  </si>
  <si>
    <t>third interaction</t>
  </si>
  <si>
    <t>unusual object</t>
  </si>
  <si>
    <t>biological framework</t>
  </si>
  <si>
    <t>primordial follicle</t>
  </si>
  <si>
    <t>anuran specific infrarostral cartilage</t>
  </si>
  <si>
    <t>early patterning system</t>
  </si>
  <si>
    <t>new expression</t>
  </si>
  <si>
    <t>new joint</t>
  </si>
  <si>
    <t>honeybee drinks nectar</t>
  </si>
  <si>
    <t>biological macroscopic body shape</t>
  </si>
  <si>
    <t>configuration resource</t>
  </si>
  <si>
    <t>functional body shape</t>
  </si>
  <si>
    <t>clear crepuscular pattern</t>
  </si>
  <si>
    <t>high biomass present</t>
  </si>
  <si>
    <t>km area</t>
  </si>
  <si>
    <t>plastic item</t>
  </si>
  <si>
    <t>alga</t>
  </si>
  <si>
    <t>dietary fas</t>
  </si>
  <si>
    <t>array performance</t>
  </si>
  <si>
    <t>cypridinid luciferin</t>
  </si>
  <si>
    <t>widespread marine luciferin</t>
  </si>
  <si>
    <t>indo pacific blue marlin</t>
  </si>
  <si>
    <t>photographer</t>
  </si>
  <si>
    <t>viable technique</t>
  </si>
  <si>
    <t>aquarium size</t>
  </si>
  <si>
    <t>dugong sighting rate</t>
  </si>
  <si>
    <t>scaneagle uav</t>
  </si>
  <si>
    <t>foraging function</t>
  </si>
  <si>
    <t>remote french frigate shoals atoll</t>
  </si>
  <si>
    <t>ecotourism region</t>
  </si>
  <si>
    <t>low sighting frequency</t>
  </si>
  <si>
    <t>distinct fce basin</t>
  </si>
  <si>
    <t>nppt</t>
  </si>
  <si>
    <t>soil carbon storage</t>
  </si>
  <si>
    <t>dysoxic condition</t>
  </si>
  <si>
    <t>rare nectobenthic taxa indicative</t>
  </si>
  <si>
    <t>homophonic label</t>
  </si>
  <si>
    <t>pelagic red crab pleuroncodes planipe</t>
  </si>
  <si>
    <t>reeb &amp; best biopsy system</t>
  </si>
  <si>
    <t>semi arid climate</t>
  </si>
  <si>
    <t>stacking</t>
  </si>
  <si>
    <t>co inertia analysis</t>
  </si>
  <si>
    <t>fishery independent bottom longline survey</t>
  </si>
  <si>
    <t>mean coverage</t>
  </si>
  <si>
    <t>cheilodactylus fuscus</t>
  </si>
  <si>
    <t>mpa planning</t>
  </si>
  <si>
    <t>east australian seaboard</t>
  </si>
  <si>
    <t>dominant mysid</t>
  </si>
  <si>
    <t>large filter feeder</t>
  </si>
  <si>
    <t>gmicrura</t>
  </si>
  <si>
    <t>roughneck grunt pomadasys corvinaeformis</t>
  </si>
  <si>
    <t>greatest variation</t>
  </si>
  <si>
    <t>wild southern stingrays dasyatis americana</t>
  </si>
  <si>
    <t>6th day</t>
  </si>
  <si>
    <t>detrital</t>
  </si>
  <si>
    <t>monsoonal event</t>
  </si>
  <si>
    <t>ontogentic change</t>
  </si>
  <si>
    <t>dna barcoding technique</t>
  </si>
  <si>
    <t>great white shark jaw cartilage</t>
  </si>
  <si>
    <t>hydrated biological material</t>
  </si>
  <si>
    <t>single sample</t>
  </si>
  <si>
    <t>precerebellar connection</t>
  </si>
  <si>
    <t>lower permian marine rock</t>
  </si>
  <si>
    <t>new morphometric analysis</t>
  </si>
  <si>
    <t>short cutting surface</t>
  </si>
  <si>
    <t>stout teeth</t>
  </si>
  <si>
    <t>tall cutting surface</t>
  </si>
  <si>
    <t>principal cusp</t>
  </si>
  <si>
    <t>uv cone</t>
  </si>
  <si>
    <t>common thresher shark alopias vulpinus</t>
  </si>
  <si>
    <t>first growth parameter</t>
  </si>
  <si>
    <t>uterus length</t>
  </si>
  <si>
    <t>faunal abundance</t>
  </si>
  <si>
    <t>cognitive behavioural therapy</t>
  </si>
  <si>
    <t>future zootone mapping</t>
  </si>
  <si>
    <t>tablet</t>
  </si>
  <si>
    <t>60g</t>
  </si>
  <si>
    <t>compliance purpose</t>
  </si>
  <si>
    <t>motion model</t>
  </si>
  <si>
    <t>catherine</t>
  </si>
  <si>
    <t>fujian coast</t>
  </si>
  <si>
    <t>theoretical expectation</t>
  </si>
  <si>
    <t>specific pigmentation pattern</t>
  </si>
  <si>
    <t>fishing interaction</t>
  </si>
  <si>
    <t>frequent movement</t>
  </si>
  <si>
    <t>greater milling</t>
  </si>
  <si>
    <t>lower caudal</t>
  </si>
  <si>
    <t>froese</t>
  </si>
  <si>
    <t>codes</t>
  </si>
  <si>
    <t>competitive agonist</t>
  </si>
  <si>
    <t>maximum uptake rate</t>
  </si>
  <si>
    <t>recent examination</t>
  </si>
  <si>
    <t>abnormal lesion</t>
  </si>
  <si>
    <t>example predation</t>
  </si>
  <si>
    <t>following week</t>
  </si>
  <si>
    <t>mechanical process</t>
  </si>
  <si>
    <t>d3vr</t>
  </si>
  <si>
    <t>inner ring</t>
  </si>
  <si>
    <t>average annual survival probability</t>
  </si>
  <si>
    <t>browser</t>
  </si>
  <si>
    <t>color graph</t>
  </si>
  <si>
    <t>novel distribution mechanism</t>
  </si>
  <si>
    <t>deduced cptrim35</t>
  </si>
  <si>
    <t>radome</t>
  </si>
  <si>
    <t>diversity hd</t>
  </si>
  <si>
    <t>nucleotide diversity pi</t>
  </si>
  <si>
    <t>amphiphilic polymer</t>
  </si>
  <si>
    <t>influential environmental variable</t>
  </si>
  <si>
    <t>first comparative parasite infracommunity data</t>
  </si>
  <si>
    <t>severe length selective fishing mortality</t>
  </si>
  <si>
    <t>late barremian</t>
  </si>
  <si>
    <t>massenkalk</t>
  </si>
  <si>
    <t>palaeontological excavation</t>
  </si>
  <si>
    <t>lower hg concentration</t>
  </si>
  <si>
    <t>northern canada</t>
  </si>
  <si>
    <t>potential protective effect</t>
  </si>
  <si>
    <t>pelagic primary consumer</t>
  </si>
  <si>
    <t>thg concentration</t>
  </si>
  <si>
    <t>turnover time</t>
  </si>
  <si>
    <t>duffinselache</t>
  </si>
  <si>
    <t>pid</t>
  </si>
  <si>
    <t>fisheries bycatch</t>
  </si>
  <si>
    <t>high co occurrence</t>
  </si>
  <si>
    <t>dimethyl sulfide</t>
  </si>
  <si>
    <t>initiating subset</t>
  </si>
  <si>
    <t>transitional b cell</t>
  </si>
  <si>
    <t>convergence rate</t>
  </si>
  <si>
    <t>crocodylian</t>
  </si>
  <si>
    <t>k pg section</t>
  </si>
  <si>
    <t>vacant ecological niche</t>
  </si>
  <si>
    <t>inappetent whale shark</t>
  </si>
  <si>
    <t>metabolite profile</t>
  </si>
  <si>
    <t>cosmopolitan distribution pattern</t>
  </si>
  <si>
    <t>laurentia</t>
  </si>
  <si>
    <t>high contaminant concentration</t>
  </si>
  <si>
    <t>pseudo placental shark species</t>
  </si>
  <si>
    <t>camblyrhynchos</t>
  </si>
  <si>
    <t>larger subadult</t>
  </si>
  <si>
    <t>repeatable occurrence</t>
  </si>
  <si>
    <t>sam ford trough</t>
  </si>
  <si>
    <t>scott inlet</t>
  </si>
  <si>
    <t>iconic seagrass meadow</t>
  </si>
  <si>
    <t>initial cellular activation</t>
  </si>
  <si>
    <t>sc stimulation</t>
  </si>
  <si>
    <t>glycemic control</t>
  </si>
  <si>
    <t>nao</t>
  </si>
  <si>
    <t>term sighting database</t>
  </si>
  <si>
    <t>inhibited blue shark</t>
  </si>
  <si>
    <t>marine biomonitoring program</t>
  </si>
  <si>
    <t>low sample sizes</t>
  </si>
  <si>
    <t>plasma delta c</t>
  </si>
  <si>
    <t>conservacion sobre las interacciones troficas</t>
  </si>
  <si>
    <t>large bodied herbivorous coral reef fish population</t>
  </si>
  <si>
    <t>biochronological purpose</t>
  </si>
  <si>
    <t>main fossiliferous level</t>
  </si>
  <si>
    <t>controlled change</t>
  </si>
  <si>
    <t>insight information</t>
  </si>
  <si>
    <t>c punctatum form</t>
  </si>
  <si>
    <t>meridional band</t>
  </si>
  <si>
    <t>total iri value</t>
  </si>
  <si>
    <t>rational use</t>
  </si>
  <si>
    <t>dry powder</t>
  </si>
  <si>
    <t>south florida coastal water</t>
  </si>
  <si>
    <t>cruxhalorhodopsin</t>
  </si>
  <si>
    <t>healthy adult white bamboo shark</t>
  </si>
  <si>
    <t>lateral leg</t>
  </si>
  <si>
    <t>vertebrate macroevolution</t>
  </si>
  <si>
    <t>local need</t>
  </si>
  <si>
    <t>extant myliobatid</t>
  </si>
  <si>
    <t>late cretaceous oscillating swimmer</t>
  </si>
  <si>
    <t>new comparative data</t>
  </si>
  <si>
    <t>papillary germinal zone</t>
  </si>
  <si>
    <t>inlet pass</t>
  </si>
  <si>
    <t>elasmobranch kinship</t>
  </si>
  <si>
    <t>strong understanding</t>
  </si>
  <si>
    <t>bermuda platform</t>
  </si>
  <si>
    <t>distant food web</t>
  </si>
  <si>
    <t>single application</t>
  </si>
  <si>
    <t>spots</t>
  </si>
  <si>
    <t>fishery management scheme</t>
  </si>
  <si>
    <t>charophyte</t>
  </si>
  <si>
    <t>freshwater delta o</t>
  </si>
  <si>
    <t>marine record</t>
  </si>
  <si>
    <t>suitable source</t>
  </si>
  <si>
    <t>washing process</t>
  </si>
  <si>
    <t>migration paradigm</t>
  </si>
  <si>
    <t>nefsc</t>
  </si>
  <si>
    <t>strong separate core home range</t>
  </si>
  <si>
    <t>dalatiid species</t>
  </si>
  <si>
    <t>higher rod density</t>
  </si>
  <si>
    <t>peak spectral sensitivity</t>
  </si>
  <si>
    <t>pure rod hexagonal mosaic</t>
  </si>
  <si>
    <t>retinal topographic mapping</t>
  </si>
  <si>
    <t>visual scene continuum</t>
  </si>
  <si>
    <t>red sea whale shark</t>
  </si>
  <si>
    <t>stomach tube gastric lavage</t>
  </si>
  <si>
    <t>preexisting hypothesis</t>
  </si>
  <si>
    <t>h zebra mitogenome</t>
  </si>
  <si>
    <t>t total</t>
  </si>
  <si>
    <t>psglmp</t>
  </si>
  <si>
    <t>serious impact</t>
  </si>
  <si>
    <t>abundant taxa</t>
  </si>
  <si>
    <t>nemesis</t>
  </si>
  <si>
    <t>nemesis individual</t>
  </si>
  <si>
    <t>dna subsample</t>
  </si>
  <si>
    <t>marine wildlife tourism sector</t>
  </si>
  <si>
    <t>ichthyologic</t>
  </si>
  <si>
    <t>shape gene flow</t>
  </si>
  <si>
    <t>collection pressure</t>
  </si>
  <si>
    <t>female common shovelnose ray</t>
  </si>
  <si>
    <t>general depth trend</t>
  </si>
  <si>
    <t>product ion</t>
  </si>
  <si>
    <t>natural body coloration</t>
  </si>
  <si>
    <t>equivalent sample</t>
  </si>
  <si>
    <t>mobile fish assemblage</t>
  </si>
  <si>
    <t>sampling effectiveness</t>
  </si>
  <si>
    <t>further phylogenetic analysis</t>
  </si>
  <si>
    <t>green turtle chelonia myda</t>
  </si>
  <si>
    <t>efficient catch</t>
  </si>
  <si>
    <t>ethological category</t>
  </si>
  <si>
    <t>municipal area</t>
  </si>
  <si>
    <t>shark fishing specialist</t>
  </si>
  <si>
    <t>span condition analysis</t>
  </si>
  <si>
    <t>active mineralization front</t>
  </si>
  <si>
    <t>tooth phase</t>
  </si>
  <si>
    <t>energetic dependence</t>
  </si>
  <si>
    <t>particular structural feature</t>
  </si>
  <si>
    <t>ancient cartilaginous vertebrate</t>
  </si>
  <si>
    <t>discrete physiological property</t>
  </si>
  <si>
    <t>chondrocranial</t>
  </si>
  <si>
    <t>detailed anatomical work</t>
  </si>
  <si>
    <t>heteroscymnoides marleyi</t>
  </si>
  <si>
    <t>labial fold</t>
  </si>
  <si>
    <t>suborbitalis muscle</t>
  </si>
  <si>
    <t>demersal batoid</t>
  </si>
  <si>
    <t>bathymetric characteristic</t>
  </si>
  <si>
    <t>bathymetric variable</t>
  </si>
  <si>
    <t>further aggregation site</t>
  </si>
  <si>
    <t>molecule screening technique</t>
  </si>
  <si>
    <t>special wettable surface</t>
  </si>
  <si>
    <t>affordable solution</t>
  </si>
  <si>
    <t>bloat</t>
  </si>
  <si>
    <t>microcosm</t>
  </si>
  <si>
    <t>paleoecological process</t>
  </si>
  <si>
    <t>fishery production</t>
  </si>
  <si>
    <t>national commission</t>
  </si>
  <si>
    <t>highlights basic gap</t>
  </si>
  <si>
    <t>todos os santos bay</t>
  </si>
  <si>
    <t>food industry</t>
  </si>
  <si>
    <t>exponential rise</t>
  </si>
  <si>
    <t>large botnet</t>
  </si>
  <si>
    <t>terabyte</t>
  </si>
  <si>
    <t>lifeguard</t>
  </si>
  <si>
    <t>radial kernel</t>
  </si>
  <si>
    <t>zernike moment</t>
  </si>
  <si>
    <t>adequate legal framework</t>
  </si>
  <si>
    <t>sustainable shark</t>
  </si>
  <si>
    <t>fgbnms</t>
  </si>
  <si>
    <t>third manta species</t>
  </si>
  <si>
    <t>instantaneous activity level</t>
  </si>
  <si>
    <t>strong acceleration</t>
  </si>
  <si>
    <t>leech species diversity</t>
  </si>
  <si>
    <t>durable multifunctional surface</t>
  </si>
  <si>
    <t>norland optical adhesive</t>
  </si>
  <si>
    <t>tetraethyl orthosilicate</t>
  </si>
  <si>
    <t>uv crosslinkable adhesive material</t>
  </si>
  <si>
    <t>austin sand pit</t>
  </si>
  <si>
    <t>globular dentine</t>
  </si>
  <si>
    <t>north atlantic plio pleistocene walrus record</t>
  </si>
  <si>
    <t>soundscape</t>
  </si>
  <si>
    <t>time evolution</t>
  </si>
  <si>
    <t>c limbatus diet</t>
  </si>
  <si>
    <t>tertiary carnivore</t>
  </si>
  <si>
    <t>portuguese longline fleet</t>
  </si>
  <si>
    <t>dimensional parameter</t>
  </si>
  <si>
    <t>pdms elastomeric stamping method</t>
  </si>
  <si>
    <t>galatheidae</t>
  </si>
  <si>
    <t>triglidae</t>
  </si>
  <si>
    <t>boreal clubhook squid</t>
  </si>
  <si>
    <t>calreticulin</t>
  </si>
  <si>
    <t>ks core protein</t>
  </si>
  <si>
    <t>low harvest</t>
  </si>
  <si>
    <t>rational decision</t>
  </si>
  <si>
    <t>teleost proglucagon</t>
  </si>
  <si>
    <t>lithophyllum</t>
  </si>
  <si>
    <t>extant system</t>
  </si>
  <si>
    <t>photosynthesis pathway</t>
  </si>
  <si>
    <t>subtidal colloform</t>
  </si>
  <si>
    <t>dermal denticles tricuspidate</t>
  </si>
  <si>
    <t>dermal denticles unicuspidate</t>
  </si>
  <si>
    <t>topotypic specimen</t>
  </si>
  <si>
    <t>common area</t>
  </si>
  <si>
    <t>cpf predator</t>
  </si>
  <si>
    <t>mineralized denticle</t>
  </si>
  <si>
    <t>tensile mechanical property</t>
  </si>
  <si>
    <t>chapman marginalium</t>
  </si>
  <si>
    <t>rapid climate</t>
  </si>
  <si>
    <t>differing frequency</t>
  </si>
  <si>
    <t>enigmatic species</t>
  </si>
  <si>
    <t>high rainfall</t>
  </si>
  <si>
    <t>outflow velocity</t>
  </si>
  <si>
    <t>fic</t>
  </si>
  <si>
    <t>indian oil sardine</t>
  </si>
  <si>
    <t>medical nutrition therapy</t>
  </si>
  <si>
    <t>urinary ailment</t>
  </si>
  <si>
    <t>necropolis</t>
  </si>
  <si>
    <t>viii century bc</t>
  </si>
  <si>
    <t>popular evolutionary computing method</t>
  </si>
  <si>
    <t>sml model</t>
  </si>
  <si>
    <t>water release</t>
  </si>
  <si>
    <t>height gradient</t>
  </si>
  <si>
    <t>marine microorganism</t>
  </si>
  <si>
    <t>previous antifouling strategy</t>
  </si>
  <si>
    <t>brown smooth hound shark mustelus henlei</t>
  </si>
  <si>
    <t>demersal invertebrate</t>
  </si>
  <si>
    <t>last 20year</t>
  </si>
  <si>
    <t>mti</t>
  </si>
  <si>
    <t>measurement data</t>
  </si>
  <si>
    <t>prince albert national park</t>
  </si>
  <si>
    <t>coastal shark abundance</t>
  </si>
  <si>
    <t>fibronectin integrin interaction</t>
  </si>
  <si>
    <t>lampreys petromyzon marinus</t>
  </si>
  <si>
    <t>rgd integrin binding motif</t>
  </si>
  <si>
    <t>average carotene level</t>
  </si>
  <si>
    <t>cabana formation</t>
  </si>
  <si>
    <t>navalmaillo rock shelter</t>
  </si>
  <si>
    <t>upper cretaceous dolomite</t>
  </si>
  <si>
    <t>single sex model</t>
  </si>
  <si>
    <t>coronocestus ehsanentezarii</t>
  </si>
  <si>
    <t>brine shrimp</t>
  </si>
  <si>
    <t>copi</t>
  </si>
  <si>
    <t>h katpase</t>
  </si>
  <si>
    <t>following value</t>
  </si>
  <si>
    <t>sardinian sea</t>
  </si>
  <si>
    <t>km decade</t>
  </si>
  <si>
    <t>fishery production system</t>
  </si>
  <si>
    <t>diagnostic loci</t>
  </si>
  <si>
    <t>wtp</t>
  </si>
  <si>
    <t>kdependent phosphatase reaction</t>
  </si>
  <si>
    <t>n discrimination</t>
  </si>
  <si>
    <t>uts1</t>
  </si>
  <si>
    <t>photogrammetry measurement</t>
  </si>
  <si>
    <t>reproduction mode</t>
  </si>
  <si>
    <t>fin fibre</t>
  </si>
  <si>
    <t>multiple pop class</t>
  </si>
  <si>
    <t>simple glandular unit</t>
  </si>
  <si>
    <t>greater accuracy</t>
  </si>
  <si>
    <t>important scientific implication</t>
  </si>
  <si>
    <t>long term exploitation</t>
  </si>
  <si>
    <t>taiwan island</t>
  </si>
  <si>
    <t>incidental elasmobranch catch</t>
  </si>
  <si>
    <t>releasing shark</t>
  </si>
  <si>
    <t>mesophotic reef</t>
  </si>
  <si>
    <t>rapid withdrawal event</t>
  </si>
  <si>
    <t>leftover</t>
  </si>
  <si>
    <t>molecular timetree</t>
  </si>
  <si>
    <t>rich fossil record</t>
  </si>
  <si>
    <t>formal code</t>
  </si>
  <si>
    <t>mu molcm</t>
  </si>
  <si>
    <t>starved fish</t>
  </si>
  <si>
    <t>mpa establishment</t>
  </si>
  <si>
    <t>draft human genome assembly</t>
  </si>
  <si>
    <t>genome assembly</t>
  </si>
  <si>
    <t>genome browser</t>
  </si>
  <si>
    <t>trim protein</t>
  </si>
  <si>
    <t>big ground plane</t>
  </si>
  <si>
    <t>relative ob size</t>
  </si>
  <si>
    <t>lobster fishing</t>
  </si>
  <si>
    <t>large r typus aggregation</t>
  </si>
  <si>
    <t>whale shark biosphere reserve</t>
  </si>
  <si>
    <t>aviles canyon</t>
  </si>
  <si>
    <t>component parasite community</t>
  </si>
  <si>
    <t>female cycle</t>
  </si>
  <si>
    <t>australian species centrophorus zeehaani</t>
  </si>
  <si>
    <t>norwegian sea</t>
  </si>
  <si>
    <t>acoustic tracking technology</t>
  </si>
  <si>
    <t>markov chain approach</t>
  </si>
  <si>
    <t>test novel method</t>
  </si>
  <si>
    <t>aptian time interval</t>
  </si>
  <si>
    <t>adverse biological effect</t>
  </si>
  <si>
    <t>ivory gull</t>
  </si>
  <si>
    <t>harmful organic solvent</t>
  </si>
  <si>
    <t>high polarity</t>
  </si>
  <si>
    <t>non ozone depleting</t>
  </si>
  <si>
    <t>simple control</t>
  </si>
  <si>
    <t>mid chilean latitude</t>
  </si>
  <si>
    <t>abstract detailed analysis</t>
  </si>
  <si>
    <t>notidanus wagneri</t>
  </si>
  <si>
    <t>typical tethyan element</t>
  </si>
  <si>
    <t>specimens representative</t>
  </si>
  <si>
    <t>aktulagay</t>
  </si>
  <si>
    <t>key interval</t>
  </si>
  <si>
    <t>behavioural result</t>
  </si>
  <si>
    <t>grey distractor stimuli</t>
  </si>
  <si>
    <t>grey stimuli</t>
  </si>
  <si>
    <t>mild senescence</t>
  </si>
  <si>
    <t>cites lack</t>
  </si>
  <si>
    <t>abundant reef</t>
  </si>
  <si>
    <t>distant location</t>
  </si>
  <si>
    <t>b magellanica population</t>
  </si>
  <si>
    <t>long posterior horn</t>
  </si>
  <si>
    <t>skate community structure</t>
  </si>
  <si>
    <t>major taxa</t>
  </si>
  <si>
    <t>monthly activity space size</t>
  </si>
  <si>
    <t>body core temperature</t>
  </si>
  <si>
    <t>polyplacophoran</t>
  </si>
  <si>
    <t>shallow circular lesion</t>
  </si>
  <si>
    <t>avulsion</t>
  </si>
  <si>
    <t>delta lobe</t>
  </si>
  <si>
    <t>fuchsberg</t>
  </si>
  <si>
    <t>norian rhaetian boundary interval</t>
  </si>
  <si>
    <t>southern source area</t>
  </si>
  <si>
    <t>group size preference</t>
  </si>
  <si>
    <t>heterogeneous polyadic network</t>
  </si>
  <si>
    <t>repeatable animal social network</t>
  </si>
  <si>
    <t>kilometros cuadrado</t>
  </si>
  <si>
    <t>oceano indico</t>
  </si>
  <si>
    <t>para un quelonio adulto</t>
  </si>
  <si>
    <t>siete</t>
  </si>
  <si>
    <t>small mpas</t>
  </si>
  <si>
    <t>yace al centro</t>
  </si>
  <si>
    <t>0113y</t>
  </si>
  <si>
    <t>81m tl</t>
  </si>
  <si>
    <t>helicobacter pylori</t>
  </si>
  <si>
    <t>untreatable infection</t>
  </si>
  <si>
    <t>threat field intensity</t>
  </si>
  <si>
    <t>aquatic cycle</t>
  </si>
  <si>
    <t>methylmercury bioaccesibility</t>
  </si>
  <si>
    <t>migratory marine organism</t>
  </si>
  <si>
    <t>tracked loggerhead</t>
  </si>
  <si>
    <t>line analytical processing</t>
  </si>
  <si>
    <t>univariate statistical descriptor</t>
  </si>
  <si>
    <t>marine protect area</t>
  </si>
  <si>
    <t>mms</t>
  </si>
  <si>
    <t>greater predictive understanding</t>
  </si>
  <si>
    <t>large vertebrate specialist</t>
  </si>
  <si>
    <t>global mangrove value</t>
  </si>
  <si>
    <t>oc burial</t>
  </si>
  <si>
    <t>recent period</t>
  </si>
  <si>
    <t>soil core</t>
  </si>
  <si>
    <t>substantial spatial variability</t>
  </si>
  <si>
    <t>duplicated tsh beta</t>
  </si>
  <si>
    <t>tshra</t>
  </si>
  <si>
    <t>modern oviparous shark</t>
  </si>
  <si>
    <t>shallow water semi analytical inversion algorithm</t>
  </si>
  <si>
    <t>sub surface remote sensing reflectance</t>
  </si>
  <si>
    <t>caliza con cidaris</t>
  </si>
  <si>
    <t>first mexican jurassic planohybodus shark</t>
  </si>
  <si>
    <t>inclusive regional record</t>
  </si>
  <si>
    <t>marl stratum</t>
  </si>
  <si>
    <t>paleontological data</t>
  </si>
  <si>
    <t>extant squalus</t>
  </si>
  <si>
    <t>first study sequencing barcode</t>
  </si>
  <si>
    <t>major country</t>
  </si>
  <si>
    <t>unknown specimen</t>
  </si>
  <si>
    <t>critical predator</t>
  </si>
  <si>
    <t>freshwater fishery</t>
  </si>
  <si>
    <t>us epa</t>
  </si>
  <si>
    <t>common cold medication</t>
  </si>
  <si>
    <t>cephalic lobe</t>
  </si>
  <si>
    <t>ventral spot pattern</t>
  </si>
  <si>
    <t>dubai study site</t>
  </si>
  <si>
    <t>stochastic partial differential equation</t>
  </si>
  <si>
    <t>total greenland halibut catch</t>
  </si>
  <si>
    <t>tractable factor</t>
  </si>
  <si>
    <t>key diagnostic character</t>
  </si>
  <si>
    <t>everglades hydrology</t>
  </si>
  <si>
    <t>small source</t>
  </si>
  <si>
    <t>crowdsourcing strategy</t>
  </si>
  <si>
    <t>operational use</t>
  </si>
  <si>
    <t>ammonia diffuse</t>
  </si>
  <si>
    <t>hco31a</t>
  </si>
  <si>
    <t>p m</t>
  </si>
  <si>
    <t>degrees 01n</t>
  </si>
  <si>
    <t>distinct seasonal trend</t>
  </si>
  <si>
    <t>net displacement</t>
  </si>
  <si>
    <t>temperature sensitive data storage tag</t>
  </si>
  <si>
    <t>olfactory apparatus</t>
  </si>
  <si>
    <t>catfish consumption</t>
  </si>
  <si>
    <t>consuming seafood</t>
  </si>
  <si>
    <t>resource constraints hamper monitoring</t>
  </si>
  <si>
    <t>putative genes pathway</t>
  </si>
  <si>
    <t>uv damage repair</t>
  </si>
  <si>
    <t>basal membrane</t>
  </si>
  <si>
    <t>data poor south western tropical indian ocean</t>
  </si>
  <si>
    <t>fake shark</t>
  </si>
  <si>
    <t>spectrogram</t>
  </si>
  <si>
    <t>cool temperate water</t>
  </si>
  <si>
    <t>depth occupancy</t>
  </si>
  <si>
    <t>topic crawler algorithm</t>
  </si>
  <si>
    <t>fluvial sand</t>
  </si>
  <si>
    <t>l1a</t>
  </si>
  <si>
    <t>coi barcode</t>
  </si>
  <si>
    <t>33g ml</t>
  </si>
  <si>
    <t>salient belief</t>
  </si>
  <si>
    <t>neuroanatomy</t>
  </si>
  <si>
    <t>species global range</t>
  </si>
  <si>
    <t>oceanic circulation pattern</t>
  </si>
  <si>
    <t>reconstructed value</t>
  </si>
  <si>
    <t>public conservation concern</t>
  </si>
  <si>
    <t>garnering</t>
  </si>
  <si>
    <t>right condition</t>
  </si>
  <si>
    <t>ordering</t>
  </si>
  <si>
    <t>phosphate group</t>
  </si>
  <si>
    <t>riverine system</t>
  </si>
  <si>
    <t>very edge</t>
  </si>
  <si>
    <t>associated sensory structure</t>
  </si>
  <si>
    <t>branchial resistance</t>
  </si>
  <si>
    <t>gill morphometric</t>
  </si>
  <si>
    <t>larger branchial chamber</t>
  </si>
  <si>
    <t>long term tracking</t>
  </si>
  <si>
    <t>association preference</t>
  </si>
  <si>
    <t>adult female killer whale</t>
  </si>
  <si>
    <t>catch skate species</t>
  </si>
  <si>
    <t>effective stock assessment</t>
  </si>
  <si>
    <t>enp restoration effort</t>
  </si>
  <si>
    <t>m3enp</t>
  </si>
  <si>
    <t>distinct roaming behavior</t>
  </si>
  <si>
    <t>km north northeast</t>
  </si>
  <si>
    <t>corinthian gulf</t>
  </si>
  <si>
    <t>lower mandible hooking</t>
  </si>
  <si>
    <t>tropical northeast atlantic ocean</t>
  </si>
  <si>
    <t>claspers calcification</t>
  </si>
  <si>
    <t>better account</t>
  </si>
  <si>
    <t>depth measurement</t>
  </si>
  <si>
    <t>new loci</t>
  </si>
  <si>
    <t>dorsal sulcus</t>
  </si>
  <si>
    <t>gnathiid sample</t>
  </si>
  <si>
    <t>greater propulsion</t>
  </si>
  <si>
    <t>partial ethogram</t>
  </si>
  <si>
    <t>carangoid fish</t>
  </si>
  <si>
    <t>first time calibration study</t>
  </si>
  <si>
    <t>competitive urea analogue</t>
  </si>
  <si>
    <t>unidirectional study</t>
  </si>
  <si>
    <t>helgoland dune</t>
  </si>
  <si>
    <t>watershed comparative genomics annotation</t>
  </si>
  <si>
    <t>trim</t>
  </si>
  <si>
    <t>ieee 80211b</t>
  </si>
  <si>
    <t>total biodiversity</t>
  </si>
  <si>
    <t>decomposition behaviour</t>
  </si>
  <si>
    <t>iron fatty acid precursor</t>
  </si>
  <si>
    <t>iron palmitate</t>
  </si>
  <si>
    <t>xps</t>
  </si>
  <si>
    <t>allometric independence</t>
  </si>
  <si>
    <t>chemosensory communication</t>
  </si>
  <si>
    <t>survival task</t>
  </si>
  <si>
    <t>transition probability matrix</t>
  </si>
  <si>
    <t>future hg research</t>
  </si>
  <si>
    <t>extreme decline</t>
  </si>
  <si>
    <t>migratory coastal shark species</t>
  </si>
  <si>
    <t>typical winter water temperature</t>
  </si>
  <si>
    <t>southern bight</t>
  </si>
  <si>
    <t>residual downwelling light</t>
  </si>
  <si>
    <t>distant migrant</t>
  </si>
  <si>
    <t>migration strategy</t>
  </si>
  <si>
    <t>multiple repeat spawner</t>
  </si>
  <si>
    <t>excitatory synapse</t>
  </si>
  <si>
    <t>overall abundance estimate</t>
  </si>
  <si>
    <t>fall community development</t>
  </si>
  <si>
    <t>past biological activity</t>
  </si>
  <si>
    <t>shallow shelf setting</t>
  </si>
  <si>
    <t>shallow water whale</t>
  </si>
  <si>
    <t>own unique functional surface</t>
  </si>
  <si>
    <t>rigid scale</t>
  </si>
  <si>
    <t>commercial fleet</t>
  </si>
  <si>
    <t>biogenic bone modification</t>
  </si>
  <si>
    <t>concrete taphonomic model</t>
  </si>
  <si>
    <t>preservational trend</t>
  </si>
  <si>
    <t>strong preservational bias</t>
  </si>
  <si>
    <t>taphonomic overprint</t>
  </si>
  <si>
    <t>varying level</t>
  </si>
  <si>
    <t>branchial cilium</t>
  </si>
  <si>
    <t>filter pad</t>
  </si>
  <si>
    <t>central south australia</t>
  </si>
  <si>
    <t>traditional analysis</t>
  </si>
  <si>
    <t>locomotory hydrodynamic effect</t>
  </si>
  <si>
    <t>disease susceptibility</t>
  </si>
  <si>
    <t>gas transfer velocity</t>
  </si>
  <si>
    <t>oa group</t>
  </si>
  <si>
    <t>sterile normal saline solution</t>
  </si>
  <si>
    <t>alternative stimuli</t>
  </si>
  <si>
    <t>arrow tail</t>
  </si>
  <si>
    <t>food group</t>
  </si>
  <si>
    <t>household income</t>
  </si>
  <si>
    <t>southeast korea</t>
  </si>
  <si>
    <t>adult c leiodon jaw</t>
  </si>
  <si>
    <t>eastern persian gulf</t>
  </si>
  <si>
    <t>excellent flight performance</t>
  </si>
  <si>
    <t>flight performance</t>
  </si>
  <si>
    <t>microgroove</t>
  </si>
  <si>
    <t>southern oman</t>
  </si>
  <si>
    <t>marine mammal blubber sample</t>
  </si>
  <si>
    <t>dense row</t>
  </si>
  <si>
    <t>itcombine</t>
  </si>
  <si>
    <t>fish stock conservation</t>
  </si>
  <si>
    <t>large gain</t>
  </si>
  <si>
    <t>large oceanic region</t>
  </si>
  <si>
    <t>larger fishery</t>
  </si>
  <si>
    <t>exerts antihyperuricemic activity</t>
  </si>
  <si>
    <t>leptin receptor</t>
  </si>
  <si>
    <t>pleiotropic protein</t>
  </si>
  <si>
    <t>longer control region</t>
  </si>
  <si>
    <t>trace maker</t>
  </si>
  <si>
    <t>angarosh</t>
  </si>
  <si>
    <t>ecotourism cruise</t>
  </si>
  <si>
    <t>user friendly instrument</t>
  </si>
  <si>
    <t>selected location</t>
  </si>
  <si>
    <t>terrestrial egs</t>
  </si>
  <si>
    <t>ianigla conicet</t>
  </si>
  <si>
    <t>issn</t>
  </si>
  <si>
    <t>stratified saline water</t>
  </si>
  <si>
    <t>byproduct species</t>
  </si>
  <si>
    <t>data quality constraint</t>
  </si>
  <si>
    <t>first period</t>
  </si>
  <si>
    <t>exploratory vertical movement</t>
  </si>
  <si>
    <t>inter island connectivity</t>
  </si>
  <si>
    <t>nighttime detection</t>
  </si>
  <si>
    <t>d problematicus</t>
  </si>
  <si>
    <t>modern shark dentition</t>
  </si>
  <si>
    <t>prechordal basicranium</t>
  </si>
  <si>
    <t>ptomacanthus</t>
  </si>
  <si>
    <t>archaeogaleus</t>
  </si>
  <si>
    <t>early cretaceous fauna</t>
  </si>
  <si>
    <t>arctic marine species</t>
  </si>
  <si>
    <t>tandem binding site</t>
  </si>
  <si>
    <t>new shoot</t>
  </si>
  <si>
    <t>psu increment</t>
  </si>
  <si>
    <t>salinity treatment</t>
  </si>
  <si>
    <t>zostera muelleri</t>
  </si>
  <si>
    <t>fold cross validation statistic</t>
  </si>
  <si>
    <t>massive parallel sequencing</t>
  </si>
  <si>
    <t>new zealand fur seal faecal sample</t>
  </si>
  <si>
    <t>qualitative food competition</t>
  </si>
  <si>
    <t>abundant plant material</t>
  </si>
  <si>
    <t>exceptional event</t>
  </si>
  <si>
    <t>young dinosaur remain</t>
  </si>
  <si>
    <t>suitable biomaterial</t>
  </si>
  <si>
    <t>fossiliferous layer</t>
  </si>
  <si>
    <t>rare plesiosaur teeth</t>
  </si>
  <si>
    <t>eastern england yield</t>
  </si>
  <si>
    <t>straight carapace length</t>
  </si>
  <si>
    <t>assessment purpose</t>
  </si>
  <si>
    <t>hierarchical tier system</t>
  </si>
  <si>
    <t>usa west coast groundfishery</t>
  </si>
  <si>
    <t>first quantified demonstration</t>
  </si>
  <si>
    <t>ecotourism operator</t>
  </si>
  <si>
    <t>atmospheric carbon dioxide level</t>
  </si>
  <si>
    <t>fossil bivalve shell</t>
  </si>
  <si>
    <t>global condition</t>
  </si>
  <si>
    <t>industrial level</t>
  </si>
  <si>
    <t>physogaleus latus</t>
  </si>
  <si>
    <t>warmer world</t>
  </si>
  <si>
    <t>stationary depth</t>
  </si>
  <si>
    <t>additional option</t>
  </si>
  <si>
    <t>greater area</t>
  </si>
  <si>
    <t>incidental dogfish bycatch</t>
  </si>
  <si>
    <t>hays county</t>
  </si>
  <si>
    <t>lepomis spp</t>
  </si>
  <si>
    <t>known aggregation</t>
  </si>
  <si>
    <t>g wet wt</t>
  </si>
  <si>
    <t>gelatin powder</t>
  </si>
  <si>
    <t>higher uv exposure</t>
  </si>
  <si>
    <t>blue shark set</t>
  </si>
  <si>
    <t>product decomposition</t>
  </si>
  <si>
    <t>system design method</t>
  </si>
  <si>
    <t>argonaute protein</t>
  </si>
  <si>
    <t>cichlid lineage</t>
  </si>
  <si>
    <t>genus addisonia dall</t>
  </si>
  <si>
    <t>further consideration</t>
  </si>
  <si>
    <t>unreliable taxonomic identification</t>
  </si>
  <si>
    <t>numerous fishery</t>
  </si>
  <si>
    <t>elevated harvest</t>
  </si>
  <si>
    <t>strong need</t>
  </si>
  <si>
    <t>efficient movement</t>
  </si>
  <si>
    <t>qualitative grading</t>
  </si>
  <si>
    <t>smooth cerebellar surface</t>
  </si>
  <si>
    <t>optimal capacitor placement problem</t>
  </si>
  <si>
    <t>genio river mouth</t>
  </si>
  <si>
    <t>interspecific spatial segregation</t>
  </si>
  <si>
    <t>wafer</t>
  </si>
  <si>
    <t>bottom relief</t>
  </si>
  <si>
    <t>dominant tidal constituent</t>
  </si>
  <si>
    <t>tidal residual flow field</t>
  </si>
  <si>
    <t>genealogical signature</t>
  </si>
  <si>
    <t>unstructured population</t>
  </si>
  <si>
    <t>intestinal portion</t>
  </si>
  <si>
    <t>greatest range</t>
  </si>
  <si>
    <t>healthy turtle</t>
  </si>
  <si>
    <t>important precondition</t>
  </si>
  <si>
    <t>data product</t>
  </si>
  <si>
    <t>low altitude</t>
  </si>
  <si>
    <t>shallow aquatic habitat</t>
  </si>
  <si>
    <t>use study</t>
  </si>
  <si>
    <t>funding conservation</t>
  </si>
  <si>
    <t>spatial zone</t>
  </si>
  <si>
    <t>desire</t>
  </si>
  <si>
    <t>last shark</t>
  </si>
  <si>
    <t>tropical tuna purse seine net</t>
  </si>
  <si>
    <t>unusual behaviour</t>
  </si>
  <si>
    <t>benthic coastal elasmobranch</t>
  </si>
  <si>
    <t>functionality biomimetic</t>
  </si>
  <si>
    <t>macroscopic body shape</t>
  </si>
  <si>
    <t>branchial na katpase</t>
  </si>
  <si>
    <t>low branchial ammonia permeability</t>
  </si>
  <si>
    <t>rhbg</t>
  </si>
  <si>
    <t>firm characteristic</t>
  </si>
  <si>
    <t>large deficiency</t>
  </si>
  <si>
    <t>intriguing biological feature</t>
  </si>
  <si>
    <t>mass motion</t>
  </si>
  <si>
    <t>lower protection</t>
  </si>
  <si>
    <t>sound conservation approach</t>
  </si>
  <si>
    <t>ancestral batoid line</t>
  </si>
  <si>
    <t>conventional dissection technique</t>
  </si>
  <si>
    <t>bank building</t>
  </si>
  <si>
    <t>erosive event</t>
  </si>
  <si>
    <t>compatibility</t>
  </si>
  <si>
    <t>tiger shark habitat</t>
  </si>
  <si>
    <t>skin pigmentation</t>
  </si>
  <si>
    <t>taxonomic classification criterium</t>
  </si>
  <si>
    <t>local trader</t>
  </si>
  <si>
    <t>fast approach</t>
  </si>
  <si>
    <t>greenland shark bycatch</t>
  </si>
  <si>
    <t>hierarchical spatiotemporal model</t>
  </si>
  <si>
    <t>co2 dynamic</t>
  </si>
  <si>
    <t>net co2 uptake rate</t>
  </si>
  <si>
    <t>individual identification system</t>
  </si>
  <si>
    <t>non invasive approach</t>
  </si>
  <si>
    <t>ammonia solution</t>
  </si>
  <si>
    <t>plasma ammonia concentration</t>
  </si>
  <si>
    <t>recreational fishing crew</t>
  </si>
  <si>
    <t>natural phylogenetic branch</t>
  </si>
  <si>
    <t>latest growth material</t>
  </si>
  <si>
    <t>reanalysis</t>
  </si>
  <si>
    <t>past month</t>
  </si>
  <si>
    <t>evolutionary developmental research</t>
  </si>
  <si>
    <t>l nitrite level</t>
  </si>
  <si>
    <t>first archaeon</t>
  </si>
  <si>
    <t>subtle neurochemical change</t>
  </si>
  <si>
    <t>blue anchor formation</t>
  </si>
  <si>
    <t>marine deposition</t>
  </si>
  <si>
    <t>low cost method</t>
  </si>
  <si>
    <t>microtag</t>
  </si>
  <si>
    <t>via tag retention</t>
  </si>
  <si>
    <t>involved pantropical</t>
  </si>
  <si>
    <t>krill homogenate</t>
  </si>
  <si>
    <t>ag specific lymphocyte</t>
  </si>
  <si>
    <t>initiating component</t>
  </si>
  <si>
    <t>lymphotoxin alpha</t>
  </si>
  <si>
    <t>shark hartman sensor</t>
  </si>
  <si>
    <t>undesired wave front measurement</t>
  </si>
  <si>
    <t>real life event</t>
  </si>
  <si>
    <t>basal hornerstown formation fossil assemblage</t>
  </si>
  <si>
    <t>highest multi element</t>
  </si>
  <si>
    <t>iridium excursion</t>
  </si>
  <si>
    <t>atlantic width</t>
  </si>
  <si>
    <t>attrition</t>
  </si>
  <si>
    <t>coastal desert</t>
  </si>
  <si>
    <t>molluscivorus globidens phosphaticus</t>
  </si>
  <si>
    <t>palaeogeographic interpretation</t>
  </si>
  <si>
    <t>rare juvenile teeth</t>
  </si>
  <si>
    <t>evening hour</t>
  </si>
  <si>
    <t>negapriion acuteden</t>
  </si>
  <si>
    <t>5day</t>
  </si>
  <si>
    <t>odor cues indicative</t>
  </si>
  <si>
    <t>mitogen activated protein kinase signal transduction pathway</t>
  </si>
  <si>
    <t>specific pathway</t>
  </si>
  <si>
    <t>insulin receptor beta</t>
  </si>
  <si>
    <t>regional scale monitoring</t>
  </si>
  <si>
    <t>amino acid content</t>
  </si>
  <si>
    <t>myofibrillar protein structure</t>
  </si>
  <si>
    <t>herbivorous fish</t>
  </si>
  <si>
    <t>role apex predator</t>
  </si>
  <si>
    <t>inshore fishery stock</t>
  </si>
  <si>
    <t>minimum count aerial survey</t>
  </si>
  <si>
    <t>highest spearman rank correlation value</t>
  </si>
  <si>
    <t>juvenile shark assemblage</t>
  </si>
  <si>
    <t>numerous tetraphyllidean tapeworm plerocercoid</t>
  </si>
  <si>
    <t>extant cephalochordate</t>
  </si>
  <si>
    <t>tetrapod tenascin</t>
  </si>
  <si>
    <t>moored datalogging hydrophone</t>
  </si>
  <si>
    <t>submersible hydrophone</t>
  </si>
  <si>
    <t>data availability</t>
  </si>
  <si>
    <t>ongoing management</t>
  </si>
  <si>
    <t>new host niche</t>
  </si>
  <si>
    <t>old myxosporean species</t>
  </si>
  <si>
    <t>ssrdna analysis</t>
  </si>
  <si>
    <t>commercial raw material</t>
  </si>
  <si>
    <t>fatty acid component</t>
  </si>
  <si>
    <t>middle albian duck creek formation</t>
  </si>
  <si>
    <t>calvero de la higuera complex</t>
  </si>
  <si>
    <t>late pleistocene mammal</t>
  </si>
  <si>
    <t>single sex</t>
  </si>
  <si>
    <t>group species</t>
  </si>
  <si>
    <t>acraspedote</t>
  </si>
  <si>
    <t>marques</t>
  </si>
  <si>
    <t>predation strategy</t>
  </si>
  <si>
    <t>protein function expression</t>
  </si>
  <si>
    <t>uprise</t>
  </si>
  <si>
    <t>vesicular protein</t>
  </si>
  <si>
    <t>yolked follicle</t>
  </si>
  <si>
    <t>climate velocity</t>
  </si>
  <si>
    <t>intense warming</t>
  </si>
  <si>
    <t>mustelus specimen</t>
  </si>
  <si>
    <t>eastern cape province</t>
  </si>
  <si>
    <t>incorporation rate</t>
  </si>
  <si>
    <t>nitrogen incorporation rate</t>
  </si>
  <si>
    <t>abundant chondrichthyan</t>
  </si>
  <si>
    <t>biologics landscape</t>
  </si>
  <si>
    <t>clinical candidate</t>
  </si>
  <si>
    <t>mab treatment</t>
  </si>
  <si>
    <t>first time experimental evidence</t>
  </si>
  <si>
    <t>water tunnel testing</t>
  </si>
  <si>
    <t>european protected species</t>
  </si>
  <si>
    <t>marine kaibab formation</t>
  </si>
  <si>
    <t>greater exposure</t>
  </si>
  <si>
    <t>high richness area</t>
  </si>
  <si>
    <t>fl reproduction</t>
  </si>
  <si>
    <t>french continental shelf</t>
  </si>
  <si>
    <t>long displacement</t>
  </si>
  <si>
    <t>elsevier en</t>
  </si>
  <si>
    <t>marine calcareous fossil</t>
  </si>
  <si>
    <t>critical swimming speed</t>
  </si>
  <si>
    <t>individual catfish</t>
  </si>
  <si>
    <t>permian triassic oruatemanu formation</t>
  </si>
  <si>
    <t>d2o eseem intensity</t>
  </si>
  <si>
    <t>native na k atpase membrane</t>
  </si>
  <si>
    <t>offshore environment</t>
  </si>
  <si>
    <t>limb control</t>
  </si>
  <si>
    <t>simple system</t>
  </si>
  <si>
    <t>crater lake alchichica</t>
  </si>
  <si>
    <t>earth science</t>
  </si>
  <si>
    <t>hans hass</t>
  </si>
  <si>
    <t>pre collapse reference condition</t>
  </si>
  <si>
    <t>diverse route</t>
  </si>
  <si>
    <t>efectos positivos y negativos</t>
  </si>
  <si>
    <t>negative way</t>
  </si>
  <si>
    <t>reef building coral</t>
  </si>
  <si>
    <t>coastal marine ecosystem health</t>
  </si>
  <si>
    <t>parasitic species</t>
  </si>
  <si>
    <t>toxoplasma gondii</t>
  </si>
  <si>
    <t>cerro fortaleza formation</t>
  </si>
  <si>
    <t>euryhaline paleobiology</t>
  </si>
  <si>
    <t>incomplete nature</t>
  </si>
  <si>
    <t>tooth assemblage</t>
  </si>
  <si>
    <t>eleventh edition</t>
  </si>
  <si>
    <t>sigma pbdes</t>
  </si>
  <si>
    <t>uterus show similarity</t>
  </si>
  <si>
    <t>yolk input</t>
  </si>
  <si>
    <t>possible m value</t>
  </si>
  <si>
    <t>individual g galeus migrate</t>
  </si>
  <si>
    <t>cold extreme</t>
  </si>
  <si>
    <t>complete degradation</t>
  </si>
  <si>
    <t>eurythermia</t>
  </si>
  <si>
    <t>shark photophore control study</t>
  </si>
  <si>
    <t>croaker product</t>
  </si>
  <si>
    <t>perch species</t>
  </si>
  <si>
    <t>processing treatment</t>
  </si>
  <si>
    <t>e b</t>
  </si>
  <si>
    <t>pleiotrophin interact</t>
  </si>
  <si>
    <t>population level benefit</t>
  </si>
  <si>
    <t>tropical coastal habitat</t>
  </si>
  <si>
    <t>historical artifact</t>
  </si>
  <si>
    <t>historical mediterranean shark</t>
  </si>
  <si>
    <t>high at</t>
  </si>
  <si>
    <t>categorisation</t>
  </si>
  <si>
    <t>ridging shovel model</t>
  </si>
  <si>
    <t>additional constraint</t>
  </si>
  <si>
    <t>lipid rich liver</t>
  </si>
  <si>
    <t>immature cell</t>
  </si>
  <si>
    <t>complex cell function</t>
  </si>
  <si>
    <t>high reuse</t>
  </si>
  <si>
    <t>harmful downwelling uv b irradiance</t>
  </si>
  <si>
    <t>primary function</t>
  </si>
  <si>
    <t>nadh2 gene sequences places mollisquama sister</t>
  </si>
  <si>
    <t>positive geographic correlation</t>
  </si>
  <si>
    <t>ashburton estuary</t>
  </si>
  <si>
    <t>first pupping site</t>
  </si>
  <si>
    <t>pivotal period</t>
  </si>
  <si>
    <t>shape challenge</t>
  </si>
  <si>
    <t>ontogenic habitat shift</t>
  </si>
  <si>
    <t>freshwater source</t>
  </si>
  <si>
    <t>adult juvenile</t>
  </si>
  <si>
    <t>corresponding sex age class</t>
  </si>
  <si>
    <t>markovian movement</t>
  </si>
  <si>
    <t>modelling technique</t>
  </si>
  <si>
    <t>bounce</t>
  </si>
  <si>
    <t>dive pattern</t>
  </si>
  <si>
    <t>bacterial density</t>
  </si>
  <si>
    <t>microbiology system</t>
  </si>
  <si>
    <t>overall resistance rate</t>
  </si>
  <si>
    <t>early evening</t>
  </si>
  <si>
    <t>early morning</t>
  </si>
  <si>
    <t>remote underwater video camera</t>
  </si>
  <si>
    <t>suitable oceanic habitat</t>
  </si>
  <si>
    <t>dry season condition</t>
  </si>
  <si>
    <t>end member conceptual model</t>
  </si>
  <si>
    <t>hydrologic process</t>
  </si>
  <si>
    <t>specific seafood type</t>
  </si>
  <si>
    <t>bde concentration</t>
  </si>
  <si>
    <t>c carcharias behavior</t>
  </si>
  <si>
    <t>magnetic kelp</t>
  </si>
  <si>
    <t>attraction rate</t>
  </si>
  <si>
    <t>increased avoidance frequency</t>
  </si>
  <si>
    <t>magnetic control barrier experiment</t>
  </si>
  <si>
    <t>aqueous urea</t>
  </si>
  <si>
    <t>c acronotu</t>
  </si>
  <si>
    <t>repeated test</t>
  </si>
  <si>
    <t>similar aversion response</t>
  </si>
  <si>
    <t>chemokine ligand</t>
  </si>
  <si>
    <t>chemokine receptors vary</t>
  </si>
  <si>
    <t>evolutionary position</t>
  </si>
  <si>
    <t>axial elongation</t>
  </si>
  <si>
    <t>secondary prey</t>
  </si>
  <si>
    <t>available biogeographical knowledge</t>
  </si>
  <si>
    <t>opistobranchs felimida britoi</t>
  </si>
  <si>
    <t>persian conch conomurex persicus</t>
  </si>
  <si>
    <t>females present</t>
  </si>
  <si>
    <t>genital system</t>
  </si>
  <si>
    <t>seafloor contour</t>
  </si>
  <si>
    <t>fossil bearing unit</t>
  </si>
  <si>
    <t>paleogeographic value</t>
  </si>
  <si>
    <t>taxa otodus obliquus</t>
  </si>
  <si>
    <t>eel consumption</t>
  </si>
  <si>
    <t>exogenous hormone</t>
  </si>
  <si>
    <t>feminised eel</t>
  </si>
  <si>
    <t>natural environmental condition</t>
  </si>
  <si>
    <t>optimum temperature</t>
  </si>
  <si>
    <t>rearing</t>
  </si>
  <si>
    <t>positive catch</t>
  </si>
  <si>
    <t>tiny new species differ</t>
  </si>
  <si>
    <t>genipin</t>
  </si>
  <si>
    <t>larger second dorsal</t>
  </si>
  <si>
    <t>muscle control</t>
  </si>
  <si>
    <t>multiple trophic level</t>
  </si>
  <si>
    <t>selective process</t>
  </si>
  <si>
    <t>palaeoxyris sp</t>
  </si>
  <si>
    <t>tonnay charente</t>
  </si>
  <si>
    <t>scalloped hammerhead shark prey</t>
  </si>
  <si>
    <t>exploited tuna</t>
  </si>
  <si>
    <t>secondary cephalopod prey</t>
  </si>
  <si>
    <t>logk</t>
  </si>
  <si>
    <t>whole body elimination</t>
  </si>
  <si>
    <t>extent predator</t>
  </si>
  <si>
    <t>potential therapeutic benefit</t>
  </si>
  <si>
    <t>first transciptome</t>
  </si>
  <si>
    <t>threshold range</t>
  </si>
  <si>
    <t>food web transfer</t>
  </si>
  <si>
    <t>charton bay assemblage</t>
  </si>
  <si>
    <t>rhaetian ichthyofauna</t>
  </si>
  <si>
    <t>h macraei</t>
  </si>
  <si>
    <t>involved humpback whales megaptera novaeangliae</t>
  </si>
  <si>
    <t>krill aggregation</t>
  </si>
  <si>
    <t>visitation rate</t>
  </si>
  <si>
    <t>cxcl13</t>
  </si>
  <si>
    <t>initiating event</t>
  </si>
  <si>
    <t>secondary lymphoid organ</t>
  </si>
  <si>
    <t>basilosaurus</t>
  </si>
  <si>
    <t>micropalaeontological k pg boundary</t>
  </si>
  <si>
    <t>amarine assemblage</t>
  </si>
  <si>
    <t>bentiaba section</t>
  </si>
  <si>
    <t>biostratigraphic change</t>
  </si>
  <si>
    <t>chron 32n1n</t>
  </si>
  <si>
    <t>immature feldspathic sand</t>
  </si>
  <si>
    <t>strong preferred orientation</t>
  </si>
  <si>
    <t>document maternal offloading</t>
  </si>
  <si>
    <t>significant pathway</t>
  </si>
  <si>
    <t>overall bycatch rate</t>
  </si>
  <si>
    <t>baffin bay</t>
  </si>
  <si>
    <t>fishing location</t>
  </si>
  <si>
    <t>smaller animal</t>
  </si>
  <si>
    <t>high co2</t>
  </si>
  <si>
    <t>ocean acidification impairs sensory function</t>
  </si>
  <si>
    <t>dieback</t>
  </si>
  <si>
    <t>human leucocyte</t>
  </si>
  <si>
    <t>calanoid copepod prey</t>
  </si>
  <si>
    <t>atypical ch</t>
  </si>
  <si>
    <t>pche</t>
  </si>
  <si>
    <t>blood plasma delta c</t>
  </si>
  <si>
    <t>real risk</t>
  </si>
  <si>
    <t>resemblance matrix</t>
  </si>
  <si>
    <t>deep swimming predator</t>
  </si>
  <si>
    <t>family arhythmacanthidae</t>
  </si>
  <si>
    <t>estimated cost</t>
  </si>
  <si>
    <t>larger scale annual migration</t>
  </si>
  <si>
    <t>modern animal tracking tool</t>
  </si>
  <si>
    <t>individual spurdog</t>
  </si>
  <si>
    <t>atlantic bluefin tuna thunnus thynnus</t>
  </si>
  <si>
    <t>bluefin tuna condition</t>
  </si>
  <si>
    <t>large atlantic herring clupea harengus</t>
  </si>
  <si>
    <t>robust size structure</t>
  </si>
  <si>
    <t>standard predator prey relationship</t>
  </si>
  <si>
    <t>successful foraging</t>
  </si>
  <si>
    <t>warm body temperature</t>
  </si>
  <si>
    <t>organic input</t>
  </si>
  <si>
    <t>primary flowpath</t>
  </si>
  <si>
    <t>high contrast camera</t>
  </si>
  <si>
    <t>analogous durophagous vertebrate</t>
  </si>
  <si>
    <t>caniniformy</t>
  </si>
  <si>
    <t>euclidian measurement</t>
  </si>
  <si>
    <t>hard prey item</t>
  </si>
  <si>
    <t>acoustic detector</t>
  </si>
  <si>
    <t>animal movement model</t>
  </si>
  <si>
    <t>sensor detection width</t>
  </si>
  <si>
    <t>taxonomic scale</t>
  </si>
  <si>
    <t>low trophic niche</t>
  </si>
  <si>
    <t>intriguing issue</t>
  </si>
  <si>
    <t>allometric estimate</t>
  </si>
  <si>
    <t>generalised model</t>
  </si>
  <si>
    <t>diverse sugar</t>
  </si>
  <si>
    <t>snake venom lectin</t>
  </si>
  <si>
    <t>largest apex predator</t>
  </si>
  <si>
    <t>recent demographic history</t>
  </si>
  <si>
    <t>block cipher design</t>
  </si>
  <si>
    <t>north pacific transition zone</t>
  </si>
  <si>
    <t>ellipsoidal grain</t>
  </si>
  <si>
    <t>predictable movement</t>
  </si>
  <si>
    <t>open sand area</t>
  </si>
  <si>
    <t>plastic osmoregulatory physiology</t>
  </si>
  <si>
    <t>critical regulatory component</t>
  </si>
  <si>
    <t>obligate interaction</t>
  </si>
  <si>
    <t>etmopterus compagnoi</t>
  </si>
  <si>
    <t>males spermatozeugmatum</t>
  </si>
  <si>
    <t>indo australian archipelago</t>
  </si>
  <si>
    <t>fish reproduction</t>
  </si>
  <si>
    <t>no take period</t>
  </si>
  <si>
    <t>support local fishing</t>
  </si>
  <si>
    <t>total ddt residue</t>
  </si>
  <si>
    <t>ongoing challenge</t>
  </si>
  <si>
    <t>southeast asian country</t>
  </si>
  <si>
    <t>biodiversity element</t>
  </si>
  <si>
    <t>data resolution disparity</t>
  </si>
  <si>
    <t>multi resolution scale</t>
  </si>
  <si>
    <t>area occupancy</t>
  </si>
  <si>
    <t>axial length ratio</t>
  </si>
  <si>
    <t>first smooth hammerhead hotspot</t>
  </si>
  <si>
    <t>hammerhead hotspot</t>
  </si>
  <si>
    <t>dromiidae crab larvae</t>
  </si>
  <si>
    <t>remote environment</t>
  </si>
  <si>
    <t>retrospective movement modeling</t>
  </si>
  <si>
    <t>tag pair</t>
  </si>
  <si>
    <t>s cubensis</t>
  </si>
  <si>
    <t>small species range</t>
  </si>
  <si>
    <t>t wallagoi</t>
  </si>
  <si>
    <t>sao paulo coastline</t>
  </si>
  <si>
    <t>l3 larval anisakis simplex nematode speciman</t>
  </si>
  <si>
    <t>small ncrna profile</t>
  </si>
  <si>
    <t>eocene greenhouse interval</t>
  </si>
  <si>
    <t>b gibba</t>
  </si>
  <si>
    <t>b iota</t>
  </si>
  <si>
    <t>provisional phylogeny</t>
  </si>
  <si>
    <t>raven &amp; harvey</t>
  </si>
  <si>
    <t>western yalgoo</t>
  </si>
  <si>
    <t>field specific book</t>
  </si>
  <si>
    <t>itis</t>
  </si>
  <si>
    <t>world register</t>
  </si>
  <si>
    <t>electric ray species</t>
  </si>
  <si>
    <t>hyo canal</t>
  </si>
  <si>
    <t>riblet drag reductive ability</t>
  </si>
  <si>
    <t>original raw material</t>
  </si>
  <si>
    <t>porous ultrastructure</t>
  </si>
  <si>
    <t>dom transport</t>
  </si>
  <si>
    <t>mangrove dom</t>
  </si>
  <si>
    <t>excitation probability</t>
  </si>
  <si>
    <t>carbonate structure</t>
  </si>
  <si>
    <t>cyanobacteria specific primer</t>
  </si>
  <si>
    <t>general bacteria population</t>
  </si>
  <si>
    <t>phototrophic population</t>
  </si>
  <si>
    <t>general theory</t>
  </si>
  <si>
    <t>intrinsic spontaneous behaviour</t>
  </si>
  <si>
    <t>long wait</t>
  </si>
  <si>
    <t>e xiamenensis</t>
  </si>
  <si>
    <t>platybothrium xiamenensis wang &amp; yang</t>
  </si>
  <si>
    <t>favorable environment</t>
  </si>
  <si>
    <t>angostura</t>
  </si>
  <si>
    <t>alarm call</t>
  </si>
  <si>
    <t>fish vocalization rate</t>
  </si>
  <si>
    <t>acoustic receiver array</t>
  </si>
  <si>
    <t>burrowing movement</t>
  </si>
  <si>
    <t>halobatrachus</t>
  </si>
  <si>
    <t>prototype data logging tag</t>
  </si>
  <si>
    <t>sw portugal</t>
  </si>
  <si>
    <t>cross sectoral marine spatial planning</t>
  </si>
  <si>
    <t>nominal progress</t>
  </si>
  <si>
    <t>friso</t>
  </si>
  <si>
    <t>great panic consumption</t>
  </si>
  <si>
    <t>happy consumption</t>
  </si>
  <si>
    <t>paramount necessity</t>
  </si>
  <si>
    <t>treatment strategy</t>
  </si>
  <si>
    <t>comprehensive management framework</t>
  </si>
  <si>
    <t>conspecific population</t>
  </si>
  <si>
    <t>numerical rating scale</t>
  </si>
  <si>
    <t>infection measure</t>
  </si>
  <si>
    <t>error tolerance range</t>
  </si>
  <si>
    <t>benthopelagic schooling ray</t>
  </si>
  <si>
    <t>k tenuiramosa</t>
  </si>
  <si>
    <t>plectinopsis michelseni</t>
  </si>
  <si>
    <t>mid atlantic tope shark population</t>
  </si>
  <si>
    <t>research longline fishing set</t>
  </si>
  <si>
    <t>human pr</t>
  </si>
  <si>
    <t>microsecond</t>
  </si>
  <si>
    <t>similar motif</t>
  </si>
  <si>
    <t>compatible acoustic tag</t>
  </si>
  <si>
    <t>ancient evolutionary history</t>
  </si>
  <si>
    <t>living myxosporean fossil</t>
  </si>
  <si>
    <t>myxozoan evolution</t>
  </si>
  <si>
    <t>shark dietary pattern</t>
  </si>
  <si>
    <t>earliest member</t>
  </si>
  <si>
    <t>ptychodontiform elasmobranch</t>
  </si>
  <si>
    <t>recent ancestor</t>
  </si>
  <si>
    <t>valle</t>
  </si>
  <si>
    <t>similar vulnerability</t>
  </si>
  <si>
    <t>i omanensis</t>
  </si>
  <si>
    <t>nonhuman animal</t>
  </si>
  <si>
    <t>amoeba dictyostelium discoideum</t>
  </si>
  <si>
    <t>cambrian period</t>
  </si>
  <si>
    <t>meiosis</t>
  </si>
  <si>
    <t>t snare</t>
  </si>
  <si>
    <t>basic management measure</t>
  </si>
  <si>
    <t>independent species distribution model</t>
  </si>
  <si>
    <t>diagnostic test</t>
  </si>
  <si>
    <t>fragment analysis</t>
  </si>
  <si>
    <t>molecular test</t>
  </si>
  <si>
    <t>amount respondent</t>
  </si>
  <si>
    <t>domain accessibility</t>
  </si>
  <si>
    <t>carbon incorporation</t>
  </si>
  <si>
    <t>day diet shift experiment</t>
  </si>
  <si>
    <t>predatory mantis shrimp</t>
  </si>
  <si>
    <t>neopterygian fish</t>
  </si>
  <si>
    <t>new possibility</t>
  </si>
  <si>
    <t>paralogs crh1</t>
  </si>
  <si>
    <t>urocortin1 urotensin1</t>
  </si>
  <si>
    <t>early maastrichtian</t>
  </si>
  <si>
    <t>excavation campaign</t>
  </si>
  <si>
    <t>fossil association</t>
  </si>
  <si>
    <t>inattention</t>
  </si>
  <si>
    <t>fish grazer density</t>
  </si>
  <si>
    <t>c plumbeus breed</t>
  </si>
  <si>
    <t>cyclopenol</t>
  </si>
  <si>
    <t>layer reaction diffusion</t>
  </si>
  <si>
    <t>maximum intrinsic population growth rate</t>
  </si>
  <si>
    <t>limited temporal extent</t>
  </si>
  <si>
    <t>seilacherian ichnofacy</t>
  </si>
  <si>
    <t>encased nutrient egg</t>
  </si>
  <si>
    <t>disasterresilient submarine cable deployment</t>
  </si>
  <si>
    <t>fiber optic cable</t>
  </si>
  <si>
    <t>internet service interruption</t>
  </si>
  <si>
    <t>network survivability</t>
  </si>
  <si>
    <t>non monetary societal cost</t>
  </si>
  <si>
    <t>classification accuracy</t>
  </si>
  <si>
    <t>reliable site specific marker</t>
  </si>
  <si>
    <t>molecular genetic data</t>
  </si>
  <si>
    <t>multiple approach</t>
  </si>
  <si>
    <t>sampling region</t>
  </si>
  <si>
    <t>time near capture</t>
  </si>
  <si>
    <t>laos</t>
  </si>
  <si>
    <t>variable increase</t>
  </si>
  <si>
    <t>better thermostability</t>
  </si>
  <si>
    <t>denser spherical structure</t>
  </si>
  <si>
    <t>lighter colored gel</t>
  </si>
  <si>
    <t>non gravid adult female</t>
  </si>
  <si>
    <t>complete cycle</t>
  </si>
  <si>
    <t>peninsular florida</t>
  </si>
  <si>
    <t>pavement dentition</t>
  </si>
  <si>
    <t>selachimorph shark</t>
  </si>
  <si>
    <t>opposite way</t>
  </si>
  <si>
    <t>particular section</t>
  </si>
  <si>
    <t>rdp</t>
  </si>
  <si>
    <t>vertebral band pair count</t>
  </si>
  <si>
    <t>postorbital region</t>
  </si>
  <si>
    <t>marine issue</t>
  </si>
  <si>
    <t>priority recommendation</t>
  </si>
  <si>
    <t>pro environmental value</t>
  </si>
  <si>
    <t>stronger public engagement</t>
  </si>
  <si>
    <t>loimoidae</t>
  </si>
  <si>
    <t>loimosina sp</t>
  </si>
  <si>
    <t>monocotylinae</t>
  </si>
  <si>
    <t>northern side</t>
  </si>
  <si>
    <t>acoustic source</t>
  </si>
  <si>
    <t>high resolution movement</t>
  </si>
  <si>
    <t>unused niche</t>
  </si>
  <si>
    <t>consistent pore scale coverage</t>
  </si>
  <si>
    <t>aplacental shark species</t>
  </si>
  <si>
    <t>gata</t>
  </si>
  <si>
    <t>hbsag</t>
  </si>
  <si>
    <t>sand microhabitat</t>
  </si>
  <si>
    <t>sandbar c plumbeus shark</t>
  </si>
  <si>
    <t>total uronic acid</t>
  </si>
  <si>
    <t>ubiquitous group</t>
  </si>
  <si>
    <t>kf 300a alloy powder</t>
  </si>
  <si>
    <t>non smooth coating</t>
  </si>
  <si>
    <t>global dataset</t>
  </si>
  <si>
    <t>high quality labile organic carbon</t>
  </si>
  <si>
    <t>industrial remotely</t>
  </si>
  <si>
    <t>putative sulphide</t>
  </si>
  <si>
    <t>hepatic cell cloudy</t>
  </si>
  <si>
    <t>renal tubular epithelial cell nucleus pyknosis</t>
  </si>
  <si>
    <t>leukocytosis</t>
  </si>
  <si>
    <t>continued focus</t>
  </si>
  <si>
    <t>amino acid racemisation</t>
  </si>
  <si>
    <t>c degree</t>
  </si>
  <si>
    <t>tropical subtropical condition</t>
  </si>
  <si>
    <t>yellow ochre</t>
  </si>
  <si>
    <t>good elasmobranch model</t>
  </si>
  <si>
    <t>high spatialresolution secondary ion mass spectrometry</t>
  </si>
  <si>
    <t>tbe enameloid</t>
  </si>
  <si>
    <t>isimangaliso</t>
  </si>
  <si>
    <t>primary attraction</t>
  </si>
  <si>
    <t>net haul</t>
  </si>
  <si>
    <t>thin egg membrane</t>
  </si>
  <si>
    <t>explicit animal behavioral process</t>
  </si>
  <si>
    <t>cpue index standardization</t>
  </si>
  <si>
    <t>robust way</t>
  </si>
  <si>
    <t>stationary distribution</t>
  </si>
  <si>
    <t>larsen basin</t>
  </si>
  <si>
    <t>marambio island</t>
  </si>
  <si>
    <t>reduction function</t>
  </si>
  <si>
    <t>bathymetry image</t>
  </si>
  <si>
    <t>consistent geo location</t>
  </si>
  <si>
    <t>present geolocation accuracy</t>
  </si>
  <si>
    <t>distinct part</t>
  </si>
  <si>
    <t>liking</t>
  </si>
  <si>
    <t>winter season</t>
  </si>
  <si>
    <t>lensoidal calcarenite</t>
  </si>
  <si>
    <t>products ideal raw material</t>
  </si>
  <si>
    <t>probable extirpation</t>
  </si>
  <si>
    <t>madeiran water</t>
  </si>
  <si>
    <t>untreated shark egg</t>
  </si>
  <si>
    <t>shark protein function</t>
  </si>
  <si>
    <t>nearshore system</t>
  </si>
  <si>
    <t>biological benefit</t>
  </si>
  <si>
    <t>visceral branchial arch</t>
  </si>
  <si>
    <t>puerto rico virgin islands platform</t>
  </si>
  <si>
    <t>replicate shark skin</t>
  </si>
  <si>
    <t>wettability feature</t>
  </si>
  <si>
    <t>earliest danian time</t>
  </si>
  <si>
    <t>precision sampling</t>
  </si>
  <si>
    <t>tail activity</t>
  </si>
  <si>
    <t>terrestrial lungfish data</t>
  </si>
  <si>
    <t>non rigid deformation</t>
  </si>
  <si>
    <t>trajectory representation model</t>
  </si>
  <si>
    <t>trajectory representation result</t>
  </si>
  <si>
    <t>homodimeric heavy chain</t>
  </si>
  <si>
    <t>modern antibody</t>
  </si>
  <si>
    <t>traditional stomach contents analysis</t>
  </si>
  <si>
    <t>greater thickness</t>
  </si>
  <si>
    <t>live year round</t>
  </si>
  <si>
    <t>tissue layer</t>
  </si>
  <si>
    <t>core corridor</t>
  </si>
  <si>
    <t>benthic vs</t>
  </si>
  <si>
    <t>modified perfusion technique</t>
  </si>
  <si>
    <t>physiological influence</t>
  </si>
  <si>
    <t>ad patient</t>
  </si>
  <si>
    <t>salient property</t>
  </si>
  <si>
    <t>climatiiform acanthodian</t>
  </si>
  <si>
    <t>hawk</t>
  </si>
  <si>
    <t>indeterminate actinopterygian</t>
  </si>
  <si>
    <t>branchiale</t>
  </si>
  <si>
    <t>levatores arcuum branchialium</t>
  </si>
  <si>
    <t>protractor pectorali</t>
  </si>
  <si>
    <t>spermatogenic tissue</t>
  </si>
  <si>
    <t>wide spread multinuclear cell death</t>
  </si>
  <si>
    <t>regions litter size</t>
  </si>
  <si>
    <t>draper expression</t>
  </si>
  <si>
    <t>stat92e</t>
  </si>
  <si>
    <t>uninjured brain</t>
  </si>
  <si>
    <t>elevated water</t>
  </si>
  <si>
    <t>flood control</t>
  </si>
  <si>
    <t>p enrichment</t>
  </si>
  <si>
    <t>sample proximate</t>
  </si>
  <si>
    <t>animal community</t>
  </si>
  <si>
    <t>antigen specific shark vnar domain</t>
  </si>
  <si>
    <t>epcam specific vnar molecule</t>
  </si>
  <si>
    <t>target specific molecule</t>
  </si>
  <si>
    <t>environmental monitoring</t>
  </si>
  <si>
    <t>external tagging</t>
  </si>
  <si>
    <t>abundant grouper</t>
  </si>
  <si>
    <t>grouper biomass</t>
  </si>
  <si>
    <t>electro sensory biology</t>
  </si>
  <si>
    <t>isotope composition</t>
  </si>
  <si>
    <t>single gene approach</t>
  </si>
  <si>
    <t>batoids myliobatis goodei garman</t>
  </si>
  <si>
    <t>uncinate hook</t>
  </si>
  <si>
    <t>apical modification</t>
  </si>
  <si>
    <t>lecanicephalidean cestode</t>
  </si>
  <si>
    <t>linear strand</t>
  </si>
  <si>
    <t>tourists operator</t>
  </si>
  <si>
    <t>2d distribution</t>
  </si>
  <si>
    <t>colorimetric diffusive equilibration</t>
  </si>
  <si>
    <t>sulfide boundary</t>
  </si>
  <si>
    <t>sulfide production</t>
  </si>
  <si>
    <t>deepwater shark vertebrae</t>
  </si>
  <si>
    <t>biogeochemical cascade</t>
  </si>
  <si>
    <t>fault block carbonate ramp</t>
  </si>
  <si>
    <t>deep sea lantern shark etmopterus spinax</t>
  </si>
  <si>
    <t>incorporating stochasticity</t>
  </si>
  <si>
    <t>survivorship parameter</t>
  </si>
  <si>
    <t>squallform</t>
  </si>
  <si>
    <t>rocky structure</t>
  </si>
  <si>
    <t>relative trophic level</t>
  </si>
  <si>
    <t>system baseline</t>
  </si>
  <si>
    <t>upper level consumer</t>
  </si>
  <si>
    <t>large carnivorous shark</t>
  </si>
  <si>
    <t>shallow nighttime habitat</t>
  </si>
  <si>
    <t>slope extent</t>
  </si>
  <si>
    <t>caudal lobe</t>
  </si>
  <si>
    <t>euchondrichthyan</t>
  </si>
  <si>
    <t>primitive ctenacanthiform</t>
  </si>
  <si>
    <t>subtropical front region</t>
  </si>
  <si>
    <t>exposed habitat</t>
  </si>
  <si>
    <t>food standards australia</t>
  </si>
  <si>
    <t>fsanz</t>
  </si>
  <si>
    <t>field implementation</t>
  </si>
  <si>
    <t>male blue sharks prionace</t>
  </si>
  <si>
    <t>canaveral national seashore</t>
  </si>
  <si>
    <t>only reliable evidence</t>
  </si>
  <si>
    <t>following data</t>
  </si>
  <si>
    <t>no ri</t>
  </si>
  <si>
    <t>u l alt 3u l</t>
  </si>
  <si>
    <t>memory computing capacity</t>
  </si>
  <si>
    <t>routine capture</t>
  </si>
  <si>
    <t>tagging operation</t>
  </si>
  <si>
    <t>overall benthic cover</t>
  </si>
  <si>
    <t>family indet</t>
  </si>
  <si>
    <t>lissamphibian</t>
  </si>
  <si>
    <t>sedimentary structure</t>
  </si>
  <si>
    <t>turbid environment</t>
  </si>
  <si>
    <t>typical oceanic salinity</t>
  </si>
  <si>
    <t>intraspecific distance value</t>
  </si>
  <si>
    <t>k2p method</t>
  </si>
  <si>
    <t>nonutilized resource</t>
  </si>
  <si>
    <t>basal histogenetic compartment</t>
  </si>
  <si>
    <t>scfoxg1a</t>
  </si>
  <si>
    <t>annual increment</t>
  </si>
  <si>
    <t>g planicostali</t>
  </si>
  <si>
    <t>interannual timescale</t>
  </si>
  <si>
    <t>guide management</t>
  </si>
  <si>
    <t>trade network</t>
  </si>
  <si>
    <t>shark related tourism</t>
  </si>
  <si>
    <t>developmental data</t>
  </si>
  <si>
    <t>shark outgroup</t>
  </si>
  <si>
    <t>lifetime cancer risk</t>
  </si>
  <si>
    <t>house member</t>
  </si>
  <si>
    <t>verticillatum</t>
  </si>
  <si>
    <t>enhanced crystallization</t>
  </si>
  <si>
    <t>high zn content</t>
  </si>
  <si>
    <t>jagged alveolar wall</t>
  </si>
  <si>
    <t>nucleated supportive cell</t>
  </si>
  <si>
    <t>basal winghead shark</t>
  </si>
  <si>
    <t>active elasmobranch</t>
  </si>
  <si>
    <t>large gill area</t>
  </si>
  <si>
    <t>longer water blood barrier distance</t>
  </si>
  <si>
    <t>warm water epi pelagic species</t>
  </si>
  <si>
    <t>false impression</t>
  </si>
  <si>
    <t>movement corridor</t>
  </si>
  <si>
    <t>neonate humpback whale</t>
  </si>
  <si>
    <t>purported role</t>
  </si>
  <si>
    <t>important reference point</t>
  </si>
  <si>
    <t>short term discard survival rate</t>
  </si>
  <si>
    <t>thornback</t>
  </si>
  <si>
    <t>reactive transport</t>
  </si>
  <si>
    <t>algo que generalmente</t>
  </si>
  <si>
    <t>en este estudio se utiliza una combinacion</t>
  </si>
  <si>
    <t>por el ecoturismo mediante buceo scuba como una</t>
  </si>
  <si>
    <t>que los tiburones valen mas vivo</t>
  </si>
  <si>
    <t>tiburon puede ser el</t>
  </si>
  <si>
    <t>program storyline</t>
  </si>
  <si>
    <t>transgender</t>
  </si>
  <si>
    <t>mid miocene</t>
  </si>
  <si>
    <t>paleoceanographic event</t>
  </si>
  <si>
    <t>complex taxonomic group</t>
  </si>
  <si>
    <t>embryonic liver</t>
  </si>
  <si>
    <t>volumetric shape</t>
  </si>
  <si>
    <t>added focus</t>
  </si>
  <si>
    <t>multimerization</t>
  </si>
  <si>
    <t>ecosystem integrity</t>
  </si>
  <si>
    <t>superior drag reduction effect</t>
  </si>
  <si>
    <t>phytoplanktonic organic matter</t>
  </si>
  <si>
    <t>prevailing theory</t>
  </si>
  <si>
    <t>potential ontogenetic diet shift</t>
  </si>
  <si>
    <t>lobed aetobatus narinari</t>
  </si>
  <si>
    <t>tourism operation</t>
  </si>
  <si>
    <t>range extent</t>
  </si>
  <si>
    <t>liver mass versus total length</t>
  </si>
  <si>
    <t>alternative low pressure</t>
  </si>
  <si>
    <t>ludao</t>
  </si>
  <si>
    <t>lateral</t>
  </si>
  <si>
    <t>carcharhinid physogaleus</t>
  </si>
  <si>
    <t>westernmost arctic island</t>
  </si>
  <si>
    <t>slight antioxidant capacity</t>
  </si>
  <si>
    <t>convergent adaptive immune system</t>
  </si>
  <si>
    <t>lymphocyte lineage</t>
  </si>
  <si>
    <t>thermal advantage</t>
  </si>
  <si>
    <t>cretalamna tooth</t>
  </si>
  <si>
    <t>final diagnosis</t>
  </si>
  <si>
    <t>intracoelomic mass</t>
  </si>
  <si>
    <t>rheotactic performance</t>
  </si>
  <si>
    <t>sand tiger sharks carcharias</t>
  </si>
  <si>
    <t>magallanes region</t>
  </si>
  <si>
    <t>taxa striatolamia</t>
  </si>
  <si>
    <t>diffuse filament</t>
  </si>
  <si>
    <t>filamentous cyanobacteria</t>
  </si>
  <si>
    <t>individual filament</t>
  </si>
  <si>
    <t>insitu mineralization</t>
  </si>
  <si>
    <t>left skewed distribution</t>
  </si>
  <si>
    <t>great vulnerability</t>
  </si>
  <si>
    <t>new depredation mitigation device</t>
  </si>
  <si>
    <t>resident group</t>
  </si>
  <si>
    <t>successive branchline</t>
  </si>
  <si>
    <t>adult aggregation area</t>
  </si>
  <si>
    <t>female reproductive behavior</t>
  </si>
  <si>
    <t>ws nep population</t>
  </si>
  <si>
    <t>eustatic process</t>
  </si>
  <si>
    <t>possesses rab gap activity</t>
  </si>
  <si>
    <t>tbc1d15</t>
  </si>
  <si>
    <t>population segment</t>
  </si>
  <si>
    <t>higher prediction</t>
  </si>
  <si>
    <t>key environmental factor</t>
  </si>
  <si>
    <t>study system</t>
  </si>
  <si>
    <t>unambiguous halt</t>
  </si>
  <si>
    <t>mt concentration</t>
  </si>
  <si>
    <t>muscle hepatic level</t>
  </si>
  <si>
    <t>physiological threshold</t>
  </si>
  <si>
    <t>neuroprotective effect</t>
  </si>
  <si>
    <t>relevant specific example</t>
  </si>
  <si>
    <t>survey analysis</t>
  </si>
  <si>
    <t>early ontogenetic acclimation process</t>
  </si>
  <si>
    <t>hooked tapeworm</t>
  </si>
  <si>
    <t>serious health hazard</t>
  </si>
  <si>
    <t>zooplankton consumer</t>
  </si>
  <si>
    <t>aerobic scope</t>
  </si>
  <si>
    <t>constant stressor</t>
  </si>
  <si>
    <t>future anthropogenic effect</t>
  </si>
  <si>
    <t>single domain technology</t>
  </si>
  <si>
    <t>gbrmp zoning</t>
  </si>
  <si>
    <t>grey reef carcharhinus amblyrhynchos</t>
  </si>
  <si>
    <t>melvaig</t>
  </si>
  <si>
    <t>eu marine strategy framework directive</t>
  </si>
  <si>
    <t>msfd</t>
  </si>
  <si>
    <t>higher mmhg concentration</t>
  </si>
  <si>
    <t>neurotoxic chemical</t>
  </si>
  <si>
    <t>unprocessed fin</t>
  </si>
  <si>
    <t>high chondrichthyan richness</t>
  </si>
  <si>
    <t>overlapping</t>
  </si>
  <si>
    <t>fl class</t>
  </si>
  <si>
    <t>reproductive variable</t>
  </si>
  <si>
    <t>whole population</t>
  </si>
  <si>
    <t>hodde</t>
  </si>
  <si>
    <t>middle upper miocene</t>
  </si>
  <si>
    <t>odderup formation</t>
  </si>
  <si>
    <t>paralysis</t>
  </si>
  <si>
    <t>correct stratigraphic association</t>
  </si>
  <si>
    <t>late dienerian</t>
  </si>
  <si>
    <t>bilayer population</t>
  </si>
  <si>
    <t>membrane lipid</t>
  </si>
  <si>
    <t>shelf edge water</t>
  </si>
  <si>
    <t>limb rotation</t>
  </si>
  <si>
    <t>o chierchiae y o</t>
  </si>
  <si>
    <t>first show</t>
  </si>
  <si>
    <t>early filming expedition</t>
  </si>
  <si>
    <t>bolbometopon muricatum</t>
  </si>
  <si>
    <t>largest parrotfish</t>
  </si>
  <si>
    <t>low predator</t>
  </si>
  <si>
    <t>pez loro amenazado sobre ecosistemas</t>
  </si>
  <si>
    <t>osmoregulatory compromise</t>
  </si>
  <si>
    <t>disease pathophysiology</t>
  </si>
  <si>
    <t>numerous morphological feature</t>
  </si>
  <si>
    <t>alquiler</t>
  </si>
  <si>
    <t>bien algunas especies son</t>
  </si>
  <si>
    <t>embarcaciones para evaluar</t>
  </si>
  <si>
    <t>florida basada</t>
  </si>
  <si>
    <t>website content analysis</t>
  </si>
  <si>
    <t>transmedia framework</t>
  </si>
  <si>
    <t>young adults experience</t>
  </si>
  <si>
    <t>geographic midpoint</t>
  </si>
  <si>
    <t>geologic map</t>
  </si>
  <si>
    <t>known area</t>
  </si>
  <si>
    <t>nakaya &amp; stehmann</t>
  </si>
  <si>
    <t>maternal muscle</t>
  </si>
  <si>
    <t>poly ig receptor mediated transport</t>
  </si>
  <si>
    <t>reported phenotype</t>
  </si>
  <si>
    <t>secretory igm</t>
  </si>
  <si>
    <t>higher topological position</t>
  </si>
  <si>
    <t>long term time series</t>
  </si>
  <si>
    <t>urgent management action</t>
  </si>
  <si>
    <t>shortfin mako shark demography</t>
  </si>
  <si>
    <t>large area transfer</t>
  </si>
  <si>
    <t>open algae pond</t>
  </si>
  <si>
    <t>rapid uv curable paint</t>
  </si>
  <si>
    <t>complement cascade</t>
  </si>
  <si>
    <t>breakdown duration</t>
  </si>
  <si>
    <t>minimal self regulation model</t>
  </si>
  <si>
    <t>reverse engineering mechanism</t>
  </si>
  <si>
    <t>observed contamination trend</t>
  </si>
  <si>
    <t>significant divergence</t>
  </si>
  <si>
    <t>modern composition</t>
  </si>
  <si>
    <t>comprehensive dataset</t>
  </si>
  <si>
    <t>minimum prey size</t>
  </si>
  <si>
    <t>non fad</t>
  </si>
  <si>
    <t>intracellular luminescence site</t>
  </si>
  <si>
    <t>photophore ultrastructure</t>
  </si>
  <si>
    <t>flagella</t>
  </si>
  <si>
    <t>distinct home range core</t>
  </si>
  <si>
    <t>largest geographical range</t>
  </si>
  <si>
    <t>warm temperate marine ecosystem</t>
  </si>
  <si>
    <t>larger circle hook</t>
  </si>
  <si>
    <t>mean state estimation error</t>
  </si>
  <si>
    <t>severest change</t>
  </si>
  <si>
    <t>main differentiating characteristic</t>
  </si>
  <si>
    <t>significant transporter</t>
  </si>
  <si>
    <t>uninhabited pacific atoll</t>
  </si>
  <si>
    <t>docile</t>
  </si>
  <si>
    <t>east australian aggregation site</t>
  </si>
  <si>
    <t>navigational requirement</t>
  </si>
  <si>
    <t>rapid withdrawal</t>
  </si>
  <si>
    <t>stereo video photogrammetry</t>
  </si>
  <si>
    <t>appropriate diver number</t>
  </si>
  <si>
    <t>global e</t>
  </si>
  <si>
    <t>fed dogfish</t>
  </si>
  <si>
    <t>mucosal addition</t>
  </si>
  <si>
    <t>young male grey seal</t>
  </si>
  <si>
    <t>chimeric enzyme</t>
  </si>
  <si>
    <t>freshwater ecosystems</t>
  </si>
  <si>
    <t>ext link type uri xlink</t>
  </si>
  <si>
    <t>gbib</t>
  </si>
  <si>
    <t>genome ucscedu</t>
  </si>
  <si>
    <t>region highlighting</t>
  </si>
  <si>
    <t>ligase activity</t>
  </si>
  <si>
    <t>rbcc pry spry structure</t>
  </si>
  <si>
    <t>significant e3</t>
  </si>
  <si>
    <t>planar director</t>
  </si>
  <si>
    <t>thermogravimetric analysis</t>
  </si>
  <si>
    <t>dominant zooplankton group</t>
  </si>
  <si>
    <t>local management strategy</t>
  </si>
  <si>
    <t>r typus distribution</t>
  </si>
  <si>
    <t>comprehensive information</t>
  </si>
  <si>
    <t>small sized deep water velvet belly lantern shark etmopterus spinax</t>
  </si>
  <si>
    <t>external variable</t>
  </si>
  <si>
    <t>female broadnose sevengill shark</t>
  </si>
  <si>
    <t>dental comparative morphometry</t>
  </si>
  <si>
    <t>herbivore dinosaur</t>
  </si>
  <si>
    <t>morphological grouping</t>
  </si>
  <si>
    <t>high muscle</t>
  </si>
  <si>
    <t>multiple prey type</t>
  </si>
  <si>
    <t>continental condition</t>
  </si>
  <si>
    <t>triassic bony fish</t>
  </si>
  <si>
    <t>fin regeneration</t>
  </si>
  <si>
    <t>variable spot pattern</t>
  </si>
  <si>
    <t>dolphins stenella attenuata</t>
  </si>
  <si>
    <t>immediate apparent survival rate</t>
  </si>
  <si>
    <t>gulping</t>
  </si>
  <si>
    <t>homogenized krill</t>
  </si>
  <si>
    <t>late embryonic b cell</t>
  </si>
  <si>
    <t>responsive late transitional cell</t>
  </si>
  <si>
    <t>slo microarchitecture</t>
  </si>
  <si>
    <t>structural framework</t>
  </si>
  <si>
    <t>analysis show</t>
  </si>
  <si>
    <t>policymaking</t>
  </si>
  <si>
    <t>elvis taxa archaeocete</t>
  </si>
  <si>
    <t>smaller predator</t>
  </si>
  <si>
    <t>ypm</t>
  </si>
  <si>
    <t>ecological time dimension</t>
  </si>
  <si>
    <t>pterosaur element</t>
  </si>
  <si>
    <t>strand line</t>
  </si>
  <si>
    <t>captively</t>
  </si>
  <si>
    <t>pathological state</t>
  </si>
  <si>
    <t>slender cusp</t>
  </si>
  <si>
    <t>adult female hammerhead</t>
  </si>
  <si>
    <t>accessible onshore outcrop</t>
  </si>
  <si>
    <t>carbonate reservoir interval</t>
  </si>
  <si>
    <t>distinct diagenetic history</t>
  </si>
  <si>
    <t>local biogeochemical process</t>
  </si>
  <si>
    <t>strong pro shark conservation behavior</t>
  </si>
  <si>
    <t>nominal value</t>
  </si>
  <si>
    <t>nominal working time</t>
  </si>
  <si>
    <t>shark fin height</t>
  </si>
  <si>
    <t>f st0312</t>
  </si>
  <si>
    <t>philippine population</t>
  </si>
  <si>
    <t>ventral pectoral fin</t>
  </si>
  <si>
    <t>shore ecosystem catch</t>
  </si>
  <si>
    <t>laurasian affinity</t>
  </si>
  <si>
    <t>maastrichtian succession</t>
  </si>
  <si>
    <t>data mining</t>
  </si>
  <si>
    <t>ketosteroid receptor</t>
  </si>
  <si>
    <t>current statistical tool</t>
  </si>
  <si>
    <t>minimum travel distance</t>
  </si>
  <si>
    <t>raw acoustic detection</t>
  </si>
  <si>
    <t>cs saccharide</t>
  </si>
  <si>
    <t>male domain</t>
  </si>
  <si>
    <t>strain mat3885</t>
  </si>
  <si>
    <t>haplolepid</t>
  </si>
  <si>
    <t>tropical pangaea</t>
  </si>
  <si>
    <t>taab</t>
  </si>
  <si>
    <t>chemical treatment</t>
  </si>
  <si>
    <t>etoh</t>
  </si>
  <si>
    <t>mean encounter duration</t>
  </si>
  <si>
    <t>tha</t>
  </si>
  <si>
    <t>delta glm</t>
  </si>
  <si>
    <t>mixed model</t>
  </si>
  <si>
    <t>targets species</t>
  </si>
  <si>
    <t>harvesting pattern</t>
  </si>
  <si>
    <t>lower okavango delta</t>
  </si>
  <si>
    <t>dominant axis</t>
  </si>
  <si>
    <t>vertebrate chordate</t>
  </si>
  <si>
    <t>closer phylogenetic relationship</t>
  </si>
  <si>
    <t>early sulfurisation</t>
  </si>
  <si>
    <t>distended uteri</t>
  </si>
  <si>
    <t>transcription regulatory role</t>
  </si>
  <si>
    <t>stereological analysis</t>
  </si>
  <si>
    <t>common marine shells dosinia japonica</t>
  </si>
  <si>
    <t>e44 replica</t>
  </si>
  <si>
    <t>marine fouling organism</t>
  </si>
  <si>
    <t>s y</t>
  </si>
  <si>
    <t>hybodont shark vectiselachos</t>
  </si>
  <si>
    <t>half weight index</t>
  </si>
  <si>
    <t>long term social structure</t>
  </si>
  <si>
    <t>social familiarity</t>
  </si>
  <si>
    <t>qualitative observation</t>
  </si>
  <si>
    <t>biological dynamic</t>
  </si>
  <si>
    <t>northern central adriatic</t>
  </si>
  <si>
    <t>stock assessment outcome</t>
  </si>
  <si>
    <t>nontarget finfish</t>
  </si>
  <si>
    <t>styrofoam</t>
  </si>
  <si>
    <t>antifouling enzyme</t>
  </si>
  <si>
    <t>antifouling system</t>
  </si>
  <si>
    <t>biomimetic strategy</t>
  </si>
  <si>
    <t>novel polymer</t>
  </si>
  <si>
    <t>permanent attachment</t>
  </si>
  <si>
    <t>good model organism</t>
  </si>
  <si>
    <t>primitive vertebrate condition</t>
  </si>
  <si>
    <t>pragmatic assumption</t>
  </si>
  <si>
    <t>median intensity</t>
  </si>
  <si>
    <t>olfactory sensory channel</t>
  </si>
  <si>
    <t>rhinochimaerid fish</t>
  </si>
  <si>
    <t>third nasal channel</t>
  </si>
  <si>
    <t>coiled tendril</t>
  </si>
  <si>
    <t>non parametric statistical approach</t>
  </si>
  <si>
    <t>fish fins addition</t>
  </si>
  <si>
    <t>efield</t>
  </si>
  <si>
    <t>sufficient cognitive ability</t>
  </si>
  <si>
    <t>extrabulbar region</t>
  </si>
  <si>
    <t>edible reef fish</t>
  </si>
  <si>
    <t>improved taxonomic resolution</t>
  </si>
  <si>
    <t>zooplankton category</t>
  </si>
  <si>
    <t>nursery role</t>
  </si>
  <si>
    <t>foraging adaptation</t>
  </si>
  <si>
    <t>depth temperature data</t>
  </si>
  <si>
    <t>female c falciformis</t>
  </si>
  <si>
    <t>drop shape analysis</t>
  </si>
  <si>
    <t>future rheological study</t>
  </si>
  <si>
    <t>best filtering option</t>
  </si>
  <si>
    <t>best track</t>
  </si>
  <si>
    <t>important task</t>
  </si>
  <si>
    <t>cyanobacterial lipid</t>
  </si>
  <si>
    <t>diatom genera</t>
  </si>
  <si>
    <t>eukaryotic activity</t>
  </si>
  <si>
    <t>past shark</t>
  </si>
  <si>
    <t>sd km day</t>
  </si>
  <si>
    <t>building rabbit number</t>
  </si>
  <si>
    <t>ha enclosure</t>
  </si>
  <si>
    <t>hms abundance trends model selection</t>
  </si>
  <si>
    <t>largest study</t>
  </si>
  <si>
    <t>traditional catch rate standardization</t>
  </si>
  <si>
    <t>antisemitic discursive thread</t>
  </si>
  <si>
    <t>financial shark</t>
  </si>
  <si>
    <t>calf survival</t>
  </si>
  <si>
    <t>fertility senescence</t>
  </si>
  <si>
    <t>older mother</t>
  </si>
  <si>
    <t>rhizoprionodon terraenovae richardson</t>
  </si>
  <si>
    <t>1820m water depth</t>
  </si>
  <si>
    <t>coastal wetland ecosystem</t>
  </si>
  <si>
    <t>disturbance type</t>
  </si>
  <si>
    <t>episodic disturbance event</t>
  </si>
  <si>
    <t>high energy tropical storm</t>
  </si>
  <si>
    <t>large fire</t>
  </si>
  <si>
    <t>physical concentration</t>
  </si>
  <si>
    <t>principal drainages taylor slough</t>
  </si>
  <si>
    <t>respiration interact</t>
  </si>
  <si>
    <t>actual fate</t>
  </si>
  <si>
    <t>carcharhinus falciforme</t>
  </si>
  <si>
    <t>mean f r rate</t>
  </si>
  <si>
    <t>survival outcome</t>
  </si>
  <si>
    <t>petal</t>
  </si>
  <si>
    <t>precise depth control</t>
  </si>
  <si>
    <t>species specific spatial use</t>
  </si>
  <si>
    <t>mediate organic matter turnover</t>
  </si>
  <si>
    <t>putative phosphorus</t>
  </si>
  <si>
    <t>sediment metagenome</t>
  </si>
  <si>
    <t>measures generalized estimating equation</t>
  </si>
  <si>
    <t>radiographic finding</t>
  </si>
  <si>
    <t>symptomatic oa</t>
  </si>
  <si>
    <t>coastal aggregation habitat</t>
  </si>
  <si>
    <t>lei habitat</t>
  </si>
  <si>
    <t>understanding variation</t>
  </si>
  <si>
    <t>weaker effect</t>
  </si>
  <si>
    <t>national recovery strategy</t>
  </si>
  <si>
    <t>recruitment source</t>
  </si>
  <si>
    <t>degrees c whaler abundance</t>
  </si>
  <si>
    <t>public safety method</t>
  </si>
  <si>
    <t>smp</t>
  </si>
  <si>
    <t>professor arthur mccomb</t>
  </si>
  <si>
    <t>seminal influence</t>
  </si>
  <si>
    <t>hypothetical scenario</t>
  </si>
  <si>
    <t>income source</t>
  </si>
  <si>
    <t>cytosolic acetyl coa level</t>
  </si>
  <si>
    <t>flask culture</t>
  </si>
  <si>
    <t>alopias grandis</t>
  </si>
  <si>
    <t>late gestation period</t>
  </si>
  <si>
    <t>blacktip surface body temperature</t>
  </si>
  <si>
    <t>indirect development</t>
  </si>
  <si>
    <t>large adult carcharhinid</t>
  </si>
  <si>
    <t>redesigned catch logbook</t>
  </si>
  <si>
    <t>sea education</t>
  </si>
  <si>
    <t>species identification guide</t>
  </si>
  <si>
    <t>large sampling error</t>
  </si>
  <si>
    <t>satisfactory measurement system</t>
  </si>
  <si>
    <t>bony fish species</t>
  </si>
  <si>
    <t>ige immunoblot analysis</t>
  </si>
  <si>
    <t>dynamic range</t>
  </si>
  <si>
    <t>numerical experiment</t>
  </si>
  <si>
    <t>display great diversity</t>
  </si>
  <si>
    <t>high resolution micro ct image</t>
  </si>
  <si>
    <t>significant phosphorylation</t>
  </si>
  <si>
    <t>vertebrale</t>
  </si>
  <si>
    <t>cites record</t>
  </si>
  <si>
    <t>eye length</t>
  </si>
  <si>
    <t>large spot</t>
  </si>
  <si>
    <t>cephaloscyllium formosanum</t>
  </si>
  <si>
    <t>urolophus marmoratus</t>
  </si>
  <si>
    <t>taiwanese chrondrichthyan fauna</t>
  </si>
  <si>
    <t>double layered enameloid</t>
  </si>
  <si>
    <t>10th individual</t>
  </si>
  <si>
    <t>activity space statistic</t>
  </si>
  <si>
    <t>fixed listening station</t>
  </si>
  <si>
    <t>female mating</t>
  </si>
  <si>
    <t>mexico atlantic sharpnose shark population</t>
  </si>
  <si>
    <t>elasmobranch example</t>
  </si>
  <si>
    <t>slowest evolving</t>
  </si>
  <si>
    <t>diverse collection</t>
  </si>
  <si>
    <t>eubalaena</t>
  </si>
  <si>
    <t>extinct genus</t>
  </si>
  <si>
    <t>odobenid</t>
  </si>
  <si>
    <t>provincial marine mammal fauna</t>
  </si>
  <si>
    <t>ecosystem regulation</t>
  </si>
  <si>
    <t>frequent maintenance</t>
  </si>
  <si>
    <t>shaped hook</t>
  </si>
  <si>
    <t>mitigation research</t>
  </si>
  <si>
    <t>core business</t>
  </si>
  <si>
    <t>domestic management measure</t>
  </si>
  <si>
    <t>sole prey source</t>
  </si>
  <si>
    <t>straight trajectory</t>
  </si>
  <si>
    <t>derivatization reaction</t>
  </si>
  <si>
    <t>pyrazolone</t>
  </si>
  <si>
    <t>separation effect</t>
  </si>
  <si>
    <t>cretaceous deep sea sediment</t>
  </si>
  <si>
    <t>modern vertebrate diversity</t>
  </si>
  <si>
    <t>hard tissue</t>
  </si>
  <si>
    <t>modularity</t>
  </si>
  <si>
    <t>williston</t>
  </si>
  <si>
    <t>ammonia cause increase</t>
  </si>
  <si>
    <t>ano</t>
  </si>
  <si>
    <t>lo que</t>
  </si>
  <si>
    <t>oldest marine</t>
  </si>
  <si>
    <t>usamos modelo</t>
  </si>
  <si>
    <t>group level behavior</t>
  </si>
  <si>
    <t>individual level activity budget</t>
  </si>
  <si>
    <t>high risk season</t>
  </si>
  <si>
    <t>gloiopotes huttoni</t>
  </si>
  <si>
    <t>optimal property</t>
  </si>
  <si>
    <t>unreported example</t>
  </si>
  <si>
    <t>overall feeding performance</t>
  </si>
  <si>
    <t>csso</t>
  </si>
  <si>
    <t>efficient wind power</t>
  </si>
  <si>
    <t>forecasting strategy</t>
  </si>
  <si>
    <t>quick growth</t>
  </si>
  <si>
    <t>fruit peel</t>
  </si>
  <si>
    <t>hydrolyzed shark tissue emulsion</t>
  </si>
  <si>
    <t>intact lime</t>
  </si>
  <si>
    <t>lime peel</t>
  </si>
  <si>
    <t>t macdonaldi</t>
  </si>
  <si>
    <t>paleogene shiramizu group</t>
  </si>
  <si>
    <t>ruminantia</t>
  </si>
  <si>
    <t>ca sr</t>
  </si>
  <si>
    <t>potential biological function</t>
  </si>
  <si>
    <t>regenerative medicine</t>
  </si>
  <si>
    <t>tissue dissociation procedure</t>
  </si>
  <si>
    <t>destructive agent</t>
  </si>
  <si>
    <t>low parasite load</t>
  </si>
  <si>
    <t>tooth mineralization strategy</t>
  </si>
  <si>
    <t>hardened surface</t>
  </si>
  <si>
    <t>ridley turtle</t>
  </si>
  <si>
    <t>spines regress</t>
  </si>
  <si>
    <t>corresponding tissue</t>
  </si>
  <si>
    <t>total encounter time</t>
  </si>
  <si>
    <t>basic model</t>
  </si>
  <si>
    <t>turtle distribution</t>
  </si>
  <si>
    <t>neighbor joining tree</t>
  </si>
  <si>
    <t>potent ace inhibitory hydrolysate</t>
  </si>
  <si>
    <t>promising direction</t>
  </si>
  <si>
    <t>essential foundation</t>
  </si>
  <si>
    <t>evolutionary approach</t>
  </si>
  <si>
    <t>gfap ir structure</t>
  </si>
  <si>
    <t>telopepdy</t>
  </si>
  <si>
    <t>gnathostome stem group</t>
  </si>
  <si>
    <t>current global warming</t>
  </si>
  <si>
    <t>seasonal extreme</t>
  </si>
  <si>
    <t>unipolar glaciated world</t>
  </si>
  <si>
    <t>global conservation momentum</t>
  </si>
  <si>
    <t>global exploitation</t>
  </si>
  <si>
    <t>resource exploitation</t>
  </si>
  <si>
    <t>summarize previous research</t>
  </si>
  <si>
    <t>diverse dentition</t>
  </si>
  <si>
    <t>symphyseal initiator region</t>
  </si>
  <si>
    <t>laciniate form</t>
  </si>
  <si>
    <t>clover</t>
  </si>
  <si>
    <t>numerous receptor</t>
  </si>
  <si>
    <t>external nare</t>
  </si>
  <si>
    <t>volumetric ct analysis</t>
  </si>
  <si>
    <t>fast swimming fish</t>
  </si>
  <si>
    <t>complex alliance</t>
  </si>
  <si>
    <t>further effort</t>
  </si>
  <si>
    <t>mo yr</t>
  </si>
  <si>
    <t>mean health score</t>
  </si>
  <si>
    <t>future everglades restoration decision</t>
  </si>
  <si>
    <t>overland water column</t>
  </si>
  <si>
    <t>heading</t>
  </si>
  <si>
    <t>km westward migration</t>
  </si>
  <si>
    <t>misidentification problem</t>
  </si>
  <si>
    <t>single g galeus stock</t>
  </si>
  <si>
    <t>migrating silver</t>
  </si>
  <si>
    <t>normative control</t>
  </si>
  <si>
    <t>tonic</t>
  </si>
  <si>
    <t>glycosaminoglyan</t>
  </si>
  <si>
    <t>idoa rich domain</t>
  </si>
  <si>
    <t>community wide spatial structuring</t>
  </si>
  <si>
    <t>scene categorisation</t>
  </si>
  <si>
    <t>studies participant</t>
  </si>
  <si>
    <t>cmierv</t>
  </si>
  <si>
    <t>bionic ridging shovel</t>
  </si>
  <si>
    <t>resistance reduction effect</t>
  </si>
  <si>
    <t>pinniped predator</t>
  </si>
  <si>
    <t>buoyancy dependent mechanical power requirement</t>
  </si>
  <si>
    <t>freshwater ecosystem</t>
  </si>
  <si>
    <t>greatest negative buoyancy</t>
  </si>
  <si>
    <t>dynamic neuronal plasticity</t>
  </si>
  <si>
    <t>glial marker gfap</t>
  </si>
  <si>
    <t>strong dcx immunoreactivity</t>
  </si>
  <si>
    <t>osmolar stress</t>
  </si>
  <si>
    <t>reef shark movement pattern</t>
  </si>
  <si>
    <t>resource requirement</t>
  </si>
  <si>
    <t>external opening</t>
  </si>
  <si>
    <t>mexico speciman</t>
  </si>
  <si>
    <t>remarkable pocket gland</t>
  </si>
  <si>
    <t>dulvy et al</t>
  </si>
  <si>
    <t>population genetics structure</t>
  </si>
  <si>
    <t>thermal niche hypothesis</t>
  </si>
  <si>
    <t>endothermic salmon shark lamna ditropis</t>
  </si>
  <si>
    <t>optimal foraging theory</t>
  </si>
  <si>
    <t>critical juncture</t>
  </si>
  <si>
    <t>elasmobranch management</t>
  </si>
  <si>
    <t>trade regulation list</t>
  </si>
  <si>
    <t>strong environmental gradient</t>
  </si>
  <si>
    <t>common smoothhound mustelus mustelus</t>
  </si>
  <si>
    <t>gerud</t>
  </si>
  <si>
    <t>individual boldness</t>
  </si>
  <si>
    <t>proactive reactive</t>
  </si>
  <si>
    <t>stress reactivity</t>
  </si>
  <si>
    <t>dutch coast</t>
  </si>
  <si>
    <t>reported recaptured m asteria</t>
  </si>
  <si>
    <t>n t95</t>
  </si>
  <si>
    <t>s bonapartii blood</t>
  </si>
  <si>
    <t>deposition rate</t>
  </si>
  <si>
    <t>north east pacific ocean exhibit</t>
  </si>
  <si>
    <t>shark population decline</t>
  </si>
  <si>
    <t>dimorphic behavior</t>
  </si>
  <si>
    <t>move great distance</t>
  </si>
  <si>
    <t>fourth functional cytokine</t>
  </si>
  <si>
    <t>multiple growth model</t>
  </si>
  <si>
    <t>circular degenerative sperm</t>
  </si>
  <si>
    <t>vertebrate linage</t>
  </si>
  <si>
    <t>embryonic respiration</t>
  </si>
  <si>
    <t>lower cretaceous phu phan thong locality</t>
  </si>
  <si>
    <t>sa red sea reef</t>
  </si>
  <si>
    <t>selected reef system</t>
  </si>
  <si>
    <t>unit effort value</t>
  </si>
  <si>
    <t>chonburi province</t>
  </si>
  <si>
    <t>interested public</t>
  </si>
  <si>
    <t>antiatherogenic adipokine</t>
  </si>
  <si>
    <t>liver histopathology</t>
  </si>
  <si>
    <t>rr3</t>
  </si>
  <si>
    <t>groundwater movement</t>
  </si>
  <si>
    <t>larger scale process</t>
  </si>
  <si>
    <t>detailed lithofacies analysis</t>
  </si>
  <si>
    <t>fine grained conglomerate</t>
  </si>
  <si>
    <t>map scale</t>
  </si>
  <si>
    <t>marine selachian fauna</t>
  </si>
  <si>
    <t>shell sandstone deposit</t>
  </si>
  <si>
    <t>miranda ribeiro</t>
  </si>
  <si>
    <t>smallthorn sand skate psammobatis rudis gunther</t>
  </si>
  <si>
    <t>recent taxonomic study</t>
  </si>
  <si>
    <t>distinctive primary sequence conservation</t>
  </si>
  <si>
    <t>largest measured shark</t>
  </si>
  <si>
    <t>northeast pacific oceans</t>
  </si>
  <si>
    <t>elevated marine mammal mortality</t>
  </si>
  <si>
    <t>frictional performance</t>
  </si>
  <si>
    <t>water resistance</t>
  </si>
  <si>
    <t>monsoonal northern australia</t>
  </si>
  <si>
    <t>scale issue</t>
  </si>
  <si>
    <t>systematic sampling program</t>
  </si>
  <si>
    <t>huge amount</t>
  </si>
  <si>
    <t>observed step length</t>
  </si>
  <si>
    <t>pareto</t>
  </si>
  <si>
    <t>good handling practice</t>
  </si>
  <si>
    <t>female replication mould</t>
  </si>
  <si>
    <t>lutjanus fulviflamma</t>
  </si>
  <si>
    <t>m atherinomori</t>
  </si>
  <si>
    <t>smooth costae</t>
  </si>
  <si>
    <t>c dussumieri sealei group</t>
  </si>
  <si>
    <t>abovementioned conclusion</t>
  </si>
  <si>
    <t>pbivittatus</t>
  </si>
  <si>
    <t>cooperative shark state estimation</t>
  </si>
  <si>
    <t>available pedunculate barnacle sequence</t>
  </si>
  <si>
    <t>pollicipe</t>
  </si>
  <si>
    <t>apparent whale shark mortality</t>
  </si>
  <si>
    <t>effort highlights major hotspot</t>
  </si>
  <si>
    <t>basilosaurid type cheek teeth</t>
  </si>
  <si>
    <t>genus basilotritus</t>
  </si>
  <si>
    <t>intensive pachyosteosclerosis</t>
  </si>
  <si>
    <t>supayacetus</t>
  </si>
  <si>
    <t>behavioral abnormality</t>
  </si>
  <si>
    <t>lethal systemic scuticociliate infection</t>
  </si>
  <si>
    <t>lethargy</t>
  </si>
  <si>
    <t>phylum ciliophora</t>
  </si>
  <si>
    <t>subclass scuticociliatida</t>
  </si>
  <si>
    <t>triad</t>
  </si>
  <si>
    <t>anomala</t>
  </si>
  <si>
    <t>beholder</t>
  </si>
  <si>
    <t>compact body organisation</t>
  </si>
  <si>
    <t>crab shape</t>
  </si>
  <si>
    <t>dramatic morphological change</t>
  </si>
  <si>
    <t>population underestimate</t>
  </si>
  <si>
    <t>transient shark</t>
  </si>
  <si>
    <t>dolphinfish season</t>
  </si>
  <si>
    <t>entire peruvian coast</t>
  </si>
  <si>
    <t>vast demand</t>
  </si>
  <si>
    <t>apex predator effect</t>
  </si>
  <si>
    <t>robust dome</t>
  </si>
  <si>
    <t>engineering principle</t>
  </si>
  <si>
    <t>fibre architecture</t>
  </si>
  <si>
    <t>overall design principle</t>
  </si>
  <si>
    <t>parsimony informative character</t>
  </si>
  <si>
    <t>popular account theft method</t>
  </si>
  <si>
    <t>available sequence</t>
  </si>
  <si>
    <t>detritivorous organism</t>
  </si>
  <si>
    <t>mediterranean coastal area</t>
  </si>
  <si>
    <t>maternal blood</t>
  </si>
  <si>
    <t>distinct community</t>
  </si>
  <si>
    <t>microbial mat ecosystem</t>
  </si>
  <si>
    <t>sporadic capture</t>
  </si>
  <si>
    <t>whole elasmobranchs biomass</t>
  </si>
  <si>
    <t>new stage</t>
  </si>
  <si>
    <t>temporal drift</t>
  </si>
  <si>
    <t>traditional oceanographic platform</t>
  </si>
  <si>
    <t>clear bay water</t>
  </si>
  <si>
    <t>nursery habitat function</t>
  </si>
  <si>
    <t>new research area</t>
  </si>
  <si>
    <t>chondrichthyan awareness</t>
  </si>
  <si>
    <t>scientific consciousness</t>
  </si>
  <si>
    <t>separate sex</t>
  </si>
  <si>
    <t>south african population</t>
  </si>
  <si>
    <t>vbgf parameter k</t>
  </si>
  <si>
    <t>stable isotope research community</t>
  </si>
  <si>
    <t>diverse fishery sector</t>
  </si>
  <si>
    <t>low product value</t>
  </si>
  <si>
    <t>fisheries management zone</t>
  </si>
  <si>
    <t>hammerhead sphyrna spp</t>
  </si>
  <si>
    <t>largest targeted shark fishery</t>
  </si>
  <si>
    <t>bather protection net</t>
  </si>
  <si>
    <t>inshore marine environment</t>
  </si>
  <si>
    <t>traditional health food</t>
  </si>
  <si>
    <t>phototropism</t>
  </si>
  <si>
    <t>habitat ecology</t>
  </si>
  <si>
    <t>complex physical habitat</t>
  </si>
  <si>
    <t>video frame</t>
  </si>
  <si>
    <t>current gng task</t>
  </si>
  <si>
    <t>executive function</t>
  </si>
  <si>
    <t>thrombolite occurrence</t>
  </si>
  <si>
    <t>aquatic animal science</t>
  </si>
  <si>
    <t>hypothesis testing</t>
  </si>
  <si>
    <t>parallel crystallite</t>
  </si>
  <si>
    <t>sublayer</t>
  </si>
  <si>
    <t>ctenacanthus sp</t>
  </si>
  <si>
    <t>monotypic family psephodontidae</t>
  </si>
  <si>
    <t>pattern width</t>
  </si>
  <si>
    <t>shark skin pattern plate</t>
  </si>
  <si>
    <t>defensive carapace</t>
  </si>
  <si>
    <t>pelagic longline fishing industry</t>
  </si>
  <si>
    <t>sea turtle behavior</t>
  </si>
  <si>
    <t>dinemoura group</t>
  </si>
  <si>
    <t>fourth pedigerous somite</t>
  </si>
  <si>
    <t>luetkenia</t>
  </si>
  <si>
    <t>orthagoriscicola</t>
  </si>
  <si>
    <t>orthagoriscicola poche</t>
  </si>
  <si>
    <t>philorthagoriscus horst</t>
  </si>
  <si>
    <t>octopus activity</t>
  </si>
  <si>
    <t>tetricus</t>
  </si>
  <si>
    <t>alexandria urban area</t>
  </si>
  <si>
    <t>high seismic risk</t>
  </si>
  <si>
    <t>anterior binocular vision</t>
  </si>
  <si>
    <t>large contact angle</t>
  </si>
  <si>
    <t>only reason</t>
  </si>
  <si>
    <t>unprecedented contact angle</t>
  </si>
  <si>
    <t>broadest isotopic nich</t>
  </si>
  <si>
    <t>coastal artisanal shark fishery</t>
  </si>
  <si>
    <t>exploited elasmobranch</t>
  </si>
  <si>
    <t>chara fibrosa</t>
  </si>
  <si>
    <t>liquid liquid phase separation</t>
  </si>
  <si>
    <t>liverwort</t>
  </si>
  <si>
    <t>peripheral lamellae</t>
  </si>
  <si>
    <t>spontaneous thermodynamic process</t>
  </si>
  <si>
    <t>elaborate nephron system</t>
  </si>
  <si>
    <t>further sampling</t>
  </si>
  <si>
    <t>middle lutetian</t>
  </si>
  <si>
    <t>social network analysis approach</t>
  </si>
  <si>
    <t>summer photoidentification survey</t>
  </si>
  <si>
    <t>demersal ichthyofauna</t>
  </si>
  <si>
    <t>wider australian region</t>
  </si>
  <si>
    <t>mexico shark</t>
  </si>
  <si>
    <t>productivity value</t>
  </si>
  <si>
    <t>mexican law</t>
  </si>
  <si>
    <t>total monthly catch</t>
  </si>
  <si>
    <t>measures s zygaena management</t>
  </si>
  <si>
    <t>adults carcharhinus plumbeus</t>
  </si>
  <si>
    <t>bouin</t>
  </si>
  <si>
    <t>species age</t>
  </si>
  <si>
    <t>sex account</t>
  </si>
  <si>
    <t>cold temperature extreme</t>
  </si>
  <si>
    <t>electroretinographic b wave</t>
  </si>
  <si>
    <t>negative late receptor potential</t>
  </si>
  <si>
    <t>photoreceptor component</t>
  </si>
  <si>
    <t>prussian carp erg</t>
  </si>
  <si>
    <t>fish maw species</t>
  </si>
  <si>
    <t>oligosaccharide residue</t>
  </si>
  <si>
    <t>bomb carbon value</t>
  </si>
  <si>
    <t>historical sample</t>
  </si>
  <si>
    <t>philopatric population</t>
  </si>
  <si>
    <t>peripheral vision</t>
  </si>
  <si>
    <t>resultsaccuracy</t>
  </si>
  <si>
    <t>semantic similarity</t>
  </si>
  <si>
    <t>single pre</t>
  </si>
  <si>
    <t>genome invasion</t>
  </si>
  <si>
    <t>retroviral elements c</t>
  </si>
  <si>
    <t>retrovirus</t>
  </si>
  <si>
    <t>agricultural machinery</t>
  </si>
  <si>
    <t>indoor soil bin experiment</t>
  </si>
  <si>
    <t>soil moisture</t>
  </si>
  <si>
    <t>stress analysis result</t>
  </si>
  <si>
    <t>cardiovascular o</t>
  </si>
  <si>
    <t>high body temperature</t>
  </si>
  <si>
    <t>increased pressure</t>
  </si>
  <si>
    <t>renal tubular epithelium</t>
  </si>
  <si>
    <t>sense change</t>
  </si>
  <si>
    <t>specialized neuronal osmoreceptor</t>
  </si>
  <si>
    <t>high roaming index</t>
  </si>
  <si>
    <t>sheltering</t>
  </si>
  <si>
    <t>valuable energetic refuge</t>
  </si>
  <si>
    <t>large slit</t>
  </si>
  <si>
    <t>ventral abdominal photophore agglomeration</t>
  </si>
  <si>
    <t>regional residency</t>
  </si>
  <si>
    <t>adjacent mangrove creek</t>
  </si>
  <si>
    <t>major expansion</t>
  </si>
  <si>
    <t>hardy weinberg</t>
  </si>
  <si>
    <t>oceans top predator</t>
  </si>
  <si>
    <t>carcharhinidae species</t>
  </si>
  <si>
    <t>elevated cruising speed</t>
  </si>
  <si>
    <t>greater access</t>
  </si>
  <si>
    <t>important life history strategy</t>
  </si>
  <si>
    <t>conventional mark recapture data</t>
  </si>
  <si>
    <t>loch etive</t>
  </si>
  <si>
    <t>spurdog squalus acanthias displays site association</t>
  </si>
  <si>
    <t>future population</t>
  </si>
  <si>
    <t>large herring</t>
  </si>
  <si>
    <t>significant fishery management governance system</t>
  </si>
  <si>
    <t>unique biology</t>
  </si>
  <si>
    <t>longline fishing range</t>
  </si>
  <si>
    <t>metabolic production</t>
  </si>
  <si>
    <t>geochemical proxy</t>
  </si>
  <si>
    <t>hbis</t>
  </si>
  <si>
    <t>kaurenes</t>
  </si>
  <si>
    <t>vascular plant indicator</t>
  </si>
  <si>
    <t>main science case</t>
  </si>
  <si>
    <t>dental arcade</t>
  </si>
  <si>
    <t>nile monitor</t>
  </si>
  <si>
    <t>rounded apice</t>
  </si>
  <si>
    <t>capture effort</t>
  </si>
  <si>
    <t>grem</t>
  </si>
  <si>
    <t>wildlife monitoring technology</t>
  </si>
  <si>
    <t>cryptic female choice</t>
  </si>
  <si>
    <t>acoustic tagging data</t>
  </si>
  <si>
    <t>carcharhinus obesus</t>
  </si>
  <si>
    <t>circular distribution</t>
  </si>
  <si>
    <t>appropriate structure</t>
  </si>
  <si>
    <t>population genetic data</t>
  </si>
  <si>
    <t>appropriate code</t>
  </si>
  <si>
    <t>automorphism</t>
  </si>
  <si>
    <t>f24</t>
  </si>
  <si>
    <t>small field</t>
  </si>
  <si>
    <t>software implementation</t>
  </si>
  <si>
    <t>australian pelican pelecanus conspicillatus</t>
  </si>
  <si>
    <t>pelican</t>
  </si>
  <si>
    <t>sharks colourblind cone monochromat</t>
  </si>
  <si>
    <t>new alternative</t>
  </si>
  <si>
    <t>cites appendices</t>
  </si>
  <si>
    <t>greater scope</t>
  </si>
  <si>
    <t>member country</t>
  </si>
  <si>
    <t>new marine fish taxa</t>
  </si>
  <si>
    <t>mitochondrial dna fragment</t>
  </si>
  <si>
    <t>sea level change</t>
  </si>
  <si>
    <t>estimate year</t>
  </si>
  <si>
    <t>tl total body weight relationship</t>
  </si>
  <si>
    <t>1s e</t>
  </si>
  <si>
    <t>independent observer data</t>
  </si>
  <si>
    <t>activity space analysis</t>
  </si>
  <si>
    <t>hazard quotient</t>
  </si>
  <si>
    <t>diverse type</t>
  </si>
  <si>
    <t>linear mark</t>
  </si>
  <si>
    <t>peripheral element</t>
  </si>
  <si>
    <t>post mortem damage</t>
  </si>
  <si>
    <t>prussian carp measurement</t>
  </si>
  <si>
    <t>ovoid nucleus</t>
  </si>
  <si>
    <t>alimentacion dentro de la mpa</t>
  </si>
  <si>
    <t>biodiversidad oceanica</t>
  </si>
  <si>
    <t>extincion para informar</t>
  </si>
  <si>
    <t>menudo</t>
  </si>
  <si>
    <t>red de pequenas mpas</t>
  </si>
  <si>
    <t>time migrating species</t>
  </si>
  <si>
    <t>una especie</t>
  </si>
  <si>
    <t>wsa</t>
  </si>
  <si>
    <t>shark attack incident</t>
  </si>
  <si>
    <t>antibiotic enhancing activity</t>
  </si>
  <si>
    <t>intestinal colonisation</t>
  </si>
  <si>
    <t>pandrug resistant bacterium</t>
  </si>
  <si>
    <t>polyamine alkaloid</t>
  </si>
  <si>
    <t>elasmobranch physiology</t>
  </si>
  <si>
    <t>lakshadweep islands</t>
  </si>
  <si>
    <t>overall fishing performance</t>
  </si>
  <si>
    <t>adult m cani</t>
  </si>
  <si>
    <t>atm</t>
  </si>
  <si>
    <t>unprecedented marine heat wave</t>
  </si>
  <si>
    <t>interferon gamma</t>
  </si>
  <si>
    <t>jun kinase</t>
  </si>
  <si>
    <t>significant immunological reactivity</t>
  </si>
  <si>
    <t>apc</t>
  </si>
  <si>
    <t>desirable immune response</t>
  </si>
  <si>
    <t>activated key component</t>
  </si>
  <si>
    <t>insulin tolerance test</t>
  </si>
  <si>
    <t>longest interval</t>
  </si>
  <si>
    <t>mark type</t>
  </si>
  <si>
    <t>che present</t>
  </si>
  <si>
    <t>known type</t>
  </si>
  <si>
    <t>propionylcholinesterase</t>
  </si>
  <si>
    <t>induced denaturation</t>
  </si>
  <si>
    <t>protein denaturation</t>
  </si>
  <si>
    <t>discernible influence</t>
  </si>
  <si>
    <t>better use</t>
  </si>
  <si>
    <t>bison bison</t>
  </si>
  <si>
    <t>capture history</t>
  </si>
  <si>
    <t>marine mammals feed</t>
  </si>
  <si>
    <t>rich theoretical framework</t>
  </si>
  <si>
    <t>adult acanthocephalan</t>
  </si>
  <si>
    <t>domain organization</t>
  </si>
  <si>
    <t>integrin</t>
  </si>
  <si>
    <t>integrin binding</t>
  </si>
  <si>
    <t>japanese lamprey l japonicum</t>
  </si>
  <si>
    <t>rgd motif</t>
  </si>
  <si>
    <t>enhanced collaborative opportunity</t>
  </si>
  <si>
    <t>highest bycatch ratio</t>
  </si>
  <si>
    <t>largest total annual shark</t>
  </si>
  <si>
    <t>basal representative</t>
  </si>
  <si>
    <t>high sampling intensity</t>
  </si>
  <si>
    <t>monitoring need</t>
  </si>
  <si>
    <t>unique effect</t>
  </si>
  <si>
    <t>asturias</t>
  </si>
  <si>
    <t>carentonosaurus cf</t>
  </si>
  <si>
    <t>madrid</t>
  </si>
  <si>
    <t>main recommendation</t>
  </si>
  <si>
    <t>andocadoncum abbott</t>
  </si>
  <si>
    <t>lipshitz</t>
  </si>
  <si>
    <t>mitosis</t>
  </si>
  <si>
    <t>percent protein expression</t>
  </si>
  <si>
    <t>synaptic vesicle cycle component</t>
  </si>
  <si>
    <t>v snare</t>
  </si>
  <si>
    <t>wild boar</t>
  </si>
  <si>
    <t>central western mediterranean</t>
  </si>
  <si>
    <t>spatial point</t>
  </si>
  <si>
    <t>unwanted effect</t>
  </si>
  <si>
    <t>species specific profile</t>
  </si>
  <si>
    <t>motivational factor</t>
  </si>
  <si>
    <t>available crystal structure</t>
  </si>
  <si>
    <t>substrate paranitrophenylphosphate</t>
  </si>
  <si>
    <t>average residence time</t>
  </si>
  <si>
    <t>carbon incorporation rate</t>
  </si>
  <si>
    <t>mantis shrimps incorporation rate</t>
  </si>
  <si>
    <t>crh family</t>
  </si>
  <si>
    <t>food standards australia new zealand</t>
  </si>
  <si>
    <t>channel area</t>
  </si>
  <si>
    <t>fluvial bed</t>
  </si>
  <si>
    <t>l1b</t>
  </si>
  <si>
    <t>lower horizon</t>
  </si>
  <si>
    <t>marine vertebrate association</t>
  </si>
  <si>
    <t>noteworthy campanian maastrichtian vertebrate locality</t>
  </si>
  <si>
    <t>relevant site</t>
  </si>
  <si>
    <t>rhinobatoid</t>
  </si>
  <si>
    <t>upper horizon</t>
  </si>
  <si>
    <t>communal shark nurseries</t>
  </si>
  <si>
    <t>hammerhead sphyma</t>
  </si>
  <si>
    <t>tropical east coast</t>
  </si>
  <si>
    <t>taxonomic analysis</t>
  </si>
  <si>
    <t>high interspecific distance value</t>
  </si>
  <si>
    <t>unused resource</t>
  </si>
  <si>
    <t>brd type</t>
  </si>
  <si>
    <t>small ribosomal subunit rna gene</t>
  </si>
  <si>
    <t>active pi transport</t>
  </si>
  <si>
    <t>blood side</t>
  </si>
  <si>
    <t>electrical potential difference</t>
  </si>
  <si>
    <t>slc34 family</t>
  </si>
  <si>
    <t>unwanted erosion</t>
  </si>
  <si>
    <t>participatory approach</t>
  </si>
  <si>
    <t>regional wide strategy</t>
  </si>
  <si>
    <t>common prey species</t>
  </si>
  <si>
    <t>exploratory longline operation</t>
  </si>
  <si>
    <t>manual acoustic telemetry</t>
  </si>
  <si>
    <t>earth abundant element</t>
  </si>
  <si>
    <t>pyrolyzed polycrystalline</t>
  </si>
  <si>
    <t>shark program</t>
  </si>
  <si>
    <t>undergraduate scientist</t>
  </si>
  <si>
    <t>environmental resource manager</t>
  </si>
  <si>
    <t>whale watching operator</t>
  </si>
  <si>
    <t>post population depletion</t>
  </si>
  <si>
    <t>smooth control</t>
  </si>
  <si>
    <t>ginglymodian taxa</t>
  </si>
  <si>
    <t>isanichthys lertboosi</t>
  </si>
  <si>
    <t>grafting mechanism</t>
  </si>
  <si>
    <t>alternative functional form</t>
  </si>
  <si>
    <t>poor choice</t>
  </si>
  <si>
    <t>residual diagnostic</t>
  </si>
  <si>
    <t>weak assumption</t>
  </si>
  <si>
    <t>limited dataset</t>
  </si>
  <si>
    <t>optimistic outlook</t>
  </si>
  <si>
    <t>negative role</t>
  </si>
  <si>
    <t>rspo3</t>
  </si>
  <si>
    <t>palaeoecological information</t>
  </si>
  <si>
    <t>vortex formation</t>
  </si>
  <si>
    <t>central south pacific</t>
  </si>
  <si>
    <t>henderson</t>
  </si>
  <si>
    <t>hosting</t>
  </si>
  <si>
    <t>molecular standpoint</t>
  </si>
  <si>
    <t>unarmed shark</t>
  </si>
  <si>
    <t>higher presence</t>
  </si>
  <si>
    <t>local commercial longliner</t>
  </si>
  <si>
    <t>predator response</t>
  </si>
  <si>
    <t>drumline survey</t>
  </si>
  <si>
    <t>distinct tissue type</t>
  </si>
  <si>
    <t>litobothriidean</t>
  </si>
  <si>
    <t>new species shares band</t>
  </si>
  <si>
    <t>reproductive anatomy</t>
  </si>
  <si>
    <t>demographic variation</t>
  </si>
  <si>
    <t>scuba diving accident</t>
  </si>
  <si>
    <t>southward decreasing</t>
  </si>
  <si>
    <t>mixed stock</t>
  </si>
  <si>
    <t>re immigration</t>
  </si>
  <si>
    <t>natural image</t>
  </si>
  <si>
    <t>resnet50</t>
  </si>
  <si>
    <t>dental morphological character</t>
  </si>
  <si>
    <t>estimates older node age</t>
  </si>
  <si>
    <t>neoselachian fossil record</t>
  </si>
  <si>
    <t>important lutjanid</t>
  </si>
  <si>
    <t>taller wellhead</t>
  </si>
  <si>
    <t>mit assay</t>
  </si>
  <si>
    <t>oral bacterium</t>
  </si>
  <si>
    <t>large independent database</t>
  </si>
  <si>
    <t>patient demographic</t>
  </si>
  <si>
    <t>private vehicle</t>
  </si>
  <si>
    <t>carbon fiber spinule</t>
  </si>
  <si>
    <t>diverse marine animal</t>
  </si>
  <si>
    <t>rewarding drag reduction effect</t>
  </si>
  <si>
    <t>unique wettability</t>
  </si>
  <si>
    <t>meristic feature</t>
  </si>
  <si>
    <t>rostral fontanelle</t>
  </si>
  <si>
    <t>economic return</t>
  </si>
  <si>
    <t>annual conference</t>
  </si>
  <si>
    <t>griesbachian</t>
  </si>
  <si>
    <t>zhong qiang chen</t>
  </si>
  <si>
    <t>chirocentrus dorab</t>
  </si>
  <si>
    <t>lslm</t>
  </si>
  <si>
    <t>moored cable net</t>
  </si>
  <si>
    <t>underwater cable structure</t>
  </si>
  <si>
    <t>data limited management region</t>
  </si>
  <si>
    <t>vac analysis</t>
  </si>
  <si>
    <t>phase diversity</t>
  </si>
  <si>
    <t>i labiali</t>
  </si>
  <si>
    <t>potential ecological importance</t>
  </si>
  <si>
    <t>birthmark</t>
  </si>
  <si>
    <t>inaccurate age</t>
  </si>
  <si>
    <t>migrating individual</t>
  </si>
  <si>
    <t>informative sheet</t>
  </si>
  <si>
    <t>paleontological interest</t>
  </si>
  <si>
    <t>b eia</t>
  </si>
  <si>
    <t>future design</t>
  </si>
  <si>
    <t>task validity</t>
  </si>
  <si>
    <t>cretaceous siliciclastic marine</t>
  </si>
  <si>
    <t>marine carbonate stratum</t>
  </si>
  <si>
    <t>early scavenging</t>
  </si>
  <si>
    <t>current ecological status</t>
  </si>
  <si>
    <t>short form grn</t>
  </si>
  <si>
    <t>unicellular eukaryote</t>
  </si>
  <si>
    <t>vertebrate grns pathway</t>
  </si>
  <si>
    <t>wound repair</t>
  </si>
  <si>
    <t>phosphatic vertebrate</t>
  </si>
  <si>
    <t>polyunsaturate</t>
  </si>
  <si>
    <t>scientific project</t>
  </si>
  <si>
    <t>detection biase</t>
  </si>
  <si>
    <t>independent tandem observer</t>
  </si>
  <si>
    <t>perception correction</t>
  </si>
  <si>
    <t>cesium</t>
  </si>
  <si>
    <t>subsequent absorption</t>
  </si>
  <si>
    <t>levant basin</t>
  </si>
  <si>
    <t>eu sea</t>
  </si>
  <si>
    <t>conservation management policy</t>
  </si>
  <si>
    <t>last glaciation event</t>
  </si>
  <si>
    <t>independent stock</t>
  </si>
  <si>
    <t>post birth</t>
  </si>
  <si>
    <t>deep dwelling lifestyle</t>
  </si>
  <si>
    <t>rapid diversification event</t>
  </si>
  <si>
    <t>oh ion</t>
  </si>
  <si>
    <t>oh ion form</t>
  </si>
  <si>
    <t>alchichica crater lake</t>
  </si>
  <si>
    <t>alphaproteobacteria class</t>
  </si>
  <si>
    <t>non extractive monitoring tool</t>
  </si>
  <si>
    <t>pelagic stereo video camera</t>
  </si>
  <si>
    <t>appropriate form</t>
  </si>
  <si>
    <t>huso dauricus</t>
  </si>
  <si>
    <t>autotrophic biomass</t>
  </si>
  <si>
    <t>saline site</t>
  </si>
  <si>
    <t>overall mean proportion</t>
  </si>
  <si>
    <t>outward bulging</t>
  </si>
  <si>
    <t>pharyngeal ectodermal endodermal interface</t>
  </si>
  <si>
    <t>oral valve</t>
  </si>
  <si>
    <t>pre opening period</t>
  </si>
  <si>
    <t>rhythmic expansion compression</t>
  </si>
  <si>
    <t>cartilaginous fish fauna</t>
  </si>
  <si>
    <t>cold temperate magellan province</t>
  </si>
  <si>
    <t>late jurassic neoselachian fauna</t>
  </si>
  <si>
    <t>notidanoides muensteri</t>
  </si>
  <si>
    <t>higher bulk density</t>
  </si>
  <si>
    <t>higher inlet air temperature</t>
  </si>
  <si>
    <t>larger particles size</t>
  </si>
  <si>
    <t>vlr</t>
  </si>
  <si>
    <t>large bolus</t>
  </si>
  <si>
    <t>episodic low oxygen facy</t>
  </si>
  <si>
    <t>key reference section</t>
  </si>
  <si>
    <t>paleoenvironmental aspect</t>
  </si>
  <si>
    <t>paleogeographic reconstruction</t>
  </si>
  <si>
    <t>leaf loss</t>
  </si>
  <si>
    <t>synergistic stressor</t>
  </si>
  <si>
    <t>practical utility</t>
  </si>
  <si>
    <t>useful estimate</t>
  </si>
  <si>
    <t>national fisheries agency</t>
  </si>
  <si>
    <t>demographic history analysis</t>
  </si>
  <si>
    <t>visual count</t>
  </si>
  <si>
    <t>yof</t>
  </si>
  <si>
    <t>qualitative analysis</t>
  </si>
  <si>
    <t>shark resource use strategy</t>
  </si>
  <si>
    <t>wide habitat nich</t>
  </si>
  <si>
    <t>additional cluster</t>
  </si>
  <si>
    <t>cm d w</t>
  </si>
  <si>
    <t>cold blooded predator</t>
  </si>
  <si>
    <t>poikilotherm predator</t>
  </si>
  <si>
    <t>botryococcene</t>
  </si>
  <si>
    <t>mesial teeth</t>
  </si>
  <si>
    <t>low niche overlap</t>
  </si>
  <si>
    <t>alternative scenario</t>
  </si>
  <si>
    <t>heavier testis</t>
  </si>
  <si>
    <t>subjective approach</t>
  </si>
  <si>
    <t>bleed</t>
  </si>
  <si>
    <t>sa population</t>
  </si>
  <si>
    <t>generator matrix</t>
  </si>
  <si>
    <t>bayesian isotopic mixing model</t>
  </si>
  <si>
    <t>juvenile endothermic shark</t>
  </si>
  <si>
    <t>divergent behavior</t>
  </si>
  <si>
    <t>mobile taxa</t>
  </si>
  <si>
    <t>bahariya</t>
  </si>
  <si>
    <t>early cenomanian vertebrate fauna</t>
  </si>
  <si>
    <t>likely early cenomanian age</t>
  </si>
  <si>
    <t>branchial sodium potassium atpase</t>
  </si>
  <si>
    <t>hypothalamus pituitary adrenal axis</t>
  </si>
  <si>
    <t>mc2r ortholog</t>
  </si>
  <si>
    <t>visual interaction hypothesis</t>
  </si>
  <si>
    <t>latter case</t>
  </si>
  <si>
    <t>population dynamics pattern</t>
  </si>
  <si>
    <t>bathydemersal fish community</t>
  </si>
  <si>
    <t>preliminary genetic analysis</t>
  </si>
  <si>
    <t>seabed temperature</t>
  </si>
  <si>
    <t>standard chloroform methanol extraction</t>
  </si>
  <si>
    <t>active foraging</t>
  </si>
  <si>
    <t>upper pleistocene</t>
  </si>
  <si>
    <t>lowest g</t>
  </si>
  <si>
    <t>australian great barrier reef</t>
  </si>
  <si>
    <t>chemical anaesthetic</t>
  </si>
  <si>
    <t>general chemical anaesthetic</t>
  </si>
  <si>
    <t>nodriza</t>
  </si>
  <si>
    <t>behavioural activity</t>
  </si>
  <si>
    <t>board scientific observer data</t>
  </si>
  <si>
    <t>higher fishing effort</t>
  </si>
  <si>
    <t>angel sharks life history characteristic</t>
  </si>
  <si>
    <t>contaminant accumulation</t>
  </si>
  <si>
    <t>initial finding</t>
  </si>
  <si>
    <t>intermediate trophic level position</t>
  </si>
  <si>
    <t>overall compound profile</t>
  </si>
  <si>
    <t>p p dichlorodiphenyldichloroethylene</t>
  </si>
  <si>
    <t>dfnhe3</t>
  </si>
  <si>
    <t>ic50 estimate</t>
  </si>
  <si>
    <t>inhibitor dose</t>
  </si>
  <si>
    <t>androglobin</t>
  </si>
  <si>
    <t>col1a1</t>
  </si>
  <si>
    <t>vitro effect</t>
  </si>
  <si>
    <t>consecutive use</t>
  </si>
  <si>
    <t>propagating mode</t>
  </si>
  <si>
    <t>total strain energy</t>
  </si>
  <si>
    <t>excessive fishing</t>
  </si>
  <si>
    <t>callorhinchus genome</t>
  </si>
  <si>
    <t>mtdna nd5</t>
  </si>
  <si>
    <t>whatman fta</t>
  </si>
  <si>
    <t>poorly</t>
  </si>
  <si>
    <t>lowest possible taxonomic level</t>
  </si>
  <si>
    <t>bony vertebrate mc2r ortholog</t>
  </si>
  <si>
    <t>cartilaginous fish mc2r ortholog</t>
  </si>
  <si>
    <t>heterologous mrap1</t>
  </si>
  <si>
    <t>mc1r</t>
  </si>
  <si>
    <t>srmc4r</t>
  </si>
  <si>
    <t>mature female zebra shark</t>
  </si>
  <si>
    <t>plasma estradiol</t>
  </si>
  <si>
    <t>newtonian fluid</t>
  </si>
  <si>
    <t>bridge failure</t>
  </si>
  <si>
    <t>concaved sidewall</t>
  </si>
  <si>
    <t>calcarifer</t>
  </si>
  <si>
    <t>naive giant gourami</t>
  </si>
  <si>
    <t>polyculture</t>
  </si>
  <si>
    <t>red hybrid tilapia</t>
  </si>
  <si>
    <t>snakeskin gourami</t>
  </si>
  <si>
    <t>threshold cycle</t>
  </si>
  <si>
    <t>trichogaster pectorali</t>
  </si>
  <si>
    <t>ammonites discoscaphites iris</t>
  </si>
  <si>
    <t>eubaculites carinatus</t>
  </si>
  <si>
    <t>owl creek</t>
  </si>
  <si>
    <t>spherule</t>
  </si>
  <si>
    <t>visual processing</t>
  </si>
  <si>
    <t>conservation management planning</t>
  </si>
  <si>
    <t>novel neutralizing nb</t>
  </si>
  <si>
    <t>potential limitation</t>
  </si>
  <si>
    <t>receptor binding affinity</t>
  </si>
  <si>
    <t>vivo half life</t>
  </si>
  <si>
    <t>lower squaliform shark teeth</t>
  </si>
  <si>
    <t>major player</t>
  </si>
  <si>
    <t>fine scale swimming</t>
  </si>
  <si>
    <t>uav survey data</t>
  </si>
  <si>
    <t>protective shelter</t>
  </si>
  <si>
    <t>control board</t>
  </si>
  <si>
    <t>exaggerated sense</t>
  </si>
  <si>
    <t>personal protection</t>
  </si>
  <si>
    <t>smallest effect size</t>
  </si>
  <si>
    <t>juvenile manta ray</t>
  </si>
  <si>
    <t>sir</t>
  </si>
  <si>
    <t>neogene odontocete caudal vertebrae</t>
  </si>
  <si>
    <t>gnrh gene family</t>
  </si>
  <si>
    <t>gnrh1 gene</t>
  </si>
  <si>
    <t>gnrh1b</t>
  </si>
  <si>
    <t>hlh</t>
  </si>
  <si>
    <t>slit eye shark stomach</t>
  </si>
  <si>
    <t>application layer</t>
  </si>
  <si>
    <t>concrete architecture</t>
  </si>
  <si>
    <t>flow drag reduction</t>
  </si>
  <si>
    <t>hawasina basin</t>
  </si>
  <si>
    <t>wordian deposit</t>
  </si>
  <si>
    <t>art approach</t>
  </si>
  <si>
    <t>co2 flux rate</t>
  </si>
  <si>
    <t>confidence scoring</t>
  </si>
  <si>
    <t>lower heat transfer coefficient</t>
  </si>
  <si>
    <t>platform heat transfer distribution</t>
  </si>
  <si>
    <t>platform shape</t>
  </si>
  <si>
    <t>pre test condition</t>
  </si>
  <si>
    <t>turbine durability</t>
  </si>
  <si>
    <t>international list</t>
  </si>
  <si>
    <t>weakened representative</t>
  </si>
  <si>
    <t>maximal concentration difference</t>
  </si>
  <si>
    <t>serial blood sampling protocol</t>
  </si>
  <si>
    <t>ws cartilage</t>
  </si>
  <si>
    <t>low barrier</t>
  </si>
  <si>
    <t>khuzestan inshore water</t>
  </si>
  <si>
    <t>isolated bone</t>
  </si>
  <si>
    <t>weak bottom current</t>
  </si>
  <si>
    <t>clay mineral</t>
  </si>
  <si>
    <t>first setting</t>
  </si>
  <si>
    <t>phosphatic lag</t>
  </si>
  <si>
    <t>phosphatic particle</t>
  </si>
  <si>
    <t>quarry map</t>
  </si>
  <si>
    <t>terebella</t>
  </si>
  <si>
    <t>long transit time</t>
  </si>
  <si>
    <t>data base</t>
  </si>
  <si>
    <t>lucrative industry</t>
  </si>
  <si>
    <t>sequential comparison</t>
  </si>
  <si>
    <t>whale shark visitation rate</t>
  </si>
  <si>
    <t>latest messinian</t>
  </si>
  <si>
    <t>pliocene planktonic foraminifera point</t>
  </si>
  <si>
    <t>warm condition</t>
  </si>
  <si>
    <t>appropriate depth limit</t>
  </si>
  <si>
    <t>social data</t>
  </si>
  <si>
    <t>spearfishing community</t>
  </si>
  <si>
    <t>historic late triassic outcrop</t>
  </si>
  <si>
    <t>emits blue light thank</t>
  </si>
  <si>
    <t>intracellular organization</t>
  </si>
  <si>
    <t>putative reflector</t>
  </si>
  <si>
    <t>regionalized cell</t>
  </si>
  <si>
    <t>group level</t>
  </si>
  <si>
    <t>individuals interact</t>
  </si>
  <si>
    <t>temporada reproductiva</t>
  </si>
  <si>
    <t>bimodal seasonality</t>
  </si>
  <si>
    <t>cold benguela ecosystem</t>
  </si>
  <si>
    <t>migratory corridor</t>
  </si>
  <si>
    <t>slow coastwise route</t>
  </si>
  <si>
    <t>specific landing port</t>
  </si>
  <si>
    <t>sex pooled length</t>
  </si>
  <si>
    <t>trachurus capensis</t>
  </si>
  <si>
    <t>fimbriae</t>
  </si>
  <si>
    <t>sortase</t>
  </si>
  <si>
    <t>incredible regularity</t>
  </si>
  <si>
    <t>small fish swarm</t>
  </si>
  <si>
    <t>principal factor influencing shark distribution</t>
  </si>
  <si>
    <t>useful context</t>
  </si>
  <si>
    <t>certain phytochemical</t>
  </si>
  <si>
    <t>numerous adverse effect</t>
  </si>
  <si>
    <t>de rigueur</t>
  </si>
  <si>
    <t>fact table</t>
  </si>
  <si>
    <t>acme</t>
  </si>
  <si>
    <t>ardenne massif</t>
  </si>
  <si>
    <t>large placoderm</t>
  </si>
  <si>
    <t>northern gondwana</t>
  </si>
  <si>
    <t>account habitat dimensionality</t>
  </si>
  <si>
    <t>terrestrial vertebrate predator</t>
  </si>
  <si>
    <t>early lobe</t>
  </si>
  <si>
    <t>gtg codon</t>
  </si>
  <si>
    <t>contrast discrimination</t>
  </si>
  <si>
    <t>rod cone dichromacy</t>
  </si>
  <si>
    <t>lacustrine coastal floodplain</t>
  </si>
  <si>
    <t>update repeat levenberg marquardt</t>
  </si>
  <si>
    <t>generalized chondrichthyan</t>
  </si>
  <si>
    <t>multiple fishing gear</t>
  </si>
  <si>
    <t>ksa</t>
  </si>
  <si>
    <t>handwritten fish book</t>
  </si>
  <si>
    <t>rural japanese community</t>
  </si>
  <si>
    <t>urban area</t>
  </si>
  <si>
    <t>better interpretation</t>
  </si>
  <si>
    <t>copular metaphor</t>
  </si>
  <si>
    <t>nib</t>
  </si>
  <si>
    <t>lightweight rim</t>
  </si>
  <si>
    <t>living organism</t>
  </si>
  <si>
    <t>chondrichthyan cephalic muscle</t>
  </si>
  <si>
    <t>positive auto regulatory mechanism</t>
  </si>
  <si>
    <t>strong effect</t>
  </si>
  <si>
    <t>water inflow point</t>
  </si>
  <si>
    <t>pelagic adult phase</t>
  </si>
  <si>
    <t>year longitudinal dataset</t>
  </si>
  <si>
    <t>antigen binding vnar domain</t>
  </si>
  <si>
    <t>epha2</t>
  </si>
  <si>
    <t>nanomolar binder</t>
  </si>
  <si>
    <t>rapid selection</t>
  </si>
  <si>
    <t>vnar scaffold</t>
  </si>
  <si>
    <t>appropriate scale</t>
  </si>
  <si>
    <t>ampullary pore abundance</t>
  </si>
  <si>
    <t>vertical ambush predator</t>
  </si>
  <si>
    <t>isotope ratio shift</t>
  </si>
  <si>
    <t>discrete management unit</t>
  </si>
  <si>
    <t>study question</t>
  </si>
  <si>
    <t>non lithifying microbial mat</t>
  </si>
  <si>
    <t>yellowstone</t>
  </si>
  <si>
    <t>concentration dependent effect</t>
  </si>
  <si>
    <t>early axon scaffold component</t>
  </si>
  <si>
    <t>early tract</t>
  </si>
  <si>
    <t>immunohistochemistry staining</t>
  </si>
  <si>
    <t>main ventral longitudinal tract</t>
  </si>
  <si>
    <t>closed season</t>
  </si>
  <si>
    <t>large shark fishery</t>
  </si>
  <si>
    <t>southern campeche</t>
  </si>
  <si>
    <t>use gill net</t>
  </si>
  <si>
    <t>resultant low ratio</t>
  </si>
  <si>
    <t>non cohesive fishing regulation</t>
  </si>
  <si>
    <t>tol</t>
  </si>
  <si>
    <t>colour vision solution</t>
  </si>
  <si>
    <t>unconventional colour vision</t>
  </si>
  <si>
    <t>coachman formation</t>
  </si>
  <si>
    <t>spiral morphology</t>
  </si>
  <si>
    <t>typical selachian heteropolar shape</t>
  </si>
  <si>
    <t>heavy fishery exploitation</t>
  </si>
  <si>
    <t>elasmobranch egg case</t>
  </si>
  <si>
    <t>embedded interface</t>
  </si>
  <si>
    <t>mass spectrophotometry</t>
  </si>
  <si>
    <t>sophisticated analytical method</t>
  </si>
  <si>
    <t>banking institution</t>
  </si>
  <si>
    <t>modern age</t>
  </si>
  <si>
    <t>broader strategy</t>
  </si>
  <si>
    <t>marine sector</t>
  </si>
  <si>
    <t>particular marine mammal</t>
  </si>
  <si>
    <t>blacktip carcharhinus limbatus carcharhinus tilstoni</t>
  </si>
  <si>
    <t>multi year fisheries independent survey</t>
  </si>
  <si>
    <t>alicante coast</t>
  </si>
  <si>
    <t>alien sea</t>
  </si>
  <si>
    <t>east ionian sea</t>
  </si>
  <si>
    <t>substantial uncertainty</t>
  </si>
  <si>
    <t>butterflyfish</t>
  </si>
  <si>
    <t>key ecological factor</t>
  </si>
  <si>
    <t>practical advice</t>
  </si>
  <si>
    <t>spawning migration</t>
  </si>
  <si>
    <t>crown trauma</t>
  </si>
  <si>
    <t>diet partitioning</t>
  </si>
  <si>
    <t>soft bottom polychaete</t>
  </si>
  <si>
    <t>gws</t>
  </si>
  <si>
    <t>southern brazilian water</t>
  </si>
  <si>
    <t>clay pit sofienlund lergrav</t>
  </si>
  <si>
    <t>glaucony</t>
  </si>
  <si>
    <t>life support system</t>
  </si>
  <si>
    <t>mlst</t>
  </si>
  <si>
    <t>catch depth</t>
  </si>
  <si>
    <t>yearly oceanographic trawl survey</t>
  </si>
  <si>
    <t>bottom trawling bellow</t>
  </si>
  <si>
    <t>temporary closure</t>
  </si>
  <si>
    <t>anti angiogenic property</t>
  </si>
  <si>
    <t>cocktail</t>
  </si>
  <si>
    <t>metabolite sulindac sulfone</t>
  </si>
  <si>
    <t>sarcoma tumor growth</t>
  </si>
  <si>
    <t>sulindac</t>
  </si>
  <si>
    <t>theobromine</t>
  </si>
  <si>
    <t>fragile seagrass ecosystem</t>
  </si>
  <si>
    <t>seagrass carbon</t>
  </si>
  <si>
    <t>pteranodon cf</t>
  </si>
  <si>
    <t>saurocephalus</t>
  </si>
  <si>
    <t>saurodon</t>
  </si>
  <si>
    <t>potent antigastric carcinogenic effect</t>
  </si>
  <si>
    <t>key challenge</t>
  </si>
  <si>
    <t>shark attraction</t>
  </si>
  <si>
    <t>farnesyl diphosphate synthase</t>
  </si>
  <si>
    <t>important sandalwood plant cell suspension</t>
  </si>
  <si>
    <t>reductase</t>
  </si>
  <si>
    <t>shake flask experiment</t>
  </si>
  <si>
    <t>terpenoid</t>
  </si>
  <si>
    <t>sparse ground fuel</t>
  </si>
  <si>
    <t>domain architecture difference</t>
  </si>
  <si>
    <t>orthologous protein</t>
  </si>
  <si>
    <t>protein innovation</t>
  </si>
  <si>
    <t>ecological physiological trait</t>
  </si>
  <si>
    <t>sudden demographic expansion</t>
  </si>
  <si>
    <t>multi criteria decision model</t>
  </si>
  <si>
    <t>optimization problem</t>
  </si>
  <si>
    <t>vbg</t>
  </si>
  <si>
    <t>swimming efficiency</t>
  </si>
  <si>
    <t>first mitochondrial genome</t>
  </si>
  <si>
    <t>dna repair pathway</t>
  </si>
  <si>
    <t>hcc cell</t>
  </si>
  <si>
    <t>rcomp</t>
  </si>
  <si>
    <t>serum comp</t>
  </si>
  <si>
    <t>slug</t>
  </si>
  <si>
    <t>conventional monoclonal antibody</t>
  </si>
  <si>
    <t>igg subclass</t>
  </si>
  <si>
    <t>specific antigen</t>
  </si>
  <si>
    <t>anthony fowler</t>
  </si>
  <si>
    <t>historical misjudgment</t>
  </si>
  <si>
    <t>jersey shore</t>
  </si>
  <si>
    <t>high net productivity</t>
  </si>
  <si>
    <t>optimal concentration</t>
  </si>
  <si>
    <t>pre clinical trial</t>
  </si>
  <si>
    <t>fiora river</t>
  </si>
  <si>
    <t>hatay arsuz</t>
  </si>
  <si>
    <t>parasitic copepod demoleus heptapus</t>
  </si>
  <si>
    <t>president</t>
  </si>
  <si>
    <t>best respond</t>
  </si>
  <si>
    <t>data quality input</t>
  </si>
  <si>
    <t>risk mitigation</t>
  </si>
  <si>
    <t>wildlife predator</t>
  </si>
  <si>
    <t>1km resolution</t>
  </si>
  <si>
    <t>good correlation value</t>
  </si>
  <si>
    <t>oceanographic factor condition</t>
  </si>
  <si>
    <t>hydrodynamic design</t>
  </si>
  <si>
    <t>alkaline effluent</t>
  </si>
  <si>
    <t>hazardous enzymatic alternative</t>
  </si>
  <si>
    <t>lower energetic cost</t>
  </si>
  <si>
    <t>dose dependent cytotoxic effect</t>
  </si>
  <si>
    <t>hydrodynamic radius distribution</t>
  </si>
  <si>
    <t>patients perception</t>
  </si>
  <si>
    <t>farmer group</t>
  </si>
  <si>
    <t>profit analysis</t>
  </si>
  <si>
    <t>saving</t>
  </si>
  <si>
    <t>white shark breach</t>
  </si>
  <si>
    <t>public health purpose</t>
  </si>
  <si>
    <t>deliberate human interaction</t>
  </si>
  <si>
    <t>wooden stick</t>
  </si>
  <si>
    <t>spanish neogene basin</t>
  </si>
  <si>
    <t>early middle jurassic</t>
  </si>
  <si>
    <t>lower preservation potential</t>
  </si>
  <si>
    <t>amikacin</t>
  </si>
  <si>
    <t>citizen scientist</t>
  </si>
  <si>
    <t>differential</t>
  </si>
  <si>
    <t>elasmobranch medicine</t>
  </si>
  <si>
    <t>healthy female bamboo shark</t>
  </si>
  <si>
    <t>total white blood cell</t>
  </si>
  <si>
    <t>wbc count method</t>
  </si>
  <si>
    <t>comprehensive simulation program</t>
  </si>
  <si>
    <t>coronagraph</t>
  </si>
  <si>
    <t>mechanical engineering</t>
  </si>
  <si>
    <t>possible exploitation</t>
  </si>
  <si>
    <t>animal behavioural response</t>
  </si>
  <si>
    <t>dolphins km</t>
  </si>
  <si>
    <t>kund malir</t>
  </si>
  <si>
    <t>solid waste pollution</t>
  </si>
  <si>
    <t>sonmiani bay</t>
  </si>
  <si>
    <t>best model parameter</t>
  </si>
  <si>
    <t>partial region</t>
  </si>
  <si>
    <t>rpb2</t>
  </si>
  <si>
    <t>ancestral habitat</t>
  </si>
  <si>
    <t>buc2b mrna</t>
  </si>
  <si>
    <t>cell specification</t>
  </si>
  <si>
    <t>cleavage furrow</t>
  </si>
  <si>
    <t>fluorescent zebrafish buc</t>
  </si>
  <si>
    <t>insect lineage</t>
  </si>
  <si>
    <t>premature translation stop</t>
  </si>
  <si>
    <t>salmon embryo</t>
  </si>
  <si>
    <t>single buc</t>
  </si>
  <si>
    <t>vasa mrna</t>
  </si>
  <si>
    <t>accretive growth mechanism</t>
  </si>
  <si>
    <t>cell lacunae</t>
  </si>
  <si>
    <t>intertesseral contact result</t>
  </si>
  <si>
    <t>full moon period</t>
  </si>
  <si>
    <t>involved large mobile aquatic species</t>
  </si>
  <si>
    <t>natural predation event</t>
  </si>
  <si>
    <t>eastern arabian sea feed</t>
  </si>
  <si>
    <t>distinctive swimming style</t>
  </si>
  <si>
    <t>accurate location estimate</t>
  </si>
  <si>
    <t>stationary</t>
  </si>
  <si>
    <t>corr</t>
  </si>
  <si>
    <t>ci na</t>
  </si>
  <si>
    <t>certain mesozoic hybodont</t>
  </si>
  <si>
    <t>ossianodus nebrasifensis gen</t>
  </si>
  <si>
    <t>communication test</t>
  </si>
  <si>
    <t>clumped isotopic composition</t>
  </si>
  <si>
    <t>henkes et al</t>
  </si>
  <si>
    <t>higher delta o</t>
  </si>
  <si>
    <t>wacker et al</t>
  </si>
  <si>
    <t>artificial fish fin</t>
  </si>
  <si>
    <t>underwater propulsor</t>
  </si>
  <si>
    <t>bits fauna shares typical species</t>
  </si>
  <si>
    <t>columbusia</t>
  </si>
  <si>
    <t>tropical tethyan marine vertebrate species</t>
  </si>
  <si>
    <t>chemical sensor</t>
  </si>
  <si>
    <t>electrochemical detection</t>
  </si>
  <si>
    <t>electrode surface area</t>
  </si>
  <si>
    <t>alternative characteristic</t>
  </si>
  <si>
    <t>candidate model fit</t>
  </si>
  <si>
    <t>elasmobranch multimodel growth study</t>
  </si>
  <si>
    <t>global focus</t>
  </si>
  <si>
    <t>high temporal resolution image data</t>
  </si>
  <si>
    <t>image series</t>
  </si>
  <si>
    <t>sharks alternate period</t>
  </si>
  <si>
    <t>tag release point</t>
  </si>
  <si>
    <t>important bathymetric barrier</t>
  </si>
  <si>
    <t>shark bite incidence</t>
  </si>
  <si>
    <t>weather pattern</t>
  </si>
  <si>
    <t>e molleri</t>
  </si>
  <si>
    <t>sharks mate</t>
  </si>
  <si>
    <t>facies distribution</t>
  </si>
  <si>
    <t>late messinian mixed carbonate siliciclastic platform</t>
  </si>
  <si>
    <t>gear characteristic</t>
  </si>
  <si>
    <t>resource conservationist</t>
  </si>
  <si>
    <t>likely aid</t>
  </si>
  <si>
    <t>sub adult age class</t>
  </si>
  <si>
    <t>coastal barrier reef mpas</t>
  </si>
  <si>
    <t>male adult tiger shark</t>
  </si>
  <si>
    <t>basic demographic information</t>
  </si>
  <si>
    <t>prey consumption rate</t>
  </si>
  <si>
    <t>tiger shark biology</t>
  </si>
  <si>
    <t>extent unknown tissue alteration</t>
  </si>
  <si>
    <t>humidity chamber</t>
  </si>
  <si>
    <t>x ray attenuation</t>
  </si>
  <si>
    <t>nonscheduled airline westair transport</t>
  </si>
  <si>
    <t>radio newsflash</t>
  </si>
  <si>
    <t>evolutionary structural lineage</t>
  </si>
  <si>
    <t>isotocin mesotocin ot line</t>
  </si>
  <si>
    <t>vasopressin family</t>
  </si>
  <si>
    <t>dentary symphysis</t>
  </si>
  <si>
    <t>wealden supergroup</t>
  </si>
  <si>
    <t>daily allowance</t>
  </si>
  <si>
    <t>fresh common sole</t>
  </si>
  <si>
    <t>hemocyanin</t>
  </si>
  <si>
    <t>biotelemetry system</t>
  </si>
  <si>
    <t>short term video data</t>
  </si>
  <si>
    <t>inter ocean migration</t>
  </si>
  <si>
    <t>seasonal habitat suitability</t>
  </si>
  <si>
    <t>step modelling approach</t>
  </si>
  <si>
    <t>transversely isotropic biphasic model</t>
  </si>
  <si>
    <t>viscoelasticity</t>
  </si>
  <si>
    <t>handling protocol</t>
  </si>
  <si>
    <t>2nd order depositional sequence</t>
  </si>
  <si>
    <t>d1 mark</t>
  </si>
  <si>
    <t>inner shelf setting</t>
  </si>
  <si>
    <t>subaerial unconformity</t>
  </si>
  <si>
    <t>i type</t>
  </si>
  <si>
    <t>sequential de</t>
  </si>
  <si>
    <t>ubiquitous antibacterial enzyme</t>
  </si>
  <si>
    <t>similar hydrophobicity</t>
  </si>
  <si>
    <t>teleost taxa</t>
  </si>
  <si>
    <t>h pictus</t>
  </si>
  <si>
    <t>crocodilian foraging behavior</t>
  </si>
  <si>
    <t>dangerous predatory species</t>
  </si>
  <si>
    <t>wild adult american alligator</t>
  </si>
  <si>
    <t>complete abortion</t>
  </si>
  <si>
    <t>fetal oophagy</t>
  </si>
  <si>
    <t>john g shedd aquarium</t>
  </si>
  <si>
    <t>ovatrophy</t>
  </si>
  <si>
    <t>chlorine</t>
  </si>
  <si>
    <t>sepsis</t>
  </si>
  <si>
    <t>toxicose</t>
  </si>
  <si>
    <t>af3742951</t>
  </si>
  <si>
    <t>deep sea squid grimalditeuthis bonplandi</t>
  </si>
  <si>
    <t>short gestation period</t>
  </si>
  <si>
    <t>concomitant breadth</t>
  </si>
  <si>
    <t>favored feeding mode</t>
  </si>
  <si>
    <t>smaller gape</t>
  </si>
  <si>
    <t>sharks influence</t>
  </si>
  <si>
    <t>fishing stress</t>
  </si>
  <si>
    <t>assessment framework</t>
  </si>
  <si>
    <t>benthic microbial community</t>
  </si>
  <si>
    <t>foraminiferal diversity</t>
  </si>
  <si>
    <t>protist population</t>
  </si>
  <si>
    <t>sedimentary fabric</t>
  </si>
  <si>
    <t>stronger preference</t>
  </si>
  <si>
    <t>late maastrichtian marine turtle</t>
  </si>
  <si>
    <t>adult cestode fauna</t>
  </si>
  <si>
    <t>squaliform species</t>
  </si>
  <si>
    <t>condor</t>
  </si>
  <si>
    <t>practical compromise</t>
  </si>
  <si>
    <t>high cd value</t>
  </si>
  <si>
    <t>mean content</t>
  </si>
  <si>
    <t>separate stall</t>
  </si>
  <si>
    <t>diver shark</t>
  </si>
  <si>
    <t>sixgill observation</t>
  </si>
  <si>
    <t>successful direct atomic resolution imaging</t>
  </si>
  <si>
    <t>hydrochloric acid</t>
  </si>
  <si>
    <t>inorganic component</t>
  </si>
  <si>
    <t>sight coastal shark</t>
  </si>
  <si>
    <t>dnss</t>
  </si>
  <si>
    <t>reef oriented species</t>
  </si>
  <si>
    <t>mangrove peat soil</t>
  </si>
  <si>
    <t>peat collapse</t>
  </si>
  <si>
    <t>further cell</t>
  </si>
  <si>
    <t>companion animal protection</t>
  </si>
  <si>
    <t>consecutive cohort</t>
  </si>
  <si>
    <t>juvenile port jackson shark</t>
  </si>
  <si>
    <t>underwater led light</t>
  </si>
  <si>
    <t>detrimental harvesting</t>
  </si>
  <si>
    <t>unfished standard</t>
  </si>
  <si>
    <t>diving optimality model</t>
  </si>
  <si>
    <t>condition dependent habitat use</t>
  </si>
  <si>
    <t>long term residence</t>
  </si>
  <si>
    <t>marine microhabitat</t>
  </si>
  <si>
    <t>monitored ray</t>
  </si>
  <si>
    <t>sinuosity</t>
  </si>
  <si>
    <t>vital habitat</t>
  </si>
  <si>
    <t>genera hydrolagus</t>
  </si>
  <si>
    <t>coronagraphic mode</t>
  </si>
  <si>
    <t>menaguir</t>
  </si>
  <si>
    <t>moroccan</t>
  </si>
  <si>
    <t>spinosaurid remain</t>
  </si>
  <si>
    <t>experimental salinity</t>
  </si>
  <si>
    <t>nah exchanger isoform</t>
  </si>
  <si>
    <t>fishing pressure response</t>
  </si>
  <si>
    <t>regional trait difference</t>
  </si>
  <si>
    <t>smaller litter</t>
  </si>
  <si>
    <t>biological parameter estimate</t>
  </si>
  <si>
    <t>coast british columbia</t>
  </si>
  <si>
    <t>worn tritor ridge</t>
  </si>
  <si>
    <t>matrix elasticity</t>
  </si>
  <si>
    <t>abyssal</t>
  </si>
  <si>
    <t>abyssal trophic guild</t>
  </si>
  <si>
    <t>high post release predation</t>
  </si>
  <si>
    <t>ngs region</t>
  </si>
  <si>
    <t>west florida slope</t>
  </si>
  <si>
    <t>arctic sea</t>
  </si>
  <si>
    <t>photic zone light level</t>
  </si>
  <si>
    <t>rights reserved</t>
  </si>
  <si>
    <t>euselachian type base</t>
  </si>
  <si>
    <t>exhibit major diagnostic character</t>
  </si>
  <si>
    <t>right scapulocoracoid</t>
  </si>
  <si>
    <t>mid outer shelf</t>
  </si>
  <si>
    <t>described</t>
  </si>
  <si>
    <t>codex alimentarius commission</t>
  </si>
  <si>
    <t>disease registry</t>
  </si>
  <si>
    <t>paranagua estuarine complex</t>
  </si>
  <si>
    <t>haemorrhagic shock</t>
  </si>
  <si>
    <t>contemporaneous kiowa shale</t>
  </si>
  <si>
    <t>long hydroperiod prairy</t>
  </si>
  <si>
    <t>multi proxy record</t>
  </si>
  <si>
    <t>southwestern everglades national park</t>
  </si>
  <si>
    <t>undifferentiated straight tube</t>
  </si>
  <si>
    <t>backgroundshark</t>
  </si>
  <si>
    <t>free living sand tiger sharks worldwide</t>
  </si>
  <si>
    <t>preliminary ri</t>
  </si>
  <si>
    <t>data warehouse</t>
  </si>
  <si>
    <t>system operation status</t>
  </si>
  <si>
    <t>cepedianus genetic diversity</t>
  </si>
  <si>
    <t>related sixgill shark</t>
  </si>
  <si>
    <t>daily routine</t>
  </si>
  <si>
    <t>daytime low tide period</t>
  </si>
  <si>
    <t>measure bite rate</t>
  </si>
  <si>
    <t>optimizing physiological performance</t>
  </si>
  <si>
    <t>aquatic animal behavior</t>
  </si>
  <si>
    <t>c catoxodon</t>
  </si>
  <si>
    <t>c hattini</t>
  </si>
  <si>
    <t>c sarcoportheta</t>
  </si>
  <si>
    <t>gross postmortem examination</t>
  </si>
  <si>
    <t>waterloo farm chondrichthyan diversity</t>
  </si>
  <si>
    <t>access exhibited cross stream casting behavior</t>
  </si>
  <si>
    <t>fluvial condition</t>
  </si>
  <si>
    <t>lateral line play</t>
  </si>
  <si>
    <t>measureable deficit</t>
  </si>
  <si>
    <t>non turbulent condition</t>
  </si>
  <si>
    <t>stream dwelling species</t>
  </si>
  <si>
    <t>abiotic feature</t>
  </si>
  <si>
    <t>environmental habitat parameter</t>
  </si>
  <si>
    <t>situ observation</t>
  </si>
  <si>
    <t>specific mesoscale coastal habitat</t>
  </si>
  <si>
    <t>last known aggregation</t>
  </si>
  <si>
    <t>longer term</t>
  </si>
  <si>
    <t>greater lithification</t>
  </si>
  <si>
    <t>lithification history</t>
  </si>
  <si>
    <t>largest marine apex predator</t>
  </si>
  <si>
    <t>long term selective pressure</t>
  </si>
  <si>
    <t>stable size</t>
  </si>
  <si>
    <t>age reading</t>
  </si>
  <si>
    <t>significant intra</t>
  </si>
  <si>
    <t>standardised survey</t>
  </si>
  <si>
    <t>unit effort peak</t>
  </si>
  <si>
    <t>depred</t>
  </si>
  <si>
    <t>coastal california</t>
  </si>
  <si>
    <t>general concordance</t>
  </si>
  <si>
    <t>haptoral attachment site</t>
  </si>
  <si>
    <t>wide testicular field</t>
  </si>
  <si>
    <t>minigene</t>
  </si>
  <si>
    <t>shark ig rearrangement</t>
  </si>
  <si>
    <t>essential mechanism</t>
  </si>
  <si>
    <t>sharkskin swimsuit</t>
  </si>
  <si>
    <t>cretaceous time</t>
  </si>
  <si>
    <t>ecological continuity</t>
  </si>
  <si>
    <t>lacustrine mudrock</t>
  </si>
  <si>
    <t>nevada material</t>
  </si>
  <si>
    <t>dynamic flow measurement</t>
  </si>
  <si>
    <t>seagrass transplant</t>
  </si>
  <si>
    <t>caquetius</t>
  </si>
  <si>
    <t>fossil chondrichthyan assemblage</t>
  </si>
  <si>
    <t>hydrographic system</t>
  </si>
  <si>
    <t>shallow hook</t>
  </si>
  <si>
    <t>multipath environment</t>
  </si>
  <si>
    <t>dsrc</t>
  </si>
  <si>
    <t>umt</t>
  </si>
  <si>
    <t>first match</t>
  </si>
  <si>
    <t>interactive individual identification system beta contour</t>
  </si>
  <si>
    <t>fascinating biological functional surface</t>
  </si>
  <si>
    <t>main application</t>
  </si>
  <si>
    <t>specific element</t>
  </si>
  <si>
    <t>scapular articular region</t>
  </si>
  <si>
    <t>recent gene flow</t>
  </si>
  <si>
    <t>sensitive dna hybridization capture method</t>
  </si>
  <si>
    <t>general estuarine transport model</t>
  </si>
  <si>
    <t>disturbing source</t>
  </si>
  <si>
    <t>passive sonar</t>
  </si>
  <si>
    <t>water displacement</t>
  </si>
  <si>
    <t>full visibility</t>
  </si>
  <si>
    <t>interlamination</t>
  </si>
  <si>
    <t>millimetre</t>
  </si>
  <si>
    <t>physiochemical process</t>
  </si>
  <si>
    <t>preservation pattern</t>
  </si>
  <si>
    <t>taphonomic process</t>
  </si>
  <si>
    <t>marine coastal management</t>
  </si>
  <si>
    <t>present equation</t>
  </si>
  <si>
    <t>short dimension</t>
  </si>
  <si>
    <t>central mexican pacific</t>
  </si>
  <si>
    <t>nkaa</t>
  </si>
  <si>
    <t>stock component</t>
  </si>
  <si>
    <t>swordfish potential habitat</t>
  </si>
  <si>
    <t>hydroxyl radical scavenging ability</t>
  </si>
  <si>
    <t>basal ednr</t>
  </si>
  <si>
    <t>parachristianella dollfus</t>
  </si>
  <si>
    <t>anergic condition</t>
  </si>
  <si>
    <t>symphyseal tooth whorl</t>
  </si>
  <si>
    <t>broader terrestrial ecosystem</t>
  </si>
  <si>
    <t>green fraction cover</t>
  </si>
  <si>
    <t>pseudomys fieldi</t>
  </si>
  <si>
    <t>neuroanatomical study</t>
  </si>
  <si>
    <t>use tool</t>
  </si>
  <si>
    <t>complete coding cdna sequence</t>
  </si>
  <si>
    <t>glycosylated nkcc1</t>
  </si>
  <si>
    <t>obligate air breathing teleost</t>
  </si>
  <si>
    <t>drag reduction morphology</t>
  </si>
  <si>
    <t>normal living environment</t>
  </si>
  <si>
    <t>unreported loggerhead sea turtles caretta caretta</t>
  </si>
  <si>
    <t>explicit framework</t>
  </si>
  <si>
    <t>versatile signature</t>
  </si>
  <si>
    <t>farfantepenaeus aztecus</t>
  </si>
  <si>
    <t>high prey density</t>
  </si>
  <si>
    <t>backward binding</t>
  </si>
  <si>
    <t>sharks sharks</t>
  </si>
  <si>
    <t>silent predicate</t>
  </si>
  <si>
    <t>chondrichthyan pancrea</t>
  </si>
  <si>
    <t>mammalian pancreas transcriptome</t>
  </si>
  <si>
    <t>tolerate extensive period</t>
  </si>
  <si>
    <t>vertebrate radiation</t>
  </si>
  <si>
    <t>j buck</t>
  </si>
  <si>
    <t>mammalian epididymis</t>
  </si>
  <si>
    <t>economic extent</t>
  </si>
  <si>
    <t>mixed statistical model</t>
  </si>
  <si>
    <t>tourism business</t>
  </si>
  <si>
    <t>deep water drop camera</t>
  </si>
  <si>
    <t>fragile region</t>
  </si>
  <si>
    <t>rare waif</t>
  </si>
  <si>
    <t>redfish sebastes mentella</t>
  </si>
  <si>
    <t>tape body pout</t>
  </si>
  <si>
    <t>accurate size measurement</t>
  </si>
  <si>
    <t>animals relate</t>
  </si>
  <si>
    <t>complex answer</t>
  </si>
  <si>
    <t>greatest size</t>
  </si>
  <si>
    <t>inaccurate report</t>
  </si>
  <si>
    <t>largest sized species</t>
  </si>
  <si>
    <t>complex engineering challenge</t>
  </si>
  <si>
    <t>geographic feature</t>
  </si>
  <si>
    <t>acoustic beam</t>
  </si>
  <si>
    <t>shark detection</t>
  </si>
  <si>
    <t>system source level</t>
  </si>
  <si>
    <t>ecotoxicological study</t>
  </si>
  <si>
    <t>live apex predatory shark</t>
  </si>
  <si>
    <t>baleen</t>
  </si>
  <si>
    <t>diatom species thalassionema</t>
  </si>
  <si>
    <t>diatomaceous bed</t>
  </si>
  <si>
    <t>diatomaceous layer</t>
  </si>
  <si>
    <t>disarticulated specimen</t>
  </si>
  <si>
    <t>representative assemblage</t>
  </si>
  <si>
    <t>strong ocean</t>
  </si>
  <si>
    <t>digital radio transceiver module</t>
  </si>
  <si>
    <t>google earth file</t>
  </si>
  <si>
    <t>autolysed swollen skin</t>
  </si>
  <si>
    <t>swollen unicorn leatherjacket skin</t>
  </si>
  <si>
    <t>ismailia province</t>
  </si>
  <si>
    <t>higher bacterial diversity</t>
  </si>
  <si>
    <t>grootbrak</t>
  </si>
  <si>
    <t>highest mean sighting rate</t>
  </si>
  <si>
    <t>important aggregation site</t>
  </si>
  <si>
    <t>clear spatial pattern</t>
  </si>
  <si>
    <t>future spatial management</t>
  </si>
  <si>
    <t>vms data</t>
  </si>
  <si>
    <t>broader historical context</t>
  </si>
  <si>
    <t>main field</t>
  </si>
  <si>
    <t>rng k epsilon turbulence model</t>
  </si>
  <si>
    <t>own merit</t>
  </si>
  <si>
    <t>foraging location</t>
  </si>
  <si>
    <t>geospatial linkage</t>
  </si>
  <si>
    <t>aggregation operation</t>
  </si>
  <si>
    <t>dimension hierarchical encoding</t>
  </si>
  <si>
    <t>query processing</t>
  </si>
  <si>
    <t>migration event</t>
  </si>
  <si>
    <t>variable residency pattern</t>
  </si>
  <si>
    <t>international organization</t>
  </si>
  <si>
    <t>meas</t>
  </si>
  <si>
    <t>low carbon burial rate</t>
  </si>
  <si>
    <t>supply model</t>
  </si>
  <si>
    <t>novel tsh beta sister gene</t>
  </si>
  <si>
    <t>original chromosomic position</t>
  </si>
  <si>
    <t>specific beta subunit</t>
  </si>
  <si>
    <t>rare euryhaline elasmobranch</t>
  </si>
  <si>
    <t>animal mitogenome</t>
  </si>
  <si>
    <t>adaptive plasticity</t>
  </si>
  <si>
    <t>palaeoxyris duni</t>
  </si>
  <si>
    <t>palaeoxyris egg case</t>
  </si>
  <si>
    <t>spirangium</t>
  </si>
  <si>
    <t>optimal initial guess</t>
  </si>
  <si>
    <t>entire tlaxiaco basin</t>
  </si>
  <si>
    <t>western tethys sea domain</t>
  </si>
  <si>
    <t>stained histological section</t>
  </si>
  <si>
    <t>effective complement</t>
  </si>
  <si>
    <t>others species multiple inconsistent name</t>
  </si>
  <si>
    <t>overall survivorship rate</t>
  </si>
  <si>
    <t>reported size</t>
  </si>
  <si>
    <t>chi square value</t>
  </si>
  <si>
    <t>otc medication</t>
  </si>
  <si>
    <t>glacial refuge</t>
  </si>
  <si>
    <t>basic patent</t>
  </si>
  <si>
    <t>sharks dermal denticle</t>
  </si>
  <si>
    <t>labial muscle</t>
  </si>
  <si>
    <t>autoimmune response</t>
  </si>
  <si>
    <t>donor population n j</t>
  </si>
  <si>
    <t>german bight</t>
  </si>
  <si>
    <t>nautical dawn</t>
  </si>
  <si>
    <t>seafloor depth</t>
  </si>
  <si>
    <t>endoskeletal bone</t>
  </si>
  <si>
    <t>gogoselachus</t>
  </si>
  <si>
    <t>small mandibular knob</t>
  </si>
  <si>
    <t>unique specimen</t>
  </si>
  <si>
    <t>672day</t>
  </si>
  <si>
    <t>exhibited fidelity</t>
  </si>
  <si>
    <t>ne indian ocean</t>
  </si>
  <si>
    <t>fsanz ml</t>
  </si>
  <si>
    <t>muscle tissue biopsy</t>
  </si>
  <si>
    <t>deep oceanic margin</t>
  </si>
  <si>
    <t>paleobathymetry analysis</t>
  </si>
  <si>
    <t>male curved fork length</t>
  </si>
  <si>
    <t>multifocal infarct</t>
  </si>
  <si>
    <t>academic laboratory</t>
  </si>
  <si>
    <t>meeting poster abstract</t>
  </si>
  <si>
    <t>homodontous jaw</t>
  </si>
  <si>
    <t>calculated total body length</t>
  </si>
  <si>
    <t>gradual replacement</t>
  </si>
  <si>
    <t>x ray fluorescence data</t>
  </si>
  <si>
    <t>preflexion phase</t>
  </si>
  <si>
    <t>new proxy</t>
  </si>
  <si>
    <t>samples b concentration</t>
  </si>
  <si>
    <t>star attraction</t>
  </si>
  <si>
    <t>standalone analysis tool</t>
  </si>
  <si>
    <t>common coastal species</t>
  </si>
  <si>
    <t>percent relatedness</t>
  </si>
  <si>
    <t>drag reduction agent pam</t>
  </si>
  <si>
    <t>algal turf</t>
  </si>
  <si>
    <t>accelerometer magnetometer data logger</t>
  </si>
  <si>
    <t>non air breathing aquatic animal</t>
  </si>
  <si>
    <t>early evening period</t>
  </si>
  <si>
    <t>global collaborative effort</t>
  </si>
  <si>
    <t>coelomic mass</t>
  </si>
  <si>
    <t>inhibin</t>
  </si>
  <si>
    <t>mixed echogenicity</t>
  </si>
  <si>
    <t>waterloo farm vertebrate assemblage</t>
  </si>
  <si>
    <t>coastal marine organism</t>
  </si>
  <si>
    <t>large pelagic teleost</t>
  </si>
  <si>
    <t>severe population decline</t>
  </si>
  <si>
    <t>petrographic preservation</t>
  </si>
  <si>
    <t>species specific reproductive strategy</t>
  </si>
  <si>
    <t>specialized trait</t>
  </si>
  <si>
    <t>basking shark specimen</t>
  </si>
  <si>
    <t>proteic secretion</t>
  </si>
  <si>
    <t>wsb sponger</t>
  </si>
  <si>
    <t>benguerir marine vertebrate fauna</t>
  </si>
  <si>
    <t>hard phosphatic limestone</t>
  </si>
  <si>
    <t>mosasaurid squamate</t>
  </si>
  <si>
    <t>soft phosphate level</t>
  </si>
  <si>
    <t>ganglion cell spacing</t>
  </si>
  <si>
    <t>unwanted catch</t>
  </si>
  <si>
    <t>nom target species</t>
  </si>
  <si>
    <t>modal group</t>
  </si>
  <si>
    <t>bioaccumulate environmental marine toxin</t>
  </si>
  <si>
    <t>bmaa exposure</t>
  </si>
  <si>
    <t>environmental neurotoxin</t>
  </si>
  <si>
    <t>causal assessment</t>
  </si>
  <si>
    <t>noninvasive optogenetic inhibition</t>
  </si>
  <si>
    <t>photocurrent</t>
  </si>
  <si>
    <t>retinitis pigmentosa model mouse</t>
  </si>
  <si>
    <t>proximal articulation</t>
  </si>
  <si>
    <t>first comprehensive molecular timescale</t>
  </si>
  <si>
    <t>military need</t>
  </si>
  <si>
    <t>tariff board hearing</t>
  </si>
  <si>
    <t>traditional supply</t>
  </si>
  <si>
    <t>homodont teeth</t>
  </si>
  <si>
    <t>dorso central portion</t>
  </si>
  <si>
    <t>nearby mexico</t>
  </si>
  <si>
    <t>tagged ray</t>
  </si>
  <si>
    <t>vertebral reading</t>
  </si>
  <si>
    <t>important mesopredator</t>
  </si>
  <si>
    <t>tag size</t>
  </si>
  <si>
    <t>aveyron</t>
  </si>
  <si>
    <t>sensitive hydrological cycle</t>
  </si>
  <si>
    <t>western arctic ocean</t>
  </si>
  <si>
    <t>mtgase addition</t>
  </si>
  <si>
    <t>microwave telemetry pop</t>
  </si>
  <si>
    <t>cooperative effort</t>
  </si>
  <si>
    <t>cm curved fl</t>
  </si>
  <si>
    <t>tagging period</t>
  </si>
  <si>
    <t>exhibits apical wear</t>
  </si>
  <si>
    <t>temporal gap</t>
  </si>
  <si>
    <t>asc survey</t>
  </si>
  <si>
    <t>hazardous area</t>
  </si>
  <si>
    <t>nemesis lamna individual</t>
  </si>
  <si>
    <t>acoustic behaviour</t>
  </si>
  <si>
    <t>government regulation</t>
  </si>
  <si>
    <t>seafood restaurant operator</t>
  </si>
  <si>
    <t>satisfactory compliance</t>
  </si>
  <si>
    <t>present bio indicator</t>
  </si>
  <si>
    <t>unpredictable environment</t>
  </si>
  <si>
    <t>dimensional solute distribution</t>
  </si>
  <si>
    <t>asymmetrical stimulus pair</t>
  </si>
  <si>
    <t>degrees spaced</t>
  </si>
  <si>
    <t>cephalic fin</t>
  </si>
  <si>
    <t>chevron</t>
  </si>
  <si>
    <t>batoid genera</t>
  </si>
  <si>
    <t>vertical use</t>
  </si>
  <si>
    <t>damascus sulcus</t>
  </si>
  <si>
    <t>geyser conduit</t>
  </si>
  <si>
    <t>tilted geyser jet</t>
  </si>
  <si>
    <t>internet service providers</t>
  </si>
  <si>
    <t>ixps</t>
  </si>
  <si>
    <t>network dataset</t>
  </si>
  <si>
    <t>network monitoring</t>
  </si>
  <si>
    <t>network traffic data</t>
  </si>
  <si>
    <t>general ecological topic</t>
  </si>
  <si>
    <t>groundwater source</t>
  </si>
  <si>
    <t>emblematic wild species</t>
  </si>
  <si>
    <t>targeted elasmobranch species</t>
  </si>
  <si>
    <t>east tasmania</t>
  </si>
  <si>
    <t>battery lifetime</t>
  </si>
  <si>
    <t>underwater energy harvesting</t>
  </si>
  <si>
    <t>monthly timescale</t>
  </si>
  <si>
    <t>life history uncertainty</t>
  </si>
  <si>
    <t>temperate shark fishery</t>
  </si>
  <si>
    <t>long term laboratory</t>
  </si>
  <si>
    <t>mind ability</t>
  </si>
  <si>
    <t>tv documentary</t>
  </si>
  <si>
    <t>advanced method</t>
  </si>
  <si>
    <t>tagging technology</t>
  </si>
  <si>
    <t>parliamentary debate</t>
  </si>
  <si>
    <t>shark jaw image</t>
  </si>
  <si>
    <t>higher fluence</t>
  </si>
  <si>
    <t>morrhuae</t>
  </si>
  <si>
    <t>long vagina</t>
  </si>
  <si>
    <t>rhynchobatus laevi</t>
  </si>
  <si>
    <t>taxonomic work</t>
  </si>
  <si>
    <t>location estimate</t>
  </si>
  <si>
    <t>related life history</t>
  </si>
  <si>
    <t>c myb</t>
  </si>
  <si>
    <t>gnathostome specific innovation</t>
  </si>
  <si>
    <t>members cd40l</t>
  </si>
  <si>
    <t>putative cd40l orthologue</t>
  </si>
  <si>
    <t>ase locus</t>
  </si>
  <si>
    <t>chymase locus</t>
  </si>
  <si>
    <t>k loci</t>
  </si>
  <si>
    <t>fad association</t>
  </si>
  <si>
    <t>internal archival tag</t>
  </si>
  <si>
    <t>primary elasmobranch bycatch</t>
  </si>
  <si>
    <t>bahia inglesa</t>
  </si>
  <si>
    <t>vital parameter data</t>
  </si>
  <si>
    <t>endangered listing</t>
  </si>
  <si>
    <t>mortality low</t>
  </si>
  <si>
    <t>subsequent phase</t>
  </si>
  <si>
    <t>ht ir</t>
  </si>
  <si>
    <t>important physiological function</t>
  </si>
  <si>
    <t>dipheny1</t>
  </si>
  <si>
    <t>complete mitochondrial dna control region</t>
  </si>
  <si>
    <t>evolutionary connectivity</t>
  </si>
  <si>
    <t>male clasper</t>
  </si>
  <si>
    <t>highresolution paleoclimate information</t>
  </si>
  <si>
    <t>possible future climate</t>
  </si>
  <si>
    <t>contemporary argument</t>
  </si>
  <si>
    <t>general plesiomorphic vertebrate dental condition</t>
  </si>
  <si>
    <t>parasymphyseal teeth</t>
  </si>
  <si>
    <t>tooth addition</t>
  </si>
  <si>
    <t>dual composition</t>
  </si>
  <si>
    <t>non laciniate clade</t>
  </si>
  <si>
    <t>canal wall structure</t>
  </si>
  <si>
    <t>pseudostratified contour</t>
  </si>
  <si>
    <t>single apical kinocilium</t>
  </si>
  <si>
    <t>head form</t>
  </si>
  <si>
    <t>lateral wing</t>
  </si>
  <si>
    <t>total cephalofoil volume</t>
  </si>
  <si>
    <t>gill size</t>
  </si>
  <si>
    <t>respiratory specialization</t>
  </si>
  <si>
    <t>frequent bidirectional movement</t>
  </si>
  <si>
    <t>herd individual oestrous female</t>
  </si>
  <si>
    <t>stable social grouping</t>
  </si>
  <si>
    <t>hydrodynamic result</t>
  </si>
  <si>
    <t>mike she mike</t>
  </si>
  <si>
    <t>tp load</t>
  </si>
  <si>
    <t>water quality model</t>
  </si>
  <si>
    <t>routine histological technique</t>
  </si>
  <si>
    <t>eel b wave</t>
  </si>
  <si>
    <t>erg component</t>
  </si>
  <si>
    <t>migrating silver eel</t>
  </si>
  <si>
    <t>study comply</t>
  </si>
  <si>
    <t>contemporary mediterranean haplotype</t>
  </si>
  <si>
    <t>historical dry collection</t>
  </si>
  <si>
    <t>pacific colonizer</t>
  </si>
  <si>
    <t>mid sized predatory shark</t>
  </si>
  <si>
    <t>metabolic requirement</t>
  </si>
  <si>
    <t>relative ventricle mass</t>
  </si>
  <si>
    <t>appropriate layer</t>
  </si>
  <si>
    <t>double immunocytochemistry</t>
  </si>
  <si>
    <t>possible correlation</t>
  </si>
  <si>
    <t>retinal cell</t>
  </si>
  <si>
    <t>regulating water balance</t>
  </si>
  <si>
    <t>monitored habitat</t>
  </si>
  <si>
    <t>meristic comparison</t>
  </si>
  <si>
    <t>nazca ridge</t>
  </si>
  <si>
    <t>adjacent bay</t>
  </si>
  <si>
    <t>acute cold water event</t>
  </si>
  <si>
    <t>archival data storage tag</t>
  </si>
  <si>
    <t>loch basin</t>
  </si>
  <si>
    <t>bluefin tuna body condition</t>
  </si>
  <si>
    <t>somatic condition</t>
  </si>
  <si>
    <t>political objective</t>
  </si>
  <si>
    <t>brazilian chartered tuna longline fleet</t>
  </si>
  <si>
    <t>brazilian longline fishery</t>
  </si>
  <si>
    <t>dozen shark species</t>
  </si>
  <si>
    <t>enhances physiological function</t>
  </si>
  <si>
    <t>branched isoprenoid</t>
  </si>
  <si>
    <t>dry condition</t>
  </si>
  <si>
    <t>greater periphyton abundance</t>
  </si>
  <si>
    <t>lignin phenol</t>
  </si>
  <si>
    <t>slough habitat</t>
  </si>
  <si>
    <t>first light adaptive optic</t>
  </si>
  <si>
    <t>highest strehl</t>
  </si>
  <si>
    <t>ifu spectroscopic port</t>
  </si>
  <si>
    <t>medium resolution spectra</t>
  </si>
  <si>
    <t>first composing</t>
  </si>
  <si>
    <t>measurable shape size heterodonty</t>
  </si>
  <si>
    <t>pointed apice</t>
  </si>
  <si>
    <t>absolute animal density</t>
  </si>
  <si>
    <t>animal signal</t>
  </si>
  <si>
    <t>wide distribution range</t>
  </si>
  <si>
    <t>female genitalium</t>
  </si>
  <si>
    <t>longer reproductive tract</t>
  </si>
  <si>
    <t>successful estimation</t>
  </si>
  <si>
    <t>structured free form surface</t>
  </si>
  <si>
    <t>multiple sugar</t>
  </si>
  <si>
    <t>white population dynamic</t>
  </si>
  <si>
    <t>fine scale population genetic</t>
  </si>
  <si>
    <t>large branch number</t>
  </si>
  <si>
    <t>linear code</t>
  </si>
  <si>
    <t>affective capacity</t>
  </si>
  <si>
    <t>theoretical discourse</t>
  </si>
  <si>
    <t>life history requirement</t>
  </si>
  <si>
    <t>local c</t>
  </si>
  <si>
    <t>estuarine microhabitat</t>
  </si>
  <si>
    <t>intertidal bay</t>
  </si>
  <si>
    <t>species discrimination</t>
  </si>
  <si>
    <t>kem kem bed</t>
  </si>
  <si>
    <t>na homeostasis</t>
  </si>
  <si>
    <t>hypothalamus pituitary</t>
  </si>
  <si>
    <t>strict ligand selectivity</t>
  </si>
  <si>
    <t>new zealand giant lanternshark</t>
  </si>
  <si>
    <t>slack low water</t>
  </si>
  <si>
    <t>indirect measure</t>
  </si>
  <si>
    <t>photographic identification dolphin survey</t>
  </si>
  <si>
    <t>scars</t>
  </si>
  <si>
    <t>genus ctenochely</t>
  </si>
  <si>
    <t>late danian deposit</t>
  </si>
  <si>
    <t>first full annual migration track</t>
  </si>
  <si>
    <t>shellfish decline</t>
  </si>
  <si>
    <t>only prescribed device</t>
  </si>
  <si>
    <t>d pristidi</t>
  </si>
  <si>
    <t>dermophthirioides pristidi</t>
  </si>
  <si>
    <t>mycteronastes caalusi</t>
  </si>
  <si>
    <t>myriad new host re cord</t>
  </si>
  <si>
    <t>ledge gap</t>
  </si>
  <si>
    <t>taboo species</t>
  </si>
  <si>
    <t>coral reef species</t>
  </si>
  <si>
    <t>stable sample supply</t>
  </si>
  <si>
    <t>key weather event</t>
  </si>
  <si>
    <t>largest absolute increase</t>
  </si>
  <si>
    <t>correct family group name</t>
  </si>
  <si>
    <t>dagger osteolepidiformes</t>
  </si>
  <si>
    <t>large eukaryotic taxa</t>
  </si>
  <si>
    <t>pcr inhibitor</t>
  </si>
  <si>
    <t>main advantage</t>
  </si>
  <si>
    <t>mean square value</t>
  </si>
  <si>
    <t>microgrid system</t>
  </si>
  <si>
    <t>threshold selection problem</t>
  </si>
  <si>
    <t>biomimetic pdms films surface</t>
  </si>
  <si>
    <t>low surface energy</t>
  </si>
  <si>
    <t>pdms film</t>
  </si>
  <si>
    <t>todos santos</t>
  </si>
  <si>
    <t>ng g dry wt</t>
  </si>
  <si>
    <t>sigma pahs</t>
  </si>
  <si>
    <t>total pah</t>
  </si>
  <si>
    <t>nsw shark management strategy</t>
  </si>
  <si>
    <t>shark harm mitigation strategy</t>
  </si>
  <si>
    <t>global seagrass ecosystem</t>
  </si>
  <si>
    <t>great chagos bank</t>
  </si>
  <si>
    <t>high fish abundance</t>
  </si>
  <si>
    <t>shallow water coastal habitat</t>
  </si>
  <si>
    <t>hybodus microdus</t>
  </si>
  <si>
    <t>flow sensor</t>
  </si>
  <si>
    <t>odor flow coincidence detection</t>
  </si>
  <si>
    <t>underwater sensory biology</t>
  </si>
  <si>
    <t>marine population ecology</t>
  </si>
  <si>
    <t>conspicuous change</t>
  </si>
  <si>
    <t>filter feeding species</t>
  </si>
  <si>
    <t>m sec</t>
  </si>
  <si>
    <t>sharks long term movement pattern</t>
  </si>
  <si>
    <t>dryweight</t>
  </si>
  <si>
    <t>fish health effect</t>
  </si>
  <si>
    <t>improved knowledge</t>
  </si>
  <si>
    <t>spinule tip geometry</t>
  </si>
  <si>
    <t>fundamental unit</t>
  </si>
  <si>
    <t>bundling</t>
  </si>
  <si>
    <t>subsequent maturation</t>
  </si>
  <si>
    <t>archaeological data</t>
  </si>
  <si>
    <t>pristis clavata</t>
  </si>
  <si>
    <t>coating manufacturing</t>
  </si>
  <si>
    <t>isotype specific mab</t>
  </si>
  <si>
    <t>melon gel</t>
  </si>
  <si>
    <t>cholesterol fraction</t>
  </si>
  <si>
    <t>large beta globulin fraction</t>
  </si>
  <si>
    <t>semiautomated method</t>
  </si>
  <si>
    <t>late maastrichtian sublittoral bed</t>
  </si>
  <si>
    <t>new vertebrate fossil</t>
  </si>
  <si>
    <t>partial plate</t>
  </si>
  <si>
    <t>local harbour</t>
  </si>
  <si>
    <t>taveuni</t>
  </si>
  <si>
    <t>angler bias</t>
  </si>
  <si>
    <t>available empirical data</t>
  </si>
  <si>
    <t>shark conservation attitude</t>
  </si>
  <si>
    <t>light level geolocation</t>
  </si>
  <si>
    <t>manual recognition technique</t>
  </si>
  <si>
    <t>generalised linear mixed model</t>
  </si>
  <si>
    <t>long resighting history</t>
  </si>
  <si>
    <t>strong incentive</t>
  </si>
  <si>
    <t>vertical feeding behaviour</t>
  </si>
  <si>
    <t>cranial fragment</t>
  </si>
  <si>
    <t>fragmentary cetacean bone</t>
  </si>
  <si>
    <t>endogenous hydoxyurea</t>
  </si>
  <si>
    <t>current regional diversity pattern</t>
  </si>
  <si>
    <t>flat labial face</t>
  </si>
  <si>
    <t>north betic strait</t>
  </si>
  <si>
    <t>trench</t>
  </si>
  <si>
    <t>membrane contactor</t>
  </si>
  <si>
    <t>tartaric acid</t>
  </si>
  <si>
    <t>skeletal resorption capability</t>
  </si>
  <si>
    <t>unstudied muscle information</t>
  </si>
  <si>
    <t>monognathic heterodonty pattern</t>
  </si>
  <si>
    <t>constant presence</t>
  </si>
  <si>
    <t>thrinacodus spp</t>
  </si>
  <si>
    <t>maturity stages frequency distribution</t>
  </si>
  <si>
    <t>csb1</t>
  </si>
  <si>
    <t>w attu</t>
  </si>
  <si>
    <t>family pandaridae</t>
  </si>
  <si>
    <t>peritubular myoid cell</t>
  </si>
  <si>
    <t>mathematical normalization</t>
  </si>
  <si>
    <t>rationalestable isotope analysis</t>
  </si>
  <si>
    <t>unique osmoregulatory strategy</t>
  </si>
  <si>
    <t>monogenetic family squatinidae</t>
  </si>
  <si>
    <t>taa t</t>
  </si>
  <si>
    <t>clinical prospect</t>
  </si>
  <si>
    <t>diverse molluscan accumulation</t>
  </si>
  <si>
    <t>global carbonate system</t>
  </si>
  <si>
    <t>mound</t>
  </si>
  <si>
    <t>maximal efficiency</t>
  </si>
  <si>
    <t>chromium nitride</t>
  </si>
  <si>
    <t>grease</t>
  </si>
  <si>
    <t>nitriding layer</t>
  </si>
  <si>
    <t>tribological test</t>
  </si>
  <si>
    <t>aimdisturbance</t>
  </si>
  <si>
    <t>remote underwater video station</t>
  </si>
  <si>
    <t>surf fish</t>
  </si>
  <si>
    <t>conceptual design review</t>
  </si>
  <si>
    <t>green light</t>
  </si>
  <si>
    <t>milestone</t>
  </si>
  <si>
    <t>successive construction</t>
  </si>
  <si>
    <t>visible waveleght</t>
  </si>
  <si>
    <t>coronagraphic high contrast imaging data</t>
  </si>
  <si>
    <t>lbt adaptive optic</t>
  </si>
  <si>
    <t>quasi static speckle subtraction</t>
  </si>
  <si>
    <t>mummified juvenile white shark head</t>
  </si>
  <si>
    <t>case basis</t>
  </si>
  <si>
    <t>living stromatolite system</t>
  </si>
  <si>
    <t>aas</t>
  </si>
  <si>
    <t>credible abundance estimate</t>
  </si>
  <si>
    <t>density independent approaches underestimate r</t>
  </si>
  <si>
    <t>vivo result</t>
  </si>
  <si>
    <t>ctx ii</t>
  </si>
  <si>
    <t>attitude transition</t>
  </si>
  <si>
    <t>continental slope depth</t>
  </si>
  <si>
    <t>key commercial fish species</t>
  </si>
  <si>
    <t>a339</t>
  </si>
  <si>
    <t>fossil lamniform</t>
  </si>
  <si>
    <t>novel ecomorphological specialization</t>
  </si>
  <si>
    <t>docility</t>
  </si>
  <si>
    <t>computer literacy</t>
  </si>
  <si>
    <t>demographic perspective</t>
  </si>
  <si>
    <t>leap</t>
  </si>
  <si>
    <t>online shopping</t>
  </si>
  <si>
    <t>bioapatite sample</t>
  </si>
  <si>
    <t>biological apatite</t>
  </si>
  <si>
    <t>non motile</t>
  </si>
  <si>
    <t>ss9</t>
  </si>
  <si>
    <t>crab harvester</t>
  </si>
  <si>
    <t>dushnitsky</t>
  </si>
  <si>
    <t>coastal nurseries</t>
  </si>
  <si>
    <t>nadir</t>
  </si>
  <si>
    <t>automotive antenna application</t>
  </si>
  <si>
    <t>conical shell monopole antenna</t>
  </si>
  <si>
    <t>regionality</t>
  </si>
  <si>
    <t>u viridis</t>
  </si>
  <si>
    <t>draper activation</t>
  </si>
  <si>
    <t>drosophila glia use</t>
  </si>
  <si>
    <t>injury responsive draper receptor</t>
  </si>
  <si>
    <t>vivo regulator</t>
  </si>
  <si>
    <t>delayed breeding</t>
  </si>
  <si>
    <t>proximate cause</t>
  </si>
  <si>
    <t>residency model</t>
  </si>
  <si>
    <t>usa eastern seaboard</t>
  </si>
  <si>
    <t>prey release effect</t>
  </si>
  <si>
    <t>d vooremi</t>
  </si>
  <si>
    <t>enlarged spinitrich</t>
  </si>
  <si>
    <t>parasitological survey</t>
  </si>
  <si>
    <t>only genus</t>
  </si>
  <si>
    <t>zanobatocestus minor sp</t>
  </si>
  <si>
    <t>decision tree</t>
  </si>
  <si>
    <t>wildlife stakeholder</t>
  </si>
  <si>
    <t>average concentration profile</t>
  </si>
  <si>
    <t>dgt technique</t>
  </si>
  <si>
    <t>dimensional method</t>
  </si>
  <si>
    <t>microelectrode measurement</t>
  </si>
  <si>
    <t>photosynthetic activity</t>
  </si>
  <si>
    <t>porewater analyte</t>
  </si>
  <si>
    <t>s megalops vertebrae</t>
  </si>
  <si>
    <t>significant microbial evidence</t>
  </si>
  <si>
    <t>tagged aquatic animal</t>
  </si>
  <si>
    <t>laboratory trial</t>
  </si>
  <si>
    <t>sea turtle response</t>
  </si>
  <si>
    <t>lewis specimen</t>
  </si>
  <si>
    <t>luetkenia claus</t>
  </si>
  <si>
    <t>philorthagoriscus</t>
  </si>
  <si>
    <t>shell debris</t>
  </si>
  <si>
    <t>earthquake risk profile</t>
  </si>
  <si>
    <t>earthquake scenario</t>
  </si>
  <si>
    <t>high intensity escape</t>
  </si>
  <si>
    <t>negate</t>
  </si>
  <si>
    <t>chara tomentosa</t>
  </si>
  <si>
    <t>chromatin nucleoplasm phase</t>
  </si>
  <si>
    <t>haplomitrium hookeri</t>
  </si>
  <si>
    <t>zygnematales</t>
  </si>
  <si>
    <t>bite feeder</t>
  </si>
  <si>
    <t>effective poisson</t>
  </si>
  <si>
    <t>male group</t>
  </si>
  <si>
    <t>faunal gyre</t>
  </si>
  <si>
    <t>first voyage</t>
  </si>
  <si>
    <t>new gap filling survey</t>
  </si>
  <si>
    <t>odontocete species</t>
  </si>
  <si>
    <t>early larval development</t>
  </si>
  <si>
    <t>first pharyngeal arch</t>
  </si>
  <si>
    <t>head mesenchyme</t>
  </si>
  <si>
    <t>dipping frequency</t>
  </si>
  <si>
    <t>glossa</t>
  </si>
  <si>
    <t>facticity</t>
  </si>
  <si>
    <t>measurement result</t>
  </si>
  <si>
    <t>low efflux permeability</t>
  </si>
  <si>
    <t>nh4hco3</t>
  </si>
  <si>
    <t>vnar fragment</t>
  </si>
  <si>
    <t>allelic richness</t>
  </si>
  <si>
    <t>recent molecular investigation</t>
  </si>
  <si>
    <t>single population model</t>
  </si>
  <si>
    <t>birth region</t>
  </si>
  <si>
    <t>extant order</t>
  </si>
  <si>
    <t>internal dynamic</t>
  </si>
  <si>
    <t>long term monitoring data</t>
  </si>
  <si>
    <t>largest encephalic structure</t>
  </si>
  <si>
    <t>pairs vii</t>
  </si>
  <si>
    <t>year tiger shark</t>
  </si>
  <si>
    <t>manta ray species</t>
  </si>
  <si>
    <t>coherent set</t>
  </si>
  <si>
    <t>baffin bay greenland</t>
  </si>
  <si>
    <t>contemporary fisheries management</t>
  </si>
  <si>
    <t>gillnet panel</t>
  </si>
  <si>
    <t>spde</t>
  </si>
  <si>
    <t>extreme enso phase</t>
  </si>
  <si>
    <t>night vrom value</t>
  </si>
  <si>
    <t>dollfusiela</t>
  </si>
  <si>
    <t>falcate hook</t>
  </si>
  <si>
    <t>iron phosphate complex</t>
  </si>
  <si>
    <t>fin clip</t>
  </si>
  <si>
    <t>s montalbani r</t>
  </si>
  <si>
    <t>complex oceanographic condition</t>
  </si>
  <si>
    <t>early ladinian</t>
  </si>
  <si>
    <t>fassanian</t>
  </si>
  <si>
    <t>subtidal condition</t>
  </si>
  <si>
    <t>adaptive pressure</t>
  </si>
  <si>
    <t>enameloid organization</t>
  </si>
  <si>
    <t>microstructural organization differentiation</t>
  </si>
  <si>
    <t>live bacterium</t>
  </si>
  <si>
    <t>mu m pattern height</t>
  </si>
  <si>
    <t>blurring</t>
  </si>
  <si>
    <t>predator limitation</t>
  </si>
  <si>
    <t>burg el arab</t>
  </si>
  <si>
    <t>first scenario</t>
  </si>
  <si>
    <t>predator approach</t>
  </si>
  <si>
    <t>sudden visual flash</t>
  </si>
  <si>
    <t>distinct chemical signature</t>
  </si>
  <si>
    <t>intraspecific niche partitioning</t>
  </si>
  <si>
    <t>interior fibril</t>
  </si>
  <si>
    <t>mid spermatid nuclei</t>
  </si>
  <si>
    <t>moss</t>
  </si>
  <si>
    <t>protamine</t>
  </si>
  <si>
    <t>compressive load</t>
  </si>
  <si>
    <t>eocene lilleb ae</t>
  </si>
  <si>
    <t>dynamic group</t>
  </si>
  <si>
    <t>large group size</t>
  </si>
  <si>
    <t>social unit</t>
  </si>
  <si>
    <t>new australian record</t>
  </si>
  <si>
    <t>small geographic region</t>
  </si>
  <si>
    <t>insufficient information</t>
  </si>
  <si>
    <t>total species</t>
  </si>
  <si>
    <t>oldest elasmobranch</t>
  </si>
  <si>
    <t>longer time interval</t>
  </si>
  <si>
    <t>nka alpha</t>
  </si>
  <si>
    <t>plasma hypoionic</t>
  </si>
  <si>
    <t>cephalochordate branchiostoma floridae shares remarkable synteny</t>
  </si>
  <si>
    <t>genetic result</t>
  </si>
  <si>
    <t>mild alkalosis</t>
  </si>
  <si>
    <t>strong acidosis</t>
  </si>
  <si>
    <t>remarkable spatial heterogeneity</t>
  </si>
  <si>
    <t>habitat suitability map</t>
  </si>
  <si>
    <t>fishing data</t>
  </si>
  <si>
    <t>jolly seber model</t>
  </si>
  <si>
    <t>downstream kinase</t>
  </si>
  <si>
    <t>signaling cascade</t>
  </si>
  <si>
    <t>renewed interest</t>
  </si>
  <si>
    <t>energetics measurement</t>
  </si>
  <si>
    <t>gold standard</t>
  </si>
  <si>
    <t>large water</t>
  </si>
  <si>
    <t>top order marine predator</t>
  </si>
  <si>
    <t>pbde concentration</t>
  </si>
  <si>
    <t>coquina play</t>
  </si>
  <si>
    <t>coquinas</t>
  </si>
  <si>
    <t>airing</t>
  </si>
  <si>
    <t>gaining support</t>
  </si>
  <si>
    <t>shark documentary</t>
  </si>
  <si>
    <t>durometer measurement</t>
  </si>
  <si>
    <t>reasonable agreement</t>
  </si>
  <si>
    <t>traditional characterization</t>
  </si>
  <si>
    <t>cutaneous lesion</t>
  </si>
  <si>
    <t>mixed gondwanan</t>
  </si>
  <si>
    <t>neighbouring continent</t>
  </si>
  <si>
    <t>beta hsd14</t>
  </si>
  <si>
    <t>corticoid receptor</t>
  </si>
  <si>
    <t>cyp11</t>
  </si>
  <si>
    <t>cyp27</t>
  </si>
  <si>
    <t>hydroxy cholesterol</t>
  </si>
  <si>
    <t>sciurognathi</t>
  </si>
  <si>
    <t>cs degrading bacterium</t>
  </si>
  <si>
    <t>extant holocephalan skull</t>
  </si>
  <si>
    <t>secure association</t>
  </si>
  <si>
    <t>hawksbill eretmochely</t>
  </si>
  <si>
    <t>olive ridley lepidochelys olivacea</t>
  </si>
  <si>
    <t>descriptive statistical technique</t>
  </si>
  <si>
    <t>sex specific von bertalanffy growth curf</t>
  </si>
  <si>
    <t>interconnected tile</t>
  </si>
  <si>
    <t>tesseral layer</t>
  </si>
  <si>
    <t>high resolution analytical technique</t>
  </si>
  <si>
    <t>shiny layer</t>
  </si>
  <si>
    <t>structural hierarchy</t>
  </si>
  <si>
    <t>vicariant speciation</t>
  </si>
  <si>
    <t>intrinsic attribute</t>
  </si>
  <si>
    <t>tropical latitude</t>
  </si>
  <si>
    <t>cicc</t>
  </si>
  <si>
    <t>family marinilabiliaceae</t>
  </si>
  <si>
    <t>effective wildlife conservation</t>
  </si>
  <si>
    <t>poisson lognormal mark resight model</t>
  </si>
  <si>
    <t>active optimized levy walk searching</t>
  </si>
  <si>
    <t>jellyfish r octopus</t>
  </si>
  <si>
    <t>levy walker</t>
  </si>
  <si>
    <t>prevalent drag reduction mechanism</t>
  </si>
  <si>
    <t>relevant mechanism</t>
  </si>
  <si>
    <t>sea surface thermal anomaly</t>
  </si>
  <si>
    <t>freshwater shark fauna</t>
  </si>
  <si>
    <t>unusual hybodontid dermal denticle</t>
  </si>
  <si>
    <t>regular summer visitor</t>
  </si>
  <si>
    <t>vulnerable large filter feeder</t>
  </si>
  <si>
    <t>wet season condition</t>
  </si>
  <si>
    <t>health effect</t>
  </si>
  <si>
    <t>national average</t>
  </si>
  <si>
    <t>explicit illustration</t>
  </si>
  <si>
    <t>unrecorded pattern</t>
  </si>
  <si>
    <t>spiral tooth fossil</t>
  </si>
  <si>
    <t>stem holocephalan group euchondrocephali</t>
  </si>
  <si>
    <t>acetabulate eucestode order</t>
  </si>
  <si>
    <t>elasmobranch hosted tapeworm order tetraphyllidea</t>
  </si>
  <si>
    <t>non hooked genera</t>
  </si>
  <si>
    <t>non monophyly</t>
  </si>
  <si>
    <t>ord</t>
  </si>
  <si>
    <t>ancient coarse grained stromatolite</t>
  </si>
  <si>
    <t>hydrochemistry</t>
  </si>
  <si>
    <t>thicker alternating grain</t>
  </si>
  <si>
    <t>thin micritic crust</t>
  </si>
  <si>
    <t>w00195xl29856</t>
  </si>
  <si>
    <t>indonesian throughflow timor passage</t>
  </si>
  <si>
    <t>subtropical indo west pacific</t>
  </si>
  <si>
    <t>putative bony fish host</t>
  </si>
  <si>
    <t>s sagittifer</t>
  </si>
  <si>
    <t>finspine dentin</t>
  </si>
  <si>
    <t>internal dentin</t>
  </si>
  <si>
    <t>larger finspine</t>
  </si>
  <si>
    <t>radiometric age estimate</t>
  </si>
  <si>
    <t>fades characteristic</t>
  </si>
  <si>
    <t>late selandian early thanetian</t>
  </si>
  <si>
    <t>s bonapartii</t>
  </si>
  <si>
    <t>high quality digital documentation</t>
  </si>
  <si>
    <t>photograph method</t>
  </si>
  <si>
    <t>photographic sampling method</t>
  </si>
  <si>
    <t>16s rdna gene</t>
  </si>
  <si>
    <t>gypsum</t>
  </si>
  <si>
    <t>animal phyla</t>
  </si>
  <si>
    <t>65c increase</t>
  </si>
  <si>
    <t>thermal stabilization</t>
  </si>
  <si>
    <t>unique heavy chain</t>
  </si>
  <si>
    <t>cgkii</t>
  </si>
  <si>
    <t>cnp action</t>
  </si>
  <si>
    <t>chondrichthyan egg capsule</t>
  </si>
  <si>
    <t>holocephalan type</t>
  </si>
  <si>
    <t>coral reef environment</t>
  </si>
  <si>
    <t>extant m pelagio</t>
  </si>
  <si>
    <t>nektopelagic feeder</t>
  </si>
  <si>
    <t>conserved disulfide bond</t>
  </si>
  <si>
    <t>la jolla site</t>
  </si>
  <si>
    <t>site specific aggregation behavior</t>
  </si>
  <si>
    <t>functional type</t>
  </si>
  <si>
    <t>belemnoid</t>
  </si>
  <si>
    <t>ophthalmosaurus natan</t>
  </si>
  <si>
    <t>preserved gut content</t>
  </si>
  <si>
    <t>thicker shell</t>
  </si>
  <si>
    <t>rubbery region</t>
  </si>
  <si>
    <t>vinyl acetate</t>
  </si>
  <si>
    <t>collaborative passive array</t>
  </si>
  <si>
    <t>opportunistic observer programme</t>
  </si>
  <si>
    <t>regional productivity</t>
  </si>
  <si>
    <t>spatial conservation planning</t>
  </si>
  <si>
    <t>biological assemblages influence ecological process</t>
  </si>
  <si>
    <t>carcharhnids specimen</t>
  </si>
  <si>
    <t>ventral area</t>
  </si>
  <si>
    <t>neighbouring population</t>
  </si>
  <si>
    <t>ongoing recovery effort</t>
  </si>
  <si>
    <t>repeat spawner</t>
  </si>
  <si>
    <t>brainstem preparation</t>
  </si>
  <si>
    <t>incoming signal</t>
  </si>
  <si>
    <t>enrichment opportunistic stage</t>
  </si>
  <si>
    <t>biggest difference</t>
  </si>
  <si>
    <t>sophisticated morphology</t>
  </si>
  <si>
    <t>differential preservation</t>
  </si>
  <si>
    <t>twist</t>
  </si>
  <si>
    <t>bony fishes vertebral column strain</t>
  </si>
  <si>
    <t>vivo volitional movement</t>
  </si>
  <si>
    <t>stiff regime</t>
  </si>
  <si>
    <t>axial body</t>
  </si>
  <si>
    <t>full upstream pax6</t>
  </si>
  <si>
    <t>regulatory network</t>
  </si>
  <si>
    <t>spatio temporal enhancer activity</t>
  </si>
  <si>
    <t>zebrafish reporter</t>
  </si>
  <si>
    <t>turbulent kinetic energy dissipation measurement</t>
  </si>
  <si>
    <t>body muscle</t>
  </si>
  <si>
    <t>whole body concentration</t>
  </si>
  <si>
    <t>standard cs</t>
  </si>
  <si>
    <t>l strand</t>
  </si>
  <si>
    <t>conserved sequence blocks domain</t>
  </si>
  <si>
    <t>sequence domain</t>
  </si>
  <si>
    <t>alternative forced choice experiment</t>
  </si>
  <si>
    <t>gravelly</t>
  </si>
  <si>
    <t>muddy lagoon</t>
  </si>
  <si>
    <t>moderate growth rate</t>
  </si>
  <si>
    <t>deep sea food web</t>
  </si>
  <si>
    <t>biological insight</t>
  </si>
  <si>
    <t>traditional expedition</t>
  </si>
  <si>
    <t>overall delta n</t>
  </si>
  <si>
    <t>system wide baseline</t>
  </si>
  <si>
    <t>deep daytime habitat</t>
  </si>
  <si>
    <t>higher vertical speed</t>
  </si>
  <si>
    <t>subtropical oligotrophic water</t>
  </si>
  <si>
    <t>major population</t>
  </si>
  <si>
    <t>slope range</t>
  </si>
  <si>
    <t>first devonian shark body fossil</t>
  </si>
  <si>
    <t>muscle tissue concentration</t>
  </si>
  <si>
    <t>vulnerable human age group</t>
  </si>
  <si>
    <t>neritic affinity</t>
  </si>
  <si>
    <t>new fossil record</t>
  </si>
  <si>
    <t>northern panama</t>
  </si>
  <si>
    <t>platform upper slope</t>
  </si>
  <si>
    <t>minor inconsistency</t>
  </si>
  <si>
    <t>l fc</t>
  </si>
  <si>
    <t>female movement</t>
  </si>
  <si>
    <t>multifocal granular deposit</t>
  </si>
  <si>
    <t>scant bacterium</t>
  </si>
  <si>
    <t>epilepsy</t>
  </si>
  <si>
    <t>dense rhizophora mangle</t>
  </si>
  <si>
    <t>peat deposit</t>
  </si>
  <si>
    <t>histological investigation</t>
  </si>
  <si>
    <t>simple tall columnar epithelial cell</t>
  </si>
  <si>
    <t>archeometry</t>
  </si>
  <si>
    <t>mmol l urea</t>
  </si>
  <si>
    <t>resultsthirty healthy shark</t>
  </si>
  <si>
    <t>stable data processing ability</t>
  </si>
  <si>
    <t>synthetic drag reduction performance</t>
  </si>
  <si>
    <t>closed pool</t>
  </si>
  <si>
    <t>coralline red algae</t>
  </si>
  <si>
    <t>ne brazilian coast</t>
  </si>
  <si>
    <t>non calcified algae</t>
  </si>
  <si>
    <t>rocas</t>
  </si>
  <si>
    <t>daily vertical migration</t>
  </si>
  <si>
    <t>secondary tag</t>
  </si>
  <si>
    <t>highest xo inhibition</t>
  </si>
  <si>
    <t>bajo segura basin</t>
  </si>
  <si>
    <t>consumer product</t>
  </si>
  <si>
    <t>human body organ replacement</t>
  </si>
  <si>
    <t>nanomanufacturing technique</t>
  </si>
  <si>
    <t>broadnose shark</t>
  </si>
  <si>
    <t>low income household</t>
  </si>
  <si>
    <t>measurement device</t>
  </si>
  <si>
    <t>medical service</t>
  </si>
  <si>
    <t>monitoring asthma</t>
  </si>
  <si>
    <t>critical microbial interaction</t>
  </si>
  <si>
    <t>potential storage</t>
  </si>
  <si>
    <t>founder effect</t>
  </si>
  <si>
    <t>n327</t>
  </si>
  <si>
    <t>java island</t>
  </si>
  <si>
    <t>united arab emirates arabian gulf water</t>
  </si>
  <si>
    <t>hard object</t>
  </si>
  <si>
    <t>species annual cycle</t>
  </si>
  <si>
    <t>distinct bicuspid tooth morphology</t>
  </si>
  <si>
    <t>genus mooreodontus</t>
  </si>
  <si>
    <t>m indicus</t>
  </si>
  <si>
    <t>m jaini</t>
  </si>
  <si>
    <t>epigenomic resource</t>
  </si>
  <si>
    <t>improved assembly</t>
  </si>
  <si>
    <t>large genome</t>
  </si>
  <si>
    <t>sparse distribution</t>
  </si>
  <si>
    <t>amplifying progenitor</t>
  </si>
  <si>
    <t>neurogenic marker</t>
  </si>
  <si>
    <t>behavior observation</t>
  </si>
  <si>
    <t>complementary feeding source</t>
  </si>
  <si>
    <t>sample component</t>
  </si>
  <si>
    <t>aust cliff rhaetian basal bone bed</t>
  </si>
  <si>
    <t>severnichthys</t>
  </si>
  <si>
    <t>futures mitigation action</t>
  </si>
  <si>
    <t>ingested debris</t>
  </si>
  <si>
    <t>mccagh et</t>
  </si>
  <si>
    <t>political attitude</t>
  </si>
  <si>
    <t>reportage</t>
  </si>
  <si>
    <t>foreign pelagic longline vessel</t>
  </si>
  <si>
    <t>relative r</t>
  </si>
  <si>
    <t>analytical estimate</t>
  </si>
  <si>
    <t>f msy proxy</t>
  </si>
  <si>
    <t>low production</t>
  </si>
  <si>
    <t>escherichia coli expression system</t>
  </si>
  <si>
    <t>anti human icosl</t>
  </si>
  <si>
    <t>apristurus ampliceps squamation pattern</t>
  </si>
  <si>
    <t>deep water taxa</t>
  </si>
  <si>
    <t>caudal marking</t>
  </si>
  <si>
    <t>active scale actuation</t>
  </si>
  <si>
    <t>lower velocity</t>
  </si>
  <si>
    <t>kda membrane separation</t>
  </si>
  <si>
    <t>thermogravimetric data</t>
  </si>
  <si>
    <t>reference embryo</t>
  </si>
  <si>
    <t>animal diet</t>
  </si>
  <si>
    <t>multilateral environmental agreement</t>
  </si>
  <si>
    <t>classic fossiliferous locality</t>
  </si>
  <si>
    <t>fossil fauna</t>
  </si>
  <si>
    <t>interconnected structural high</t>
  </si>
  <si>
    <t>limid</t>
  </si>
  <si>
    <t>ums</t>
  </si>
  <si>
    <t>forecasted reservoir inflow data</t>
  </si>
  <si>
    <t>test result</t>
  </si>
  <si>
    <t>cetacean speciman</t>
  </si>
  <si>
    <t>late miocene sandy deposit</t>
  </si>
  <si>
    <t>recapture location</t>
  </si>
  <si>
    <t>later taxonomic account</t>
  </si>
  <si>
    <t>squalus probatovi</t>
  </si>
  <si>
    <t>total vertebrae</t>
  </si>
  <si>
    <t>tropical gap</t>
  </si>
  <si>
    <t>continued searching</t>
  </si>
  <si>
    <t>native system</t>
  </si>
  <si>
    <t>precise position estimate</t>
  </si>
  <si>
    <t>search path</t>
  </si>
  <si>
    <t>multi dimensional stressor</t>
  </si>
  <si>
    <t>kelp canopy cover</t>
  </si>
  <si>
    <t>likely limits dispersal</t>
  </si>
  <si>
    <t>energetic thrusting</t>
  </si>
  <si>
    <t>passive acoustic accelerometry</t>
  </si>
  <si>
    <t>optical surfacing</t>
  </si>
  <si>
    <t>significant control</t>
  </si>
  <si>
    <t>practical conservation</t>
  </si>
  <si>
    <t>river basin management</t>
  </si>
  <si>
    <t>dermis isotope value</t>
  </si>
  <si>
    <t>ontogenetic inter</t>
  </si>
  <si>
    <t>variable ecological role</t>
  </si>
  <si>
    <t>chondrichthyan alar hypothalamus</t>
  </si>
  <si>
    <t>important physiologic center</t>
  </si>
  <si>
    <t>otp</t>
  </si>
  <si>
    <t>atmospheric re entry</t>
  </si>
  <si>
    <t>ceramic component</t>
  </si>
  <si>
    <t>european space agency</t>
  </si>
  <si>
    <t>recent description</t>
  </si>
  <si>
    <t>sequence distance</t>
  </si>
  <si>
    <t>palaeobiological information</t>
  </si>
  <si>
    <t>analysed microbialites trend</t>
  </si>
  <si>
    <t>kerolite</t>
  </si>
  <si>
    <t>original mineralogy</t>
  </si>
  <si>
    <t>si concentration</t>
  </si>
  <si>
    <t>subsequent diagenesis</t>
  </si>
  <si>
    <t>useful criterium</t>
  </si>
  <si>
    <t>extracurricular life</t>
  </si>
  <si>
    <t>post test</t>
  </si>
  <si>
    <t>modern level shark</t>
  </si>
  <si>
    <t>epigenetic basis</t>
  </si>
  <si>
    <t>pristiophoridae</t>
  </si>
  <si>
    <t>fishing opportunity</t>
  </si>
  <si>
    <t>scale spatiotemporal pattern</t>
  </si>
  <si>
    <t>membrane type mmps</t>
  </si>
  <si>
    <t>non peptidic molecule</t>
  </si>
  <si>
    <t>disparate apparent capture probability</t>
  </si>
  <si>
    <t>sex specific value</t>
  </si>
  <si>
    <t>particular fishing method</t>
  </si>
  <si>
    <t>whale shark reproduction</t>
  </si>
  <si>
    <t>cytologic aspirate</t>
  </si>
  <si>
    <t>eus fnb sc</t>
  </si>
  <si>
    <t>histology core</t>
  </si>
  <si>
    <t>sunken macroalgal debris</t>
  </si>
  <si>
    <t>surface primary production</t>
  </si>
  <si>
    <t>functional genetic potential</t>
  </si>
  <si>
    <t>metabolic pathway profile</t>
  </si>
  <si>
    <t>seed subsystem classification</t>
  </si>
  <si>
    <t>anterior articular surface</t>
  </si>
  <si>
    <t>anteroproximal portion</t>
  </si>
  <si>
    <t>tooth loci</t>
  </si>
  <si>
    <t>aragonitic fossil</t>
  </si>
  <si>
    <t>largest sample</t>
  </si>
  <si>
    <t>provincial legislation</t>
  </si>
  <si>
    <t>fourth member</t>
  </si>
  <si>
    <t>future taxonomic work</t>
  </si>
  <si>
    <t>parasitizes r cf</t>
  </si>
  <si>
    <t>restricted cortical network</t>
  </si>
  <si>
    <t>distinct developmental context</t>
  </si>
  <si>
    <t>striking parallel</t>
  </si>
  <si>
    <t>vertebral cartilage calcification</t>
  </si>
  <si>
    <t>geopark</t>
  </si>
  <si>
    <t>siphonostomatoid</t>
  </si>
  <si>
    <t>florida smoothhound mustelus</t>
  </si>
  <si>
    <t>spatiotemporal factor</t>
  </si>
  <si>
    <t>versus grand mean</t>
  </si>
  <si>
    <t>ancestral dopamine receptor gene</t>
  </si>
  <si>
    <t>receptor subtype</t>
  </si>
  <si>
    <t>lower heave value</t>
  </si>
  <si>
    <t>significant swimming performance advantage</t>
  </si>
  <si>
    <t>operating depth</t>
  </si>
  <si>
    <t>enamel knot</t>
  </si>
  <si>
    <t>mouse molar development</t>
  </si>
  <si>
    <t>proliferation apoptosis</t>
  </si>
  <si>
    <t>scale bud</t>
  </si>
  <si>
    <t>15th year</t>
  </si>
  <si>
    <t>mathematical ability</t>
  </si>
  <si>
    <t>panic</t>
  </si>
  <si>
    <t>indicator pcbs</t>
  </si>
  <si>
    <t>coastal predator</t>
  </si>
  <si>
    <t>future monitoring work</t>
  </si>
  <si>
    <t>high po</t>
  </si>
  <si>
    <t>carbon stable isotope signature</t>
  </si>
  <si>
    <t>extreme novelty</t>
  </si>
  <si>
    <t>genetic module</t>
  </si>
  <si>
    <t>tetrapod digit</t>
  </si>
  <si>
    <t>nonfatal attack</t>
  </si>
  <si>
    <t>tiger shark attack</t>
  </si>
  <si>
    <t>worldwide shark attack</t>
  </si>
  <si>
    <t>acrylic film</t>
  </si>
  <si>
    <t>combination transfer</t>
  </si>
  <si>
    <t>dimensional hydrodynamic flow</t>
  </si>
  <si>
    <t>achievable accuracy precision</t>
  </si>
  <si>
    <t>archaeological example</t>
  </si>
  <si>
    <t>high rb sr ratio</t>
  </si>
  <si>
    <t>la mc icpms</t>
  </si>
  <si>
    <t>fine scale behaviour</t>
  </si>
  <si>
    <t>selection approach</t>
  </si>
  <si>
    <t>squares approach</t>
  </si>
  <si>
    <t>oocyte number</t>
  </si>
  <si>
    <t>effective conservation solution</t>
  </si>
  <si>
    <t>green turtles chelonia myda</t>
  </si>
  <si>
    <t>western striped trumpeters pelates octolineatus</t>
  </si>
  <si>
    <t>hard part analysis</t>
  </si>
  <si>
    <t>squid fed</t>
  </si>
  <si>
    <t>similar seasonality</t>
  </si>
  <si>
    <t>additional energetic supply</t>
  </si>
  <si>
    <t>slope change</t>
  </si>
  <si>
    <t>reflective role</t>
  </si>
  <si>
    <t>stake holder</t>
  </si>
  <si>
    <t>favorable environmental condition</t>
  </si>
  <si>
    <t>fishery landing spatial</t>
  </si>
  <si>
    <t>seasonal trans ecosystem fishery</t>
  </si>
  <si>
    <t>higher na</t>
  </si>
  <si>
    <t>nomajor change</t>
  </si>
  <si>
    <t>radiogenic value</t>
  </si>
  <si>
    <t>cheap quantitation</t>
  </si>
  <si>
    <t>lipid matrix</t>
  </si>
  <si>
    <t>raman spectra</t>
  </si>
  <si>
    <t>precise analysis</t>
  </si>
  <si>
    <t>sailfish feed</t>
  </si>
  <si>
    <t>individual dried fish swim bladder</t>
  </si>
  <si>
    <t>reference sequence database</t>
  </si>
  <si>
    <t>adocid shachemys</t>
  </si>
  <si>
    <t>aptian age</t>
  </si>
  <si>
    <t>carettochelyid kizylkumemys</t>
  </si>
  <si>
    <t>khok kruat formation</t>
  </si>
  <si>
    <t>se asia</t>
  </si>
  <si>
    <t>technological development</t>
  </si>
  <si>
    <t>low susceptibility</t>
  </si>
  <si>
    <t>abundant batoid species</t>
  </si>
  <si>
    <t>brazil population</t>
  </si>
  <si>
    <t>own</t>
  </si>
  <si>
    <t>pdms surface</t>
  </si>
  <si>
    <t>wrinkles</t>
  </si>
  <si>
    <t>stress kinase</t>
  </si>
  <si>
    <t>dipeptide</t>
  </si>
  <si>
    <t>gly phe</t>
  </si>
  <si>
    <t>gly pro arg</t>
  </si>
  <si>
    <t>full characterization</t>
  </si>
  <si>
    <t>important gastrointestinal peptide</t>
  </si>
  <si>
    <t>phylogenetic clustering</t>
  </si>
  <si>
    <t>corticotropin releasing hormone receptor</t>
  </si>
  <si>
    <t>crhr gene</t>
  </si>
  <si>
    <t>paralogy relationship</t>
  </si>
  <si>
    <t>case control basis</t>
  </si>
  <si>
    <t>increase humoral immune response</t>
  </si>
  <si>
    <t>serious adverse effect</t>
  </si>
  <si>
    <t>abundant literature</t>
  </si>
  <si>
    <t>closing jaw</t>
  </si>
  <si>
    <t>recent reexamination</t>
  </si>
  <si>
    <t>montebello archipelago</t>
  </si>
  <si>
    <t>sbw</t>
  </si>
  <si>
    <t>indonesian fish market</t>
  </si>
  <si>
    <t>minimum eugenol concentration</t>
  </si>
  <si>
    <t>brazilian codling urophycis brasiliensis</t>
  </si>
  <si>
    <t>analytical methodology</t>
  </si>
  <si>
    <t>large fatty acid data set</t>
  </si>
  <si>
    <t>apparent violation</t>
  </si>
  <si>
    <t>fact simple transitive construction</t>
  </si>
  <si>
    <t>john fears shark</t>
  </si>
  <si>
    <t>great untapped resource</t>
  </si>
  <si>
    <t>standard rhaetian marine fauna</t>
  </si>
  <si>
    <t>dimensional chemical atmosphere</t>
  </si>
  <si>
    <t>uniform pelagic realm</t>
  </si>
  <si>
    <t>dependent protein kinase ii</t>
  </si>
  <si>
    <t>mediated chloride conductance</t>
  </si>
  <si>
    <t>rolipram</t>
  </si>
  <si>
    <t>important system compartment</t>
  </si>
  <si>
    <t>predator prey matrix</t>
  </si>
  <si>
    <t>long term size stability</t>
  </si>
  <si>
    <t>non visual cryptic mechanism</t>
  </si>
  <si>
    <t>novel cryptic mechanism</t>
  </si>
  <si>
    <t>important sparid</t>
  </si>
  <si>
    <t>traditional paradigm</t>
  </si>
  <si>
    <t>isolated founder event</t>
  </si>
  <si>
    <t>local population sub</t>
  </si>
  <si>
    <t>arthropod cuticle</t>
  </si>
  <si>
    <t>atomization</t>
  </si>
  <si>
    <t>common concept</t>
  </si>
  <si>
    <t>endoskeletal material</t>
  </si>
  <si>
    <t>material heterogeneity</t>
  </si>
  <si>
    <t>natural example</t>
  </si>
  <si>
    <t>safety mechanism</t>
  </si>
  <si>
    <t>first breeding</t>
  </si>
  <si>
    <t>growth contour</t>
  </si>
  <si>
    <t>hawaii reef</t>
  </si>
  <si>
    <t>large shark vertebrae</t>
  </si>
  <si>
    <t>sample animal</t>
  </si>
  <si>
    <t>domestic dominance</t>
  </si>
  <si>
    <t>sample source</t>
  </si>
  <si>
    <t>vertebrate gastrointestinal tract</t>
  </si>
  <si>
    <t>review article summarize</t>
  </si>
  <si>
    <t>white fish meal</t>
  </si>
  <si>
    <t>carbonate rich organosedimentary structure</t>
  </si>
  <si>
    <t>adaptive immune gene</t>
  </si>
  <si>
    <t>efficient immune response</t>
  </si>
  <si>
    <t>evolutionary loss</t>
  </si>
  <si>
    <t>habituation behaviour</t>
  </si>
  <si>
    <t>streamer</t>
  </si>
  <si>
    <t>significant mitochondrial differentiation</t>
  </si>
  <si>
    <t>first population genetic</t>
  </si>
  <si>
    <t>millennia</t>
  </si>
  <si>
    <t>numerous gene duplication</t>
  </si>
  <si>
    <t>amm</t>
  </si>
  <si>
    <t>isosmotic nacl</t>
  </si>
  <si>
    <t>t amm</t>
  </si>
  <si>
    <t>rostroraja</t>
  </si>
  <si>
    <t>statistical parsimony network</t>
  </si>
  <si>
    <t>capture mark recapture model</t>
  </si>
  <si>
    <t>damage receptor</t>
  </si>
  <si>
    <t>immediate damage signal</t>
  </si>
  <si>
    <t>inflammatory chemoattractant</t>
  </si>
  <si>
    <t>itam domain</t>
  </si>
  <si>
    <t>hydrolysis peptide</t>
  </si>
  <si>
    <t>vivo assay model</t>
  </si>
  <si>
    <t>swim tunnel respirometry</t>
  </si>
  <si>
    <t>growth velocity</t>
  </si>
  <si>
    <t>high pbde concentration</t>
  </si>
  <si>
    <t>major pbde congener</t>
  </si>
  <si>
    <t>depositional process</t>
  </si>
  <si>
    <t>facies pattern</t>
  </si>
  <si>
    <t>petroleum exploration</t>
  </si>
  <si>
    <t>new policy</t>
  </si>
  <si>
    <t>distinct arrangement</t>
  </si>
  <si>
    <t>osteodont histotype</t>
  </si>
  <si>
    <t>osteodont teeth</t>
  </si>
  <si>
    <t>large average effective population</t>
  </si>
  <si>
    <t>west australia</t>
  </si>
  <si>
    <t>animal infection</t>
  </si>
  <si>
    <t>fatal fssc infection</t>
  </si>
  <si>
    <t>septate fungal hyphae</t>
  </si>
  <si>
    <t>fek data</t>
  </si>
  <si>
    <t>shark finning practice</t>
  </si>
  <si>
    <t>androstenediol</t>
  </si>
  <si>
    <t>cyp11b2</t>
  </si>
  <si>
    <t>hystricomorpha</t>
  </si>
  <si>
    <t>modern land vertebrate</t>
  </si>
  <si>
    <t>hawksbill eretmochelys imbricata</t>
  </si>
  <si>
    <t>local sea turtle population</t>
  </si>
  <si>
    <t>potential conservation implication</t>
  </si>
  <si>
    <t>egg cage</t>
  </si>
  <si>
    <t>western port bay</t>
  </si>
  <si>
    <t>l8 sample</t>
  </si>
  <si>
    <t>pairwise f st</t>
  </si>
  <si>
    <t>leased boat</t>
  </si>
  <si>
    <t>warrant designation</t>
  </si>
  <si>
    <t>typical shark long lasting glow</t>
  </si>
  <si>
    <t>novel form</t>
  </si>
  <si>
    <t>highest probability</t>
  </si>
  <si>
    <t>shallowest area</t>
  </si>
  <si>
    <t>diverse coral reef ecosystem</t>
  </si>
  <si>
    <t>eastern pacific regional sea turtle bycatch program</t>
  </si>
  <si>
    <t>latter organ</t>
  </si>
  <si>
    <t>tagged boat</t>
  </si>
  <si>
    <t>life history variable</t>
  </si>
  <si>
    <t>purse seine fishing</t>
  </si>
  <si>
    <t>important habitat type</t>
  </si>
  <si>
    <t>summer spawning period</t>
  </si>
  <si>
    <t>carangoid</t>
  </si>
  <si>
    <t>significant diversification</t>
  </si>
  <si>
    <t>shark experience</t>
  </si>
  <si>
    <t>bidirectional solute transport</t>
  </si>
  <si>
    <t>glu gly pro</t>
  </si>
  <si>
    <t>endothelin receptor gene complement</t>
  </si>
  <si>
    <t>vertebrate specific neural crest cell population</t>
  </si>
  <si>
    <t>vpac receptor subfamily</t>
  </si>
  <si>
    <t>crhr1</t>
  </si>
  <si>
    <t>gamma c receptor</t>
  </si>
  <si>
    <t>nervus terminal</t>
  </si>
  <si>
    <t>capturing</t>
  </si>
  <si>
    <t>intact jaw</t>
  </si>
  <si>
    <t>physical examination abnormality</t>
  </si>
  <si>
    <t>dry season landsat image</t>
  </si>
  <si>
    <t>islands vegetation cover</t>
  </si>
  <si>
    <t>intense use</t>
  </si>
  <si>
    <t>deep open water</t>
  </si>
  <si>
    <t>distinct adjacent seascape</t>
  </si>
  <si>
    <t>kelp bed</t>
  </si>
  <si>
    <t>illusory contour</t>
  </si>
  <si>
    <t>similar function</t>
  </si>
  <si>
    <t>faster fluid flow</t>
  </si>
  <si>
    <t>large proportional shrunken bio replication approach</t>
  </si>
  <si>
    <t>isolated group</t>
  </si>
  <si>
    <t>past recent population expansion</t>
  </si>
  <si>
    <t>re assessment</t>
  </si>
  <si>
    <t>eugenol concentration</t>
  </si>
  <si>
    <t>general handling</t>
  </si>
  <si>
    <t>annual deposition pattern</t>
  </si>
  <si>
    <t>similar growth</t>
  </si>
  <si>
    <t>capita consumption rate</t>
  </si>
  <si>
    <t>natural prey items brown shrimp</t>
  </si>
  <si>
    <t>inverse configuration</t>
  </si>
  <si>
    <t>ancestral jawed vertebrate condition</t>
  </si>
  <si>
    <t>guest</t>
  </si>
  <si>
    <t>annual pup production</t>
  </si>
  <si>
    <t>classic euler lotka demographic model</t>
  </si>
  <si>
    <t>maximum population growth rate rmax</t>
  </si>
  <si>
    <t>ischnacanthiform acanthodian</t>
  </si>
  <si>
    <t>latest analysis</t>
  </si>
  <si>
    <t>harsh environmental condition</t>
  </si>
  <si>
    <t>swim pattern</t>
  </si>
  <si>
    <t>visual artificial kelp</t>
  </si>
  <si>
    <t>water visibility</t>
  </si>
  <si>
    <t>relative target catch</t>
  </si>
  <si>
    <t>continuous exposure</t>
  </si>
  <si>
    <t>bonnethead muscle</t>
  </si>
  <si>
    <t>specific indicator</t>
  </si>
  <si>
    <t>promising bioactive natural product</t>
  </si>
  <si>
    <t>careful attention</t>
  </si>
  <si>
    <t>cestode record</t>
  </si>
  <si>
    <t>elasmobranch taxonomy</t>
  </si>
  <si>
    <t>apparent restricted distribution</t>
  </si>
  <si>
    <t>key trophic link</t>
  </si>
  <si>
    <t>profound disruption</t>
  </si>
  <si>
    <t>particular clinical indication</t>
  </si>
  <si>
    <t>eventual flow separation</t>
  </si>
  <si>
    <t>flx sequencing technology</t>
  </si>
  <si>
    <t>mid log growth phase</t>
  </si>
  <si>
    <t>sem imaging</t>
  </si>
  <si>
    <t>nonswelling property</t>
  </si>
  <si>
    <t>cartilaginous material</t>
  </si>
  <si>
    <t>degrees c ph</t>
  </si>
  <si>
    <t>diafiltration</t>
  </si>
  <si>
    <t>undisturbed shark</t>
  </si>
  <si>
    <t>sprecher</t>
  </si>
  <si>
    <t>clarias gariepinus</t>
  </si>
  <si>
    <t>buccal cilium</t>
  </si>
  <si>
    <t>larval lamprey suspension feed</t>
  </si>
  <si>
    <t>regional visceral endothermy</t>
  </si>
  <si>
    <t>aromatic biomarker</t>
  </si>
  <si>
    <t>large i oxyrinchus</t>
  </si>
  <si>
    <t>foraging performance</t>
  </si>
  <si>
    <t>hydroacoustic prey mapping</t>
  </si>
  <si>
    <t>movement sensor</t>
  </si>
  <si>
    <t>whole group</t>
  </si>
  <si>
    <t>artificial dried shark fin</t>
  </si>
  <si>
    <t>ea irms</t>
  </si>
  <si>
    <t>pre column high performance liquid chromatography</t>
  </si>
  <si>
    <t>preliminary identification</t>
  </si>
  <si>
    <t>shark denticle</t>
  </si>
  <si>
    <t>anatomical network</t>
  </si>
  <si>
    <t>forelimb pm</t>
  </si>
  <si>
    <t>lcas</t>
  </si>
  <si>
    <t>macroevolution</t>
  </si>
  <si>
    <t>polyisomerism</t>
  </si>
  <si>
    <t>romantic german school</t>
  </si>
  <si>
    <t>scala naturae</t>
  </si>
  <si>
    <t>ammonia conductive channel</t>
  </si>
  <si>
    <t>ammonia correlate</t>
  </si>
  <si>
    <t>gill cell type</t>
  </si>
  <si>
    <t>ventilatory responsiveness</t>
  </si>
  <si>
    <t>ensamble</t>
  </si>
  <si>
    <t>esta claro</t>
  </si>
  <si>
    <t>factores abiotico</t>
  </si>
  <si>
    <t>modificacion</t>
  </si>
  <si>
    <t>disparate</t>
  </si>
  <si>
    <t>carcarodon carcaria</t>
  </si>
  <si>
    <t>high white shark predation risk</t>
  </si>
  <si>
    <t>high risk site</t>
  </si>
  <si>
    <t>animal diffraction grating</t>
  </si>
  <si>
    <t>large marlin</t>
  </si>
  <si>
    <t>static bite force</t>
  </si>
  <si>
    <t>hidden layer</t>
  </si>
  <si>
    <t>wind power time series</t>
  </si>
  <si>
    <t>ga treatment</t>
  </si>
  <si>
    <t>solvent extraction</t>
  </si>
  <si>
    <t>tahiti lime flavedo</t>
  </si>
  <si>
    <t>terpene content</t>
  </si>
  <si>
    <t>homing rate</t>
  </si>
  <si>
    <t>potential navigational stimuli</t>
  </si>
  <si>
    <t>bluntnose sbcgill shark</t>
  </si>
  <si>
    <t>grisue</t>
  </si>
  <si>
    <t>cambrian pelagic ecosystem</t>
  </si>
  <si>
    <t>fine auxiliary spine</t>
  </si>
  <si>
    <t>nektonic suspension feeder</t>
  </si>
  <si>
    <t>stem arthropod</t>
  </si>
  <si>
    <t>ventral spine</t>
  </si>
  <si>
    <t>cerebral shape change</t>
  </si>
  <si>
    <t>ectomesenchymal proliferation</t>
  </si>
  <si>
    <t>migratory stock</t>
  </si>
  <si>
    <t>sovereign exclusive economic zone</t>
  </si>
  <si>
    <t>pfleptin</t>
  </si>
  <si>
    <t>artisanal dredge fleet</t>
  </si>
  <si>
    <t>monthly seasonality effect</t>
  </si>
  <si>
    <t>additional frontal zone</t>
  </si>
  <si>
    <t>policy driver</t>
  </si>
  <si>
    <t>uk continental shelf front location</t>
  </si>
  <si>
    <t>amalgamated cyanobacterial microbial mat</t>
  </si>
  <si>
    <t>carb</t>
  </si>
  <si>
    <t>horizontal tunnel</t>
  </si>
  <si>
    <t>negative epirelief</t>
  </si>
  <si>
    <t>positive hyporelief</t>
  </si>
  <si>
    <t>small knob</t>
  </si>
  <si>
    <t>unwanted male attention</t>
  </si>
  <si>
    <t>john wiley &amp; sons ltd</t>
  </si>
  <si>
    <t>food insecurity</t>
  </si>
  <si>
    <t>garden</t>
  </si>
  <si>
    <t>marine conservation co benefit</t>
  </si>
  <si>
    <t>millennium ecosystem assessment</t>
  </si>
  <si>
    <t>tacit knowledge</t>
  </si>
  <si>
    <t>avda</t>
  </si>
  <si>
    <t>bernardo gonzalez riga bgonrigamendoza conicetgovar</t>
  </si>
  <si>
    <t>cct mendoza</t>
  </si>
  <si>
    <t>tasmanite</t>
  </si>
  <si>
    <t>negative fishing effect</t>
  </si>
  <si>
    <t>second period</t>
  </si>
  <si>
    <t>9182a</t>
  </si>
  <si>
    <t>current habitat</t>
  </si>
  <si>
    <t>seasonal habitat</t>
  </si>
  <si>
    <t>island excursion</t>
  </si>
  <si>
    <t>pelagic reef fish reside</t>
  </si>
  <si>
    <t>ecological nature</t>
  </si>
  <si>
    <t>learning progression</t>
  </si>
  <si>
    <t>learning progression hypothesis</t>
  </si>
  <si>
    <t>herbivores</t>
  </si>
  <si>
    <t>data sharing</t>
  </si>
  <si>
    <t>estuarine ecosystem</t>
  </si>
  <si>
    <t>early danian rodvig formation</t>
  </si>
  <si>
    <t>middle danian stevns klint formation</t>
  </si>
  <si>
    <t>campanian stratum</t>
  </si>
  <si>
    <t>extinct lamniform genus cretalamna</t>
  </si>
  <si>
    <t>ma range</t>
  </si>
  <si>
    <t>otodontid affinity</t>
  </si>
  <si>
    <t>octamer</t>
  </si>
  <si>
    <t>late devonian witpoort formation</t>
  </si>
  <si>
    <t>ci sia</t>
  </si>
  <si>
    <t>individual whitetip</t>
  </si>
  <si>
    <t>long term diet</t>
  </si>
  <si>
    <t>spatiotemporal difference</t>
  </si>
  <si>
    <t>microbial growth habit</t>
  </si>
  <si>
    <t>c megalodon body size distribution</t>
  </si>
  <si>
    <t>general mode</t>
  </si>
  <si>
    <t>geologic time scale</t>
  </si>
  <si>
    <t>megatooth lineage</t>
  </si>
  <si>
    <t>purported size increase</t>
  </si>
  <si>
    <t>ape precision index</t>
  </si>
  <si>
    <t>coastal feeding</t>
  </si>
  <si>
    <t>bahia vizcaino</t>
  </si>
  <si>
    <t>core abundance area</t>
  </si>
  <si>
    <t>rab gap activity analysis</t>
  </si>
  <si>
    <t>earliest metazoan lineage</t>
  </si>
  <si>
    <t>plasma t amm</t>
  </si>
  <si>
    <t>faunal association shares similarity</t>
  </si>
  <si>
    <t>tropical shallow water marine</t>
  </si>
  <si>
    <t>recent population expansion</t>
  </si>
  <si>
    <t>incorporating auxiliary data</t>
  </si>
  <si>
    <t>drosophila inflammatory cell</t>
  </si>
  <si>
    <t>recent application</t>
  </si>
  <si>
    <t>religious concern</t>
  </si>
  <si>
    <t>lower body mass</t>
  </si>
  <si>
    <t>sfasciatum</t>
  </si>
  <si>
    <t>host large petroleum reservoir</t>
  </si>
  <si>
    <t>international association</t>
  </si>
  <si>
    <t>low angle ramp</t>
  </si>
  <si>
    <t>onshore outcrop</t>
  </si>
  <si>
    <t>pre salt lacustrine</t>
  </si>
  <si>
    <t>beach goer</t>
  </si>
  <si>
    <t>djebel chambi</t>
  </si>
  <si>
    <t>northern latitude</t>
  </si>
  <si>
    <t>chiloscyllium hasseltii</t>
  </si>
  <si>
    <t>reported shark species</t>
  </si>
  <si>
    <t>mean ova diameter</t>
  </si>
  <si>
    <t>proper management measure</t>
  </si>
  <si>
    <t>chondrichthyes fish</t>
  </si>
  <si>
    <t>larger difference</t>
  </si>
  <si>
    <t>neonatal c melanopterus</t>
  </si>
  <si>
    <t>mosso</t>
  </si>
  <si>
    <t>reactive compensation devices value</t>
  </si>
  <si>
    <t>egg competence</t>
  </si>
  <si>
    <t>potential phylogenetic relationship</t>
  </si>
  <si>
    <t>major drop</t>
  </si>
  <si>
    <t>s macrorhyncho</t>
  </si>
  <si>
    <t>nondestructive manner</t>
  </si>
  <si>
    <t>constituent cell</t>
  </si>
  <si>
    <t>micro metal mesh film</t>
  </si>
  <si>
    <t>power level</t>
  </si>
  <si>
    <t>size consideration</t>
  </si>
  <si>
    <t>improved genetic species identification process</t>
  </si>
  <si>
    <t>northern california indigenous community</t>
  </si>
  <si>
    <t>subsistence practice</t>
  </si>
  <si>
    <t>mini barcoding approach</t>
  </si>
  <si>
    <t>peruvian rock seabass</t>
  </si>
  <si>
    <t>peruvian supply chain</t>
  </si>
  <si>
    <t>autumn winter</t>
  </si>
  <si>
    <t>lower lymphocyte count</t>
  </si>
  <si>
    <t>seasonal influence</t>
  </si>
  <si>
    <t>warmest temperature</t>
  </si>
  <si>
    <t>silicon</t>
  </si>
  <si>
    <t>key molecule</t>
  </si>
  <si>
    <t>host length</t>
  </si>
  <si>
    <t>hawaiian population</t>
  </si>
  <si>
    <t>seamount habitat</t>
  </si>
  <si>
    <t>type population</t>
  </si>
  <si>
    <t>distinct tooth</t>
  </si>
  <si>
    <t>early megachasmid</t>
  </si>
  <si>
    <t>cresdent shaped tooth impregnation</t>
  </si>
  <si>
    <t>deceased dolphin</t>
  </si>
  <si>
    <t>composite papillae</t>
  </si>
  <si>
    <t>only stout bodied bythaelurus</t>
  </si>
  <si>
    <t>neritic taxa</t>
  </si>
  <si>
    <t>epithelial appendage</t>
  </si>
  <si>
    <t>homologous developmental module</t>
  </si>
  <si>
    <t>liver fa</t>
  </si>
  <si>
    <t>higher elasmobranch density</t>
  </si>
  <si>
    <t>total transect pass</t>
  </si>
  <si>
    <t>first task</t>
  </si>
  <si>
    <t>genomic walking</t>
  </si>
  <si>
    <t>catch seasonality</t>
  </si>
  <si>
    <t>general shift</t>
  </si>
  <si>
    <t>year smalltooth sawfish</t>
  </si>
  <si>
    <t>bony scale</t>
  </si>
  <si>
    <t>dynamic condition</t>
  </si>
  <si>
    <t>fish surface texture</t>
  </si>
  <si>
    <t>shear layer</t>
  </si>
  <si>
    <t>staggered overlapped pattern</t>
  </si>
  <si>
    <t>caira &amp; pickering</t>
  </si>
  <si>
    <t>host distinct species</t>
  </si>
  <si>
    <t>known subclade</t>
  </si>
  <si>
    <t>domeless</t>
  </si>
  <si>
    <t>grade d</t>
  </si>
  <si>
    <t>lower accuracy</t>
  </si>
  <si>
    <t>low cost participatory approach</t>
  </si>
  <si>
    <t>national export</t>
  </si>
  <si>
    <t>distinguishing characteristic</t>
  </si>
  <si>
    <t>pescadaria</t>
  </si>
  <si>
    <t>molecular level function</t>
  </si>
  <si>
    <t>demography extinction risk</t>
  </si>
  <si>
    <t>key reason</t>
  </si>
  <si>
    <t>compensatory change</t>
  </si>
  <si>
    <t>complement extant biogeographic knowledge</t>
  </si>
  <si>
    <t>mesopredator species abundance</t>
  </si>
  <si>
    <t>significant latitudinal trend</t>
  </si>
  <si>
    <t>guest satisfaction</t>
  </si>
  <si>
    <t>global landing</t>
  </si>
  <si>
    <t>greater profit</t>
  </si>
  <si>
    <t>arctozenus rissoi</t>
  </si>
  <si>
    <t>first underwater image</t>
  </si>
  <si>
    <t>gymnelus</t>
  </si>
  <si>
    <t>important contributor</t>
  </si>
  <si>
    <t>proteobacteria otus</t>
  </si>
  <si>
    <t>biscay area</t>
  </si>
  <si>
    <t>greater bay</t>
  </si>
  <si>
    <t>observed predation rate</t>
  </si>
  <si>
    <t>next year</t>
  </si>
  <si>
    <t>acoustic reflectivity</t>
  </si>
  <si>
    <t>beam pattern</t>
  </si>
  <si>
    <t>g tissue</t>
  </si>
  <si>
    <t>proximal span</t>
  </si>
  <si>
    <t>frequent mortality</t>
  </si>
  <si>
    <t>pisco formation fossil whale</t>
  </si>
  <si>
    <t>easy access</t>
  </si>
  <si>
    <t>shallow water estuary</t>
  </si>
  <si>
    <t>tag signal</t>
  </si>
  <si>
    <t>mince system</t>
  </si>
  <si>
    <t>ismailia</t>
  </si>
  <si>
    <t>linefishery</t>
  </si>
  <si>
    <t>best drag reduction</t>
  </si>
  <si>
    <t>jet hole downstream</t>
  </si>
  <si>
    <t>normal velocity gradient</t>
  </si>
  <si>
    <t>electrospinning</t>
  </si>
  <si>
    <t>springtail</t>
  </si>
  <si>
    <t>ecological source</t>
  </si>
  <si>
    <t>vessel strike</t>
  </si>
  <si>
    <t>robust population</t>
  </si>
  <si>
    <t>tylosurus crocodilus</t>
  </si>
  <si>
    <t>exhibits self healing property</t>
  </si>
  <si>
    <t>fundamental advance</t>
  </si>
  <si>
    <t>micritic microstructure</t>
  </si>
  <si>
    <t>stromatolite provinces</t>
  </si>
  <si>
    <t>artificial propagation</t>
  </si>
  <si>
    <t>small subunit ribosomal rna gene</t>
  </si>
  <si>
    <t>late skate embryo</t>
  </si>
  <si>
    <t>small potential</t>
  </si>
  <si>
    <t>shark displacement distance</t>
  </si>
  <si>
    <t>genus scyliorhinus</t>
  </si>
  <si>
    <t>terrestrial plant community</t>
  </si>
  <si>
    <t>allometric model</t>
  </si>
  <si>
    <t>harvestable size</t>
  </si>
  <si>
    <t>wild finfish species</t>
  </si>
  <si>
    <t>increasing distance</t>
  </si>
  <si>
    <t>offset</t>
  </si>
  <si>
    <t>specific habitat</t>
  </si>
  <si>
    <t>archival acoustic transceiver</t>
  </si>
  <si>
    <t>fishing exploitation</t>
  </si>
  <si>
    <t>ocean scale management</t>
  </si>
  <si>
    <t>essential lc pufa</t>
  </si>
  <si>
    <t>sprecher pathway</t>
  </si>
  <si>
    <t>active cellular suppression</t>
  </si>
  <si>
    <t>fluorescence microstructure</t>
  </si>
  <si>
    <t>immunological index</t>
  </si>
  <si>
    <t>m n</t>
  </si>
  <si>
    <t>motion program</t>
  </si>
  <si>
    <t>peduncle motion</t>
  </si>
  <si>
    <t>comanchensis</t>
  </si>
  <si>
    <t>eorhincodon casei</t>
  </si>
  <si>
    <t>planktivorous elasmobranch clade</t>
  </si>
  <si>
    <t>large elasmobranch species</t>
  </si>
  <si>
    <t>njdep</t>
  </si>
  <si>
    <t>project goal</t>
  </si>
  <si>
    <t>shallow state water</t>
  </si>
  <si>
    <t>augment</t>
  </si>
  <si>
    <t>longheaded eagle ray aetobatus</t>
  </si>
  <si>
    <t>main gulf coast</t>
  </si>
  <si>
    <t>tigris euphrates karun delta</t>
  </si>
  <si>
    <t>animal sensory capability</t>
  </si>
  <si>
    <t>food aggregation</t>
  </si>
  <si>
    <t>cd burden</t>
  </si>
  <si>
    <t>contrasting trait</t>
  </si>
  <si>
    <t>overlapping generation</t>
  </si>
  <si>
    <t>lower bite force</t>
  </si>
  <si>
    <t>increased cownose ray abundance</t>
  </si>
  <si>
    <t>historical climate fluctuation</t>
  </si>
  <si>
    <t>essendon football club</t>
  </si>
  <si>
    <t>cenozoic vertebrate microsite assemblage data</t>
  </si>
  <si>
    <t>local paleocommunity</t>
  </si>
  <si>
    <t>new microfossil locality</t>
  </si>
  <si>
    <t>oldest unit</t>
  </si>
  <si>
    <t>pakowki formation</t>
  </si>
  <si>
    <t>additional incentive</t>
  </si>
  <si>
    <t>incidental species</t>
  </si>
  <si>
    <t>wide circle hook</t>
  </si>
  <si>
    <t>economic process</t>
  </si>
  <si>
    <t>shallow marine system</t>
  </si>
  <si>
    <t>shark finner</t>
  </si>
  <si>
    <t>excessive shark</t>
  </si>
  <si>
    <t>international authority</t>
  </si>
  <si>
    <t>methyl hg</t>
  </si>
  <si>
    <t>clear inter estuary difference</t>
  </si>
  <si>
    <t>novel plantlet</t>
  </si>
  <si>
    <t>novel pseudoviviparous reproductive event</t>
  </si>
  <si>
    <t>plantlet</t>
  </si>
  <si>
    <t>prolonged fluctuation</t>
  </si>
  <si>
    <t>separate site</t>
  </si>
  <si>
    <t>mood data</t>
  </si>
  <si>
    <t>peri tethyan basin</t>
  </si>
  <si>
    <t>substantial fresh water input</t>
  </si>
  <si>
    <t>successive retreat</t>
  </si>
  <si>
    <t>internal transcribed spacer large subunit</t>
  </si>
  <si>
    <t>re screening</t>
  </si>
  <si>
    <t>results detail</t>
  </si>
  <si>
    <t>subsequent database searching</t>
  </si>
  <si>
    <t>v2b</t>
  </si>
  <si>
    <t>ancient shark taxon</t>
  </si>
  <si>
    <t>vomerine</t>
  </si>
  <si>
    <t>l plantarum sanriku</t>
  </si>
  <si>
    <t>s cerevisiae misaki</t>
  </si>
  <si>
    <t>lower trophic order species</t>
  </si>
  <si>
    <t>gas pipeline</t>
  </si>
  <si>
    <t>head separate</t>
  </si>
  <si>
    <t>processing apparatus</t>
  </si>
  <si>
    <t>proper species specific management strategy</t>
  </si>
  <si>
    <t>ocean pco</t>
  </si>
  <si>
    <t>south east atlantic oceans</t>
  </si>
  <si>
    <t>mitigated potential influence</t>
  </si>
  <si>
    <t>ancient cyanobacteria</t>
  </si>
  <si>
    <t>ancient microbial mediator</t>
  </si>
  <si>
    <t>achaean counterpart</t>
  </si>
  <si>
    <t>community succession</t>
  </si>
  <si>
    <t>depleted ocean calcium carbonate level</t>
  </si>
  <si>
    <t>microalgal community change</t>
  </si>
  <si>
    <t>recovery strategy</t>
  </si>
  <si>
    <t>measure higher order social structure</t>
  </si>
  <si>
    <t>greater investment</t>
  </si>
  <si>
    <t>root branching</t>
  </si>
  <si>
    <t>conglomerate beds comprise</t>
  </si>
  <si>
    <t>southern proto north sea basin</t>
  </si>
  <si>
    <t>craddock bone bed point</t>
  </si>
  <si>
    <t>subadults young adult</t>
  </si>
  <si>
    <t>vascularized wall</t>
  </si>
  <si>
    <t>canyon axis</t>
  </si>
  <si>
    <t>single feed</t>
  </si>
  <si>
    <t>proposed usability</t>
  </si>
  <si>
    <t>associated usability</t>
  </si>
  <si>
    <t>future underwater vr rehabilitation game</t>
  </si>
  <si>
    <t>underwater vr rehabilitation game</t>
  </si>
  <si>
    <t>virtual great white shark</t>
  </si>
  <si>
    <t>detectable carbonate</t>
  </si>
  <si>
    <t>icp ae</t>
  </si>
  <si>
    <t>preservation environment</t>
  </si>
  <si>
    <t>ussing chamber study</t>
  </si>
  <si>
    <t>individualised behaviour</t>
  </si>
  <si>
    <t>young harbour seal</t>
  </si>
  <si>
    <t>d2vr d3cr</t>
  </si>
  <si>
    <t>structural identity</t>
  </si>
  <si>
    <t>thyroid hormone deiodinase</t>
  </si>
  <si>
    <t>technical gear measure</t>
  </si>
  <si>
    <t>assembly hub representation</t>
  </si>
  <si>
    <t>comprehensive resource</t>
  </si>
  <si>
    <t>first new human genome reference assembly</t>
  </si>
  <si>
    <t>species multiple alignment</t>
  </si>
  <si>
    <t>elasmobranch fish whitespotted bamboo shark</t>
  </si>
  <si>
    <t>fixation index phi</t>
  </si>
  <si>
    <t>tropical oceans worldwide</t>
  </si>
  <si>
    <t>tga</t>
  </si>
  <si>
    <t>animals sample chemical stimuli</t>
  </si>
  <si>
    <t>sensory systems vary</t>
  </si>
  <si>
    <t>afuera zone</t>
  </si>
  <si>
    <t>contoy</t>
  </si>
  <si>
    <t>high nutrient concentration</t>
  </si>
  <si>
    <t>recent trophic nich</t>
  </si>
  <si>
    <t>recent trophic niche</t>
  </si>
  <si>
    <t>similar low diversity</t>
  </si>
  <si>
    <t>pregnancy period</t>
  </si>
  <si>
    <t>balve</t>
  </si>
  <si>
    <t>theropod dinosaur teeth record</t>
  </si>
  <si>
    <t>logic</t>
  </si>
  <si>
    <t>classic basal rhaetic bone bed</t>
  </si>
  <si>
    <t>typical marker</t>
  </si>
  <si>
    <t>positive feedback loop</t>
  </si>
  <si>
    <t>feasible option</t>
  </si>
  <si>
    <t>numerical simulation experiment</t>
  </si>
  <si>
    <t>atlantic coastal plain</t>
  </si>
  <si>
    <t>multi element speciman</t>
  </si>
  <si>
    <t>abundant prognathodon kianda</t>
  </si>
  <si>
    <t>modern namibia</t>
  </si>
  <si>
    <t>metabolite profiling</t>
  </si>
  <si>
    <t>pathological catabolic state</t>
  </si>
  <si>
    <t>juvenile morph</t>
  </si>
  <si>
    <t>palaeobiogeographic study</t>
  </si>
  <si>
    <t>regular occurrence</t>
  </si>
  <si>
    <t>sea state</t>
  </si>
  <si>
    <t>high trophic level shark</t>
  </si>
  <si>
    <t>mean daily depth range</t>
  </si>
  <si>
    <t>disturbing hazard</t>
  </si>
  <si>
    <t>visceral toxicosis</t>
  </si>
  <si>
    <t>femur</t>
  </si>
  <si>
    <t>modest morphology</t>
  </si>
  <si>
    <t>lolliguncula panamensis</t>
  </si>
  <si>
    <t>macroscopic morphology</t>
  </si>
  <si>
    <t>authors opinion</t>
  </si>
  <si>
    <t>illegal blast fishing</t>
  </si>
  <si>
    <t>positive identification</t>
  </si>
  <si>
    <t>survey reference</t>
  </si>
  <si>
    <t>colony size</t>
  </si>
  <si>
    <t>coral advancement</t>
  </si>
  <si>
    <t>n waste flux</t>
  </si>
  <si>
    <t>additional finding</t>
  </si>
  <si>
    <t>following concentration</t>
  </si>
  <si>
    <t>sigma pcb</t>
  </si>
  <si>
    <t>cual continua estando pobremente caracterizada para el caso</t>
  </si>
  <si>
    <t>el estado pero se concentra principalmente</t>
  </si>
  <si>
    <t>se muestra que</t>
  </si>
  <si>
    <t>vulnerabilidad fisiologica</t>
  </si>
  <si>
    <t>nakaya</t>
  </si>
  <si>
    <t>ground carbon content</t>
  </si>
  <si>
    <t>mangrove tree</t>
  </si>
  <si>
    <t>short mangrove</t>
  </si>
  <si>
    <t>western everglades national park</t>
  </si>
  <si>
    <t>igg secreting cell</t>
  </si>
  <si>
    <t>j chain knockout mouse</t>
  </si>
  <si>
    <t>elasmo branch</t>
  </si>
  <si>
    <t>keystone</t>
  </si>
  <si>
    <t>largest value</t>
  </si>
  <si>
    <t>average 1940s level</t>
  </si>
  <si>
    <t>fished mediterranean basin</t>
  </si>
  <si>
    <t>local hydrography</t>
  </si>
  <si>
    <t>vigorous exercise</t>
  </si>
  <si>
    <t>entelodon</t>
  </si>
  <si>
    <t>lwaki formation</t>
  </si>
  <si>
    <t>contrasting scenario</t>
  </si>
  <si>
    <t>dartseq data</t>
  </si>
  <si>
    <t>rare colour</t>
  </si>
  <si>
    <t>scott</t>
  </si>
  <si>
    <t>white patterned variant</t>
  </si>
  <si>
    <t>streptococcus pneumoniae</t>
  </si>
  <si>
    <t>years new source</t>
  </si>
  <si>
    <t>collapsed gallery</t>
  </si>
  <si>
    <t>k sphyrnae</t>
  </si>
  <si>
    <t>ectodermal origin</t>
  </si>
  <si>
    <t>high resolution chemical</t>
  </si>
  <si>
    <t>crypticity</t>
  </si>
  <si>
    <t>3r origin</t>
  </si>
  <si>
    <t>comprehensive database search</t>
  </si>
  <si>
    <t>nuclear receptor</t>
  </si>
  <si>
    <t>competitive contest</t>
  </si>
  <si>
    <t>structured area</t>
  </si>
  <si>
    <t>predation opportunity</t>
  </si>
  <si>
    <t>microbialite ecosystem</t>
  </si>
  <si>
    <t>new molecular perspective</t>
  </si>
  <si>
    <t>interconnected sub habitat</t>
  </si>
  <si>
    <t>long term dynamic process</t>
  </si>
  <si>
    <t>broad integrated research programme</t>
  </si>
  <si>
    <t>recent international conference</t>
  </si>
  <si>
    <t>complex ecological question</t>
  </si>
  <si>
    <t>integrating stable isotope data</t>
  </si>
  <si>
    <t>isotope community</t>
  </si>
  <si>
    <t>acoustic telemetry study</t>
  </si>
  <si>
    <t>dependent catch</t>
  </si>
  <si>
    <t>vemco vr2 ultrasonic receiver</t>
  </si>
  <si>
    <t>ad hoc function</t>
  </si>
  <si>
    <t>hr measure</t>
  </si>
  <si>
    <t>non detection</t>
  </si>
  <si>
    <t>reference smoothing parameter function</t>
  </si>
  <si>
    <t>hv2</t>
  </si>
  <si>
    <t>new paratope</t>
  </si>
  <si>
    <t>artificial support colonization</t>
  </si>
  <si>
    <t>choa1r</t>
  </si>
  <si>
    <t>soluble recombinant protein</t>
  </si>
  <si>
    <t>bacillus pumilus</t>
  </si>
  <si>
    <t>rdna gene sequence analysis</t>
  </si>
  <si>
    <t>available specimen</t>
  </si>
  <si>
    <t>facies context</t>
  </si>
  <si>
    <t>hylonomus lyelli</t>
  </si>
  <si>
    <t>sagenodus plicatus</t>
  </si>
  <si>
    <t>posterior stroma</t>
  </si>
  <si>
    <t>non breeding status</t>
  </si>
  <si>
    <t>sharks short term behaviour</t>
  </si>
  <si>
    <t>peroxisome</t>
  </si>
  <si>
    <t>commercial gillnet fishery catch</t>
  </si>
  <si>
    <t>current commercial gillnet fishery</t>
  </si>
  <si>
    <t>planar opening</t>
  </si>
  <si>
    <t>small particle</t>
  </si>
  <si>
    <t>successful teleost radiation</t>
  </si>
  <si>
    <t>suction show</t>
  </si>
  <si>
    <t>weak buccal pump</t>
  </si>
  <si>
    <t>substrate concentration</t>
  </si>
  <si>
    <t>ancient mat</t>
  </si>
  <si>
    <t>ancient microbial assemblage</t>
  </si>
  <si>
    <t>functional biolipid</t>
  </si>
  <si>
    <t>blue whale kinematic</t>
  </si>
  <si>
    <t>engulfment apparatus</t>
  </si>
  <si>
    <t>large rorqual species</t>
  </si>
  <si>
    <t>low density krill patch</t>
  </si>
  <si>
    <t>unrecognized level</t>
  </si>
  <si>
    <t>brief historical overview</t>
  </si>
  <si>
    <t>chondrichthyan taxic diversity</t>
  </si>
  <si>
    <t>microstructural character</t>
  </si>
  <si>
    <t>typical neoselachian character</t>
  </si>
  <si>
    <t>fast swimimng animal</t>
  </si>
  <si>
    <t>best detection result</t>
  </si>
  <si>
    <t>derivatization time</t>
  </si>
  <si>
    <t>forelimb evolution</t>
  </si>
  <si>
    <t>original polyisomeric structure</t>
  </si>
  <si>
    <t>serial anatomical structure</t>
  </si>
  <si>
    <t>william k gregory</t>
  </si>
  <si>
    <t>ureotelic dogfish shark</t>
  </si>
  <si>
    <t>adequate enforcement effort</t>
  </si>
  <si>
    <t>el tiburon</t>
  </si>
  <si>
    <t>extincion</t>
  </si>
  <si>
    <t>erratic behavior</t>
  </si>
  <si>
    <t>large hitchhiker</t>
  </si>
  <si>
    <t>playful behavior</t>
  </si>
  <si>
    <t>microscopic beginning</t>
  </si>
  <si>
    <t>scymnodon plunketi</t>
  </si>
  <si>
    <t>divergent feature</t>
  </si>
  <si>
    <t>efficient viscous micropump</t>
  </si>
  <si>
    <t>bionic functional device</t>
  </si>
  <si>
    <t>active ammonia uptake</t>
  </si>
  <si>
    <t>branchial rhbg</t>
  </si>
  <si>
    <t>geographic structure</t>
  </si>
  <si>
    <t>southeastern u s atlantic coast</t>
  </si>
  <si>
    <t>forty c amblyrhyncho</t>
  </si>
  <si>
    <t>lowstand period</t>
  </si>
  <si>
    <t>seagrass bank</t>
  </si>
  <si>
    <t>close cooperation</t>
  </si>
  <si>
    <t>sea transshipment</t>
  </si>
  <si>
    <t>frequent incursion</t>
  </si>
  <si>
    <t>shark spatial ecology</t>
  </si>
  <si>
    <t>archetypical response</t>
  </si>
  <si>
    <t>cumulative pressure</t>
  </si>
  <si>
    <t>fishery subarea</t>
  </si>
  <si>
    <t>fourth largest exporter</t>
  </si>
  <si>
    <t>hub</t>
  </si>
  <si>
    <t>lower trophic position</t>
  </si>
  <si>
    <t>future climate prediction</t>
  </si>
  <si>
    <t>season intensity</t>
  </si>
  <si>
    <t>co2 partial pressure</t>
  </si>
  <si>
    <t>adult heterostracan</t>
  </si>
  <si>
    <t>telencephalon morphology</t>
  </si>
  <si>
    <t>age stratified log linear regression analysis</t>
  </si>
  <si>
    <t>us youth</t>
  </si>
  <si>
    <t>recreational scuba diving community</t>
  </si>
  <si>
    <t>robust data</t>
  </si>
  <si>
    <t>hammerheads s lewini</t>
  </si>
  <si>
    <t>potential harmful interaction</t>
  </si>
  <si>
    <t>s mokarran mortality</t>
  </si>
  <si>
    <t>median rmax</t>
  </si>
  <si>
    <t>rmax value</t>
  </si>
  <si>
    <t>demersal crustacean</t>
  </si>
  <si>
    <t>geographical zone</t>
  </si>
  <si>
    <t>unselective species removal</t>
  </si>
  <si>
    <t>direct expenditure</t>
  </si>
  <si>
    <t>owner</t>
  </si>
  <si>
    <t>whale shark excursion</t>
  </si>
  <si>
    <t>warmer water fish</t>
  </si>
  <si>
    <t>considerable geographic variation</t>
  </si>
  <si>
    <t>adult lagodon rhomboide</t>
  </si>
  <si>
    <t>cultured fundulus heteroclitus</t>
  </si>
  <si>
    <t>fish hosting</t>
  </si>
  <si>
    <t>m goodei</t>
  </si>
  <si>
    <t>large demersal shark</t>
  </si>
  <si>
    <t>active acoustic detection study</t>
  </si>
  <si>
    <t>sonar imaging</t>
  </si>
  <si>
    <t>tritech gemini imaging sonar</t>
  </si>
  <si>
    <t>alkane</t>
  </si>
  <si>
    <t>initial survey</t>
  </si>
  <si>
    <t>caudal fin area</t>
  </si>
  <si>
    <t>arduino fio microcontroller</t>
  </si>
  <si>
    <t>self healing mesh network</t>
  </si>
  <si>
    <t>xbee</t>
  </si>
  <si>
    <t>h avenae</t>
  </si>
  <si>
    <t>healthy lesser electric rays narcine bancroftii</t>
  </si>
  <si>
    <t>phylum proteobacteria</t>
  </si>
  <si>
    <t>southern cape coast</t>
  </si>
  <si>
    <t>shark sensory biology</t>
  </si>
  <si>
    <t>labile nature</t>
  </si>
  <si>
    <t>short hydroperiod freshwater site</t>
  </si>
  <si>
    <t>substrate age</t>
  </si>
  <si>
    <t>experimental stage</t>
  </si>
  <si>
    <t>oil capture</t>
  </si>
  <si>
    <t>immediate modification</t>
  </si>
  <si>
    <t>marine mammal part</t>
  </si>
  <si>
    <t>transient ecotype</t>
  </si>
  <si>
    <t>initial contact</t>
  </si>
  <si>
    <t>de brito capello</t>
  </si>
  <si>
    <t>better sustainability effort</t>
  </si>
  <si>
    <t>environmental parameter range</t>
  </si>
  <si>
    <t>fuzzy rough set model</t>
  </si>
  <si>
    <t>complete developmental model</t>
  </si>
  <si>
    <t>future tooth position</t>
  </si>
  <si>
    <t>oral dentition</t>
  </si>
  <si>
    <t>cadiera</t>
  </si>
  <si>
    <t>hexanchiform taxa</t>
  </si>
  <si>
    <t>undetermined taxon</t>
  </si>
  <si>
    <t>plasma cl</t>
  </si>
  <si>
    <t>behavioral sequence</t>
  </si>
  <si>
    <t>multisensory information extraction</t>
  </si>
  <si>
    <t>elephant shark runx1</t>
  </si>
  <si>
    <t>simr response</t>
  </si>
  <si>
    <t>recall value</t>
  </si>
  <si>
    <t>active transponder</t>
  </si>
  <si>
    <t>multiple tagged shark</t>
  </si>
  <si>
    <t>harney river</t>
  </si>
  <si>
    <t>mid salinity range</t>
  </si>
  <si>
    <t>finite rise time</t>
  </si>
  <si>
    <t>next term</t>
  </si>
  <si>
    <t>rrna gene cloning</t>
  </si>
  <si>
    <t>active versus ambush predation</t>
  </si>
  <si>
    <t>fisheries management strategy</t>
  </si>
  <si>
    <t>pristipomoides filamentosus</t>
  </si>
  <si>
    <t>magnetic apparatus</t>
  </si>
  <si>
    <t>successful future implementation</t>
  </si>
  <si>
    <t>total entrances total visit</t>
  </si>
  <si>
    <t>visual range</t>
  </si>
  <si>
    <t>tethering trial</t>
  </si>
  <si>
    <t>trumpeter</t>
  </si>
  <si>
    <t>accelerometer typical pattern</t>
  </si>
  <si>
    <t>general activity</t>
  </si>
  <si>
    <t>measuring capability</t>
  </si>
  <si>
    <t>undetectable source</t>
  </si>
  <si>
    <t>effective prevention</t>
  </si>
  <si>
    <t>food hygiene</t>
  </si>
  <si>
    <t>eu fleet</t>
  </si>
  <si>
    <t>latter comparison</t>
  </si>
  <si>
    <t>control shoe</t>
  </si>
  <si>
    <t>sock liner</t>
  </si>
  <si>
    <t>jet drag reduction characteristic</t>
  </si>
  <si>
    <t>psat attachment result</t>
  </si>
  <si>
    <t>delta brt</t>
  </si>
  <si>
    <t>relative yield</t>
  </si>
  <si>
    <t>resources availability</t>
  </si>
  <si>
    <t>blazlca style</t>
  </si>
  <si>
    <t>speed protocol</t>
  </si>
  <si>
    <t>stronger predictor</t>
  </si>
  <si>
    <t>robust oxygen</t>
  </si>
  <si>
    <t>passive anisotropic scale</t>
  </si>
  <si>
    <t>robot experiment</t>
  </si>
  <si>
    <t>doc export</t>
  </si>
  <si>
    <t>cartilaginous structure</t>
  </si>
  <si>
    <t>health assessment</t>
  </si>
  <si>
    <t>biochemical metric</t>
  </si>
  <si>
    <t>fluid machinery</t>
  </si>
  <si>
    <t>friction reduction</t>
  </si>
  <si>
    <t>surface friction coefficient</t>
  </si>
  <si>
    <t>cape cod water</t>
  </si>
  <si>
    <t>depth capability</t>
  </si>
  <si>
    <t>great technological subsurface advancement</t>
  </si>
  <si>
    <t>usbl</t>
  </si>
  <si>
    <t>cc by license</t>
  </si>
  <si>
    <t>higher net carbon production</t>
  </si>
  <si>
    <t>green science</t>
  </si>
  <si>
    <t>turbulent water flow</t>
  </si>
  <si>
    <t>oral valve papillae</t>
  </si>
  <si>
    <t>arctic species</t>
  </si>
  <si>
    <t>forerunner experiment</t>
  </si>
  <si>
    <t>fish flerv</t>
  </si>
  <si>
    <t>light navigation</t>
  </si>
  <si>
    <t>caudal peduncle motion</t>
  </si>
  <si>
    <t>turbulent separation</t>
  </si>
  <si>
    <t>core depth range</t>
  </si>
  <si>
    <t>detailed depth time series</t>
  </si>
  <si>
    <t>sympatric assemblage</t>
  </si>
  <si>
    <t>reported frequencies correspond</t>
  </si>
  <si>
    <t>detailed faunal compilation</t>
  </si>
  <si>
    <t>higher 6s sulfation</t>
  </si>
  <si>
    <t>microstructures increase</t>
  </si>
  <si>
    <t>resistance function</t>
  </si>
  <si>
    <t>surface coverage</t>
  </si>
  <si>
    <t>translational velocity</t>
  </si>
  <si>
    <t>environmental circumstance</t>
  </si>
  <si>
    <t>aoi</t>
  </si>
  <si>
    <t>aquatic vehicle</t>
  </si>
  <si>
    <t>hound tooth</t>
  </si>
  <si>
    <t>micro focus x ray ct</t>
  </si>
  <si>
    <t>single denticle</t>
  </si>
  <si>
    <t>folk name</t>
  </si>
  <si>
    <t>food preference</t>
  </si>
  <si>
    <t>stable substrate</t>
  </si>
  <si>
    <t>local gas scaling relation</t>
  </si>
  <si>
    <t>mass size relation</t>
  </si>
  <si>
    <t>star formation rate density</t>
  </si>
  <si>
    <t>evaporation rate</t>
  </si>
  <si>
    <t>corresponding egr</t>
  </si>
  <si>
    <t>egr</t>
  </si>
  <si>
    <t>immediate early gene</t>
  </si>
  <si>
    <t>important similarity</t>
  </si>
  <si>
    <t>late learner</t>
  </si>
  <si>
    <t>isometric type</t>
  </si>
  <si>
    <t>thin dorsal fin spine</t>
  </si>
  <si>
    <t>copulation pair</t>
  </si>
  <si>
    <t>older male</t>
  </si>
  <si>
    <t>biodiverse river</t>
  </si>
  <si>
    <t>blue gourami</t>
  </si>
  <si>
    <t>critical limit</t>
  </si>
  <si>
    <t>mekong river basin</t>
  </si>
  <si>
    <t>girth relationship</t>
  </si>
  <si>
    <t>juvenile c carcharia</t>
  </si>
  <si>
    <t>scb gain</t>
  </si>
  <si>
    <t>pineland</t>
  </si>
  <si>
    <t>sub environment</t>
  </si>
  <si>
    <t>azorean fishery</t>
  </si>
  <si>
    <t>lines fishery</t>
  </si>
  <si>
    <t>attitude scale</t>
  </si>
  <si>
    <t>vertical migrator</t>
  </si>
  <si>
    <t>recreational boating trip</t>
  </si>
  <si>
    <t>gill surface area scale</t>
  </si>
  <si>
    <t>direct activity</t>
  </si>
  <si>
    <t>opportunistic specimen</t>
  </si>
  <si>
    <t>adjacent national jurisdiction</t>
  </si>
  <si>
    <t>indian ocean basin</t>
  </si>
  <si>
    <t>elasmobranch close range</t>
  </si>
  <si>
    <t>esthetic</t>
  </si>
  <si>
    <t>intrinsic factor</t>
  </si>
  <si>
    <t>kinship relationship</t>
  </si>
  <si>
    <t>multi lateral marine resource</t>
  </si>
  <si>
    <t>callus</t>
  </si>
  <si>
    <t>therapeutic application</t>
  </si>
  <si>
    <t>messenger molecule cyclic adenosine monophosphate</t>
  </si>
  <si>
    <t>variable flow</t>
  </si>
  <si>
    <t>l auratum</t>
  </si>
  <si>
    <t>human fishing exploitation</t>
  </si>
  <si>
    <t>sstf</t>
  </si>
  <si>
    <t>cost model</t>
  </si>
  <si>
    <t>complex analytics library</t>
  </si>
  <si>
    <t>complex need</t>
  </si>
  <si>
    <t>declarative query</t>
  </si>
  <si>
    <t>extension point</t>
  </si>
  <si>
    <t>json</t>
  </si>
  <si>
    <t>modern data analysis</t>
  </si>
  <si>
    <t>optimized storage</t>
  </si>
  <si>
    <t>spark programmers leverage</t>
  </si>
  <si>
    <t>ddradseq ion</t>
  </si>
  <si>
    <t>euxinic</t>
  </si>
  <si>
    <t>large dermochelyid turtle</t>
  </si>
  <si>
    <t>doe sponsorship</t>
  </si>
  <si>
    <t>micron spectral range</t>
  </si>
  <si>
    <t>sterling</t>
  </si>
  <si>
    <t>unprecedented combination</t>
  </si>
  <si>
    <t>dense instrument</t>
  </si>
  <si>
    <t>low resolution spectroscopy capability</t>
  </si>
  <si>
    <t>optical bench</t>
  </si>
  <si>
    <t>shaped pupil</t>
  </si>
  <si>
    <t>fabrication phase</t>
  </si>
  <si>
    <t>preliminary test</t>
  </si>
  <si>
    <t>multiple malformation</t>
  </si>
  <si>
    <t>new zealand coastal water</t>
  </si>
  <si>
    <t>nomadic wanderer</t>
  </si>
  <si>
    <t>mandibular dentition</t>
  </si>
  <si>
    <t>large pelagic shark population</t>
  </si>
  <si>
    <t>faint end regime</t>
  </si>
  <si>
    <t>qso</t>
  </si>
  <si>
    <t>wide wavelength domain</t>
  </si>
  <si>
    <t>bright central star</t>
  </si>
  <si>
    <t>standard angular differential imaging</t>
  </si>
  <si>
    <t>astronomical high contrast imaging</t>
  </si>
  <si>
    <t>possible science application</t>
  </si>
  <si>
    <t>speckle free adi</t>
  </si>
  <si>
    <t>spiral valve turn</t>
  </si>
  <si>
    <t>pacific wide approach</t>
  </si>
  <si>
    <t>population indicator</t>
  </si>
  <si>
    <t>recent large fluctuation</t>
  </si>
  <si>
    <t>shark size category</t>
  </si>
  <si>
    <t>km diameter study area</t>
  </si>
  <si>
    <t>local basking shark population</t>
  </si>
  <si>
    <t>monophyletic cucullanidae</t>
  </si>
  <si>
    <t>nearctic freshwater fish</t>
  </si>
  <si>
    <t>cedamar</t>
  </si>
  <si>
    <t>marine perspective</t>
  </si>
  <si>
    <t>residue cdr3 loop</t>
  </si>
  <si>
    <t>present study review</t>
  </si>
  <si>
    <t>fin membrane</t>
  </si>
  <si>
    <t>abundant prey group</t>
  </si>
  <si>
    <t>environmental hypercapnia</t>
  </si>
  <si>
    <t>glut2</t>
  </si>
  <si>
    <t>high quantity</t>
  </si>
  <si>
    <t>main metabolic fuel</t>
  </si>
  <si>
    <t>sea day</t>
  </si>
  <si>
    <t>chemical oxygen demand</t>
  </si>
  <si>
    <t>clear uterine fluid</t>
  </si>
  <si>
    <t>parasitological examination</t>
  </si>
  <si>
    <t>giant raptorial sperm whale livyatan melvillei</t>
  </si>
  <si>
    <t>increased magnification</t>
  </si>
  <si>
    <t>others analysed species</t>
  </si>
  <si>
    <t>sensitisation</t>
  </si>
  <si>
    <t>above consideration</t>
  </si>
  <si>
    <t>textural evidence</t>
  </si>
  <si>
    <t>p auriculatum</t>
  </si>
  <si>
    <t>enp hydrology</t>
  </si>
  <si>
    <t>transgressive system tract</t>
  </si>
  <si>
    <t>linear triterpene</t>
  </si>
  <si>
    <t>cave refuging argentine sea bass acanthistius patachonicus</t>
  </si>
  <si>
    <t>vectorial dynamic body acceleration</t>
  </si>
  <si>
    <t>southeast florida witness</t>
  </si>
  <si>
    <t>vernal equinox</t>
  </si>
  <si>
    <t>hydrodynamic tongue</t>
  </si>
  <si>
    <t>persistent feature</t>
  </si>
  <si>
    <t>alternate day</t>
  </si>
  <si>
    <t>treatment skin lesion</t>
  </si>
  <si>
    <t>earliest teleost</t>
  </si>
  <si>
    <t>eocene climatic optimum</t>
  </si>
  <si>
    <t>pesciara</t>
  </si>
  <si>
    <t>cretaceous stratum</t>
  </si>
  <si>
    <t>marine geological stratum</t>
  </si>
  <si>
    <t>monroe county</t>
  </si>
  <si>
    <t>whale shark number</t>
  </si>
  <si>
    <t>observer misidentification rate</t>
  </si>
  <si>
    <t>brydeii sp</t>
  </si>
  <si>
    <t>donkergat whaling station</t>
  </si>
  <si>
    <t>sa delphinid</t>
  </si>
  <si>
    <t>native source</t>
  </si>
  <si>
    <t>comparative genoarchitectonic analysis</t>
  </si>
  <si>
    <t>genoarchitectonic code</t>
  </si>
  <si>
    <t>cerebellar domain</t>
  </si>
  <si>
    <t>cerebellar median lateral axis</t>
  </si>
  <si>
    <t>multiple banded pattern</t>
  </si>
  <si>
    <t>rhombomeric segmentation</t>
  </si>
  <si>
    <t>el nino indicator</t>
  </si>
  <si>
    <t>previous information</t>
  </si>
  <si>
    <t>chartered commercial longline vessel</t>
  </si>
  <si>
    <t>necessary sustainable management</t>
  </si>
  <si>
    <t>venezuelan coastal water</t>
  </si>
  <si>
    <t>joint nature conservation committee</t>
  </si>
  <si>
    <t>non consecutive day</t>
  </si>
  <si>
    <t>routine operational activity</t>
  </si>
  <si>
    <t>argos location</t>
  </si>
  <si>
    <t>methods bull</t>
  </si>
  <si>
    <t>regional protected area</t>
  </si>
  <si>
    <t>us territorial water</t>
  </si>
  <si>
    <t>heterogamety hypothesis</t>
  </si>
  <si>
    <t>single basal species</t>
  </si>
  <si>
    <t>autoreactive receptor</t>
  </si>
  <si>
    <t>class switching</t>
  </si>
  <si>
    <t>shark ig</t>
  </si>
  <si>
    <t>drop out phenomenon</t>
  </si>
  <si>
    <t>8c0f0dbc8c47citation</t>
  </si>
  <si>
    <t>protosqualus argentinensis</t>
  </si>
  <si>
    <t>squaliform protosqualus</t>
  </si>
  <si>
    <t>successful cross species</t>
  </si>
  <si>
    <t>avialae</t>
  </si>
  <si>
    <t>lateralization strength</t>
  </si>
  <si>
    <t>rotational swimming task</t>
  </si>
  <si>
    <t>laminated dendrolitic couplet</t>
  </si>
  <si>
    <t>regional scale influence</t>
  </si>
  <si>
    <t>juvenile australian blacktip shark</t>
  </si>
  <si>
    <t>exponential amplitude envelope function</t>
  </si>
  <si>
    <t>fourth order polynomial</t>
  </si>
  <si>
    <t>total benefit</t>
  </si>
  <si>
    <t>tropical marine food web</t>
  </si>
  <si>
    <t>functional v gene</t>
  </si>
  <si>
    <t>tcr alpha delta locus</t>
  </si>
  <si>
    <t>sterlet sturgeon acipenser ruthenus egg</t>
  </si>
  <si>
    <t>barnhill quarry</t>
  </si>
  <si>
    <t>bristol region</t>
  </si>
  <si>
    <t>remarkable faunal similarity</t>
  </si>
  <si>
    <t>membrane material</t>
  </si>
  <si>
    <t>activity change</t>
  </si>
  <si>
    <t>strong determinant</t>
  </si>
  <si>
    <t>continuous tooth replacement</t>
  </si>
  <si>
    <t>tissue loss</t>
  </si>
  <si>
    <t>physical injury</t>
  </si>
  <si>
    <t>tag recapture record</t>
  </si>
  <si>
    <t>capture process</t>
  </si>
  <si>
    <t>fish physiologist</t>
  </si>
  <si>
    <t>interdisciplinary field</t>
  </si>
  <si>
    <t>caithness</t>
  </si>
  <si>
    <t>endoskeletal shoulder girdle</t>
  </si>
  <si>
    <t>monophyletic chondrichthyes</t>
  </si>
  <si>
    <t>thursius pholidotus vertebrate biozone</t>
  </si>
  <si>
    <t>adult coastal shark</t>
  </si>
  <si>
    <t>intraspecific social interaction</t>
  </si>
  <si>
    <t>saint paul bay</t>
  </si>
  <si>
    <t>core pathway</t>
  </si>
  <si>
    <t>teleost stock</t>
  </si>
  <si>
    <t>stock delimitation</t>
  </si>
  <si>
    <t>quantitative survey data</t>
  </si>
  <si>
    <t>dyadic level</t>
  </si>
  <si>
    <t>mesophotic coral ecosystem</t>
  </si>
  <si>
    <t>routine surveying</t>
  </si>
  <si>
    <t>coxl data</t>
  </si>
  <si>
    <t>familial level</t>
  </si>
  <si>
    <t>life cycle shape</t>
  </si>
  <si>
    <t>cold water pulse</t>
  </si>
  <si>
    <t>depth insight</t>
  </si>
  <si>
    <t>desiccation crack</t>
  </si>
  <si>
    <t>flat morphology</t>
  </si>
  <si>
    <t>saturation index</t>
  </si>
  <si>
    <t>windward area</t>
  </si>
  <si>
    <t>friction reynolds number</t>
  </si>
  <si>
    <t>organic contaminant concentration</t>
  </si>
  <si>
    <t>eastern arctic water</t>
  </si>
  <si>
    <t>sustainable population demographic</t>
  </si>
  <si>
    <t>high co2 condition</t>
  </si>
  <si>
    <t>data logging system</t>
  </si>
  <si>
    <t>ecosystem trajectory</t>
  </si>
  <si>
    <t>lasting change</t>
  </si>
  <si>
    <t>allogenic t cell</t>
  </si>
  <si>
    <t>ir beta</t>
  </si>
  <si>
    <t>chloropyrifo</t>
  </si>
  <si>
    <t>deep sea resource</t>
  </si>
  <si>
    <t>ecological viewpoint</t>
  </si>
  <si>
    <t>marine biodiversity index</t>
  </si>
  <si>
    <t>small benthopelagics large shark</t>
  </si>
  <si>
    <t>coat color</t>
  </si>
  <si>
    <t>prey impact</t>
  </si>
  <si>
    <t>spatially distinct food web</t>
  </si>
  <si>
    <t>fishery independent gillnet data</t>
  </si>
  <si>
    <t>compatible equipment</t>
  </si>
  <si>
    <t>considerable information gap</t>
  </si>
  <si>
    <t>lowest epa dha level</t>
  </si>
  <si>
    <t>pelagic contribution</t>
  </si>
  <si>
    <t>continuous specialization</t>
  </si>
  <si>
    <t>pinilla</t>
  </si>
  <si>
    <t>shortfin mako population</t>
  </si>
  <si>
    <t>rich method</t>
  </si>
  <si>
    <t>triage tool</t>
  </si>
  <si>
    <t>kuchta</t>
  </si>
  <si>
    <t>u shape</t>
  </si>
  <si>
    <t>retinal overstimulation</t>
  </si>
  <si>
    <t>brackish water invertebrate animal</t>
  </si>
  <si>
    <t>second covers gold fish</t>
  </si>
  <si>
    <t>smoothhound mustelus mustelus</t>
  </si>
  <si>
    <t>elasmobranch scientist</t>
  </si>
  <si>
    <t>high value shark species</t>
  </si>
  <si>
    <t>provincial level</t>
  </si>
  <si>
    <t>hammerhead shark survivorship</t>
  </si>
  <si>
    <t>mid part</t>
  </si>
  <si>
    <t>arboreal primate</t>
  </si>
  <si>
    <t>remote technique</t>
  </si>
  <si>
    <t>adverse side effect</t>
  </si>
  <si>
    <t>conglomerate</t>
  </si>
  <si>
    <t>evolutionary advancement</t>
  </si>
  <si>
    <t>tidal sandstone</t>
  </si>
  <si>
    <t>habitat suitability surfaces highlight</t>
  </si>
  <si>
    <t>pbogaraveo</t>
  </si>
  <si>
    <t>first dorsal spine section</t>
  </si>
  <si>
    <t>gng task</t>
  </si>
  <si>
    <t>stimulus animation</t>
  </si>
  <si>
    <t>crescent shaped trace</t>
  </si>
  <si>
    <t>unique tropical marine environment</t>
  </si>
  <si>
    <t>carboxyl terminus</t>
  </si>
  <si>
    <t>granulin module architecture</t>
  </si>
  <si>
    <t>identical module repeat</t>
  </si>
  <si>
    <t>polypeptide sequence conservation</t>
  </si>
  <si>
    <t>potential structure activity relationship</t>
  </si>
  <si>
    <t>aeolian input</t>
  </si>
  <si>
    <t>greyish one</t>
  </si>
  <si>
    <t>late diagenetic fluid</t>
  </si>
  <si>
    <t>long term open system behaviour</t>
  </si>
  <si>
    <t>sexual vertebrate</t>
  </si>
  <si>
    <t>effective management approach</t>
  </si>
  <si>
    <t>bigeye thresher record</t>
  </si>
  <si>
    <t>pulsed release</t>
  </si>
  <si>
    <t>relative assimilation efficiency</t>
  </si>
  <si>
    <t>additional reference adult</t>
  </si>
  <si>
    <t>levantine bathyal ichthyofauna</t>
  </si>
  <si>
    <t>penetration</t>
  </si>
  <si>
    <t>apparent genetic homogeneity</t>
  </si>
  <si>
    <t>functional assignment</t>
  </si>
  <si>
    <t>geomicrobial ecosystem</t>
  </si>
  <si>
    <t>prey predator size relationship</t>
  </si>
  <si>
    <t>deep sea lanternshark etmopterus spinax linnaeus</t>
  </si>
  <si>
    <t>glowon</t>
  </si>
  <si>
    <t>high intraspecific variation</t>
  </si>
  <si>
    <t>minimal interspecific variation</t>
  </si>
  <si>
    <t>artificial shark fin product</t>
  </si>
  <si>
    <t>peak strength</t>
  </si>
  <si>
    <t>core home range area</t>
  </si>
  <si>
    <t>vector space model</t>
  </si>
  <si>
    <t>behavioral breadth</t>
  </si>
  <si>
    <t>corresponding optical illusion</t>
  </si>
  <si>
    <t>image feature</t>
  </si>
  <si>
    <t>population genetic differentiation</t>
  </si>
  <si>
    <t>artisanal longline fisher</t>
  </si>
  <si>
    <t>turtle size</t>
  </si>
  <si>
    <t>traditional gear</t>
  </si>
  <si>
    <t>family potamotrygonidae</t>
  </si>
  <si>
    <t>primary spermatogonia</t>
  </si>
  <si>
    <t>shorter life</t>
  </si>
  <si>
    <t>active compliant material</t>
  </si>
  <si>
    <t>host use</t>
  </si>
  <si>
    <t>upper level predator</t>
  </si>
  <si>
    <t>fightresponse agonistic behaviour</t>
  </si>
  <si>
    <t>dogfish intestine</t>
  </si>
  <si>
    <t>transitional regime</t>
  </si>
  <si>
    <t>wall turbulence regeneration</t>
  </si>
  <si>
    <t>nitrogen stable isotope ratio</t>
  </si>
  <si>
    <t>skeletal bone</t>
  </si>
  <si>
    <t>cosmopolitan apex predator</t>
  </si>
  <si>
    <t>fundamental step</t>
  </si>
  <si>
    <t>wider diet breadth</t>
  </si>
  <si>
    <t>greater modulation</t>
  </si>
  <si>
    <t>diverse study</t>
  </si>
  <si>
    <t>south ningaloo</t>
  </si>
  <si>
    <t>oceanodromous apex predator</t>
  </si>
  <si>
    <t>first sexuality</t>
  </si>
  <si>
    <t>kinematical observation</t>
  </si>
  <si>
    <t>endrin</t>
  </si>
  <si>
    <t>hch isomer</t>
  </si>
  <si>
    <t>selenium mercury ratio</t>
  </si>
  <si>
    <t>beta carotenoid</t>
  </si>
  <si>
    <t>dental analysis</t>
  </si>
  <si>
    <t>family crassonotidae</t>
  </si>
  <si>
    <t>n nikitiini</t>
  </si>
  <si>
    <t>pronounced dignathic heterodonty pattern</t>
  </si>
  <si>
    <t>higher maltodextrin concentration</t>
  </si>
  <si>
    <t>antigen receptor supertype</t>
  </si>
  <si>
    <t>early division</t>
  </si>
  <si>
    <t>immune origin</t>
  </si>
  <si>
    <t>transcriptional control</t>
  </si>
  <si>
    <t>lonchidion breve</t>
  </si>
  <si>
    <t>lonchidioncrenulatum</t>
  </si>
  <si>
    <t>plant debris bed</t>
  </si>
  <si>
    <t>pelican species</t>
  </si>
  <si>
    <t>physiological basis</t>
  </si>
  <si>
    <t>peri tethys realm</t>
  </si>
  <si>
    <t>chance level</t>
  </si>
  <si>
    <t>grey distractor stimulus</t>
  </si>
  <si>
    <t>carbon balance</t>
  </si>
  <si>
    <t>drastic response</t>
  </si>
  <si>
    <t>ground reserf</t>
  </si>
  <si>
    <t>historical average</t>
  </si>
  <si>
    <t>ningaloo nina</t>
  </si>
  <si>
    <t>temperate seagrass species</t>
  </si>
  <si>
    <t>overestimate</t>
  </si>
  <si>
    <t>pronounced senescence</t>
  </si>
  <si>
    <t>legal international trade</t>
  </si>
  <si>
    <t>teen microsatellite loci</t>
  </si>
  <si>
    <t>days series</t>
  </si>
  <si>
    <t>probabilidad</t>
  </si>
  <si>
    <t>respuestas poblacionales pueden variar dependiendo</t>
  </si>
  <si>
    <t>significativamente</t>
  </si>
  <si>
    <t>real world case study</t>
  </si>
  <si>
    <t>wind power</t>
  </si>
  <si>
    <t>fruit quality</t>
  </si>
  <si>
    <t>lwaki fauna</t>
  </si>
  <si>
    <t>mammalian fauna</t>
  </si>
  <si>
    <t>conserved wgtvcdd motif</t>
  </si>
  <si>
    <t>uncertain taphonomic influence</t>
  </si>
  <si>
    <t>genus kroyeria</t>
  </si>
  <si>
    <t>kroyeria lineata</t>
  </si>
  <si>
    <t>kroyeria specimen</t>
  </si>
  <si>
    <t>ancestral character</t>
  </si>
  <si>
    <t>early defense</t>
  </si>
  <si>
    <t>posthatchling</t>
  </si>
  <si>
    <t>wide carapace</t>
  </si>
  <si>
    <t>linkage duplication</t>
  </si>
  <si>
    <t>third round</t>
  </si>
  <si>
    <t>striped dolphin stenella coeruleoalba</t>
  </si>
  <si>
    <t>ground behavioral ecology</t>
  </si>
  <si>
    <t>key non foraging habitat</t>
  </si>
  <si>
    <t>structured versus unstructured habitat</t>
  </si>
  <si>
    <t>capillary extrusion property</t>
  </si>
  <si>
    <t>rate condition</t>
  </si>
  <si>
    <t>stable flow region</t>
  </si>
  <si>
    <t>leatherjacket fish</t>
  </si>
  <si>
    <t>sedimentary deposit</t>
  </si>
  <si>
    <t>sulfate reduction</t>
  </si>
  <si>
    <t>biogeochemical structure</t>
  </si>
  <si>
    <t>relevant alternative</t>
  </si>
  <si>
    <t>salinity measurement</t>
  </si>
  <si>
    <t>non estuarine lagoon</t>
  </si>
  <si>
    <t>unique stepwise post settlement life cycle migration</t>
  </si>
  <si>
    <t>back calculation data</t>
  </si>
  <si>
    <t>bias correction</t>
  </si>
  <si>
    <t>multi model approach incorporating akaike</t>
  </si>
  <si>
    <t>long fishing history</t>
  </si>
  <si>
    <t>chondrichthyan fishing</t>
  </si>
  <si>
    <t>account shark resource</t>
  </si>
  <si>
    <t>ancestral tetrapod feature</t>
  </si>
  <si>
    <t>downstream regulator</t>
  </si>
  <si>
    <t>head skeletal element number</t>
  </si>
  <si>
    <t>joint inhibitor barxl</t>
  </si>
  <si>
    <t>specific novelty</t>
  </si>
  <si>
    <t>brush</t>
  </si>
  <si>
    <t>transverse distribution coefficient s</t>
  </si>
  <si>
    <t>uniformly</t>
  </si>
  <si>
    <t>structure digitalization</t>
  </si>
  <si>
    <t>nernst potential</t>
  </si>
  <si>
    <t>nh4 electrochemical gradient</t>
  </si>
  <si>
    <t>urea n synthesis</t>
  </si>
  <si>
    <t>good governance practice</t>
  </si>
  <si>
    <t>short term event study</t>
  </si>
  <si>
    <t>adaptive immune repertoire</t>
  </si>
  <si>
    <t>addresses aspect</t>
  </si>
  <si>
    <t>high physicochemical stability</t>
  </si>
  <si>
    <t>drift netting</t>
  </si>
  <si>
    <t>shark tracking</t>
  </si>
  <si>
    <t>guerrero</t>
  </si>
  <si>
    <t>torpediniformes group</t>
  </si>
  <si>
    <t>zihuatanejo</t>
  </si>
  <si>
    <t>bank growth</t>
  </si>
  <si>
    <t>distant water fishing nation</t>
  </si>
  <si>
    <t>clear ontogenetic expansion</t>
  </si>
  <si>
    <t>challenging problem</t>
  </si>
  <si>
    <t>explicit system level trade off</t>
  </si>
  <si>
    <t>management synthesis</t>
  </si>
  <si>
    <t>steep contemporary population</t>
  </si>
  <si>
    <t>spatiotemporal correlation structure</t>
  </si>
  <si>
    <t>annual net co2 exchange rate</t>
  </si>
  <si>
    <t>co2 exchange rate</t>
  </si>
  <si>
    <t>la nina phase</t>
  </si>
  <si>
    <t>ecological monitoring</t>
  </si>
  <si>
    <t>twilight hour</t>
  </si>
  <si>
    <t>informed management</t>
  </si>
  <si>
    <t>hypophysis</t>
  </si>
  <si>
    <t>specific seafood consumption</t>
  </si>
  <si>
    <t>future magnetic deterrent barrier technology</t>
  </si>
  <si>
    <t>abundant embryological material</t>
  </si>
  <si>
    <t>difficult animal</t>
  </si>
  <si>
    <t>fragility</t>
  </si>
  <si>
    <t>optimum rotation speed</t>
  </si>
  <si>
    <t>rotational speed</t>
  </si>
  <si>
    <t>simulation method</t>
  </si>
  <si>
    <t>december april</t>
  </si>
  <si>
    <t>phytase</t>
  </si>
  <si>
    <t>phytase treatment</t>
  </si>
  <si>
    <t>supplementary fish feed</t>
  </si>
  <si>
    <t>higher pore number</t>
  </si>
  <si>
    <t>average trial time</t>
  </si>
  <si>
    <t>bonaparte basin</t>
  </si>
  <si>
    <t>codiaceans orthriosiphon</t>
  </si>
  <si>
    <t>praekoktjubina yindagindyensis</t>
  </si>
  <si>
    <t>scribroporellaceae</t>
  </si>
  <si>
    <t>population component</t>
  </si>
  <si>
    <t>smallest size class</t>
  </si>
  <si>
    <t>pagt</t>
  </si>
  <si>
    <t>185cm fl</t>
  </si>
  <si>
    <t>chondrichthyan endoskeleton</t>
  </si>
  <si>
    <t>radial column</t>
  </si>
  <si>
    <t>usual elasmobranch manner</t>
  </si>
  <si>
    <t>specific challenge</t>
  </si>
  <si>
    <t>organoleptical property</t>
  </si>
  <si>
    <t>dive guide</t>
  </si>
  <si>
    <t>target acoustic signal</t>
  </si>
  <si>
    <t>particular dolphin</t>
  </si>
  <si>
    <t>significant driver</t>
  </si>
  <si>
    <t>similar g typus</t>
  </si>
  <si>
    <t>bcr</t>
  </si>
  <si>
    <t>cd86 marker</t>
  </si>
  <si>
    <t>flow cytometry analysis</t>
  </si>
  <si>
    <t>specific antigen stimulation</t>
  </si>
  <si>
    <t>t cell proliferation</t>
  </si>
  <si>
    <t>th2</t>
  </si>
  <si>
    <t>e acanthinophyllum ree</t>
  </si>
  <si>
    <t>bad reputation</t>
  </si>
  <si>
    <t>dolphins disproportionate use</t>
  </si>
  <si>
    <t>sound ecosystem management</t>
  </si>
  <si>
    <t>idoa galnac4s</t>
  </si>
  <si>
    <t>lumpsucker offer</t>
  </si>
  <si>
    <t>low dilution</t>
  </si>
  <si>
    <t>optimum laser condition</t>
  </si>
  <si>
    <t>bacterial mat</t>
  </si>
  <si>
    <t>carcass mass</t>
  </si>
  <si>
    <t>cgv</t>
  </si>
  <si>
    <t>main freshwater discharge</t>
  </si>
  <si>
    <t>zeros observation</t>
  </si>
  <si>
    <t>adb</t>
  </si>
  <si>
    <t>record hydrostatic pressure</t>
  </si>
  <si>
    <t>relative measure</t>
  </si>
  <si>
    <t>similar application</t>
  </si>
  <si>
    <t>transdermally</t>
  </si>
  <si>
    <t>savannah river estuary</t>
  </si>
  <si>
    <t>solemon</t>
  </si>
  <si>
    <t>gannon university</t>
  </si>
  <si>
    <t>aprion virescen</t>
  </si>
  <si>
    <t>political upheaval</t>
  </si>
  <si>
    <t>elasmomed initiative</t>
  </si>
  <si>
    <t>inaccurate species identification</t>
  </si>
  <si>
    <t>samples size</t>
  </si>
  <si>
    <t>diffuse edge</t>
  </si>
  <si>
    <t>key measurement</t>
  </si>
  <si>
    <t>abnormal shark</t>
  </si>
  <si>
    <t>cardiovascular study</t>
  </si>
  <si>
    <t>abiotic sample</t>
  </si>
  <si>
    <t>heatmap</t>
  </si>
  <si>
    <t>versus male mouse</t>
  </si>
  <si>
    <t>affluent chinese consumer</t>
  </si>
  <si>
    <t>authoritarian environmentalism</t>
  </si>
  <si>
    <t>chinese restaurant</t>
  </si>
  <si>
    <t>communication practice</t>
  </si>
  <si>
    <t>media publicity</t>
  </si>
  <si>
    <t>sporting event</t>
  </si>
  <si>
    <t>elevated swimming</t>
  </si>
  <si>
    <t>experimental friction test</t>
  </si>
  <si>
    <t>new quinolinone derivative</t>
  </si>
  <si>
    <t>trimethylsilyldiazomethane</t>
  </si>
  <si>
    <t>dual c4 molecule</t>
  </si>
  <si>
    <t>emergent grammar</t>
  </si>
  <si>
    <t>expressive use</t>
  </si>
  <si>
    <t>liberte dexpression</t>
  </si>
  <si>
    <t>obscur politicien est elle verite</t>
  </si>
  <si>
    <t>prosodic change</t>
  </si>
  <si>
    <t>visible trace</t>
  </si>
  <si>
    <t>acutissima</t>
  </si>
  <si>
    <t>labrodon pavimentatum</t>
  </si>
  <si>
    <t>priscus</t>
  </si>
  <si>
    <t>sardine sardina pilchardus</t>
  </si>
  <si>
    <t>silky index</t>
  </si>
  <si>
    <t>pacific island nation</t>
  </si>
  <si>
    <t>adhesive tissue mass</t>
  </si>
  <si>
    <t>late cretaceous niobrara formation</t>
  </si>
  <si>
    <t>pelagic pterodactyloid pterosaur pteranodon</t>
  </si>
  <si>
    <t>small fossil record</t>
  </si>
  <si>
    <t>complex glycosylation</t>
  </si>
  <si>
    <t>multi specific paratopic</t>
  </si>
  <si>
    <t>recent drug developmental milestone</t>
  </si>
  <si>
    <t>non fra</t>
  </si>
  <si>
    <t>rare kitefin shark dalatias licha</t>
  </si>
  <si>
    <t>derife</t>
  </si>
  <si>
    <t>paleobiodiversity</t>
  </si>
  <si>
    <t>ptychodus altior</t>
  </si>
  <si>
    <t>species ptychodus</t>
  </si>
  <si>
    <t>portable ultrasound</t>
  </si>
  <si>
    <t>h value</t>
  </si>
  <si>
    <t>neonate liver</t>
  </si>
  <si>
    <t>residency period</t>
  </si>
  <si>
    <t>pregnancy determination</t>
  </si>
  <si>
    <t>appropriate fishing regulation</t>
  </si>
  <si>
    <t>recreational coastal fishery</t>
  </si>
  <si>
    <t>dominant photosynthetic pigment</t>
  </si>
  <si>
    <t>caudal axial muscle</t>
  </si>
  <si>
    <t>obliquus inferioris</t>
  </si>
  <si>
    <t>appropriate lighting condition</t>
  </si>
  <si>
    <t>important species level difference</t>
  </si>
  <si>
    <t>male maturity</t>
  </si>
  <si>
    <t>porbandar</t>
  </si>
  <si>
    <t>divergent ornamentation</t>
  </si>
  <si>
    <t>cleveland shale egg case</t>
  </si>
  <si>
    <t>cobelodus zangerl</t>
  </si>
  <si>
    <t>complete base</t>
  </si>
  <si>
    <t>enamel pearl</t>
  </si>
  <si>
    <t>incomplete occipital spine</t>
  </si>
  <si>
    <t>texas lower permian</t>
  </si>
  <si>
    <t>unusual teeth</t>
  </si>
  <si>
    <t>mader</t>
  </si>
  <si>
    <t>suicidal behaviour</t>
  </si>
  <si>
    <t>deeberiidae</t>
  </si>
  <si>
    <t>deeper open water deposition</t>
  </si>
  <si>
    <t>watahomigi chondrichthyan assemblage</t>
  </si>
  <si>
    <t>western distinction</t>
  </si>
  <si>
    <t>shark carcharocles megalodon</t>
  </si>
  <si>
    <t>planar time</t>
  </si>
  <si>
    <t>spatial topological distribution</t>
  </si>
  <si>
    <t>present research</t>
  </si>
  <si>
    <t>global pelagic longline fishery</t>
  </si>
  <si>
    <t>hawaii longline tuna fishery</t>
  </si>
  <si>
    <t>mitigation north</t>
  </si>
  <si>
    <t>nominal seabird catch rate</t>
  </si>
  <si>
    <t>riblets result</t>
  </si>
  <si>
    <t>lunar influence</t>
  </si>
  <si>
    <t>punta eugenia</t>
  </si>
  <si>
    <t>first range wide intraspecific study</t>
  </si>
  <si>
    <t>a squalicola strong asymmetry</t>
  </si>
  <si>
    <t>freshwater fish species</t>
  </si>
  <si>
    <t>ecological value</t>
  </si>
  <si>
    <t>spinner shark carcharhinus brevi</t>
  </si>
  <si>
    <t>harmonic average</t>
  </si>
  <si>
    <t>spurdog squalus</t>
  </si>
  <si>
    <t>cardiovascular risk factor</t>
  </si>
  <si>
    <t>bacillus cereus strain vasb1 t</t>
  </si>
  <si>
    <t>upper postorbital process</t>
  </si>
  <si>
    <t>open field test</t>
  </si>
  <si>
    <t>personality research</t>
  </si>
  <si>
    <t>trial repetition</t>
  </si>
  <si>
    <t>offers prospect</t>
  </si>
  <si>
    <t>original depositional environment</t>
  </si>
  <si>
    <t>freshwater lake</t>
  </si>
  <si>
    <t>main stronghold</t>
  </si>
  <si>
    <t>regional barrier</t>
  </si>
  <si>
    <t>whole mitogenome analysis</t>
  </si>
  <si>
    <t>430cm l t</t>
  </si>
  <si>
    <t>deeper offshore water</t>
  </si>
  <si>
    <t>diversity hotspot</t>
  </si>
  <si>
    <t>classical pcr dependent method</t>
  </si>
  <si>
    <t>appropriate field platform</t>
  </si>
  <si>
    <t>conservation planning effort</t>
  </si>
  <si>
    <t>ocean zoning</t>
  </si>
  <si>
    <t>d armatum</t>
  </si>
  <si>
    <t>precise location</t>
  </si>
  <si>
    <t>complete inventory</t>
  </si>
  <si>
    <t>large scale field campaign</t>
  </si>
  <si>
    <t>moderate energy</t>
  </si>
  <si>
    <t>mtt assay</t>
  </si>
  <si>
    <t>new formulation</t>
  </si>
  <si>
    <t>derived feature</t>
  </si>
  <si>
    <t>distinctive trait</t>
  </si>
  <si>
    <t>exact route</t>
  </si>
  <si>
    <t>tangential neuronal migration</t>
  </si>
  <si>
    <t>heterogeneous population structure</t>
  </si>
  <si>
    <t>acceptable procedure</t>
  </si>
  <si>
    <t>long standing use</t>
  </si>
  <si>
    <t>towed fiber glass skiff</t>
  </si>
  <si>
    <t>select organochlorine concentration</t>
  </si>
  <si>
    <t>central american region</t>
  </si>
  <si>
    <t>demersal ecosystem</t>
  </si>
  <si>
    <t>n186</t>
  </si>
  <si>
    <t>histotype differentiation</t>
  </si>
  <si>
    <t>species recent dramatic decline</t>
  </si>
  <si>
    <t>f keratoplasticum</t>
  </si>
  <si>
    <t>overseas fisherman</t>
  </si>
  <si>
    <t>recent fossil discovery</t>
  </si>
  <si>
    <t>deoxycortisol</t>
  </si>
  <si>
    <t>nuclear receptor family</t>
  </si>
  <si>
    <t>suborder</t>
  </si>
  <si>
    <t>suffice</t>
  </si>
  <si>
    <t>ignar antibody</t>
  </si>
  <si>
    <t>new hv2 mediated paratope</t>
  </si>
  <si>
    <t>target specific clone</t>
  </si>
  <si>
    <t>chondroitin sulfate a</t>
  </si>
  <si>
    <t>cs degrading enzyme</t>
  </si>
  <si>
    <t>biochemical test</t>
  </si>
  <si>
    <t>places tighter constraint</t>
  </si>
  <si>
    <t>middle stroma</t>
  </si>
  <si>
    <t>optimal chemical treatment</t>
  </si>
  <si>
    <t>selective purification</t>
  </si>
  <si>
    <t>individual shark exhibiting avoidance</t>
  </si>
  <si>
    <t>shunt</t>
  </si>
  <si>
    <t>annual trend</t>
  </si>
  <si>
    <t>modal fish length</t>
  </si>
  <si>
    <t>vertebrate suction feeder</t>
  </si>
  <si>
    <t>simple temperature effect</t>
  </si>
  <si>
    <t>modern mat</t>
  </si>
  <si>
    <t>specific isotopic analysis</t>
  </si>
  <si>
    <t>fine scale kinematic</t>
  </si>
  <si>
    <t>lunge feeding</t>
  </si>
  <si>
    <t>small discrete patch</t>
  </si>
  <si>
    <t>rare megachasmid shark fossil</t>
  </si>
  <si>
    <t>mucosal side</t>
  </si>
  <si>
    <t>n terminal variable region</t>
  </si>
  <si>
    <t>simple http</t>
  </si>
  <si>
    <t>poly ic stimulation</t>
  </si>
  <si>
    <t>high directivity</t>
  </si>
  <si>
    <t>slot</t>
  </si>
  <si>
    <t>genetic molecular marker</t>
  </si>
  <si>
    <t>x ray dispersive spectroscopy</t>
  </si>
  <si>
    <t>pelagic coastal oceanic shark</t>
  </si>
  <si>
    <t>d marianae</t>
  </si>
  <si>
    <t>dasyatis marianae diet</t>
  </si>
  <si>
    <t>preferred prey resource</t>
  </si>
  <si>
    <t>r typus aggregation area</t>
  </si>
  <si>
    <t>galicia bank</t>
  </si>
  <si>
    <t>chronological sequence</t>
  </si>
  <si>
    <t>overt neurotoxicity</t>
  </si>
  <si>
    <t>potential health effect</t>
  </si>
  <si>
    <t>greenland sharks acquire</t>
  </si>
  <si>
    <t>total biotic thg pool</t>
  </si>
  <si>
    <t>charton bay</t>
  </si>
  <si>
    <t>large severnichthys</t>
  </si>
  <si>
    <t>fulton</t>
  </si>
  <si>
    <t>pelvic fin excision</t>
  </si>
  <si>
    <t>direct study</t>
  </si>
  <si>
    <t>earliest cellular histological event</t>
  </si>
  <si>
    <t>wp formation</t>
  </si>
  <si>
    <t>wp ontogeny</t>
  </si>
  <si>
    <t>algorithm principle</t>
  </si>
  <si>
    <t>basic flow</t>
  </si>
  <si>
    <t>communication system</t>
  </si>
  <si>
    <t>political device</t>
  </si>
  <si>
    <t>barnsboro</t>
  </si>
  <si>
    <t>mosasaur specimen</t>
  </si>
  <si>
    <t>biological association</t>
  </si>
  <si>
    <t>magnetostratigraphy</t>
  </si>
  <si>
    <t>inappetent animal</t>
  </si>
  <si>
    <t>novel metabolic response</t>
  </si>
  <si>
    <t>antarctilamnid distribution</t>
  </si>
  <si>
    <t>illegal fish harvesting</t>
  </si>
  <si>
    <t>kzn estuary</t>
  </si>
  <si>
    <t>last sawfish</t>
  </si>
  <si>
    <t>hand blood flow</t>
  </si>
  <si>
    <t>n20</t>
  </si>
  <si>
    <t>parallel study design</t>
  </si>
  <si>
    <t>vascular health</t>
  </si>
  <si>
    <t>fisheries independent gillnet survey</t>
  </si>
  <si>
    <t>ree analysis</t>
  </si>
  <si>
    <t>upper cretaceous formation</t>
  </si>
  <si>
    <t>phosphate conglomerate</t>
  </si>
  <si>
    <t>construction work</t>
  </si>
  <si>
    <t>economical value</t>
  </si>
  <si>
    <t>seagrass density</t>
  </si>
  <si>
    <t>cysteine rich granulin module</t>
  </si>
  <si>
    <t>multiple grn gene</t>
  </si>
  <si>
    <t>dark domain</t>
  </si>
  <si>
    <t>high resolution geochemical analysis</t>
  </si>
  <si>
    <t>intra bioclast ree variability</t>
  </si>
  <si>
    <t>low inter</t>
  </si>
  <si>
    <t>short term diagenetic process</t>
  </si>
  <si>
    <t>vr2w acoustic receiver</t>
  </si>
  <si>
    <t>radiolabelled food</t>
  </si>
  <si>
    <t>polyandrous litters paternity</t>
  </si>
  <si>
    <t>key species functional group</t>
  </si>
  <si>
    <t>mediterranean result</t>
  </si>
  <si>
    <t>historical range expansion</t>
  </si>
  <si>
    <t>metapopulation connectivity</t>
  </si>
  <si>
    <t>contemporary wet season flooding</t>
  </si>
  <si>
    <t>freshwater connectivity</t>
  </si>
  <si>
    <t>single mitochondrial gene approach</t>
  </si>
  <si>
    <t>south west pacific galeocerdo cuvier</t>
  </si>
  <si>
    <t>extant squaliform family</t>
  </si>
  <si>
    <t>squaliform family</t>
  </si>
  <si>
    <t>neighboring oh ion</t>
  </si>
  <si>
    <t>high capture</t>
  </si>
  <si>
    <t>acidic proteome</t>
  </si>
  <si>
    <t>horizontal gene transfer</t>
  </si>
  <si>
    <t>positive match</t>
  </si>
  <si>
    <t>florida keys bahamas virgin island</t>
  </si>
  <si>
    <t>local process</t>
  </si>
  <si>
    <t>duality</t>
  </si>
  <si>
    <t>degrees n 15a degrees s</t>
  </si>
  <si>
    <t>mesopelagic feeding</t>
  </si>
  <si>
    <t>trophic redundancy</t>
  </si>
  <si>
    <t>offcut</t>
  </si>
  <si>
    <t>alarming finding</t>
  </si>
  <si>
    <t>artisanal small scale fishery</t>
  </si>
  <si>
    <t>first maturity scale</t>
  </si>
  <si>
    <t>spermatozoa zone</t>
  </si>
  <si>
    <t>multi auv shark track</t>
  </si>
  <si>
    <t>lower trophic species</t>
  </si>
  <si>
    <t>severe overfishing</t>
  </si>
  <si>
    <t>gnathiid isopod species</t>
  </si>
  <si>
    <t>regular diel movement</t>
  </si>
  <si>
    <t>troublesome behaviour</t>
  </si>
  <si>
    <t>german island</t>
  </si>
  <si>
    <t>d3vr d2cr reside</t>
  </si>
  <si>
    <t>major sodium uptake method</t>
  </si>
  <si>
    <t>duplicative origin</t>
  </si>
  <si>
    <t>surprising diversity</t>
  </si>
  <si>
    <t>vertebrate globin gene family</t>
  </si>
  <si>
    <t>excessive deposition</t>
  </si>
  <si>
    <t>fibrous deposit</t>
  </si>
  <si>
    <t>hsc t6</t>
  </si>
  <si>
    <t>nih 3t3</t>
  </si>
  <si>
    <t>acoustic wavenumber</t>
  </si>
  <si>
    <t>strain measurement</t>
  </si>
  <si>
    <t>way load</t>
  </si>
  <si>
    <t>ovum size</t>
  </si>
  <si>
    <t>elute card</t>
  </si>
  <si>
    <t>wadi wasit block</t>
  </si>
  <si>
    <t>global energy consumption</t>
  </si>
  <si>
    <t>vibrant flexible wall</t>
  </si>
  <si>
    <t>mitochondrial cytochrome oxidase subunits land ii</t>
  </si>
  <si>
    <t>black mangrove</t>
  </si>
  <si>
    <t>canopy er</t>
  </si>
  <si>
    <t>s versus et</t>
  </si>
  <si>
    <t>high school science research project</t>
  </si>
  <si>
    <t>high school student</t>
  </si>
  <si>
    <t>aerodynamic loss</t>
  </si>
  <si>
    <t>boundary layer development</t>
  </si>
  <si>
    <t>flow passage</t>
  </si>
  <si>
    <t>gas turbine blade</t>
  </si>
  <si>
    <t>good design</t>
  </si>
  <si>
    <t>useful identification tool</t>
  </si>
  <si>
    <t>chaperone system</t>
  </si>
  <si>
    <t>functional preservation</t>
  </si>
  <si>
    <t>protein damage surpass</t>
  </si>
  <si>
    <t>highest occurrence</t>
  </si>
  <si>
    <t>elasmobranch stress response</t>
  </si>
  <si>
    <t>meaningful comparison</t>
  </si>
  <si>
    <t>resultant blood chemistry level</t>
  </si>
  <si>
    <t>serial sampling protocol</t>
  </si>
  <si>
    <t>nuclear data</t>
  </si>
  <si>
    <t>biomolecular research</t>
  </si>
  <si>
    <t>molecular flexibility</t>
  </si>
  <si>
    <t>m or</t>
  </si>
  <si>
    <t>lake alchichica</t>
  </si>
  <si>
    <t>lower pelagic stingray nominal catch rate</t>
  </si>
  <si>
    <t>lower yellowfin tuna nominal catch rate</t>
  </si>
  <si>
    <t>brd presence</t>
  </si>
  <si>
    <t>environmental requirement</t>
  </si>
  <si>
    <t>species aggregate</t>
  </si>
  <si>
    <t>background male pattern baldness</t>
  </si>
  <si>
    <t>terminal hair</t>
  </si>
  <si>
    <t>total hair density</t>
  </si>
  <si>
    <t>critical top</t>
  </si>
  <si>
    <t>demersal coastal invertebrate feeder</t>
  </si>
  <si>
    <t>dynamic module ecosim</t>
  </si>
  <si>
    <t>oceanic piscivore</t>
  </si>
  <si>
    <t>important neogene konservat lagerstatten</t>
  </si>
  <si>
    <t>cross correlation function</t>
  </si>
  <si>
    <t>mature cuban dogfish</t>
  </si>
  <si>
    <t>present vertical habitat data</t>
  </si>
  <si>
    <t>tas</t>
  </si>
  <si>
    <t>terminal codon type</t>
  </si>
  <si>
    <t>typical gene order</t>
  </si>
  <si>
    <t>granule cell number</t>
  </si>
  <si>
    <t>mossy fibre signal</t>
  </si>
  <si>
    <t>small cluster</t>
  </si>
  <si>
    <t>hydrolagus species</t>
  </si>
  <si>
    <t>bone sample</t>
  </si>
  <si>
    <t>present hydroxyapatite</t>
  </si>
  <si>
    <t>s ret &amp; pogonoski</t>
  </si>
  <si>
    <t>systemic inflammation</t>
  </si>
  <si>
    <t>exophiala</t>
  </si>
  <si>
    <t>paucus</t>
  </si>
  <si>
    <t>critical task</t>
  </si>
  <si>
    <t>genomic toolbox</t>
  </si>
  <si>
    <t>reliable long term historical estimate</t>
  </si>
  <si>
    <t>production show</t>
  </si>
  <si>
    <t>sea cucumber fishery</t>
  </si>
  <si>
    <t>foreign fishing debris</t>
  </si>
  <si>
    <t>globular region</t>
  </si>
  <si>
    <t>vertebrate deiodinase sequence</t>
  </si>
  <si>
    <t>alternative conservation measure</t>
  </si>
  <si>
    <t>static array acoustic study</t>
  </si>
  <si>
    <t>directivity</t>
  </si>
  <si>
    <t>improved vivaldi antenna</t>
  </si>
  <si>
    <t>aqueous media via</t>
  </si>
  <si>
    <t>high street source</t>
  </si>
  <si>
    <t>large ob</t>
  </si>
  <si>
    <t>neuroanatomical proxy</t>
  </si>
  <si>
    <t>ob size</t>
  </si>
  <si>
    <t>ecosystem principle</t>
  </si>
  <si>
    <t>prey selectivity</t>
  </si>
  <si>
    <t>female population</t>
  </si>
  <si>
    <t>animal space use</t>
  </si>
  <si>
    <t>promising new step</t>
  </si>
  <si>
    <t>spatial network analysis</t>
  </si>
  <si>
    <t>devonian reef limestone</t>
  </si>
  <si>
    <t>palynological evidence</t>
  </si>
  <si>
    <t>biological effects study</t>
  </si>
  <si>
    <t>mean muscle hg concentration</t>
  </si>
  <si>
    <t>benthic food web component</t>
  </si>
  <si>
    <t>pelagic food web component</t>
  </si>
  <si>
    <t>rhaetic transgression</t>
  </si>
  <si>
    <t>sargodon</t>
  </si>
  <si>
    <t>unusual taphonomic situation</t>
  </si>
  <si>
    <t>westbury mudstone formation</t>
  </si>
  <si>
    <t>purse seine net</t>
  </si>
  <si>
    <t>ingestive behavior</t>
  </si>
  <si>
    <t>lymphoid architecture</t>
  </si>
  <si>
    <t>splenic vasculature</t>
  </si>
  <si>
    <t>conventional adaptive optical system</t>
  </si>
  <si>
    <t>detrital zircon age</t>
  </si>
  <si>
    <t>unique concentration</t>
  </si>
  <si>
    <t>sugar alcohol</t>
  </si>
  <si>
    <t>antarctilamnid wellerodus priscus</t>
  </si>
  <si>
    <t>landmass</t>
  </si>
  <si>
    <t>north american laurussia</t>
  </si>
  <si>
    <t>p mannoliniae</t>
  </si>
  <si>
    <t>longline fish catch</t>
  </si>
  <si>
    <t>sphyrna lewinii</t>
  </si>
  <si>
    <t>large scale inshore offshore movement</t>
  </si>
  <si>
    <t>2year</t>
  </si>
  <si>
    <t>chronic disease</t>
  </si>
  <si>
    <t>commercial sc supplement</t>
  </si>
  <si>
    <t>monocyte macrophage</t>
  </si>
  <si>
    <t>ieez</t>
  </si>
  <si>
    <t>poverty</t>
  </si>
  <si>
    <t>rural economic development</t>
  </si>
  <si>
    <t>formal evaluation</t>
  </si>
  <si>
    <t>nbsv</t>
  </si>
  <si>
    <t>white shark incidental catch record</t>
  </si>
  <si>
    <t>buoyant fish</t>
  </si>
  <si>
    <t>identifiable genera</t>
  </si>
  <si>
    <t>stress indicator</t>
  </si>
  <si>
    <t>consistent use</t>
  </si>
  <si>
    <t>life stage diverse study</t>
  </si>
  <si>
    <t>prior review</t>
  </si>
  <si>
    <t>contractile protein regulation</t>
  </si>
  <si>
    <t>seventy satellite tag</t>
  </si>
  <si>
    <t>anachronistid neoselachian</t>
  </si>
  <si>
    <t>cologne</t>
  </si>
  <si>
    <t>extensive unusual circular lesion</t>
  </si>
  <si>
    <t>yemenia airplane crash</t>
  </si>
  <si>
    <t>exogenous peptide antigen</t>
  </si>
  <si>
    <t>genome level comparison</t>
  </si>
  <si>
    <t>selection analysis</t>
  </si>
  <si>
    <t>external assessment</t>
  </si>
  <si>
    <t>long nose chimaerid</t>
  </si>
  <si>
    <t>d trachyderma</t>
  </si>
  <si>
    <t>mixed effect</t>
  </si>
  <si>
    <t>year tag recapture study</t>
  </si>
  <si>
    <t>early mineralization process</t>
  </si>
  <si>
    <t>late miocene trophic chain</t>
  </si>
  <si>
    <t>ecological interpretation</t>
  </si>
  <si>
    <t>lighter isotope</t>
  </si>
  <si>
    <t>preferential uptake</t>
  </si>
  <si>
    <t>major pathogenic fungi</t>
  </si>
  <si>
    <t>seed borne disease</t>
  </si>
  <si>
    <t>daily climatological</t>
  </si>
  <si>
    <t>predictive habitat model</t>
  </si>
  <si>
    <t>sem observation</t>
  </si>
  <si>
    <t>typical clover leaf structure</t>
  </si>
  <si>
    <t>whole nucleotide base composition</t>
  </si>
  <si>
    <t>transfer rnas</t>
  </si>
  <si>
    <t>healthy male swiss mouse</t>
  </si>
  <si>
    <t>monocyte macrophage population</t>
  </si>
  <si>
    <t>regulatory t cell cytokine</t>
  </si>
  <si>
    <t>sp lymphocyte</t>
  </si>
  <si>
    <t>vestigial cd4</t>
  </si>
  <si>
    <t>marine contamination</t>
  </si>
  <si>
    <t>potential sentinel species</t>
  </si>
  <si>
    <t>complex substrate</t>
  </si>
  <si>
    <t>seasonal distributional pattern</t>
  </si>
  <si>
    <t>technical tactical training program</t>
  </si>
  <si>
    <t>stakeholders gain</t>
  </si>
  <si>
    <t>extinct aquatic vertebrate group</t>
  </si>
  <si>
    <t>shallow coastal</t>
  </si>
  <si>
    <t>replacement mode</t>
  </si>
  <si>
    <t>rostrum surface</t>
  </si>
  <si>
    <t>stereo video camera</t>
  </si>
  <si>
    <t>extra nutrition</t>
  </si>
  <si>
    <t>adequate cytologic material</t>
  </si>
  <si>
    <t>anticyclone</t>
  </si>
  <si>
    <t>cabo corrientes</t>
  </si>
  <si>
    <t>cage dive operator</t>
  </si>
  <si>
    <t>apatitic</t>
  </si>
  <si>
    <t>commercial bovine</t>
  </si>
  <si>
    <t>osteogenic activity</t>
  </si>
  <si>
    <t>cretomanta</t>
  </si>
  <si>
    <t>long timescale</t>
  </si>
  <si>
    <t>palaeogene ocean</t>
  </si>
  <si>
    <t>south pacific gyre</t>
  </si>
  <si>
    <t>enough space</t>
  </si>
  <si>
    <t>installation location</t>
  </si>
  <si>
    <t>lipss generation</t>
  </si>
  <si>
    <t>sophisticated manner</t>
  </si>
  <si>
    <t>evolutive scenario</t>
  </si>
  <si>
    <t>developed method</t>
  </si>
  <si>
    <t>phenyl</t>
  </si>
  <si>
    <t>contrahente</t>
  </si>
  <si>
    <t>hyperventilatory response</t>
  </si>
  <si>
    <t>rh protein</t>
  </si>
  <si>
    <t>ademas</t>
  </si>
  <si>
    <t>continuaran sin cesar</t>
  </si>
  <si>
    <t>deberian estar mejor protegidas por una amp</t>
  </si>
  <si>
    <t>mundo</t>
  </si>
  <si>
    <t>tiburones tigre</t>
  </si>
  <si>
    <t>low risk site</t>
  </si>
  <si>
    <t>dinematura braccata</t>
  </si>
  <si>
    <t>bite pressure</t>
  </si>
  <si>
    <t>impact force</t>
  </si>
  <si>
    <t>new forecasting engine</t>
  </si>
  <si>
    <t>training performance</t>
  </si>
  <si>
    <t>life style</t>
  </si>
  <si>
    <t>lower swimming capacity</t>
  </si>
  <si>
    <t>faunal mixture</t>
  </si>
  <si>
    <t>seashore bird</t>
  </si>
  <si>
    <t>single formation</t>
  </si>
  <si>
    <t>bind bacterium</t>
  </si>
  <si>
    <t>srcr</t>
  </si>
  <si>
    <t>vpsp37</t>
  </si>
  <si>
    <t>marine vertebrate fossil record</t>
  </si>
  <si>
    <t>aggregated distribution pattern</t>
  </si>
  <si>
    <t>extinct marine reptile teeth</t>
  </si>
  <si>
    <t>body shape function</t>
  </si>
  <si>
    <t>large reptile</t>
  </si>
  <si>
    <t>long reproductive lifespan</t>
  </si>
  <si>
    <t>important ecological implication</t>
  </si>
  <si>
    <t>fracture region</t>
  </si>
  <si>
    <t>significant information loss</t>
  </si>
  <si>
    <t>round shape</t>
  </si>
  <si>
    <t>sd wcph</t>
  </si>
  <si>
    <t>embryos exhibit papillae</t>
  </si>
  <si>
    <t>charismatic umbrella species</t>
  </si>
  <si>
    <t>multiple parallel scar</t>
  </si>
  <si>
    <t>gdia</t>
  </si>
  <si>
    <t>illumina hiseq</t>
  </si>
  <si>
    <t>supervised learning approach</t>
  </si>
  <si>
    <t>comprehensive th1 response</t>
  </si>
  <si>
    <t>test product</t>
  </si>
  <si>
    <t>reduced productivity</t>
  </si>
  <si>
    <t>stock management</t>
  </si>
  <si>
    <t>cytokine family</t>
  </si>
  <si>
    <t>further ifn loci</t>
  </si>
  <si>
    <t>fish chloroscombrus orqueta</t>
  </si>
  <si>
    <t>eastern state</t>
  </si>
  <si>
    <t>p semisulcatus</t>
  </si>
  <si>
    <t>bayesian tree</t>
  </si>
  <si>
    <t>long term value creation</t>
  </si>
  <si>
    <t>stronger positive market reaction</t>
  </si>
  <si>
    <t>abundant elasmobranch assemblage</t>
  </si>
  <si>
    <t>bahania</t>
  </si>
  <si>
    <t>incorporated data</t>
  </si>
  <si>
    <t>largest mpas</t>
  </si>
  <si>
    <t>stochastic search optimization algorithm</t>
  </si>
  <si>
    <t>fractional trophic level</t>
  </si>
  <si>
    <t>maturity condition</t>
  </si>
  <si>
    <t>infracommunity structure</t>
  </si>
  <si>
    <t>oceanic conditions hamper parasite transmission</t>
  </si>
  <si>
    <t>phyllobothrium cf</t>
  </si>
  <si>
    <t>unpredictable helminth infracommunity</t>
  </si>
  <si>
    <t>adulterated sample</t>
  </si>
  <si>
    <t>distinct conveyor belt tooth replacement system</t>
  </si>
  <si>
    <t>computational cost</t>
  </si>
  <si>
    <t>constant size</t>
  </si>
  <si>
    <t>new resampling probability distribution</t>
  </si>
  <si>
    <t>previous sequential importance sampling algorithm</t>
  </si>
  <si>
    <t>sequential importance sampling algorithm</t>
  </si>
  <si>
    <t>unfamiliar</t>
  </si>
  <si>
    <t>emission cost</t>
  </si>
  <si>
    <t>specific ecological group</t>
  </si>
  <si>
    <t>abdominal region</t>
  </si>
  <si>
    <t>population structure differ</t>
  </si>
  <si>
    <t>intra species plasticity</t>
  </si>
  <si>
    <t>sympatric dusky shark</t>
  </si>
  <si>
    <t>biome</t>
  </si>
  <si>
    <t>galiteuthis glacialis</t>
  </si>
  <si>
    <t>c cairae</t>
  </si>
  <si>
    <t>valid lecanicephalidean genera</t>
  </si>
  <si>
    <t>important baseline</t>
  </si>
  <si>
    <t>complete uncrushed example</t>
  </si>
  <si>
    <t>large orbit</t>
  </si>
  <si>
    <t>staining technique</t>
  </si>
  <si>
    <t>diverse invertebrate assemblage</t>
  </si>
  <si>
    <t>higher temporal resolution</t>
  </si>
  <si>
    <t>retinal adaptation</t>
  </si>
  <si>
    <t>specific bait type</t>
  </si>
  <si>
    <t>targeted teleost</t>
  </si>
  <si>
    <t>total catch rate</t>
  </si>
  <si>
    <t>higher bite</t>
  </si>
  <si>
    <t>entrepreneurship lesson</t>
  </si>
  <si>
    <t>teacher survey feedback</t>
  </si>
  <si>
    <t>intestinal barrier</t>
  </si>
  <si>
    <t>nutritional point</t>
  </si>
  <si>
    <t>severe dysfunction</t>
  </si>
  <si>
    <t>target tissue</t>
  </si>
  <si>
    <t>high population productivity</t>
  </si>
  <si>
    <t>species conservation framework</t>
  </si>
  <si>
    <t>subfamily mobulinae</t>
  </si>
  <si>
    <t>territory level protection</t>
  </si>
  <si>
    <t>weight range</t>
  </si>
  <si>
    <t>significant survival rate</t>
  </si>
  <si>
    <t>observed sex</t>
  </si>
  <si>
    <t>taiwanese large scale longline fishing vessel</t>
  </si>
  <si>
    <t>constrained network</t>
  </si>
  <si>
    <t>lossy network</t>
  </si>
  <si>
    <t>minor excursion</t>
  </si>
  <si>
    <t>modern taxonomic concept</t>
  </si>
  <si>
    <t>r &amp; d activity</t>
  </si>
  <si>
    <t>consumer appetite</t>
  </si>
  <si>
    <t>high end seafood consumption</t>
  </si>
  <si>
    <t>illustrative case study</t>
  </si>
  <si>
    <t>sourcing</t>
  </si>
  <si>
    <t>fishing capture industry</t>
  </si>
  <si>
    <t>initial challenge</t>
  </si>
  <si>
    <t>open data kit software</t>
  </si>
  <si>
    <t>smartphone trial</t>
  </si>
  <si>
    <t>etp species</t>
  </si>
  <si>
    <t>jurisdictional failure</t>
  </si>
  <si>
    <t>problematic fishing method</t>
  </si>
  <si>
    <t>current biomimicry research</t>
  </si>
  <si>
    <t>popularity biomimicry</t>
  </si>
  <si>
    <t>core eukaryotic gene dataset</t>
  </si>
  <si>
    <t>end illumina hiseq</t>
  </si>
  <si>
    <t>eye specific expression</t>
  </si>
  <si>
    <t>single rhodopsin gene</t>
  </si>
  <si>
    <t>double cone apex</t>
  </si>
  <si>
    <t>double cone proportion</t>
  </si>
  <si>
    <t>crowdsourcing</t>
  </si>
  <si>
    <t>node failure</t>
  </si>
  <si>
    <t>large mobile network operator</t>
  </si>
  <si>
    <t>preset query</t>
  </si>
  <si>
    <t>proprietary system</t>
  </si>
  <si>
    <t>telecommunication company</t>
  </si>
  <si>
    <t>enormous dataset</t>
  </si>
  <si>
    <t>tuple</t>
  </si>
  <si>
    <t>a chisholmae campbell &amp; beveridge</t>
  </si>
  <si>
    <t>gestation stage</t>
  </si>
  <si>
    <t>july january</t>
  </si>
  <si>
    <t>plasma reproductive hormone concentration</t>
  </si>
  <si>
    <t>ise</t>
  </si>
  <si>
    <t>summary statistic</t>
  </si>
  <si>
    <t>water system</t>
  </si>
  <si>
    <t>critical resource</t>
  </si>
  <si>
    <t>juvenile green turtle</t>
  </si>
  <si>
    <t>known importance</t>
  </si>
  <si>
    <t>threatened juvenile green turtle</t>
  </si>
  <si>
    <t>al n sample</t>
  </si>
  <si>
    <t>si rich seepage water</t>
  </si>
  <si>
    <t>perth canyon commonwealth marine reserve</t>
  </si>
  <si>
    <t>groundgear bag</t>
  </si>
  <si>
    <t>paired tow</t>
  </si>
  <si>
    <t>sanquianga</t>
  </si>
  <si>
    <t>actual flight trajectory</t>
  </si>
  <si>
    <t>critical intermediate role</t>
  </si>
  <si>
    <t>heat sensing</t>
  </si>
  <si>
    <t>motor reaction</t>
  </si>
  <si>
    <t>biostratigraphic data</t>
  </si>
  <si>
    <t>bisaccate taxon</t>
  </si>
  <si>
    <t>experimental collagen formulation</t>
  </si>
  <si>
    <t>peptides fcp</t>
  </si>
  <si>
    <t>embryonic tangential pathway</t>
  </si>
  <si>
    <t>amblyraja radiata donovan</t>
  </si>
  <si>
    <t>halichoerus grypus fabricius</t>
  </si>
  <si>
    <t>variable effect</t>
  </si>
  <si>
    <t>genotypic spatial autocorrelation</t>
  </si>
  <si>
    <t>neighboring reef</t>
  </si>
  <si>
    <t>acoustic telemetry paper</t>
  </si>
  <si>
    <t>local chemical anaesthetic</t>
  </si>
  <si>
    <t>major non target species</t>
  </si>
  <si>
    <t>similar associative pattern</t>
  </si>
  <si>
    <t>associated cold waters mass</t>
  </si>
  <si>
    <t>principal port</t>
  </si>
  <si>
    <t>bentfin devil ray</t>
  </si>
  <si>
    <t>particular aspect</t>
  </si>
  <si>
    <t>market fluctuation</t>
  </si>
  <si>
    <t>nhe activity</t>
  </si>
  <si>
    <t>nhe deficient</t>
  </si>
  <si>
    <t>homodont dentition</t>
  </si>
  <si>
    <t>semi pavement</t>
  </si>
  <si>
    <t>trawl video footage</t>
  </si>
  <si>
    <t>habitat specialisation pattern</t>
  </si>
  <si>
    <t>seagrass availability</t>
  </si>
  <si>
    <t>benthic ambush</t>
  </si>
  <si>
    <t>ancyromonas impluvium</t>
  </si>
  <si>
    <t>uncertain taxonomic affinity</t>
  </si>
  <si>
    <t>comprehensive revision</t>
  </si>
  <si>
    <t>delta formation</t>
  </si>
  <si>
    <t>interdistributary bay subenvironment</t>
  </si>
  <si>
    <t>limulid</t>
  </si>
  <si>
    <t>medial area</t>
  </si>
  <si>
    <t>photogenesis</t>
  </si>
  <si>
    <t>adult cheloniid turtle</t>
  </si>
  <si>
    <t>grande</t>
  </si>
  <si>
    <t>la mpa</t>
  </si>
  <si>
    <t>la planeacion de la conservacion</t>
  </si>
  <si>
    <t>competitive group</t>
  </si>
  <si>
    <t>tail fluke image</t>
  </si>
  <si>
    <t>190cm fl</t>
  </si>
  <si>
    <t>new antibacterial therapy</t>
  </si>
  <si>
    <t>query performance</t>
  </si>
  <si>
    <t>southern open deep sea area</t>
  </si>
  <si>
    <t>variscan sea</t>
  </si>
  <si>
    <t>bull shark migration dynamic</t>
  </si>
  <si>
    <t>greater variation</t>
  </si>
  <si>
    <t>site average 100year oc burial rate</t>
  </si>
  <si>
    <t>year time span</t>
  </si>
  <si>
    <t>endocrine thyrotropic function</t>
  </si>
  <si>
    <t>lostin tedraodontiform</t>
  </si>
  <si>
    <t>pituitary gonadotropin</t>
  </si>
  <si>
    <t>tshr beta</t>
  </si>
  <si>
    <t>genus galeocerdo</t>
  </si>
  <si>
    <t>dcs medium</t>
  </si>
  <si>
    <t>overnight culture</t>
  </si>
  <si>
    <t>akt</t>
  </si>
  <si>
    <t>selective inhibition</t>
  </si>
  <si>
    <t>spermino group</t>
  </si>
  <si>
    <t>suppress feeding</t>
  </si>
  <si>
    <t>long term sighting</t>
  </si>
  <si>
    <t>assimilated biomass</t>
  </si>
  <si>
    <t>peptide species</t>
  </si>
  <si>
    <t>surimi gel</t>
  </si>
  <si>
    <t>el impacto de</t>
  </si>
  <si>
    <t>entry management zone</t>
  </si>
  <si>
    <t>strong role</t>
  </si>
  <si>
    <t>large benthopelagic</t>
  </si>
  <si>
    <t>adult population size</t>
  </si>
  <si>
    <t>monitor population</t>
  </si>
  <si>
    <t>impact prey population</t>
  </si>
  <si>
    <t>marine mammal behaviour</t>
  </si>
  <si>
    <t>shark species life stage assemblage</t>
  </si>
  <si>
    <t>tenascin gene family</t>
  </si>
  <si>
    <t>local researcher</t>
  </si>
  <si>
    <t>data collection system</t>
  </si>
  <si>
    <t>myxozoan</t>
  </si>
  <si>
    <t>new myxosporean species</t>
  </si>
  <si>
    <t>vertebrate host type character</t>
  </si>
  <si>
    <t>p washitaensis</t>
  </si>
  <si>
    <t>carentonosaurus</t>
  </si>
  <si>
    <t>pythonomorph</t>
  </si>
  <si>
    <t>inaccurate management decision</t>
  </si>
  <si>
    <t>similar simulation</t>
  </si>
  <si>
    <t>c coronatum</t>
  </si>
  <si>
    <t>coronocestus caira</t>
  </si>
  <si>
    <t>pintner</t>
  </si>
  <si>
    <t>predating</t>
  </si>
  <si>
    <t>first uprise</t>
  </si>
  <si>
    <t>later period</t>
  </si>
  <si>
    <t>m leucophaeata</t>
  </si>
  <si>
    <t>mammal sus scrofa</t>
  </si>
  <si>
    <t>protein trafficking</t>
  </si>
  <si>
    <t>rab1</t>
  </si>
  <si>
    <t>mouse embro fibroblast cell line</t>
  </si>
  <si>
    <t>r shsa treatment</t>
  </si>
  <si>
    <t>particle filtering</t>
  </si>
  <si>
    <t>flat tooth morphology</t>
  </si>
  <si>
    <t>thinner cusp</t>
  </si>
  <si>
    <t>ground stub</t>
  </si>
  <si>
    <t>print circuit board</t>
  </si>
  <si>
    <t>advanced genetic analysis</t>
  </si>
  <si>
    <t>biopsy punch tip</t>
  </si>
  <si>
    <t>sufficient regional sample size</t>
  </si>
  <si>
    <t>disperse</t>
  </si>
  <si>
    <t>attack prone area</t>
  </si>
  <si>
    <t>spatiotemporal cluster analysis</t>
  </si>
  <si>
    <t>differentiate species</t>
  </si>
  <si>
    <t>habitatsproviding useful information</t>
  </si>
  <si>
    <t>arabian gulf water</t>
  </si>
  <si>
    <t>occasional crustacean</t>
  </si>
  <si>
    <t>shark tank concept</t>
  </si>
  <si>
    <t>software defined infrastructure capability</t>
  </si>
  <si>
    <t>blood flow adhesion</t>
  </si>
  <si>
    <t>clotting</t>
  </si>
  <si>
    <t>baid region</t>
  </si>
  <si>
    <t>extensive record</t>
  </si>
  <si>
    <t>jurassic guwayza formation</t>
  </si>
  <si>
    <t>late permian mass extinction</t>
  </si>
  <si>
    <t>lopingian olenekian shallow</t>
  </si>
  <si>
    <t>lower triassic deposit</t>
  </si>
  <si>
    <t>oman mountain</t>
  </si>
  <si>
    <t>triassic fauna</t>
  </si>
  <si>
    <t>current drag</t>
  </si>
  <si>
    <t>heating wall</t>
  </si>
  <si>
    <t>systematic classification</t>
  </si>
  <si>
    <t>rookery bay</t>
  </si>
  <si>
    <t>blonde ray</t>
  </si>
  <si>
    <t>expert response</t>
  </si>
  <si>
    <t>hawaiian whitetip reef shark</t>
  </si>
  <si>
    <t>homemade led lighting system</t>
  </si>
  <si>
    <t>own research study</t>
  </si>
  <si>
    <t>traditional mentor apprentice relationship</t>
  </si>
  <si>
    <t>underwater time lapse camera system</t>
  </si>
  <si>
    <t>axisymmetric platform profile</t>
  </si>
  <si>
    <t>heat load</t>
  </si>
  <si>
    <t>heat transfer distribution</t>
  </si>
  <si>
    <t>heat transfer rate</t>
  </si>
  <si>
    <t>local value</t>
  </si>
  <si>
    <t>test blade article</t>
  </si>
  <si>
    <t>respective taxa</t>
  </si>
  <si>
    <t>significant induction</t>
  </si>
  <si>
    <t>conventional roof top antenna module</t>
  </si>
  <si>
    <t>vehicle video survey</t>
  </si>
  <si>
    <t>induced gill damage</t>
  </si>
  <si>
    <t>neutrophilium</t>
  </si>
  <si>
    <t>commercial scale harvesting</t>
  </si>
  <si>
    <t>charophyta stem</t>
  </si>
  <si>
    <t>external mould</t>
  </si>
  <si>
    <t>mean water temperature</t>
  </si>
  <si>
    <t>tawny marly limestone</t>
  </si>
  <si>
    <t>trani cliff</t>
  </si>
  <si>
    <t>297pmol min mg protein</t>
  </si>
  <si>
    <t>ethoxyresorufin o</t>
  </si>
  <si>
    <t>female age class</t>
  </si>
  <si>
    <t>high organochlorine contamination</t>
  </si>
  <si>
    <t>local benthic species</t>
  </si>
  <si>
    <t>comparable inter tissue variability</t>
  </si>
  <si>
    <t>tooth analysed</t>
  </si>
  <si>
    <t>angiogenesis marker</t>
  </si>
  <si>
    <t>native protein</t>
  </si>
  <si>
    <t>novel endogenous angiogenesis inhibitor</t>
  </si>
  <si>
    <t>relative avascularity</t>
  </si>
  <si>
    <t>coral covered sandstone reef</t>
  </si>
  <si>
    <t>participant motivation</t>
  </si>
  <si>
    <t>sodwana</t>
  </si>
  <si>
    <t>current photo identification technique</t>
  </si>
  <si>
    <t>distinct club</t>
  </si>
  <si>
    <t>management region</t>
  </si>
  <si>
    <t>misleading catchability information</t>
  </si>
  <si>
    <t>coastal sea</t>
  </si>
  <si>
    <t>certain gender difference</t>
  </si>
  <si>
    <t>high annual apparent survival</t>
  </si>
  <si>
    <t>n hexane</t>
  </si>
  <si>
    <t>worst growth</t>
  </si>
  <si>
    <t>enzymatic protein degradation</t>
  </si>
  <si>
    <t>experimental enterotoxigenic escherichia coli</t>
  </si>
  <si>
    <t>immunopotentiating</t>
  </si>
  <si>
    <t>experimental longline operation</t>
  </si>
  <si>
    <t>high shark bycatch</t>
  </si>
  <si>
    <t>miscellaneous fish</t>
  </si>
  <si>
    <t>pablo boat</t>
  </si>
  <si>
    <t>ice free period</t>
  </si>
  <si>
    <t>mitochondrial cytochrome b</t>
  </si>
  <si>
    <t>pacific sleeper shark genetic signature</t>
  </si>
  <si>
    <t>similar example</t>
  </si>
  <si>
    <t>th1 type inflammatory cytokine response</t>
  </si>
  <si>
    <t>anti cancer immune response</t>
  </si>
  <si>
    <t>equivalent dose</t>
  </si>
  <si>
    <t>intraperitoneal administration</t>
  </si>
  <si>
    <t>shark sighting rate</t>
  </si>
  <si>
    <t>chlorpyrifos oxon</t>
  </si>
  <si>
    <t>organophosphorous pesticide</t>
  </si>
  <si>
    <t>photograph error</t>
  </si>
  <si>
    <t>photographic identification method</t>
  </si>
  <si>
    <t>finetooth c isodon</t>
  </si>
  <si>
    <t>greatest amount</t>
  </si>
  <si>
    <t>juvenile nematode</t>
  </si>
  <si>
    <t>integrin ligand</t>
  </si>
  <si>
    <t>rgd</t>
  </si>
  <si>
    <t>manatee belt</t>
  </si>
  <si>
    <t>tag functionality</t>
  </si>
  <si>
    <t>candidate predictor</t>
  </si>
  <si>
    <t>continental slope fish assemblage</t>
  </si>
  <si>
    <t>multiple embayment</t>
  </si>
  <si>
    <t>carbonatic sandstone</t>
  </si>
  <si>
    <t>sex specific model</t>
  </si>
  <si>
    <t>semi quantitative approach</t>
  </si>
  <si>
    <t>adriatic basin</t>
  </si>
  <si>
    <t>irreversible inhibition</t>
  </si>
  <si>
    <t>reversible inactivation</t>
  </si>
  <si>
    <t>reversible process</t>
  </si>
  <si>
    <t>steady state condition</t>
  </si>
  <si>
    <t>urea interact</t>
  </si>
  <si>
    <t>hemolymph tissue</t>
  </si>
  <si>
    <t>isotopic discrimination factor</t>
  </si>
  <si>
    <t>neogonodactylus bredini</t>
  </si>
  <si>
    <t>ucn1 uts1</t>
  </si>
  <si>
    <t>marine food webs worldwide</t>
  </si>
  <si>
    <t>implausible growth rate</t>
  </si>
  <si>
    <t>negative health implication</t>
  </si>
  <si>
    <t>lepidosaur</t>
  </si>
  <si>
    <t>south cantabrian synclinorium</t>
  </si>
  <si>
    <t>sublittoral bed</t>
  </si>
  <si>
    <t>mangrove proximity</t>
  </si>
  <si>
    <t>global recognition</t>
  </si>
  <si>
    <t>high urea content</t>
  </si>
  <si>
    <t>potent inhibitory peptide</t>
  </si>
  <si>
    <t>strongest ace inhibitory peptide</t>
  </si>
  <si>
    <t>discard survival</t>
  </si>
  <si>
    <t>elicitation procedure</t>
  </si>
  <si>
    <t>mature organization</t>
  </si>
  <si>
    <t>scdlx2</t>
  </si>
  <si>
    <t>vagile species</t>
  </si>
  <si>
    <t>clasper position</t>
  </si>
  <si>
    <t>crownward member</t>
  </si>
  <si>
    <t>full seasonal temperature amplitude</t>
  </si>
  <si>
    <t>mathematically re</t>
  </si>
  <si>
    <t>shark capture production</t>
  </si>
  <si>
    <t>alternate addition</t>
  </si>
  <si>
    <t>batoid dentition</t>
  </si>
  <si>
    <t>developmental morphological analysis</t>
  </si>
  <si>
    <t>successor teeth</t>
  </si>
  <si>
    <t>ocp</t>
  </si>
  <si>
    <t>metatranscriptome</t>
  </si>
  <si>
    <t>spatial profile</t>
  </si>
  <si>
    <t>underlying genetic pathway</t>
  </si>
  <si>
    <t>old man</t>
  </si>
  <si>
    <t>fish community variable</t>
  </si>
  <si>
    <t>interior mangrove fringe</t>
  </si>
  <si>
    <t>relative use</t>
  </si>
  <si>
    <t>seagrass lagoonal habitat</t>
  </si>
  <si>
    <t>future chondrichthyan</t>
  </si>
  <si>
    <t>taxonomic biase</t>
  </si>
  <si>
    <t>golden age</t>
  </si>
  <si>
    <t>southern african chondrichthyan</t>
  </si>
  <si>
    <t>useful addition</t>
  </si>
  <si>
    <t>endemic scyliorhinid</t>
  </si>
  <si>
    <t>first baited remote underwater video system</t>
  </si>
  <si>
    <t>taxonomic lumping</t>
  </si>
  <si>
    <t>south african shark fishing</t>
  </si>
  <si>
    <t>drift longline</t>
  </si>
  <si>
    <t>unidentified sawfish record</t>
  </si>
  <si>
    <t>live capture</t>
  </si>
  <si>
    <t>haemodynamic parameter</t>
  </si>
  <si>
    <t>modern environment</t>
  </si>
  <si>
    <t>juvenile shark population</t>
  </si>
  <si>
    <t>mid salinity</t>
  </si>
  <si>
    <t>canyons</t>
  </si>
  <si>
    <t>small scale distribution</t>
  </si>
  <si>
    <t>appropriate ef task</t>
  </si>
  <si>
    <t>preschooler</t>
  </si>
  <si>
    <t>shelf sea system</t>
  </si>
  <si>
    <t>osteological material</t>
  </si>
  <si>
    <t>relative paleobathymetry</t>
  </si>
  <si>
    <t>primary serration</t>
  </si>
  <si>
    <t>serrated shark teeth</t>
  </si>
  <si>
    <t>metals distribution</t>
  </si>
  <si>
    <t>exploited phosphate deposit</t>
  </si>
  <si>
    <t>modified yeast display approach</t>
  </si>
  <si>
    <t>detailed catch</t>
  </si>
  <si>
    <t>azimuthal polarization beam</t>
  </si>
  <si>
    <t>laser materials processing</t>
  </si>
  <si>
    <t>superhydrophobic dual scale structure</t>
  </si>
  <si>
    <t>distributions marine organism</t>
  </si>
  <si>
    <t>cook strait</t>
  </si>
  <si>
    <t>fished group</t>
  </si>
  <si>
    <t>greater total catch</t>
  </si>
  <si>
    <t>multi species msy</t>
  </si>
  <si>
    <t>multi species perspective</t>
  </si>
  <si>
    <t>western australian</t>
  </si>
  <si>
    <t>timor seas</t>
  </si>
  <si>
    <t>seasnake</t>
  </si>
  <si>
    <t>antioxidation</t>
  </si>
  <si>
    <t>tricloroacetic acid</t>
  </si>
  <si>
    <t>cold war america</t>
  </si>
  <si>
    <t>scholarly concern</t>
  </si>
  <si>
    <t>continuous layer</t>
  </si>
  <si>
    <t>outer vertebral cartilage</t>
  </si>
  <si>
    <t>vertebral development</t>
  </si>
  <si>
    <t>simple collagen film</t>
  </si>
  <si>
    <t>coastal mainland</t>
  </si>
  <si>
    <t>ingested fluorescent e coli bioparticle</t>
  </si>
  <si>
    <t>mean fluorescence intensity</t>
  </si>
  <si>
    <t>ingestion value</t>
  </si>
  <si>
    <t>muscle sample location</t>
  </si>
  <si>
    <t>annual zone</t>
  </si>
  <si>
    <t>separate management jurisdiction</t>
  </si>
  <si>
    <t>new complexity</t>
  </si>
  <si>
    <t>new microstructural architecture</t>
  </si>
  <si>
    <t>robust multi functionality</t>
  </si>
  <si>
    <t>sub bulb</t>
  </si>
  <si>
    <t>likely novel</t>
  </si>
  <si>
    <t>luminous enchytraeid potworm</t>
  </si>
  <si>
    <t>output energy</t>
  </si>
  <si>
    <t>ubiquitous utilization</t>
  </si>
  <si>
    <t>heatwaveassociated mortality event</t>
  </si>
  <si>
    <t>weevil</t>
  </si>
  <si>
    <t>adequate respiration</t>
  </si>
  <si>
    <t>embryonic life predator</t>
  </si>
  <si>
    <t>freeze response</t>
  </si>
  <si>
    <t>older embryo</t>
  </si>
  <si>
    <t>sea bed</t>
  </si>
  <si>
    <t>mitigating factor</t>
  </si>
  <si>
    <t>test relationship</t>
  </si>
  <si>
    <t>prepared multicomposite fish collagen film</t>
  </si>
  <si>
    <t>vitro biodegradation property</t>
  </si>
  <si>
    <t>complex multilayered enameloid</t>
  </si>
  <si>
    <t>convergent character</t>
  </si>
  <si>
    <t>hierarchical organization</t>
  </si>
  <si>
    <t>monolayer sce</t>
  </si>
  <si>
    <t>rhina ancylostoma bloch &amp; schneider</t>
  </si>
  <si>
    <t>deep comparative analysis</t>
  </si>
  <si>
    <t>early dental competence</t>
  </si>
  <si>
    <t>important developmental model species</t>
  </si>
  <si>
    <t>initial emergence</t>
  </si>
  <si>
    <t>overall morphological similarity</t>
  </si>
  <si>
    <t>regional taxonomic revision</t>
  </si>
  <si>
    <t>s quasimodo</t>
  </si>
  <si>
    <t>fish depletion</t>
  </si>
  <si>
    <t>littoral geomorphology</t>
  </si>
  <si>
    <t>south atlantic coast</t>
  </si>
  <si>
    <t>taxonomical study</t>
  </si>
  <si>
    <t>omani</t>
  </si>
  <si>
    <t>shelter island</t>
  </si>
  <si>
    <t>high u scenario</t>
  </si>
  <si>
    <t>overfished condition</t>
  </si>
  <si>
    <t>sem technique</t>
  </si>
  <si>
    <t>shallow water habitat use</t>
  </si>
  <si>
    <t>significant regional difference</t>
  </si>
  <si>
    <t>smooth edge</t>
  </si>
  <si>
    <t>hybodus sensu stricto</t>
  </si>
  <si>
    <t>genus keasius welton</t>
  </si>
  <si>
    <t>species parvus</t>
  </si>
  <si>
    <t>mg2 ion</t>
  </si>
  <si>
    <t>na form</t>
  </si>
  <si>
    <t>return journey</t>
  </si>
  <si>
    <t>outer shelf water</t>
  </si>
  <si>
    <t>esthetic result</t>
  </si>
  <si>
    <t>local environmental condition</t>
  </si>
  <si>
    <t>relevant hypersaline</t>
  </si>
  <si>
    <t>discrete contribution</t>
  </si>
  <si>
    <t>hyoid interfere</t>
  </si>
  <si>
    <t>kinematic behavior</t>
  </si>
  <si>
    <t>evolutionary data</t>
  </si>
  <si>
    <t>proteomic uprise</t>
  </si>
  <si>
    <t>synaptic vesicle traffic</t>
  </si>
  <si>
    <t>third covers cow</t>
  </si>
  <si>
    <t>restricted reproductive cycle</t>
  </si>
  <si>
    <t>precautionary management crown copyright</t>
  </si>
  <si>
    <t>heckman model selection procedure</t>
  </si>
  <si>
    <t>extensive hydrogen bonding network</t>
  </si>
  <si>
    <t>calca</t>
  </si>
  <si>
    <t>polypeptide alpha</t>
  </si>
  <si>
    <t>putative secondary gustatory</t>
  </si>
  <si>
    <t>marine food web change</t>
  </si>
  <si>
    <t>potential toxic effect</t>
  </si>
  <si>
    <t>alluvial system</t>
  </si>
  <si>
    <t>se basque cantabrian region</t>
  </si>
  <si>
    <t>shallow marine succession</t>
  </si>
  <si>
    <t>stratigraphic correlation</t>
  </si>
  <si>
    <t>warm oligotrophic water</t>
  </si>
  <si>
    <t>intraspecific value</t>
  </si>
  <si>
    <t>food processing protease</t>
  </si>
  <si>
    <t>new procedure</t>
  </si>
  <si>
    <t>protease p</t>
  </si>
  <si>
    <t>climate catastrophic effect</t>
  </si>
  <si>
    <t>foreseeable future</t>
  </si>
  <si>
    <t>diver interaction</t>
  </si>
  <si>
    <t>central topic</t>
  </si>
  <si>
    <t>physico</t>
  </si>
  <si>
    <t>independent development</t>
  </si>
  <si>
    <t>multiple embryo</t>
  </si>
  <si>
    <t>bivalve mollusk glycymeris</t>
  </si>
  <si>
    <t>subambient pressure generation</t>
  </si>
  <si>
    <t>vertebrate muscle</t>
  </si>
  <si>
    <t>behavioral information</t>
  </si>
  <si>
    <t>distinct marine habitat</t>
  </si>
  <si>
    <t>elevated shark presence</t>
  </si>
  <si>
    <t>near pristine coral reef atoll</t>
  </si>
  <si>
    <t>provisioning day</t>
  </si>
  <si>
    <t>egdt</t>
  </si>
  <si>
    <t>sepsis trilogy study</t>
  </si>
  <si>
    <t>sirs</t>
  </si>
  <si>
    <t>sirs criterium</t>
  </si>
  <si>
    <t>genus rhynchobatus</t>
  </si>
  <si>
    <t>rhynchobatus lubberti</t>
  </si>
  <si>
    <t>contiguity matrix</t>
  </si>
  <si>
    <t>spatial co occurrence</t>
  </si>
  <si>
    <t>mapping elemental distribution</t>
  </si>
  <si>
    <t>northern gom ecosystem</t>
  </si>
  <si>
    <t>higher mean carbon</t>
  </si>
  <si>
    <t>ecopath food web model</t>
  </si>
  <si>
    <t>personal ornament</t>
  </si>
  <si>
    <t>new metaheuristic optimization algorithm</t>
  </si>
  <si>
    <t>standard benchmark function</t>
  </si>
  <si>
    <t>cada una</t>
  </si>
  <si>
    <t>captura e identificar</t>
  </si>
  <si>
    <t>comprehensive data collection</t>
  </si>
  <si>
    <t>el atlantico sur entre</t>
  </si>
  <si>
    <t>esfuerzo</t>
  </si>
  <si>
    <t>incrementaron</t>
  </si>
  <si>
    <t>pesca</t>
  </si>
  <si>
    <t>que la</t>
  </si>
  <si>
    <t>comentarios publicos formale</t>
  </si>
  <si>
    <t>debate continuo</t>
  </si>
  <si>
    <t>encuesta</t>
  </si>
  <si>
    <t>linea</t>
  </si>
  <si>
    <t>los</t>
  </si>
  <si>
    <t>naturales por objetivo</t>
  </si>
  <si>
    <t>personal history</t>
  </si>
  <si>
    <t>policies complicates management implementation</t>
  </si>
  <si>
    <t>species specific focus</t>
  </si>
  <si>
    <t>acoustic coverage</t>
  </si>
  <si>
    <t>cirrus sac expansion</t>
  </si>
  <si>
    <t>mechanised beam</t>
  </si>
  <si>
    <t>fishery information</t>
  </si>
  <si>
    <t>marmorata</t>
  </si>
  <si>
    <t>big aggregation</t>
  </si>
  <si>
    <t>largest living chondrichthyan</t>
  </si>
  <si>
    <t>bivalve fossil</t>
  </si>
  <si>
    <t>single occurrence</t>
  </si>
  <si>
    <t>payload control software</t>
  </si>
  <si>
    <t>synthetic aperture override</t>
  </si>
  <si>
    <t>early intraembryonic hemopoietic stem cell</t>
  </si>
  <si>
    <t>southernmost east australian sample</t>
  </si>
  <si>
    <t>juvenile dorudon atrox</t>
  </si>
  <si>
    <t>laboratory validation</t>
  </si>
  <si>
    <t>castilletes</t>
  </si>
  <si>
    <t>average peak gain</t>
  </si>
  <si>
    <t>simple monopole</t>
  </si>
  <si>
    <t>intrinsic resistance</t>
  </si>
  <si>
    <t>slow first order reaction</t>
  </si>
  <si>
    <t>cementum</t>
  </si>
  <si>
    <t>first herbivorous tetrapod</t>
  </si>
  <si>
    <t>further molecular scenario</t>
  </si>
  <si>
    <t>primitiveness</t>
  </si>
  <si>
    <t>remarkable cementogenesis</t>
  </si>
  <si>
    <t>tissue induction</t>
  </si>
  <si>
    <t>corynebacterium glutamicum</t>
  </si>
  <si>
    <t>illegal harvesting shark liver</t>
  </si>
  <si>
    <t>sister genus chiloscyllium</t>
  </si>
  <si>
    <t>high niche</t>
  </si>
  <si>
    <t>conservative measure</t>
  </si>
  <si>
    <t>largest extant elasmobranch fishwhale shark</t>
  </si>
  <si>
    <t>anomalous single clasper case</t>
  </si>
  <si>
    <t>nicobar water</t>
  </si>
  <si>
    <t>schnakenbeck</t>
  </si>
  <si>
    <t>ypresian bolca konservat lagerstatte</t>
  </si>
  <si>
    <t>early endemism</t>
  </si>
  <si>
    <t>large holocephalan chondrichthyan</t>
  </si>
  <si>
    <t>small non</t>
  </si>
  <si>
    <t>endocranium</t>
  </si>
  <si>
    <t>first gogo shark fossil</t>
  </si>
  <si>
    <t>gogo fossil</t>
  </si>
  <si>
    <t>molecular biomarker</t>
  </si>
  <si>
    <t>new undescribed taxon</t>
  </si>
  <si>
    <t>northeastern tropical pacific</t>
  </si>
  <si>
    <t>southern pacific coast</t>
  </si>
  <si>
    <t>cn atomic ratio</t>
  </si>
  <si>
    <t>erroneous ecological interpretation</t>
  </si>
  <si>
    <t>p bogaraveo</t>
  </si>
  <si>
    <t>experienced fisherman</t>
  </si>
  <si>
    <t>laciniate proglottid</t>
  </si>
  <si>
    <t>non laciniate form</t>
  </si>
  <si>
    <t>single sucker</t>
  </si>
  <si>
    <t>bull shark habitat</t>
  </si>
  <si>
    <t>high zinc concentration</t>
  </si>
  <si>
    <t>general shape</t>
  </si>
  <si>
    <t>involuted wall</t>
  </si>
  <si>
    <t>cranial structure</t>
  </si>
  <si>
    <t>inverse correlation</t>
  </si>
  <si>
    <t>multiple selective pressure</t>
  </si>
  <si>
    <t>alopias species</t>
  </si>
  <si>
    <t>ventilatory flow</t>
  </si>
  <si>
    <t>predictable seasonal aggregation site</t>
  </si>
  <si>
    <t>analyses movement</t>
  </si>
  <si>
    <t>stable trio</t>
  </si>
  <si>
    <t>third order alliance</t>
  </si>
  <si>
    <t>canal water level change</t>
  </si>
  <si>
    <t>entire model domain</t>
  </si>
  <si>
    <t>uterus size</t>
  </si>
  <si>
    <t>isopleth diagram</t>
  </si>
  <si>
    <t>species natural mortality bound</t>
  </si>
  <si>
    <t>species resiliency</t>
  </si>
  <si>
    <t>capture frequency</t>
  </si>
  <si>
    <t>dasyatis hypostigma</t>
  </si>
  <si>
    <t>ray carcass tissue</t>
  </si>
  <si>
    <t>msatdna</t>
  </si>
  <si>
    <t>previous tagging data</t>
  </si>
  <si>
    <t>cold water environment</t>
  </si>
  <si>
    <t>complete deterioration</t>
  </si>
  <si>
    <t>c type unit</t>
  </si>
  <si>
    <t>nursery function</t>
  </si>
  <si>
    <t>finclip</t>
  </si>
  <si>
    <t>agg</t>
  </si>
  <si>
    <t>low resolution</t>
  </si>
  <si>
    <t>further change</t>
  </si>
  <si>
    <t>conserved granulin</t>
  </si>
  <si>
    <t>earliest extracellular regulatory protein</t>
  </si>
  <si>
    <t>haploinsufficiency</t>
  </si>
  <si>
    <t>late diagenetic ree uptake</t>
  </si>
  <si>
    <t>observed ree pattern</t>
  </si>
  <si>
    <t>fatty acid fraction</t>
  </si>
  <si>
    <t>new parthenogenetic lineage</t>
  </si>
  <si>
    <t>robust abundance estimate</t>
  </si>
  <si>
    <t>cumulative radioactivity</t>
  </si>
  <si>
    <t>known source</t>
  </si>
  <si>
    <t>predominant transfer</t>
  </si>
  <si>
    <t>radiotracer study</t>
  </si>
  <si>
    <t>upper bathymetric boundary</t>
  </si>
  <si>
    <t>community stress</t>
  </si>
  <si>
    <t>mediterranean marine ecosystem structure</t>
  </si>
  <si>
    <t>medium pelagic fish</t>
  </si>
  <si>
    <t>whole mediterranean sea</t>
  </si>
  <si>
    <t>important biological aspect</t>
  </si>
  <si>
    <t>nuclear dna marker</t>
  </si>
  <si>
    <t>improved resolution</t>
  </si>
  <si>
    <t>significant range contraction</t>
  </si>
  <si>
    <t>strong habitat preference</t>
  </si>
  <si>
    <t>monophyletic lineage</t>
  </si>
  <si>
    <t>non luminous squalidae</t>
  </si>
  <si>
    <t>putative ortholog exon sequence</t>
  </si>
  <si>
    <t>f ion</t>
  </si>
  <si>
    <t>popular biomaterial</t>
  </si>
  <si>
    <t>seafloor morphology</t>
  </si>
  <si>
    <t>canyon head</t>
  </si>
  <si>
    <t>main net</t>
  </si>
  <si>
    <t>local cue</t>
  </si>
  <si>
    <t>long range plume tracking</t>
  </si>
  <si>
    <t>adjacent tampa bay</t>
  </si>
  <si>
    <t>selective tidal stream transport</t>
  </si>
  <si>
    <t>fish element</t>
  </si>
  <si>
    <t>floodplain</t>
  </si>
  <si>
    <t>late campanian age</t>
  </si>
  <si>
    <t>aquatic life</t>
  </si>
  <si>
    <t>clear physiological interaction</t>
  </si>
  <si>
    <t>dynamic control</t>
  </si>
  <si>
    <t>direct competitor</t>
  </si>
  <si>
    <t>peak fishing season</t>
  </si>
  <si>
    <t>sungailiat</t>
  </si>
  <si>
    <t>terpedo scad</t>
  </si>
  <si>
    <t>conus</t>
  </si>
  <si>
    <t>ligand sensitivity</t>
  </si>
  <si>
    <t>pituitary tissue</t>
  </si>
  <si>
    <t>dune area</t>
  </si>
  <si>
    <t>products valorisation</t>
  </si>
  <si>
    <t>scaffolds property</t>
  </si>
  <si>
    <t>underwater behaviour</t>
  </si>
  <si>
    <t>deliberate substitution</t>
  </si>
  <si>
    <t>historical bottleneck effect</t>
  </si>
  <si>
    <t>rsm</t>
  </si>
  <si>
    <t>second order polynomial mathematical model</t>
  </si>
  <si>
    <t>discrete choice model</t>
  </si>
  <si>
    <t>search hierarchical association rule</t>
  </si>
  <si>
    <t>unique predatory niche</t>
  </si>
  <si>
    <t>immediate post release active swimming</t>
  </si>
  <si>
    <t>tailbeat rate</t>
  </si>
  <si>
    <t>eaton</t>
  </si>
  <si>
    <t>trabecular tesseral mineralization pattern</t>
  </si>
  <si>
    <t>follicular activity</t>
  </si>
  <si>
    <t>standardized manner</t>
  </si>
  <si>
    <t>seasonal fidelity</t>
  </si>
  <si>
    <t>limited enforcement</t>
  </si>
  <si>
    <t>relevant chondrichthyan study</t>
  </si>
  <si>
    <t>post mortem arthropods artefact</t>
  </si>
  <si>
    <t>useful instrument</t>
  </si>
  <si>
    <t>archived data</t>
  </si>
  <si>
    <t>geographic movement pattern</t>
  </si>
  <si>
    <t>model predictive performance</t>
  </si>
  <si>
    <t>biocompatible poly</t>
  </si>
  <si>
    <t>darker tissue</t>
  </si>
  <si>
    <t>sensor detection range</t>
  </si>
  <si>
    <t>sensor measurement</t>
  </si>
  <si>
    <t>long term scuba diving activity</t>
  </si>
  <si>
    <t>persistent behavioural impact</t>
  </si>
  <si>
    <t>substantial diving activity</t>
  </si>
  <si>
    <t>giant phase space vortice</t>
  </si>
  <si>
    <t>multiple extrema</t>
  </si>
  <si>
    <t>trunk segment</t>
  </si>
  <si>
    <t>flexible material</t>
  </si>
  <si>
    <t>staggered mineralized skeletal element</t>
  </si>
  <si>
    <t>unmineralized collagen fiber</t>
  </si>
  <si>
    <t>e lucifer clade</t>
  </si>
  <si>
    <t>p productus</t>
  </si>
  <si>
    <t>long way</t>
  </si>
  <si>
    <t>big bend region</t>
  </si>
  <si>
    <t>sus</t>
  </si>
  <si>
    <t>aquarist</t>
  </si>
  <si>
    <t>flaherty</t>
  </si>
  <si>
    <t>footrope</t>
  </si>
  <si>
    <t>heart parasite</t>
  </si>
  <si>
    <t>lone leopard shark</t>
  </si>
  <si>
    <t>samish bay</t>
  </si>
  <si>
    <t>state water</t>
  </si>
  <si>
    <t>food fish</t>
  </si>
  <si>
    <t>kolkata</t>
  </si>
  <si>
    <t>anthocephaliidae</t>
  </si>
  <si>
    <t>rhinebothrium shipleyi southwell</t>
  </si>
  <si>
    <t>warming gradient</t>
  </si>
  <si>
    <t>sardine blitz</t>
  </si>
  <si>
    <t>conservative life history strategy</t>
  </si>
  <si>
    <t>facet</t>
  </si>
  <si>
    <t>transnational range</t>
  </si>
  <si>
    <t>j k transition</t>
  </si>
  <si>
    <t>mammaliaform</t>
  </si>
  <si>
    <t>oceanic system</t>
  </si>
  <si>
    <t>study location</t>
  </si>
  <si>
    <t>investigative aid</t>
  </si>
  <si>
    <t>circle hook ring</t>
  </si>
  <si>
    <t>near elimination</t>
  </si>
  <si>
    <t>nominal catch rate</t>
  </si>
  <si>
    <t>precise scene</t>
  </si>
  <si>
    <t>erv</t>
  </si>
  <si>
    <t>shovel</t>
  </si>
  <si>
    <t>species rich group</t>
  </si>
  <si>
    <t>elevated rate</t>
  </si>
  <si>
    <t>adult neurogenic nich</t>
  </si>
  <si>
    <t>discrete cell</t>
  </si>
  <si>
    <t>calvarium</t>
  </si>
  <si>
    <t>broader movement</t>
  </si>
  <si>
    <t>discrete home range</t>
  </si>
  <si>
    <t>resident time</t>
  </si>
  <si>
    <t>parini dolganov</t>
  </si>
  <si>
    <t>pocket shark genus mollisquama</t>
  </si>
  <si>
    <t>vitelline scar</t>
  </si>
  <si>
    <t>green sawfish pristis zijsron pup</t>
  </si>
  <si>
    <t>population screening</t>
  </si>
  <si>
    <t>ecological benefit</t>
  </si>
  <si>
    <t>high energetic cost</t>
  </si>
  <si>
    <t>sea loch</t>
  </si>
  <si>
    <t>alternative foraging strategy</t>
  </si>
  <si>
    <t>traditional bluefin tuna</t>
  </si>
  <si>
    <t>degrees w high value</t>
  </si>
  <si>
    <t>ocean thermocline</t>
  </si>
  <si>
    <t>everglades soil</t>
  </si>
  <si>
    <t>physical indicator</t>
  </si>
  <si>
    <t>flao</t>
  </si>
  <si>
    <t>distal teeth</t>
  </si>
  <si>
    <t>non mammalian taxa</t>
  </si>
  <si>
    <t>shape variance</t>
  </si>
  <si>
    <t>s lewini individual vertebrae</t>
  </si>
  <si>
    <t>s zygaena vertebrae</t>
  </si>
  <si>
    <t>certain degree</t>
  </si>
  <si>
    <t>consistent contribution</t>
  </si>
  <si>
    <t>high resilience</t>
  </si>
  <si>
    <t>preadult</t>
  </si>
  <si>
    <t>misleading conclusion</t>
  </si>
  <si>
    <t>defined surface structure</t>
  </si>
  <si>
    <t>mrna encoding hjcl</t>
  </si>
  <si>
    <t>novel fish subgroup vii c type lectin</t>
  </si>
  <si>
    <t>a narinari population</t>
  </si>
  <si>
    <t>c squamosus speciman</t>
  </si>
  <si>
    <t>taxonomic designation</t>
  </si>
  <si>
    <t>new lbt instrument</t>
  </si>
  <si>
    <t>nir</t>
  </si>
  <si>
    <t>scientific capability</t>
  </si>
  <si>
    <t>egyptian assemblage</t>
  </si>
  <si>
    <t>branchial epithelia</t>
  </si>
  <si>
    <t>hpa</t>
  </si>
  <si>
    <t>evicerated body</t>
  </si>
  <si>
    <t>tritor ridge</t>
  </si>
  <si>
    <t>certain rajid</t>
  </si>
  <si>
    <t>dietary data</t>
  </si>
  <si>
    <t>medium squaloid</t>
  </si>
  <si>
    <t>store lipid</t>
  </si>
  <si>
    <t>deep water fish</t>
  </si>
  <si>
    <t>species movement</t>
  </si>
  <si>
    <t>interdorsal region</t>
  </si>
  <si>
    <t>consequent low preservation potential</t>
  </si>
  <si>
    <t>dimensional undistorted unit</t>
  </si>
  <si>
    <t>early late devonian</t>
  </si>
  <si>
    <t>pectoral fin basal articulation facet</t>
  </si>
  <si>
    <t>oceanographic frontal gradient</t>
  </si>
  <si>
    <t>anti india hate</t>
  </si>
  <si>
    <t>hatred</t>
  </si>
  <si>
    <t>youtube category</t>
  </si>
  <si>
    <t>probability occurrence</t>
  </si>
  <si>
    <t>infaunal activity</t>
  </si>
  <si>
    <t>additional biostratigraphic data</t>
  </si>
  <si>
    <t>basal horizon</t>
  </si>
  <si>
    <t>northern foot</t>
  </si>
  <si>
    <t>palaeoecological setting</t>
  </si>
  <si>
    <t>remarkable formation</t>
  </si>
  <si>
    <t>operator trip</t>
  </si>
  <si>
    <t>typical late pliocene</t>
  </si>
  <si>
    <t>shallow coastal environment</t>
  </si>
  <si>
    <t>critical riverine basin</t>
  </si>
  <si>
    <t>canadian high arctic</t>
  </si>
  <si>
    <t>polar arctic mat</t>
  </si>
  <si>
    <t>heavy metal contaminant</t>
  </si>
  <si>
    <t>maximum allowable limit</t>
  </si>
  <si>
    <t>mustelus mustelus fillet</t>
  </si>
  <si>
    <t>shark size parameter</t>
  </si>
  <si>
    <t>great challenge</t>
  </si>
  <si>
    <t>interfacial layer</t>
  </si>
  <si>
    <t>protein isoelectric point</t>
  </si>
  <si>
    <t>recent population perturbation</t>
  </si>
  <si>
    <t>greater forkbeard</t>
  </si>
  <si>
    <t>common management strategy</t>
  </si>
  <si>
    <t>common radiological abnormality</t>
  </si>
  <si>
    <t>acadian hermit crab</t>
  </si>
  <si>
    <t>large skate</t>
  </si>
  <si>
    <t>rock crab cancer irroratus</t>
  </si>
  <si>
    <t>subsequent ecosystem</t>
  </si>
  <si>
    <t>substantial challenge</t>
  </si>
  <si>
    <t>system resilience</t>
  </si>
  <si>
    <t>recent model organisms leucoraja erinacea</t>
  </si>
  <si>
    <t>hexachlorobenzene</t>
  </si>
  <si>
    <t>calliobothrium cf</t>
  </si>
  <si>
    <t>first molecular analysis</t>
  </si>
  <si>
    <t>phosphate oxygen</t>
  </si>
  <si>
    <t>ampullary canal vary</t>
  </si>
  <si>
    <t>cuboidal epithelial cell</t>
  </si>
  <si>
    <t>augments respiratory surface area</t>
  </si>
  <si>
    <t>hypoxia dwelling species</t>
  </si>
  <si>
    <t>long off season</t>
  </si>
  <si>
    <t>sharks visibility</t>
  </si>
  <si>
    <t>general use area</t>
  </si>
  <si>
    <t>large brain evolution</t>
  </si>
  <si>
    <t>p0044</t>
  </si>
  <si>
    <t>m3enp ad model</t>
  </si>
  <si>
    <t>tp transport</t>
  </si>
  <si>
    <t>reproductive adaptation</t>
  </si>
  <si>
    <t>rebound potentials change</t>
  </si>
  <si>
    <t>f2 primer</t>
  </si>
  <si>
    <t>wastage</t>
  </si>
  <si>
    <t>degrees c induced suppression</t>
  </si>
  <si>
    <t>rule irreversible testify</t>
  </si>
  <si>
    <t>strongest resistance</t>
  </si>
  <si>
    <t>main commercialized species</t>
  </si>
  <si>
    <t>tropical eastern coast</t>
  </si>
  <si>
    <t>contemporary material</t>
  </si>
  <si>
    <t>old dried cartilage</t>
  </si>
  <si>
    <t>pacific clade</t>
  </si>
  <si>
    <t>retrospective genotyping</t>
  </si>
  <si>
    <t>stock viability</t>
  </si>
  <si>
    <t>incomplete stop codon</t>
  </si>
  <si>
    <t>methodsphotograph</t>
  </si>
  <si>
    <t>dasytis longa</t>
  </si>
  <si>
    <t>total ray</t>
  </si>
  <si>
    <t>safranin o</t>
  </si>
  <si>
    <t>100m distance</t>
  </si>
  <si>
    <t>acoustic signal strength</t>
  </si>
  <si>
    <t>birnm</t>
  </si>
  <si>
    <t>passive acoustic receiver array</t>
  </si>
  <si>
    <t>subsequent genetic homogeneity</t>
  </si>
  <si>
    <t>main</t>
  </si>
  <si>
    <t>biomedicine</t>
  </si>
  <si>
    <t>plant protection</t>
  </si>
  <si>
    <t>high biomass intertidal seagrass meadow</t>
  </si>
  <si>
    <t>observed high proton conductivity</t>
  </si>
  <si>
    <t>polymer nafion</t>
  </si>
  <si>
    <t>muc6</t>
  </si>
  <si>
    <t>mucin gene</t>
  </si>
  <si>
    <t>lysosome</t>
  </si>
  <si>
    <t>endwall axisymmetric contouring</t>
  </si>
  <si>
    <t>film cooling</t>
  </si>
  <si>
    <t>minimizing travel cost</t>
  </si>
  <si>
    <t>traditional upright swimming</t>
  </si>
  <si>
    <t>high adaptability</t>
  </si>
  <si>
    <t>current wavefront aberration detection technology</t>
  </si>
  <si>
    <t>wavefront aberration detection</t>
  </si>
  <si>
    <t>ldv view</t>
  </si>
  <si>
    <t>mature female stingray</t>
  </si>
  <si>
    <t>sparql</t>
  </si>
  <si>
    <t>appropriate jet diameter</t>
  </si>
  <si>
    <t>electrochemical experiment</t>
  </si>
  <si>
    <t>shark olfactory inspired mems chemical sensor</t>
  </si>
  <si>
    <t>wiredriven robotic fish</t>
  </si>
  <si>
    <t>remus sharkcam system</t>
  </si>
  <si>
    <t>sharkcam</t>
  </si>
  <si>
    <t>transponder</t>
  </si>
  <si>
    <t>statistical anomaly detector</t>
  </si>
  <si>
    <t>dab l</t>
  </si>
  <si>
    <t>comprehensive solution</t>
  </si>
  <si>
    <t>abrupt ice sheet formation</t>
  </si>
  <si>
    <t>antarctic thermal isolation</t>
  </si>
  <si>
    <t>cool sea surface temperature</t>
  </si>
  <si>
    <t>sudden cooling</t>
  </si>
  <si>
    <t>respond time</t>
  </si>
  <si>
    <t>satisfied fact row id</t>
  </si>
  <si>
    <t>mixed methods investigation</t>
  </si>
  <si>
    <t>sound navigation</t>
  </si>
  <si>
    <t>carbon fiber composite</t>
  </si>
  <si>
    <t>production material</t>
  </si>
  <si>
    <t>parameter domain</t>
  </si>
  <si>
    <t>autoreactive b cell</t>
  </si>
  <si>
    <t>bcma</t>
  </si>
  <si>
    <t>br3</t>
  </si>
  <si>
    <t>complex autoimmune disease</t>
  </si>
  <si>
    <t>ucn1</t>
  </si>
  <si>
    <t>exit value</t>
  </si>
  <si>
    <t>wild female</t>
  </si>
  <si>
    <t>low quota</t>
  </si>
  <si>
    <t>mechanical stress</t>
  </si>
  <si>
    <t>loss rate</t>
  </si>
  <si>
    <t>commercial longline fishing</t>
  </si>
  <si>
    <t>apache hive</t>
  </si>
  <si>
    <t>bdas shark</t>
  </si>
  <si>
    <t>cloudera impala</t>
  </si>
  <si>
    <t>deep diving behavior</t>
  </si>
  <si>
    <t>recent telemetry data</t>
  </si>
  <si>
    <t>local inverted pyramid</t>
  </si>
  <si>
    <t>transplantation immunity</t>
  </si>
  <si>
    <t>first visual record</t>
  </si>
  <si>
    <t>r microocellata</t>
  </si>
  <si>
    <t>fifth millennium bc</t>
  </si>
  <si>
    <t>local lagoon</t>
  </si>
  <si>
    <t>possible year</t>
  </si>
  <si>
    <t>subsistence strategy</t>
  </si>
  <si>
    <t>popular movie</t>
  </si>
  <si>
    <t>current structure</t>
  </si>
  <si>
    <t>restricted search</t>
  </si>
  <si>
    <t>immunohistochemical assay</t>
  </si>
  <si>
    <t>high fluoride content</t>
  </si>
  <si>
    <t>high fluoride level</t>
  </si>
  <si>
    <t>primary ctx congener</t>
  </si>
  <si>
    <t>unique metabolic property</t>
  </si>
  <si>
    <t>miranda</t>
  </si>
  <si>
    <t>therapeutic strategy</t>
  </si>
  <si>
    <t>radiocarbon bomb pulse</t>
  </si>
  <si>
    <t>literal associate</t>
  </si>
  <si>
    <t>broad muscular snout</t>
  </si>
  <si>
    <t>large mystacial vibrissal field</t>
  </si>
  <si>
    <t>m laterali</t>
  </si>
  <si>
    <t>orofacial musculature</t>
  </si>
  <si>
    <t>rostral portion</t>
  </si>
  <si>
    <t>varied mobility</t>
  </si>
  <si>
    <t>candidate division msbl1</t>
  </si>
  <si>
    <t>first shark species</t>
  </si>
  <si>
    <t>low chlorophyll</t>
  </si>
  <si>
    <t>mid shelf use</t>
  </si>
  <si>
    <t>large delphinid</t>
  </si>
  <si>
    <t>low human density</t>
  </si>
  <si>
    <t>surveyor</t>
  </si>
  <si>
    <t>plasma potassium concentration</t>
  </si>
  <si>
    <t>orcaella heinsohni</t>
  </si>
  <si>
    <t>site specific baseline data collection</t>
  </si>
  <si>
    <t>tropical inshore dolphin</t>
  </si>
  <si>
    <t>climate change scenario</t>
  </si>
  <si>
    <t>coastal upwelling region</t>
  </si>
  <si>
    <t>observed occurrence record</t>
  </si>
  <si>
    <t>past donation pattern</t>
  </si>
  <si>
    <t>overall framework</t>
  </si>
  <si>
    <t>estuarine doc dynamic</t>
  </si>
  <si>
    <t>mangrove sediment</t>
  </si>
  <si>
    <t>tide fdom</t>
  </si>
  <si>
    <t>interbreeding interval</t>
  </si>
  <si>
    <t>international trades</t>
  </si>
  <si>
    <t>angular velocity</t>
  </si>
  <si>
    <t>force balance</t>
  </si>
  <si>
    <t>pacific spiny dogfish rotate pectoral fin</t>
  </si>
  <si>
    <t>grey nurse</t>
  </si>
  <si>
    <t>better stranding protocol</t>
  </si>
  <si>
    <t>shark rhincodon typus stranding</t>
  </si>
  <si>
    <t>3d helicopter blade model</t>
  </si>
  <si>
    <t>fluid structure interaction interface</t>
  </si>
  <si>
    <t>fsi analysis</t>
  </si>
  <si>
    <t>hover</t>
  </si>
  <si>
    <t>torsion mode</t>
  </si>
  <si>
    <t>coastal assessment</t>
  </si>
  <si>
    <t>genetic prior</t>
  </si>
  <si>
    <t>graphical result</t>
  </si>
  <si>
    <t>population effective size</t>
  </si>
  <si>
    <t>automated system</t>
  </si>
  <si>
    <t>distant camera position</t>
  </si>
  <si>
    <t>general health tonic</t>
  </si>
  <si>
    <t>ellesmereia</t>
  </si>
  <si>
    <t>macroscopic property</t>
  </si>
  <si>
    <t>northeastern mexican caribbean</t>
  </si>
  <si>
    <t>pervasive mitochondrial admixture</t>
  </si>
  <si>
    <t>isaiah</t>
  </si>
  <si>
    <t>vulgate</t>
  </si>
  <si>
    <t>equitable community</t>
  </si>
  <si>
    <t>spirochaetes</t>
  </si>
  <si>
    <t>new topic</t>
  </si>
  <si>
    <t>buccal ventilation</t>
  </si>
  <si>
    <t>marine ecosystem dynamic</t>
  </si>
  <si>
    <t>network robustness</t>
  </si>
  <si>
    <t>maternal bm</t>
  </si>
  <si>
    <t>distinct root morphology</t>
  </si>
  <si>
    <t>high palaeolatitude region</t>
  </si>
  <si>
    <t>low bioavailability</t>
  </si>
  <si>
    <t>methanococcale</t>
  </si>
  <si>
    <t>oxic zone</t>
  </si>
  <si>
    <t>maximum weekly intake</t>
  </si>
  <si>
    <t>antarctic organism</t>
  </si>
  <si>
    <t>power plant</t>
  </si>
  <si>
    <t>good matching</t>
  </si>
  <si>
    <t>radiation efficiency</t>
  </si>
  <si>
    <t>apulia</t>
  </si>
  <si>
    <t>malleus regula</t>
  </si>
  <si>
    <t>siganus</t>
  </si>
  <si>
    <t>dolzschen formation</t>
  </si>
  <si>
    <t>glomerula lombricus</t>
  </si>
  <si>
    <t>island chain</t>
  </si>
  <si>
    <t>ontogenetic shift isotopic niche</t>
  </si>
  <si>
    <t>mature skate</t>
  </si>
  <si>
    <t>minimal understanding</t>
  </si>
  <si>
    <t>acid conservation</t>
  </si>
  <si>
    <t>high centrality species</t>
  </si>
  <si>
    <t>accurate tracking data</t>
  </si>
  <si>
    <t>computational efficiency</t>
  </si>
  <si>
    <t>multi parameter solution space</t>
  </si>
  <si>
    <t>process multiple time</t>
  </si>
  <si>
    <t>repeating</t>
  </si>
  <si>
    <t>spectral non uniqueness</t>
  </si>
  <si>
    <t>squares optimization</t>
  </si>
  <si>
    <t>future descriptive</t>
  </si>
  <si>
    <t>important vertebrate locality</t>
  </si>
  <si>
    <t>la lobera</t>
  </si>
  <si>
    <t>pycnodont gyrodus</t>
  </si>
  <si>
    <t>tlaxiaco basin</t>
  </si>
  <si>
    <t>yosobe</t>
  </si>
  <si>
    <t>eastern red sea elasmobranch fishery</t>
  </si>
  <si>
    <t>jeddah</t>
  </si>
  <si>
    <t>holland</t>
  </si>
  <si>
    <t>orkney</t>
  </si>
  <si>
    <t>bioaccumulation rate</t>
  </si>
  <si>
    <t>dyslipidemia</t>
  </si>
  <si>
    <t>household medicine kit distributor</t>
  </si>
  <si>
    <t>disarticulated fossil</t>
  </si>
  <si>
    <t>dolomitic limestone bed</t>
  </si>
  <si>
    <t>nonmarine environment</t>
  </si>
  <si>
    <t>coastal migratory species</t>
  </si>
  <si>
    <t>ideal adhesive</t>
  </si>
  <si>
    <t>constrictore</t>
  </si>
  <si>
    <t>north atlantic centrophorus</t>
  </si>
  <si>
    <t>conserved transcription factor</t>
  </si>
  <si>
    <t>testicular microenvironment</t>
  </si>
  <si>
    <t>starry ray amblyraja radiata</t>
  </si>
  <si>
    <t>glyphis spp</t>
  </si>
  <si>
    <t>last hydrologic unit</t>
  </si>
  <si>
    <t>present day everglade</t>
  </si>
  <si>
    <t>interannual population fluctuation</t>
  </si>
  <si>
    <t>markov chain stochastic model</t>
  </si>
  <si>
    <t>non immunized shark</t>
  </si>
  <si>
    <t>vnar library</t>
  </si>
  <si>
    <t>behavioural predictability</t>
  </si>
  <si>
    <t>wide geographical area</t>
  </si>
  <si>
    <t>longer term protection</t>
  </si>
  <si>
    <t>chagres sandstone member</t>
  </si>
  <si>
    <t>modern water depth preference</t>
  </si>
  <si>
    <t>pre caudal</t>
  </si>
  <si>
    <t>polygamous species</t>
  </si>
  <si>
    <t>clefted snout</t>
  </si>
  <si>
    <t>necrocellular material</t>
  </si>
  <si>
    <t>pericardial effusion</t>
  </si>
  <si>
    <t>attendee</t>
  </si>
  <si>
    <t>biotech</t>
  </si>
  <si>
    <t>leptostyrax macrorhiza</t>
  </si>
  <si>
    <t>short hydroperiod prairy</t>
  </si>
  <si>
    <t>posterior section</t>
  </si>
  <si>
    <t>boron memory effect</t>
  </si>
  <si>
    <t>dietary reconstruction</t>
  </si>
  <si>
    <t>top order predator</t>
  </si>
  <si>
    <t>analysis tool</t>
  </si>
  <si>
    <t>grafted pam riblet surface</t>
  </si>
  <si>
    <t>infrared spectrum</t>
  </si>
  <si>
    <t>open pool</t>
  </si>
  <si>
    <t>planktivore thalassoma noronhanum</t>
  </si>
  <si>
    <t>muscle temperature</t>
  </si>
  <si>
    <t>cooler prey</t>
  </si>
  <si>
    <t>early evening peak</t>
  </si>
  <si>
    <t>impoverished maastrichtian fauna</t>
  </si>
  <si>
    <t>cretalamna teeth</t>
  </si>
  <si>
    <t>middle cenomanian part</t>
  </si>
  <si>
    <t>outstanding comparison</t>
  </si>
  <si>
    <t>waterloo farm vertebrate</t>
  </si>
  <si>
    <t>near ci</t>
  </si>
  <si>
    <t>palaeohypotodus rutoti</t>
  </si>
  <si>
    <t>taxa megascyliorhinus</t>
  </si>
  <si>
    <t>ancient non stromatolitic microbialite</t>
  </si>
  <si>
    <t>hemispherical nodule</t>
  </si>
  <si>
    <t>difficult process</t>
  </si>
  <si>
    <t>spine base</t>
  </si>
  <si>
    <t>large hook long line</t>
  </si>
  <si>
    <t>lightweight material</t>
  </si>
  <si>
    <t>ocean world</t>
  </si>
  <si>
    <t>transcriptome sequencing</t>
  </si>
  <si>
    <t>protecting area</t>
  </si>
  <si>
    <t>turtle fishing</t>
  </si>
  <si>
    <t>yoy blacktip</t>
  </si>
  <si>
    <t>fistularia commersonii</t>
  </si>
  <si>
    <t>global conservation community</t>
  </si>
  <si>
    <t>highlighting numerous factor</t>
  </si>
  <si>
    <t>future usefulness</t>
  </si>
  <si>
    <t>highest hg</t>
  </si>
  <si>
    <t>angelfish</t>
  </si>
  <si>
    <t>rugose skin</t>
  </si>
  <si>
    <t>individual activation</t>
  </si>
  <si>
    <t>simple vl jl cl array</t>
  </si>
  <si>
    <t>skewed pattern</t>
  </si>
  <si>
    <t>comprehensive nutritional data</t>
  </si>
  <si>
    <t>annular coalescence</t>
  </si>
  <si>
    <t>low skin resistance</t>
  </si>
  <si>
    <t>broader geographic implication</t>
  </si>
  <si>
    <t>depocenter</t>
  </si>
  <si>
    <t>hinterland</t>
  </si>
  <si>
    <t>pancake</t>
  </si>
  <si>
    <t>sediment gravity</t>
  </si>
  <si>
    <t>small bodied vertebrate</t>
  </si>
  <si>
    <t>terrestrial piggy</t>
  </si>
  <si>
    <t>turtle genus glyptop</t>
  </si>
  <si>
    <t>mechanical force</t>
  </si>
  <si>
    <t>negative plant herbivore interaction</t>
  </si>
  <si>
    <t>special additive</t>
  </si>
  <si>
    <t>new carcharhiniform species</t>
  </si>
  <si>
    <t>urumaco</t>
  </si>
  <si>
    <t>urumaco stratigraphic sequence</t>
  </si>
  <si>
    <t>high utilization hotspot</t>
  </si>
  <si>
    <t>genotyping</t>
  </si>
  <si>
    <t>alcian blue</t>
  </si>
  <si>
    <t>hair filament</t>
  </si>
  <si>
    <t>histochemical technique</t>
  </si>
  <si>
    <t>lateral extension</t>
  </si>
  <si>
    <t>reference antenna</t>
  </si>
  <si>
    <t>reverberation chamber</t>
  </si>
  <si>
    <t>sedan</t>
  </si>
  <si>
    <t>cellular frequency</t>
  </si>
  <si>
    <t>subsurface video footage</t>
  </si>
  <si>
    <t>differential nitrogen</t>
  </si>
  <si>
    <t>genetic affinity</t>
  </si>
  <si>
    <t>original museum type specimen</t>
  </si>
  <si>
    <t>mixed condition</t>
  </si>
  <si>
    <t>sonar system</t>
  </si>
  <si>
    <t>abiogenic process</t>
  </si>
  <si>
    <t>primary crust type</t>
  </si>
  <si>
    <t>princple</t>
  </si>
  <si>
    <t>holwell</t>
  </si>
  <si>
    <t>evidence fish predation</t>
  </si>
  <si>
    <t>invertebrate assemblage</t>
  </si>
  <si>
    <t>possible mitigation measure</t>
  </si>
  <si>
    <t>linkage disequilibrium method</t>
  </si>
  <si>
    <t>diurnal tidal stress modeling</t>
  </si>
  <si>
    <t>local grouping</t>
  </si>
  <si>
    <t>sub kilometer scale morphological modification</t>
  </si>
  <si>
    <t>surface geological feature</t>
  </si>
  <si>
    <t>tidal stress</t>
  </si>
  <si>
    <t>algal community</t>
  </si>
  <si>
    <t>iconic ecosystem</t>
  </si>
  <si>
    <t>low quality food</t>
  </si>
  <si>
    <t>productivity paradox</t>
  </si>
  <si>
    <t>strong cultural dependency</t>
  </si>
  <si>
    <t>community scale</t>
  </si>
  <si>
    <t>geometrically</t>
  </si>
  <si>
    <t>dimensional home range</t>
  </si>
  <si>
    <t>future management action</t>
  </si>
  <si>
    <t>overall growth rate</t>
  </si>
  <si>
    <t>high minimum chlorophyll concentration</t>
  </si>
  <si>
    <t>arbitrary value</t>
  </si>
  <si>
    <t>brp point estimate</t>
  </si>
  <si>
    <t>incorporate key component</t>
  </si>
  <si>
    <t>subsequent performance</t>
  </si>
  <si>
    <t>tv dramas</t>
  </si>
  <si>
    <t>wheelwright</t>
  </si>
  <si>
    <t>deeper channel</t>
  </si>
  <si>
    <t>water video</t>
  </si>
  <si>
    <t>complete erv</t>
  </si>
  <si>
    <t>genome scale screening</t>
  </si>
  <si>
    <t>short erv fragment</t>
  </si>
  <si>
    <t>industrialization</t>
  </si>
  <si>
    <t>interaction process</t>
  </si>
  <si>
    <t>ridging speed</t>
  </si>
  <si>
    <t>body density</t>
  </si>
  <si>
    <t>liver volume</t>
  </si>
  <si>
    <t>lower liver density</t>
  </si>
  <si>
    <t>minimal level</t>
  </si>
  <si>
    <t>cardiac power</t>
  </si>
  <si>
    <t>cardiac stroke work</t>
  </si>
  <si>
    <t>rvm</t>
  </si>
  <si>
    <t>mature ganglion</t>
  </si>
  <si>
    <t>entire reef perimeter</t>
  </si>
  <si>
    <t>tropical m henlei</t>
  </si>
  <si>
    <t>southern pilbara region</t>
  </si>
  <si>
    <t>broad temperature range</t>
  </si>
  <si>
    <t>ccs</t>
  </si>
  <si>
    <t>loch</t>
  </si>
  <si>
    <t>biological objective</t>
  </si>
  <si>
    <t>political aspect</t>
  </si>
  <si>
    <t>thorough integration</t>
  </si>
  <si>
    <t>increased mineral concentration</t>
  </si>
  <si>
    <t>vegetation trend</t>
  </si>
  <si>
    <t>unique lbt capability</t>
  </si>
  <si>
    <t>visible channel</t>
  </si>
  <si>
    <t>allometric function</t>
  </si>
  <si>
    <t>animal signal width</t>
  </si>
  <si>
    <t>generalised rem</t>
  </si>
  <si>
    <t>larger sensor detection</t>
  </si>
  <si>
    <t>random encounter model</t>
  </si>
  <si>
    <t>phylum acetothermia</t>
  </si>
  <si>
    <t>strud depositional environment correspond</t>
  </si>
  <si>
    <t>turrisaspis strudensis</t>
  </si>
  <si>
    <t>carpobothrium species</t>
  </si>
  <si>
    <t>indicum</t>
  </si>
  <si>
    <t>pouch</t>
  </si>
  <si>
    <t>catalytic type</t>
  </si>
  <si>
    <t>mhc pathway step</t>
  </si>
  <si>
    <t>presentation gene</t>
  </si>
  <si>
    <t>partial albino</t>
  </si>
  <si>
    <t>widespread deepwater shark species</t>
  </si>
  <si>
    <t>sectional shape</t>
  </si>
  <si>
    <t>fair discriminatory power</t>
  </si>
  <si>
    <t>faunas change</t>
  </si>
  <si>
    <t>teredolites boring</t>
  </si>
  <si>
    <t>enhanced bone healing process</t>
  </si>
  <si>
    <t>lower biodegradation rate</t>
  </si>
  <si>
    <t>osteogenesis study</t>
  </si>
  <si>
    <t>multiple rhaetian bone bed</t>
  </si>
  <si>
    <t>organic debris</t>
  </si>
  <si>
    <t>possible storm bed deposition</t>
  </si>
  <si>
    <t>cambridgeshire</t>
  </si>
  <si>
    <t>paired laser photogrammetry</t>
  </si>
  <si>
    <t>scl</t>
  </si>
  <si>
    <t>old lineage</t>
  </si>
  <si>
    <t>phylogeographic data</t>
  </si>
  <si>
    <t>specific assessment</t>
  </si>
  <si>
    <t>avert population decline</t>
  </si>
  <si>
    <t>binding operational fisheries management</t>
  </si>
  <si>
    <t>fin delta n</t>
  </si>
  <si>
    <t>potential significance</t>
  </si>
  <si>
    <t>elasmobranch population genetic study</t>
  </si>
  <si>
    <t>speartooth shark glyphis</t>
  </si>
  <si>
    <t>eutetrarhynchid</t>
  </si>
  <si>
    <t>sympterygia bonapartii muller</t>
  </si>
  <si>
    <t>tentacular surface</t>
  </si>
  <si>
    <t>uniform acetabular morphology</t>
  </si>
  <si>
    <t>zanobatocestus gen</t>
  </si>
  <si>
    <t>potential step</t>
  </si>
  <si>
    <t>dgt measurement</t>
  </si>
  <si>
    <t>light deployment</t>
  </si>
  <si>
    <t>dogfish dorsal</t>
  </si>
  <si>
    <t>nirs spectra</t>
  </si>
  <si>
    <t>foot wall block</t>
  </si>
  <si>
    <t>local water energy gradient</t>
  </si>
  <si>
    <t>microbialite development</t>
  </si>
  <si>
    <t>wall block</t>
  </si>
  <si>
    <t>widespread development</t>
  </si>
  <si>
    <t>microstructural differentiation present</t>
  </si>
  <si>
    <t>adamantina benedictae</t>
  </si>
  <si>
    <t>controlled laboratory setting</t>
  </si>
  <si>
    <t>dimensional kite</t>
  </si>
  <si>
    <t>superhydrophobic superoleophobic surface</t>
  </si>
  <si>
    <t>water medium</t>
  </si>
  <si>
    <t>chara corallina sperm</t>
  </si>
  <si>
    <t>unique urea</t>
  </si>
  <si>
    <t>mechanical stiffness</t>
  </si>
  <si>
    <t>coupatezia miretrainensis</t>
  </si>
  <si>
    <t>depositional depth</t>
  </si>
  <si>
    <t>sparsely</t>
  </si>
  <si>
    <t>higher preferred associate</t>
  </si>
  <si>
    <t>interrelated social unit</t>
  </si>
  <si>
    <t>resident social unit</t>
  </si>
  <si>
    <t>social cohesion</t>
  </si>
  <si>
    <t>seasonal one</t>
  </si>
  <si>
    <t>compressive stress</t>
  </si>
  <si>
    <t>hygroscopic acid molecule</t>
  </si>
  <si>
    <t>specific shape</t>
  </si>
  <si>
    <t>freshwaterh</t>
  </si>
  <si>
    <t>salt absorption</t>
  </si>
  <si>
    <t>signifer</t>
  </si>
  <si>
    <t>cambrian stratum</t>
  </si>
  <si>
    <t>indirect identification</t>
  </si>
  <si>
    <t>ionian</t>
  </si>
  <si>
    <t>esi ms ms analysis</t>
  </si>
  <si>
    <t>endothelin ligand</t>
  </si>
  <si>
    <t>prepro endothelin precursor</t>
  </si>
  <si>
    <t>pulmonary process</t>
  </si>
  <si>
    <t>gene environment comparison</t>
  </si>
  <si>
    <t>sctr gene</t>
  </si>
  <si>
    <t>dh44r</t>
  </si>
  <si>
    <t>duplicate dh44r gene</t>
  </si>
  <si>
    <t>effective modulation</t>
  </si>
  <si>
    <t>nutraceutical product</t>
  </si>
  <si>
    <t>anterior posterior edge</t>
  </si>
  <si>
    <t>native fauna</t>
  </si>
  <si>
    <t>native plant recruitment</t>
  </si>
  <si>
    <t>comparative lack</t>
  </si>
  <si>
    <t>neighbouring seal colony</t>
  </si>
  <si>
    <t>fundamental activity</t>
  </si>
  <si>
    <t>transmembrane na gradient</t>
  </si>
  <si>
    <t>misleading term pseudopolyaulacorhize</t>
  </si>
  <si>
    <t>parasymphyseal</t>
  </si>
  <si>
    <t>synechodontiform type</t>
  </si>
  <si>
    <t>second internal transcribed spacer</t>
  </si>
  <si>
    <t>flexible growth model</t>
  </si>
  <si>
    <t>growth pattern close</t>
  </si>
  <si>
    <t>robust validation technique</t>
  </si>
  <si>
    <t>anger john</t>
  </si>
  <si>
    <t>experiencer</t>
  </si>
  <si>
    <t>likely pre</t>
  </si>
  <si>
    <t>particular tissue</t>
  </si>
  <si>
    <t>peptide hormone precursor</t>
  </si>
  <si>
    <t>rank</t>
  </si>
  <si>
    <t>potential local extinction</t>
  </si>
  <si>
    <t>centroscyllium spp</t>
  </si>
  <si>
    <t>esipov</t>
  </si>
  <si>
    <t>extensive ice cover</t>
  </si>
  <si>
    <t>extensive period</t>
  </si>
  <si>
    <t>scientific bottom trawl vessel</t>
  </si>
  <si>
    <t>noise level</t>
  </si>
  <si>
    <t>seafloor backscatter</t>
  </si>
  <si>
    <t>target size</t>
  </si>
  <si>
    <t>significant negative allometry</t>
  </si>
  <si>
    <t>micro invertebrate</t>
  </si>
  <si>
    <t>towed float</t>
  </si>
  <si>
    <t>xbee pros</t>
  </si>
  <si>
    <t>second stage juvenile</t>
  </si>
  <si>
    <t>diverse microbiota</t>
  </si>
  <si>
    <t>high resolution spatial data</t>
  </si>
  <si>
    <t>spatial assessment</t>
  </si>
  <si>
    <t>key attribute</t>
  </si>
  <si>
    <t>bionic shark gill jet</t>
  </si>
  <si>
    <t>gill jet</t>
  </si>
  <si>
    <t>etching</t>
  </si>
  <si>
    <t>hydrothermal method</t>
  </si>
  <si>
    <t>sol gel process</t>
  </si>
  <si>
    <t>wide attention</t>
  </si>
  <si>
    <t>large scale genetic structure</t>
  </si>
  <si>
    <t>regular widespread dispersal</t>
  </si>
  <si>
    <t>field procedure</t>
  </si>
  <si>
    <t>h scale</t>
  </si>
  <si>
    <t>mother ship</t>
  </si>
  <si>
    <t>oceanic artisanal fleet component</t>
  </si>
  <si>
    <t>calf care learning</t>
  </si>
  <si>
    <t>catch assessment</t>
  </si>
  <si>
    <t>uterine content</t>
  </si>
  <si>
    <t>nhe</t>
  </si>
  <si>
    <t>fibrosis indicator</t>
  </si>
  <si>
    <t>hepatic fibrosis</t>
  </si>
  <si>
    <t>cs representation</t>
  </si>
  <si>
    <t>finite element model</t>
  </si>
  <si>
    <t>small prey load</t>
  </si>
  <si>
    <t>tooth model</t>
  </si>
  <si>
    <t>ovum number</t>
  </si>
  <si>
    <t>seasonal reproductive timing</t>
  </si>
  <si>
    <t>briefly comment</t>
  </si>
  <si>
    <t>cervical vertebral fusion present</t>
  </si>
  <si>
    <t>individual vertebrae</t>
  </si>
  <si>
    <t>intervertebral bone</t>
  </si>
  <si>
    <t>mammalian taxa</t>
  </si>
  <si>
    <t>regular somite segmentation</t>
  </si>
  <si>
    <t>mimo</t>
  </si>
  <si>
    <t>next gen sequencing</t>
  </si>
  <si>
    <t>egg capsule external morphology</t>
  </si>
  <si>
    <t>raja undulatum</t>
  </si>
  <si>
    <t>slit eye</t>
  </si>
  <si>
    <t>slit eye shark</t>
  </si>
  <si>
    <t>full application capability</t>
  </si>
  <si>
    <t>slow distributed denial</t>
  </si>
  <si>
    <t>structure property relationship</t>
  </si>
  <si>
    <t>exotic</t>
  </si>
  <si>
    <t>safrodus tozeri koot &amp; cuny gen</t>
  </si>
  <si>
    <t>second published record</t>
  </si>
  <si>
    <t>oligohaline saline gradient</t>
  </si>
  <si>
    <t>partial occlusion</t>
  </si>
  <si>
    <t>recent convolutional architecture</t>
  </si>
  <si>
    <t>clinical workup</t>
  </si>
  <si>
    <t>food challenge</t>
  </si>
  <si>
    <t>ige elisa</t>
  </si>
  <si>
    <t>skin prick test</t>
  </si>
  <si>
    <t>accounting research</t>
  </si>
  <si>
    <t>earnings growth</t>
  </si>
  <si>
    <t>listed company</t>
  </si>
  <si>
    <t>major sporting code</t>
  </si>
  <si>
    <t>market capitalisation</t>
  </si>
  <si>
    <t>sabmiller</t>
  </si>
  <si>
    <t>sales growth</t>
  </si>
  <si>
    <t>south african journal</t>
  </si>
  <si>
    <t>sport sponsorship market</t>
  </si>
  <si>
    <t>sports marketing</t>
  </si>
  <si>
    <t>stronger supplier relationship</t>
  </si>
  <si>
    <t>vodacom</t>
  </si>
  <si>
    <t>brownbanded bamboo shark ignar</t>
  </si>
  <si>
    <t>cartilaginous fish ignar constant region sequence</t>
  </si>
  <si>
    <t>chiloscyllium ptmctatwn</t>
  </si>
  <si>
    <t>closest relationship</t>
  </si>
  <si>
    <t>constant region dynamic</t>
  </si>
  <si>
    <t>domain sequence</t>
  </si>
  <si>
    <t>ignar exhibit species variation</t>
  </si>
  <si>
    <t>ignar gene cluster</t>
  </si>
  <si>
    <t>ghat sector</t>
  </si>
  <si>
    <t>overall congruence</t>
  </si>
  <si>
    <t>environmental field gradient</t>
  </si>
  <si>
    <t>international fleet</t>
  </si>
  <si>
    <t>consistent fa profile</t>
  </si>
  <si>
    <t>trophic ecology work</t>
  </si>
  <si>
    <t>mozambique population</t>
  </si>
  <si>
    <t>unprecedented opportunity</t>
  </si>
  <si>
    <t>efficient process</t>
  </si>
  <si>
    <t>purity cs</t>
  </si>
  <si>
    <t>infer dietary linkage</t>
  </si>
  <si>
    <t>marine signature</t>
  </si>
  <si>
    <t>optimized weight</t>
  </si>
  <si>
    <t>relevancy feature</t>
  </si>
  <si>
    <t>sentence</t>
  </si>
  <si>
    <t>automatic classification</t>
  </si>
  <si>
    <t>common tool</t>
  </si>
  <si>
    <t>elevated battery</t>
  </si>
  <si>
    <t>faster kinematic</t>
  </si>
  <si>
    <t>headshake</t>
  </si>
  <si>
    <t>high sampling frequency</t>
  </si>
  <si>
    <t>pdms substrate</t>
  </si>
  <si>
    <t>physiological pulse signal</t>
  </si>
  <si>
    <t>efficient polythene</t>
  </si>
  <si>
    <t>common seasonal movement pattern</t>
  </si>
  <si>
    <t>transnational movement</t>
  </si>
  <si>
    <t>flagellate community</t>
  </si>
  <si>
    <t>aggregation purpose</t>
  </si>
  <si>
    <t>rke service</t>
  </si>
  <si>
    <t>hydrolysis process</t>
  </si>
  <si>
    <t>ws collagen</t>
  </si>
  <si>
    <t>classifier</t>
  </si>
  <si>
    <t>extremism</t>
  </si>
  <si>
    <t>malicious video</t>
  </si>
  <si>
    <t>sample dataset</t>
  </si>
  <si>
    <t>youtube</t>
  </si>
  <si>
    <t>khuzestan inshore fisheries data</t>
  </si>
  <si>
    <t>detailed paleoenvironment</t>
  </si>
  <si>
    <t>micropalaeontological data</t>
  </si>
  <si>
    <t>uc6a</t>
  </si>
  <si>
    <t>rate yield continuum</t>
  </si>
  <si>
    <t>ecotourism interaction</t>
  </si>
  <si>
    <t>mimachlamys varia</t>
  </si>
  <si>
    <t>barracudas</t>
  </si>
  <si>
    <t>effort restriction</t>
  </si>
  <si>
    <t>carotenoid</t>
  </si>
  <si>
    <t>iron oxidizing betaproteobacteria</t>
  </si>
  <si>
    <t>microbialite microbiome</t>
  </si>
  <si>
    <t>certain predatory fish species</t>
  </si>
  <si>
    <t>emulsion phase</t>
  </si>
  <si>
    <t>stabilized emulsion</t>
  </si>
  <si>
    <t>further restriction</t>
  </si>
  <si>
    <t>contemporary effective population</t>
  </si>
  <si>
    <t>distinct north</t>
  </si>
  <si>
    <t>east west population differentiation</t>
  </si>
  <si>
    <t>nuclear genetic diversity</t>
  </si>
  <si>
    <t>short non evolutionary timescale</t>
  </si>
  <si>
    <t>radical policy</t>
  </si>
  <si>
    <t>airway foreign body</t>
  </si>
  <si>
    <t>rare indication</t>
  </si>
  <si>
    <t>media search</t>
  </si>
  <si>
    <t>pop occurrence</t>
  </si>
  <si>
    <t>pops</t>
  </si>
  <si>
    <t>genus achtheinus wilson</t>
  </si>
  <si>
    <t>fine scale habitat occupancy</t>
  </si>
  <si>
    <t>new quaternary alkylammonium conjugate</t>
  </si>
  <si>
    <t>key cytokine</t>
  </si>
  <si>
    <t>type ii membrane</t>
  </si>
  <si>
    <t>vitro stimulation</t>
  </si>
  <si>
    <t>quintanilla la ojada fauna</t>
  </si>
  <si>
    <t>chromosomal location</t>
  </si>
  <si>
    <t>complement factor d</t>
  </si>
  <si>
    <t>diverse marine fossil fauna</t>
  </si>
  <si>
    <t>gray smoothhound m californicus</t>
  </si>
  <si>
    <t>study area peaking</t>
  </si>
  <si>
    <t>sub surface habit</t>
  </si>
  <si>
    <t>median orientation distance</t>
  </si>
  <si>
    <t>confounding role</t>
  </si>
  <si>
    <t>neurotoxin</t>
  </si>
  <si>
    <t>ragged tooth</t>
  </si>
  <si>
    <t>top hg emitter</t>
  </si>
  <si>
    <t>friction model</t>
  </si>
  <si>
    <t>cow repertoire</t>
  </si>
  <si>
    <t>novel scanning electron microscopy evidence</t>
  </si>
  <si>
    <t>central southern gulf</t>
  </si>
  <si>
    <t>marine conservation programme</t>
  </si>
  <si>
    <t>musandam peninsula</t>
  </si>
  <si>
    <t>vast circumtropical distribution</t>
  </si>
  <si>
    <t>pha constituting</t>
  </si>
  <si>
    <t>jamestown site</t>
  </si>
  <si>
    <t>igy</t>
  </si>
  <si>
    <t>turtle igy share</t>
  </si>
  <si>
    <t>empirical information</t>
  </si>
  <si>
    <t>sub lethal impact</t>
  </si>
  <si>
    <t>ecosystem allocation rule</t>
  </si>
  <si>
    <t>species share</t>
  </si>
  <si>
    <t>addo elephant national park</t>
  </si>
  <si>
    <t>domain interaction</t>
  </si>
  <si>
    <t>average isotopic discrimination factor</t>
  </si>
  <si>
    <t>second vertebrate crh gene</t>
  </si>
  <si>
    <t>lowest pop concentration</t>
  </si>
  <si>
    <t>northern iberian peninsula</t>
  </si>
  <si>
    <t>albino sub adult female speciman</t>
  </si>
  <si>
    <t>immature blacktip carcharhinus</t>
  </si>
  <si>
    <t>high density prey patch</t>
  </si>
  <si>
    <t>large sergestid lucifer</t>
  </si>
  <si>
    <t>lhanseni</t>
  </si>
  <si>
    <t>thermoase</t>
  </si>
  <si>
    <t>initial population</t>
  </si>
  <si>
    <t>life history input</t>
  </si>
  <si>
    <t>lower age</t>
  </si>
  <si>
    <t>adult organization</t>
  </si>
  <si>
    <t>ancestrality</t>
  </si>
  <si>
    <t>prosomeric model</t>
  </si>
  <si>
    <t>scotp</t>
  </si>
  <si>
    <t>mitochondrial dna population</t>
  </si>
  <si>
    <t>competent stripe</t>
  </si>
  <si>
    <t>pelvic structure</t>
  </si>
  <si>
    <t>separate structure</t>
  </si>
  <si>
    <t>anticipated change</t>
  </si>
  <si>
    <t>coeval sirenian tooth enamel</t>
  </si>
  <si>
    <t>new product form</t>
  </si>
  <si>
    <t>stock decline</t>
  </si>
  <si>
    <t>earliest establishment</t>
  </si>
  <si>
    <t>pattern character</t>
  </si>
  <si>
    <t>recent calcium isotope study</t>
  </si>
  <si>
    <t>species cluster</t>
  </si>
  <si>
    <t>full translation</t>
  </si>
  <si>
    <t>hierarchical material characteristic</t>
  </si>
  <si>
    <t>natural biomaterial</t>
  </si>
  <si>
    <t>important romanian bank</t>
  </si>
  <si>
    <t>wallachia</t>
  </si>
  <si>
    <t>temperate sea community</t>
  </si>
  <si>
    <t>temperate zone</t>
  </si>
  <si>
    <t>tropical sea community</t>
  </si>
  <si>
    <t>international fishing fleet</t>
  </si>
  <si>
    <t>place national elasmobranch legislation</t>
  </si>
  <si>
    <t>innovative cooperation</t>
  </si>
  <si>
    <t>proximate bay</t>
  </si>
  <si>
    <t>alien fish siganus</t>
  </si>
  <si>
    <t>collective article new mediterranean biodiversity records</t>
  </si>
  <si>
    <t>dodecanese</t>
  </si>
  <si>
    <t>nudibranch</t>
  </si>
  <si>
    <t>acs</t>
  </si>
  <si>
    <t>high resolution imagery</t>
  </si>
  <si>
    <t>likely epidermal hyperplasia</t>
  </si>
  <si>
    <t>mexico nw atlantic ocean basin</t>
  </si>
  <si>
    <t>h chain isotype</t>
  </si>
  <si>
    <t>kappa cluster</t>
  </si>
  <si>
    <t>sterile transcript</t>
  </si>
  <si>
    <t>aquaculture seafood</t>
  </si>
  <si>
    <t>representative study</t>
  </si>
  <si>
    <t>dromaeosaur</t>
  </si>
  <si>
    <t>fingering instability</t>
  </si>
  <si>
    <t>nanotube elastomer paste</t>
  </si>
  <si>
    <t>meadow edge</t>
  </si>
  <si>
    <t>p australis transplant</t>
  </si>
  <si>
    <t>high shear rate</t>
  </si>
  <si>
    <t>slit exit</t>
  </si>
  <si>
    <t>global miocene record</t>
  </si>
  <si>
    <t>strongest fishing pressure</t>
  </si>
  <si>
    <t>last row</t>
  </si>
  <si>
    <t>element monopole array</t>
  </si>
  <si>
    <t>multiple lte band</t>
  </si>
  <si>
    <t>low quality image</t>
  </si>
  <si>
    <t>visual evidence</t>
  </si>
  <si>
    <t>billions year</t>
  </si>
  <si>
    <t>biogeochemical measurement</t>
  </si>
  <si>
    <t>candidate phyla</t>
  </si>
  <si>
    <t>articular surface</t>
  </si>
  <si>
    <t>echolocation principle</t>
  </si>
  <si>
    <t>pressure detection method</t>
  </si>
  <si>
    <t>prior work</t>
  </si>
  <si>
    <t>calcareous microbialite crust</t>
  </si>
  <si>
    <t>planar laminite crust</t>
  </si>
  <si>
    <t>thrombolite clot</t>
  </si>
  <si>
    <t>late triassic red bed fissure fill</t>
  </si>
  <si>
    <t>possible thalattosaur pachystropheus</t>
  </si>
  <si>
    <t>sphenodontian remain</t>
  </si>
  <si>
    <t>unequivocal fossil</t>
  </si>
  <si>
    <t>coastal marine system</t>
  </si>
  <si>
    <t>eelgrass zostera marina</t>
  </si>
  <si>
    <t>south west pacific ocean</t>
  </si>
  <si>
    <t>dimensional orientation</t>
  </si>
  <si>
    <t>echelon riedel type shear</t>
  </si>
  <si>
    <t>lithosphere thickness</t>
  </si>
  <si>
    <t>efficient execution</t>
  </si>
  <si>
    <t>network routing</t>
  </si>
  <si>
    <t>speedup</t>
  </si>
  <si>
    <t>p cirratus</t>
  </si>
  <si>
    <t>monthly presence</t>
  </si>
  <si>
    <t>m yr</t>
  </si>
  <si>
    <t>experience high anthropogenic impact current zoology</t>
  </si>
  <si>
    <t>higher fishing mortality brp</t>
  </si>
  <si>
    <t>wormhole</t>
  </si>
  <si>
    <t>actual reform</t>
  </si>
  <si>
    <t>schmidt</t>
  </si>
  <si>
    <t>better survival rate</t>
  </si>
  <si>
    <t>dolphin alliance</t>
  </si>
  <si>
    <t>hither demand</t>
  </si>
  <si>
    <t>a hypermekkolpo</t>
  </si>
  <si>
    <t>true identity</t>
  </si>
  <si>
    <t>bearing position</t>
  </si>
  <si>
    <t>future biodiversity</t>
  </si>
  <si>
    <t>slow breeding survivor</t>
  </si>
  <si>
    <t>bull shark teeth</t>
  </si>
  <si>
    <t>tooth maturation</t>
  </si>
  <si>
    <t>ampullary organ structure differ</t>
  </si>
  <si>
    <t>narrow region</t>
  </si>
  <si>
    <t>morphological trade off</t>
  </si>
  <si>
    <t>multiple biological role</t>
  </si>
  <si>
    <t>r typus visual sighting record</t>
  </si>
  <si>
    <t>kud equivalent</t>
  </si>
  <si>
    <t>old second order alliance</t>
  </si>
  <si>
    <t>similar advance</t>
  </si>
  <si>
    <t>own observation</t>
  </si>
  <si>
    <t>brown skate</t>
  </si>
  <si>
    <t>bridge addition</t>
  </si>
  <si>
    <t>roaming area</t>
  </si>
  <si>
    <t>economic point</t>
  </si>
  <si>
    <t>oviductal gland</t>
  </si>
  <si>
    <t>contour pattern</t>
  </si>
  <si>
    <t>universal fish r1</t>
  </si>
  <si>
    <t>haplotype genealogy</t>
  </si>
  <si>
    <t>weight ratio data information</t>
  </si>
  <si>
    <t>following equation tl</t>
  </si>
  <si>
    <t>fish maw trade</t>
  </si>
  <si>
    <t>mitsukurina owatoni</t>
  </si>
  <si>
    <t>shark cs d</t>
  </si>
  <si>
    <t>broader geographic scale</t>
  </si>
  <si>
    <t>numerous shark species</t>
  </si>
  <si>
    <t>historical mediterranean sample</t>
  </si>
  <si>
    <t>intraspecific phylogeny</t>
  </si>
  <si>
    <t>poorer quality</t>
  </si>
  <si>
    <t>serious challenge</t>
  </si>
  <si>
    <t>short inter genic space</t>
  </si>
  <si>
    <t>gcu</t>
  </si>
  <si>
    <t>300ms</t>
  </si>
  <si>
    <t>negligible error</t>
  </si>
  <si>
    <t>r package swim</t>
  </si>
  <si>
    <t>significant measurement error</t>
  </si>
  <si>
    <t>characteristic shape</t>
  </si>
  <si>
    <t>combinatorial</t>
  </si>
  <si>
    <t>compare result</t>
  </si>
  <si>
    <t>computer vision photo id system</t>
  </si>
  <si>
    <t>global fin space</t>
  </si>
  <si>
    <t>pioneering discovery</t>
  </si>
  <si>
    <t>strong negative taphonomic bias</t>
  </si>
  <si>
    <t>tibagi</t>
  </si>
  <si>
    <t>proleptus</t>
  </si>
  <si>
    <t>popular culture</t>
  </si>
  <si>
    <t>hormone subunit</t>
  </si>
  <si>
    <t>mesopredatory teleost</t>
  </si>
  <si>
    <t>finescale triggerfish</t>
  </si>
  <si>
    <t>classification process</t>
  </si>
  <si>
    <t>numerical hd photography</t>
  </si>
  <si>
    <t>equipment testing</t>
  </si>
  <si>
    <t>ogu</t>
  </si>
  <si>
    <t>annular seabream</t>
  </si>
  <si>
    <t>entire catch</t>
  </si>
  <si>
    <t>future need</t>
  </si>
  <si>
    <t>socompa stromatolite metagenome</t>
  </si>
  <si>
    <t>disparate dataset</t>
  </si>
  <si>
    <t>highlights priority area</t>
  </si>
  <si>
    <t>gravel bed</t>
  </si>
  <si>
    <t>upnor formation shark teeth</t>
  </si>
  <si>
    <t>verdine formation</t>
  </si>
  <si>
    <t>fish spatial behavior</t>
  </si>
  <si>
    <t>substantial international concern</t>
  </si>
  <si>
    <t>cranial diversity</t>
  </si>
  <si>
    <t>entire shark specimen</t>
  </si>
  <si>
    <t>extensive anatomical record</t>
  </si>
  <si>
    <t>left lower jaw</t>
  </si>
  <si>
    <t>lower jaw disparity</t>
  </si>
  <si>
    <t>oncogenic protein</t>
  </si>
  <si>
    <t>scfv fragment</t>
  </si>
  <si>
    <t>birefringent bundle</t>
  </si>
  <si>
    <t>large calcium phosphate crystal</t>
  </si>
  <si>
    <t>low organic content</t>
  </si>
  <si>
    <t>mineral density characteristic</t>
  </si>
  <si>
    <t>twin engine</t>
  </si>
  <si>
    <t>antifungal therapy</t>
  </si>
  <si>
    <t>others sensorial organ</t>
  </si>
  <si>
    <t>sclera surface</t>
  </si>
  <si>
    <t>deformation field</t>
  </si>
  <si>
    <t>extra amount</t>
  </si>
  <si>
    <t>pico</t>
  </si>
  <si>
    <t>amniote integumentary appendage</t>
  </si>
  <si>
    <t>us management</t>
  </si>
  <si>
    <t>pleistocene glacial interglacial cycle</t>
  </si>
  <si>
    <t>crucial system</t>
  </si>
  <si>
    <t>energy creation</t>
  </si>
  <si>
    <t>putative ammonia channel</t>
  </si>
  <si>
    <t>urea transporter ut</t>
  </si>
  <si>
    <t>v type h</t>
  </si>
  <si>
    <t>miocene fossil</t>
  </si>
  <si>
    <t>contemporary barrier</t>
  </si>
  <si>
    <t>parsimony network analysis</t>
  </si>
  <si>
    <t>greater precision</t>
  </si>
  <si>
    <t>monte carlo simulation approach</t>
  </si>
  <si>
    <t>damage cue</t>
  </si>
  <si>
    <t>vertebrate adaptive immune response</t>
  </si>
  <si>
    <t>pharmaceutical preparation</t>
  </si>
  <si>
    <t>c26000l seagoing mega flume swim tunnel respirometer</t>
  </si>
  <si>
    <t>aggressive shark species</t>
  </si>
  <si>
    <t>local contamination</t>
  </si>
  <si>
    <t>known shark species</t>
  </si>
  <si>
    <t>brazilian basin</t>
  </si>
  <si>
    <t>extensive rift lake</t>
  </si>
  <si>
    <t>gabon basin</t>
  </si>
  <si>
    <t>gondwana research</t>
  </si>
  <si>
    <t>findings present opportunity</t>
  </si>
  <si>
    <t>popular strategy</t>
  </si>
  <si>
    <t>large population decline</t>
  </si>
  <si>
    <t>larger isotopic niche breath</t>
  </si>
  <si>
    <t>seasonal nutrient fluctuation</t>
  </si>
  <si>
    <t>dental impression material</t>
  </si>
  <si>
    <t>low sensitivity</t>
  </si>
  <si>
    <t>strong physical chemical background</t>
  </si>
  <si>
    <t>west australian reef</t>
  </si>
  <si>
    <t>fusarium species</t>
  </si>
  <si>
    <t>internal</t>
  </si>
  <si>
    <t>guinea bissau water</t>
  </si>
  <si>
    <t>local fishery resource</t>
  </si>
  <si>
    <t>valuable baseline data</t>
  </si>
  <si>
    <t>high trophic level grouper</t>
  </si>
  <si>
    <t>long term cumulative catch statistic</t>
  </si>
  <si>
    <t>spatial expansion</t>
  </si>
  <si>
    <t>latest maastrichtian non marine vertebrate</t>
  </si>
  <si>
    <t>cyp11c1</t>
  </si>
  <si>
    <t>sarcopterygii coelacanth</t>
  </si>
  <si>
    <t>separate gene duplication</t>
  </si>
  <si>
    <t>air water interface</t>
  </si>
  <si>
    <t>receiver arrangement</t>
  </si>
  <si>
    <t>medium productivity</t>
  </si>
  <si>
    <t>hydraulic machine</t>
  </si>
  <si>
    <t>haemagglutination</t>
  </si>
  <si>
    <t>sugar affinity column</t>
  </si>
  <si>
    <t>late 20th century</t>
  </si>
  <si>
    <t>microsatellite f</t>
  </si>
  <si>
    <t>derive condition</t>
  </si>
  <si>
    <t>good diffusion</t>
  </si>
  <si>
    <t>high minimum distance</t>
  </si>
  <si>
    <t>large linear mapping</t>
  </si>
  <si>
    <t>biogeochemical record</t>
  </si>
  <si>
    <t>novel acidification system</t>
  </si>
  <si>
    <t>continuous use</t>
  </si>
  <si>
    <t>entire monitoring period</t>
  </si>
  <si>
    <t>giant extra solar planet</t>
  </si>
  <si>
    <t>separated channel</t>
  </si>
  <si>
    <t>ichnological evidence</t>
  </si>
  <si>
    <t>spinosaur</t>
  </si>
  <si>
    <t>c punctatum likely play</t>
  </si>
  <si>
    <t>considerable body</t>
  </si>
  <si>
    <t>circum antarctic distribution</t>
  </si>
  <si>
    <t>range4</t>
  </si>
  <si>
    <t>present preliminary result</t>
  </si>
  <si>
    <t>species reproductive cycle</t>
  </si>
  <si>
    <t>deeper living chondrichthyan</t>
  </si>
  <si>
    <t>deep ocean science</t>
  </si>
  <si>
    <t>exuma sound wall</t>
  </si>
  <si>
    <t>single species complex</t>
  </si>
  <si>
    <t>apparent trophic position</t>
  </si>
  <si>
    <t>northern slope</t>
  </si>
  <si>
    <t>wfs</t>
  </si>
  <si>
    <t>depth change</t>
  </si>
  <si>
    <t>equations model</t>
  </si>
  <si>
    <t>amphi american distribution</t>
  </si>
  <si>
    <t>main diagnostic character</t>
  </si>
  <si>
    <t>regional water loss</t>
  </si>
  <si>
    <t>stature</t>
  </si>
  <si>
    <t>flat profile platform</t>
  </si>
  <si>
    <t>fr4 material</t>
  </si>
  <si>
    <t>organismal function</t>
  </si>
  <si>
    <t>stressful event</t>
  </si>
  <si>
    <t>ltll</t>
  </si>
  <si>
    <t>bentonites b</t>
  </si>
  <si>
    <t>nannoplankton</t>
  </si>
  <si>
    <t>planany</t>
  </si>
  <si>
    <t>whiteinella archaeocretacea zone</t>
  </si>
  <si>
    <t>ecotourism industry</t>
  </si>
  <si>
    <t>encounter record</t>
  </si>
  <si>
    <t>dimensional levy search</t>
  </si>
  <si>
    <t>fishing net</t>
  </si>
  <si>
    <t>mako shark surus cf</t>
  </si>
  <si>
    <t>anthropogenic microbialite</t>
  </si>
  <si>
    <t>clinton creek microbialite</t>
  </si>
  <si>
    <t>iron cycling</t>
  </si>
  <si>
    <t>yukon</t>
  </si>
  <si>
    <t>legislative protection</t>
  </si>
  <si>
    <t>hplc icp ms</t>
  </si>
  <si>
    <t>inductively</t>
  </si>
  <si>
    <t>regulatory maximum limit</t>
  </si>
  <si>
    <t>toxic methylmercury</t>
  </si>
  <si>
    <t>repulsive force</t>
  </si>
  <si>
    <t>first axonal structure</t>
  </si>
  <si>
    <t>major vertebrate clade</t>
  </si>
  <si>
    <t>catch size</t>
  </si>
  <si>
    <t>north pacific blue shark distribution</t>
  </si>
  <si>
    <t>fisheries management pertaining</t>
  </si>
  <si>
    <t>appropriate mitigation measure</t>
  </si>
  <si>
    <t>impact elasmobranch survival</t>
  </si>
  <si>
    <t>stationary respiring species</t>
  </si>
  <si>
    <t>upper adriatic sea</t>
  </si>
  <si>
    <t>chattian stage</t>
  </si>
  <si>
    <t>kassel basins</t>
  </si>
  <si>
    <t>eventual cessation</t>
  </si>
  <si>
    <t>multiple deployment</t>
  </si>
  <si>
    <t>time post release</t>
  </si>
  <si>
    <t>productive stock</t>
  </si>
  <si>
    <t>management uncertainty</t>
  </si>
  <si>
    <t>planning process</t>
  </si>
  <si>
    <t>taupo</t>
  </si>
  <si>
    <t>first stage larvae hatch</t>
  </si>
  <si>
    <t>vagrant fur seal</t>
  </si>
  <si>
    <t>hdependent cotransporter property</t>
  </si>
  <si>
    <t>nutrient uptake</t>
  </si>
  <si>
    <t>kuroshio oyashio transition zone</t>
  </si>
  <si>
    <t>creativity generation procedure</t>
  </si>
  <si>
    <t>fuzzy kansei engineering</t>
  </si>
  <si>
    <t>sclae semantic differential scheme</t>
  </si>
  <si>
    <t>ago4</t>
  </si>
  <si>
    <t>interacting</t>
  </si>
  <si>
    <t>microrna small interfering rna</t>
  </si>
  <si>
    <t>piwi domain</t>
  </si>
  <si>
    <t>temporal expression profile</t>
  </si>
  <si>
    <t>a enodis</t>
  </si>
  <si>
    <t>tiberi</t>
  </si>
  <si>
    <t>extant glyphis spp</t>
  </si>
  <si>
    <t>g pagoda</t>
  </si>
  <si>
    <t>irrawaddy sediment</t>
  </si>
  <si>
    <t>transcribed spacer</t>
  </si>
  <si>
    <t>computing speed</t>
  </si>
  <si>
    <t>nearest class</t>
  </si>
  <si>
    <t>assemblages co</t>
  </si>
  <si>
    <t>predator biodiversity</t>
  </si>
  <si>
    <t>spring assemblage</t>
  </si>
  <si>
    <t>cerebellar foliation index</t>
  </si>
  <si>
    <t>corpus cerebellum</t>
  </si>
  <si>
    <t>mathematical function</t>
  </si>
  <si>
    <t>quantitative characterization</t>
  </si>
  <si>
    <t>true cerebellum</t>
  </si>
  <si>
    <t>bongo</t>
  </si>
  <si>
    <t>sub species</t>
  </si>
  <si>
    <t>mpa effectiveness</t>
  </si>
  <si>
    <t>generalised estimating equations approach</t>
  </si>
  <si>
    <t>antineoplastic compound</t>
  </si>
  <si>
    <t>potential treatment</t>
  </si>
  <si>
    <t>overall faunal composition</t>
  </si>
  <si>
    <t>alkylammonium sterol</t>
  </si>
  <si>
    <t>healthy diet</t>
  </si>
  <si>
    <t>broad serrated crown</t>
  </si>
  <si>
    <t>afm probe</t>
  </si>
  <si>
    <t>ion beam dose</t>
  </si>
  <si>
    <t>available phase equilibrium data</t>
  </si>
  <si>
    <t>future perspective</t>
  </si>
  <si>
    <t>sff</t>
  </si>
  <si>
    <t>glucan</t>
  </si>
  <si>
    <t>left hand side</t>
  </si>
  <si>
    <t>comparative link</t>
  </si>
  <si>
    <t>mineralized portion</t>
  </si>
  <si>
    <t>central european fish fauna</t>
  </si>
  <si>
    <t>crenulated cutting edge</t>
  </si>
  <si>
    <t>detailed taxonomic information</t>
  </si>
  <si>
    <t>late langenfeldian age</t>
  </si>
  <si>
    <t>miocene mica clay</t>
  </si>
  <si>
    <t>rigid vertebral column</t>
  </si>
  <si>
    <t>subovate pore</t>
  </si>
  <si>
    <t>north patagonian population</t>
  </si>
  <si>
    <t>short conserved sequence</t>
  </si>
  <si>
    <t>takara lataq</t>
  </si>
  <si>
    <t>protected status</t>
  </si>
  <si>
    <t>hiseq sequencing system</t>
  </si>
  <si>
    <t>ar expression</t>
  </si>
  <si>
    <t>duct function</t>
  </si>
  <si>
    <t>male bonnethead testis</t>
  </si>
  <si>
    <t>partial bonnethead ar cdna clone</t>
  </si>
  <si>
    <t>decent estimation</t>
  </si>
  <si>
    <t>proton exchange membrane fuel cell parameter</t>
  </si>
  <si>
    <t>broadcast spawn</t>
  </si>
  <si>
    <t>pre spawning aggregation</t>
  </si>
  <si>
    <t>marginal habitat</t>
  </si>
  <si>
    <t>remote st</t>
  </si>
  <si>
    <t>differential reproductive success</t>
  </si>
  <si>
    <t>ideal platform</t>
  </si>
  <si>
    <t>controlled laboratory study</t>
  </si>
  <si>
    <t>disparate measurement</t>
  </si>
  <si>
    <t>static respirometer</t>
  </si>
  <si>
    <t>neogene sediment</t>
  </si>
  <si>
    <t>otodus bearing neogene marine vertebrate fossil assemblage</t>
  </si>
  <si>
    <t>advanced imaging technique</t>
  </si>
  <si>
    <t>modern taxonomist</t>
  </si>
  <si>
    <t>stereophotogrammetry technique</t>
  </si>
  <si>
    <t>great ramshorn snail planorbarius corneus individual</t>
  </si>
  <si>
    <t>shark diver</t>
  </si>
  <si>
    <t>income generation</t>
  </si>
  <si>
    <t>previous comparable survey</t>
  </si>
  <si>
    <t>unmonitored artisanal fishery</t>
  </si>
  <si>
    <t>unequivocal scientific evidence</t>
  </si>
  <si>
    <t>gtpase</t>
  </si>
  <si>
    <t>species sus mus homo</t>
  </si>
  <si>
    <t>news medium</t>
  </si>
  <si>
    <t>pelagic gamefish</t>
  </si>
  <si>
    <t>superlative adjective</t>
  </si>
  <si>
    <t>global turnover</t>
  </si>
  <si>
    <t>intestinal sac preparation</t>
  </si>
  <si>
    <t>mucosal fluid ammonia concentration</t>
  </si>
  <si>
    <t>pacific spiny dogfish shark</t>
  </si>
  <si>
    <t>raffish</t>
  </si>
  <si>
    <t>squalus acanthias suckley</t>
  </si>
  <si>
    <t>open ocean habitat</t>
  </si>
  <si>
    <t>andes</t>
  </si>
  <si>
    <t>tropical eastern atlantic region</t>
  </si>
  <si>
    <t>involved amplicon sequencing</t>
  </si>
  <si>
    <t>mandibular cluster</t>
  </si>
  <si>
    <t>key stakeholder interview</t>
  </si>
  <si>
    <t>pachytene piwi</t>
  </si>
  <si>
    <t>vertebrate myb</t>
  </si>
  <si>
    <t>extracellular region</t>
  </si>
  <si>
    <t>spiny dogfish baff</t>
  </si>
  <si>
    <t>rare earth element concentration</t>
  </si>
  <si>
    <t>rhinobatos ibericus</t>
  </si>
  <si>
    <t>selachian assemblage</t>
  </si>
  <si>
    <t>neutrophil protease</t>
  </si>
  <si>
    <t>lambda value</t>
  </si>
  <si>
    <t>descent profile</t>
  </si>
  <si>
    <t>thermal tolerance threshold</t>
  </si>
  <si>
    <t>marine type ampullary morphology</t>
  </si>
  <si>
    <t>species specific correlation</t>
  </si>
  <si>
    <t>micro computed tomography</t>
  </si>
  <si>
    <t>remora fish</t>
  </si>
  <si>
    <t>short spatial wavelength</t>
  </si>
  <si>
    <t>spinule contribution</t>
  </si>
  <si>
    <t>circular sperm mass</t>
  </si>
  <si>
    <t>epithelial histology</t>
  </si>
  <si>
    <t>nonciliated cell</t>
  </si>
  <si>
    <t>show functional specialization</t>
  </si>
  <si>
    <t>detailed status assessment</t>
  </si>
  <si>
    <t>significant mangrove area</t>
  </si>
  <si>
    <t>industrial sector</t>
  </si>
  <si>
    <t>large palaeobiogeographical range</t>
  </si>
  <si>
    <t>protoginglymostoma</t>
  </si>
  <si>
    <t>asymmetrical structure</t>
  </si>
  <si>
    <t>fab arm</t>
  </si>
  <si>
    <t>protein g</t>
  </si>
  <si>
    <t>specific ag</t>
  </si>
  <si>
    <t>truncated fc</t>
  </si>
  <si>
    <t>low density lipoprotein level</t>
  </si>
  <si>
    <t>protein electrophoretogram</t>
  </si>
  <si>
    <t>outlier snp loci</t>
  </si>
  <si>
    <t>summer habitat</t>
  </si>
  <si>
    <t>satellite archival transmitting</t>
  </si>
  <si>
    <t>manual technique</t>
  </si>
  <si>
    <t>side pairing</t>
  </si>
  <si>
    <t>tragelaphus eurycerus isaaci</t>
  </si>
  <si>
    <t>edgar et al</t>
  </si>
  <si>
    <t>general term</t>
  </si>
  <si>
    <t>international dataset</t>
  </si>
  <si>
    <t>management condition</t>
  </si>
  <si>
    <t>take regulation</t>
  </si>
  <si>
    <t>boat contact</t>
  </si>
  <si>
    <t>high tourism pressure</t>
  </si>
  <si>
    <t>antineoplastic effect</t>
  </si>
  <si>
    <t>first comprehensive account</t>
  </si>
  <si>
    <t>new chondrichthyan assemblage</t>
  </si>
  <si>
    <t>yearly meal</t>
  </si>
  <si>
    <t>m classify</t>
  </si>
  <si>
    <t>tooth crown height</t>
  </si>
  <si>
    <t>warmer mediterranean water</t>
  </si>
  <si>
    <t>beam movement</t>
  </si>
  <si>
    <t>non mineralized joint</t>
  </si>
  <si>
    <t>tessera</t>
  </si>
  <si>
    <t>kinesiology student</t>
  </si>
  <si>
    <t>gross pampau</t>
  </si>
  <si>
    <t>lateroposterior file</t>
  </si>
  <si>
    <t>ostrowka quarry</t>
  </si>
  <si>
    <t>pelagic limestone</t>
  </si>
  <si>
    <t>morphological information</t>
  </si>
  <si>
    <t>cauca</t>
  </si>
  <si>
    <t>southernmost report</t>
  </si>
  <si>
    <t>genome organization</t>
  </si>
  <si>
    <t>stop codon pattern</t>
  </si>
  <si>
    <t>anguilla marmorata</t>
  </si>
  <si>
    <t>juvenile eel</t>
  </si>
  <si>
    <t>ribosomal subunit gene</t>
  </si>
  <si>
    <t>male bonnethead</t>
  </si>
  <si>
    <t>premeiotic germ cell</t>
  </si>
  <si>
    <t>isolated object</t>
  </si>
  <si>
    <t>similar liver</t>
  </si>
  <si>
    <t>immature retina</t>
  </si>
  <si>
    <t>neuronal differentiation huc d</t>
  </si>
  <si>
    <t>radial glial fiber</t>
  </si>
  <si>
    <t>radial glium</t>
  </si>
  <si>
    <t>young migrating neuron</t>
  </si>
  <si>
    <t>second mollisquama specimen</t>
  </si>
  <si>
    <t>aquat conserv</t>
  </si>
  <si>
    <t>aerobic red muscle</t>
  </si>
  <si>
    <t>epipelagic prey</t>
  </si>
  <si>
    <t>juvenile mortality</t>
  </si>
  <si>
    <t>southern ccs</t>
  </si>
  <si>
    <t>equatorial atlantic ocean shark</t>
  </si>
  <si>
    <t>southern atlantic ocean</t>
  </si>
  <si>
    <t>internal organ function</t>
  </si>
  <si>
    <t>bulk proxy</t>
  </si>
  <si>
    <t>cyclic diterpenoid</t>
  </si>
  <si>
    <t>everglades restoration target</t>
  </si>
  <si>
    <t>shorter hydroperiod vegetation</t>
  </si>
  <si>
    <t>low noise detector</t>
  </si>
  <si>
    <t>dry skull specimen</t>
  </si>
  <si>
    <t>molariform</t>
  </si>
  <si>
    <t>partial durophagous niche</t>
  </si>
  <si>
    <t>vniloticus heterodonty</t>
  </si>
  <si>
    <t>low productivity category</t>
  </si>
  <si>
    <t>extensive incidence</t>
  </si>
  <si>
    <t>tail shape model</t>
  </si>
  <si>
    <t>competitive sugar binding</t>
  </si>
  <si>
    <t>hjcl</t>
  </si>
  <si>
    <t>immediate clotting</t>
  </si>
  <si>
    <t>amniote integumentary organ</t>
  </si>
  <si>
    <t>avian feather</t>
  </si>
  <si>
    <t>mineralised epithelial appendage</t>
  </si>
  <si>
    <t>prehospital tourniquet</t>
  </si>
  <si>
    <t>proximal wound</t>
  </si>
  <si>
    <t>condition change</t>
  </si>
  <si>
    <t>cool water upwelling</t>
  </si>
  <si>
    <t>frontal zone</t>
  </si>
  <si>
    <t>carnivorous group</t>
  </si>
  <si>
    <t>insulin injection</t>
  </si>
  <si>
    <t>comprehensive description</t>
  </si>
  <si>
    <t>coning</t>
  </si>
  <si>
    <t>rich isotropic multipath</t>
  </si>
  <si>
    <t>internal assessment</t>
  </si>
  <si>
    <t>short term post release mortality</t>
  </si>
  <si>
    <t>us eastern coast</t>
  </si>
  <si>
    <t>volunteer angler</t>
  </si>
  <si>
    <t>complicated process</t>
  </si>
  <si>
    <t>third liver resection model</t>
  </si>
  <si>
    <t>genetic resilience</t>
  </si>
  <si>
    <t>aggregate species group</t>
  </si>
  <si>
    <t>50year</t>
  </si>
  <si>
    <t>jaw swarf</t>
  </si>
  <si>
    <t>bathymetric analysis</t>
  </si>
  <si>
    <t>burdigalian sediment</t>
  </si>
  <si>
    <t>unreported taxa</t>
  </si>
  <si>
    <t>geographic comparison</t>
  </si>
  <si>
    <t>recent higher rate</t>
  </si>
  <si>
    <t>shorter time</t>
  </si>
  <si>
    <t>seasonal availability</t>
  </si>
  <si>
    <t>karstic marsh</t>
  </si>
  <si>
    <t>fish fece</t>
  </si>
  <si>
    <t>ysd</t>
  </si>
  <si>
    <t>ac type enzyme</t>
  </si>
  <si>
    <t>arthrobacter species</t>
  </si>
  <si>
    <t>dual tag system</t>
  </si>
  <si>
    <t>ncbi blastx</t>
  </si>
  <si>
    <t>peptide nature</t>
  </si>
  <si>
    <t>classic pennsylvanian joggins locality</t>
  </si>
  <si>
    <t>milankovitch</t>
  </si>
  <si>
    <t>protein elimination</t>
  </si>
  <si>
    <t>tha accumulation</t>
  </si>
  <si>
    <t>evaluated period</t>
  </si>
  <si>
    <t>c gariepinus</t>
  </si>
  <si>
    <t>okavango delta</t>
  </si>
  <si>
    <t>attack speed</t>
  </si>
  <si>
    <t>higher enzyme activity</t>
  </si>
  <si>
    <t>higher trypsin activity</t>
  </si>
  <si>
    <t>biolipid</t>
  </si>
  <si>
    <t>distinct layer</t>
  </si>
  <si>
    <t>female isurus oxyrinchus</t>
  </si>
  <si>
    <t>high density krill patch</t>
  </si>
  <si>
    <t>rorqual species</t>
  </si>
  <si>
    <t>chondrichthyan hypermineralized tissue</t>
  </si>
  <si>
    <t>mobile phase system</t>
  </si>
  <si>
    <t>papaya protease</t>
  </si>
  <si>
    <t>uronic acid derivative product</t>
  </si>
  <si>
    <t>crown teleost fish</t>
  </si>
  <si>
    <t>microfossil teeth</t>
  </si>
  <si>
    <t>first detailed empirical test</t>
  </si>
  <si>
    <t>human ontogeny</t>
  </si>
  <si>
    <t>new pm</t>
  </si>
  <si>
    <t>polyisomeric muscle</t>
  </si>
  <si>
    <t>primitive archetype</t>
  </si>
  <si>
    <t>related issue</t>
  </si>
  <si>
    <t>establecido area</t>
  </si>
  <si>
    <t>estas especy</t>
  </si>
  <si>
    <t>protegiendo</t>
  </si>
  <si>
    <t>individual level knowledge</t>
  </si>
  <si>
    <t>ram strike</t>
  </si>
  <si>
    <t>tooth cross sectional area</t>
  </si>
  <si>
    <t>energy source motivates researcher</t>
  </si>
  <si>
    <t>future value</t>
  </si>
  <si>
    <t>important green electrical source</t>
  </si>
  <si>
    <t>wind power generation</t>
  </si>
  <si>
    <t>ascophyllum nodosum</t>
  </si>
  <si>
    <t>transitional step</t>
  </si>
  <si>
    <t>slope habitat</t>
  </si>
  <si>
    <t>extant chondrichthyan taxa</t>
  </si>
  <si>
    <t>non lethal measurement tool</t>
  </si>
  <si>
    <t>technique accuracy</t>
  </si>
  <si>
    <t>total length ratio</t>
  </si>
  <si>
    <t>group mating chase</t>
  </si>
  <si>
    <t>female longfin mako shark isurus paucus</t>
  </si>
  <si>
    <t>pericardial mass</t>
  </si>
  <si>
    <t>pioneering</t>
  </si>
  <si>
    <t>longest paleoecological history</t>
  </si>
  <si>
    <t>opaque cytoplasm</t>
  </si>
  <si>
    <t>ultrastructural characteristic</t>
  </si>
  <si>
    <t>amberlite ira</t>
  </si>
  <si>
    <t>diluent rinse solution</t>
  </si>
  <si>
    <t>methodsthirty</t>
  </si>
  <si>
    <t>u l ck</t>
  </si>
  <si>
    <t>u l total protein</t>
  </si>
  <si>
    <t>estuary specific familial relationship</t>
  </si>
  <si>
    <t>grafting rate</t>
  </si>
  <si>
    <t>macroalgae digenea</t>
  </si>
  <si>
    <t>similar diel vertical migration</t>
  </si>
  <si>
    <t>early evening activity</t>
  </si>
  <si>
    <t>tomatch</t>
  </si>
  <si>
    <t>earliest paleogene</t>
  </si>
  <si>
    <t>middle danian faxe formation</t>
  </si>
  <si>
    <t>c gertericorum</t>
  </si>
  <si>
    <t>large species complex</t>
  </si>
  <si>
    <t>latest santonian</t>
  </si>
  <si>
    <t>upper lateroposterior tooth</t>
  </si>
  <si>
    <t>fluid pocket</t>
  </si>
  <si>
    <t>multiple corresponding habitat measurement</t>
  </si>
  <si>
    <t>late eocene level</t>
  </si>
  <si>
    <t>new fossil chondrichthyan</t>
  </si>
  <si>
    <t>filament preservation</t>
  </si>
  <si>
    <t>heterotrophic decay</t>
  </si>
  <si>
    <t>photosynthetic community</t>
  </si>
  <si>
    <t>subsurface nodule</t>
  </si>
  <si>
    <t>largest size</t>
  </si>
  <si>
    <t>net change</t>
  </si>
  <si>
    <t>hepatic hg</t>
  </si>
  <si>
    <t>increased cd burden</t>
  </si>
  <si>
    <t>florida region</t>
  </si>
  <si>
    <t>international boundary</t>
  </si>
  <si>
    <t>wna region</t>
  </si>
  <si>
    <t>hepatic stimulator cytokine</t>
  </si>
  <si>
    <t>stressful environment</t>
  </si>
  <si>
    <t>synthetic ligand</t>
  </si>
  <si>
    <t>equal loading rate</t>
  </si>
  <si>
    <t>northwest madagascar</t>
  </si>
  <si>
    <t>urgent regional cooperation</t>
  </si>
  <si>
    <t>maxent model</t>
  </si>
  <si>
    <t>whale shark group</t>
  </si>
  <si>
    <t>apparent survival estimate</t>
  </si>
  <si>
    <t>incorporating</t>
  </si>
  <si>
    <t>protein draper</t>
  </si>
  <si>
    <t>corresponding food</t>
  </si>
  <si>
    <t>protein source</t>
  </si>
  <si>
    <t>shark hazard management</t>
  </si>
  <si>
    <t>important baseline record</t>
  </si>
  <si>
    <t>trawling fishery</t>
  </si>
  <si>
    <t>potential behavior</t>
  </si>
  <si>
    <t>document similarity</t>
  </si>
  <si>
    <t>shore hardness versus time</t>
  </si>
  <si>
    <t>working time</t>
  </si>
  <si>
    <t>fssc</t>
  </si>
  <si>
    <t>local attitude</t>
  </si>
  <si>
    <t>marine territory</t>
  </si>
  <si>
    <t>cyp11a</t>
  </si>
  <si>
    <t>cyp11c</t>
  </si>
  <si>
    <t>cyp17a1</t>
  </si>
  <si>
    <t>fixed acoustic receiver</t>
  </si>
  <si>
    <t>cd3 epsilon</t>
  </si>
  <si>
    <t>epithelial cell adhesion molecule</t>
  </si>
  <si>
    <t>original antigen binding site</t>
  </si>
  <si>
    <t>cs lyase</t>
  </si>
  <si>
    <t>bacillus cereus</t>
  </si>
  <si>
    <t>eighth hour</t>
  </si>
  <si>
    <t>production kinetic</t>
  </si>
  <si>
    <t>ctenoptychius cristatus</t>
  </si>
  <si>
    <t>marine freshwater spectrum</t>
  </si>
  <si>
    <t>megalichthyid</t>
  </si>
  <si>
    <t>protein hydrolysis</t>
  </si>
  <si>
    <t>selective precipitation</t>
  </si>
  <si>
    <t>gentle flow</t>
  </si>
  <si>
    <t>major innovation</t>
  </si>
  <si>
    <t>abundant plfa</t>
  </si>
  <si>
    <t>polar lipid fatty acid</t>
  </si>
  <si>
    <t>purple sulfur bacterium</t>
  </si>
  <si>
    <t>uppermost layer</t>
  </si>
  <si>
    <t>preliminary approach</t>
  </si>
  <si>
    <t>roughness coefficient</t>
  </si>
  <si>
    <t>balaenopteridae</t>
  </si>
  <si>
    <t>pleistocene interval</t>
  </si>
  <si>
    <t>hard mineralized tissue</t>
  </si>
  <si>
    <t>pmp</t>
  </si>
  <si>
    <t>facial muscle</t>
  </si>
  <si>
    <t>forelimb evolutionary transition</t>
  </si>
  <si>
    <t>instance human</t>
  </si>
  <si>
    <t>caracteristicas</t>
  </si>
  <si>
    <t>como disminucione</t>
  </si>
  <si>
    <t>iconic scalloped hammerhead shark</t>
  </si>
  <si>
    <t>muchas</t>
  </si>
  <si>
    <t>ocho</t>
  </si>
  <si>
    <t>todavia</t>
  </si>
  <si>
    <t>mimic adult seal movement pattern</t>
  </si>
  <si>
    <t>temporal discretion</t>
  </si>
  <si>
    <t>calligoida</t>
  </si>
  <si>
    <t>crustacean parasite</t>
  </si>
  <si>
    <t>optimal number</t>
  </si>
  <si>
    <t>ahs</t>
  </si>
  <si>
    <t>avg ahs</t>
  </si>
  <si>
    <t>brassinolide</t>
  </si>
  <si>
    <t>higher fruit retention rate</t>
  </si>
  <si>
    <t>ng gibberellic acid</t>
  </si>
  <si>
    <t>postharvest quality trait change</t>
  </si>
  <si>
    <t>higher swimming capacity</t>
  </si>
  <si>
    <t>notomeryx sp</t>
  </si>
  <si>
    <t>useful late eocene indicator</t>
  </si>
  <si>
    <t>morphological trait value</t>
  </si>
  <si>
    <t>t dumerilii</t>
  </si>
  <si>
    <t>marco share</t>
  </si>
  <si>
    <t>surveillance patrol</t>
  </si>
  <si>
    <t>nonlinear interaction</t>
  </si>
  <si>
    <t>northern pg</t>
  </si>
  <si>
    <t>pg seabed</t>
  </si>
  <si>
    <t>tilted obstacle</t>
  </si>
  <si>
    <t>limited data situation</t>
  </si>
  <si>
    <t>non equilibrium finite island model</t>
  </si>
  <si>
    <t>target gene capture method</t>
  </si>
  <si>
    <t>posterior cardiac branch</t>
  </si>
  <si>
    <t>pronephro</t>
  </si>
  <si>
    <t>turtle density</t>
  </si>
  <si>
    <t>broad scale habitat utilization</t>
  </si>
  <si>
    <t>differential habitat preference</t>
  </si>
  <si>
    <t>oceanic nursery habitat</t>
  </si>
  <si>
    <t>3d multispectral data</t>
  </si>
  <si>
    <t>multirotor electric drone</t>
  </si>
  <si>
    <t>bell sound nature reserve</t>
  </si>
  <si>
    <t>higher condition factor value</t>
  </si>
  <si>
    <t>national restriction</t>
  </si>
  <si>
    <t>andaman coast diving</t>
  </si>
  <si>
    <t>fundamental precursor</t>
  </si>
  <si>
    <t>strong ally</t>
  </si>
  <si>
    <t>nonmonophyletic hypothesis</t>
  </si>
  <si>
    <t>roadblock</t>
  </si>
  <si>
    <t>useful population monitoring</t>
  </si>
  <si>
    <t>fish trapping</t>
  </si>
  <si>
    <t>macrograzer</t>
  </si>
  <si>
    <t>subtropical seagrass system</t>
  </si>
  <si>
    <t>secondary producer</t>
  </si>
  <si>
    <t>humpback dolphins sousa</t>
  </si>
  <si>
    <t>low turnover</t>
  </si>
  <si>
    <t>mitigation team</t>
  </si>
  <si>
    <t>prioritise management action</t>
  </si>
  <si>
    <t>grey black clay</t>
  </si>
  <si>
    <t>oolitic</t>
  </si>
  <si>
    <t>cartilage ecm gel</t>
  </si>
  <si>
    <t>exogenous growth factor</t>
  </si>
  <si>
    <t>mesenchymal stem cell</t>
  </si>
  <si>
    <t>pig articular cartilage</t>
  </si>
  <si>
    <t>shark ecm gel</t>
  </si>
  <si>
    <t>neutral drift</t>
  </si>
  <si>
    <t>nonresolving pneumonia</t>
  </si>
  <si>
    <t>coprolite specimen</t>
  </si>
  <si>
    <t>first comprehensive diet description</t>
  </si>
  <si>
    <t>trophic level effect</t>
  </si>
  <si>
    <t>gurgesiella atlantica</t>
  </si>
  <si>
    <t>la guajira ecoregion</t>
  </si>
  <si>
    <t>biomolecular characterization</t>
  </si>
  <si>
    <t>novel science</t>
  </si>
  <si>
    <t>bankruptcy</t>
  </si>
  <si>
    <t>black sea trade</t>
  </si>
  <si>
    <t>global banking system</t>
  </si>
  <si>
    <t>great economic crisis</t>
  </si>
  <si>
    <t>national regulation</t>
  </si>
  <si>
    <t>inaccurate knowledge</t>
  </si>
  <si>
    <t>sorrah shark</t>
  </si>
  <si>
    <t>diadema setosum</t>
  </si>
  <si>
    <t>neon</t>
  </si>
  <si>
    <t>palisada maris rubri</t>
  </si>
  <si>
    <t>aquatic research purpose</t>
  </si>
  <si>
    <t>lens choice</t>
  </si>
  <si>
    <t>carangid fish</t>
  </si>
  <si>
    <t>blackish colored halo</t>
  </si>
  <si>
    <t>c biparasiticum</t>
  </si>
  <si>
    <t>c neothunni</t>
  </si>
  <si>
    <t>rodlet cell</t>
  </si>
  <si>
    <t>small testis</t>
  </si>
  <si>
    <t>stratum germinativum</t>
  </si>
  <si>
    <t>independent event</t>
  </si>
  <si>
    <t>important significance</t>
  </si>
  <si>
    <t>recent research status</t>
  </si>
  <si>
    <t>mineral element</t>
  </si>
  <si>
    <t>central perforation</t>
  </si>
  <si>
    <t>larger typical ampullae</t>
  </si>
  <si>
    <t>papillary stage</t>
  </si>
  <si>
    <t>better constrain</t>
  </si>
  <si>
    <t>broad regional uplift</t>
  </si>
  <si>
    <t>central nevada fold</t>
  </si>
  <si>
    <t>cretaceous event</t>
  </si>
  <si>
    <t>fish creek</t>
  </si>
  <si>
    <t>foreland</t>
  </si>
  <si>
    <t>important carcharhinidae family</t>
  </si>
  <si>
    <t>shotgun sequence</t>
  </si>
  <si>
    <t>cellular growth</t>
  </si>
  <si>
    <t>new cs type</t>
  </si>
  <si>
    <t>coeval succession</t>
  </si>
  <si>
    <t>outer edge</t>
  </si>
  <si>
    <t>partial restriction</t>
  </si>
  <si>
    <t>electron microscopy sperm</t>
  </si>
  <si>
    <t>whole gland</t>
  </si>
  <si>
    <t>marine mat</t>
  </si>
  <si>
    <t>generalized condition</t>
  </si>
  <si>
    <t>pectoral basal</t>
  </si>
  <si>
    <t>previous phylogenetic analysis</t>
  </si>
  <si>
    <t>chagre</t>
  </si>
  <si>
    <t>mineral lattice</t>
  </si>
  <si>
    <t>milk shark species</t>
  </si>
  <si>
    <t>rhizoprionodon acutus ruppell</t>
  </si>
  <si>
    <t>sublocular configuration</t>
  </si>
  <si>
    <t>col2a1 fibrillar collagen gene</t>
  </si>
  <si>
    <t>osteichthyan skeletal tissue</t>
  </si>
  <si>
    <t>subsequent diversification</t>
  </si>
  <si>
    <t>khouribga</t>
  </si>
  <si>
    <t>natural beauty</t>
  </si>
  <si>
    <t>acutipinnis individual</t>
  </si>
  <si>
    <t>eudactylina acanthii</t>
  </si>
  <si>
    <t>mammalian dopamine receptor</t>
  </si>
  <si>
    <t>mammalian feature</t>
  </si>
  <si>
    <t>considerable natural diversity</t>
  </si>
  <si>
    <t>useful experimental tool</t>
  </si>
  <si>
    <t>similar nested expression</t>
  </si>
  <si>
    <t>apparent stable level</t>
  </si>
  <si>
    <t>extra exercise</t>
  </si>
  <si>
    <t>halophila decipien</t>
  </si>
  <si>
    <t>wet period</t>
  </si>
  <si>
    <t>further stressor</t>
  </si>
  <si>
    <t>smoothtooth blacktip shark carcharhinus leiodon</t>
  </si>
  <si>
    <t>marine biota sample</t>
  </si>
  <si>
    <t>relocation</t>
  </si>
  <si>
    <t>hydraulic characteristic</t>
  </si>
  <si>
    <t>hydropower development</t>
  </si>
  <si>
    <t>mtdna lineage</t>
  </si>
  <si>
    <t>indian ocean tuna fishery</t>
  </si>
  <si>
    <t>large skipjack</t>
  </si>
  <si>
    <t>maldives pole</t>
  </si>
  <si>
    <t>significant bycatch issue</t>
  </si>
  <si>
    <t>tuna discard</t>
  </si>
  <si>
    <t>dietary specialist</t>
  </si>
  <si>
    <t>highest prey diversity</t>
  </si>
  <si>
    <t>isotopic niche overlap</t>
  </si>
  <si>
    <t>share habitat</t>
  </si>
  <si>
    <t>intra guild competition</t>
  </si>
  <si>
    <t>challenge shark conservation</t>
  </si>
  <si>
    <t>small scale commercial fishing operation</t>
  </si>
  <si>
    <t>coastal activity</t>
  </si>
  <si>
    <t>iconic marine</t>
  </si>
  <si>
    <t>net fishing</t>
  </si>
  <si>
    <t>sea shorebird</t>
  </si>
  <si>
    <t>threat interaction</t>
  </si>
  <si>
    <t>average porosity</t>
  </si>
  <si>
    <t>single distribution</t>
  </si>
  <si>
    <t>total porosity</t>
  </si>
  <si>
    <t>large shark capture</t>
  </si>
  <si>
    <t>pedra de fogo formation</t>
  </si>
  <si>
    <t>dependent effect</t>
  </si>
  <si>
    <t>static demographic model</t>
  </si>
  <si>
    <t>angler survey</t>
  </si>
  <si>
    <t>year timeframe</t>
  </si>
  <si>
    <t>ovarian follicles diameter</t>
  </si>
  <si>
    <t>e diomedeae</t>
  </si>
  <si>
    <t>high energetic demand</t>
  </si>
  <si>
    <t>waterproof ph meter</t>
  </si>
  <si>
    <t>habitat variable</t>
  </si>
  <si>
    <t>modelled shark abundance</t>
  </si>
  <si>
    <t>terrestrial system</t>
  </si>
  <si>
    <t>large marine reptile</t>
  </si>
  <si>
    <t>mosasaurids</t>
  </si>
  <si>
    <t>ubiquitous vertebrate apex predator</t>
  </si>
  <si>
    <t>crown group neoselachian</t>
  </si>
  <si>
    <t>gulgong</t>
  </si>
  <si>
    <t>mid jurassic</t>
  </si>
  <si>
    <t>sample processing</t>
  </si>
  <si>
    <t>novel morphometric analysis</t>
  </si>
  <si>
    <t>quantitative tooth morphometric</t>
  </si>
  <si>
    <t>life history demographic information</t>
  </si>
  <si>
    <t>movements pattern</t>
  </si>
  <si>
    <t>longest time series</t>
  </si>
  <si>
    <t>management initiative</t>
  </si>
  <si>
    <t>offshore foraging habitat</t>
  </si>
  <si>
    <t>graduate social work program</t>
  </si>
  <si>
    <t>demersal habit</t>
  </si>
  <si>
    <t>neutral mucine</t>
  </si>
  <si>
    <t>shell residue</t>
  </si>
  <si>
    <t>sipunculiforme</t>
  </si>
  <si>
    <t>johnrandallia nigrirostris</t>
  </si>
  <si>
    <t>bull shark co occurrence</t>
  </si>
  <si>
    <t>future human impact</t>
  </si>
  <si>
    <t>interspecific interactions shark</t>
  </si>
  <si>
    <t>kenolamna</t>
  </si>
  <si>
    <t>medium sized fish</t>
  </si>
  <si>
    <t>nagano prefecture</t>
  </si>
  <si>
    <t>crucial factor</t>
  </si>
  <si>
    <t>low carbohydrate content</t>
  </si>
  <si>
    <t>ml collagen</t>
  </si>
  <si>
    <t>bleaching</t>
  </si>
  <si>
    <t>functional series correspond</t>
  </si>
  <si>
    <t>chub mackerels scomber</t>
  </si>
  <si>
    <t>reproduction site</t>
  </si>
  <si>
    <t>salmon aquaculture activity</t>
  </si>
  <si>
    <t>salmon pellet</t>
  </si>
  <si>
    <t>trophic pattern</t>
  </si>
  <si>
    <t>tcri beta</t>
  </si>
  <si>
    <t>international research attention</t>
  </si>
  <si>
    <t>tissue culture polystyrene</t>
  </si>
  <si>
    <t>trihydroxyl naphthalenone</t>
  </si>
  <si>
    <t>weak antibacterial activity</t>
  </si>
  <si>
    <t>brontopodus</t>
  </si>
  <si>
    <t>grallator</t>
  </si>
  <si>
    <t>ichnocoenose</t>
  </si>
  <si>
    <t>okinawa prefecture</t>
  </si>
  <si>
    <t>single year</t>
  </si>
  <si>
    <t>mobile behaviour</t>
  </si>
  <si>
    <t>multi element concentration</t>
  </si>
  <si>
    <t>non linear viscoelastic spring</t>
  </si>
  <si>
    <t>reproductive tract condition</t>
  </si>
  <si>
    <t>maternity stage</t>
  </si>
  <si>
    <t>p max</t>
  </si>
  <si>
    <t>life span estimate</t>
  </si>
  <si>
    <t>lowest average cpue value</t>
  </si>
  <si>
    <t>research period</t>
  </si>
  <si>
    <t>microsatellite allele distribution</t>
  </si>
  <si>
    <t>transverse enameloid ridge</t>
  </si>
  <si>
    <t>lamnoid species</t>
  </si>
  <si>
    <t>fish stock decline</t>
  </si>
  <si>
    <t>marker panel</t>
  </si>
  <si>
    <t>standard boldness assay</t>
  </si>
  <si>
    <t>summering area</t>
  </si>
  <si>
    <t>estimated delta c</t>
  </si>
  <si>
    <t>identification rate</t>
  </si>
  <si>
    <t>needs further study</t>
  </si>
  <si>
    <t>ocellaris</t>
  </si>
  <si>
    <t>reef recruitment</t>
  </si>
  <si>
    <t>magnetic device</t>
  </si>
  <si>
    <t>younger generation</t>
  </si>
  <si>
    <t>north migration</t>
  </si>
  <si>
    <t>gm csf cluster</t>
  </si>
  <si>
    <t>independent sampling</t>
  </si>
  <si>
    <t>200mm</t>
  </si>
  <si>
    <t>historical research</t>
  </si>
  <si>
    <t>s montalbani</t>
  </si>
  <si>
    <t>blind pocket</t>
  </si>
  <si>
    <t>mature thresher shark</t>
  </si>
  <si>
    <t>uterine seawater</t>
  </si>
  <si>
    <t>pollutants distribution</t>
  </si>
  <si>
    <t>hydrodynamic drag reduction testing</t>
  </si>
  <si>
    <t>olympic game</t>
  </si>
  <si>
    <t>suit</t>
  </si>
  <si>
    <t>highest conservation concern</t>
  </si>
  <si>
    <t>red sea elasmobranch</t>
  </si>
  <si>
    <t>coyote</t>
  </si>
  <si>
    <t>misunderstanding</t>
  </si>
  <si>
    <t>sustainable fisheries exploitation</t>
  </si>
  <si>
    <t>peroxisome proliferator</t>
  </si>
  <si>
    <t>intraclastic breccia</t>
  </si>
  <si>
    <t>scale high frequency cycle</t>
  </si>
  <si>
    <t>transgressive</t>
  </si>
  <si>
    <t>accurate evaluation</t>
  </si>
  <si>
    <t>broad spatial</t>
  </si>
  <si>
    <t>groundwater process</t>
  </si>
  <si>
    <t>safenwil muschelsandstein</t>
  </si>
  <si>
    <t>b corniger</t>
  </si>
  <si>
    <t>spotback skate atlantoraja</t>
  </si>
  <si>
    <t>northern indian ocean</t>
  </si>
  <si>
    <t>carl gegenbaur</t>
  </si>
  <si>
    <t>receptor accessory protein</t>
  </si>
  <si>
    <t>fetal neurodevelopment</t>
  </si>
  <si>
    <t>fish consumption preference</t>
  </si>
  <si>
    <t>future activity</t>
  </si>
  <si>
    <t>policy message</t>
  </si>
  <si>
    <t>elasmobranchs life history trait</t>
  </si>
  <si>
    <t>local total</t>
  </si>
  <si>
    <t>national interest</t>
  </si>
  <si>
    <t>sharks mouth</t>
  </si>
  <si>
    <t>lower pliocene deposit</t>
  </si>
  <si>
    <t>better fossil record quality</t>
  </si>
  <si>
    <t>important diversification event</t>
  </si>
  <si>
    <t>palaeodiversity carf</t>
  </si>
  <si>
    <t>gastric ulcer</t>
  </si>
  <si>
    <t>normal health</t>
  </si>
  <si>
    <t>vitamin b complex</t>
  </si>
  <si>
    <t>engagement aspect</t>
  </si>
  <si>
    <t>project support natural resource</t>
  </si>
  <si>
    <t>quantifying impact</t>
  </si>
  <si>
    <t>substrate damage</t>
  </si>
  <si>
    <t>heterophilium</t>
  </si>
  <si>
    <t>preferred treatment intervention</t>
  </si>
  <si>
    <t>mature night shark</t>
  </si>
  <si>
    <t>ie great whale</t>
  </si>
  <si>
    <t>antennas</t>
  </si>
  <si>
    <t>automotive concept</t>
  </si>
  <si>
    <t>roof area</t>
  </si>
  <si>
    <t>bac light</t>
  </si>
  <si>
    <t>bacterial dormancy</t>
  </si>
  <si>
    <t>respiratory activity</t>
  </si>
  <si>
    <t>influencing</t>
  </si>
  <si>
    <t>severe population</t>
  </si>
  <si>
    <t>ne italy</t>
  </si>
  <si>
    <t>alternative functional role</t>
  </si>
  <si>
    <t>epithelial boundary protection</t>
  </si>
  <si>
    <t>sialic</t>
  </si>
  <si>
    <t>sialic acid modification</t>
  </si>
  <si>
    <t>repeat content</t>
  </si>
  <si>
    <t>internal tide wave slope</t>
  </si>
  <si>
    <t>neighbouring seamount</t>
  </si>
  <si>
    <t>order importance</t>
  </si>
  <si>
    <t>subsurface oceanographic mooring</t>
  </si>
  <si>
    <t>tt wafe</t>
  </si>
  <si>
    <t>snook</t>
  </si>
  <si>
    <t>species plasticity</t>
  </si>
  <si>
    <t>tropical estuarine sportfish</t>
  </si>
  <si>
    <t>higher detection rate</t>
  </si>
  <si>
    <t>2d sectioned shape</t>
  </si>
  <si>
    <t>ontology development process</t>
  </si>
  <si>
    <t>inactive interval</t>
  </si>
  <si>
    <t>short effective range</t>
  </si>
  <si>
    <t>food source worldwide</t>
  </si>
  <si>
    <t>shark human conflict</t>
  </si>
  <si>
    <t>vertebrate ars</t>
  </si>
  <si>
    <t>short intergenic space</t>
  </si>
  <si>
    <t>mitogenome assembly</t>
  </si>
  <si>
    <t>dhu arm</t>
  </si>
  <si>
    <t>fuccs</t>
  </si>
  <si>
    <t>fucosyl branching unit</t>
  </si>
  <si>
    <t>key functional component</t>
  </si>
  <si>
    <t>osteoarthrosis</t>
  </si>
  <si>
    <t>pathological event</t>
  </si>
  <si>
    <t>associated molluscan biofacy</t>
  </si>
  <si>
    <t>distinct microbialitic facy</t>
  </si>
  <si>
    <t>microbialitic horizon</t>
  </si>
  <si>
    <t>ramon outcrop</t>
  </si>
  <si>
    <t>southern alps</t>
  </si>
  <si>
    <t>broken line</t>
  </si>
  <si>
    <t>span length</t>
  </si>
  <si>
    <t>long cone</t>
  </si>
  <si>
    <t>pas staining</t>
  </si>
  <si>
    <t>composite anterior pectoral basal</t>
  </si>
  <si>
    <t>distinct anterolateral plan</t>
  </si>
  <si>
    <t>comprehensive reevaluation</t>
  </si>
  <si>
    <t>cucaracha</t>
  </si>
  <si>
    <t>marine formation</t>
  </si>
  <si>
    <t>mineralogical factor</t>
  </si>
  <si>
    <t>atlantic fisheries regulation</t>
  </si>
  <si>
    <t>international treaty obligation</t>
  </si>
  <si>
    <t>comparative photograph</t>
  </si>
  <si>
    <t>r acutus complex</t>
  </si>
  <si>
    <t>brain update</t>
  </si>
  <si>
    <t>visual transition</t>
  </si>
  <si>
    <t>certain site</t>
  </si>
  <si>
    <t>moroccan geological heritage</t>
  </si>
  <si>
    <t>a pingui</t>
  </si>
  <si>
    <t>current classification</t>
  </si>
  <si>
    <t>identical name</t>
  </si>
  <si>
    <t>scale development</t>
  </si>
  <si>
    <t>scianidae</t>
  </si>
  <si>
    <t>mathematical learning</t>
  </si>
  <si>
    <t>shield mathematical ability</t>
  </si>
  <si>
    <t>summer monsoon</t>
  </si>
  <si>
    <t>fish fecal matter</t>
  </si>
  <si>
    <t>future radiocesium release</t>
  </si>
  <si>
    <t>data deficient vertebrate species</t>
  </si>
  <si>
    <t>structured ptfe surface</t>
  </si>
  <si>
    <t>environmental disturbance</t>
  </si>
  <si>
    <t>catch number</t>
  </si>
  <si>
    <t>instantaneous fishing mortality</t>
  </si>
  <si>
    <t>dmb</t>
  </si>
  <si>
    <t>gps band</t>
  </si>
  <si>
    <t>low noise amplifier</t>
  </si>
  <si>
    <t>carcass stranding</t>
  </si>
  <si>
    <t>spatial reach</t>
  </si>
  <si>
    <t>submarine groundwater discharge</t>
  </si>
  <si>
    <t>brine treatment</t>
  </si>
  <si>
    <t>large protraction</t>
  </si>
  <si>
    <t>metazoan predation</t>
  </si>
  <si>
    <t>collagen gelatin</t>
  </si>
  <si>
    <t>teneurin paralog</t>
  </si>
  <si>
    <t>vertebrate whole genome duplication</t>
  </si>
  <si>
    <t>cyanotoxin exposure</t>
  </si>
  <si>
    <t>te whaka te wera</t>
  </si>
  <si>
    <t>severe deterioration</t>
  </si>
  <si>
    <t>significant degradation</t>
  </si>
  <si>
    <t>vivo setting</t>
  </si>
  <si>
    <t>current fisheries practice</t>
  </si>
  <si>
    <t>great commercial importance</t>
  </si>
  <si>
    <t>deep subtidal setting</t>
  </si>
  <si>
    <t>ideal chemical trap</t>
  </si>
  <si>
    <t>main zn pb host unit</t>
  </si>
  <si>
    <t>syngenetic model</t>
  </si>
  <si>
    <t>tooganinie</t>
  </si>
  <si>
    <t>pectoral musculature</t>
  </si>
  <si>
    <t>vector sum acceleration</t>
  </si>
  <si>
    <t>eusphyrnoid caudal</t>
  </si>
  <si>
    <t>etmopteridae shark</t>
  </si>
  <si>
    <t>anilocra capensis</t>
  </si>
  <si>
    <t>c capensis</t>
  </si>
  <si>
    <t>cape elephant fish</t>
  </si>
  <si>
    <t>high fat diet mice model</t>
  </si>
  <si>
    <t>higher mwt cs</t>
  </si>
  <si>
    <t>physiography</t>
  </si>
  <si>
    <t>promontory edge</t>
  </si>
  <si>
    <t>stromatolite development</t>
  </si>
  <si>
    <t>strong winds result</t>
  </si>
  <si>
    <t>previous biostratigraphic age</t>
  </si>
  <si>
    <t>restoration program</t>
  </si>
  <si>
    <t>efficient mitigation measure</t>
  </si>
  <si>
    <t>fisheries dependent data</t>
  </si>
  <si>
    <t>molecular marker development</t>
  </si>
  <si>
    <t>similar internal organization</t>
  </si>
  <si>
    <t>identical monopole</t>
  </si>
  <si>
    <t>irregular border</t>
  </si>
  <si>
    <t>reference image</t>
  </si>
  <si>
    <t>non lethal mean</t>
  </si>
  <si>
    <t>controllable super adhesion surface</t>
  </si>
  <si>
    <t>great profit</t>
  </si>
  <si>
    <t>potential drag</t>
  </si>
  <si>
    <t>stringent evolution</t>
  </si>
  <si>
    <t>depth anatomical review</t>
  </si>
  <si>
    <t>distinct character</t>
  </si>
  <si>
    <t>complete phylogeny</t>
  </si>
  <si>
    <t>large oceanic expanse</t>
  </si>
  <si>
    <t>bay ocean exchange</t>
  </si>
  <si>
    <t>ll sensor</t>
  </si>
  <si>
    <t>light coloured isopachous fibrous aragonite result</t>
  </si>
  <si>
    <t>platypod</t>
  </si>
  <si>
    <t>remarkable association</t>
  </si>
  <si>
    <t>coprolite data</t>
  </si>
  <si>
    <t>ecosystem level ecological consequence</t>
  </si>
  <si>
    <t>grazer assemblage</t>
  </si>
  <si>
    <t>level trophic cascade</t>
  </si>
  <si>
    <t>piscivorous wading bird species</t>
  </si>
  <si>
    <t>mark recapture n c</t>
  </si>
  <si>
    <t>internet exchange points</t>
  </si>
  <si>
    <t>smart partitioning storage scheme</t>
  </si>
  <si>
    <t>timely manner</t>
  </si>
  <si>
    <t>biogeochemical property</t>
  </si>
  <si>
    <t>comparable wetland</t>
  </si>
  <si>
    <t>distinctive ecosystem property</t>
  </si>
  <si>
    <t>international research</t>
  </si>
  <si>
    <t>shark individual behavior</t>
  </si>
  <si>
    <t>pristiophorus nudipinnis</t>
  </si>
  <si>
    <t>wireless communication device</t>
  </si>
  <si>
    <t>husbandry condition</t>
  </si>
  <si>
    <t>liter indoor oval tank</t>
  </si>
  <si>
    <t>minimum chlorophyll concentration</t>
  </si>
  <si>
    <t>north atlantic distribution</t>
  </si>
  <si>
    <t>south atlantic continental shelf</t>
  </si>
  <si>
    <t>species specific limit</t>
  </si>
  <si>
    <t>experimental assessment</t>
  </si>
  <si>
    <t>metabolic efficiency</t>
  </si>
  <si>
    <t>metabolic theory</t>
  </si>
  <si>
    <t>tv drama</t>
  </si>
  <si>
    <t>universe works</t>
  </si>
  <si>
    <t>larger speciman</t>
  </si>
  <si>
    <t>graphic illustration</t>
  </si>
  <si>
    <t>opinion survey</t>
  </si>
  <si>
    <t>policy discourse</t>
  </si>
  <si>
    <t>100mm trehalose</t>
  </si>
  <si>
    <t>space travel</t>
  </si>
  <si>
    <t>achtheinus pinguis wilson</t>
  </si>
  <si>
    <t>possible tissue compression</t>
  </si>
  <si>
    <t>quiescence</t>
  </si>
  <si>
    <t>substantial improvement</t>
  </si>
  <si>
    <t>global shrinkage</t>
  </si>
  <si>
    <t>myb expression</t>
  </si>
  <si>
    <t>bimolecular nucleophilic substitution</t>
  </si>
  <si>
    <t>spectroscopic</t>
  </si>
  <si>
    <t>sccd40l transcript level</t>
  </si>
  <si>
    <t>shark immune tissue</t>
  </si>
  <si>
    <t>ecologic mixing</t>
  </si>
  <si>
    <t>metazoan animal</t>
  </si>
  <si>
    <t>chilean geological formation</t>
  </si>
  <si>
    <t>annual fecundity</t>
  </si>
  <si>
    <t>f r c</t>
  </si>
  <si>
    <t>ligurian</t>
  </si>
  <si>
    <t>preferred temperature</t>
  </si>
  <si>
    <t>median voltage gradient</t>
  </si>
  <si>
    <t>fin consumption</t>
  </si>
  <si>
    <t>efficient algorithm</t>
  </si>
  <si>
    <t>efficient encoder</t>
  </si>
  <si>
    <t>efficient software implementation</t>
  </si>
  <si>
    <t>flexible algebraic geometry code</t>
  </si>
  <si>
    <t>mds code</t>
  </si>
  <si>
    <t>ams</t>
  </si>
  <si>
    <t>reservoir age</t>
  </si>
  <si>
    <t>food risk trade off</t>
  </si>
  <si>
    <t>extensive identification problem</t>
  </si>
  <si>
    <t>key ion regulatory proteins vacuolar hatpase</t>
  </si>
  <si>
    <t>early radiation</t>
  </si>
  <si>
    <t>first reporting</t>
  </si>
  <si>
    <t>precision estimate</t>
  </si>
  <si>
    <t>first ecological investigation</t>
  </si>
  <si>
    <t>broad taxonomic category</t>
  </si>
  <si>
    <t>appropriate comparison</t>
  </si>
  <si>
    <t>pelagic swimming</t>
  </si>
  <si>
    <t>first passive acoustic tracking study</t>
  </si>
  <si>
    <t>km long</t>
  </si>
  <si>
    <t>population average depth</t>
  </si>
  <si>
    <t>nonprismatic subpolygonal tesserae</t>
  </si>
  <si>
    <t>possible epibranchial cartilage</t>
  </si>
  <si>
    <t>high bathymetric relief</t>
  </si>
  <si>
    <t>tropical ne indian ocean</t>
  </si>
  <si>
    <t>predominant habitat</t>
  </si>
  <si>
    <t>affixed octopus</t>
  </si>
  <si>
    <t>defensive behavior</t>
  </si>
  <si>
    <t>genus proscymnodon fowler</t>
  </si>
  <si>
    <t>dorsal hyoid arch skeletal element</t>
  </si>
  <si>
    <t>genetic base</t>
  </si>
  <si>
    <t>homologous gene expression</t>
  </si>
  <si>
    <t>larval head skeleton</t>
  </si>
  <si>
    <t>later expression</t>
  </si>
  <si>
    <t>novel skeletal element</t>
  </si>
  <si>
    <t>apis mellifera ligustica</t>
  </si>
  <si>
    <t>bushy setae</t>
  </si>
  <si>
    <t>theoretical estimation</t>
  </si>
  <si>
    <t>parallel rise</t>
  </si>
  <si>
    <t>classical composition</t>
  </si>
  <si>
    <t>promising target binding scaffold</t>
  </si>
  <si>
    <t>stable domain</t>
  </si>
  <si>
    <t>subsequent taxonomic recognition</t>
  </si>
  <si>
    <t>fish robotic</t>
  </si>
  <si>
    <t>single reef</t>
  </si>
  <si>
    <t>spatial management approach</t>
  </si>
  <si>
    <t>tagging reef</t>
  </si>
  <si>
    <t>basal shark</t>
  </si>
  <si>
    <t>available accommodation space</t>
  </si>
  <si>
    <t>faure sill complex</t>
  </si>
  <si>
    <t>spatial discontinuity</t>
  </si>
  <si>
    <t>fishing entity</t>
  </si>
  <si>
    <t>temperature usage</t>
  </si>
  <si>
    <t>congruent data</t>
  </si>
  <si>
    <t>consistent decline</t>
  </si>
  <si>
    <t>highest mean value</t>
  </si>
  <si>
    <t>global biodiversity</t>
  </si>
  <si>
    <t>iconic large bodied animal</t>
  </si>
  <si>
    <t>net result</t>
  </si>
  <si>
    <t>asian dried seafood market</t>
  </si>
  <si>
    <t>recent listing</t>
  </si>
  <si>
    <t>co2 exchanges rate</t>
  </si>
  <si>
    <t>g co2 m</t>
  </si>
  <si>
    <t>p m nh4hco3</t>
  </si>
  <si>
    <t>paco2</t>
  </si>
  <si>
    <t>plasma total ammonia concentration taram la</t>
  </si>
  <si>
    <t>half moon bay</t>
  </si>
  <si>
    <t>vrom</t>
  </si>
  <si>
    <t>bottom longline area closure</t>
  </si>
  <si>
    <t>known date</t>
  </si>
  <si>
    <t>radionuclide monitoring</t>
  </si>
  <si>
    <t>nitrogen range</t>
  </si>
  <si>
    <t>multiple reef</t>
  </si>
  <si>
    <t>novel swimming mechanism</t>
  </si>
  <si>
    <t>wingless type mmtv integration site family</t>
  </si>
  <si>
    <t>british association</t>
  </si>
  <si>
    <t>database record</t>
  </si>
  <si>
    <t>hospital room study</t>
  </si>
  <si>
    <t>persistence assay</t>
  </si>
  <si>
    <t>ambient flow</t>
  </si>
  <si>
    <t>coherent flow</t>
  </si>
  <si>
    <t>87sr 86sr inaccuracy</t>
  </si>
  <si>
    <t>apatite la analysis</t>
  </si>
  <si>
    <t>defining equivalent sample volume</t>
  </si>
  <si>
    <t>rb sr elemental fractionation</t>
  </si>
  <si>
    <t>unequivocal comparison</t>
  </si>
  <si>
    <t>fished population</t>
  </si>
  <si>
    <t>fishery mortality</t>
  </si>
  <si>
    <t>seal pup</t>
  </si>
  <si>
    <t>0076t</t>
  </si>
  <si>
    <t>growth estimation method</t>
  </si>
  <si>
    <t>inherent uncertainty</t>
  </si>
  <si>
    <t>single aberrant clasper</t>
  </si>
  <si>
    <t>broad trophic role</t>
  </si>
  <si>
    <t>reef sharks high site restriction</t>
  </si>
  <si>
    <t>targeted research</t>
  </si>
  <si>
    <t>identifiable hard prey</t>
  </si>
  <si>
    <t>traditional hard part analysis</t>
  </si>
  <si>
    <t>egg custard</t>
  </si>
  <si>
    <t>standardised bycatch rate</t>
  </si>
  <si>
    <t>m schmitti presents limited histotrophy</t>
  </si>
  <si>
    <t>geometric model</t>
  </si>
  <si>
    <t>marcos srcr domain</t>
  </si>
  <si>
    <t>srcr domain</t>
  </si>
  <si>
    <t>eomysticetidae</t>
  </si>
  <si>
    <t>osedax trace</t>
  </si>
  <si>
    <t>osteophagous worm osedax</t>
  </si>
  <si>
    <t>siboglinidae</t>
  </si>
  <si>
    <t>additional new host record</t>
  </si>
  <si>
    <t>k papillipe</t>
  </si>
  <si>
    <t>recent one</t>
  </si>
  <si>
    <t>recent successor</t>
  </si>
  <si>
    <t>smaller adult size</t>
  </si>
  <si>
    <t>ish</t>
  </si>
  <si>
    <t>transcriptome data</t>
  </si>
  <si>
    <t>non genetic method</t>
  </si>
  <si>
    <t>rock ledge</t>
  </si>
  <si>
    <t>predatorprey system</t>
  </si>
  <si>
    <t>surfacing behavior</t>
  </si>
  <si>
    <t>super extrusion</t>
  </si>
  <si>
    <t>benthic demersal area</t>
  </si>
  <si>
    <t>oldest ecosystem</t>
  </si>
  <si>
    <t>total elasmobranchs biomass</t>
  </si>
  <si>
    <t>argos ctd srdl tag</t>
  </si>
  <si>
    <t>current decline</t>
  </si>
  <si>
    <t>physiological tolerance limit</t>
  </si>
  <si>
    <t>basic life history</t>
  </si>
  <si>
    <t>continued assessment</t>
  </si>
  <si>
    <t>southern african chondrichthyan research</t>
  </si>
  <si>
    <t>significant interaction</t>
  </si>
  <si>
    <t>south western tip</t>
  </si>
  <si>
    <t>daily catch data</t>
  </si>
  <si>
    <t>regional shark landing</t>
  </si>
  <si>
    <t>temperature depth recorder</t>
  </si>
  <si>
    <t>local extinction risk</t>
  </si>
  <si>
    <t>animals posture</t>
  </si>
  <si>
    <t>supratidal facy</t>
  </si>
  <si>
    <t>distinct habitat preference</t>
  </si>
  <si>
    <t>iucn mediterranean regional red list</t>
  </si>
  <si>
    <t>terminal translucent zone</t>
  </si>
  <si>
    <t>adult measure</t>
  </si>
  <si>
    <t>critical ef demand</t>
  </si>
  <si>
    <t>gng</t>
  </si>
  <si>
    <t>inhibitory controlusing</t>
  </si>
  <si>
    <t>composite front mapping</t>
  </si>
  <si>
    <t>marine spatial planning</t>
  </si>
  <si>
    <t>oceanographic metrics time</t>
  </si>
  <si>
    <t>critical nursery habitat</t>
  </si>
  <si>
    <t>fragile balance</t>
  </si>
  <si>
    <t>intense urbanization process</t>
  </si>
  <si>
    <t>north sound nursery ground</t>
  </si>
  <si>
    <t>south bimini coastal ecosystem</t>
  </si>
  <si>
    <t>frontotemporal dementia</t>
  </si>
  <si>
    <t>granulin module</t>
  </si>
  <si>
    <t>lower sigma ree content</t>
  </si>
  <si>
    <t>abdominal muscle sample</t>
  </si>
  <si>
    <t>greater total amount</t>
  </si>
  <si>
    <t>water marine turtle abundance</t>
  </si>
  <si>
    <t>mtfs</t>
  </si>
  <si>
    <t>effective conservation policy</t>
  </si>
  <si>
    <t>siculo tunisian sill</t>
  </si>
  <si>
    <t>spatial distance</t>
  </si>
  <si>
    <t>adjacent river drainage</t>
  </si>
  <si>
    <t>mitochondrial gene approach</t>
  </si>
  <si>
    <t>split band</t>
  </si>
  <si>
    <t>vertebral growth band count</t>
  </si>
  <si>
    <t>abnormal free swimming</t>
  </si>
  <si>
    <t>families dalatiidae</t>
  </si>
  <si>
    <t>gene capture approach</t>
  </si>
  <si>
    <t>low f substitution range</t>
  </si>
  <si>
    <t>relaxation strength</t>
  </si>
  <si>
    <t>high assemblage diversity</t>
  </si>
  <si>
    <t>predictive distribution map</t>
  </si>
  <si>
    <t>main climatic</t>
  </si>
  <si>
    <t>species profile</t>
  </si>
  <si>
    <t>heavy ree enrichment</t>
  </si>
  <si>
    <t>currency sign43</t>
  </si>
  <si>
    <t>pinniped population</t>
  </si>
  <si>
    <t>shark bitten sea otter</t>
  </si>
  <si>
    <t>picton</t>
  </si>
  <si>
    <t>possible provenance</t>
  </si>
  <si>
    <t>reptile apatite</t>
  </si>
  <si>
    <t>bony fishes gyrolepis</t>
  </si>
  <si>
    <t>fish growth</t>
  </si>
  <si>
    <t>model selection bias</t>
  </si>
  <si>
    <t>roach rutilus rutilus</t>
  </si>
  <si>
    <t>exploratory research</t>
  </si>
  <si>
    <t>kajikia audax</t>
  </si>
  <si>
    <t>sham control</t>
  </si>
  <si>
    <t>fight wound</t>
  </si>
  <si>
    <t>lesion pattern</t>
  </si>
  <si>
    <t>s phocae infection</t>
  </si>
  <si>
    <t>sea otter infection</t>
  </si>
  <si>
    <t>smaller adult body size</t>
  </si>
  <si>
    <t>generic seamount model</t>
  </si>
  <si>
    <t>local non governmental organization</t>
  </si>
  <si>
    <t>natural heritage importance</t>
  </si>
  <si>
    <t>control method</t>
  </si>
  <si>
    <t>squalane mimic</t>
  </si>
  <si>
    <t>bioelectric cue</t>
  </si>
  <si>
    <t>freeze simulating stimulus</t>
  </si>
  <si>
    <t>s officinalis</t>
  </si>
  <si>
    <t>marine fisheries activity</t>
  </si>
  <si>
    <t>seabob shrimp fishery</t>
  </si>
  <si>
    <t>square mesh panel brd</t>
  </si>
  <si>
    <t>sra</t>
  </si>
  <si>
    <t>useful management tool</t>
  </si>
  <si>
    <t>severe bottleneck</t>
  </si>
  <si>
    <t>single divergent haplotype</t>
  </si>
  <si>
    <t>economic driver</t>
  </si>
  <si>
    <t>avg</t>
  </si>
  <si>
    <t>fruit maturity</t>
  </si>
  <si>
    <t>mg ai</t>
  </si>
  <si>
    <t>tahiti lime tree</t>
  </si>
  <si>
    <t>oxygen flow</t>
  </si>
  <si>
    <t>pro oxidant</t>
  </si>
  <si>
    <t>anthracotheriidae</t>
  </si>
  <si>
    <t>artiodactyl species</t>
  </si>
  <si>
    <t>lwaki mammalian fauna</t>
  </si>
  <si>
    <t>lwaki vertebrate fauna</t>
  </si>
  <si>
    <t>terrestrial eastern asia</t>
  </si>
  <si>
    <t>undescribed specimen</t>
  </si>
  <si>
    <t>third time</t>
  </si>
  <si>
    <t>year old conundrum</t>
  </si>
  <si>
    <t>scavenger receptor cysteine</t>
  </si>
  <si>
    <t>oligocene baleen whale</t>
  </si>
  <si>
    <t>k rhophemophaga</t>
  </si>
  <si>
    <t>mean abundance value</t>
  </si>
  <si>
    <t>mustelus palumbe</t>
  </si>
  <si>
    <t>extinct shark species</t>
  </si>
  <si>
    <t>possible evolutionary change</t>
  </si>
  <si>
    <t>vertebral spination</t>
  </si>
  <si>
    <t>duplicated nr</t>
  </si>
  <si>
    <t>gcnf</t>
  </si>
  <si>
    <t>interference competition</t>
  </si>
  <si>
    <t>valuable habitat type</t>
  </si>
  <si>
    <t>shark turtle core home range</t>
  </si>
  <si>
    <t>common pandora</t>
  </si>
  <si>
    <t>keystone index</t>
  </si>
  <si>
    <t>rhinobatos rhinobatos</t>
  </si>
  <si>
    <t>novel the old han</t>
  </si>
  <si>
    <t>ecosystems health</t>
  </si>
  <si>
    <t>female elephant seal</t>
  </si>
  <si>
    <t>density vary</t>
  </si>
  <si>
    <t>dimensional shelter</t>
  </si>
  <si>
    <t>mangrove fringe sub habitat</t>
  </si>
  <si>
    <t>mangrove root structure</t>
  </si>
  <si>
    <t>net coverage</t>
  </si>
  <si>
    <t>j muller</t>
  </si>
  <si>
    <t>jlb smith</t>
  </si>
  <si>
    <t>empirical growth rate</t>
  </si>
  <si>
    <t>females present year</t>
  </si>
  <si>
    <t>dart head</t>
  </si>
  <si>
    <t>single receiver</t>
  </si>
  <si>
    <t>thunderbolt reef</t>
  </si>
  <si>
    <t>effort dataseries</t>
  </si>
  <si>
    <t>handline</t>
  </si>
  <si>
    <t>double counting</t>
  </si>
  <si>
    <t>tanjung luar</t>
  </si>
  <si>
    <t>current record</t>
  </si>
  <si>
    <t>extinction probability analysis</t>
  </si>
  <si>
    <t>arboreal mantled howling monkey</t>
  </si>
  <si>
    <t>cardio ankle vascular index</t>
  </si>
  <si>
    <t>cavi value</t>
  </si>
  <si>
    <t>kerogenous lamination</t>
  </si>
  <si>
    <t>planar type</t>
  </si>
  <si>
    <t>principal mat morphotype</t>
  </si>
  <si>
    <t>wavy type</t>
  </si>
  <si>
    <t>juvenile shark occurrence</t>
  </si>
  <si>
    <t>baited lander deployment</t>
  </si>
  <si>
    <t>efs</t>
  </si>
  <si>
    <t>presentation time</t>
  </si>
  <si>
    <t>oceanographic context</t>
  </si>
  <si>
    <t>surface frontal activity</t>
  </si>
  <si>
    <t>stratigraphic assignment</t>
  </si>
  <si>
    <t>unique ree signature</t>
  </si>
  <si>
    <t>dyrosaurid crocodyliform bone</t>
  </si>
  <si>
    <t>surficial bone modification</t>
  </si>
  <si>
    <t>bimini island</t>
  </si>
  <si>
    <t>main nursery ground</t>
  </si>
  <si>
    <t>granulin polypeptide</t>
  </si>
  <si>
    <t>grn</t>
  </si>
  <si>
    <t>progranulin</t>
  </si>
  <si>
    <t>vertebrate progranulin</t>
  </si>
  <si>
    <t>earlier diagenetic signal</t>
  </si>
  <si>
    <t>possible high temperature origin</t>
  </si>
  <si>
    <t>tropical northeast</t>
  </si>
  <si>
    <t>egg transfer factor</t>
  </si>
  <si>
    <t>potential radiological exposure</t>
  </si>
  <si>
    <t>radiological significance</t>
  </si>
  <si>
    <t>eurybathy</t>
  </si>
  <si>
    <t>pragmatic management plan</t>
  </si>
  <si>
    <t>intensive fishing activity</t>
  </si>
  <si>
    <t>iconic marine ecosystem</t>
  </si>
  <si>
    <t>579day</t>
  </si>
  <si>
    <t>cilia free area</t>
  </si>
  <si>
    <t>luminal milieus</t>
  </si>
  <si>
    <t>overwhelming weight</t>
  </si>
  <si>
    <t>severe sawfish decline</t>
  </si>
  <si>
    <t>strict control</t>
  </si>
  <si>
    <t>locus cross amplification</t>
  </si>
  <si>
    <t>nucleotide loci</t>
  </si>
  <si>
    <t>diverse loci</t>
  </si>
  <si>
    <t>enterobacter fak</t>
  </si>
  <si>
    <t>hydroxydecanoate</t>
  </si>
  <si>
    <t>large macrophagous species</t>
  </si>
  <si>
    <t>reported species</t>
  </si>
  <si>
    <t>chronic antigenic stimulation</t>
  </si>
  <si>
    <t>kda 7s molecule</t>
  </si>
  <si>
    <t>kda moiety</t>
  </si>
  <si>
    <t>protein a</t>
  </si>
  <si>
    <t>abnormal group</t>
  </si>
  <si>
    <t>albumin band</t>
  </si>
  <si>
    <t>pleurodira</t>
  </si>
  <si>
    <t>centric goal</t>
  </si>
  <si>
    <t>consistent position</t>
  </si>
  <si>
    <t>individual level difference</t>
  </si>
  <si>
    <t>locomotor pattern</t>
  </si>
  <si>
    <t>mechanistic base</t>
  </si>
  <si>
    <t>single nucleotide polymorphism</t>
  </si>
  <si>
    <t>mountain bongo</t>
  </si>
  <si>
    <t>neoli condition</t>
  </si>
  <si>
    <t>positive ecological performance</t>
  </si>
  <si>
    <t>securing ecological benefit</t>
  </si>
  <si>
    <t>experienced whale shark</t>
  </si>
  <si>
    <t>feeder boat</t>
  </si>
  <si>
    <t>initial sighting</t>
  </si>
  <si>
    <t>observed behavioural modification</t>
  </si>
  <si>
    <t>ongoing controversy</t>
  </si>
  <si>
    <t>larger project</t>
  </si>
  <si>
    <t>hiv infection</t>
  </si>
  <si>
    <t>nitric oxide dynamic</t>
  </si>
  <si>
    <t>marine genus</t>
  </si>
  <si>
    <t>large shark tooth</t>
  </si>
  <si>
    <t>perpendicular movement</t>
  </si>
  <si>
    <t>fractionate liquid mixture</t>
  </si>
  <si>
    <t>special use</t>
  </si>
  <si>
    <t>winery industry</t>
  </si>
  <si>
    <t>interesting differentiation</t>
  </si>
  <si>
    <t>trophic overlap</t>
  </si>
  <si>
    <t>tagging array</t>
  </si>
  <si>
    <t>gli family zinc finger</t>
  </si>
  <si>
    <t>bite site</t>
  </si>
  <si>
    <t>optimal care</t>
  </si>
  <si>
    <t>victim activity</t>
  </si>
  <si>
    <t>additional non toxic strategy</t>
  </si>
  <si>
    <t>study mimic hospital environmental contamination event</t>
  </si>
  <si>
    <t>touch transfer inoculation</t>
  </si>
  <si>
    <t>blind capsule</t>
  </si>
  <si>
    <t>nasal apparatus</t>
  </si>
  <si>
    <t>mammalian enamel bioapatite</t>
  </si>
  <si>
    <t>sr isotope record</t>
  </si>
  <si>
    <t>major early contribution</t>
  </si>
  <si>
    <t>captive shark trial</t>
  </si>
  <si>
    <t>water availability</t>
  </si>
  <si>
    <t>selection procedure</t>
  </si>
  <si>
    <t>understudied species</t>
  </si>
  <si>
    <t>dominant seagrass species</t>
  </si>
  <si>
    <t>p octolineatus stomach</t>
  </si>
  <si>
    <t>comprehensive dietary information</t>
  </si>
  <si>
    <t>day post hatch</t>
  </si>
  <si>
    <t>recent copulation</t>
  </si>
  <si>
    <t>yolk sac depletion</t>
  </si>
  <si>
    <t>cynoscion guatucupa</t>
  </si>
  <si>
    <t>p signata</t>
  </si>
  <si>
    <t>sr concentration</t>
  </si>
  <si>
    <t>studied interval</t>
  </si>
  <si>
    <t>characteristic raman band</t>
  </si>
  <si>
    <t>commercial shark liver oil</t>
  </si>
  <si>
    <t>raman model</t>
  </si>
  <si>
    <t>validated age estimate</t>
  </si>
  <si>
    <t>exp beta</t>
  </si>
  <si>
    <t>log linear regression</t>
  </si>
  <si>
    <t>final application</t>
  </si>
  <si>
    <t>future developmental situation</t>
  </si>
  <si>
    <t>photographic verification</t>
  </si>
  <si>
    <t>sea turtle sighting</t>
  </si>
  <si>
    <t>heterospecific density</t>
  </si>
  <si>
    <t>s mokarran behavior</t>
  </si>
  <si>
    <t>display animal</t>
  </si>
  <si>
    <t>short breeding season</t>
  </si>
  <si>
    <t>codon usage</t>
  </si>
  <si>
    <t>brazil sample</t>
  </si>
  <si>
    <t>high latitude continental sample</t>
  </si>
  <si>
    <t>china taipei</t>
  </si>
  <si>
    <t>populating ecosystem model</t>
  </si>
  <si>
    <t>quantile regression methodology</t>
  </si>
  <si>
    <t>silky shark size</t>
  </si>
  <si>
    <t>greater activity space</t>
  </si>
  <si>
    <t>e spinax light emission mechanism</t>
  </si>
  <si>
    <t>fine scale habitat use</t>
  </si>
  <si>
    <t>higher hg concentration</t>
  </si>
  <si>
    <t>atr ftir method</t>
  </si>
  <si>
    <t>blue shift</t>
  </si>
  <si>
    <t>weak c o c vibration</t>
  </si>
  <si>
    <t>topical word</t>
  </si>
  <si>
    <t>vector space</t>
  </si>
  <si>
    <t>comic</t>
  </si>
  <si>
    <t>white drawing</t>
  </si>
  <si>
    <t>nuclear microsatellite dna data</t>
  </si>
  <si>
    <t>multinomial variable response</t>
  </si>
  <si>
    <t>experimental combination</t>
  </si>
  <si>
    <t>overall target species cpue</t>
  </si>
  <si>
    <t>overall value</t>
  </si>
  <si>
    <t>p magdalenae</t>
  </si>
  <si>
    <t>electromechanical framework</t>
  </si>
  <si>
    <t>shark hemogram</t>
  </si>
  <si>
    <t>first order wavefront correction tool</t>
  </si>
  <si>
    <t>main scientific driver</t>
  </si>
  <si>
    <t>system specification</t>
  </si>
  <si>
    <t>growth layer group</t>
  </si>
  <si>
    <t>known coastal delphinid</t>
  </si>
  <si>
    <t>exhaustive habitat assessment</t>
  </si>
  <si>
    <t>habitat degradation threat</t>
  </si>
  <si>
    <t>ormara</t>
  </si>
  <si>
    <t>posterior insertion</t>
  </si>
  <si>
    <t>spotting</t>
  </si>
  <si>
    <t>rna polymerase ii subunit gene</t>
  </si>
  <si>
    <t>likelihood tree</t>
  </si>
  <si>
    <t>salmon buc</t>
  </si>
  <si>
    <t>cirrus tube</t>
  </si>
  <si>
    <t>dorsal bar</t>
  </si>
  <si>
    <t>lateral end</t>
  </si>
  <si>
    <t>uttar pradesh</t>
  </si>
  <si>
    <t>high resolution micro computed tomography data</t>
  </si>
  <si>
    <t>intratesseral cell</t>
  </si>
  <si>
    <t>sub adult stage</t>
  </si>
  <si>
    <t>wheel</t>
  </si>
  <si>
    <t>february june</t>
  </si>
  <si>
    <t>deep water animal</t>
  </si>
  <si>
    <t>tope shark landing</t>
  </si>
  <si>
    <t>body content</t>
  </si>
  <si>
    <t>lagocephalus gloveri abe</t>
  </si>
  <si>
    <t>orthogonal arrangement</t>
  </si>
  <si>
    <t>sphenacanihus tenuis</t>
  </si>
  <si>
    <t>endemic sparid</t>
  </si>
  <si>
    <t>african elephant</t>
  </si>
  <si>
    <t>calcite calibration</t>
  </si>
  <si>
    <t>chemical pre treatment</t>
  </si>
  <si>
    <t>digestion temperature</t>
  </si>
  <si>
    <t>tooth enamel pre</t>
  </si>
  <si>
    <t>biomimetic robotic</t>
  </si>
  <si>
    <t>current actuator</t>
  </si>
  <si>
    <t>electroactive polymer</t>
  </si>
  <si>
    <t>electronics requirement</t>
  </si>
  <si>
    <t>fast dynamic response</t>
  </si>
  <si>
    <t>medical device</t>
  </si>
  <si>
    <t>microfiber</t>
  </si>
  <si>
    <t>unique motion</t>
  </si>
  <si>
    <t>sharks unique pelvic girdle morphology</t>
  </si>
  <si>
    <t>bits microsite</t>
  </si>
  <si>
    <t>cantioscyllium</t>
  </si>
  <si>
    <t>oceanic water circulation pattern</t>
  </si>
  <si>
    <t>lead ion</t>
  </si>
  <si>
    <t>olfactory sensing system</t>
  </si>
  <si>
    <t>target ion</t>
  </si>
  <si>
    <t>dietary n intake</t>
  </si>
  <si>
    <t>toxicant ammonia</t>
  </si>
  <si>
    <t>160cm total length</t>
  </si>
  <si>
    <t>daily wind speed</t>
  </si>
  <si>
    <t>large cubozoan jellyfish</t>
  </si>
  <si>
    <t>popup</t>
  </si>
  <si>
    <t>smaller geographic distance</t>
  </si>
  <si>
    <t>present recommendation</t>
  </si>
  <si>
    <t>detrital input</t>
  </si>
  <si>
    <t>dionisos software</t>
  </si>
  <si>
    <t>objective output result</t>
  </si>
  <si>
    <t>lowest mass loss</t>
  </si>
  <si>
    <t>coastal urbanization</t>
  </si>
  <si>
    <t>harvested piscivore</t>
  </si>
  <si>
    <t>methodsfish assemblage</t>
  </si>
  <si>
    <t>coronagraphic low resolution spectroscopy</t>
  </si>
  <si>
    <t>galactic latitude</t>
  </si>
  <si>
    <t>lbti interferometer</t>
  </si>
  <si>
    <t>ao imagery</t>
  </si>
  <si>
    <t>planets detection</t>
  </si>
  <si>
    <t>psf</t>
  </si>
  <si>
    <t>wavefront residual</t>
  </si>
  <si>
    <t>abgd algorithm</t>
  </si>
  <si>
    <t>cc by nc nd license</t>
  </si>
  <si>
    <t>coalescence pattern</t>
  </si>
  <si>
    <t>perspectives paper</t>
  </si>
  <si>
    <t>management issue</t>
  </si>
  <si>
    <t>multiday gillnetter</t>
  </si>
  <si>
    <t>higher satisfaction</t>
  </si>
  <si>
    <t>inappropriate measure</t>
  </si>
  <si>
    <t>mutual understanding</t>
  </si>
  <si>
    <t>small mesh size</t>
  </si>
  <si>
    <t>taiwan marine resource</t>
  </si>
  <si>
    <t>artisanal fishing ground</t>
  </si>
  <si>
    <t>indo pacific congener</t>
  </si>
  <si>
    <t>low dorsal fin</t>
  </si>
  <si>
    <t>r lionotus norman</t>
  </si>
  <si>
    <t>oxidative phosphorylation capacity post ar</t>
  </si>
  <si>
    <t>time exhibiting low intensity exercise</t>
  </si>
  <si>
    <t>3year</t>
  </si>
  <si>
    <t>55month</t>
  </si>
  <si>
    <t>deep sea shark liver</t>
  </si>
  <si>
    <t>extraordinary diversity</t>
  </si>
  <si>
    <t>justified animal conservation</t>
  </si>
  <si>
    <t>squalene output</t>
  </si>
  <si>
    <t>triterpene squalene</t>
  </si>
  <si>
    <t>lubricant reservoir</t>
  </si>
  <si>
    <t>poreba site</t>
  </si>
  <si>
    <t>respiratory burst activity</t>
  </si>
  <si>
    <t>conservation rule</t>
  </si>
  <si>
    <t>higher efficiency</t>
  </si>
  <si>
    <t>shark profile</t>
  </si>
  <si>
    <t>long lifespan</t>
  </si>
  <si>
    <t>potential physiological</t>
  </si>
  <si>
    <t>shark body size</t>
  </si>
  <si>
    <t>bond collagen thickness ratio</t>
  </si>
  <si>
    <t>blood urea nitrogen</t>
  </si>
  <si>
    <t>non nutrient saline enema</t>
  </si>
  <si>
    <t>nutritional support</t>
  </si>
  <si>
    <t>triglyceride concentration</t>
  </si>
  <si>
    <t>alpha band</t>
  </si>
  <si>
    <t>class flexibility</t>
  </si>
  <si>
    <t>aden</t>
  </si>
  <si>
    <t>gc quadrupole time</t>
  </si>
  <si>
    <t>mass spectral evidence</t>
  </si>
  <si>
    <t>ng g lw</t>
  </si>
  <si>
    <t>park boundary</t>
  </si>
  <si>
    <t>misspecification</t>
  </si>
  <si>
    <t>tickler</t>
  </si>
  <si>
    <t>ssu rrna gene</t>
  </si>
  <si>
    <t>aid navigation</t>
  </si>
  <si>
    <t>complete behavioral sequence</t>
  </si>
  <si>
    <t>original page rank algorithm</t>
  </si>
  <si>
    <t>depositional mode</t>
  </si>
  <si>
    <t>lithologic</t>
  </si>
  <si>
    <t>fish collagen peptide</t>
  </si>
  <si>
    <t>saczko et al</t>
  </si>
  <si>
    <t>radial glia</t>
  </si>
  <si>
    <t>non consumptive risk effect</t>
  </si>
  <si>
    <t>additional sample</t>
  </si>
  <si>
    <t>bayesian skyline analysis</t>
  </si>
  <si>
    <t>d akajei</t>
  </si>
  <si>
    <t>hierarchical molecular variance analysis</t>
  </si>
  <si>
    <t>highest at content</t>
  </si>
  <si>
    <t>spatially discontinuous marine protected area</t>
  </si>
  <si>
    <t>animal welfare perspective</t>
  </si>
  <si>
    <t>surface gillnet</t>
  </si>
  <si>
    <t>occasions fisherman</t>
  </si>
  <si>
    <t>offload contaminant</t>
  </si>
  <si>
    <t>lipid association</t>
  </si>
  <si>
    <t>ontogenetic organochlorine profile</t>
  </si>
  <si>
    <t>organochlorine accumulation</t>
  </si>
  <si>
    <t>human nhe2</t>
  </si>
  <si>
    <t>vertebrate specific globin</t>
  </si>
  <si>
    <t>effusive wound healing process</t>
  </si>
  <si>
    <t>rat hepatic stellate cell line</t>
  </si>
  <si>
    <t>diel time frame</t>
  </si>
  <si>
    <t>gill puff</t>
  </si>
  <si>
    <t>pectoral fin position</t>
  </si>
  <si>
    <t>skin parasite</t>
  </si>
  <si>
    <t>prey spectrum</t>
  </si>
  <si>
    <t>severe traumatic lesion</t>
  </si>
  <si>
    <t>d3cr</t>
  </si>
  <si>
    <t>deiodinating activity</t>
  </si>
  <si>
    <t>essential first step</t>
  </si>
  <si>
    <t>plasmatic membrane</t>
  </si>
  <si>
    <t>day basis</t>
  </si>
  <si>
    <t>immediate study area</t>
  </si>
  <si>
    <t>associated tool</t>
  </si>
  <si>
    <t>tripartite</t>
  </si>
  <si>
    <t>transverse slot</t>
  </si>
  <si>
    <t>iron oleate</t>
  </si>
  <si>
    <t>iron oxide nanocrystal</t>
  </si>
  <si>
    <t>nanoparticle</t>
  </si>
  <si>
    <t>dasyatid batoid</t>
  </si>
  <si>
    <t>largest ob</t>
  </si>
  <si>
    <t>primary sensory projection</t>
  </si>
  <si>
    <t>natura</t>
  </si>
  <si>
    <t>valley system</t>
  </si>
  <si>
    <t>sharks coastal space use</t>
  </si>
  <si>
    <t>balve excavation</t>
  </si>
  <si>
    <t>arctic char</t>
  </si>
  <si>
    <t>western hudson bay</t>
  </si>
  <si>
    <t>pelagic shark prey</t>
  </si>
  <si>
    <t>dms</t>
  </si>
  <si>
    <t>food finding stimulus</t>
  </si>
  <si>
    <t>krill metabolite</t>
  </si>
  <si>
    <t>coconcentration</t>
  </si>
  <si>
    <t>cxcl13 protein</t>
  </si>
  <si>
    <t>coupling efficiency</t>
  </si>
  <si>
    <t>strong scintillation circumstance</t>
  </si>
  <si>
    <t>historical analogy</t>
  </si>
  <si>
    <t>intentionality</t>
  </si>
  <si>
    <t>way political actor</t>
  </si>
  <si>
    <t>hornerstown formation</t>
  </si>
  <si>
    <t>bone health</t>
  </si>
  <si>
    <t>fish protein</t>
  </si>
  <si>
    <t>available surf zone habitat</t>
  </si>
  <si>
    <t>coastal margin</t>
  </si>
  <si>
    <t>solid air oil</t>
  </si>
  <si>
    <t>feature point trajectory</t>
  </si>
  <si>
    <t>otsf nrsfm reconstruction result</t>
  </si>
  <si>
    <t>synthetic data</t>
  </si>
  <si>
    <t>interpreting dietary pattern</t>
  </si>
  <si>
    <t>shark blood serum</t>
  </si>
  <si>
    <t>total fatty acid profile</t>
  </si>
  <si>
    <t>poorer insulator</t>
  </si>
  <si>
    <t>warm water dolphin</t>
  </si>
  <si>
    <t>equivalent size</t>
  </si>
  <si>
    <t>humpback whale migratory track</t>
  </si>
  <si>
    <t>protected corridor</t>
  </si>
  <si>
    <t>incretin gastric inhibitory polypeptide</t>
  </si>
  <si>
    <t>kg total weight</t>
  </si>
  <si>
    <t>low abundance species</t>
  </si>
  <si>
    <t>elevated freshwater discharge</t>
  </si>
  <si>
    <t>bipolar dendritic tree</t>
  </si>
  <si>
    <t>wholemount</t>
  </si>
  <si>
    <t>composite exponential distribution</t>
  </si>
  <si>
    <t>dimensional surface profile</t>
  </si>
  <si>
    <t>elongated snout</t>
  </si>
  <si>
    <t>north american coal measure locality</t>
  </si>
  <si>
    <t>total group elasmobranchii</t>
  </si>
  <si>
    <t>unresolved position</t>
  </si>
  <si>
    <t>adverse toxicological effect</t>
  </si>
  <si>
    <t>preoral length</t>
  </si>
  <si>
    <t>stereo hydrophone system</t>
  </si>
  <si>
    <t>emblematic species</t>
  </si>
  <si>
    <t>postcranial anatomy</t>
  </si>
  <si>
    <t>strong apical abrasion</t>
  </si>
  <si>
    <t>long range surface plasmon polariton</t>
  </si>
  <si>
    <t>lrspp</t>
  </si>
  <si>
    <t>propagation loss</t>
  </si>
  <si>
    <t>thin au stripe</t>
  </si>
  <si>
    <t>cycle amplitude</t>
  </si>
  <si>
    <t>phantom</t>
  </si>
  <si>
    <t>shark fin motion pattern</t>
  </si>
  <si>
    <t>stereotactic body frame</t>
  </si>
  <si>
    <t>structural solution</t>
  </si>
  <si>
    <t>recent bomb radiocarbon value</t>
  </si>
  <si>
    <t>concentration index</t>
  </si>
  <si>
    <t>live fish biomass</t>
  </si>
  <si>
    <t>duck creek formation</t>
  </si>
  <si>
    <t>lamniform shark life history</t>
  </si>
  <si>
    <t>early actinopterygian</t>
  </si>
  <si>
    <t>available mammalian gelatin</t>
  </si>
  <si>
    <t>high protein ingredient</t>
  </si>
  <si>
    <t>red eye round</t>
  </si>
  <si>
    <t>adaptive evolutionary strategy</t>
  </si>
  <si>
    <t>important immune gene</t>
  </si>
  <si>
    <t>long thought</t>
  </si>
  <si>
    <t>specific gene family</t>
  </si>
  <si>
    <t>unexpected feature</t>
  </si>
  <si>
    <t>cryptic lineage diversification</t>
  </si>
  <si>
    <t>threatened mangrove</t>
  </si>
  <si>
    <t>c ruber</t>
  </si>
  <si>
    <t>species specific spatial variability</t>
  </si>
  <si>
    <t>size segregation pattern</t>
  </si>
  <si>
    <t>cognisant</t>
  </si>
  <si>
    <t>integrating anglers knowledge</t>
  </si>
  <si>
    <t>tournament angler</t>
  </si>
  <si>
    <t>greater ability</t>
  </si>
  <si>
    <t>previous sighting</t>
  </si>
  <si>
    <t>close faunal relationship</t>
  </si>
  <si>
    <t>lower carboniferous stratum</t>
  </si>
  <si>
    <t>archetypical petrel</t>
  </si>
  <si>
    <t>harvest management</t>
  </si>
  <si>
    <t>individual studied population</t>
  </si>
  <si>
    <t>real population</t>
  </si>
  <si>
    <t>climate change projection</t>
  </si>
  <si>
    <t>appropriate anesthetic dose</t>
  </si>
  <si>
    <t>opercular beat rate</t>
  </si>
  <si>
    <t>reduced mating opportunity</t>
  </si>
  <si>
    <t>melanomacrophage cell</t>
  </si>
  <si>
    <t>cns innovation</t>
  </si>
  <si>
    <t>promising epilepsy innovation</t>
  </si>
  <si>
    <t>third annual shark tank competition</t>
  </si>
  <si>
    <t>unpublished photographic evidence</t>
  </si>
  <si>
    <t>confident identification</t>
  </si>
  <si>
    <t>ignition</t>
  </si>
  <si>
    <t>initial wetland</t>
  </si>
  <si>
    <t>m sediment core</t>
  </si>
  <si>
    <t>palynological</t>
  </si>
  <si>
    <t>30dah</t>
  </si>
  <si>
    <t>buccopharynx</t>
  </si>
  <si>
    <t>oxynticopeptic cell</t>
  </si>
  <si>
    <t>boron isotope ratio analysis</t>
  </si>
  <si>
    <t>isotope ratio determination</t>
  </si>
  <si>
    <t>mass bias drift</t>
  </si>
  <si>
    <t>microwave system</t>
  </si>
  <si>
    <t>nh3 center dot h2o</t>
  </si>
  <si>
    <t>mmol l alp</t>
  </si>
  <si>
    <t>line batch computing framework</t>
  </si>
  <si>
    <t>user behavior analysis etc</t>
  </si>
  <si>
    <t>higher swimming effort</t>
  </si>
  <si>
    <t>positive buoyancy</t>
  </si>
  <si>
    <t>next advance</t>
  </si>
  <si>
    <t>diverse elasmobranch fauna</t>
  </si>
  <si>
    <t>type species c appendiculata</t>
  </si>
  <si>
    <t>protein gene product</t>
  </si>
  <si>
    <t>chondrichthyan material</t>
  </si>
  <si>
    <t>end devonian biotic crisis</t>
  </si>
  <si>
    <t>latest part</t>
  </si>
  <si>
    <t>first empirical measure</t>
  </si>
  <si>
    <t>oceanic whitetip feeding habit</t>
  </si>
  <si>
    <t>priabonian loreto formation</t>
  </si>
  <si>
    <t>rio de las minas</t>
  </si>
  <si>
    <t>calcite precipitation</t>
  </si>
  <si>
    <t>mesoscale microbialite structure</t>
  </si>
  <si>
    <t>body size variation</t>
  </si>
  <si>
    <t>cosmopolitan apex marine predator</t>
  </si>
  <si>
    <t>small inter reader variation</t>
  </si>
  <si>
    <t>protected one</t>
  </si>
  <si>
    <t>unprotected spf</t>
  </si>
  <si>
    <t>bcpc</t>
  </si>
  <si>
    <t>past population expansion</t>
  </si>
  <si>
    <t>apsl sequence</t>
  </si>
  <si>
    <t>islet cell</t>
  </si>
  <si>
    <t>err</t>
  </si>
  <si>
    <t>err activity</t>
  </si>
  <si>
    <t>nexus</t>
  </si>
  <si>
    <t>nrs persists today</t>
  </si>
  <si>
    <t>significant supportive role</t>
  </si>
  <si>
    <t>tissue repair</t>
  </si>
  <si>
    <t>arterial acid base status</t>
  </si>
  <si>
    <t>current idea</t>
  </si>
  <si>
    <t>near shore coastal plain depositional environment</t>
  </si>
  <si>
    <t>arabian slewini</t>
  </si>
  <si>
    <t>mitochondrial control region dna</t>
  </si>
  <si>
    <t>capture mark recapture study</t>
  </si>
  <si>
    <t>large mobile apex predator</t>
  </si>
  <si>
    <t>sfk itam syk signaling pathway</t>
  </si>
  <si>
    <t>modern technology</t>
  </si>
  <si>
    <t>active metabolic rate measurement</t>
  </si>
  <si>
    <t>new mega flume</t>
  </si>
  <si>
    <t>enigmatic organism</t>
  </si>
  <si>
    <t>organic pollutant compound</t>
  </si>
  <si>
    <t>barremian aptian</t>
  </si>
  <si>
    <t>kwanza</t>
  </si>
  <si>
    <t>molluscan fauna</t>
  </si>
  <si>
    <t>sergipe alagoas basin</t>
  </si>
  <si>
    <t>shark hazard management strategy</t>
  </si>
  <si>
    <t>dietary breath</t>
  </si>
  <si>
    <t>negative preconceived notion</t>
  </si>
  <si>
    <t>public knowledge level</t>
  </si>
  <si>
    <t>long held misconception</t>
  </si>
  <si>
    <t>independent evaluation</t>
  </si>
  <si>
    <t>limited genetic drift</t>
  </si>
  <si>
    <t>concomitant infection</t>
  </si>
  <si>
    <t>environmental investigation</t>
  </si>
  <si>
    <t>major infection</t>
  </si>
  <si>
    <t>purulent exudate</t>
  </si>
  <si>
    <t>galapagos fishery</t>
  </si>
  <si>
    <t>oceanic physical structure</t>
  </si>
  <si>
    <t>sea surface salinity</t>
  </si>
  <si>
    <t>southern subarea</t>
  </si>
  <si>
    <t>passage event</t>
  </si>
  <si>
    <t>vespertine</t>
  </si>
  <si>
    <t>better comprehension</t>
  </si>
  <si>
    <t>considerable roving predator community dissimilarity</t>
  </si>
  <si>
    <t>large scale roving predator work</t>
  </si>
  <si>
    <t>arua</t>
  </si>
  <si>
    <t>cetacean society</t>
  </si>
  <si>
    <t>live subject</t>
  </si>
  <si>
    <t>measurement setup</t>
  </si>
  <si>
    <t>hard part evidence</t>
  </si>
  <si>
    <t>local fisheries data</t>
  </si>
  <si>
    <t>percentage mass</t>
  </si>
  <si>
    <t>seal scat</t>
  </si>
  <si>
    <t>maxent</t>
  </si>
  <si>
    <t>pelvic musculature</t>
  </si>
  <si>
    <t>primordial developmental origin</t>
  </si>
  <si>
    <t>c porosus level</t>
  </si>
  <si>
    <t>freshwater provenance</t>
  </si>
  <si>
    <t>thelodus parvidens paralogania</t>
  </si>
  <si>
    <t>monbalon miron</t>
  </si>
  <si>
    <t>whole assemblage</t>
  </si>
  <si>
    <t>similar marine area</t>
  </si>
  <si>
    <t>non ars region</t>
  </si>
  <si>
    <t>extant shark taxa</t>
  </si>
  <si>
    <t>novel mathematical normalization</t>
  </si>
  <si>
    <t>short summary</t>
  </si>
  <si>
    <t>fresh dichloromethane</t>
  </si>
  <si>
    <t>optimum percentage</t>
  </si>
  <si>
    <t>optimum squalene extraction method</t>
  </si>
  <si>
    <t>saponification duration</t>
  </si>
  <si>
    <t>branched shape</t>
  </si>
  <si>
    <t>central raphe</t>
  </si>
  <si>
    <t>natural level</t>
  </si>
  <si>
    <t>afsc age</t>
  </si>
  <si>
    <t>age reader</t>
  </si>
  <si>
    <t>minimum preliminary age</t>
  </si>
  <si>
    <t>reference curve</t>
  </si>
  <si>
    <t>best predictive capability</t>
  </si>
  <si>
    <t>observed site fidelity</t>
  </si>
  <si>
    <t>higher shark abundance</t>
  </si>
  <si>
    <t>local shark hazard</t>
  </si>
  <si>
    <t>local shark hazard mitigation program</t>
  </si>
  <si>
    <t>shark hazard</t>
  </si>
  <si>
    <t>validated gas chromatography mass spectrometry analysis method</t>
  </si>
  <si>
    <t>logarithm</t>
  </si>
  <si>
    <t>stewart island</t>
  </si>
  <si>
    <t>subantarctic region</t>
  </si>
  <si>
    <t>banquet</t>
  </si>
  <si>
    <t>dried swim bladder</t>
  </si>
  <si>
    <t>species coverage</t>
  </si>
  <si>
    <t>coeval fauna</t>
  </si>
  <si>
    <t>ginglymodi</t>
  </si>
  <si>
    <t>northern china</t>
  </si>
  <si>
    <t>national one</t>
  </si>
  <si>
    <t>bone rich unit</t>
  </si>
  <si>
    <t>coeval site</t>
  </si>
  <si>
    <t>distinctive bone bearing horizon</t>
  </si>
  <si>
    <t>entire rhaetian section</t>
  </si>
  <si>
    <t>lilstock formation</t>
  </si>
  <si>
    <t>westbury formation</t>
  </si>
  <si>
    <t>meduvrsje reservoirs</t>
  </si>
  <si>
    <t>narrow highland reservoir</t>
  </si>
  <si>
    <t>orders octopoda</t>
  </si>
  <si>
    <t>teuthida</t>
  </si>
  <si>
    <t>tortuous path</t>
  </si>
  <si>
    <t>electrode voltage</t>
  </si>
  <si>
    <t>pde5 inhibitor</t>
  </si>
  <si>
    <t>phosphodiesterase type iii</t>
  </si>
  <si>
    <t>catalytic chain transfer polymerization</t>
  </si>
  <si>
    <t>representative poly</t>
  </si>
  <si>
    <t>atlantic seabob shrimp</t>
  </si>
  <si>
    <t>important reduction</t>
  </si>
  <si>
    <t>large sized ray</t>
  </si>
  <si>
    <t>ray catch rate</t>
  </si>
  <si>
    <t>tropical shrimp trawling</t>
  </si>
  <si>
    <t>xiphopenaeus kroyeri</t>
  </si>
  <si>
    <t>diversity level</t>
  </si>
  <si>
    <t>infrequent long distance</t>
  </si>
  <si>
    <t>south african mtdna biogeographical pattern</t>
  </si>
  <si>
    <t>maximal discrepancy</t>
  </si>
  <si>
    <t>preset function</t>
  </si>
  <si>
    <t>building material</t>
  </si>
  <si>
    <t>hard element</t>
  </si>
  <si>
    <t>brc</t>
  </si>
  <si>
    <t>handing time</t>
  </si>
  <si>
    <t>manovas anovas</t>
  </si>
  <si>
    <t>olr</t>
  </si>
  <si>
    <t>dry summer month</t>
  </si>
  <si>
    <t>hamelin pool shelf</t>
  </si>
  <si>
    <t>aerial environment</t>
  </si>
  <si>
    <t>species ability</t>
  </si>
  <si>
    <t>total loss</t>
  </si>
  <si>
    <t>combine allometry</t>
  </si>
  <si>
    <t>cs structure</t>
  </si>
  <si>
    <t>respective pattern</t>
  </si>
  <si>
    <t>quantitative detection</t>
  </si>
  <si>
    <t>dominant phyla</t>
  </si>
  <si>
    <t>articulated speciman</t>
  </si>
  <si>
    <t>eastern morocco</t>
  </si>
  <si>
    <t>lamniform family</t>
  </si>
  <si>
    <t>individual level relationship</t>
  </si>
  <si>
    <t>net photosynthesis</t>
  </si>
  <si>
    <t>photosynthesis factor</t>
  </si>
  <si>
    <t>present era customer</t>
  </si>
  <si>
    <t>chemotaxonomic result</t>
  </si>
  <si>
    <t>crabmeat</t>
  </si>
  <si>
    <t>malangali</t>
  </si>
  <si>
    <t>toxic draught</t>
  </si>
  <si>
    <t>euryhaline mode</t>
  </si>
  <si>
    <t>filial cannibalism</t>
  </si>
  <si>
    <t>antenna ground</t>
  </si>
  <si>
    <t>complex genoarchitecture</t>
  </si>
  <si>
    <t>sctbr1</t>
  </si>
  <si>
    <t>tpa ppa</t>
  </si>
  <si>
    <t>capsule shark</t>
  </si>
  <si>
    <t>fracture dynamic</t>
  </si>
  <si>
    <t>pressure sensor</t>
  </si>
  <si>
    <t>real flight condition</t>
  </si>
  <si>
    <t>sounding hypersonic atmospheric re</t>
  </si>
  <si>
    <t>c virus</t>
  </si>
  <si>
    <t>classified hepaciviruse</t>
  </si>
  <si>
    <t>hepaciviruse</t>
  </si>
  <si>
    <t>pegivirus genera</t>
  </si>
  <si>
    <t>analytical constraint</t>
  </si>
  <si>
    <t>new soft tissue character</t>
  </si>
  <si>
    <t>pre quaternary specimen</t>
  </si>
  <si>
    <t>ca ratio</t>
  </si>
  <si>
    <t>major hydrochemical type</t>
  </si>
  <si>
    <t>meq l</t>
  </si>
  <si>
    <t>main data</t>
  </si>
  <si>
    <t>retention test</t>
  </si>
  <si>
    <t>television program</t>
  </si>
  <si>
    <t>new geographic record</t>
  </si>
  <si>
    <t>adult squaliform</t>
  </si>
  <si>
    <t>adult squalus</t>
  </si>
  <si>
    <t>potential anticancer drug</t>
  </si>
  <si>
    <t>tissue remodeling</t>
  </si>
  <si>
    <t>contrasting pattern</t>
  </si>
  <si>
    <t>appropriate antibiotic coverage</t>
  </si>
  <si>
    <t>caged scuba dive</t>
  </si>
  <si>
    <t>similar work</t>
  </si>
  <si>
    <t>behavioural aspect</t>
  </si>
  <si>
    <t>eus fna group</t>
  </si>
  <si>
    <t>eus fnb sc group</t>
  </si>
  <si>
    <t>eus fnb sc needle</t>
  </si>
  <si>
    <t>fine needle biopsy</t>
  </si>
  <si>
    <t>median number</t>
  </si>
  <si>
    <t>retrospective case control study design</t>
  </si>
  <si>
    <t>sufficient size</t>
  </si>
  <si>
    <t>deep water megabenthic community</t>
  </si>
  <si>
    <t>international standard</t>
  </si>
  <si>
    <t>lowest heavy metal level</t>
  </si>
  <si>
    <t>careful use</t>
  </si>
  <si>
    <t>genus tethylamna</t>
  </si>
  <si>
    <t>index taxon trachinus minutus</t>
  </si>
  <si>
    <t>synthesize result</t>
  </si>
  <si>
    <t>odontode grn</t>
  </si>
  <si>
    <t>region y</t>
  </si>
  <si>
    <t>shark dental lamina</t>
  </si>
  <si>
    <t>specialized class</t>
  </si>
  <si>
    <t>t tj</t>
  </si>
  <si>
    <t>marine fish community</t>
  </si>
  <si>
    <t>pink whiprays himantura fai</t>
  </si>
  <si>
    <t>survey block</t>
  </si>
  <si>
    <t>2p family member</t>
  </si>
  <si>
    <t>confocal immunofluorescent microscopy</t>
  </si>
  <si>
    <t>multidecadal fishery</t>
  </si>
  <si>
    <t>known natural hotspot</t>
  </si>
  <si>
    <t>ssu rrna gene abundance</t>
  </si>
  <si>
    <t>novel greedy routing algorithm</t>
  </si>
  <si>
    <t>shark foraging</t>
  </si>
  <si>
    <t>host symcallio leuckarti</t>
  </si>
  <si>
    <t>subclade</t>
  </si>
  <si>
    <t>drosophila src family kinase</t>
  </si>
  <si>
    <t>trigger sterile inflammation</t>
  </si>
  <si>
    <t>prospective</t>
  </si>
  <si>
    <t>water repellence</t>
  </si>
  <si>
    <t>grade c</t>
  </si>
  <si>
    <t>grade e</t>
  </si>
  <si>
    <t>foreign industrial boat</t>
  </si>
  <si>
    <t>central market</t>
  </si>
  <si>
    <t>fish vendor</t>
  </si>
  <si>
    <t>fractional increase</t>
  </si>
  <si>
    <t>electroresponse</t>
  </si>
  <si>
    <t>crater rim</t>
  </si>
  <si>
    <t>scientific access</t>
  </si>
  <si>
    <t>natural hydrologic regime</t>
  </si>
  <si>
    <t>image classification problem</t>
  </si>
  <si>
    <t>alternative site</t>
  </si>
  <si>
    <t>caudal hemal arch</t>
  </si>
  <si>
    <t>ingested hook</t>
  </si>
  <si>
    <t>australian english speaker</t>
  </si>
  <si>
    <t>specific work</t>
  </si>
  <si>
    <t>west jersey marl company</t>
  </si>
  <si>
    <t>widespread concentration</t>
  </si>
  <si>
    <t>chron</t>
  </si>
  <si>
    <t>current width</t>
  </si>
  <si>
    <t>nearby granitic shield rock</t>
  </si>
  <si>
    <t>wave base</t>
  </si>
  <si>
    <t>east gondwana</t>
  </si>
  <si>
    <t>eastern new york state</t>
  </si>
  <si>
    <t>vertebrate global dispersal</t>
  </si>
  <si>
    <t>us atlantic water</t>
  </si>
  <si>
    <t>lakshadweep water</t>
  </si>
  <si>
    <t>fishery closure area</t>
  </si>
  <si>
    <t>measured individual</t>
  </si>
  <si>
    <t>scientific longline</t>
  </si>
  <si>
    <t>animal borne video footage</t>
  </si>
  <si>
    <t>herbivorous green turtle</t>
  </si>
  <si>
    <t>low latitude range limit</t>
  </si>
  <si>
    <t>novel research</t>
  </si>
  <si>
    <t>integral manifestation</t>
  </si>
  <si>
    <t>irritable bowel syndrome</t>
  </si>
  <si>
    <t>joint health</t>
  </si>
  <si>
    <t>leucocyte culture</t>
  </si>
  <si>
    <t>popular dietary supplement</t>
  </si>
  <si>
    <t>rante</t>
  </si>
  <si>
    <t>dc mediated t cells stimulation</t>
  </si>
  <si>
    <t>maturation marker</t>
  </si>
  <si>
    <t>anticholinergic compound</t>
  </si>
  <si>
    <t>ecotoxicology</t>
  </si>
  <si>
    <t>mixed property</t>
  </si>
  <si>
    <t>motor function</t>
  </si>
  <si>
    <t>reliable biomarker</t>
  </si>
  <si>
    <t>liquid water</t>
  </si>
  <si>
    <t>herbivoros</t>
  </si>
  <si>
    <t>matching score</t>
  </si>
  <si>
    <t>wildlife society</t>
  </si>
  <si>
    <t>costly change</t>
  </si>
  <si>
    <t>juvenile worm</t>
  </si>
  <si>
    <t>extracellular matrix glycoprotein</t>
  </si>
  <si>
    <t>key location</t>
  </si>
  <si>
    <t>total annual bycatch</t>
  </si>
  <si>
    <t>ancestral state</t>
  </si>
  <si>
    <t>first intermediate host</t>
  </si>
  <si>
    <t>myxosporean radiation</t>
  </si>
  <si>
    <t>aragonite formation</t>
  </si>
  <si>
    <t>considerable area</t>
  </si>
  <si>
    <t>microscale</t>
  </si>
  <si>
    <t>pelagic baited stereo video camera</t>
  </si>
  <si>
    <t>maximum pelagic longline fishing depth</t>
  </si>
  <si>
    <t>crosswind</t>
  </si>
  <si>
    <t>dimensional tracking system</t>
  </si>
  <si>
    <t>host localization</t>
  </si>
  <si>
    <t>acipenser schrenckii</t>
  </si>
  <si>
    <t>theyear animal</t>
  </si>
  <si>
    <t>titanosaur atsinganosaurus velauciensis</t>
  </si>
  <si>
    <t>innovative product</t>
  </si>
  <si>
    <t>principal source</t>
  </si>
  <si>
    <t>telencephalic region</t>
  </si>
  <si>
    <t>larger spatiotemporal scale</t>
  </si>
  <si>
    <t>predation risk increase</t>
  </si>
  <si>
    <t>urophycis</t>
  </si>
  <si>
    <t>pairwise fst</t>
  </si>
  <si>
    <t>fine scale genetic connectivity</t>
  </si>
  <si>
    <t>influence postrelease behaviour</t>
  </si>
  <si>
    <t>minimal disruption</t>
  </si>
  <si>
    <t>great novelty</t>
  </si>
  <si>
    <t>multivariate regression tree analysis</t>
  </si>
  <si>
    <t>trip landing inspection record</t>
  </si>
  <si>
    <t>harmful method</t>
  </si>
  <si>
    <t>southernmost capture</t>
  </si>
  <si>
    <t>potential mismatch</t>
  </si>
  <si>
    <t>portuguese commercial longline fishery</t>
  </si>
  <si>
    <t>frequent white shark seal predation</t>
  </si>
  <si>
    <t>distinct alpha globin paralog</t>
  </si>
  <si>
    <t>genomic inventory</t>
  </si>
  <si>
    <t>genomic sequence data</t>
  </si>
  <si>
    <t>possible ancestral condition</t>
  </si>
  <si>
    <t>single circuit circulatory system</t>
  </si>
  <si>
    <t>antifibrotic activity</t>
  </si>
  <si>
    <t>chronic liver injury</t>
  </si>
  <si>
    <t>sfbs</t>
  </si>
  <si>
    <t>water column property</t>
  </si>
  <si>
    <t>overall convex morphology</t>
  </si>
  <si>
    <t>anterior individual vertebra</t>
  </si>
  <si>
    <t>regular skeleton</t>
  </si>
  <si>
    <t>subsequent fusion</t>
  </si>
  <si>
    <t>half square ring</t>
  </si>
  <si>
    <t>pairwise f st test</t>
  </si>
  <si>
    <t>south carolina coast</t>
  </si>
  <si>
    <t>further filtering</t>
  </si>
  <si>
    <t>adhesion property</t>
  </si>
  <si>
    <t>controlled adhesion</t>
  </si>
  <si>
    <t>micro nanostructure</t>
  </si>
  <si>
    <t>micro nanostructuring</t>
  </si>
  <si>
    <t>underwater oleophobicity</t>
  </si>
  <si>
    <t>composite drag reduction method</t>
  </si>
  <si>
    <t>energy saving technology</t>
  </si>
  <si>
    <t>polymer drag reduction additive</t>
  </si>
  <si>
    <t>carbon cycling</t>
  </si>
  <si>
    <t>potential impact mangrove forest</t>
  </si>
  <si>
    <t>shark river mangrofe</t>
  </si>
  <si>
    <t>true account</t>
  </si>
  <si>
    <t>water use conservation strategy</t>
  </si>
  <si>
    <t>underwater time lapse photography</t>
  </si>
  <si>
    <t>test article</t>
  </si>
  <si>
    <t>typical flat plate heat transfer pattern</t>
  </si>
  <si>
    <t>protective capacity</t>
  </si>
  <si>
    <t>protein damage</t>
  </si>
  <si>
    <t>coverage test</t>
  </si>
  <si>
    <t>ciip</t>
  </si>
  <si>
    <t>longer time series observers data</t>
  </si>
  <si>
    <t>characterization study</t>
  </si>
  <si>
    <t>language model</t>
  </si>
  <si>
    <t>loose group</t>
  </si>
  <si>
    <t>whale calf</t>
  </si>
  <si>
    <t>mineral homeostasis hormone</t>
  </si>
  <si>
    <t>thin outer layer</t>
  </si>
  <si>
    <t>familiar information</t>
  </si>
  <si>
    <t>late early miocene</t>
  </si>
  <si>
    <t>serravallian tortonian boundary</t>
  </si>
  <si>
    <t>upper intermediate tooth</t>
  </si>
  <si>
    <t>medium length</t>
  </si>
  <si>
    <t>robust radial lamellae</t>
  </si>
  <si>
    <t>mississippian carbonate platform facy</t>
  </si>
  <si>
    <t>first sexual maturation</t>
  </si>
  <si>
    <t>microanatomical feature</t>
  </si>
  <si>
    <t>fresh water giant catfish</t>
  </si>
  <si>
    <t>parasitic copepod pandarus rhincodonicus</t>
  </si>
  <si>
    <t>rich region</t>
  </si>
  <si>
    <t>ar mrna</t>
  </si>
  <si>
    <t>ar protein</t>
  </si>
  <si>
    <t>unexpected low value</t>
  </si>
  <si>
    <t>major representative species</t>
  </si>
  <si>
    <t>isla guadalupe white shark mitochondrial structure</t>
  </si>
  <si>
    <t>common cs type</t>
  </si>
  <si>
    <t>protozoan infection</t>
  </si>
  <si>
    <t>therapeutic property</t>
  </si>
  <si>
    <t>bedded packstone</t>
  </si>
  <si>
    <t>modern system</t>
  </si>
  <si>
    <t>north calcareous alps</t>
  </si>
  <si>
    <t>northern israel</t>
  </si>
  <si>
    <t>sst k omega</t>
  </si>
  <si>
    <t>cerium anomaly</t>
  </si>
  <si>
    <t>skeletonized fossil</t>
  </si>
  <si>
    <t>legislative tools canada</t>
  </si>
  <si>
    <t>galapagos water</t>
  </si>
  <si>
    <t>mismanagement</t>
  </si>
  <si>
    <t>palaeobiogeographic consideration</t>
  </si>
  <si>
    <t>scant attention</t>
  </si>
  <si>
    <t>chondrichthyes shark</t>
  </si>
  <si>
    <t>vertebrate steroid receptor</t>
  </si>
  <si>
    <t>linear distance measure</t>
  </si>
  <si>
    <t>preferred technology</t>
  </si>
  <si>
    <t>native enzyme</t>
  </si>
  <si>
    <t>genus bacillus</t>
  </si>
  <si>
    <t>critical study</t>
  </si>
  <si>
    <t>glacio eustatic change</t>
  </si>
  <si>
    <t>v w</t>
  </si>
  <si>
    <t>gc fid</t>
  </si>
  <si>
    <t>hepg2 cell</t>
  </si>
  <si>
    <t>upper okavango delta</t>
  </si>
  <si>
    <t>efficient flow</t>
  </si>
  <si>
    <t>digestive enzymes gastric pepsin</t>
  </si>
  <si>
    <t>thermal coefficient</t>
  </si>
  <si>
    <t>denticle interaction</t>
  </si>
  <si>
    <t>fitting chondrichthyan</t>
  </si>
  <si>
    <t>particular modern ray</t>
  </si>
  <si>
    <t>preparation issue</t>
  </si>
  <si>
    <t>dominant megafauna</t>
  </si>
  <si>
    <t>new fish community structure</t>
  </si>
  <si>
    <t>head evolution</t>
  </si>
  <si>
    <t>influential author</t>
  </si>
  <si>
    <t>relevant subject</t>
  </si>
  <si>
    <t>bill milsom</t>
  </si>
  <si>
    <t>nec</t>
  </si>
  <si>
    <t>normal ventilatory control</t>
  </si>
  <si>
    <t>post exercise</t>
  </si>
  <si>
    <t>caso</t>
  </si>
  <si>
    <t>cocos island national park</t>
  </si>
  <si>
    <t>doce especies declinaron</t>
  </si>
  <si>
    <t>examinamos datos colectados por</t>
  </si>
  <si>
    <t>mobula ray</t>
  </si>
  <si>
    <t>que exista un</t>
  </si>
  <si>
    <t>un area marina protegida aislada la presion</t>
  </si>
  <si>
    <t>variacion entre observadore</t>
  </si>
  <si>
    <t>adult cape fur seal</t>
  </si>
  <si>
    <t>high risk time</t>
  </si>
  <si>
    <t>excellent predator prey system</t>
  </si>
  <si>
    <t>seal behavior</t>
  </si>
  <si>
    <t>minutissima</t>
  </si>
  <si>
    <t>phaeodactylum tricornutum</t>
  </si>
  <si>
    <t>important fisheries resource</t>
  </si>
  <si>
    <t>diet diversity</t>
  </si>
  <si>
    <t>restoration expectation</t>
  </si>
  <si>
    <t>sheet flow</t>
  </si>
  <si>
    <t>forty spiny dogfish</t>
  </si>
  <si>
    <t>large scale bionic shark skin surface</t>
  </si>
  <si>
    <t>bionic drag reduction</t>
  </si>
  <si>
    <t>scholars attention</t>
  </si>
  <si>
    <t>distinct mr</t>
  </si>
  <si>
    <t>minimal observer bias</t>
  </si>
  <si>
    <t>proportional error</t>
  </si>
  <si>
    <t>r package stereomorph</t>
  </si>
  <si>
    <t>antipredatory behavior</t>
  </si>
  <si>
    <t>collision free path</t>
  </si>
  <si>
    <t>lower adhesion</t>
  </si>
  <si>
    <t>negative information</t>
  </si>
  <si>
    <t>physical harm</t>
  </si>
  <si>
    <t>indispensable source</t>
  </si>
  <si>
    <t>ram jet ventilation</t>
  </si>
  <si>
    <t>coelorinchus</t>
  </si>
  <si>
    <t>sr isotope signal</t>
  </si>
  <si>
    <t>photographic identification analysis</t>
  </si>
  <si>
    <t>fisheries context</t>
  </si>
  <si>
    <t>separate dof</t>
  </si>
  <si>
    <t>sharklike motion</t>
  </si>
  <si>
    <t>sharklike swimming</t>
  </si>
  <si>
    <t>atlantic seabob fishery</t>
  </si>
  <si>
    <t>ecosystem management approach</t>
  </si>
  <si>
    <t>main fishery</t>
  </si>
  <si>
    <t>bottom gillnets fishery</t>
  </si>
  <si>
    <t>pleuronectidae</t>
  </si>
  <si>
    <t>species level genetic divergence</t>
  </si>
  <si>
    <t>anemone</t>
  </si>
  <si>
    <t>epibiont</t>
  </si>
  <si>
    <t>facilitative interaction</t>
  </si>
  <si>
    <t>shallow tropical</t>
  </si>
  <si>
    <t>ceramic tool stress</t>
  </si>
  <si>
    <t>connected vehicle application</t>
  </si>
  <si>
    <t>measured peak gain</t>
  </si>
  <si>
    <t>kugushima</t>
  </si>
  <si>
    <t>middle latitude</t>
  </si>
  <si>
    <t>pharmacological feature</t>
  </si>
  <si>
    <t>pdsb 28y vector fusion</t>
  </si>
  <si>
    <t>periplasmic h8vnar production</t>
  </si>
  <si>
    <t>cm w d</t>
  </si>
  <si>
    <t>multi model approach</t>
  </si>
  <si>
    <t>species growth</t>
  </si>
  <si>
    <t>immature female sharpnose</t>
  </si>
  <si>
    <t>transgenic e frenatum</t>
  </si>
  <si>
    <t>air layer</t>
  </si>
  <si>
    <t>biogeochemical model</t>
  </si>
  <si>
    <t>second order akaike</t>
  </si>
  <si>
    <t>effective number</t>
  </si>
  <si>
    <t>species level conservation</t>
  </si>
  <si>
    <t>similar coastal region</t>
  </si>
  <si>
    <t>empirical calibration</t>
  </si>
  <si>
    <t>alumina</t>
  </si>
  <si>
    <t>common nuclear fuel cladding alloy</t>
  </si>
  <si>
    <t>slight improvement</t>
  </si>
  <si>
    <t>transparent al2o3</t>
  </si>
  <si>
    <t>intensive utilisation</t>
  </si>
  <si>
    <t>stingray hypanu</t>
  </si>
  <si>
    <t>maximum likelihood criterion</t>
  </si>
  <si>
    <t>relative testes mass</t>
  </si>
  <si>
    <t>testes size</t>
  </si>
  <si>
    <t>high ecological cost</t>
  </si>
  <si>
    <t>outreach activity</t>
  </si>
  <si>
    <t>bomb radiocarbondating</t>
  </si>
  <si>
    <t>reference coral series</t>
  </si>
  <si>
    <t>identification protocol</t>
  </si>
  <si>
    <t>unique hypural</t>
  </si>
  <si>
    <t>cellular metabolism</t>
  </si>
  <si>
    <t>fin product</t>
  </si>
  <si>
    <t>port landing</t>
  </si>
  <si>
    <t>taiwan custom</t>
  </si>
  <si>
    <t>low preservation potential</t>
  </si>
  <si>
    <t>rader limestone member</t>
  </si>
  <si>
    <t>symmoriiform shark stethacanthulus</t>
  </si>
  <si>
    <t>etrumeus tere</t>
  </si>
  <si>
    <t>complex community</t>
  </si>
  <si>
    <t>pavilion lake microbialite community profile</t>
  </si>
  <si>
    <t>phage excision</t>
  </si>
  <si>
    <t>gymnura poecilura</t>
  </si>
  <si>
    <t>hydrological flow</t>
  </si>
  <si>
    <t>transient predator</t>
  </si>
  <si>
    <t>best lamination</t>
  </si>
  <si>
    <t>excitable tissue</t>
  </si>
  <si>
    <t>kcnma1 alpha</t>
  </si>
  <si>
    <t>microsphere resin float</t>
  </si>
  <si>
    <t>absolute electrical sensitivity</t>
  </si>
  <si>
    <t>true sea snake</t>
  </si>
  <si>
    <t>lennard shelf</t>
  </si>
  <si>
    <t>shoal facy</t>
  </si>
  <si>
    <t>eudyptula</t>
  </si>
  <si>
    <t>hatchery setting</t>
  </si>
  <si>
    <t>high individual variability</t>
  </si>
  <si>
    <t>minor otu</t>
  </si>
  <si>
    <t>pcr dgge</t>
  </si>
  <si>
    <t>polymerase chain reaction denaturing gradient gel electrophoresis</t>
  </si>
  <si>
    <t>dozen teeth</t>
  </si>
  <si>
    <t>humanitarian tourism</t>
  </si>
  <si>
    <t>lionfish hunt</t>
  </si>
  <si>
    <t>controversial taxonomic position</t>
  </si>
  <si>
    <t>personal adventure</t>
  </si>
  <si>
    <t>narrator</t>
  </si>
  <si>
    <t>island goat</t>
  </si>
  <si>
    <t>monitoring phase</t>
  </si>
  <si>
    <t>motion sensor camera</t>
  </si>
  <si>
    <t>scrolled faece</t>
  </si>
  <si>
    <t>prevalent tool</t>
  </si>
  <si>
    <t>sharks app</t>
  </si>
  <si>
    <t>iaa</t>
  </si>
  <si>
    <t>iaa region</t>
  </si>
  <si>
    <t>ray genera</t>
  </si>
  <si>
    <t>african continental platform</t>
  </si>
  <si>
    <t>dispersal route</t>
  </si>
  <si>
    <t>shallow marine water</t>
  </si>
  <si>
    <t>genetic composition</t>
  </si>
  <si>
    <t>non random sampling</t>
  </si>
  <si>
    <t>forensic study</t>
  </si>
  <si>
    <t>peculiar skull shape</t>
  </si>
  <si>
    <t>glacial event</t>
  </si>
  <si>
    <t>particular birthing site</t>
  </si>
  <si>
    <t>recent demographic expansion</t>
  </si>
  <si>
    <t>susceptible life stage</t>
  </si>
  <si>
    <t>direct conflict</t>
  </si>
  <si>
    <t>greatest tooth rake prevalence</t>
  </si>
  <si>
    <t>dietary resource</t>
  </si>
  <si>
    <t>consequent decision</t>
  </si>
  <si>
    <t>lebanon</t>
  </si>
  <si>
    <t>ostarriraja</t>
  </si>
  <si>
    <t>single radial segment</t>
  </si>
  <si>
    <t>immigration parameter</t>
  </si>
  <si>
    <t>incomplete study</t>
  </si>
  <si>
    <t>desaturase enzyme</t>
  </si>
  <si>
    <t>lmw collagen</t>
  </si>
  <si>
    <t>tumor necrosis factor receptor</t>
  </si>
  <si>
    <t>pitch oscillatory motion</t>
  </si>
  <si>
    <t>robotic caudal peduncle</t>
  </si>
  <si>
    <t>undulatory fish body</t>
  </si>
  <si>
    <t>late cretaceous locality</t>
  </si>
  <si>
    <t>efficient vehicle flight</t>
  </si>
  <si>
    <t>new project idea</t>
  </si>
  <si>
    <t>shallow water flight</t>
  </si>
  <si>
    <t>shallow water flight parameter</t>
  </si>
  <si>
    <t>slocum</t>
  </si>
  <si>
    <t>allochem</t>
  </si>
  <si>
    <t>extensive sem examination</t>
  </si>
  <si>
    <t>nonclustered protocadherin</t>
  </si>
  <si>
    <t>300m length</t>
  </si>
  <si>
    <t>elasmobranch fish assemblage</t>
  </si>
  <si>
    <t>upper tigris euphrates watershed</t>
  </si>
  <si>
    <t>significant competitive advantage</t>
  </si>
  <si>
    <t>hepatic fe concentration</t>
  </si>
  <si>
    <t>short term perturbation</t>
  </si>
  <si>
    <t>jaw musculature stimulation</t>
  </si>
  <si>
    <t>n anterior bite force</t>
  </si>
  <si>
    <t>cownose ray abundance</t>
  </si>
  <si>
    <t>purported rapid increase</t>
  </si>
  <si>
    <t>subsequent collapse</t>
  </si>
  <si>
    <t>cosmopolitan pelagic species</t>
  </si>
  <si>
    <t>cronulla sharks rugby league club</t>
  </si>
  <si>
    <t>postgraduate course</t>
  </si>
  <si>
    <t>sports management</t>
  </si>
  <si>
    <t>certain key group</t>
  </si>
  <si>
    <t>large bodied animal</t>
  </si>
  <si>
    <t>transitional assemblage</t>
  </si>
  <si>
    <t>vertebrate fossil material</t>
  </si>
  <si>
    <t>enac dependent reabsorption</t>
  </si>
  <si>
    <t>structural motif</t>
  </si>
  <si>
    <t>tetrapoda</t>
  </si>
  <si>
    <t>commercial fishery revenue</t>
  </si>
  <si>
    <t>endangered species protection</t>
  </si>
  <si>
    <t>second branchline</t>
  </si>
  <si>
    <t>traditional japanese tuna hook</t>
  </si>
  <si>
    <t>destructive area</t>
  </si>
  <si>
    <t>complex estuary</t>
  </si>
  <si>
    <t>sawfish population decline</t>
  </si>
  <si>
    <t>adventitious inflorescence</t>
  </si>
  <si>
    <t>extreme limit</t>
  </si>
  <si>
    <t>species geographical range edge</t>
  </si>
  <si>
    <t>psychological instrument</t>
  </si>
  <si>
    <t>3rd order regressive phase successive freshening</t>
  </si>
  <si>
    <t>4th order sea level lowstand</t>
  </si>
  <si>
    <t>stagnant bottom water</t>
  </si>
  <si>
    <t>terrestrial palynomorph</t>
  </si>
  <si>
    <t>year scale eustatic cycle</t>
  </si>
  <si>
    <t>intergenera</t>
  </si>
  <si>
    <t>wgd</t>
  </si>
  <si>
    <t>cretaceous fossil</t>
  </si>
  <si>
    <t>karst event</t>
  </si>
  <si>
    <t>karst fissure</t>
  </si>
  <si>
    <t>phoebodus type species</t>
  </si>
  <si>
    <t>corpus cerebelli</t>
  </si>
  <si>
    <t>general stingray pattern</t>
  </si>
  <si>
    <t>overall encephalic proportion</t>
  </si>
  <si>
    <t>parthenogenesis process</t>
  </si>
  <si>
    <t>total elasmobranch removal</t>
  </si>
  <si>
    <t>s lewini diet</t>
  </si>
  <si>
    <t>historic gulf</t>
  </si>
  <si>
    <t>human variable</t>
  </si>
  <si>
    <t>embossed pits morphology</t>
  </si>
  <si>
    <t>polymer coating</t>
  </si>
  <si>
    <t>demographic parameter estimate</t>
  </si>
  <si>
    <t>theoretical asymptotic length</t>
  </si>
  <si>
    <t>scarce food</t>
  </si>
  <si>
    <t>vast abyss</t>
  </si>
  <si>
    <t>fisheries observer record</t>
  </si>
  <si>
    <t>popup satellite archival tag</t>
  </si>
  <si>
    <t>future co2 level</t>
  </si>
  <si>
    <t>key neurotransmitter receptor</t>
  </si>
  <si>
    <t>remarkable adaptation</t>
  </si>
  <si>
    <t>indian atlantic boundary</t>
  </si>
  <si>
    <t>major oceanographic barrier</t>
  </si>
  <si>
    <t>pairwise</t>
  </si>
  <si>
    <t>parasitic cnidaria</t>
  </si>
  <si>
    <t>distinct ecosystem</t>
  </si>
  <si>
    <t>pelagic source</t>
  </si>
  <si>
    <t>unique structuring role</t>
  </si>
  <si>
    <t>wide trophic position range</t>
  </si>
  <si>
    <t>intermediate tooth form</t>
  </si>
  <si>
    <t>tooth crown morphology</t>
  </si>
  <si>
    <t>camino cave</t>
  </si>
  <si>
    <t>decline risk</t>
  </si>
  <si>
    <t>carcharinus obscurus</t>
  </si>
  <si>
    <t>model complexity</t>
  </si>
  <si>
    <t>risk assessment methodology</t>
  </si>
  <si>
    <t>myosin form</t>
  </si>
  <si>
    <t>climate model</t>
  </si>
  <si>
    <t>faster shift</t>
  </si>
  <si>
    <t>model projections incorporated depth</t>
  </si>
  <si>
    <t>non target top predator</t>
  </si>
  <si>
    <t>appreciative value</t>
  </si>
  <si>
    <t>land species</t>
  </si>
  <si>
    <t>rhinocero</t>
  </si>
  <si>
    <t>syntenic environment</t>
  </si>
  <si>
    <t>efficient monitoring</t>
  </si>
  <si>
    <t>accurate size estimate</t>
  </si>
  <si>
    <t>improved estimate</t>
  </si>
  <si>
    <t>albaina site</t>
  </si>
  <si>
    <t>extensive braided river system</t>
  </si>
  <si>
    <t>lano site</t>
  </si>
  <si>
    <t>southern limb</t>
  </si>
  <si>
    <t>southwestern europe</t>
  </si>
  <si>
    <t>larger animals representative</t>
  </si>
  <si>
    <t>mafia island target patch</t>
  </si>
  <si>
    <t>broad geographical location</t>
  </si>
  <si>
    <t>bifunctional peptide</t>
  </si>
  <si>
    <t>potent ace inhibitory activity</t>
  </si>
  <si>
    <t>brd gear</t>
  </si>
  <si>
    <t>target catch rate</t>
  </si>
  <si>
    <t>extreme cold exposure</t>
  </si>
  <si>
    <t>scshh</t>
  </si>
  <si>
    <t>sctbr1 expression profile</t>
  </si>
  <si>
    <t>pepsin digestion</t>
  </si>
  <si>
    <t>vitro gut sac model</t>
  </si>
  <si>
    <t>arthrodire</t>
  </si>
  <si>
    <t>late rupelian</t>
  </si>
  <si>
    <t>mainz basin</t>
  </si>
  <si>
    <t>ultra high resolution proxy data</t>
  </si>
  <si>
    <t>global conservation discourse</t>
  </si>
  <si>
    <t>important vertebrate group</t>
  </si>
  <si>
    <t>calliobothrium australi</t>
  </si>
  <si>
    <t>adult bull shark population</t>
  </si>
  <si>
    <t>centrum cap</t>
  </si>
  <si>
    <t>primary variation</t>
  </si>
  <si>
    <t>cranial streamlining</t>
  </si>
  <si>
    <t>higher aerobic requirement</t>
  </si>
  <si>
    <t>large gill surface area</t>
  </si>
  <si>
    <t>short water blood barrier distance</t>
  </si>
  <si>
    <t>concurrent acoustic telemetry</t>
  </si>
  <si>
    <t>traditional home range metric</t>
  </si>
  <si>
    <t>old male</t>
  </si>
  <si>
    <t>hydrological numerical model</t>
  </si>
  <si>
    <t>oceanic travel</t>
  </si>
  <si>
    <t>real time satellite tag</t>
  </si>
  <si>
    <t>others species</t>
  </si>
  <si>
    <t>demographic measure</t>
  </si>
  <si>
    <t>euler lotka equation</t>
  </si>
  <si>
    <t>d centroura</t>
  </si>
  <si>
    <t>d guttata</t>
  </si>
  <si>
    <t>oceania population</t>
  </si>
  <si>
    <t>interaction account</t>
  </si>
  <si>
    <t>relative fin weight</t>
  </si>
  <si>
    <t>transaminase</t>
  </si>
  <si>
    <t>frequency wavenumber</t>
  </si>
  <si>
    <t>narrowband source</t>
  </si>
  <si>
    <t>proper wavenumber estimation</t>
  </si>
  <si>
    <t>first principal strain</t>
  </si>
  <si>
    <t>tooth resistance</t>
  </si>
  <si>
    <t>tooth strain</t>
  </si>
  <si>
    <t>scientific groundfish survey</t>
  </si>
  <si>
    <t>intraspecific spatial difference</t>
  </si>
  <si>
    <t>heterotopic development</t>
  </si>
  <si>
    <t>somite segmentation</t>
  </si>
  <si>
    <t>hybrid geometry</t>
  </si>
  <si>
    <t>vswr</t>
  </si>
  <si>
    <t>raja microocellatum</t>
  </si>
  <si>
    <t>lmacrorhinus</t>
  </si>
  <si>
    <t>weight method</t>
  </si>
  <si>
    <t>low resource consumption</t>
  </si>
  <si>
    <t>cardiovascular application</t>
  </si>
  <si>
    <t>breccia block</t>
  </si>
  <si>
    <t>koot &amp; cuny</t>
  </si>
  <si>
    <t>rajiformes species</t>
  </si>
  <si>
    <t>mangrove forest ecosystem respiration</t>
  </si>
  <si>
    <t>forest structural shift</t>
  </si>
  <si>
    <t>novel consideration</t>
  </si>
  <si>
    <t>light apparatus</t>
  </si>
  <si>
    <t>photographic system</t>
  </si>
  <si>
    <t>pvc piping</t>
  </si>
  <si>
    <t>raspberry pi microcomputer</t>
  </si>
  <si>
    <t>color change</t>
  </si>
  <si>
    <t>contoured profile platform</t>
  </si>
  <si>
    <t>flat profile</t>
  </si>
  <si>
    <t>passage vortice</t>
  </si>
  <si>
    <t>platform profile shape</t>
  </si>
  <si>
    <t>secondary flow motion</t>
  </si>
  <si>
    <t>customs inspection</t>
  </si>
  <si>
    <t>rostrum characteristic</t>
  </si>
  <si>
    <t>reciprocal relationship</t>
  </si>
  <si>
    <t>salinity decrease</t>
  </si>
  <si>
    <t>low molecular weight type ii collagenous polypeptide</t>
  </si>
  <si>
    <t>blue shark catch</t>
  </si>
  <si>
    <t>observers record</t>
  </si>
  <si>
    <t>taiwanese large scale tuna longline</t>
  </si>
  <si>
    <t>comparer</t>
  </si>
  <si>
    <t>influential user</t>
  </si>
  <si>
    <t>n gram</t>
  </si>
  <si>
    <t>multi vehicle tracking</t>
  </si>
  <si>
    <t>remus sharkcam</t>
  </si>
  <si>
    <t>highest tropic level</t>
  </si>
  <si>
    <t>logical consequence</t>
  </si>
  <si>
    <t>antero central region</t>
  </si>
  <si>
    <t>papilla</t>
  </si>
  <si>
    <t>papillae increase</t>
  </si>
  <si>
    <t>contrast detection</t>
  </si>
  <si>
    <t>similar spatial resolving power</t>
  </si>
  <si>
    <t>novel instrument synergic</t>
  </si>
  <si>
    <t>first time multiple paternity</t>
  </si>
  <si>
    <t>hybrid control system</t>
  </si>
  <si>
    <t>considerable lift force</t>
  </si>
  <si>
    <t>wake flow</t>
  </si>
  <si>
    <t>congeneric predators separate spatially</t>
  </si>
  <si>
    <t>species interact</t>
  </si>
  <si>
    <t>assemblage share</t>
  </si>
  <si>
    <t>good extraction yield</t>
  </si>
  <si>
    <t>measured difference</t>
  </si>
  <si>
    <t>micro patterned feature</t>
  </si>
  <si>
    <t>daughter zebra shark</t>
  </si>
  <si>
    <t>effective mms</t>
  </si>
  <si>
    <t>potential negative impact</t>
  </si>
  <si>
    <t>diurethane</t>
  </si>
  <si>
    <t>methacrylate</t>
  </si>
  <si>
    <t>corresponding vertical excursion</t>
  </si>
  <si>
    <t>gps location</t>
  </si>
  <si>
    <t>inflection point</t>
  </si>
  <si>
    <t>seasonal residency pattern</t>
  </si>
  <si>
    <t>rapido trawl</t>
  </si>
  <si>
    <t>positive outcome</t>
  </si>
  <si>
    <t>highest residency</t>
  </si>
  <si>
    <t>further mitigation policy</t>
  </si>
  <si>
    <t>local authority</t>
  </si>
  <si>
    <t>continuance</t>
  </si>
  <si>
    <t>frequent breakdown</t>
  </si>
  <si>
    <t>high fishing yield</t>
  </si>
  <si>
    <t>lme</t>
  </si>
  <si>
    <t>persian gulf large marine ecosystem</t>
  </si>
  <si>
    <t>benthic oxygen</t>
  </si>
  <si>
    <t>bila hora formation</t>
  </si>
  <si>
    <t>dark deposit</t>
  </si>
  <si>
    <t>deep depression</t>
  </si>
  <si>
    <t>early turonian rocky bottom</t>
  </si>
  <si>
    <t>macrofauna</t>
  </si>
  <si>
    <t>phosphogenesis</t>
  </si>
  <si>
    <t>sedimentary condensation</t>
  </si>
  <si>
    <t>sponge fragment</t>
  </si>
  <si>
    <t>bonnethead colon</t>
  </si>
  <si>
    <t>cellulose degrading enzyme</t>
  </si>
  <si>
    <t>effective blindness</t>
  </si>
  <si>
    <t>temperate water dweller</t>
  </si>
  <si>
    <t>warm water form</t>
  </si>
  <si>
    <t>design effective conservation initiative</t>
  </si>
  <si>
    <t>ecosystem index</t>
  </si>
  <si>
    <t>matter recycling</t>
  </si>
  <si>
    <t>chlorophyll biosynthesis</t>
  </si>
  <si>
    <t>clinton creek</t>
  </si>
  <si>
    <t>dissimilatory sulfate</t>
  </si>
  <si>
    <t>human relevant timescale</t>
  </si>
  <si>
    <t>restricted issuance</t>
  </si>
  <si>
    <t>gene flow pattern</t>
  </si>
  <si>
    <t>species specific catch data</t>
  </si>
  <si>
    <t>explorative simulation</t>
  </si>
  <si>
    <t>major assumption</t>
  </si>
  <si>
    <t>predators call</t>
  </si>
  <si>
    <t>bronchoscopy data</t>
  </si>
  <si>
    <t>daedalus enterprise</t>
  </si>
  <si>
    <t>forcep</t>
  </si>
  <si>
    <t>minute size</t>
  </si>
  <si>
    <t>high velocity chase</t>
  </si>
  <si>
    <t>c h stretch band</t>
  </si>
  <si>
    <t>mg gibberellic acid</t>
  </si>
  <si>
    <t>proportional relation</t>
  </si>
  <si>
    <t>terpene</t>
  </si>
  <si>
    <t>evolutionary difference</t>
  </si>
  <si>
    <t>bothriogeny</t>
  </si>
  <si>
    <t>bothriogenys</t>
  </si>
  <si>
    <t>shiramizu group</t>
  </si>
  <si>
    <t>southern late eocene fauna</t>
  </si>
  <si>
    <t>mitochondrial haplotype</t>
  </si>
  <si>
    <t>southern fiddler rays</t>
  </si>
  <si>
    <t>escherichiacoli</t>
  </si>
  <si>
    <t>innate immune receptor</t>
  </si>
  <si>
    <t>canonical trypsin chimotrypsin 3d structure</t>
  </si>
  <si>
    <t>enzyme blend</t>
  </si>
  <si>
    <t>tissue dissociation</t>
  </si>
  <si>
    <t>linear biogenic scrape mark</t>
  </si>
  <si>
    <t>vertebrate bone</t>
  </si>
  <si>
    <t>dinosaur species</t>
  </si>
  <si>
    <t>ectomesenchymal origin</t>
  </si>
  <si>
    <t>recent vertebrate</t>
  </si>
  <si>
    <t>neritic location</t>
  </si>
  <si>
    <t>shallow sand seagrass ecosystem</t>
  </si>
  <si>
    <t>fear model</t>
  </si>
  <si>
    <t>critical stress</t>
  </si>
  <si>
    <t>slip stick</t>
  </si>
  <si>
    <t>bream</t>
  </si>
  <si>
    <t>metatranscriptomic analysis</t>
  </si>
  <si>
    <t>kgkm</t>
  </si>
  <si>
    <t>strong minded figure</t>
  </si>
  <si>
    <t>key marine predator</t>
  </si>
  <si>
    <t>large fish species</t>
  </si>
  <si>
    <t>mangrove land reclamation</t>
  </si>
  <si>
    <t>nursery species</t>
  </si>
  <si>
    <t>dl dt</t>
  </si>
  <si>
    <t>alternative option</t>
  </si>
  <si>
    <t>histological perspective</t>
  </si>
  <si>
    <t>phosphates group</t>
  </si>
  <si>
    <t>achtheinus pinguis</t>
  </si>
  <si>
    <t>low load</t>
  </si>
  <si>
    <t>florida smoothhound</t>
  </si>
  <si>
    <t>gulf smoothhound</t>
  </si>
  <si>
    <t>smoothhound shark resource</t>
  </si>
  <si>
    <t>dopamine neurotransmission</t>
  </si>
  <si>
    <t>dopamine receptor subtype</t>
  </si>
  <si>
    <t>homologous regulatory pathway</t>
  </si>
  <si>
    <t>scale bud development</t>
  </si>
  <si>
    <t>associated area</t>
  </si>
  <si>
    <t>recognise</t>
  </si>
  <si>
    <t>students point</t>
  </si>
  <si>
    <t>h decipien</t>
  </si>
  <si>
    <t>potential seagrass habitat</t>
  </si>
  <si>
    <t>sedimentary seed bank</t>
  </si>
  <si>
    <t>manganese</t>
  </si>
  <si>
    <t>arabian gulf region</t>
  </si>
  <si>
    <t>functional connectivity</t>
  </si>
  <si>
    <t>mpa use</t>
  </si>
  <si>
    <t>specific reef</t>
  </si>
  <si>
    <t>anterior fin expansion</t>
  </si>
  <si>
    <t>genetic underpinning</t>
  </si>
  <si>
    <t>aesthetic surgeons</t>
  </si>
  <si>
    <t>large soft tissue defect</t>
  </si>
  <si>
    <t>hais</t>
  </si>
  <si>
    <t>log reduction</t>
  </si>
  <si>
    <t>mrsa challenge</t>
  </si>
  <si>
    <t>mssa contamination</t>
  </si>
  <si>
    <t>sharklet micropattern</t>
  </si>
  <si>
    <t>close external connection</t>
  </si>
  <si>
    <t>isobaric interference</t>
  </si>
  <si>
    <t>broad depth</t>
  </si>
  <si>
    <t>initial period</t>
  </si>
  <si>
    <t>tag package</t>
  </si>
  <si>
    <t>female long nose fur seal</t>
  </si>
  <si>
    <t>bimini c limbatus</t>
  </si>
  <si>
    <t>largest ratio</t>
  </si>
  <si>
    <t>northern yucatan belizean</t>
  </si>
  <si>
    <t>atresia</t>
  </si>
  <si>
    <t>overall recovery</t>
  </si>
  <si>
    <t>low recovery</t>
  </si>
  <si>
    <t>prey amplification</t>
  </si>
  <si>
    <t>logistic dynamic yt1</t>
  </si>
  <si>
    <t>mustelus schmitti embryo</t>
  </si>
  <si>
    <t>considerable controversy</t>
  </si>
  <si>
    <t>adjacent south coast</t>
  </si>
  <si>
    <t>fishery ground</t>
  </si>
  <si>
    <t>predominant environmental condition</t>
  </si>
  <si>
    <t>phosphorite succession</t>
  </si>
  <si>
    <t>olife</t>
  </si>
  <si>
    <t>classified ad</t>
  </si>
  <si>
    <t>shark bite frequency</t>
  </si>
  <si>
    <t>low hg level</t>
  </si>
  <si>
    <t>chinese market</t>
  </si>
  <si>
    <t>group divergence</t>
  </si>
  <si>
    <t>species verification</t>
  </si>
  <si>
    <t>transhipment centre</t>
  </si>
  <si>
    <t>napai basin</t>
  </si>
  <si>
    <t>xinlong formation versus lacustrine</t>
  </si>
  <si>
    <t>net profit</t>
  </si>
  <si>
    <t>higher bed</t>
  </si>
  <si>
    <t>sharks duffinselache holweliensis</t>
  </si>
  <si>
    <t>unidentified coelacanth</t>
  </si>
  <si>
    <t>cotton wool</t>
  </si>
  <si>
    <t>non hydrolyzable analog</t>
  </si>
  <si>
    <t>pcpt cgmp</t>
  </si>
  <si>
    <t>sildenafil</t>
  </si>
  <si>
    <t>abscess</t>
  </si>
  <si>
    <t>broad host range</t>
  </si>
  <si>
    <t>likely portal</t>
  </si>
  <si>
    <t>marine mammal pathogen</t>
  </si>
  <si>
    <t>s phocae prevalence</t>
  </si>
  <si>
    <t>potential long term decrease</t>
  </si>
  <si>
    <t>putative microsatellite</t>
  </si>
  <si>
    <t>mammal bed</t>
  </si>
  <si>
    <t>nearby kirtlington quarry</t>
  </si>
  <si>
    <t>computation time</t>
  </si>
  <si>
    <t>excellent enhancement result</t>
  </si>
  <si>
    <t>similar reservoir systems worldwide</t>
  </si>
  <si>
    <t>high congruence</t>
  </si>
  <si>
    <t>long pregnancy</t>
  </si>
  <si>
    <t>vaginal shape difference</t>
  </si>
  <si>
    <t>pre courtship behaviour</t>
  </si>
  <si>
    <t>non natural death</t>
  </si>
  <si>
    <t>biphenyl pcb</t>
  </si>
  <si>
    <t>present contamination pattern</t>
  </si>
  <si>
    <t>previous global assessment</t>
  </si>
  <si>
    <t>upper trophic position</t>
  </si>
  <si>
    <t>25mg kg</t>
  </si>
  <si>
    <t>mass spectrum analysis</t>
  </si>
  <si>
    <t>health benefit value</t>
  </si>
  <si>
    <t>chondrichthyan specimen</t>
  </si>
  <si>
    <t>edge technique</t>
  </si>
  <si>
    <t>minute exposure</t>
  </si>
  <si>
    <t>lower wahweap formation</t>
  </si>
  <si>
    <t>menefee formation</t>
  </si>
  <si>
    <t>ornithomimid dinosaur</t>
  </si>
  <si>
    <t>macrofaunal diversity</t>
  </si>
  <si>
    <t>lagged identification rate</t>
  </si>
  <si>
    <t>manta bay</t>
  </si>
  <si>
    <t>unique ventral coloration pattern</t>
  </si>
  <si>
    <t>gomes &amp; gadig</t>
  </si>
  <si>
    <t>main taxonomic decision</t>
  </si>
  <si>
    <t>modern account</t>
  </si>
  <si>
    <t>late jurassic nusplingen plattenkalk</t>
  </si>
  <si>
    <t>ecological investigation</t>
  </si>
  <si>
    <t>precise bycatch record</t>
  </si>
  <si>
    <t>broad theme</t>
  </si>
  <si>
    <t>grey literature repository</t>
  </si>
  <si>
    <t>higher pacific decadal oscillation index</t>
  </si>
  <si>
    <t>posteroventral surface</t>
  </si>
  <si>
    <t>single accessory denticle</t>
  </si>
  <si>
    <t>spatulate exopod</t>
  </si>
  <si>
    <t>subequal setae</t>
  </si>
  <si>
    <t>ventral process</t>
  </si>
  <si>
    <t>cirrus sac configuration</t>
  </si>
  <si>
    <t>eclectic host association</t>
  </si>
  <si>
    <t>monotypic pentaloculum</t>
  </si>
  <si>
    <t>shark fin trade elimination act</t>
  </si>
  <si>
    <t>billfish fishery</t>
  </si>
  <si>
    <t>necrotizing vasculitis</t>
  </si>
  <si>
    <t>meiura</t>
  </si>
  <si>
    <t>numerous hypothesis</t>
  </si>
  <si>
    <t>phylogenetic meaning</t>
  </si>
  <si>
    <t>large coral grouper</t>
  </si>
  <si>
    <t>spinose element</t>
  </si>
  <si>
    <t>study purporting</t>
  </si>
  <si>
    <t>basibranchial plate</t>
  </si>
  <si>
    <t>low false positive</t>
  </si>
  <si>
    <t>16s rdna</t>
  </si>
  <si>
    <t>cyanobacteria species</t>
  </si>
  <si>
    <t>comparative immunology</t>
  </si>
  <si>
    <t>biological coastal hazard</t>
  </si>
  <si>
    <t>effective disaster resilience</t>
  </si>
  <si>
    <t>normal daily activity</t>
  </si>
  <si>
    <t>south florida coastal zone</t>
  </si>
  <si>
    <t>management gap</t>
  </si>
  <si>
    <t>necessary management intervention</t>
  </si>
  <si>
    <t>squid feeder</t>
  </si>
  <si>
    <t>small activity area</t>
  </si>
  <si>
    <t>electron microscope image</t>
  </si>
  <si>
    <t>fecral oxide material</t>
  </si>
  <si>
    <t>metal oxide material</t>
  </si>
  <si>
    <t>photoelectrolysis</t>
  </si>
  <si>
    <t>biological issue</t>
  </si>
  <si>
    <t>commercial operator</t>
  </si>
  <si>
    <t>species health</t>
  </si>
  <si>
    <t>modern behavioural record</t>
  </si>
  <si>
    <t>certain motion program</t>
  </si>
  <si>
    <t>incorrect choice</t>
  </si>
  <si>
    <t>continental shelf waters year</t>
  </si>
  <si>
    <t>studies warrants additional investigation</t>
  </si>
  <si>
    <t>early embryonic stage</t>
  </si>
  <si>
    <t>overall drag</t>
  </si>
  <si>
    <t>turbulisor</t>
  </si>
  <si>
    <t>central southern adriatic sea coefficient</t>
  </si>
  <si>
    <t>long term resident</t>
  </si>
  <si>
    <t>situ condition</t>
  </si>
  <si>
    <t>ancient rock</t>
  </si>
  <si>
    <t>important link</t>
  </si>
  <si>
    <t>synthesize current knowledge</t>
  </si>
  <si>
    <t>peritidal tufa stromatolite</t>
  </si>
  <si>
    <t>user fee</t>
  </si>
  <si>
    <t>community partitioning</t>
  </si>
  <si>
    <t>degree sequence</t>
  </si>
  <si>
    <t>weighted metric</t>
  </si>
  <si>
    <t>om enrichment</t>
  </si>
  <si>
    <t>belemnite gonioteuthis granulata</t>
  </si>
  <si>
    <t>small pachypleurosaur</t>
  </si>
  <si>
    <t>small subadults young adult</t>
  </si>
  <si>
    <t>total body length estimation</t>
  </si>
  <si>
    <t>cetacean blubber</t>
  </si>
  <si>
    <t>lte structure</t>
  </si>
  <si>
    <t>specific directional behavior</t>
  </si>
  <si>
    <t>extensive broken feature</t>
  </si>
  <si>
    <t>fist</t>
  </si>
  <si>
    <t>mossbauser spectroscopy</t>
  </si>
  <si>
    <t>pisoidic structure</t>
  </si>
  <si>
    <t>quartz particle</t>
  </si>
  <si>
    <t>xrf</t>
  </si>
  <si>
    <t>possible oxygen depletion</t>
  </si>
  <si>
    <t>spot shrimp</t>
  </si>
  <si>
    <t>tenure</t>
  </si>
  <si>
    <t>venus</t>
  </si>
  <si>
    <t>dynamic grouping</t>
  </si>
  <si>
    <t>initial encounter</t>
  </si>
  <si>
    <t>tiree</t>
  </si>
  <si>
    <t>mild elution protocol</t>
  </si>
  <si>
    <t>random position</t>
  </si>
  <si>
    <t>single clone</t>
  </si>
  <si>
    <t>french iles eparse</t>
  </si>
  <si>
    <t>global coral reef monitoring network</t>
  </si>
  <si>
    <t>known owing</t>
  </si>
  <si>
    <t>bluestripe snapper lutjanus kasmira</t>
  </si>
  <si>
    <t>common parrotfish scarus psicattus</t>
  </si>
  <si>
    <t>peripheral speciation</t>
  </si>
  <si>
    <t>rainbow grouper cephalopholis argus</t>
  </si>
  <si>
    <t>dynamic locomotory system</t>
  </si>
  <si>
    <t>pitch direction</t>
  </si>
  <si>
    <t>active lifestyle</t>
  </si>
  <si>
    <t>proportional cost</t>
  </si>
  <si>
    <t>shark susceptibility</t>
  </si>
  <si>
    <t>shark vessel co occurrence</t>
  </si>
  <si>
    <t>immune cells morphology</t>
  </si>
  <si>
    <t>new platform</t>
  </si>
  <si>
    <t>tnfrsf6</t>
  </si>
  <si>
    <t>spanwise tail direction</t>
  </si>
  <si>
    <t>degrade data</t>
  </si>
  <si>
    <t>efficient flight</t>
  </si>
  <si>
    <t>repeated flight</t>
  </si>
  <si>
    <t>polished sample</t>
  </si>
  <si>
    <t>shallow marine carbonate facy</t>
  </si>
  <si>
    <t>sea lamprey embryo</t>
  </si>
  <si>
    <t>fisheries survey</t>
  </si>
  <si>
    <t>stretch mesh</t>
  </si>
  <si>
    <t>sound signature</t>
  </si>
  <si>
    <t>long term moderate disturbance</t>
  </si>
  <si>
    <t>best fit multiple regression</t>
  </si>
  <si>
    <t>broad circumglobal distribution</t>
  </si>
  <si>
    <t>important early record</t>
  </si>
  <si>
    <t>laramidia</t>
  </si>
  <si>
    <t>microsite</t>
  </si>
  <si>
    <t>enac degenerin superfamily</t>
  </si>
  <si>
    <t>enac gene</t>
  </si>
  <si>
    <t>scnn1b</t>
  </si>
  <si>
    <t>international fisheries policy</t>
  </si>
  <si>
    <t>established reserf</t>
  </si>
  <si>
    <t>machalilla national park</t>
  </si>
  <si>
    <t>modern fishing practice</t>
  </si>
  <si>
    <t>precise cause</t>
  </si>
  <si>
    <t>complete genome duplication</t>
  </si>
  <si>
    <t>ruling</t>
  </si>
  <si>
    <t>seedling recruitment</t>
  </si>
  <si>
    <t>quadratic trend</t>
  </si>
  <si>
    <t>4th order sequence</t>
  </si>
  <si>
    <t>mexican central pacific</t>
  </si>
  <si>
    <t>typical adult female</t>
  </si>
  <si>
    <t>highest fishing effort</t>
  </si>
  <si>
    <t>river stingray</t>
  </si>
  <si>
    <t>a vulpinus microbiome</t>
  </si>
  <si>
    <t>cadmium resistance</t>
  </si>
  <si>
    <t>bio inspiration</t>
  </si>
  <si>
    <t>sharp teeth</t>
  </si>
  <si>
    <t>unique structure mechanical property relationship</t>
  </si>
  <si>
    <t>fish undulatory locomotion</t>
  </si>
  <si>
    <t>bioinspired material</t>
  </si>
  <si>
    <t>compressive property</t>
  </si>
  <si>
    <t>complex biological system</t>
  </si>
  <si>
    <t>elasmoid scale</t>
  </si>
  <si>
    <t>hydrogen isotope ratio</t>
  </si>
  <si>
    <t>euro arctic sea</t>
  </si>
  <si>
    <t>explicit cost</t>
  </si>
  <si>
    <t>nordic seas</t>
  </si>
  <si>
    <t>polar cod boreogadus</t>
  </si>
  <si>
    <t>progressive looping</t>
  </si>
  <si>
    <t>multiple route</t>
  </si>
  <si>
    <t>pectoral girdle attach</t>
  </si>
  <si>
    <t>eel taxa</t>
  </si>
  <si>
    <t>potential sea lion prey</t>
  </si>
  <si>
    <t>yearly periodicity</t>
  </si>
  <si>
    <t>vertical amplitude</t>
  </si>
  <si>
    <t>female port jackson shark</t>
  </si>
  <si>
    <t>bluespotted flathead</t>
  </si>
  <si>
    <t>brownian bridge</t>
  </si>
  <si>
    <t>polystyrene foam</t>
  </si>
  <si>
    <t>lbt extreme adaptive optic</t>
  </si>
  <si>
    <t>single indo pacific population</t>
  </si>
  <si>
    <t>neonatal anthropometric data</t>
  </si>
  <si>
    <t>prenatal mercury exposure</t>
  </si>
  <si>
    <t>pliocene fish assemblage</t>
  </si>
  <si>
    <t>single pup</t>
  </si>
  <si>
    <t>biomimetic counterpart</t>
  </si>
  <si>
    <t>growth adaptation</t>
  </si>
  <si>
    <t>marine biomaterial</t>
  </si>
  <si>
    <t>feudal relation</t>
  </si>
  <si>
    <t>conservation activity</t>
  </si>
  <si>
    <t>terrestrial community</t>
  </si>
  <si>
    <t>international legislation</t>
  </si>
  <si>
    <t>tourists perception</t>
  </si>
  <si>
    <t>alien pufferfish torquigener flavimaculosus</t>
  </si>
  <si>
    <t>juvenile basking shark cetorhinus maximus</t>
  </si>
  <si>
    <t>relevant topic</t>
  </si>
  <si>
    <t>education purpose</t>
  </si>
  <si>
    <t>specific advice</t>
  </si>
  <si>
    <t>apical malpighian cell</t>
  </si>
  <si>
    <t>capsalid infection</t>
  </si>
  <si>
    <t>capsaline infection</t>
  </si>
  <si>
    <t>nasicola klawei</t>
  </si>
  <si>
    <t>phylogenetic affinity</t>
  </si>
  <si>
    <t>oocytes diameter</t>
  </si>
  <si>
    <t>split gene expression</t>
  </si>
  <si>
    <t>yellowtail kingfish</t>
  </si>
  <si>
    <t>asterisk</t>
  </si>
  <si>
    <t>developed canal opening</t>
  </si>
  <si>
    <t>multi alveolate internal cavity</t>
  </si>
  <si>
    <t>diamond range</t>
  </si>
  <si>
    <t>eggshell fragment</t>
  </si>
  <si>
    <t>fish leptolepis nevadensis</t>
  </si>
  <si>
    <t>new pollen data</t>
  </si>
  <si>
    <t>small plant eating dinosaur family euornithopoda</t>
  </si>
  <si>
    <t>non newtonian flow</t>
  </si>
  <si>
    <t>sh surface</t>
  </si>
  <si>
    <t>enhanced grazing risk</t>
  </si>
  <si>
    <t>native vegetation</t>
  </si>
  <si>
    <t>short term herbivory risk</t>
  </si>
  <si>
    <t>plug flow</t>
  </si>
  <si>
    <t>codore formation</t>
  </si>
  <si>
    <t>marine facy</t>
  </si>
  <si>
    <t>socorro</t>
  </si>
  <si>
    <t>extensive segment</t>
  </si>
  <si>
    <t>largest width</t>
  </si>
  <si>
    <t>mimo channel capacity</t>
  </si>
  <si>
    <t>traditional trade</t>
  </si>
  <si>
    <t>water soaked form</t>
  </si>
  <si>
    <t>characteristic disaccharide unit</t>
  </si>
  <si>
    <t>recent bomb radiocarbon validation study</t>
  </si>
  <si>
    <t>significant spatial heterogeneity</t>
  </si>
  <si>
    <t>t overlaps</t>
  </si>
  <si>
    <t>normal ageing</t>
  </si>
  <si>
    <t>purposeprevious study</t>
  </si>
  <si>
    <t>ansys</t>
  </si>
  <si>
    <t>current thought</t>
  </si>
  <si>
    <t>liver density</t>
  </si>
  <si>
    <t>major transition</t>
  </si>
  <si>
    <t>aerobic metabolic power</t>
  </si>
  <si>
    <t>cardiac power input</t>
  </si>
  <si>
    <t>cell process</t>
  </si>
  <si>
    <t>vasopressin release</t>
  </si>
  <si>
    <t>family dalatiidae</t>
  </si>
  <si>
    <t>m parini</t>
  </si>
  <si>
    <t>highest tissue n</t>
  </si>
  <si>
    <t>linkage equilibrium</t>
  </si>
  <si>
    <t>greater tolerance</t>
  </si>
  <si>
    <t>local vicinity</t>
  </si>
  <si>
    <t>industrial longline fishery</t>
  </si>
  <si>
    <t>minimizes heat loss</t>
  </si>
  <si>
    <t>whole body form</t>
  </si>
  <si>
    <t>paleo assessment</t>
  </si>
  <si>
    <t>seed input</t>
  </si>
  <si>
    <t>extra solar giant planet</t>
  </si>
  <si>
    <t>own limitation</t>
  </si>
  <si>
    <t>rem</t>
  </si>
  <si>
    <t>assimetric probability distribution</t>
  </si>
  <si>
    <t>overparameterization</t>
  </si>
  <si>
    <t>overparametrized mixture model</t>
  </si>
  <si>
    <t>implementing riblet structure</t>
  </si>
  <si>
    <t>shark blood</t>
  </si>
  <si>
    <t>intrinsic reproduction</t>
  </si>
  <si>
    <t>white shark genetic diversity</t>
  </si>
  <si>
    <t>concrete example</t>
  </si>
  <si>
    <t>sound artist kaffe matthews</t>
  </si>
  <si>
    <t>novel combination</t>
  </si>
  <si>
    <t>respective ecosystem</t>
  </si>
  <si>
    <t>specific age class</t>
  </si>
  <si>
    <t>inner bay mangrove</t>
  </si>
  <si>
    <t>predominant factor</t>
  </si>
  <si>
    <t>small ray</t>
  </si>
  <si>
    <t>tidal change</t>
  </si>
  <si>
    <t>families chimaeridae</t>
  </si>
  <si>
    <t>nir channel</t>
  </si>
  <si>
    <t>shark foresee</t>
  </si>
  <si>
    <t>guir basin deposit</t>
  </si>
  <si>
    <t>kenadsa</t>
  </si>
  <si>
    <t>possible shortcut</t>
  </si>
  <si>
    <t>salinity range</t>
  </si>
  <si>
    <t>higher longevity</t>
  </si>
  <si>
    <t>l inf40722</t>
  </si>
  <si>
    <t>suitable ageing structure</t>
  </si>
  <si>
    <t>vomerine tooth plate</t>
  </si>
  <si>
    <t>mustelus canis insularis</t>
  </si>
  <si>
    <t>abyssal water</t>
  </si>
  <si>
    <t>maximum temperature</t>
  </si>
  <si>
    <t>dive completion</t>
  </si>
  <si>
    <t>family ginglymostomatidae</t>
  </si>
  <si>
    <t>gogo formation legerstatte</t>
  </si>
  <si>
    <t>m japanica muscle</t>
  </si>
  <si>
    <t>toxic substances</t>
  </si>
  <si>
    <t>ilate miocene chagres formation</t>
  </si>
  <si>
    <t>rio indio</t>
  </si>
  <si>
    <t>local artisanal fisherman</t>
  </si>
  <si>
    <t>jaw gape</t>
  </si>
  <si>
    <t>noncopulating male</t>
  </si>
  <si>
    <t>drug development</t>
  </si>
  <si>
    <t>luengoni</t>
  </si>
  <si>
    <t>present case report</t>
  </si>
  <si>
    <t>actual identification</t>
  </si>
  <si>
    <t>cal yr</t>
  </si>
  <si>
    <t>memory effect</t>
  </si>
  <si>
    <t>computing pattern</t>
  </si>
  <si>
    <t>biopsy sample</t>
  </si>
  <si>
    <t>pam thin film</t>
  </si>
  <si>
    <t>omnivore melichtys niger</t>
  </si>
  <si>
    <t>vermetid mollusk</t>
  </si>
  <si>
    <t>wave exposure condition</t>
  </si>
  <si>
    <t>animal daily routine</t>
  </si>
  <si>
    <t>nocturnal activity period</t>
  </si>
  <si>
    <t>albian ypresian</t>
  </si>
  <si>
    <t>campanian deposit</t>
  </si>
  <si>
    <t>lacm</t>
  </si>
  <si>
    <t>late coniacian part</t>
  </si>
  <si>
    <t>yr old female orange spot freshwater stingray</t>
  </si>
  <si>
    <t>waterloo farm locality</t>
  </si>
  <si>
    <t>rheotactic behavior</t>
  </si>
  <si>
    <t>turbulent flow condition</t>
  </si>
  <si>
    <t>visual deprivation effect</t>
  </si>
  <si>
    <t>mesoscale</t>
  </si>
  <si>
    <t>mesoscale habitat selection</t>
  </si>
  <si>
    <t>abundant top predator</t>
  </si>
  <si>
    <t>p rutoti</t>
  </si>
  <si>
    <t>respective biochron</t>
  </si>
  <si>
    <t>lithification process</t>
  </si>
  <si>
    <t>micrite microbial crust</t>
  </si>
  <si>
    <t>somatic index</t>
  </si>
  <si>
    <t>spine length</t>
  </si>
  <si>
    <t>neonate elasmobranch catch</t>
  </si>
  <si>
    <t>hg se complex formation</t>
  </si>
  <si>
    <t>subsequent binding</t>
  </si>
  <si>
    <t>immature ws</t>
  </si>
  <si>
    <t>pupping habitat</t>
  </si>
  <si>
    <t>cdc16</t>
  </si>
  <si>
    <t>conserved protein structure</t>
  </si>
  <si>
    <t>minor evolutionary adjustment</t>
  </si>
  <si>
    <t>nature need</t>
  </si>
  <si>
    <t>na h exchanger nhe2</t>
  </si>
  <si>
    <t>ouc function</t>
  </si>
  <si>
    <t>sirenianmammal</t>
  </si>
  <si>
    <t>intraspecific pattern</t>
  </si>
  <si>
    <t>apparent survival parameter estimation</t>
  </si>
  <si>
    <t>longline data</t>
  </si>
  <si>
    <t>sampling program</t>
  </si>
  <si>
    <t>inflammatory cell</t>
  </si>
  <si>
    <t>lyn homolog src42a</t>
  </si>
  <si>
    <t>active metabolic rate</t>
  </si>
  <si>
    <t>accumulation status</t>
  </si>
  <si>
    <t>integrated discussion</t>
  </si>
  <si>
    <t>economic cost</t>
  </si>
  <si>
    <t>t peruana</t>
  </si>
  <si>
    <t>fake documentary</t>
  </si>
  <si>
    <t>conservation classification</t>
  </si>
  <si>
    <t>larger geographical distance</t>
  </si>
  <si>
    <t>natural recolonization</t>
  </si>
  <si>
    <t>cephalic canal</t>
  </si>
  <si>
    <t>fungal isolate</t>
  </si>
  <si>
    <t>bijagos islands</t>
  </si>
  <si>
    <t>wasteful practice</t>
  </si>
  <si>
    <t>cooler water fauna</t>
  </si>
  <si>
    <t>cretaceous sequence</t>
  </si>
  <si>
    <t>based data</t>
  </si>
  <si>
    <t>gps dataset</t>
  </si>
  <si>
    <t>n14</t>
  </si>
  <si>
    <t>significant disparity</t>
  </si>
  <si>
    <t>ctenacanthid</t>
  </si>
  <si>
    <t>paralic setting</t>
  </si>
  <si>
    <t>transitory phase</t>
  </si>
  <si>
    <t>uf df</t>
  </si>
  <si>
    <t>overall expression</t>
  </si>
  <si>
    <t>strongest ability</t>
  </si>
  <si>
    <t>effort directionality</t>
  </si>
  <si>
    <t>hake cpue</t>
  </si>
  <si>
    <t>highest variability</t>
  </si>
  <si>
    <t>appropriate mesh</t>
  </si>
  <si>
    <t>transport particle</t>
  </si>
  <si>
    <t>stable visceral temperature</t>
  </si>
  <si>
    <t>vivo digestive enzyme activity</t>
  </si>
  <si>
    <t>highest angular deviation</t>
  </si>
  <si>
    <t>pre caudal pit</t>
  </si>
  <si>
    <t>degrees rolling lunge</t>
  </si>
  <si>
    <t>efficient prey capture</t>
  </si>
  <si>
    <t>precise coordination</t>
  </si>
  <si>
    <t>megachasmid fossil</t>
  </si>
  <si>
    <t>complex enameloid microstructure</t>
  </si>
  <si>
    <t>particular attack angle</t>
  </si>
  <si>
    <t>derivatizing agent</t>
  </si>
  <si>
    <t>ecological dominance</t>
  </si>
  <si>
    <t>further example</t>
  </si>
  <si>
    <t>head musculature</t>
  </si>
  <si>
    <t>salamander ontogeny</t>
  </si>
  <si>
    <t>acute elevation</t>
  </si>
  <si>
    <t>brain ammonia concentration</t>
  </si>
  <si>
    <t>users observation</t>
  </si>
  <si>
    <t>users spatiotemporal distribution</t>
  </si>
  <si>
    <t>flapping motion</t>
  </si>
  <si>
    <t>heterocercal caudal</t>
  </si>
  <si>
    <t>lunate shape</t>
  </si>
  <si>
    <t>reliable diagnostic species specific feature</t>
  </si>
  <si>
    <t>c tilstonipcv count</t>
  </si>
  <si>
    <t>partial duplication</t>
  </si>
  <si>
    <t>food chain accumulation</t>
  </si>
  <si>
    <t>methyl paraben</t>
  </si>
  <si>
    <t>salmon skin</t>
  </si>
  <si>
    <t>shellfish waste</t>
  </si>
  <si>
    <t>irrelevant event effect</t>
  </si>
  <si>
    <t>human cancer cell line</t>
  </si>
  <si>
    <t>methylation reaction</t>
  </si>
  <si>
    <t>c4 gene duplication</t>
  </si>
  <si>
    <t>contextual modulation</t>
  </si>
  <si>
    <t>ne peut pas porter du noir</t>
  </si>
  <si>
    <t>main fish market</t>
  </si>
  <si>
    <t>tsunami module</t>
  </si>
  <si>
    <t>immune library</t>
  </si>
  <si>
    <t>multiple nanobody</t>
  </si>
  <si>
    <t>incredible number</t>
  </si>
  <si>
    <t>smallest antigen binding</t>
  </si>
  <si>
    <t>tandem high resolution mass spectrometry</t>
  </si>
  <si>
    <t>cog</t>
  </si>
  <si>
    <t>lower conservation concern</t>
  </si>
  <si>
    <t>palau longline fishery</t>
  </si>
  <si>
    <t>viable tuna catch rate</t>
  </si>
  <si>
    <t>crabber</t>
  </si>
  <si>
    <t>body rolling</t>
  </si>
  <si>
    <t>evasive mating</t>
  </si>
  <si>
    <t>caranx lugubris</t>
  </si>
  <si>
    <t>top predator decline</t>
  </si>
  <si>
    <t>unique ecosystem</t>
  </si>
  <si>
    <t>integrated ecosystem stressor</t>
  </si>
  <si>
    <t>mobile epifauna</t>
  </si>
  <si>
    <t>multispecies response</t>
  </si>
  <si>
    <t>environmental scenario</t>
  </si>
  <si>
    <t>small mesopredator shark</t>
  </si>
  <si>
    <t>deep water apex predator diet</t>
  </si>
  <si>
    <t>entire deployment duration</t>
  </si>
  <si>
    <t>cys gene</t>
  </si>
  <si>
    <t>annual shark landing</t>
  </si>
  <si>
    <t>additional management option</t>
  </si>
  <si>
    <t>potential management strategy</t>
  </si>
  <si>
    <t>green sawfish p zijsron</t>
  </si>
  <si>
    <t>non adaptive life history style</t>
  </si>
  <si>
    <t>peripheral microvascular function</t>
  </si>
  <si>
    <t>flourishing phototrophic biota</t>
  </si>
  <si>
    <t>fossil mat</t>
  </si>
  <si>
    <t>m thick succession</t>
  </si>
  <si>
    <t>microbial motility</t>
  </si>
  <si>
    <t>specific environmental setting</t>
  </si>
  <si>
    <t>ree data</t>
  </si>
  <si>
    <t>siliciclastic formation</t>
  </si>
  <si>
    <t>extensive upper cretaceous</t>
  </si>
  <si>
    <t>extensive touristic complex</t>
  </si>
  <si>
    <t>conserved module architecture</t>
  </si>
  <si>
    <t>human progranulin gene</t>
  </si>
  <si>
    <t>tumorigenesis</t>
  </si>
  <si>
    <t>low porosity</t>
  </si>
  <si>
    <t>resistant material</t>
  </si>
  <si>
    <t>smaller mean size</t>
  </si>
  <si>
    <t>potential radioecological consequence</t>
  </si>
  <si>
    <t>temporal duration</t>
  </si>
  <si>
    <t>full extent</t>
  </si>
  <si>
    <t>european pilchard</t>
  </si>
  <si>
    <t>g cuvier population</t>
  </si>
  <si>
    <t>generic level sampling</t>
  </si>
  <si>
    <t>previous molecular phylogenetic analysis</t>
  </si>
  <si>
    <t>associated potential benefit</t>
  </si>
  <si>
    <t>bipartite apical organ</t>
  </si>
  <si>
    <t>standardized longline</t>
  </si>
  <si>
    <t>cocos keeling atoll</t>
  </si>
  <si>
    <t>alloy steel</t>
  </si>
  <si>
    <t>geographic scale</t>
  </si>
  <si>
    <t>xenobiotic biodegradation</t>
  </si>
  <si>
    <t>diapterus brevirostris</t>
  </si>
  <si>
    <t>chondrichthyan cranial anatomy</t>
  </si>
  <si>
    <t>functional muscle group</t>
  </si>
  <si>
    <t>homologous muscle group</t>
  </si>
  <si>
    <t>independent lower jaw kinesis</t>
  </si>
  <si>
    <t>mandibular muscle</t>
  </si>
  <si>
    <t>dissimilarity index</t>
  </si>
  <si>
    <t>distinct association</t>
  </si>
  <si>
    <t>palaeobiogeographical point</t>
  </si>
  <si>
    <t>upper maastrichtian level</t>
  </si>
  <si>
    <t>optimum range</t>
  </si>
  <si>
    <t>oscillatory propulsion</t>
  </si>
  <si>
    <t>average isotopic value</t>
  </si>
  <si>
    <t>continual process</t>
  </si>
  <si>
    <t>protracted embryonic development</t>
  </si>
  <si>
    <t>wholemounted retinae</t>
  </si>
  <si>
    <t>specialized feeding behaviour</t>
  </si>
  <si>
    <t>optogenetic inhibition</t>
  </si>
  <si>
    <t>red light penetrate</t>
  </si>
  <si>
    <t>shark divergence</t>
  </si>
  <si>
    <t>larger aggregation</t>
  </si>
  <si>
    <t>near shore water</t>
  </si>
  <si>
    <t>float satellite telemetry</t>
  </si>
  <si>
    <t>respective locale</t>
  </si>
  <si>
    <t>cultural significance</t>
  </si>
  <si>
    <t>valuable example</t>
  </si>
  <si>
    <t>high rate single point pop</t>
  </si>
  <si>
    <t>ciia</t>
  </si>
  <si>
    <t>estimated spawning stock biomass</t>
  </si>
  <si>
    <t>spiny dogfish stock structure</t>
  </si>
  <si>
    <t>camouflage breaking</t>
  </si>
  <si>
    <t>counterillumination adjustment</t>
  </si>
  <si>
    <t>semicircular tapeta</t>
  </si>
  <si>
    <t>lure bait combination</t>
  </si>
  <si>
    <t>fish skull</t>
  </si>
  <si>
    <t>m missouriensis</t>
  </si>
  <si>
    <t>practical knowledge</t>
  </si>
  <si>
    <t>similar shark attack rate</t>
  </si>
  <si>
    <t>traditional shark control program</t>
  </si>
  <si>
    <t>single morphotype</t>
  </si>
  <si>
    <t>practical strategy</t>
  </si>
  <si>
    <t>significant theme</t>
  </si>
  <si>
    <t>stakeholder involvement</t>
  </si>
  <si>
    <t>comprehensive support</t>
  </si>
  <si>
    <t>driven shift</t>
  </si>
  <si>
    <t>etbf</t>
  </si>
  <si>
    <t>ghat</t>
  </si>
  <si>
    <t>individual vessel effect</t>
  </si>
  <si>
    <t>ipue</t>
  </si>
  <si>
    <t>effective monitoring tool</t>
  </si>
  <si>
    <t>core isotopic niche</t>
  </si>
  <si>
    <t>shigella sonnei</t>
  </si>
  <si>
    <t>nels</t>
  </si>
  <si>
    <t>mineralized exoskeleton</t>
  </si>
  <si>
    <t>subtly marked species</t>
  </si>
  <si>
    <t>additional resource</t>
  </si>
  <si>
    <t>longer rostrum</t>
  </si>
  <si>
    <t>sound production</t>
  </si>
  <si>
    <t>dart tagging</t>
  </si>
  <si>
    <t>further diversification</t>
  </si>
  <si>
    <t>timely advancement</t>
  </si>
  <si>
    <t>aydoghmoush dam reservoir</t>
  </si>
  <si>
    <t>bat algorithm</t>
  </si>
  <si>
    <t>enzymatic hplc</t>
  </si>
  <si>
    <t>further bridge</t>
  </si>
  <si>
    <t>whole organism aerobic metabolic rate</t>
  </si>
  <si>
    <t>modern biologging technology</t>
  </si>
  <si>
    <t>119cm ljfl</t>
  </si>
  <si>
    <t>wide atlantic area</t>
  </si>
  <si>
    <t>acid mixture</t>
  </si>
  <si>
    <t>optimum time</t>
  </si>
  <si>
    <t>papain enzyme</t>
  </si>
  <si>
    <t>pasc collagen</t>
  </si>
  <si>
    <t>prey interaction</t>
  </si>
  <si>
    <t>olfactory repertoire</t>
  </si>
  <si>
    <t>v2r receptor</t>
  </si>
  <si>
    <t>coquimbo region</t>
  </si>
  <si>
    <t>big pelagic fish comprise</t>
  </si>
  <si>
    <t>greenstripe scad</t>
  </si>
  <si>
    <t>jenaha</t>
  </si>
  <si>
    <t>yellow tail fish</t>
  </si>
  <si>
    <t>comparable jaw position</t>
  </si>
  <si>
    <t>serrated anacoracid teeth</t>
  </si>
  <si>
    <t>size ratio range</t>
  </si>
  <si>
    <t>squalicorax acutus</t>
  </si>
  <si>
    <t>stratigraphic control</t>
  </si>
  <si>
    <t>younger half</t>
  </si>
  <si>
    <t>r339 e322 r341 salt bridge cluster</t>
  </si>
  <si>
    <t>salt bridge cluster</t>
  </si>
  <si>
    <t>gnathia capricornica</t>
  </si>
  <si>
    <t>argillaceous formation</t>
  </si>
  <si>
    <t>famine effect</t>
  </si>
  <si>
    <t>levy walk movement pattern</t>
  </si>
  <si>
    <t>motile cell</t>
  </si>
  <si>
    <t>move steplength</t>
  </si>
  <si>
    <t>equity tie formation</t>
  </si>
  <si>
    <t>traditional defense</t>
  </si>
  <si>
    <t>captive environmental condition</t>
  </si>
  <si>
    <t>diffusive equilibration</t>
  </si>
  <si>
    <t>physiochemical condition</t>
  </si>
  <si>
    <t>tandem mass spectrometry analysis</t>
  </si>
  <si>
    <t>70a degree</t>
  </si>
  <si>
    <t>white marking</t>
  </si>
  <si>
    <t>holocephalan feature</t>
  </si>
  <si>
    <t>inclination</t>
  </si>
  <si>
    <t>controlled apatite mineralization</t>
  </si>
  <si>
    <t>elasmobranch skeletal cell</t>
  </si>
  <si>
    <t>tessera uncalcified cartilage interface</t>
  </si>
  <si>
    <t>local mechanical property</t>
  </si>
  <si>
    <t>mineral rich enameloid</t>
  </si>
  <si>
    <t>disturbed setting</t>
  </si>
  <si>
    <t>lagoonal habitat</t>
  </si>
  <si>
    <t>infer dispersal</t>
  </si>
  <si>
    <t>dental diversity</t>
  </si>
  <si>
    <t>former morpho functional analysis</t>
  </si>
  <si>
    <t>behavioural polymorphism</t>
  </si>
  <si>
    <t>oceanic nursery</t>
  </si>
  <si>
    <t>lower portion</t>
  </si>
  <si>
    <t>ss12</t>
  </si>
  <si>
    <t>biotelemetry method</t>
  </si>
  <si>
    <t>robust design mark recapture model</t>
  </si>
  <si>
    <t>single best model</t>
  </si>
  <si>
    <t>distant prey</t>
  </si>
  <si>
    <t>3rd generation cephalosporin</t>
  </si>
  <si>
    <t>oral sample</t>
  </si>
  <si>
    <t>standard microbiological work</t>
  </si>
  <si>
    <t>optimum drag</t>
  </si>
  <si>
    <t>argentinean uruguayan common fishing zone</t>
  </si>
  <si>
    <t>high environmental variability</t>
  </si>
  <si>
    <t>warmer year</t>
  </si>
  <si>
    <t>ovarian follicle size</t>
  </si>
  <si>
    <t>gam model</t>
  </si>
  <si>
    <t>thermal boundary</t>
  </si>
  <si>
    <t>marine end member contribution</t>
  </si>
  <si>
    <t>low seafood consumption rate</t>
  </si>
  <si>
    <t>recommended frequency</t>
  </si>
  <si>
    <t>weekly tuna steak</t>
  </si>
  <si>
    <t>ondontocytic mesodentine</t>
  </si>
  <si>
    <t>kulikov et al</t>
  </si>
  <si>
    <t>m pe</t>
  </si>
  <si>
    <t>narrow molar weight distribution</t>
  </si>
  <si>
    <t>reef associated species</t>
  </si>
  <si>
    <t>future shark exclusion technology</t>
  </si>
  <si>
    <t>magnetic treatment</t>
  </si>
  <si>
    <t>additional successful deterrence</t>
  </si>
  <si>
    <t>nuisance species</t>
  </si>
  <si>
    <t>promising mean</t>
  </si>
  <si>
    <t>nd2fe14b</t>
  </si>
  <si>
    <t>alternative treatment presentation</t>
  </si>
  <si>
    <t>decomposing shark tissue</t>
  </si>
  <si>
    <t>key chemical component</t>
  </si>
  <si>
    <t>future conservation approach</t>
  </si>
  <si>
    <t>likely shows pharmaceutical firm</t>
  </si>
  <si>
    <t>nbfs deal</t>
  </si>
  <si>
    <t>habitat degradation loss</t>
  </si>
  <si>
    <t>australian endemic elasmobranch</t>
  </si>
  <si>
    <t>von bertalanffy growth completion parameter</t>
  </si>
  <si>
    <t>plausible multi year approach</t>
  </si>
  <si>
    <t>fishing sector</t>
  </si>
  <si>
    <t>higher u</t>
  </si>
  <si>
    <t>management control</t>
  </si>
  <si>
    <t>expiration</t>
  </si>
  <si>
    <t>triadic family member</t>
  </si>
  <si>
    <t>initial morphology</t>
  </si>
  <si>
    <t>meerut</t>
  </si>
  <si>
    <t>non native monogenean parasite</t>
  </si>
  <si>
    <t>cetotheriid</t>
  </si>
  <si>
    <t>delphinidan</t>
  </si>
  <si>
    <t>stratigraphical interval</t>
  </si>
  <si>
    <t>picrosirius staining</t>
  </si>
  <si>
    <t>clinical tolerance</t>
  </si>
  <si>
    <t>elsevier espana</t>
  </si>
  <si>
    <t>ige binding capacity</t>
  </si>
  <si>
    <t>specific ige</t>
  </si>
  <si>
    <t>shape diversity</t>
  </si>
  <si>
    <t>strong bimodality</t>
  </si>
  <si>
    <t>design phase</t>
  </si>
  <si>
    <t>northeast shark slough</t>
  </si>
  <si>
    <t>proposed water level increase</t>
  </si>
  <si>
    <t>water management infrastructure</t>
  </si>
  <si>
    <t>coarse terrigenous material</t>
  </si>
  <si>
    <t>eustatic fall</t>
  </si>
  <si>
    <t>glauconitic marine deposit</t>
  </si>
  <si>
    <t>kasserine</t>
  </si>
  <si>
    <t>kasserine region</t>
  </si>
  <si>
    <t>shallow water depth carbonate platform</t>
  </si>
  <si>
    <t>extreme one</t>
  </si>
  <si>
    <t>larger roll angle</t>
  </si>
  <si>
    <t>posture control mechanism</t>
  </si>
  <si>
    <t>vedba</t>
  </si>
  <si>
    <t>beer</t>
  </si>
  <si>
    <t>d type rib</t>
  </si>
  <si>
    <t>tiny concentrated particle</t>
  </si>
  <si>
    <t>antimicrobial sensitivity</t>
  </si>
  <si>
    <t>routine bacteriological examination</t>
  </si>
  <si>
    <t>species specific polymerase chain reaction</t>
  </si>
  <si>
    <t>biased representation</t>
  </si>
  <si>
    <t>modern coral reef</t>
  </si>
  <si>
    <t>sphyraenid acanthomorph</t>
  </si>
  <si>
    <t>chaetomium</t>
  </si>
  <si>
    <t>avp</t>
  </si>
  <si>
    <t>brain proportion</t>
  </si>
  <si>
    <t>internal potamotrygonid systematic</t>
  </si>
  <si>
    <t>good flavour</t>
  </si>
  <si>
    <t>tissue osmolyte</t>
  </si>
  <si>
    <t>female parthenogen</t>
  </si>
  <si>
    <t>myliobatid species</t>
  </si>
  <si>
    <t>global elasmobranch landing</t>
  </si>
  <si>
    <t>random forest analysis</t>
  </si>
  <si>
    <t>common pelagic shark</t>
  </si>
  <si>
    <t>marbled grouper</t>
  </si>
  <si>
    <t>reef shark predation</t>
  </si>
  <si>
    <t>inner polymer coating</t>
  </si>
  <si>
    <t>pipe inner coating</t>
  </si>
  <si>
    <t>research embossing</t>
  </si>
  <si>
    <t>physiological trend</t>
  </si>
  <si>
    <t>highest mortality rate</t>
  </si>
  <si>
    <t>behavioural tolerance</t>
  </si>
  <si>
    <t>classical shark nurseries</t>
  </si>
  <si>
    <t>real social network</t>
  </si>
  <si>
    <t>om treatment</t>
  </si>
  <si>
    <t>posidonia australis seedling</t>
  </si>
  <si>
    <t>seagrass seedling</t>
  </si>
  <si>
    <t>phosphate nodule</t>
  </si>
  <si>
    <t>abundant isolated bone</t>
  </si>
  <si>
    <t>additional postcranial bone</t>
  </si>
  <si>
    <t>enodis posseckeri bonebed</t>
  </si>
  <si>
    <t>macroalgae meadow</t>
  </si>
  <si>
    <t>carboniferous species</t>
  </si>
  <si>
    <t>dimorphic form</t>
  </si>
  <si>
    <t>permian specimen</t>
  </si>
  <si>
    <t>low occurrence</t>
  </si>
  <si>
    <t>efficient shark</t>
  </si>
  <si>
    <t>metal panel design</t>
  </si>
  <si>
    <t>underwater vr system</t>
  </si>
  <si>
    <t>conchoidal fracture</t>
  </si>
  <si>
    <t>black film</t>
  </si>
  <si>
    <t>fall bone</t>
  </si>
  <si>
    <t>spring deployment carcass</t>
  </si>
  <si>
    <t>present size</t>
  </si>
  <si>
    <t>marbol</t>
  </si>
  <si>
    <t>dependent binder</t>
  </si>
  <si>
    <t>direct identification</t>
  </si>
  <si>
    <t>coral reef study</t>
  </si>
  <si>
    <t>good health</t>
  </si>
  <si>
    <t>blue seastar linckia</t>
  </si>
  <si>
    <t>cornetfish fistularia commersonii</t>
  </si>
  <si>
    <t>phylogeographic survey</t>
  </si>
  <si>
    <t>species discrepancy</t>
  </si>
  <si>
    <t>tropical western pacific</t>
  </si>
  <si>
    <t>unpublished mitochondrial dna sequence</t>
  </si>
  <si>
    <t>current experiment</t>
  </si>
  <si>
    <t>sedentary nature</t>
  </si>
  <si>
    <t>individual sphyrna mokarran</t>
  </si>
  <si>
    <t>recreational sector</t>
  </si>
  <si>
    <t>traded patent</t>
  </si>
  <si>
    <t>scale geological map</t>
  </si>
  <si>
    <t>ziphiid</t>
  </si>
  <si>
    <t>dimensional characteristic</t>
  </si>
  <si>
    <t>rostro ventral surface</t>
  </si>
  <si>
    <t>morphological axis</t>
  </si>
  <si>
    <t>pectoral fin outline</t>
  </si>
  <si>
    <t>chondroitinases abc</t>
  </si>
  <si>
    <t>lake specchio</t>
  </si>
  <si>
    <t>typical geological setting</t>
  </si>
  <si>
    <t>p prionaci</t>
  </si>
  <si>
    <t>red crab pleuroncodes</t>
  </si>
  <si>
    <t>ruhnke &amp; caira</t>
  </si>
  <si>
    <t>scomber japonicus houttuyn</t>
  </si>
  <si>
    <t>second intermediate host</t>
  </si>
  <si>
    <t>eocene marine stratum</t>
  </si>
  <si>
    <t>s edimentological result</t>
  </si>
  <si>
    <t>unit iii</t>
  </si>
  <si>
    <t>current exploitation ratio</t>
  </si>
  <si>
    <t>e cur</t>
  </si>
  <si>
    <t>decadal growth laminae</t>
  </si>
  <si>
    <t>zinc transport</t>
  </si>
  <si>
    <t>biological management</t>
  </si>
  <si>
    <t>average abundance pattern</t>
  </si>
  <si>
    <t>whale shark skin biopsy</t>
  </si>
  <si>
    <t>previous orectolobiform record</t>
  </si>
  <si>
    <t>lemon juice</t>
  </si>
  <si>
    <t>quadrupole</t>
  </si>
  <si>
    <t>reaction gas</t>
  </si>
  <si>
    <t>productive focus</t>
  </si>
  <si>
    <t>dietary transition</t>
  </si>
  <si>
    <t>nuclear snp</t>
  </si>
  <si>
    <t>socio economy</t>
  </si>
  <si>
    <t>marine reserve effectiveness</t>
  </si>
  <si>
    <t>high value fin</t>
  </si>
  <si>
    <t>total extinction</t>
  </si>
  <si>
    <t>late term pregnant female</t>
  </si>
  <si>
    <t>closed loop correction</t>
  </si>
  <si>
    <t>hwfss</t>
  </si>
  <si>
    <t>natural ecosystem function</t>
  </si>
  <si>
    <t>fresh shark meat</t>
  </si>
  <si>
    <t>soaking treatment</t>
  </si>
  <si>
    <t>gambieric acid d</t>
  </si>
  <si>
    <t>complete ctenacanthiform specimen</t>
  </si>
  <si>
    <t>gigantic ctenacanthiform shark</t>
  </si>
  <si>
    <t>neuraxial myelencephalic cyst</t>
  </si>
  <si>
    <t>synaptophysin</t>
  </si>
  <si>
    <t>forty satellite</t>
  </si>
  <si>
    <t>olgaella</t>
  </si>
  <si>
    <t>colocalization g protein</t>
  </si>
  <si>
    <t>g q</t>
  </si>
  <si>
    <t>scyliorhinus canicula rectal gland</t>
  </si>
  <si>
    <t>serotonin act</t>
  </si>
  <si>
    <t>inviscid flow</t>
  </si>
  <si>
    <t>corrected akaike</t>
  </si>
  <si>
    <t>functional minigene</t>
  </si>
  <si>
    <t>isotypic exclusion</t>
  </si>
  <si>
    <t>lambda gene</t>
  </si>
  <si>
    <t>diverse antigen</t>
  </si>
  <si>
    <t>higher structural complexity</t>
  </si>
  <si>
    <t>mobile structure</t>
  </si>
  <si>
    <t>subsequent turtle nesting season</t>
  </si>
  <si>
    <t>specific resource use</t>
  </si>
  <si>
    <t>busco analysis</t>
  </si>
  <si>
    <t>trinity gene</t>
  </si>
  <si>
    <t>uniref90 protein database</t>
  </si>
  <si>
    <t>chimaera buccanigella</t>
  </si>
  <si>
    <t>prominent white margin</t>
  </si>
  <si>
    <t>biological resource</t>
  </si>
  <si>
    <t>s rrna sequencing</t>
  </si>
  <si>
    <t>matuzumab</t>
  </si>
  <si>
    <t>deep sea large skate species</t>
  </si>
  <si>
    <t>alien mollusc sticteulima</t>
  </si>
  <si>
    <t>red emperor snapper lutjanus sebae</t>
  </si>
  <si>
    <t>s rivulatus</t>
  </si>
  <si>
    <t>paraorthacodus andersoni</t>
  </si>
  <si>
    <t>eldrin</t>
  </si>
  <si>
    <t>long term field camp</t>
  </si>
  <si>
    <t>polar food web</t>
  </si>
  <si>
    <t>developmental module</t>
  </si>
  <si>
    <t>individual social pattern</t>
  </si>
  <si>
    <t>intellegama lesueurii</t>
  </si>
  <si>
    <t>oyster shell rich green sandstone</t>
  </si>
  <si>
    <t>uppermost cretaceous deccan intertrappean sedimentary sequence</t>
  </si>
  <si>
    <t>mexico blacknose shark</t>
  </si>
  <si>
    <t>important eastern pacific ocean</t>
  </si>
  <si>
    <t>northcentral gulf</t>
  </si>
  <si>
    <t>rugosity</t>
  </si>
  <si>
    <t>al w</t>
  </si>
  <si>
    <t>carbonate formation</t>
  </si>
  <si>
    <t>intracellularly calcifying cyanobacterium</t>
  </si>
  <si>
    <t>pleurocapsale</t>
  </si>
  <si>
    <t>structured stock assessment model</t>
  </si>
  <si>
    <t>buenaventura port</t>
  </si>
  <si>
    <t>skin volatile</t>
  </si>
  <si>
    <t>ancient order acipenseriforme</t>
  </si>
  <si>
    <t>oligonchoinea</t>
  </si>
  <si>
    <t>phylogenetic trees data</t>
  </si>
  <si>
    <t>annual philopatry</t>
  </si>
  <si>
    <t>long range navigation</t>
  </si>
  <si>
    <t>tidal information</t>
  </si>
  <si>
    <t>fluvial setting</t>
  </si>
  <si>
    <t>glauconite</t>
  </si>
  <si>
    <t>wolhusen</t>
  </si>
  <si>
    <t>neocortex</t>
  </si>
  <si>
    <t>dominant high order predator</t>
  </si>
  <si>
    <t>general chemical anaesthetics prolong duration</t>
  </si>
  <si>
    <t>relevant detail</t>
  </si>
  <si>
    <t>associative pattern</t>
  </si>
  <si>
    <t>immediate solution</t>
  </si>
  <si>
    <t>longline gear type</t>
  </si>
  <si>
    <t>northwesterly circulation</t>
  </si>
  <si>
    <t>group size composition data</t>
  </si>
  <si>
    <t>safer area</t>
  </si>
  <si>
    <t>similar ontogenetic trophic position increase</t>
  </si>
  <si>
    <t>trophic position white shark</t>
  </si>
  <si>
    <t>north pacific spiny dogfish shark squalus suckleyi</t>
  </si>
  <si>
    <t>systemic homeostasis</t>
  </si>
  <si>
    <t>vertebrate globin</t>
  </si>
  <si>
    <t>histological indicator</t>
  </si>
  <si>
    <t>classic spectral analysis method</t>
  </si>
  <si>
    <t>end fire position</t>
  </si>
  <si>
    <t>horizontal line array</t>
  </si>
  <si>
    <t>canonical durophagous tooth morphology</t>
  </si>
  <si>
    <t>high load</t>
  </si>
  <si>
    <t>monitored elasmobranch species</t>
  </si>
  <si>
    <t>puede ser evaluada examinando</t>
  </si>
  <si>
    <t>activity budget data</t>
  </si>
  <si>
    <t>egg island</t>
  </si>
  <si>
    <t>high risk period</t>
  </si>
  <si>
    <t>marked spatiotemporal variation</t>
  </si>
  <si>
    <t>aggregation cue</t>
  </si>
  <si>
    <t>intermittency</t>
  </si>
  <si>
    <t>non dispatchable nature</t>
  </si>
  <si>
    <t>shark ability</t>
  </si>
  <si>
    <t>mg eq</t>
  </si>
  <si>
    <t>triacontanol</t>
  </si>
  <si>
    <t>antioxidant enzymes cat</t>
  </si>
  <si>
    <t>high swimming capacity</t>
  </si>
  <si>
    <t>entelodon gobiensis</t>
  </si>
  <si>
    <t>maki mammalian fauna</t>
  </si>
  <si>
    <t>magpie fiddler ray fall</t>
  </si>
  <si>
    <t>magpie fiddler ray specimen</t>
  </si>
  <si>
    <t>nuclear gene dataset</t>
  </si>
  <si>
    <t>representative selection</t>
  </si>
  <si>
    <t>predate</t>
  </si>
  <si>
    <t>silico identification</t>
  </si>
  <si>
    <t>fossil osedax</t>
  </si>
  <si>
    <t>unconsidered environmental change</t>
  </si>
  <si>
    <t>unfavourable condition</t>
  </si>
  <si>
    <t>small turtle</t>
  </si>
  <si>
    <t>adult tilapia</t>
  </si>
  <si>
    <t>gene function</t>
  </si>
  <si>
    <t>nrs</t>
  </si>
  <si>
    <t>gene coding</t>
  </si>
  <si>
    <t>hard surface</t>
  </si>
  <si>
    <t>symbiotic cleaning</t>
  </si>
  <si>
    <t>steady slippage</t>
  </si>
  <si>
    <t>mass balance trophic model</t>
  </si>
  <si>
    <t>viviparous pacific sharpnose shark</t>
  </si>
  <si>
    <t>whole elasmobranch biomass</t>
  </si>
  <si>
    <t>bay mangrove fringe</t>
  </si>
  <si>
    <t>mangrove expansion</t>
  </si>
  <si>
    <t>mangrove pool</t>
  </si>
  <si>
    <t>open bay environment</t>
  </si>
  <si>
    <t>chondrichthyan science</t>
  </si>
  <si>
    <t>multiple plausible explanation</t>
  </si>
  <si>
    <t>observed isotopic pattern</t>
  </si>
  <si>
    <t>single interpretation</t>
  </si>
  <si>
    <t>tagged tiger shark</t>
  </si>
  <si>
    <t>young adult tiger shark</t>
  </si>
  <si>
    <t>ragged tooth sharks carcharias tauru</t>
  </si>
  <si>
    <t>chondrichthyan management</t>
  </si>
  <si>
    <t>recent designation</t>
  </si>
  <si>
    <t>recent elasmobranch conservation effort</t>
  </si>
  <si>
    <t>average monthly catch</t>
  </si>
  <si>
    <t>eastern indian ocean region</t>
  </si>
  <si>
    <t>west nusa tenggara province</t>
  </si>
  <si>
    <t>median hooking time</t>
  </si>
  <si>
    <t>cm sd</t>
  </si>
  <si>
    <t>j primatol</t>
  </si>
  <si>
    <t>arterial stiffness</t>
  </si>
  <si>
    <t>healthy middle</t>
  </si>
  <si>
    <t>tufted morphology</t>
  </si>
  <si>
    <t>gregarious habit</t>
  </si>
  <si>
    <t>new depth record</t>
  </si>
  <si>
    <t>pagellus bogaraveo</t>
  </si>
  <si>
    <t>instantaneous mortality rate</t>
  </si>
  <si>
    <t>comparison ef task</t>
  </si>
  <si>
    <t>gng variant</t>
  </si>
  <si>
    <t>archival tracking</t>
  </si>
  <si>
    <t>front persistence</t>
  </si>
  <si>
    <t>iterative generalized linear mixed modelling</t>
  </si>
  <si>
    <t>marine vertebrate space use</t>
  </si>
  <si>
    <t>persistent frontal zone</t>
  </si>
  <si>
    <t>zooplankton aggregation</t>
  </si>
  <si>
    <t>certain taxonomic group</t>
  </si>
  <si>
    <t>mammalian granulin module</t>
  </si>
  <si>
    <t>dark luminescent sem cl domain</t>
  </si>
  <si>
    <t>palzem</t>
  </si>
  <si>
    <t>successive diagenetic signal</t>
  </si>
  <si>
    <t>wide spread distribution</t>
  </si>
  <si>
    <t>common reef shark species</t>
  </si>
  <si>
    <t>complex movement pattern</t>
  </si>
  <si>
    <t>adjusted abundance estimate</t>
  </si>
  <si>
    <t>wildlife abundance</t>
  </si>
  <si>
    <t>common trait</t>
  </si>
  <si>
    <t>related viviparous shark</t>
  </si>
  <si>
    <t>deep sea biodiversity</t>
  </si>
  <si>
    <t>trna asn</t>
  </si>
  <si>
    <t>typical secondary structure</t>
  </si>
  <si>
    <t>basis signal duration</t>
  </si>
  <si>
    <t>circuit complexity</t>
  </si>
  <si>
    <t>state network</t>
  </si>
  <si>
    <t>benign entity</t>
  </si>
  <si>
    <t>tertiary care hospital</t>
  </si>
  <si>
    <t>first dorsal fin spine height</t>
  </si>
  <si>
    <t>stocky body</t>
  </si>
  <si>
    <t>trifurcate clasper</t>
  </si>
  <si>
    <t>fossil sample</t>
  </si>
  <si>
    <t>commercial reagent</t>
  </si>
  <si>
    <t>eventual death</t>
  </si>
  <si>
    <t>cochin fishery</t>
  </si>
  <si>
    <t>population structure analysis</t>
  </si>
  <si>
    <t>threatened species management</t>
  </si>
  <si>
    <t>fishery data collection</t>
  </si>
  <si>
    <t>indonesian exclusive economic zone</t>
  </si>
  <si>
    <t>regional fisheries management</t>
  </si>
  <si>
    <t>trawling activity</t>
  </si>
  <si>
    <t>incidental catch record</t>
  </si>
  <si>
    <t>shark nursery area criterium</t>
  </si>
  <si>
    <t>fluctuating flow condition</t>
  </si>
  <si>
    <t>wing location</t>
  </si>
  <si>
    <t>alligatorid tooth</t>
  </si>
  <si>
    <t>circulatory function</t>
  </si>
  <si>
    <t>vertebrate cardiac function</t>
  </si>
  <si>
    <t>argon particle</t>
  </si>
  <si>
    <t>gamma radiation</t>
  </si>
  <si>
    <t>high resistance</t>
  </si>
  <si>
    <t>himac</t>
  </si>
  <si>
    <t>kgy iron ion</t>
  </si>
  <si>
    <t>accurate medicolegal diagnosis</t>
  </si>
  <si>
    <t>identification criterium</t>
  </si>
  <si>
    <t>lgmn</t>
  </si>
  <si>
    <t>cm chimaera length</t>
  </si>
  <si>
    <t>male relative snout size</t>
  </si>
  <si>
    <t>aysen</t>
  </si>
  <si>
    <t>z chilensis population</t>
  </si>
  <si>
    <t>streptococcus phocae</t>
  </si>
  <si>
    <t>overall flow</t>
  </si>
  <si>
    <t>total living biomass</t>
  </si>
  <si>
    <t>acceptable polydispersity</t>
  </si>
  <si>
    <t>nanoemulsion adjuvant formulation</t>
  </si>
  <si>
    <t>behavioural freeze response</t>
  </si>
  <si>
    <t>mediated detection</t>
  </si>
  <si>
    <t>preventing detection</t>
  </si>
  <si>
    <t>catch comparison haul</t>
  </si>
  <si>
    <t>microphthalmum</t>
  </si>
  <si>
    <t>non gear adaptation</t>
  </si>
  <si>
    <t>shark refuge area</t>
  </si>
  <si>
    <t>main conclusions result</t>
  </si>
  <si>
    <t>ndna</t>
  </si>
  <si>
    <t>cine ct sequence study</t>
  </si>
  <si>
    <t>dynamic phantom</t>
  </si>
  <si>
    <t>basic mechanics principle</t>
  </si>
  <si>
    <t>turtle shell</t>
  </si>
  <si>
    <t>vertebrate animal biomaterial</t>
  </si>
  <si>
    <t>somatic growth parameter</t>
  </si>
  <si>
    <t>henderson island</t>
  </si>
  <si>
    <t>rank order abundance</t>
  </si>
  <si>
    <t>terminal vertebrae</t>
  </si>
  <si>
    <t>unique element</t>
  </si>
  <si>
    <t>histological sectioning</t>
  </si>
  <si>
    <t>certain shark population</t>
  </si>
  <si>
    <t>dna barcoding method</t>
  </si>
  <si>
    <t>new species cooleyella duffini</t>
  </si>
  <si>
    <t>novel functional guild</t>
  </si>
  <si>
    <t>babe</t>
  </si>
  <si>
    <t>verbal handshake</t>
  </si>
  <si>
    <t>functional major histocompatibility ii complex</t>
  </si>
  <si>
    <t>lack igm</t>
  </si>
  <si>
    <t>primordial set</t>
  </si>
  <si>
    <t>dasyatis ushiei</t>
  </si>
  <si>
    <t>global conservation strategy</t>
  </si>
  <si>
    <t>important transient predator</t>
  </si>
  <si>
    <t>urotrygon aspidura</t>
  </si>
  <si>
    <t>hydrophilic polymeric chain</t>
  </si>
  <si>
    <t>zoetic self</t>
  </si>
  <si>
    <t>predictable variability</t>
  </si>
  <si>
    <t>discontinuation</t>
  </si>
  <si>
    <t>egg eating</t>
  </si>
  <si>
    <t>northeast exuma sound</t>
  </si>
  <si>
    <t>significant vector</t>
  </si>
  <si>
    <t>extinct lamnid species cosmopolitodus</t>
  </si>
  <si>
    <t>schooling pilchard</t>
  </si>
  <si>
    <t>monitoring seed health status</t>
  </si>
  <si>
    <t>health authority</t>
  </si>
  <si>
    <t>varied consumption</t>
  </si>
  <si>
    <t>potential interactive effect</t>
  </si>
  <si>
    <t>model accuracy</t>
  </si>
  <si>
    <t>healthy top predator population</t>
  </si>
  <si>
    <t>neural activity</t>
  </si>
  <si>
    <t>proper functioning</t>
  </si>
  <si>
    <t>stage iv embryos</t>
  </si>
  <si>
    <t>shark ganglioside</t>
  </si>
  <si>
    <t>d est</t>
  </si>
  <si>
    <t>high price</t>
  </si>
  <si>
    <t>aerial system</t>
  </si>
  <si>
    <t>finite set</t>
  </si>
  <si>
    <t>public safety policy</t>
  </si>
  <si>
    <t>immune reactivity</t>
  </si>
  <si>
    <t>raw</t>
  </si>
  <si>
    <t>pomfret</t>
  </si>
  <si>
    <t>additional ifn gene</t>
  </si>
  <si>
    <t>flow structure</t>
  </si>
  <si>
    <t>outer gill</t>
  </si>
  <si>
    <t>foraging preference</t>
  </si>
  <si>
    <t>hdv nucleotide heterogeneity</t>
  </si>
  <si>
    <t>parvoviruse</t>
  </si>
  <si>
    <t>anti takeover provision</t>
  </si>
  <si>
    <t>participant survey</t>
  </si>
  <si>
    <t>entire study duration</t>
  </si>
  <si>
    <t>real single reservoir</t>
  </si>
  <si>
    <t>edge serration</t>
  </si>
  <si>
    <t>observer point</t>
  </si>
  <si>
    <t>gut index</t>
  </si>
  <si>
    <t>ceratobothrium xanthoceph alum</t>
  </si>
  <si>
    <t>independent colonization</t>
  </si>
  <si>
    <t>variance ratio test</t>
  </si>
  <si>
    <t>nondestructive spectroscopic technique</t>
  </si>
  <si>
    <t>thz tds</t>
  </si>
  <si>
    <t>demographic case</t>
  </si>
  <si>
    <t>likelihood estimation</t>
  </si>
  <si>
    <t>likelihood inference</t>
  </si>
  <si>
    <t>expansion schedule</t>
  </si>
  <si>
    <t>isso</t>
  </si>
  <si>
    <t>stage solution approach</t>
  </si>
  <si>
    <t>fossil mammal bone</t>
  </si>
  <si>
    <t>present day peru</t>
  </si>
  <si>
    <t>modem marine environment</t>
  </si>
  <si>
    <t>possible dietary preference</t>
  </si>
  <si>
    <t>dimensional versus</t>
  </si>
  <si>
    <t>distinct guild</t>
  </si>
  <si>
    <t>diomedea spp</t>
  </si>
  <si>
    <t>k longimana</t>
  </si>
  <si>
    <t>western kerguelen water</t>
  </si>
  <si>
    <t>sedimentary core</t>
  </si>
  <si>
    <t>dwykaselachus</t>
  </si>
  <si>
    <t>electrosensory cell membrane voltage oscillation</t>
  </si>
  <si>
    <t>atrial tissue</t>
  </si>
  <si>
    <t>half relaxation</t>
  </si>
  <si>
    <t>myofibril</t>
  </si>
  <si>
    <t>net force</t>
  </si>
  <si>
    <t>coronary circulation</t>
  </si>
  <si>
    <t>coronary resistance</t>
  </si>
  <si>
    <t>lake mentz subgroup</t>
  </si>
  <si>
    <t>regularity</t>
  </si>
  <si>
    <t>filamentous mat</t>
  </si>
  <si>
    <t>lutjanus malabaricus</t>
  </si>
  <si>
    <t>woodside energy</t>
  </si>
  <si>
    <t>fair governance</t>
  </si>
  <si>
    <t>array design</t>
  </si>
  <si>
    <t>large oceanic mpa</t>
  </si>
  <si>
    <t>continuous scale</t>
  </si>
  <si>
    <t>72h</t>
  </si>
  <si>
    <t>amastigote</t>
  </si>
  <si>
    <t>parasite infected macrophage</t>
  </si>
  <si>
    <t>no discards policy</t>
  </si>
  <si>
    <t>deep waters long line</t>
  </si>
  <si>
    <t>extant white shark</t>
  </si>
  <si>
    <t>potential anthropogenic threat</t>
  </si>
  <si>
    <t>broad contribution</t>
  </si>
  <si>
    <t>input output transformation</t>
  </si>
  <si>
    <t>chimaera elephant shark</t>
  </si>
  <si>
    <t>larger anal</t>
  </si>
  <si>
    <t>oil extraction</t>
  </si>
  <si>
    <t>western y</t>
  </si>
  <si>
    <t>total air consumption</t>
  </si>
  <si>
    <t>volunteer dife</t>
  </si>
  <si>
    <t>molecular docking study</t>
  </si>
  <si>
    <t>viridicatin</t>
  </si>
  <si>
    <t>pulp exposure</t>
  </si>
  <si>
    <t>releases hundred</t>
  </si>
  <si>
    <t>surgical approach</t>
  </si>
  <si>
    <t>tooth fracture</t>
  </si>
  <si>
    <t>high atp demand</t>
  </si>
  <si>
    <t>long term progress</t>
  </si>
  <si>
    <t>big abdomen</t>
  </si>
  <si>
    <t>small follicle</t>
  </si>
  <si>
    <t>fossil shark genera</t>
  </si>
  <si>
    <t>oligocene miocene transition</t>
  </si>
  <si>
    <t>recent field expedition</t>
  </si>
  <si>
    <t>oceanic fishing operation</t>
  </si>
  <si>
    <t>whale species</t>
  </si>
  <si>
    <t>total pop</t>
  </si>
  <si>
    <t>negative scirx3 domain</t>
  </si>
  <si>
    <t>scirx1</t>
  </si>
  <si>
    <t>scpax6</t>
  </si>
  <si>
    <t>antero posterior cerebellar compartmentalization</t>
  </si>
  <si>
    <t>exploited fish stock</t>
  </si>
  <si>
    <t>l t relationship</t>
  </si>
  <si>
    <t>cm de lt</t>
  </si>
  <si>
    <t>chuas</t>
  </si>
  <si>
    <t>regional chuas</t>
  </si>
  <si>
    <t>g piano</t>
  </si>
  <si>
    <t>parasites gyrocotyle plena</t>
  </si>
  <si>
    <t>saldanha bay</t>
  </si>
  <si>
    <t>cooler area</t>
  </si>
  <si>
    <t>diel diving behavior</t>
  </si>
  <si>
    <t>original documentation</t>
  </si>
  <si>
    <t>usual requirement</t>
  </si>
  <si>
    <t>usual spectral estimation method</t>
  </si>
  <si>
    <t>complex locus organization</t>
  </si>
  <si>
    <t>drag reduction technology</t>
  </si>
  <si>
    <t>characteristic shelf physiography</t>
  </si>
  <si>
    <t>protogrillotia zerbiae</t>
  </si>
  <si>
    <t>s rivoliana</t>
  </si>
  <si>
    <t>s haeckelii</t>
  </si>
  <si>
    <t>shallow water carbonate platform facy</t>
  </si>
  <si>
    <t>shallow water chondrichthyan biofacy</t>
  </si>
  <si>
    <t>tournaisian deposit</t>
  </si>
  <si>
    <t>type teeth</t>
  </si>
  <si>
    <t>associated generation time</t>
  </si>
  <si>
    <t>life table approach</t>
  </si>
  <si>
    <t>vital rate parameter estimate</t>
  </si>
  <si>
    <t>human behaviour</t>
  </si>
  <si>
    <t>reef use pattern</t>
  </si>
  <si>
    <t>fine scale fish</t>
  </si>
  <si>
    <t>strong sea surface temperature gradient</t>
  </si>
  <si>
    <t>elephant shark elovl2</t>
  </si>
  <si>
    <t>single elovl2</t>
  </si>
  <si>
    <t>biomedical industry</t>
  </si>
  <si>
    <t>lmw</t>
  </si>
  <si>
    <t>thrust impulse</t>
  </si>
  <si>
    <t>north american western interior seaway</t>
  </si>
  <si>
    <t>putative planktivorous elasmobranch</t>
  </si>
  <si>
    <t>medium sized shark</t>
  </si>
  <si>
    <t>t content</t>
  </si>
  <si>
    <t>automated remote sensing system</t>
  </si>
  <si>
    <t>beach protection</t>
  </si>
  <si>
    <t>great white shark dummy target</t>
  </si>
  <si>
    <t>coastal mission</t>
  </si>
  <si>
    <t>forward progress</t>
  </si>
  <si>
    <t>glider ru28</t>
  </si>
  <si>
    <t>new jersey department</t>
  </si>
  <si>
    <t>poor flight performance</t>
  </si>
  <si>
    <t>abundant aggregate</t>
  </si>
  <si>
    <t>crinkle lamination</t>
  </si>
  <si>
    <t>first dorsal fin show synchronous bilateral activation</t>
  </si>
  <si>
    <t>himbricata</t>
  </si>
  <si>
    <t>longer term pattern</t>
  </si>
  <si>
    <t>temporal composition</t>
  </si>
  <si>
    <t>clear cut differential response</t>
  </si>
  <si>
    <t>anterior bite force</t>
  </si>
  <si>
    <t>typical derivative</t>
  </si>
  <si>
    <t>inactive argentine sea bass</t>
  </si>
  <si>
    <t>recorded period</t>
  </si>
  <si>
    <t>swim bladder volume regulation</t>
  </si>
  <si>
    <t>global water temperature</t>
  </si>
  <si>
    <t>dairy food</t>
  </si>
  <si>
    <t>fishes ability</t>
  </si>
  <si>
    <t>industrial crossflow filtration</t>
  </si>
  <si>
    <t>oral filter</t>
  </si>
  <si>
    <t>whale baleen plate</t>
  </si>
  <si>
    <t>instances</t>
  </si>
  <si>
    <t>male shape change</t>
  </si>
  <si>
    <t>complete resolution</t>
  </si>
  <si>
    <t>bolca</t>
  </si>
  <si>
    <t>modern great barrier reef</t>
  </si>
  <si>
    <t>overabundant european rabbit</t>
  </si>
  <si>
    <t>putative factor</t>
  </si>
  <si>
    <t>medium bodied carcharhinidae</t>
  </si>
  <si>
    <t>datable bed</t>
  </si>
  <si>
    <t>tour participant</t>
  </si>
  <si>
    <t>caribbean bio diversity</t>
  </si>
  <si>
    <t>following issue</t>
  </si>
  <si>
    <t>observer error</t>
  </si>
  <si>
    <t>balaenoptera borealis</t>
  </si>
  <si>
    <t>porcine kidney</t>
  </si>
  <si>
    <t>differential scen2</t>
  </si>
  <si>
    <t>main subdivision</t>
  </si>
  <si>
    <t>scfgf8 scgbx2 scen2</t>
  </si>
  <si>
    <t>sclmx1b</t>
  </si>
  <si>
    <t>atlas</t>
  </si>
  <si>
    <t>basal extant gnathostome lineage</t>
  </si>
  <si>
    <t>modern molecular study</t>
  </si>
  <si>
    <t>south east pacific</t>
  </si>
  <si>
    <t>narrower sst range</t>
  </si>
  <si>
    <t>southern kuril island</t>
  </si>
  <si>
    <t>mature ovarian follicle</t>
  </si>
  <si>
    <t>birth season</t>
  </si>
  <si>
    <t>598km northwest</t>
  </si>
  <si>
    <t>new vascular device</t>
  </si>
  <si>
    <t>population growth rate estimation</t>
  </si>
  <si>
    <t>litobothrium aenigmaticum caira</t>
  </si>
  <si>
    <t>bone filler application</t>
  </si>
  <si>
    <t>fluorine contribution</t>
  </si>
  <si>
    <t>inter oceanic gene flow</t>
  </si>
  <si>
    <t>mitochondrial sequence data</t>
  </si>
  <si>
    <t>llr</t>
  </si>
  <si>
    <t>new llr equation</t>
  </si>
  <si>
    <t>conservational challenge</t>
  </si>
  <si>
    <t>central species</t>
  </si>
  <si>
    <t>inhibitory serpin</t>
  </si>
  <si>
    <t>tissue remodelling</t>
  </si>
  <si>
    <t>discrimination threshold</t>
  </si>
  <si>
    <t>e ie unit</t>
  </si>
  <si>
    <t>ontogenetic descent</t>
  </si>
  <si>
    <t>drug delivery</t>
  </si>
  <si>
    <t>polyprenyl compound</t>
  </si>
  <si>
    <t>promising emulsion</t>
  </si>
  <si>
    <t>morganucodontid mammaliamorphs</t>
  </si>
  <si>
    <t>new basal rhynchocephalian</t>
  </si>
  <si>
    <t>predator combination</t>
  </si>
  <si>
    <t>sharks presence</t>
  </si>
  <si>
    <t>faint longitudinal striation</t>
  </si>
  <si>
    <t>intestinal spiral valf</t>
  </si>
  <si>
    <t>precaudal diplospondylous vertebrae</t>
  </si>
  <si>
    <t>low population size</t>
  </si>
  <si>
    <t>m tfa</t>
  </si>
  <si>
    <t>first quantitative evidence</t>
  </si>
  <si>
    <t>modifications result</t>
  </si>
  <si>
    <t>extensive field mapping</t>
  </si>
  <si>
    <t>high resolution correlation</t>
  </si>
  <si>
    <t>main lithology</t>
  </si>
  <si>
    <t>research experience</t>
  </si>
  <si>
    <t>fen</t>
  </si>
  <si>
    <t>handline fishing gear</t>
  </si>
  <si>
    <t>insular oceanic habitat</t>
  </si>
  <si>
    <t>human disorder</t>
  </si>
  <si>
    <t>regular vertebral segmentation</t>
  </si>
  <si>
    <t>dedicated location</t>
  </si>
  <si>
    <t>diversity performance</t>
  </si>
  <si>
    <t>monopole antenna</t>
  </si>
  <si>
    <t>dna template</t>
  </si>
  <si>
    <t>nuclear dna rag1</t>
  </si>
  <si>
    <t>broad scale movement pattern</t>
  </si>
  <si>
    <t>southern california population</t>
  </si>
  <si>
    <t>performance model</t>
  </si>
  <si>
    <t>underwater oleophobicuity</t>
  </si>
  <si>
    <t>amelacanthus</t>
  </si>
  <si>
    <t>conodont residue</t>
  </si>
  <si>
    <t>oman fossil record</t>
  </si>
  <si>
    <t>solid liquid solid gas interface</t>
  </si>
  <si>
    <t>coii region</t>
  </si>
  <si>
    <t>modern cladistic study</t>
  </si>
  <si>
    <t>discrete disturbance event</t>
  </si>
  <si>
    <t>estuarine salinity</t>
  </si>
  <si>
    <t>key control</t>
  </si>
  <si>
    <t>overlying surface water</t>
  </si>
  <si>
    <t>conservative rate</t>
  </si>
  <si>
    <t>acrylic window</t>
  </si>
  <si>
    <t>natural reef habitat</t>
  </si>
  <si>
    <t>related research</t>
  </si>
  <si>
    <t>platform surface</t>
  </si>
  <si>
    <t>profile platform</t>
  </si>
  <si>
    <t>thermo chromic liquid crystal</t>
  </si>
  <si>
    <t>upstream section</t>
  </si>
  <si>
    <t>families pristidae</t>
  </si>
  <si>
    <t>chemical chaperone</t>
  </si>
  <si>
    <t>increased ubiquitin</t>
  </si>
  <si>
    <t>antarctic top predator</t>
  </si>
  <si>
    <t>exemplary profile</t>
  </si>
  <si>
    <t>negative video</t>
  </si>
  <si>
    <t>online video</t>
  </si>
  <si>
    <t>queue manager</t>
  </si>
  <si>
    <t>fdmfw</t>
  </si>
  <si>
    <t>gnaw mark</t>
  </si>
  <si>
    <t>abundant glauconite</t>
  </si>
  <si>
    <t>cenomanian relic</t>
  </si>
  <si>
    <t>pancreatic enzyme</t>
  </si>
  <si>
    <t>possesses testis</t>
  </si>
  <si>
    <t>wholesale loss</t>
  </si>
  <si>
    <t>ocean surface water</t>
  </si>
  <si>
    <t>certain diseases type</t>
  </si>
  <si>
    <t>classical antibody</t>
  </si>
  <si>
    <t>exciting therapeutic potential</t>
  </si>
  <si>
    <t>original biologic drug</t>
  </si>
  <si>
    <t>pipeline development</t>
  </si>
  <si>
    <t>site toxicity</t>
  </si>
  <si>
    <t>baited remote underwater video station</t>
  </si>
  <si>
    <t>whitetip reef triaenodon obesus shark</t>
  </si>
  <si>
    <t>movable scale</t>
  </si>
  <si>
    <t>marine middle permian</t>
  </si>
  <si>
    <t>toxicological effect</t>
  </si>
  <si>
    <t>reproductive phase</t>
  </si>
  <si>
    <t>large vertical displacement</t>
  </si>
  <si>
    <t>dybkjmr</t>
  </si>
  <si>
    <t>palaeoenvironmental cause</t>
  </si>
  <si>
    <t>shell material</t>
  </si>
  <si>
    <t>sr isotope age</t>
  </si>
  <si>
    <t>unprovoked bite</t>
  </si>
  <si>
    <t>bont e</t>
  </si>
  <si>
    <t>bont e group</t>
  </si>
  <si>
    <t>cultured channel catfish ictalurus punctatus</t>
  </si>
  <si>
    <t>junction area</t>
  </si>
  <si>
    <t>late induan</t>
  </si>
  <si>
    <t>small fragment</t>
  </si>
  <si>
    <t>mesoscale cyclonic capricorn eddy</t>
  </si>
  <si>
    <t>african lungfish protopterus annecten</t>
  </si>
  <si>
    <t>broad insertion</t>
  </si>
  <si>
    <t>fan shaped muscle</t>
  </si>
  <si>
    <t>limb movement</t>
  </si>
  <si>
    <t>clear image</t>
  </si>
  <si>
    <t>date list</t>
  </si>
  <si>
    <t>reef corridor puerto angel huatulco</t>
  </si>
  <si>
    <t>nice opportunity</t>
  </si>
  <si>
    <t>animal tracking</t>
  </si>
  <si>
    <t>stressful carbonate sediment</t>
  </si>
  <si>
    <t>endometritis</t>
  </si>
  <si>
    <t>good nutritional condition</t>
  </si>
  <si>
    <t>host parasite interface</t>
  </si>
  <si>
    <t>luminal blood</t>
  </si>
  <si>
    <t>inhabit brighter environment</t>
  </si>
  <si>
    <t>additional variable</t>
  </si>
  <si>
    <t>carcass weight ratio</t>
  </si>
  <si>
    <t>worldwide range</t>
  </si>
  <si>
    <t>similar size range</t>
  </si>
  <si>
    <t>technology faculty</t>
  </si>
  <si>
    <t>benthic grazer</t>
  </si>
  <si>
    <t>diverse response</t>
  </si>
  <si>
    <t>pteropod</t>
  </si>
  <si>
    <t>favour manta ray</t>
  </si>
  <si>
    <t>electrosensory cue</t>
  </si>
  <si>
    <t>imprecise position</t>
  </si>
  <si>
    <t>smaller secondary serration</t>
  </si>
  <si>
    <t>south pacific islander</t>
  </si>
  <si>
    <t>ground level</t>
  </si>
  <si>
    <t>phosphate deposition</t>
  </si>
  <si>
    <t>full length vnar variant</t>
  </si>
  <si>
    <t>immunofluorescence detection</t>
  </si>
  <si>
    <t>improved setup</t>
  </si>
  <si>
    <t>intracellular fluorescence signal</t>
  </si>
  <si>
    <t>unidentified shark sample</t>
  </si>
  <si>
    <t>irradiation condition</t>
  </si>
  <si>
    <t>new complex multi directional nanostructure</t>
  </si>
  <si>
    <t>endemic brazilian species</t>
  </si>
  <si>
    <t>ebfm</t>
  </si>
  <si>
    <t>western scotian shelf</t>
  </si>
  <si>
    <t>reduced growth</t>
  </si>
  <si>
    <t>specified age</t>
  </si>
  <si>
    <t>demersal fish trawling</t>
  </si>
  <si>
    <t>megafauna interaction</t>
  </si>
  <si>
    <t>mitigation performance</t>
  </si>
  <si>
    <t>enzyme hydrolysis</t>
  </si>
  <si>
    <t>broad taxon sampling</t>
  </si>
  <si>
    <t>spindle shaped cell</t>
  </si>
  <si>
    <t>low clinical cross reactivity</t>
  </si>
  <si>
    <t>collagen film</t>
  </si>
  <si>
    <t>compact surface</t>
  </si>
  <si>
    <t>kyr</t>
  </si>
  <si>
    <t>resilient ichthyofauna</t>
  </si>
  <si>
    <t>specter</t>
  </si>
  <si>
    <t>ecosystem property</t>
  </si>
  <si>
    <t>mexican commercial shark fishery</t>
  </si>
  <si>
    <t>shark management policy</t>
  </si>
  <si>
    <t>c cautu</t>
  </si>
  <si>
    <t>no take zone</t>
  </si>
  <si>
    <t>similar habitat preference</t>
  </si>
  <si>
    <t>small core</t>
  </si>
  <si>
    <t>luminous squalidae</t>
  </si>
  <si>
    <t>sleeper shark genus zameus</t>
  </si>
  <si>
    <t>important bacterial group</t>
  </si>
  <si>
    <t>photosynthesizer</t>
  </si>
  <si>
    <t>midwater fish</t>
  </si>
  <si>
    <t>valuable anglerfish</t>
  </si>
  <si>
    <t>additional conservation planning</t>
  </si>
  <si>
    <t>colombian pacific</t>
  </si>
  <si>
    <t>short range cue</t>
  </si>
  <si>
    <t>endogenous collagen</t>
  </si>
  <si>
    <t>endogenous collagen production</t>
  </si>
  <si>
    <t>medical collagen</t>
  </si>
  <si>
    <t>porcine collagen membrane</t>
  </si>
  <si>
    <t>tangential route</t>
  </si>
  <si>
    <t>similar change</t>
  </si>
  <si>
    <t>mitochondrial partition</t>
  </si>
  <si>
    <t>grey reef shark genetic structure</t>
  </si>
  <si>
    <t>negative sublethal impact</t>
  </si>
  <si>
    <t>surgical implantation</t>
  </si>
  <si>
    <t>surgical procedure</t>
  </si>
  <si>
    <t>billfish shark longline gear</t>
  </si>
  <si>
    <t>extensive dataset</t>
  </si>
  <si>
    <t>physiographic variable</t>
  </si>
  <si>
    <t>coastal food web</t>
  </si>
  <si>
    <t>local epa superfund site</t>
  </si>
  <si>
    <t>direct bio</t>
  </si>
  <si>
    <t>echinorhinus sp</t>
  </si>
  <si>
    <t>high latitude selachian fauna</t>
  </si>
  <si>
    <t>southern locality</t>
  </si>
  <si>
    <t>southern egypt</t>
  </si>
  <si>
    <t>upper cretaceous rock</t>
  </si>
  <si>
    <t>deep rooted trait</t>
  </si>
  <si>
    <t>greater social cohesion</t>
  </si>
  <si>
    <t>stronger lateralized individual</t>
  </si>
  <si>
    <t>characteristic succession</t>
  </si>
  <si>
    <t>similar deposit</t>
  </si>
  <si>
    <t>amplitude envelope function</t>
  </si>
  <si>
    <t>high centrality value</t>
  </si>
  <si>
    <t>small world structure</t>
  </si>
  <si>
    <t>broader head</t>
  </si>
  <si>
    <t>elliptical fourier analysis</t>
  </si>
  <si>
    <t>sterlet egg</t>
  </si>
  <si>
    <t>shark hybodus cloacinu</t>
  </si>
  <si>
    <t>bignose fanskate</t>
  </si>
  <si>
    <t>carcharhinus sorrah vertebrae</t>
  </si>
  <si>
    <t>appropriate correction factor</t>
  </si>
  <si>
    <t>closed system temperature change</t>
  </si>
  <si>
    <t>i stat</t>
  </si>
  <si>
    <t>direct witness</t>
  </si>
  <si>
    <t>hook choice</t>
  </si>
  <si>
    <t>impact survival</t>
  </si>
  <si>
    <t>species endothermy</t>
  </si>
  <si>
    <t>elasmobranch research</t>
  </si>
  <si>
    <t>viviparous species heal</t>
  </si>
  <si>
    <t>iterative testing</t>
  </si>
  <si>
    <t>population effect</t>
  </si>
  <si>
    <t>epaulette shark egg</t>
  </si>
  <si>
    <t>square centimetre</t>
  </si>
  <si>
    <t>tolerate prolonged exposure</t>
  </si>
  <si>
    <t>genetic variant data</t>
  </si>
  <si>
    <t>high quality annotation</t>
  </si>
  <si>
    <t>java software package</t>
  </si>
  <si>
    <t>ray paleocommunity</t>
  </si>
  <si>
    <t>silky shark demography</t>
  </si>
  <si>
    <t>risk benefit evaluation</t>
  </si>
  <si>
    <t>single female gamete</t>
  </si>
  <si>
    <t>norprogesterone</t>
  </si>
  <si>
    <t>significant variety</t>
  </si>
  <si>
    <t>slower descent rate</t>
  </si>
  <si>
    <t>incorrect population assessment</t>
  </si>
  <si>
    <t>probable risk</t>
  </si>
  <si>
    <t>key diagnostic nucleotide</t>
  </si>
  <si>
    <t>ko kut</t>
  </si>
  <si>
    <t>prior specification</t>
  </si>
  <si>
    <t>indo west pacific population genetic structure</t>
  </si>
  <si>
    <t>atlantic area</t>
  </si>
  <si>
    <t>moderate variation</t>
  </si>
  <si>
    <t>vertical attack</t>
  </si>
  <si>
    <t>deepwater chondrichthyan fishery</t>
  </si>
  <si>
    <t>species level catch monitoring</t>
  </si>
  <si>
    <t>inhambane province coastline</t>
  </si>
  <si>
    <t>morphological distinction</t>
  </si>
  <si>
    <t>net material</t>
  </si>
  <si>
    <t>sst6 gene</t>
  </si>
  <si>
    <t>activity concentration</t>
  </si>
  <si>
    <t>usual consumption rate</t>
  </si>
  <si>
    <t>general functionality</t>
  </si>
  <si>
    <t>low trophic level species</t>
  </si>
  <si>
    <t>socioeconomic change</t>
  </si>
  <si>
    <t>1092km d</t>
  </si>
  <si>
    <t>khuzestan</t>
  </si>
  <si>
    <t>d study</t>
  </si>
  <si>
    <t>moderate sedimentation rate</t>
  </si>
  <si>
    <t>adjacent free rock surface</t>
  </si>
  <si>
    <t>dark grey deposit</t>
  </si>
  <si>
    <t>latter zone</t>
  </si>
  <si>
    <t>planany elevation</t>
  </si>
  <si>
    <t>beta glucosidase activity</t>
  </si>
  <si>
    <t>biological environmental factor</t>
  </si>
  <si>
    <t>water viewing</t>
  </si>
  <si>
    <t>compelling empirical evidence</t>
  </si>
  <si>
    <t>warm environment</t>
  </si>
  <si>
    <t>further experimental work</t>
  </si>
  <si>
    <t>constant supply</t>
  </si>
  <si>
    <t>significant positive mixed trophic impact</t>
  </si>
  <si>
    <t>global microbialite microbiome</t>
  </si>
  <si>
    <t>subarctic climate</t>
  </si>
  <si>
    <t>wider spatial context</t>
  </si>
  <si>
    <t>dominant mercury species</t>
  </si>
  <si>
    <t>phase stability</t>
  </si>
  <si>
    <t>steric hindrance</t>
  </si>
  <si>
    <t>surface charge</t>
  </si>
  <si>
    <t>population mixture</t>
  </si>
  <si>
    <t>larger magnet model</t>
  </si>
  <si>
    <t>previous contact</t>
  </si>
  <si>
    <t>experimental grid</t>
  </si>
  <si>
    <t>polyspectral stomatopod</t>
  </si>
  <si>
    <t>worldwide recorded instance</t>
  </si>
  <si>
    <t>foreign body extraction</t>
  </si>
  <si>
    <t>metallic</t>
  </si>
  <si>
    <t>segmental collapse</t>
  </si>
  <si>
    <t>middle campanian age</t>
  </si>
  <si>
    <t>differential food niche utilization</t>
  </si>
  <si>
    <t>vertebrae age band</t>
  </si>
  <si>
    <t>calcium isotope</t>
  </si>
  <si>
    <t>calcium isotope distribution</t>
  </si>
  <si>
    <t>giant shark megaselachus megalodon</t>
  </si>
  <si>
    <t>specific composition</t>
  </si>
  <si>
    <t>first adult</t>
  </si>
  <si>
    <t>pregnant female g glyphis</t>
  </si>
  <si>
    <t>key material</t>
  </si>
  <si>
    <t>marine biomimicry</t>
  </si>
  <si>
    <t>whole genome rna seq</t>
  </si>
  <si>
    <t>handler</t>
  </si>
  <si>
    <t>harness romanian product</t>
  </si>
  <si>
    <t>hebrew</t>
  </si>
  <si>
    <t>greatest phylogenetic evenness</t>
  </si>
  <si>
    <t>conservation programme</t>
  </si>
  <si>
    <t>main exception</t>
  </si>
  <si>
    <t>deep sea messina rockfish scorpaenode</t>
  </si>
  <si>
    <t>lessepsian immigrants alepes</t>
  </si>
  <si>
    <t>lipsi island</t>
  </si>
  <si>
    <t>red algae antithamnionella elegan</t>
  </si>
  <si>
    <t>rugged field condition</t>
  </si>
  <si>
    <t>correlations</t>
  </si>
  <si>
    <t>tropical marine species</t>
  </si>
  <si>
    <t>dendritic testis</t>
  </si>
  <si>
    <t>assembly process</t>
  </si>
  <si>
    <t>major edible commercial australian seafood species</t>
  </si>
  <si>
    <t>sample handling</t>
  </si>
  <si>
    <t>ornamented crown</t>
  </si>
  <si>
    <t>abundant debris flow deposit</t>
  </si>
  <si>
    <t>big plant eating dinosaur family iguanodontidae</t>
  </si>
  <si>
    <t>carnosaur teeth</t>
  </si>
  <si>
    <t>newark canyon formation exposure</t>
  </si>
  <si>
    <t>uniform film</t>
  </si>
  <si>
    <t>fragmented posidonia australis seagrass meadow</t>
  </si>
  <si>
    <t>posit</t>
  </si>
  <si>
    <t>small shear rate</t>
  </si>
  <si>
    <t>detailed taxonomic revision</t>
  </si>
  <si>
    <t>middle pliocene section</t>
  </si>
  <si>
    <t>pelagic longline set</t>
  </si>
  <si>
    <t>brown ray baffle lamellae</t>
  </si>
  <si>
    <t>sulfated mucin</t>
  </si>
  <si>
    <t>real driving environment</t>
  </si>
  <si>
    <t>antenna cover</t>
  </si>
  <si>
    <t>ground sleeve technique</t>
  </si>
  <si>
    <t>optimum performance</t>
  </si>
  <si>
    <t>successful identification tool</t>
  </si>
  <si>
    <t>anti foiling function</t>
  </si>
  <si>
    <t>flexible skin</t>
  </si>
  <si>
    <t>inexhaustible resource</t>
  </si>
  <si>
    <t>pectoral fin area</t>
  </si>
  <si>
    <t>pectoral fin size</t>
  </si>
  <si>
    <t>undulate</t>
  </si>
  <si>
    <t>yaw amplitude</t>
  </si>
  <si>
    <t>capture mark recapture result</t>
  </si>
  <si>
    <t>clear space use differentiation</t>
  </si>
  <si>
    <t>significant population</t>
  </si>
  <si>
    <t>yemeni somali border</t>
  </si>
  <si>
    <t>2d nmr analysis</t>
  </si>
  <si>
    <t>animal movement pattern</t>
  </si>
  <si>
    <t>hmm framework</t>
  </si>
  <si>
    <t>prime issue</t>
  </si>
  <si>
    <t>raw time series</t>
  </si>
  <si>
    <t>disturbance response variable</t>
  </si>
  <si>
    <t>independent snorkeler</t>
  </si>
  <si>
    <t>disease progression</t>
  </si>
  <si>
    <t>further therapeutic development</t>
  </si>
  <si>
    <t>non infectious uveitis</t>
  </si>
  <si>
    <t>specific vnar</t>
  </si>
  <si>
    <t>energy utilization rate</t>
  </si>
  <si>
    <t>white flag</t>
  </si>
  <si>
    <t>catalytic rate</t>
  </si>
  <si>
    <t>recent spate</t>
  </si>
  <si>
    <t>difficult application</t>
  </si>
  <si>
    <t>data one</t>
  </si>
  <si>
    <t>replicated pupil</t>
  </si>
  <si>
    <t>annual hydroperiod</t>
  </si>
  <si>
    <t>regional vegetation pattern</t>
  </si>
  <si>
    <t>real time atmospheric condition</t>
  </si>
  <si>
    <t>insect species</t>
  </si>
  <si>
    <t>taro</t>
  </si>
  <si>
    <t>2a lambda</t>
  </si>
  <si>
    <t>high speed fluid</t>
  </si>
  <si>
    <t>wrinkled texture</t>
  </si>
  <si>
    <t>life syndrome</t>
  </si>
  <si>
    <t>exclusive economic management zone</t>
  </si>
  <si>
    <t>potential efficacy</t>
  </si>
  <si>
    <t>strident regional conservation effort</t>
  </si>
  <si>
    <t>tag transmission</t>
  </si>
  <si>
    <t>humpback storage</t>
  </si>
  <si>
    <t>hydrodynamic fulcrum</t>
  </si>
  <si>
    <t>manoeuvrability</t>
  </si>
  <si>
    <t>semiaquatic hunter</t>
  </si>
  <si>
    <t>baseline assessment</t>
  </si>
  <si>
    <t>migratory top predator</t>
  </si>
  <si>
    <t>array measurement</t>
  </si>
  <si>
    <t>mammalian ig gene assembly</t>
  </si>
  <si>
    <t>mb igh</t>
  </si>
  <si>
    <t>receptor editing</t>
  </si>
  <si>
    <t>shark ag receptor</t>
  </si>
  <si>
    <t>seam</t>
  </si>
  <si>
    <t>bogan</t>
  </si>
  <si>
    <t>hexanchiform notidanodon dentatus</t>
  </si>
  <si>
    <t>continental africa</t>
  </si>
  <si>
    <t>diversification hypothesis</t>
  </si>
  <si>
    <t>t maze turn</t>
  </si>
  <si>
    <t>absorbance range</t>
  </si>
  <si>
    <t>contrast information</t>
  </si>
  <si>
    <t>dominant influence</t>
  </si>
  <si>
    <t>fibrous layer</t>
  </si>
  <si>
    <t>nonlocal control</t>
  </si>
  <si>
    <t>uppermost triassic cotham member</t>
  </si>
  <si>
    <t>distinct space use pattern</t>
  </si>
  <si>
    <t>yoy individual</t>
  </si>
  <si>
    <t>better kinematic equation</t>
  </si>
  <si>
    <t>detailed procedure</t>
  </si>
  <si>
    <t>optimal kinematic equation</t>
  </si>
  <si>
    <t>sinusoidal term</t>
  </si>
  <si>
    <t>teleost alpha delta locus</t>
  </si>
  <si>
    <t>influence locomotion</t>
  </si>
  <si>
    <t>significant morphological shift</t>
  </si>
  <si>
    <t>large bony fish severnichthy</t>
  </si>
  <si>
    <t>embedded elastomeric stamping</t>
  </si>
  <si>
    <t>maximum egg</t>
  </si>
  <si>
    <t>smallish size</t>
  </si>
  <si>
    <t>stem cells reside</t>
  </si>
  <si>
    <t>weeks post hatch</t>
  </si>
  <si>
    <t>fisheries management benefit</t>
  </si>
  <si>
    <t>higher pco2 tension</t>
  </si>
  <si>
    <t>newton</t>
  </si>
  <si>
    <t>temporal abundance</t>
  </si>
  <si>
    <t>temperate ocean</t>
  </si>
  <si>
    <t>actual event</t>
  </si>
  <si>
    <t>respective senior coach</t>
  </si>
  <si>
    <t>ancient vertebrate taxon</t>
  </si>
  <si>
    <t>ecf</t>
  </si>
  <si>
    <t>enac mutation</t>
  </si>
  <si>
    <t>possible management process</t>
  </si>
  <si>
    <t>stronger link</t>
  </si>
  <si>
    <t>international regulatory authority</t>
  </si>
  <si>
    <t>protracted decline</t>
  </si>
  <si>
    <t>adventitious clone</t>
  </si>
  <si>
    <t>aims organism</t>
  </si>
  <si>
    <t>ecological constraint</t>
  </si>
  <si>
    <t>important long term implication</t>
  </si>
  <si>
    <t>innate physiological tolerance</t>
  </si>
  <si>
    <t>natural geographical range</t>
  </si>
  <si>
    <t>upper thermal</t>
  </si>
  <si>
    <t>crowd size</t>
  </si>
  <si>
    <t>inland sea</t>
  </si>
  <si>
    <t>late triassic zonal climate</t>
  </si>
  <si>
    <t>tethyan reference</t>
  </si>
  <si>
    <t>mammalian v1a</t>
  </si>
  <si>
    <t>recent proposal</t>
  </si>
  <si>
    <t>v1 glade</t>
  </si>
  <si>
    <t>genera share distinct condition</t>
  </si>
  <si>
    <t>gross brain morphology</t>
  </si>
  <si>
    <t>lower hierarchical level</t>
  </si>
  <si>
    <t>enzyme activity data</t>
  </si>
  <si>
    <t>average retention rate</t>
  </si>
  <si>
    <t>discard versus retention</t>
  </si>
  <si>
    <t>gc0006</t>
  </si>
  <si>
    <t>important functional role</t>
  </si>
  <si>
    <t>clinical development</t>
  </si>
  <si>
    <t>hot rolling process apparatus</t>
  </si>
  <si>
    <t>replication rate</t>
  </si>
  <si>
    <t>food poor abyss</t>
  </si>
  <si>
    <t>major biogeographical puzzle</t>
  </si>
  <si>
    <t>mandatory release regulation</t>
  </si>
  <si>
    <t>control co2</t>
  </si>
  <si>
    <t>oceanic uptake</t>
  </si>
  <si>
    <t>south east atlantic</t>
  </si>
  <si>
    <t>only microorganism</t>
  </si>
  <si>
    <t>philanthropic donation</t>
  </si>
  <si>
    <t>level metric</t>
  </si>
  <si>
    <t>network null model</t>
  </si>
  <si>
    <t>social animal</t>
  </si>
  <si>
    <t>microbial community composition</t>
  </si>
  <si>
    <t>dinosaur record</t>
  </si>
  <si>
    <t>inoceramid sphenoceramus patootensis</t>
  </si>
  <si>
    <t>large sized pachypleurosaur neusticosaurus species</t>
  </si>
  <si>
    <t>limnic fluvial freshwater</t>
  </si>
  <si>
    <t>catadromous life cycle</t>
  </si>
  <si>
    <t>dentine layer</t>
  </si>
  <si>
    <t>dry tropical climate</t>
  </si>
  <si>
    <t>leonardian age</t>
  </si>
  <si>
    <t>lower clear fork formation</t>
  </si>
  <si>
    <t>spine size cluster</t>
  </si>
  <si>
    <t>xenacanth dorsal</t>
  </si>
  <si>
    <t>c2c communication service</t>
  </si>
  <si>
    <t>matching network</t>
  </si>
  <si>
    <t>wide frequency band</t>
  </si>
  <si>
    <t>poster</t>
  </si>
  <si>
    <t>system design guideline</t>
  </si>
  <si>
    <t>human proxy</t>
  </si>
  <si>
    <t>trial experiment</t>
  </si>
  <si>
    <t>cucullanus baylisi</t>
  </si>
  <si>
    <t>neotropical catfish</t>
  </si>
  <si>
    <t>strongylida</t>
  </si>
  <si>
    <t>fragile marine environment</t>
  </si>
  <si>
    <t>global dna barcoding effort</t>
  </si>
  <si>
    <t>safety assessment</t>
  </si>
  <si>
    <t>higher coral cover</t>
  </si>
  <si>
    <t>latitudinal temperature gradient</t>
  </si>
  <si>
    <t>reference site</t>
  </si>
  <si>
    <t>coastal indo west pacific invertebrate</t>
  </si>
  <si>
    <t>crescent grunter terapon jarbua</t>
  </si>
  <si>
    <t>global reef fish species richness</t>
  </si>
  <si>
    <t>hawaiian reef fish fauna</t>
  </si>
  <si>
    <t>largescale mullet planiliza macrolepis</t>
  </si>
  <si>
    <t>likely cryptic species</t>
  </si>
  <si>
    <t>naso vlamingii</t>
  </si>
  <si>
    <t>nominal species s mitsukurii</t>
  </si>
  <si>
    <t>remote community</t>
  </si>
  <si>
    <t>season abundance</t>
  </si>
  <si>
    <t>callus building response</t>
  </si>
  <si>
    <t>eating</t>
  </si>
  <si>
    <t>non cutting dentition</t>
  </si>
  <si>
    <t>vertebrate ecology</t>
  </si>
  <si>
    <t>ammonia n conserving mechanism</t>
  </si>
  <si>
    <t>framing</t>
  </si>
  <si>
    <t>n291</t>
  </si>
  <si>
    <t>convertingmagnetic signal</t>
  </si>
  <si>
    <t>discourse analysis</t>
  </si>
  <si>
    <t>core calculation</t>
  </si>
  <si>
    <t>d power burnup distribution</t>
  </si>
  <si>
    <t>safety calculation</t>
  </si>
  <si>
    <t>shark x methodology</t>
  </si>
  <si>
    <t>additional peak</t>
  </si>
  <si>
    <t>global conservation status</t>
  </si>
  <si>
    <t>part model</t>
  </si>
  <si>
    <t>river estuary</t>
  </si>
  <si>
    <t>contrast effect</t>
  </si>
  <si>
    <t>japanese sardine</t>
  </si>
  <si>
    <t>spd presence absence data</t>
  </si>
  <si>
    <t>aftward jet formation</t>
  </si>
  <si>
    <t>electric vehicle technology</t>
  </si>
  <si>
    <t>combined mitochondrial</t>
  </si>
  <si>
    <t>estuarine locations temperature</t>
  </si>
  <si>
    <t>local core community</t>
  </si>
  <si>
    <t>nursery habitat gain</t>
  </si>
  <si>
    <t>thames</t>
  </si>
  <si>
    <t>co existence</t>
  </si>
  <si>
    <t>intra interspecific interaction</t>
  </si>
  <si>
    <t>t yogendraii agrawal</t>
  </si>
  <si>
    <t>small transverse groofe</t>
  </si>
  <si>
    <t>compact substrate</t>
  </si>
  <si>
    <t>vehicular communication</t>
  </si>
  <si>
    <t>parameter confidence</t>
  </si>
  <si>
    <t>extensive mineral extraction</t>
  </si>
  <si>
    <t>sewage effluent</t>
  </si>
  <si>
    <t>current breeding program</t>
  </si>
  <si>
    <t>female ragged tooth shark</t>
  </si>
  <si>
    <t>human hemoglobin</t>
  </si>
  <si>
    <t>o2 affinity</t>
  </si>
  <si>
    <t>anthropogenic emission</t>
  </si>
  <si>
    <t>euro arctic marine</t>
  </si>
  <si>
    <t>higher contamination level</t>
  </si>
  <si>
    <t>short term contaminant storage</t>
  </si>
  <si>
    <t>w sw</t>
  </si>
  <si>
    <t>homogenization</t>
  </si>
  <si>
    <t>chitinase activity</t>
  </si>
  <si>
    <t>substrate specificity</t>
  </si>
  <si>
    <t>non human mammal</t>
  </si>
  <si>
    <t>low value seafood</t>
  </si>
  <si>
    <t>only threat</t>
  </si>
  <si>
    <t>humanized version</t>
  </si>
  <si>
    <t>40m water depth</t>
  </si>
  <si>
    <t>cribononion</t>
  </si>
  <si>
    <t>globigerina falcoensis</t>
  </si>
  <si>
    <t>representative teeth</t>
  </si>
  <si>
    <t>new hotspot</t>
  </si>
  <si>
    <t>age class post weaning</t>
  </si>
  <si>
    <t>intersexual group dynamic</t>
  </si>
  <si>
    <t>male association</t>
  </si>
  <si>
    <t>non son</t>
  </si>
  <si>
    <t>greatest occurrence</t>
  </si>
  <si>
    <t>apparent healthy condition</t>
  </si>
  <si>
    <t>scar tissue</t>
  </si>
  <si>
    <t>small molecule regenerative medicine therapy</t>
  </si>
  <si>
    <t>substantial promise</t>
  </si>
  <si>
    <t>seawater immersion</t>
  </si>
  <si>
    <t>shallow water longline survey</t>
  </si>
  <si>
    <t>finer scale morphometric</t>
  </si>
  <si>
    <t>criminal association</t>
  </si>
  <si>
    <t>mafia</t>
  </si>
  <si>
    <t>genetic partitioning</t>
  </si>
  <si>
    <t>widespread haplotype</t>
  </si>
  <si>
    <t>low efficiency</t>
  </si>
  <si>
    <t>micro cylindrical array structure</t>
  </si>
  <si>
    <t>fishery profit</t>
  </si>
  <si>
    <t>important parasite</t>
  </si>
  <si>
    <t>laticauda laticaudata</t>
  </si>
  <si>
    <t>sea krait</t>
  </si>
  <si>
    <t>fish functional design</t>
  </si>
  <si>
    <t>previous anatomical research</t>
  </si>
  <si>
    <t>release elastic energy</t>
  </si>
  <si>
    <t>hana</t>
  </si>
  <si>
    <t>oxyrhinchus</t>
  </si>
  <si>
    <t>way animal</t>
  </si>
  <si>
    <t>continental shelf ecosystem food web</t>
  </si>
  <si>
    <t>oil extraction activity</t>
  </si>
  <si>
    <t>marine strategy framework directive</t>
  </si>
  <si>
    <t>clinton creek microbialite community</t>
  </si>
  <si>
    <t>freshwater microbial mat</t>
  </si>
  <si>
    <t>photosystem ii reaction center</t>
  </si>
  <si>
    <t>migratory life cycle</t>
  </si>
  <si>
    <t>titi islands</t>
  </si>
  <si>
    <t>vulnerable part</t>
  </si>
  <si>
    <t>ehtylmercury</t>
  </si>
  <si>
    <t>bsa cs emulsion</t>
  </si>
  <si>
    <t>regional seasonality</t>
  </si>
  <si>
    <t>contemporary ne value</t>
  </si>
  <si>
    <t>research data</t>
  </si>
  <si>
    <t>grid bar spacing</t>
  </si>
  <si>
    <t>n norvegicus</t>
  </si>
  <si>
    <t>moribund individual</t>
  </si>
  <si>
    <t>opsin duplication</t>
  </si>
  <si>
    <t>phocidae</t>
  </si>
  <si>
    <t>acadian hermit crab pagurus acadianus</t>
  </si>
  <si>
    <t>sand shrimp crangon</t>
  </si>
  <si>
    <t>stepwise decrease</t>
  </si>
  <si>
    <t>anacanthobatis americanus</t>
  </si>
  <si>
    <t>galeus cadenati</t>
  </si>
  <si>
    <t>daru region</t>
  </si>
  <si>
    <t>chiral organization</t>
  </si>
  <si>
    <t>energy efficiency</t>
  </si>
  <si>
    <t>materials perspective</t>
  </si>
  <si>
    <t>danube macedonia</t>
  </si>
  <si>
    <t>foreign population</t>
  </si>
  <si>
    <t>low frequency water acceleration</t>
  </si>
  <si>
    <t>nah</t>
  </si>
  <si>
    <t>dark microbialitic laminae</t>
  </si>
  <si>
    <t>fibrous aragonite</t>
  </si>
  <si>
    <t>body denticle</t>
  </si>
  <si>
    <t>brazilian coastal area</t>
  </si>
  <si>
    <t>shepton mallet</t>
  </si>
  <si>
    <t>biological modification</t>
  </si>
  <si>
    <t>simple calculation</t>
  </si>
  <si>
    <t>n e n c ratio</t>
  </si>
  <si>
    <t>fine scale local tectonic fabric</t>
  </si>
  <si>
    <t>histogram analysis</t>
  </si>
  <si>
    <t>baseline query implementation</t>
  </si>
  <si>
    <t>isps</t>
  </si>
  <si>
    <t>puzzling aspect</t>
  </si>
  <si>
    <t>general statement</t>
  </si>
  <si>
    <t>individual movement pattern</t>
  </si>
  <si>
    <t>maxlike model</t>
  </si>
  <si>
    <t>north atlantic subtropical area</t>
  </si>
  <si>
    <t>south atlantic distribution</t>
  </si>
  <si>
    <t>stock performance indicator</t>
  </si>
  <si>
    <t>target brp</t>
  </si>
  <si>
    <t>mad men</t>
  </si>
  <si>
    <t>others mind</t>
  </si>
  <si>
    <t>crisscross manner</t>
  </si>
  <si>
    <t>day time</t>
  </si>
  <si>
    <t>electorate</t>
  </si>
  <si>
    <t>future petroleum revenue</t>
  </si>
  <si>
    <t>unique economic situation</t>
  </si>
  <si>
    <t>tremendous difference</t>
  </si>
  <si>
    <t>a bartonae campbell et beveridge</t>
  </si>
  <si>
    <t>fyler et caira</t>
  </si>
  <si>
    <t>scolex proper length</t>
  </si>
  <si>
    <t>recovery interval</t>
  </si>
  <si>
    <t>cell cycle progression</t>
  </si>
  <si>
    <t>long chain tertiary alkylamine</t>
  </si>
  <si>
    <t>shallow water dweller</t>
  </si>
  <si>
    <t>abundant granule constituent</t>
  </si>
  <si>
    <t>ase locus gene</t>
  </si>
  <si>
    <t>global tuna purse seine fishery</t>
  </si>
  <si>
    <t>mesopredator fish</t>
  </si>
  <si>
    <t>bahia inglesa formation</t>
  </si>
  <si>
    <t>empirical equation</t>
  </si>
  <si>
    <t>central tyrrhenian sea</t>
  </si>
  <si>
    <t>latitudinal migration</t>
  </si>
  <si>
    <t>amazon river</t>
  </si>
  <si>
    <t>elasmobranch electroreception</t>
  </si>
  <si>
    <t>high impedance freshwater environment</t>
  </si>
  <si>
    <t>friction enhancement</t>
  </si>
  <si>
    <t>important epitope</t>
  </si>
  <si>
    <t>fingerlike projection</t>
  </si>
  <si>
    <t>functional component</t>
  </si>
  <si>
    <t>sawfish recovery</t>
  </si>
  <si>
    <t>galapagos shark carcharhinus</t>
  </si>
  <si>
    <t>obscurus risks excessive fisheries exploitation worldwide</t>
  </si>
  <si>
    <t>length class structure</t>
  </si>
  <si>
    <t>interesting property</t>
  </si>
  <si>
    <t>rich elasmobranch assemblage</t>
  </si>
  <si>
    <t>h l chain</t>
  </si>
  <si>
    <t>kda igy</t>
  </si>
  <si>
    <t>striking advance</t>
  </si>
  <si>
    <t>activity state</t>
  </si>
  <si>
    <t>swim duration</t>
  </si>
  <si>
    <t>sorting</t>
  </si>
  <si>
    <t>geolocation model</t>
  </si>
  <si>
    <t>high use receiver location</t>
  </si>
  <si>
    <t>manta movement</t>
  </si>
  <si>
    <t>northern farasan bank</t>
  </si>
  <si>
    <t>satellite tag position</t>
  </si>
  <si>
    <t>camera trap image</t>
  </si>
  <si>
    <t>non essential morphological trait</t>
  </si>
  <si>
    <t>genus archaeolamna</t>
  </si>
  <si>
    <t>al uso</t>
  </si>
  <si>
    <t>better candidate</t>
  </si>
  <si>
    <t>expensive trip</t>
  </si>
  <si>
    <t>industria pesquera basada</t>
  </si>
  <si>
    <t>muerto</t>
  </si>
  <si>
    <t>pesquerium</t>
  </si>
  <si>
    <t>recent conservation effort</t>
  </si>
  <si>
    <t>recent ecotourism conservation argument</t>
  </si>
  <si>
    <t>resumenactualmente</t>
  </si>
  <si>
    <t>queer desire</t>
  </si>
  <si>
    <t>textual theme</t>
  </si>
  <si>
    <t>previous shark week viewing</t>
  </si>
  <si>
    <t>subjects experiment</t>
  </si>
  <si>
    <t>embryo metal transfer</t>
  </si>
  <si>
    <t>essential cu</t>
  </si>
  <si>
    <t>similar large reduction</t>
  </si>
  <si>
    <t>unit effort time series</t>
  </si>
  <si>
    <t>coating surface morphology</t>
  </si>
  <si>
    <t>continuous large area fabrication</t>
  </si>
  <si>
    <t>simple 2d riblet surface</t>
  </si>
  <si>
    <t>plasma serine proteinase</t>
  </si>
  <si>
    <t>major target</t>
  </si>
  <si>
    <t>natural dehydrotriterpenic hydrocarbon</t>
  </si>
  <si>
    <t>skeletal psc</t>
  </si>
  <si>
    <t>mtdna control region data</t>
  </si>
  <si>
    <t>unique capture behavior</t>
  </si>
  <si>
    <t>interaction term</t>
  </si>
  <si>
    <t>year data</t>
  </si>
  <si>
    <t>bulk carbon</t>
  </si>
  <si>
    <t>spot5 electronic tag</t>
  </si>
  <si>
    <t>chi square test</t>
  </si>
  <si>
    <t>first pouch</t>
  </si>
  <si>
    <t>captive cloudy catshark</t>
  </si>
  <si>
    <t>continued overfishing</t>
  </si>
  <si>
    <t>customary practice</t>
  </si>
  <si>
    <t>national protection</t>
  </si>
  <si>
    <t>numerous piece</t>
  </si>
  <si>
    <t>lower knowledge</t>
  </si>
  <si>
    <t>major ecotourism destination</t>
  </si>
  <si>
    <t>egadi islands marine protected area</t>
  </si>
  <si>
    <t>mediterranean marine science journal</t>
  </si>
  <si>
    <t>siganus rivulatus</t>
  </si>
  <si>
    <t>western sicily</t>
  </si>
  <si>
    <t>global study</t>
  </si>
  <si>
    <t>ac technology</t>
  </si>
  <si>
    <t>average hg level</t>
  </si>
  <si>
    <t>capsala abidjani</t>
  </si>
  <si>
    <t>capsala neothunni</t>
  </si>
  <si>
    <t>histopathological change</t>
  </si>
  <si>
    <t>distant kappa cluster</t>
  </si>
  <si>
    <t>anti wear</t>
  </si>
  <si>
    <t>fabricating method</t>
  </si>
  <si>
    <t>great superior property</t>
  </si>
  <si>
    <t>years evolution</t>
  </si>
  <si>
    <t>australian sardine</t>
  </si>
  <si>
    <t>total fat</t>
  </si>
  <si>
    <t>specialized type</t>
  </si>
  <si>
    <t>fish creek range</t>
  </si>
  <si>
    <t>sevier hinterland</t>
  </si>
  <si>
    <t>type section</t>
  </si>
  <si>
    <t>seagrass habitat edge</t>
  </si>
  <si>
    <t>unvegetated sand sheet</t>
  </si>
  <si>
    <t>slip component</t>
  </si>
  <si>
    <t>urumaco formation</t>
  </si>
  <si>
    <t>baseline barcode data</t>
  </si>
  <si>
    <t>dedicated short range communication</t>
  </si>
  <si>
    <t>potential dsrc</t>
  </si>
  <si>
    <t>subsurface photo catalogue</t>
  </si>
  <si>
    <t>amirantes group</t>
  </si>
  <si>
    <t>vulnerable porcupine ray urogymnus asperrimus</t>
  </si>
  <si>
    <t>specific mat type</t>
  </si>
  <si>
    <t>steeper profile</t>
  </si>
  <si>
    <t>interspecific organochlorine accumulation</t>
  </si>
  <si>
    <t>dfnhe2</t>
  </si>
  <si>
    <t>divergent globin x</t>
  </si>
  <si>
    <t>elephant shark globin gene</t>
  </si>
  <si>
    <t>single copy progenitor</t>
  </si>
  <si>
    <t>current therapeutic repertoire</t>
  </si>
  <si>
    <t>noxious agent</t>
  </si>
  <si>
    <t>serological biomarker</t>
  </si>
  <si>
    <t>hla</t>
  </si>
  <si>
    <t>post processing tracking operation</t>
  </si>
  <si>
    <t>total applied force</t>
  </si>
  <si>
    <t>cervical fusion</t>
  </si>
  <si>
    <t>heterotopic cartilage</t>
  </si>
  <si>
    <t>multiple element</t>
  </si>
  <si>
    <t>perichondral bone mineralised cartilage</t>
  </si>
  <si>
    <t>port multiple input multiple output</t>
  </si>
  <si>
    <t>population genomic study</t>
  </si>
  <si>
    <t>toothbrush</t>
  </si>
  <si>
    <t>california coastline</t>
  </si>
  <si>
    <t>portuguese continental water</t>
  </si>
  <si>
    <t>ras al khaimah</t>
  </si>
  <si>
    <t>biomedical area</t>
  </si>
  <si>
    <t>biomimetic tribomaterial</t>
  </si>
  <si>
    <t>stagnation</t>
  </si>
  <si>
    <t>water adhesion</t>
  </si>
  <si>
    <t>jabal safra</t>
  </si>
  <si>
    <t>polyfaciodus pandus koot &amp; cuny gen</t>
  </si>
  <si>
    <t>western neotethys</t>
  </si>
  <si>
    <t>younger allochthonous stratum</t>
  </si>
  <si>
    <t>urgent issue</t>
  </si>
  <si>
    <t>c cycling</t>
  </si>
  <si>
    <t>forest scale</t>
  </si>
  <si>
    <t>lower co2 flux</t>
  </si>
  <si>
    <t>practical salinity unit</t>
  </si>
  <si>
    <t>et balance</t>
  </si>
  <si>
    <t>stand level transpiration</t>
  </si>
  <si>
    <t>exploited skate complex</t>
  </si>
  <si>
    <t>enriching opportunity</t>
  </si>
  <si>
    <t>governmental institution</t>
  </si>
  <si>
    <t>corresponding inlet mach number</t>
  </si>
  <si>
    <t>plenum</t>
  </si>
  <si>
    <t>shark nose profile</t>
  </si>
  <si>
    <t>turbine blade platform</t>
  </si>
  <si>
    <t>kcgn</t>
  </si>
  <si>
    <t>high oc contamination</t>
  </si>
  <si>
    <t>biomechanical problem</t>
  </si>
  <si>
    <t>fatal crack</t>
  </si>
  <si>
    <t>ependymal surface</t>
  </si>
  <si>
    <t>luciferases photoprotein</t>
  </si>
  <si>
    <t>fluid mechanics analysis</t>
  </si>
  <si>
    <t>relaxation oscillation</t>
  </si>
  <si>
    <t>resonance effect</t>
  </si>
  <si>
    <t>protein data bank</t>
  </si>
  <si>
    <t>climatic disturbance</t>
  </si>
  <si>
    <t>extractive fishing</t>
  </si>
  <si>
    <t>persistent behavioural</t>
  </si>
  <si>
    <t>nonextensive q distribution</t>
  </si>
  <si>
    <t>plasmas</t>
  </si>
  <si>
    <t>younger larvae</t>
  </si>
  <si>
    <t>landed quantity</t>
  </si>
  <si>
    <t>landing obligation</t>
  </si>
  <si>
    <t>locomotion mode</t>
  </si>
  <si>
    <t>dicentrarchus labrax l</t>
  </si>
  <si>
    <t>rab7agtp</t>
  </si>
  <si>
    <t>tbc1d15 protein family</t>
  </si>
  <si>
    <t>horeczko</t>
  </si>
  <si>
    <t>june bottom trawl survey</t>
  </si>
  <si>
    <t>late september</t>
  </si>
  <si>
    <t>m long line</t>
  </si>
  <si>
    <t>catfish p pangasius</t>
  </si>
  <si>
    <t>maximum biomass</t>
  </si>
  <si>
    <t>unit water area</t>
  </si>
  <si>
    <t>barbeaucestus gen</t>
  </si>
  <si>
    <t>rhinebothriidean genera</t>
  </si>
  <si>
    <t>cliff top observation</t>
  </si>
  <si>
    <t>detail way</t>
  </si>
  <si>
    <t>large mpa</t>
  </si>
  <si>
    <t>non random effort</t>
  </si>
  <si>
    <t>vlmpa scale</t>
  </si>
  <si>
    <t>basal eusauropod</t>
  </si>
  <si>
    <t>important transitional period</t>
  </si>
  <si>
    <t>larger bodied group</t>
  </si>
  <si>
    <t>vivo hyposmotic stress</t>
  </si>
  <si>
    <t>min post hooking</t>
  </si>
  <si>
    <t>rke antenna</t>
  </si>
  <si>
    <t>s parameter</t>
  </si>
  <si>
    <t>small loop</t>
  </si>
  <si>
    <t>historical blue shark</t>
  </si>
  <si>
    <t>taiwanese ltll fishery</t>
  </si>
  <si>
    <t>content focus</t>
  </si>
  <si>
    <t>f measure</t>
  </si>
  <si>
    <t>particular religion</t>
  </si>
  <si>
    <t>search problem</t>
  </si>
  <si>
    <t>standard information retrieval metric</t>
  </si>
  <si>
    <t>khuzestan landing</t>
  </si>
  <si>
    <t>dark sedimentation</t>
  </si>
  <si>
    <t>long lasting concentration</t>
  </si>
  <si>
    <t>stagnant depositional condition</t>
  </si>
  <si>
    <t>sulphate reduction zone</t>
  </si>
  <si>
    <t>colonic spike</t>
  </si>
  <si>
    <t>shark visitation</t>
  </si>
  <si>
    <t>whale shark re encounter</t>
  </si>
  <si>
    <t>rocky substrate</t>
  </si>
  <si>
    <t>shark association</t>
  </si>
  <si>
    <t>turbidite fragment</t>
  </si>
  <si>
    <t>average speed exert</t>
  </si>
  <si>
    <t>understanding animal movement</t>
  </si>
  <si>
    <t>heterogeneous functional group</t>
  </si>
  <si>
    <t>commercial biomass</t>
  </si>
  <si>
    <t>ec no</t>
  </si>
  <si>
    <t>collected</t>
  </si>
  <si>
    <t>developed ovary</t>
  </si>
  <si>
    <t>protection activity</t>
  </si>
  <si>
    <t>fishing license</t>
  </si>
  <si>
    <t>separate management measure</t>
  </si>
  <si>
    <t>attractive effect</t>
  </si>
  <si>
    <t>microvolt range</t>
  </si>
  <si>
    <t>codend mesh</t>
  </si>
  <si>
    <t>global loss</t>
  </si>
  <si>
    <t>promoting behavior</t>
  </si>
  <si>
    <t>inhaled foreign body</t>
  </si>
  <si>
    <t>biggest skate</t>
  </si>
  <si>
    <t>commercial scallop fishery</t>
  </si>
  <si>
    <t>ecological division</t>
  </si>
  <si>
    <t>detailed material characterization</t>
  </si>
  <si>
    <t>hierarchical construction</t>
  </si>
  <si>
    <t>major aim</t>
  </si>
  <si>
    <t>material design</t>
  </si>
  <si>
    <t>powerful aspect</t>
  </si>
  <si>
    <t>high phylogenetic diversity</t>
  </si>
  <si>
    <t>vast coastline</t>
  </si>
  <si>
    <t>entire public</t>
  </si>
  <si>
    <t>environmental institution</t>
  </si>
  <si>
    <t>yoy pigeye</t>
  </si>
  <si>
    <t>capri</t>
  </si>
  <si>
    <t>lagocephalus sceleratus</t>
  </si>
  <si>
    <t>zakynthos</t>
  </si>
  <si>
    <t>recent global quantitative assessment</t>
  </si>
  <si>
    <t>smaller reserf</t>
  </si>
  <si>
    <t>capsala biparasiticum</t>
  </si>
  <si>
    <t>large anterior attachment organ</t>
  </si>
  <si>
    <t>spaced dorsomarginal body sclerite</t>
  </si>
  <si>
    <t>bp interval</t>
  </si>
  <si>
    <t>artificial composite drag reduction surface</t>
  </si>
  <si>
    <t>developmental unit</t>
  </si>
  <si>
    <t>subtle biogeographic boundary</t>
  </si>
  <si>
    <t>bristled shark skin</t>
  </si>
  <si>
    <t>30m</t>
  </si>
  <si>
    <t>strong reaction</t>
  </si>
  <si>
    <t>multiple mimo antenna</t>
  </si>
  <si>
    <t>deep forereef habitat</t>
  </si>
  <si>
    <t>inflicted damage</t>
  </si>
  <si>
    <t>predatory large shark</t>
  </si>
  <si>
    <t>bransoneiliform</t>
  </si>
  <si>
    <t>sustainable ecotourism</t>
  </si>
  <si>
    <t>alcalase treatment</t>
  </si>
  <si>
    <t>u g alcalase pretreatment</t>
  </si>
  <si>
    <t>shark fin pattern</t>
  </si>
  <si>
    <t>t wave</t>
  </si>
  <si>
    <t>ecs</t>
  </si>
  <si>
    <t>alien marine bivalve xenostrobus securis</t>
  </si>
  <si>
    <t>alien moon crab matuta victor</t>
  </si>
  <si>
    <t>mediterranean alien bivalve malleus regula</t>
  </si>
  <si>
    <t>artificial lotus leaf surface</t>
  </si>
  <si>
    <t>large thrust</t>
  </si>
  <si>
    <t>torque measurement</t>
  </si>
  <si>
    <t>braided fluvial system</t>
  </si>
  <si>
    <t>m thick stratigraphic column</t>
  </si>
  <si>
    <t>mollisquama mississippiensis</t>
  </si>
  <si>
    <t>narke</t>
  </si>
  <si>
    <t>last glacial cycle</t>
  </si>
  <si>
    <t>oceanographic barrier</t>
  </si>
  <si>
    <t>recent founder event</t>
  </si>
  <si>
    <t>southern eastern pacific equatorial area</t>
  </si>
  <si>
    <t>complete removal</t>
  </si>
  <si>
    <t>cryptic interaction</t>
  </si>
  <si>
    <t>65m</t>
  </si>
  <si>
    <t>plasma ceftiofur</t>
  </si>
  <si>
    <t>keystone role</t>
  </si>
  <si>
    <t>ols</t>
  </si>
  <si>
    <t>binding debate</t>
  </si>
  <si>
    <t>conventional drumline</t>
  </si>
  <si>
    <t>undersized target shark species</t>
  </si>
  <si>
    <t>spatial measure</t>
  </si>
  <si>
    <t>temporary fisheries closure</t>
  </si>
  <si>
    <t>cm disc width stingray</t>
  </si>
  <si>
    <t>nw monsoon</t>
  </si>
  <si>
    <t>p angelae</t>
  </si>
  <si>
    <t>peroxidative damage</t>
  </si>
  <si>
    <t>mg mass</t>
  </si>
  <si>
    <t>significant spatial genetic structure</t>
  </si>
  <si>
    <t>ideal ecosystem</t>
  </si>
  <si>
    <t>uncertain stock status</t>
  </si>
  <si>
    <t>managing population</t>
  </si>
  <si>
    <t>male coercion</t>
  </si>
  <si>
    <t>male strategy</t>
  </si>
  <si>
    <t>zooplankton population</t>
  </si>
  <si>
    <t>common minke whale subsample</t>
  </si>
  <si>
    <t>global depletion</t>
  </si>
  <si>
    <t>associated outcome</t>
  </si>
  <si>
    <t>fishers observation</t>
  </si>
  <si>
    <t>concatenated dataset</t>
  </si>
  <si>
    <t>operation cost</t>
  </si>
  <si>
    <t>solution approach</t>
  </si>
  <si>
    <t>strong intrinsic control</t>
  </si>
  <si>
    <t>buffer layer</t>
  </si>
  <si>
    <t>quadrupole coherent vortex structure</t>
  </si>
  <si>
    <t>tbl</t>
  </si>
  <si>
    <t>topological shape</t>
  </si>
  <si>
    <t>indirect fishing effect</t>
  </si>
  <si>
    <t>black footed albatross</t>
  </si>
  <si>
    <t>increasing nominal seabird catch rate</t>
  </si>
  <si>
    <t>seabird population</t>
  </si>
  <si>
    <t>bi national management strategy</t>
  </si>
  <si>
    <t>neonatal blacktip reef shark</t>
  </si>
  <si>
    <t>tagging practice</t>
  </si>
  <si>
    <t>unit effort time series data</t>
  </si>
  <si>
    <t>ovo</t>
  </si>
  <si>
    <t>present day control condition</t>
  </si>
  <si>
    <t>coccosteus cuspidatus biozone</t>
  </si>
  <si>
    <t>d crassisimus</t>
  </si>
  <si>
    <t>northern scotland</t>
  </si>
  <si>
    <t>rhadinacanthus</t>
  </si>
  <si>
    <t>experimental unbaited stationary video camera</t>
  </si>
  <si>
    <t>synchronised swimming</t>
  </si>
  <si>
    <t>significant upregulation</t>
  </si>
  <si>
    <t>muscle tissue yield similar fa profile</t>
  </si>
  <si>
    <t>midlife</t>
  </si>
  <si>
    <t>environmental interaction</t>
  </si>
  <si>
    <t>extensive similarity</t>
  </si>
  <si>
    <t>predictive metagenomic</t>
  </si>
  <si>
    <t>modern molecular approach</t>
  </si>
  <si>
    <t>fertile female</t>
  </si>
  <si>
    <t>assortative mixing</t>
  </si>
  <si>
    <t>complex impact</t>
  </si>
  <si>
    <t>fine scale passive acoustic telemetry</t>
  </si>
  <si>
    <t>genuine social affiliation</t>
  </si>
  <si>
    <t>grouper spawning season</t>
  </si>
  <si>
    <t>biomass indicator</t>
  </si>
  <si>
    <t>stock size uncertainty</t>
  </si>
  <si>
    <t>family name</t>
  </si>
  <si>
    <t>intermediate host use</t>
  </si>
  <si>
    <t>polypocephalidae</t>
  </si>
  <si>
    <t>emergency personnel</t>
  </si>
  <si>
    <t>cayo coco lagoonal network change</t>
  </si>
  <si>
    <t>microelectrode o</t>
  </si>
  <si>
    <t>tetanuran theropod</t>
  </si>
  <si>
    <t>broad scale abiotic environmental gradient</t>
  </si>
  <si>
    <t>computer modeled oceanographic data</t>
  </si>
  <si>
    <t>diverse data type</t>
  </si>
  <si>
    <t>global circulation model data</t>
  </si>
  <si>
    <t>extensive area</t>
  </si>
  <si>
    <t>iterative fishing day monte carlo simulation model</t>
  </si>
  <si>
    <t>spanish fishing fleet</t>
  </si>
  <si>
    <t>valuable ecological role</t>
  </si>
  <si>
    <t>meaningful statistical analysis</t>
  </si>
  <si>
    <t>mediterranean shallow pelagic longline fishery</t>
  </si>
  <si>
    <t>gill plate source</t>
  </si>
  <si>
    <t>total estimated market volume</t>
  </si>
  <si>
    <t>deltalepis</t>
  </si>
  <si>
    <t>single neck canal</t>
  </si>
  <si>
    <t>single odontode crown</t>
  </si>
  <si>
    <t>sigmoid relation</t>
  </si>
  <si>
    <t>lower maturity</t>
  </si>
  <si>
    <t>ph region</t>
  </si>
  <si>
    <t>potential limit</t>
  </si>
  <si>
    <t>wetland soil</t>
  </si>
  <si>
    <t>hera</t>
  </si>
  <si>
    <t>zeus</t>
  </si>
  <si>
    <t>chemical face</t>
  </si>
  <si>
    <t>high h2s environment</t>
  </si>
  <si>
    <t>overall direction</t>
  </si>
  <si>
    <t>equal probability</t>
  </si>
  <si>
    <t>cerebellar plate</t>
  </si>
  <si>
    <t>dentate nucleus</t>
  </si>
  <si>
    <t>suggestive evidence</t>
  </si>
  <si>
    <t>pregnant southern fiddler ray</t>
  </si>
  <si>
    <t>pregnant t dumerilii</t>
  </si>
  <si>
    <t>trawled mother</t>
  </si>
  <si>
    <t>spatial axis</t>
  </si>
  <si>
    <t>densest metropolitan area</t>
  </si>
  <si>
    <t>gas chromatography electron capture detector</t>
  </si>
  <si>
    <t>methanogenic community</t>
  </si>
  <si>
    <t>certain circumstance</t>
  </si>
  <si>
    <t>directional selection</t>
  </si>
  <si>
    <t>second antenna</t>
  </si>
  <si>
    <t>anthias anthia</t>
  </si>
  <si>
    <t>astypalaia</t>
  </si>
  <si>
    <t>cryptogenic opisthobranch anteaeolidiella</t>
  </si>
  <si>
    <t>echinid</t>
  </si>
  <si>
    <t>troger</t>
  </si>
  <si>
    <t>greater mean concentration</t>
  </si>
  <si>
    <t>immature skate</t>
  </si>
  <si>
    <t>harmful concentration</t>
  </si>
  <si>
    <t>extensive ecological data</t>
  </si>
  <si>
    <t>amphibian feeding counterpart</t>
  </si>
  <si>
    <t>anticoagulation</t>
  </si>
  <si>
    <t>members feed</t>
  </si>
  <si>
    <t>topological redundancy value</t>
  </si>
  <si>
    <t>appreciate</t>
  </si>
  <si>
    <t>dorsal fin imagery</t>
  </si>
  <si>
    <t>visual individuality</t>
  </si>
  <si>
    <t>dark colored fish remain</t>
  </si>
  <si>
    <t>interaction strength warrant greater attention</t>
  </si>
  <si>
    <t>geographical variable</t>
  </si>
  <si>
    <t>mortality fecundity</t>
  </si>
  <si>
    <t>scientific sampling</t>
  </si>
  <si>
    <t>andean plateau</t>
  </si>
  <si>
    <t>high arsenic content</t>
  </si>
  <si>
    <t>masl</t>
  </si>
  <si>
    <t>incorporate data</t>
  </si>
  <si>
    <t>thanet sand formation</t>
  </si>
  <si>
    <t>variable thickness</t>
  </si>
  <si>
    <t>verdine</t>
  </si>
  <si>
    <t>high frequency sound</t>
  </si>
  <si>
    <t>multi gear</t>
  </si>
  <si>
    <t>warm temperature assemblage</t>
  </si>
  <si>
    <t>new empirical data</t>
  </si>
  <si>
    <t>conventional suspension</t>
  </si>
  <si>
    <t>copper carcharhinus brachyurus</t>
  </si>
  <si>
    <t>gathering</t>
  </si>
  <si>
    <t>populations status</t>
  </si>
  <si>
    <t>conservation hotspot</t>
  </si>
  <si>
    <t>current protection</t>
  </si>
  <si>
    <t>dimensional geological model</t>
  </si>
  <si>
    <t>endemic australian biodiversity</t>
  </si>
  <si>
    <t>lagostrophus fasciatus fasciatus</t>
  </si>
  <si>
    <t>reintroduction failure</t>
  </si>
  <si>
    <t>c1qa</t>
  </si>
  <si>
    <t>c8g</t>
  </si>
  <si>
    <t>intervention period</t>
  </si>
  <si>
    <t>lac</t>
  </si>
  <si>
    <t>promising field</t>
  </si>
  <si>
    <t>degradation process</t>
  </si>
  <si>
    <t>dibutyl phthalate</t>
  </si>
  <si>
    <t>earlier account</t>
  </si>
  <si>
    <t>oost vlaanderen</t>
  </si>
  <si>
    <t>s squatina</t>
  </si>
  <si>
    <t>food manipulation behavior</t>
  </si>
  <si>
    <t>important commercial port</t>
  </si>
  <si>
    <t>local subsistence activity</t>
  </si>
  <si>
    <t>large scale environmental outcome</t>
  </si>
  <si>
    <t>leverage comprehensive data</t>
  </si>
  <si>
    <t>post mortem analysis</t>
  </si>
  <si>
    <t>scoring system</t>
  </si>
  <si>
    <t>seal carcass</t>
  </si>
  <si>
    <t>slow reproduction rate</t>
  </si>
  <si>
    <t>case initial marine condition</t>
  </si>
  <si>
    <t>santillana</t>
  </si>
  <si>
    <t>light strand replication</t>
  </si>
  <si>
    <t>regular turbot data collection program</t>
  </si>
  <si>
    <t>riblet approach</t>
  </si>
  <si>
    <t>wetting parameter</t>
  </si>
  <si>
    <t>shark bile alcohol</t>
  </si>
  <si>
    <t>primeval cd4</t>
  </si>
  <si>
    <t>health hazard</t>
  </si>
  <si>
    <t>antioxidant enzyme glutathione peroxidase</t>
  </si>
  <si>
    <t>gillnet survey</t>
  </si>
  <si>
    <t>detailed number</t>
  </si>
  <si>
    <t>non invasive parallel laser photogrammetry technique</t>
  </si>
  <si>
    <t>defensive aggregator</t>
  </si>
  <si>
    <t>narrower technological scope</t>
  </si>
  <si>
    <t>super aggregator intellectual ventures</t>
  </si>
  <si>
    <t>uspto reassignment register</t>
  </si>
  <si>
    <t>sandy interval</t>
  </si>
  <si>
    <t>geometric structure</t>
  </si>
  <si>
    <t>light microscopy result</t>
  </si>
  <si>
    <t>benthic demersal</t>
  </si>
  <si>
    <t>propulsion range</t>
  </si>
  <si>
    <t>authigenic carbonate crystallisation</t>
  </si>
  <si>
    <t>dominant precipitation process</t>
  </si>
  <si>
    <t>shark egg capsule</t>
  </si>
  <si>
    <t>highest mean intensity</t>
  </si>
  <si>
    <t>low proportion</t>
  </si>
  <si>
    <t>additional simulation</t>
  </si>
  <si>
    <t>continental form</t>
  </si>
  <si>
    <t>exceptional condition</t>
  </si>
  <si>
    <t>important fossils locality</t>
  </si>
  <si>
    <t>second order sequence</t>
  </si>
  <si>
    <t>biosynthetic route</t>
  </si>
  <si>
    <t>biotechnological method</t>
  </si>
  <si>
    <t>cave refuging teleost</t>
  </si>
  <si>
    <t>roll angle</t>
  </si>
  <si>
    <t>unstable body position</t>
  </si>
  <si>
    <t>continuous record</t>
  </si>
  <si>
    <t>high definition video camera</t>
  </si>
  <si>
    <t>jupiter inlet</t>
  </si>
  <si>
    <t>crossflow</t>
  </si>
  <si>
    <t>particular form</t>
  </si>
  <si>
    <t>modern counterpart</t>
  </si>
  <si>
    <t>new south wales water</t>
  </si>
  <si>
    <t>overarching susceptibility</t>
  </si>
  <si>
    <t>methods bandicoot</t>
  </si>
  <si>
    <t>year drought</t>
  </si>
  <si>
    <t>current paper</t>
  </si>
  <si>
    <t>low sampling effort</t>
  </si>
  <si>
    <t>recent overfishing</t>
  </si>
  <si>
    <t>cocinetas basin</t>
  </si>
  <si>
    <t>lower uitpa formation</t>
  </si>
  <si>
    <t>emergency investment</t>
  </si>
  <si>
    <t>sei</t>
  </si>
  <si>
    <t>temporal scarring pattern</t>
  </si>
  <si>
    <t>continuous disposal</t>
  </si>
  <si>
    <t>unbiased electron density feature</t>
  </si>
  <si>
    <t>scotx2</t>
  </si>
  <si>
    <t>significant gene network change</t>
  </si>
  <si>
    <t>scen2</t>
  </si>
  <si>
    <t>99cm</t>
  </si>
  <si>
    <t>70cm</t>
  </si>
  <si>
    <t>base line information</t>
  </si>
  <si>
    <t>industry standard software</t>
  </si>
  <si>
    <t>lagenorhynchus albirostris</t>
  </si>
  <si>
    <t>marine mammal observer</t>
  </si>
  <si>
    <t>offshore oil &amp; ga</t>
  </si>
  <si>
    <t>pam</t>
  </si>
  <si>
    <t>specific mpas</t>
  </si>
  <si>
    <t>spinosaurus huge dorsal sail</t>
  </si>
  <si>
    <t>r blochii</t>
  </si>
  <si>
    <t>sharks callorhinchus capensis</t>
  </si>
  <si>
    <t>predominant activity</t>
  </si>
  <si>
    <t>male only parthenogen</t>
  </si>
  <si>
    <t>f k</t>
  </si>
  <si>
    <t>propagating mode increase</t>
  </si>
  <si>
    <t>sediment parameter</t>
  </si>
  <si>
    <t>imperative issue</t>
  </si>
  <si>
    <t>bio micro rolling</t>
  </si>
  <si>
    <t>clear tethyan influence</t>
  </si>
  <si>
    <t>lower paleolatitude</t>
  </si>
  <si>
    <t>zoobank org pub</t>
  </si>
  <si>
    <t>new age constraint</t>
  </si>
  <si>
    <t>rare terrestrial archosaurian</t>
  </si>
  <si>
    <t>greater luminosity contrast</t>
  </si>
  <si>
    <t>reclusive shark</t>
  </si>
  <si>
    <t>adjacent decimeter scale subunit</t>
  </si>
  <si>
    <t>lateral comparative investigational component</t>
  </si>
  <si>
    <t>local versus</t>
  </si>
  <si>
    <t>micritic band</t>
  </si>
  <si>
    <t>consistent space use pattern</t>
  </si>
  <si>
    <t>trust region</t>
  </si>
  <si>
    <t>entrance fee</t>
  </si>
  <si>
    <t>high commercial value</t>
  </si>
  <si>
    <t>low tcr delta expression</t>
  </si>
  <si>
    <t>live tiger shark</t>
  </si>
  <si>
    <t>non smoothness characteristic</t>
  </si>
  <si>
    <t>pee</t>
  </si>
  <si>
    <t>sacuta</t>
  </si>
  <si>
    <t>brdu pulse chase experiment</t>
  </si>
  <si>
    <t>inter dental region</t>
  </si>
  <si>
    <t>true stemness</t>
  </si>
  <si>
    <t>refine population estimate</t>
  </si>
  <si>
    <t>days post fertilization</t>
  </si>
  <si>
    <t>diurnal decrease</t>
  </si>
  <si>
    <t>articulated fossil</t>
  </si>
  <si>
    <t>diplacanthus tenuistriatus</t>
  </si>
  <si>
    <t>severnaya zemlya</t>
  </si>
  <si>
    <t>detrimental cascading effect</t>
  </si>
  <si>
    <t>biopsied muscle tissue</t>
  </si>
  <si>
    <t>ceramic patch</t>
  </si>
  <si>
    <t>rooftop multiband antenna</t>
  </si>
  <si>
    <t>vlp</t>
  </si>
  <si>
    <t>bilge pump</t>
  </si>
  <si>
    <t>early earth ecosystem</t>
  </si>
  <si>
    <t>mat depth</t>
  </si>
  <si>
    <t>putative member</t>
  </si>
  <si>
    <t>distinct articular site</t>
  </si>
  <si>
    <t>prior character</t>
  </si>
  <si>
    <t>river habitat</t>
  </si>
  <si>
    <t>far field</t>
  </si>
  <si>
    <t>offish</t>
  </si>
  <si>
    <t>whole body</t>
  </si>
  <si>
    <t>external encoding</t>
  </si>
  <si>
    <t>white box shark</t>
  </si>
  <si>
    <t>nanoscopic examination</t>
  </si>
  <si>
    <t>long distance mixing</t>
  </si>
  <si>
    <t>rhaetian bone bed</t>
  </si>
  <si>
    <t>fragmented carapace</t>
  </si>
  <si>
    <t>thylacocephalan carapace preservation</t>
  </si>
  <si>
    <t>herons forage</t>
  </si>
  <si>
    <t>recent ecosystem level change</t>
  </si>
  <si>
    <t>appropriate suite</t>
  </si>
  <si>
    <t>elasmobranch conservation effort</t>
  </si>
  <si>
    <t>geyser</t>
  </si>
  <si>
    <t>tectonic structure</t>
  </si>
  <si>
    <t>uniform nearest neighbor separation distance</t>
  </si>
  <si>
    <t>processing engine</t>
  </si>
  <si>
    <t>aquatic consumer</t>
  </si>
  <si>
    <t>iconic feature</t>
  </si>
  <si>
    <t>long time scale</t>
  </si>
  <si>
    <t>productive seagrass meadow</t>
  </si>
  <si>
    <t>p nudipinnis</t>
  </si>
  <si>
    <t>associated piezoelectric response</t>
  </si>
  <si>
    <t>piezoelectric</t>
  </si>
  <si>
    <t>complex reality</t>
  </si>
  <si>
    <t>laboratory experimentation</t>
  </si>
  <si>
    <t>west wing</t>
  </si>
  <si>
    <t>comprehensive pension reform</t>
  </si>
  <si>
    <t>public coffer</t>
  </si>
  <si>
    <t>retrenchment</t>
  </si>
  <si>
    <t>unlikely candidate</t>
  </si>
  <si>
    <t>salinarum nrc</t>
  </si>
  <si>
    <t>pop production</t>
  </si>
  <si>
    <t>muscular pad</t>
  </si>
  <si>
    <t>widespread location</t>
  </si>
  <si>
    <t>postextinction ecosystem</t>
  </si>
  <si>
    <t>vertebrae biodiversity</t>
  </si>
  <si>
    <t>synthesized compound</t>
  </si>
  <si>
    <t>condado de trevino</t>
  </si>
  <si>
    <t>active form</t>
  </si>
  <si>
    <t>granzyme</t>
  </si>
  <si>
    <t>mammalian granzyme</t>
  </si>
  <si>
    <t>mast cell tryptase locus</t>
  </si>
  <si>
    <t>close association highlight</t>
  </si>
  <si>
    <t>carcharodon plicatili</t>
  </si>
  <si>
    <t>moderate longevity</t>
  </si>
  <si>
    <t>giant devil ray distribution</t>
  </si>
  <si>
    <t>summer presence</t>
  </si>
  <si>
    <t>minute bioelectric field</t>
  </si>
  <si>
    <t>elevated local emission</t>
  </si>
  <si>
    <t>regulatory guideline</t>
  </si>
  <si>
    <t>safe human consumption</t>
  </si>
  <si>
    <t>lamellar position</t>
  </si>
  <si>
    <t>previous remora</t>
  </si>
  <si>
    <t>non human species</t>
  </si>
  <si>
    <t>structural strategy</t>
  </si>
  <si>
    <t>distal epididymis</t>
  </si>
  <si>
    <t>extratesticular genital duct</t>
  </si>
  <si>
    <t>main storage site</t>
  </si>
  <si>
    <t>nylon gillnet</t>
  </si>
  <si>
    <t>sawfish research</t>
  </si>
  <si>
    <t>important population monitoring</t>
  </si>
  <si>
    <t>species identification tool</t>
  </si>
  <si>
    <t>artisanal fishery landing</t>
  </si>
  <si>
    <t>typical dish</t>
  </si>
  <si>
    <t>jamestown</t>
  </si>
  <si>
    <t>ig class indicative</t>
  </si>
  <si>
    <t>igys</t>
  </si>
  <si>
    <t>anglers</t>
  </si>
  <si>
    <t>conservation attitude</t>
  </si>
  <si>
    <t>fine scale difference</t>
  </si>
  <si>
    <t>nonsimilarity</t>
  </si>
  <si>
    <t>neutral snps confirmed female philopatry</t>
  </si>
  <si>
    <t>automated identification</t>
  </si>
  <si>
    <t>ecological isolation</t>
  </si>
  <si>
    <t>ecological outcome</t>
  </si>
  <si>
    <t>exploited fish</t>
  </si>
  <si>
    <t>old</t>
  </si>
  <si>
    <t>continuous source</t>
  </si>
  <si>
    <t>preventive action</t>
  </si>
  <si>
    <t>touch</t>
  </si>
  <si>
    <t>kimmeridgian coastal marine deposit</t>
  </si>
  <si>
    <t>molar mehg se ratio</t>
  </si>
  <si>
    <t>c megalodon specimen</t>
  </si>
  <si>
    <t>final inferred total length</t>
  </si>
  <si>
    <t>mysticetid whale</t>
  </si>
  <si>
    <t>conventional afm probe</t>
  </si>
  <si>
    <t>final growth stage</t>
  </si>
  <si>
    <t>column facility</t>
  </si>
  <si>
    <t>drawback</t>
  </si>
  <si>
    <t>clear transition</t>
  </si>
  <si>
    <t>relevant theory</t>
  </si>
  <si>
    <t>tesseral growth front</t>
  </si>
  <si>
    <t>carcharomodus escheri comb</t>
  </si>
  <si>
    <t>vertebral centra growth ring</t>
  </si>
  <si>
    <t>birth ring size</t>
  </si>
  <si>
    <t>radial distance rd</t>
  </si>
  <si>
    <t>sectioned corpora calcarea</t>
  </si>
  <si>
    <t>late visean pelagic fauna</t>
  </si>
  <si>
    <t>xenacanthimorph bransonella nebraskensis</t>
  </si>
  <si>
    <t>drosophila protein</t>
  </si>
  <si>
    <t>excellent novel inhibitor</t>
  </si>
  <si>
    <t>new cell specific nanoparticle</t>
  </si>
  <si>
    <t>cambered airfoil</t>
  </si>
  <si>
    <t>pilot</t>
  </si>
  <si>
    <t>viable newborns eg</t>
  </si>
  <si>
    <t>anterior face</t>
  </si>
  <si>
    <t>collagenous fiber</t>
  </si>
  <si>
    <t>thick ring</t>
  </si>
  <si>
    <t>blood lactate</t>
  </si>
  <si>
    <t>energy use</t>
  </si>
  <si>
    <t>unrestrained shark</t>
  </si>
  <si>
    <t>elastic material</t>
  </si>
  <si>
    <t>periodic microstructure</t>
  </si>
  <si>
    <t>local shark diving activity</t>
  </si>
  <si>
    <t>amniote skin appendage development</t>
  </si>
  <si>
    <t>fgf activity</t>
  </si>
  <si>
    <t>bus new england power system</t>
  </si>
  <si>
    <t>spot sampling</t>
  </si>
  <si>
    <t>varied r eptile</t>
  </si>
  <si>
    <t>digital threshold receiver</t>
  </si>
  <si>
    <t>additional preserved specimen</t>
  </si>
  <si>
    <t>commercial fishery catch</t>
  </si>
  <si>
    <t>large external accelerometer package</t>
  </si>
  <si>
    <t>similar sized juvenile</t>
  </si>
  <si>
    <t>suitable standalone</t>
  </si>
  <si>
    <t>damaged liver tissue</t>
  </si>
  <si>
    <t>conservation target</t>
  </si>
  <si>
    <t>extractive activity</t>
  </si>
  <si>
    <t>extractive bruvs</t>
  </si>
  <si>
    <t>general culling</t>
  </si>
  <si>
    <t>philopatric fish</t>
  </si>
  <si>
    <t>private angler trophy specimen</t>
  </si>
  <si>
    <t>insular inner middle shelf environment</t>
  </si>
  <si>
    <t>productive shallow water environment</t>
  </si>
  <si>
    <t>field effort</t>
  </si>
  <si>
    <t>238u concentration</t>
  </si>
  <si>
    <t>dispersal behaviour</t>
  </si>
  <si>
    <t>euthynnus affinis</t>
  </si>
  <si>
    <t>phenotypic information</t>
  </si>
  <si>
    <t>rational design</t>
  </si>
  <si>
    <t>female space use</t>
  </si>
  <si>
    <t>sequester female</t>
  </si>
  <si>
    <t>complex social network</t>
  </si>
  <si>
    <t>random result</t>
  </si>
  <si>
    <t>oceanographic environment</t>
  </si>
  <si>
    <t>acoustic observation program</t>
  </si>
  <si>
    <t>research quota</t>
  </si>
  <si>
    <t>apparent conflict</t>
  </si>
  <si>
    <t>eniochobothriidae n</t>
  </si>
  <si>
    <t>tetragonocephalidae</t>
  </si>
  <si>
    <t>largest global aggregation</t>
  </si>
  <si>
    <t>local wind</t>
  </si>
  <si>
    <t>northern shore</t>
  </si>
  <si>
    <t>upwelling behavior</t>
  </si>
  <si>
    <t>first aid care</t>
  </si>
  <si>
    <t>ascertained planning period</t>
  </si>
  <si>
    <t>medium voltage</t>
  </si>
  <si>
    <t>carbonate mineral</t>
  </si>
  <si>
    <t>complex sedimentary microbial ecosystem</t>
  </si>
  <si>
    <t>relief terrace</t>
  </si>
  <si>
    <t>understanding fossil microbialite morphology</t>
  </si>
  <si>
    <t>water level fluctuation</t>
  </si>
  <si>
    <t>acrylic plate</t>
  </si>
  <si>
    <t>logarithmic law region</t>
  </si>
  <si>
    <t>likely occurrence</t>
  </si>
  <si>
    <t>high level mesopredator</t>
  </si>
  <si>
    <t>latter region</t>
  </si>
  <si>
    <t>annual mean multivariate enso index value</t>
  </si>
  <si>
    <t>blue dyed bait</t>
  </si>
  <si>
    <t>largest opportunity</t>
  </si>
  <si>
    <t>poisson likelihood</t>
  </si>
  <si>
    <t>seabird capture</t>
  </si>
  <si>
    <t>side setting</t>
  </si>
  <si>
    <t>moderate spatial mtdna variation</t>
  </si>
  <si>
    <t>morphological variability</t>
  </si>
  <si>
    <t>maximum stratification</t>
  </si>
  <si>
    <t>western channel</t>
  </si>
  <si>
    <t>near field acoustical holography</t>
  </si>
  <si>
    <t>aragonitic nanoglobule</t>
  </si>
  <si>
    <t>orthologue screening</t>
  </si>
  <si>
    <t>palaeoecological topographic link</t>
  </si>
  <si>
    <t>benthic fish abundance</t>
  </si>
  <si>
    <t>bird population</t>
  </si>
  <si>
    <t>maximum estimated track length</t>
  </si>
  <si>
    <t>census population</t>
  </si>
  <si>
    <t>important guideline</t>
  </si>
  <si>
    <t>inside wall</t>
  </si>
  <si>
    <t>source region</t>
  </si>
  <si>
    <t>sublimation</t>
  </si>
  <si>
    <t>large network</t>
  </si>
  <si>
    <t>real trace</t>
  </si>
  <si>
    <t>threatened wetland</t>
  </si>
  <si>
    <t>further effect</t>
  </si>
  <si>
    <t>nonlinear hydrodynamic damping</t>
  </si>
  <si>
    <t>monthly temporal scale</t>
  </si>
  <si>
    <t>snout vent length</t>
  </si>
  <si>
    <t>planktivorous basking shark cetorhinus maximus</t>
  </si>
  <si>
    <t>southern south africa</t>
  </si>
  <si>
    <t>set probability</t>
  </si>
  <si>
    <t>spi</t>
  </si>
  <si>
    <t>nova colosseum</t>
  </si>
  <si>
    <t>juvenilesis</t>
  </si>
  <si>
    <t>comprehensive collection</t>
  </si>
  <si>
    <t>pension expense</t>
  </si>
  <si>
    <t>cell cluster</t>
  </si>
  <si>
    <t>average group size</t>
  </si>
  <si>
    <t>female consort</t>
  </si>
  <si>
    <t>secondary infection</t>
  </si>
  <si>
    <t>marketing claim</t>
  </si>
  <si>
    <t>education outreach effort</t>
  </si>
  <si>
    <t>mythology</t>
  </si>
  <si>
    <t>unique population</t>
  </si>
  <si>
    <t>recruitment event</t>
  </si>
  <si>
    <t>tissue sample preparation method</t>
  </si>
  <si>
    <t>important oceanic region</t>
  </si>
  <si>
    <t>ecological need</t>
  </si>
  <si>
    <t>nontarget catch</t>
  </si>
  <si>
    <t>elasmobranch vertebral chemistry</t>
  </si>
  <si>
    <t>whitespotted eagle ray aetobatus narinari</t>
  </si>
  <si>
    <t>largest cn</t>
  </si>
  <si>
    <t>large temperate benthic predator</t>
  </si>
  <si>
    <t>shallow benthic zone</t>
  </si>
  <si>
    <t>laysan community</t>
  </si>
  <si>
    <t>similar history</t>
  </si>
  <si>
    <t>contemporary rate</t>
  </si>
  <si>
    <t>complete analysis</t>
  </si>
  <si>
    <t>dispersal behavior</t>
  </si>
  <si>
    <t>mitochondrial fragment</t>
  </si>
  <si>
    <t>environmental aspect</t>
  </si>
  <si>
    <t>narrow variation</t>
  </si>
  <si>
    <t>standard geochemical technique</t>
  </si>
  <si>
    <t>3d object</t>
  </si>
  <si>
    <t>fabrication time</t>
  </si>
  <si>
    <t>lotus flower</t>
  </si>
  <si>
    <t>polluted milieus</t>
  </si>
  <si>
    <t>promising research area</t>
  </si>
  <si>
    <t>global richness completeness analysis</t>
  </si>
  <si>
    <t>spatial term</t>
  </si>
  <si>
    <t>neutral buoyancy yields lower drag</t>
  </si>
  <si>
    <t>c plagiosurn</t>
  </si>
  <si>
    <t>trophodynamic model</t>
  </si>
  <si>
    <t>salinity fluctuation</t>
  </si>
  <si>
    <t>educational interpretation</t>
  </si>
  <si>
    <t>sglt</t>
  </si>
  <si>
    <t>independent tracking study</t>
  </si>
  <si>
    <t>low environmental temperature</t>
  </si>
  <si>
    <t>moderate sensitivity</t>
  </si>
  <si>
    <t>regular vertical movement</t>
  </si>
  <si>
    <t>individual migration pattern</t>
  </si>
  <si>
    <t>rationaleapplication</t>
  </si>
  <si>
    <t>vertebrae centra</t>
  </si>
  <si>
    <t>transfer pathway</t>
  </si>
  <si>
    <t>popular assessment strategy</t>
  </si>
  <si>
    <t>acropholidae</t>
  </si>
  <si>
    <t>polyacrodontid hybodontoid</t>
  </si>
  <si>
    <t>homogeneous microsatellite composition</t>
  </si>
  <si>
    <t>calcirudite</t>
  </si>
  <si>
    <t>pore shape</t>
  </si>
  <si>
    <t>exogenous change</t>
  </si>
  <si>
    <t>log scale standard error</t>
  </si>
  <si>
    <t>relative term</t>
  </si>
  <si>
    <t>bather protection system</t>
  </si>
  <si>
    <t>new enforcement initiatives enhanced abundance</t>
  </si>
  <si>
    <t>fish species richness</t>
  </si>
  <si>
    <t>important condition</t>
  </si>
  <si>
    <t>polishing</t>
  </si>
  <si>
    <t>certain human cancer</t>
  </si>
  <si>
    <t>known production</t>
  </si>
  <si>
    <t>myeloproliferative disease</t>
  </si>
  <si>
    <t>older european jurassic locality</t>
  </si>
  <si>
    <t>dimeric quaternary alkylammonium conjugate</t>
  </si>
  <si>
    <t>grilled blue shark</t>
  </si>
  <si>
    <t>focused he beam</t>
  </si>
  <si>
    <t>tail fluke</t>
  </si>
  <si>
    <t>typical error</t>
  </si>
  <si>
    <t>free recall assessment</t>
  </si>
  <si>
    <t>kinesiology information</t>
  </si>
  <si>
    <t>testing effect</t>
  </si>
  <si>
    <t>postcranial remain</t>
  </si>
  <si>
    <t>fast swimmer</t>
  </si>
  <si>
    <t>anachronistidae</t>
  </si>
  <si>
    <t>northern european region</t>
  </si>
  <si>
    <t>phoebodontid thrinacodus dziki</t>
  </si>
  <si>
    <t>small symmoriiforme</t>
  </si>
  <si>
    <t>study differ</t>
  </si>
  <si>
    <t>westenfeld</t>
  </si>
  <si>
    <t>trna leu2</t>
  </si>
  <si>
    <t>genebank accession number</t>
  </si>
  <si>
    <t>guise</t>
  </si>
  <si>
    <t>bull shark mitochondrial structure</t>
  </si>
  <si>
    <t>ar gene expression</t>
  </si>
  <si>
    <t>conclusionsgiven</t>
  </si>
  <si>
    <t>large predatory species</t>
  </si>
  <si>
    <t>disaccharide building block</t>
  </si>
  <si>
    <t>acanthobothrium asrinae</t>
  </si>
  <si>
    <t>additional bearing</t>
  </si>
  <si>
    <t>traditional location</t>
  </si>
  <si>
    <t>myb protein</t>
  </si>
  <si>
    <t>related transcription factor</t>
  </si>
  <si>
    <t>step reaction</t>
  </si>
  <si>
    <t>scbaff</t>
  </si>
  <si>
    <t>biostratinomic process</t>
  </si>
  <si>
    <t>bone preservation</t>
  </si>
  <si>
    <t>burgos</t>
  </si>
  <si>
    <t>squalicorax pristodontus</t>
  </si>
  <si>
    <t>valdenoceda formation</t>
  </si>
  <si>
    <t>k gene</t>
  </si>
  <si>
    <t>giant devil ray abundance</t>
  </si>
  <si>
    <t>depth time profile</t>
  </si>
  <si>
    <t>stutter step</t>
  </si>
  <si>
    <t>reduced morphology translate</t>
  </si>
  <si>
    <t>hardnose smooth hound</t>
  </si>
  <si>
    <t>spinule geometry</t>
  </si>
  <si>
    <t>galeorhinus galeus exhibit</t>
  </si>
  <si>
    <t>lengthy row</t>
  </si>
  <si>
    <t>population scale</t>
  </si>
  <si>
    <t>significant evidence</t>
  </si>
  <si>
    <t>coprah oil</t>
  </si>
  <si>
    <t>sizeable dentition</t>
  </si>
  <si>
    <t>shallow marine vertebrate fauna</t>
  </si>
  <si>
    <t>semi directive interview</t>
  </si>
  <si>
    <t>centric perception</t>
  </si>
  <si>
    <t>possible conservation solution</t>
  </si>
  <si>
    <t>potential experimental approach</t>
  </si>
  <si>
    <t>specific group member</t>
  </si>
  <si>
    <t>coastal residency</t>
  </si>
  <si>
    <t>high surface occupation</t>
  </si>
  <si>
    <t>aid identification</t>
  </si>
  <si>
    <t>matching task</t>
  </si>
  <si>
    <t>solution coverage</t>
  </si>
  <si>
    <t>data present</t>
  </si>
  <si>
    <t>mio pliocene marine palaeoenvironment</t>
  </si>
  <si>
    <t>hitherto unknown role</t>
  </si>
  <si>
    <t>sickle cell anemia</t>
  </si>
  <si>
    <t>surf clam</t>
  </si>
  <si>
    <t>observed landing</t>
  </si>
  <si>
    <t>brackish realm</t>
  </si>
  <si>
    <t>kimmeridgian transgression</t>
  </si>
  <si>
    <t>similar behaviour</t>
  </si>
  <si>
    <t>grilled sample</t>
  </si>
  <si>
    <t>mehg bioaccessibility</t>
  </si>
  <si>
    <t>risk benefit assessment</t>
  </si>
  <si>
    <t>marine vertebrate remain</t>
  </si>
  <si>
    <t>san felix quarry</t>
  </si>
  <si>
    <t>upper anterior tooth</t>
  </si>
  <si>
    <t>line edge roughness</t>
  </si>
  <si>
    <t>platinum carbon</t>
  </si>
  <si>
    <t>main fractionation application</t>
  </si>
  <si>
    <t>reference method</t>
  </si>
  <si>
    <t>pondoland marine protected area</t>
  </si>
  <si>
    <t>biomineralization mechanism</t>
  </si>
  <si>
    <t>growth front</t>
  </si>
  <si>
    <t>nucleation inhibition mechanism</t>
  </si>
  <si>
    <t>typical elasmobranch habitat</t>
  </si>
  <si>
    <t>unstudied human muscle information</t>
  </si>
  <si>
    <t>wk delay</t>
  </si>
  <si>
    <t>cenozoic lamniform shark</t>
  </si>
  <si>
    <t>recent lamnid</t>
  </si>
  <si>
    <t>cardabiodon venator</t>
  </si>
  <si>
    <t>disembarked item</t>
  </si>
  <si>
    <t>spermatogenic series</t>
  </si>
  <si>
    <t>n leoparda</t>
  </si>
  <si>
    <t>clover leaf secondary structure</t>
  </si>
  <si>
    <t>near threatened graceful shark carcharhinus amblyrhynchoide</t>
  </si>
  <si>
    <t>typical vertebrate protein</t>
  </si>
  <si>
    <t>marine fish stock</t>
  </si>
  <si>
    <t>at content</t>
  </si>
  <si>
    <t>non coding</t>
  </si>
  <si>
    <t>interstitial cell</t>
  </si>
  <si>
    <t>spermiation copulation</t>
  </si>
  <si>
    <t>non coding region</t>
  </si>
  <si>
    <t>typical gene composition</t>
  </si>
  <si>
    <t>white shark individual</t>
  </si>
  <si>
    <t>pharmaceutical market</t>
  </si>
  <si>
    <t>unique gag</t>
  </si>
  <si>
    <t>revised growth curve</t>
  </si>
  <si>
    <t>biotic accumulation</t>
  </si>
  <si>
    <t>intertidal environment</t>
  </si>
  <si>
    <t>ramon microbialite</t>
  </si>
  <si>
    <t>regional configuration</t>
  </si>
  <si>
    <t>shelf edge barrier</t>
  </si>
  <si>
    <t>subtidal bivalve boundstone</t>
  </si>
  <si>
    <t>jet flow field structure</t>
  </si>
  <si>
    <t>basal nuclei</t>
  </si>
  <si>
    <t>central panama</t>
  </si>
  <si>
    <t>gatun formation</t>
  </si>
  <si>
    <t>highest reen concentration</t>
  </si>
  <si>
    <t>postmortem paleoenvironmental parameter</t>
  </si>
  <si>
    <t>northeastern atlantic fisheries organization nafo</t>
  </si>
  <si>
    <t>parasitizes rhizoprionodon cf</t>
  </si>
  <si>
    <t>valid congener</t>
  </si>
  <si>
    <t>mid frontal region</t>
  </si>
  <si>
    <t>drastic col2a1 downregulation</t>
  </si>
  <si>
    <t>fibrillar collagen gene</t>
  </si>
  <si>
    <t>giant marine reptile</t>
  </si>
  <si>
    <t>phosphate deposit</t>
  </si>
  <si>
    <t>principle economic activity</t>
  </si>
  <si>
    <t>e acanthii</t>
  </si>
  <si>
    <t>incidental light</t>
  </si>
  <si>
    <t>squalus acutipinnis</t>
  </si>
  <si>
    <t>distinct monophyletic lineage</t>
  </si>
  <si>
    <t>homogeneity test</t>
  </si>
  <si>
    <t>brain disorder</t>
  </si>
  <si>
    <t>deeper colder water</t>
  </si>
  <si>
    <t>mammalian teeth</t>
  </si>
  <si>
    <t>lyons</t>
  </si>
  <si>
    <t>unending spiral</t>
  </si>
  <si>
    <t>maturative degree</t>
  </si>
  <si>
    <t>leopard electric ray</t>
  </si>
  <si>
    <t>elasmobranch mitogenome</t>
  </si>
  <si>
    <t>r typus mitogenome</t>
  </si>
  <si>
    <t>fundamental tool</t>
  </si>
  <si>
    <t>wild juvenile eel</t>
  </si>
  <si>
    <t>bias delta n</t>
  </si>
  <si>
    <t>particular problem</t>
  </si>
  <si>
    <t>water rinsing</t>
  </si>
  <si>
    <t>a t nucleotide bias</t>
  </si>
  <si>
    <t>29bp short intergenic space</t>
  </si>
  <si>
    <t>band pair count estimate</t>
  </si>
  <si>
    <t>tectonic movement</t>
  </si>
  <si>
    <t>broken line shape</t>
  </si>
  <si>
    <t>transverse mainstream field</t>
  </si>
  <si>
    <t>fecundation</t>
  </si>
  <si>
    <t>secretory cells pas</t>
  </si>
  <si>
    <t>alternative non rubisco</t>
  </si>
  <si>
    <t>complex microbial ecosystem</t>
  </si>
  <si>
    <t>highbourne cay microbial mat</t>
  </si>
  <si>
    <t>overall ecosystem function</t>
  </si>
  <si>
    <t>phyla proteobacteria</t>
  </si>
  <si>
    <t>exclusive condition</t>
  </si>
  <si>
    <t>single skeletal speciman</t>
  </si>
  <si>
    <t>culebra</t>
  </si>
  <si>
    <t>differential uptake</t>
  </si>
  <si>
    <t>post archean australian shale</t>
  </si>
  <si>
    <t>atlantic tuna iccat</t>
  </si>
  <si>
    <t>leadership status canada</t>
  </si>
  <si>
    <t>numerous legislative tool</t>
  </si>
  <si>
    <t>actual time</t>
  </si>
  <si>
    <t>anterior insula</t>
  </si>
  <si>
    <t>food edible</t>
  </si>
  <si>
    <t>inferior frontal region</t>
  </si>
  <si>
    <t>object categories change</t>
  </si>
  <si>
    <t>tetrapod xenopus tropical</t>
  </si>
  <si>
    <t>geological stratum</t>
  </si>
  <si>
    <t>palaeontological rich</t>
  </si>
  <si>
    <t>dopamine receptor gene</t>
  </si>
  <si>
    <t>artificial skin</t>
  </si>
  <si>
    <t>flexible substrate</t>
  </si>
  <si>
    <t>automotive industry</t>
  </si>
  <si>
    <t>lte signal</t>
  </si>
  <si>
    <t>measurements result</t>
  </si>
  <si>
    <t>universal mobile telecommunications system</t>
  </si>
  <si>
    <t>distinct mat type</t>
  </si>
  <si>
    <t>h2s concentration</t>
  </si>
  <si>
    <t>planar laminite</t>
  </si>
  <si>
    <t>significant health burden</t>
  </si>
  <si>
    <t>mendip hills</t>
  </si>
  <si>
    <t>small lepidosaur</t>
  </si>
  <si>
    <t>usual teeth</t>
  </si>
  <si>
    <t>predation intensity</t>
  </si>
  <si>
    <t>subtidal seagrass ecosystem</t>
  </si>
  <si>
    <t>oceanic lifestyle</t>
  </si>
  <si>
    <t>active tiger stripe fracture</t>
  </si>
  <si>
    <t>geological context</t>
  </si>
  <si>
    <t>ice condensing</t>
  </si>
  <si>
    <t>medial tiger stripe fissure</t>
  </si>
  <si>
    <t>important problem</t>
  </si>
  <si>
    <t>internet traffic</t>
  </si>
  <si>
    <t>single node setup</t>
  </si>
  <si>
    <t>artificial provisioning</t>
  </si>
  <si>
    <t>piezoelectric material</t>
  </si>
  <si>
    <t>highest habitat suitability</t>
  </si>
  <si>
    <t>highest influence</t>
  </si>
  <si>
    <t>baron cohen</t>
  </si>
  <si>
    <t>eyes test</t>
  </si>
  <si>
    <t>kidd &amp; castano</t>
  </si>
  <si>
    <t>nighttime deployment</t>
  </si>
  <si>
    <t>norwegian pension reform process</t>
  </si>
  <si>
    <t>second image frame</t>
  </si>
  <si>
    <t>clusters shield cell</t>
  </si>
  <si>
    <t>genomic integrity</t>
  </si>
  <si>
    <t>prominent stress factors organism</t>
  </si>
  <si>
    <t>tested organism</t>
  </si>
  <si>
    <t>observed damage</t>
  </si>
  <si>
    <t>mid length</t>
  </si>
  <si>
    <t>earlier evolutionary success</t>
  </si>
  <si>
    <t>b myb</t>
  </si>
  <si>
    <t>posttranscriptional gene regulation</t>
  </si>
  <si>
    <t>cd40l</t>
  </si>
  <si>
    <t>first molecular characterisation</t>
  </si>
  <si>
    <t>mammalian b cell survival</t>
  </si>
  <si>
    <t>transcriptional analysis</t>
  </si>
  <si>
    <t>diagenetic history</t>
  </si>
  <si>
    <t>silky shark carcharhinus falciformis</t>
  </si>
  <si>
    <t>neogene marine sediment</t>
  </si>
  <si>
    <t>conventional demographic analysis</t>
  </si>
  <si>
    <t>l m l infinity</t>
  </si>
  <si>
    <t>smoothhound mustelus manazo</t>
  </si>
  <si>
    <t>broad strip</t>
  </si>
  <si>
    <t>eastern sardinia</t>
  </si>
  <si>
    <t>only mediterranean mobulid</t>
  </si>
  <si>
    <t>behavioural assay</t>
  </si>
  <si>
    <t>electric potential</t>
  </si>
  <si>
    <t>confocal microscope data</t>
  </si>
  <si>
    <t>dorsal suction pad</t>
  </si>
  <si>
    <t>unique example</t>
  </si>
  <si>
    <t>historical regional decline</t>
  </si>
  <si>
    <t>individual record</t>
  </si>
  <si>
    <t>recovery programme</t>
  </si>
  <si>
    <t>population wide genetic investigation</t>
  </si>
  <si>
    <t>n266 stomach</t>
  </si>
  <si>
    <t>geo ecological source</t>
  </si>
  <si>
    <t>turtle ig</t>
  </si>
  <si>
    <t>vertebrates comprise</t>
  </si>
  <si>
    <t>indeterminate taxon</t>
  </si>
  <si>
    <t>potential angling threat</t>
  </si>
  <si>
    <t>accelerometer biologger</t>
  </si>
  <si>
    <t>personality</t>
  </si>
  <si>
    <t>coastal reef matrix</t>
  </si>
  <si>
    <t>indirect anthropogenic threat</t>
  </si>
  <si>
    <t>significant error</t>
  </si>
  <si>
    <t>individual bongo</t>
  </si>
  <si>
    <t>boolean algebra</t>
  </si>
  <si>
    <t>mpa ecological performance</t>
  </si>
  <si>
    <t>improved enforcement</t>
  </si>
  <si>
    <t>inverted position</t>
  </si>
  <si>
    <t>mio pliocene site</t>
  </si>
  <si>
    <t>mehg level</t>
  </si>
  <si>
    <t>diatomite</t>
  </si>
  <si>
    <t>porcuna</t>
  </si>
  <si>
    <t>general background</t>
  </si>
  <si>
    <t>immobile interface</t>
  </si>
  <si>
    <t>low separation factor</t>
  </si>
  <si>
    <t>spray process</t>
  </si>
  <si>
    <t>squalene oxidation product</t>
  </si>
  <si>
    <t>gaussian mixture distribution</t>
  </si>
  <si>
    <t>mineralized tile</t>
  </si>
  <si>
    <t>unfamiliar information</t>
  </si>
  <si>
    <t>complete individual</t>
  </si>
  <si>
    <t>escheri</t>
  </si>
  <si>
    <t>pacific occurrence</t>
  </si>
  <si>
    <t>abraded euchondrocephalan dental element</t>
  </si>
  <si>
    <t>todowa grzaba</t>
  </si>
  <si>
    <t>mitochondrial genome sequence</t>
  </si>
  <si>
    <t>gonadal duct</t>
  </si>
  <si>
    <t>luminal epithelial cell</t>
  </si>
  <si>
    <t>multiple cell type</t>
  </si>
  <si>
    <t>ledw</t>
  </si>
  <si>
    <t>water rinsing ledw</t>
  </si>
  <si>
    <t>33x average coverage depth</t>
  </si>
  <si>
    <t>high at content</t>
  </si>
  <si>
    <t>squatinid shark</t>
  </si>
  <si>
    <t>coagulation</t>
  </si>
  <si>
    <t>fucosylated chondroitin sulfate</t>
  </si>
  <si>
    <t>pathophysiological system</t>
  </si>
  <si>
    <t>coherent structure</t>
  </si>
  <si>
    <t>quadrant splitting method</t>
  </si>
  <si>
    <t>tomographic particle image velocimetry</t>
  </si>
  <si>
    <t>tpiv</t>
  </si>
  <si>
    <t>sep water</t>
  </si>
  <si>
    <t>large conspicuous predator</t>
  </si>
  <si>
    <t>considerable fishing pressure</t>
  </si>
  <si>
    <t>rhynchobatus fin</t>
  </si>
  <si>
    <t>fishermen career</t>
  </si>
  <si>
    <t>moderate flow anisotropy</t>
  </si>
  <si>
    <t>preferential fluid flow</t>
  </si>
  <si>
    <t>residual population</t>
  </si>
  <si>
    <t>ficolin</t>
  </si>
  <si>
    <t>large length</t>
  </si>
  <si>
    <t>environmental applicability</t>
  </si>
  <si>
    <t>alternative analytical approach</t>
  </si>
  <si>
    <t>feasible tool</t>
  </si>
  <si>
    <t>vertebrate populations survival</t>
  </si>
  <si>
    <t>extant squatina</t>
  </si>
  <si>
    <t>initial movement rate</t>
  </si>
  <si>
    <t>final burial</t>
  </si>
  <si>
    <t>internal filling</t>
  </si>
  <si>
    <t>typical marine assemblage</t>
  </si>
  <si>
    <t>vertebrate record</t>
  </si>
  <si>
    <t>complete mitogenome sequence information</t>
  </si>
  <si>
    <t>cooling time</t>
  </si>
  <si>
    <t>specimen modelling</t>
  </si>
  <si>
    <t>celtic seas ecoregion</t>
  </si>
  <si>
    <t>nephrop</t>
  </si>
  <si>
    <t>size selective gear</t>
  </si>
  <si>
    <t>active relationship</t>
  </si>
  <si>
    <t>successful fisheries management integration</t>
  </si>
  <si>
    <t>excess water</t>
  </si>
  <si>
    <t>dengue virus</t>
  </si>
  <si>
    <t>flavivirus host range</t>
  </si>
  <si>
    <t>flavivirus incidence</t>
  </si>
  <si>
    <t>poor sampling</t>
  </si>
  <si>
    <t>fourth chimaeriform genus</t>
  </si>
  <si>
    <t>mandibular dental plate</t>
  </si>
  <si>
    <t>placental evolution</t>
  </si>
  <si>
    <t>supplementary embryonic nourishment</t>
  </si>
  <si>
    <t>complex mating</t>
  </si>
  <si>
    <t>closed proximity</t>
  </si>
  <si>
    <t>villiers le bacle</t>
  </si>
  <si>
    <t>harvest information</t>
  </si>
  <si>
    <t>partition food resource</t>
  </si>
  <si>
    <t>isolated habitat</t>
  </si>
  <si>
    <t>isolated st</t>
  </si>
  <si>
    <t>entry probability</t>
  </si>
  <si>
    <t>tooth section</t>
  </si>
  <si>
    <t>cites appendix ii shark</t>
  </si>
  <si>
    <t>ray trade</t>
  </si>
  <si>
    <t>bias uncertainty</t>
  </si>
  <si>
    <t>larger computational uncertainty</t>
  </si>
  <si>
    <t>linear regression analysis</t>
  </si>
  <si>
    <t>expert interaction technique</t>
  </si>
  <si>
    <t>hotkey command activation paradigm</t>
  </si>
  <si>
    <t>modifier key</t>
  </si>
  <si>
    <t>refined method</t>
  </si>
  <si>
    <t>lower degradation</t>
  </si>
  <si>
    <t>lower lightness</t>
  </si>
  <si>
    <t>likelihood phylogenetic reconstruction</t>
  </si>
  <si>
    <t>primitive character</t>
  </si>
  <si>
    <t>m juvenile whale shark rhincodon typus</t>
  </si>
  <si>
    <t>active isolate</t>
  </si>
  <si>
    <t>localized community</t>
  </si>
  <si>
    <t>multiple signalling molecule</t>
  </si>
  <si>
    <t>major region</t>
  </si>
  <si>
    <t>parasitic ocular lesion</t>
  </si>
  <si>
    <t>main eggshell</t>
  </si>
  <si>
    <t>sister genera symcallio</t>
  </si>
  <si>
    <t>alignment quality</t>
  </si>
  <si>
    <t>ifn f</t>
  </si>
  <si>
    <t>prs rate</t>
  </si>
  <si>
    <t>neonate sized tylosaurus speciman</t>
  </si>
  <si>
    <t>single neonatal individual</t>
  </si>
  <si>
    <t>functional alveoli</t>
  </si>
  <si>
    <t>pliosaurid kronosaurus queenslandicus longman</t>
  </si>
  <si>
    <t>premaxillary fang</t>
  </si>
  <si>
    <t>rolling downs group</t>
  </si>
  <si>
    <t>inaccessibility</t>
  </si>
  <si>
    <t>paris biota</t>
  </si>
  <si>
    <t>animal ethic</t>
  </si>
  <si>
    <t>dry preparation</t>
  </si>
  <si>
    <t>konrad gessner</t>
  </si>
  <si>
    <t>pictorial theory</t>
  </si>
  <si>
    <t>prophet jonah</t>
  </si>
  <si>
    <t>sigatoka river</t>
  </si>
  <si>
    <t>cultural heritage</t>
  </si>
  <si>
    <t>profitable shark diving activity</t>
  </si>
  <si>
    <t>catch fishing mortality</t>
  </si>
  <si>
    <t>african angelshark squatina africana</t>
  </si>
  <si>
    <t>coastal east africa</t>
  </si>
  <si>
    <t>chinese teleosaurid</t>
  </si>
  <si>
    <t>ecological socioeconomic consequence</t>
  </si>
  <si>
    <t>hadera</t>
  </si>
  <si>
    <t>ampk dependent suppression</t>
  </si>
  <si>
    <t>colonic epithelial ion transport</t>
  </si>
  <si>
    <t>chicken skin</t>
  </si>
  <si>
    <t>ice crystals growth</t>
  </si>
  <si>
    <t>applications excellent mechanical property</t>
  </si>
  <si>
    <t>contact angle model</t>
  </si>
  <si>
    <t>hepatoprotective structural moiety</t>
  </si>
  <si>
    <t>diametric testes development</t>
  </si>
  <si>
    <t>sp cell</t>
  </si>
  <si>
    <t>environmental sentinel</t>
  </si>
  <si>
    <t>inshore locale</t>
  </si>
  <si>
    <t>effective implementation</t>
  </si>
  <si>
    <t>chilika</t>
  </si>
  <si>
    <t>typical order</t>
  </si>
  <si>
    <t>fossil aquatic vertebrate</t>
  </si>
  <si>
    <t>12s rrna gene</t>
  </si>
  <si>
    <t>mifish u e</t>
  </si>
  <si>
    <t>complex luminescent marking</t>
  </si>
  <si>
    <t>elasmobranch oral dentition</t>
  </si>
  <si>
    <t>radial glial cell</t>
  </si>
  <si>
    <t>rgc differentiation</t>
  </si>
  <si>
    <t>carcharhinidae family</t>
  </si>
  <si>
    <t>definitive diagnosis</t>
  </si>
  <si>
    <t>bovine mineralized matrix</t>
  </si>
  <si>
    <t>ft raman</t>
  </si>
  <si>
    <t>greater osteogenic activity</t>
  </si>
  <si>
    <t>synthetic ha beta tcp graft</t>
  </si>
  <si>
    <t>meristodonoides</t>
  </si>
  <si>
    <t>deep sea sediment core</t>
  </si>
  <si>
    <t>modern ocean</t>
  </si>
  <si>
    <t>non preserved pelagic consumer group</t>
  </si>
  <si>
    <t>appearance viewpoint</t>
  </si>
  <si>
    <t>lipss</t>
  </si>
  <si>
    <t>material surface</t>
  </si>
  <si>
    <t>compulsory ventilatory activity</t>
  </si>
  <si>
    <t>embryonic thornback rays raja clavata</t>
  </si>
  <si>
    <t>high value marine species</t>
  </si>
  <si>
    <t>juvenile sawfish</t>
  </si>
  <si>
    <t>banning measure</t>
  </si>
  <si>
    <t>widespread unregulated fishing</t>
  </si>
  <si>
    <t>tread hydrodynamic pressure</t>
  </si>
  <si>
    <t>v riblet bionic non smooth surface</t>
  </si>
  <si>
    <t>comprehensive literature review</t>
  </si>
  <si>
    <t>nektobenthic feeder shark galeus melastomus</t>
  </si>
  <si>
    <t>quantitative character</t>
  </si>
  <si>
    <t>american paddlefish</t>
  </si>
  <si>
    <t>prey parameter</t>
  </si>
  <si>
    <t>bottom layer water temperature</t>
  </si>
  <si>
    <t>ohma</t>
  </si>
  <si>
    <t>whole body flexural stiffness</t>
  </si>
  <si>
    <t>contemporary medical understanding</t>
  </si>
  <si>
    <t>techno capitalism</t>
  </si>
  <si>
    <t>hoxa13 expression</t>
  </si>
  <si>
    <t>vital ecosystem service</t>
  </si>
  <si>
    <t>weak experimental electrode treatment</t>
  </si>
  <si>
    <t>contractor</t>
  </si>
  <si>
    <t>current sawfish distribution</t>
  </si>
  <si>
    <t>sawfishes presents difficulty</t>
  </si>
  <si>
    <t>fgcm</t>
  </si>
  <si>
    <t>diverse population</t>
  </si>
  <si>
    <t>multispecific group</t>
  </si>
  <si>
    <t>water transparency</t>
  </si>
  <si>
    <t>infrequent catch</t>
  </si>
  <si>
    <t>juvenile gray triggerfish balistes capriscus</t>
  </si>
  <si>
    <t>new artificial reef</t>
  </si>
  <si>
    <t>summer recruitment season</t>
  </si>
  <si>
    <t>atlantic menhaden fishing</t>
  </si>
  <si>
    <t>current single species</t>
  </si>
  <si>
    <t>intersexual specimen</t>
  </si>
  <si>
    <t>continuous annual reproductive cycle</t>
  </si>
  <si>
    <t>highest average annual catch</t>
  </si>
  <si>
    <t>midwater trawl fishery</t>
  </si>
  <si>
    <t>shark longline</t>
  </si>
  <si>
    <t>griseus bonnaterre</t>
  </si>
  <si>
    <t>seasonal depth</t>
  </si>
  <si>
    <t>high current zone</t>
  </si>
  <si>
    <t>ensuring representation</t>
  </si>
  <si>
    <t>fisheries management agency</t>
  </si>
  <si>
    <t>unrecognized extinction event</t>
  </si>
  <si>
    <t>essential engineering problem</t>
  </si>
  <si>
    <t>water tunnel experiment</t>
  </si>
  <si>
    <t>art literature</t>
  </si>
  <si>
    <t>facilitates subsequent handling</t>
  </si>
  <si>
    <t>fastest tidal current</t>
  </si>
  <si>
    <t>new genomic tool</t>
  </si>
  <si>
    <t>shark bay bioregion</t>
  </si>
  <si>
    <t>extant kogia spp</t>
  </si>
  <si>
    <t>significant exception</t>
  </si>
  <si>
    <t>unusual neurocranial morphology</t>
  </si>
  <si>
    <t>non lethal field method</t>
  </si>
  <si>
    <t>correlation value</t>
  </si>
  <si>
    <t>ctenochaetus striatus</t>
  </si>
  <si>
    <t>reef fish population</t>
  </si>
  <si>
    <t>sharp</t>
  </si>
  <si>
    <t>academic institution</t>
  </si>
  <si>
    <t>educational innovation</t>
  </si>
  <si>
    <t>outcome measure</t>
  </si>
  <si>
    <t>presenter</t>
  </si>
  <si>
    <t>commodity assemblage drives thousand</t>
  </si>
  <si>
    <t>emergent space</t>
  </si>
  <si>
    <t>global assemblage</t>
  </si>
  <si>
    <t>global demand</t>
  </si>
  <si>
    <t>tiger part</t>
  </si>
  <si>
    <t>fission yield</t>
  </si>
  <si>
    <t>jeff</t>
  </si>
  <si>
    <t>foxd3</t>
  </si>
  <si>
    <t>austere local</t>
  </si>
  <si>
    <t>cell receptor</t>
  </si>
  <si>
    <t>emblematic placoderm</t>
  </si>
  <si>
    <t>extinct early vertebrate</t>
  </si>
  <si>
    <t>foreground segmentation</t>
  </si>
  <si>
    <t>north strad</t>
  </si>
  <si>
    <t>ageing criterium</t>
  </si>
  <si>
    <t>spine band pair</t>
  </si>
  <si>
    <t>spine estimate</t>
  </si>
  <si>
    <t>abundant ray species</t>
  </si>
  <si>
    <t>pg teq g</t>
  </si>
  <si>
    <t>laurasian deposit</t>
  </si>
  <si>
    <t>tetrapod bony remain</t>
  </si>
  <si>
    <t>nanocorax sp</t>
  </si>
  <si>
    <t>family ophichthidae</t>
  </si>
  <si>
    <t>barnacles strong symmetry</t>
  </si>
  <si>
    <t>conventional barnacle</t>
  </si>
  <si>
    <t>adaptive reflection</t>
  </si>
  <si>
    <t>chimyl alcohol</t>
  </si>
  <si>
    <t>sand tiger carcharias</t>
  </si>
  <si>
    <t>enriched dna library</t>
  </si>
  <si>
    <t>red list iucn</t>
  </si>
  <si>
    <t>training image</t>
  </si>
  <si>
    <t>capita predation event</t>
  </si>
  <si>
    <t>concurrent cat control</t>
  </si>
  <si>
    <t>lagorchestes hirsutus spp</t>
  </si>
  <si>
    <t>mammal release</t>
  </si>
  <si>
    <t>reintroduction attempt</t>
  </si>
  <si>
    <t>successful reintroduction</t>
  </si>
  <si>
    <t>masp transcript</t>
  </si>
  <si>
    <t>animal system</t>
  </si>
  <si>
    <t>gc ms technique</t>
  </si>
  <si>
    <t>trimethyl benzene</t>
  </si>
  <si>
    <t>tursiops cf aduncus</t>
  </si>
  <si>
    <t>basal deposit</t>
  </si>
  <si>
    <t>distal expansion</t>
  </si>
  <si>
    <t>regions clade</t>
  </si>
  <si>
    <t>svk material</t>
  </si>
  <si>
    <t>ariopsis felis</t>
  </si>
  <si>
    <t>personality difference</t>
  </si>
  <si>
    <t>backscattered electrons detector</t>
  </si>
  <si>
    <t>biostratinomic</t>
  </si>
  <si>
    <t>polarized microscope</t>
  </si>
  <si>
    <t>apap hepatotoxicity</t>
  </si>
  <si>
    <t>hepatocellular glutathione</t>
  </si>
  <si>
    <t>tri hydroxyl</t>
  </si>
  <si>
    <t>cell development</t>
  </si>
  <si>
    <t>prionaceglauca</t>
  </si>
  <si>
    <t>sertoli cell number</t>
  </si>
  <si>
    <t>equivalent level</t>
  </si>
  <si>
    <t>t cell population</t>
  </si>
  <si>
    <t>chemical contaminant</t>
  </si>
  <si>
    <t>suboptimal condition</t>
  </si>
  <si>
    <t>oyster habitat</t>
  </si>
  <si>
    <t>yoy ray</t>
  </si>
  <si>
    <t>handball team</t>
  </si>
  <si>
    <t>shark skill coordination test</t>
  </si>
  <si>
    <t>training program</t>
  </si>
  <si>
    <t>coastal wildlife tourism industry</t>
  </si>
  <si>
    <t>important suite</t>
  </si>
  <si>
    <t>pressure drag</t>
  </si>
  <si>
    <t>surface frictional drag reduction</t>
  </si>
  <si>
    <t>common lanternshark species</t>
  </si>
  <si>
    <t>chondrichthyan group</t>
  </si>
  <si>
    <t>dermal skin denticle</t>
  </si>
  <si>
    <t>relative arrangement</t>
  </si>
  <si>
    <t>adult neurogenesis</t>
  </si>
  <si>
    <t>dcx immunonegative cell</t>
  </si>
  <si>
    <t>muller cell</t>
  </si>
  <si>
    <t>peripheral cmz</t>
  </si>
  <si>
    <t>tiger shark lineage</t>
  </si>
  <si>
    <t>lower paralarvae abundance</t>
  </si>
  <si>
    <t>salinity front</t>
  </si>
  <si>
    <t>alp synthesis</t>
  </si>
  <si>
    <t>biphasic composition</t>
  </si>
  <si>
    <t>codell sandstone</t>
  </si>
  <si>
    <t>eocene oligocene glaciation</t>
  </si>
  <si>
    <t>palaeogene ocean structure</t>
  </si>
  <si>
    <t>high isolation</t>
  </si>
  <si>
    <t>lte antenna</t>
  </si>
  <si>
    <t>requisite polyamine</t>
  </si>
  <si>
    <t>nature developed numerous solution</t>
  </si>
  <si>
    <t>initial electric field</t>
  </si>
  <si>
    <t>predator type electric field stimuli</t>
  </si>
  <si>
    <t>composite film</t>
  </si>
  <si>
    <t>larger red blood cell size</t>
  </si>
  <si>
    <t>crucial insight</t>
  </si>
  <si>
    <t>open access article</t>
  </si>
  <si>
    <t>perpetual regeneration</t>
  </si>
  <si>
    <t>global systematic revision</t>
  </si>
  <si>
    <t>s mitsukurii group</t>
  </si>
  <si>
    <t>medical potential</t>
  </si>
  <si>
    <t>nutraceutical ingredient</t>
  </si>
  <si>
    <t>primary finding</t>
  </si>
  <si>
    <t>minute gastropod</t>
  </si>
  <si>
    <t>small bioherm</t>
  </si>
  <si>
    <t>bionic jet surface model</t>
  </si>
  <si>
    <t>countercurrent area</t>
  </si>
  <si>
    <t>front stream surface</t>
  </si>
  <si>
    <t>dye</t>
  </si>
  <si>
    <t>sand tiger carcharias taurus</t>
  </si>
  <si>
    <t>gatun formation show reen pattern</t>
  </si>
  <si>
    <t>miocene formation</t>
  </si>
  <si>
    <t>reen concentration</t>
  </si>
  <si>
    <t>species restriction</t>
  </si>
  <si>
    <t>complex globally</t>
  </si>
  <si>
    <t>recent molecular work</t>
  </si>
  <si>
    <t>xenopus osteoblast</t>
  </si>
  <si>
    <t>cattle breeding</t>
  </si>
  <si>
    <t>dopamine receptor family</t>
  </si>
  <si>
    <t>dynamic locomotor performance</t>
  </si>
  <si>
    <t>higher cot</t>
  </si>
  <si>
    <t>mechanical controller</t>
  </si>
  <si>
    <t>efficient management</t>
  </si>
  <si>
    <t>regulatory pathway</t>
  </si>
  <si>
    <t>similar signaling</t>
  </si>
  <si>
    <t>richest family</t>
  </si>
  <si>
    <t>beilock</t>
  </si>
  <si>
    <t>decrease mathematical anxiety</t>
  </si>
  <si>
    <t>mathematics class</t>
  </si>
  <si>
    <t>sandbar carcharhirzus plumbeus</t>
  </si>
  <si>
    <t>european food safety authority limit</t>
  </si>
  <si>
    <t>first nuclear power plant</t>
  </si>
  <si>
    <t>whole fish concentration</t>
  </si>
  <si>
    <t>silvertip</t>
  </si>
  <si>
    <t>canonical gene</t>
  </si>
  <si>
    <t>trophic niche overlap</t>
  </si>
  <si>
    <t>dic flux</t>
  </si>
  <si>
    <t>attractive species</t>
  </si>
  <si>
    <t>black vulture</t>
  </si>
  <si>
    <t>common pheasant</t>
  </si>
  <si>
    <t>consumptive user</t>
  </si>
  <si>
    <t>glossy ibis</t>
  </si>
  <si>
    <t>nonconsumptive user</t>
  </si>
  <si>
    <t>outreach campaign</t>
  </si>
  <si>
    <t>edible fish tissue</t>
  </si>
  <si>
    <t>kuwaiti water</t>
  </si>
  <si>
    <t>yellowfin tuna liver</t>
  </si>
  <si>
    <t>metabolic capability</t>
  </si>
  <si>
    <t>reef resident</t>
  </si>
  <si>
    <t>fluid shear stress</t>
  </si>
  <si>
    <t>low divergence</t>
  </si>
  <si>
    <t>28bp overlap</t>
  </si>
  <si>
    <t>heavy strand</t>
  </si>
  <si>
    <t>nucleotide base composition</t>
  </si>
  <si>
    <t>blackspotted catshark halaelurus burgeri</t>
  </si>
  <si>
    <t>repeated motif</t>
  </si>
  <si>
    <t>critically endangered shark</t>
  </si>
  <si>
    <t>mean biomass</t>
  </si>
  <si>
    <t>valuable partner</t>
  </si>
  <si>
    <t>economic relevance</t>
  </si>
  <si>
    <t>marine stock</t>
  </si>
  <si>
    <t>hong kong government</t>
  </si>
  <si>
    <t>import data</t>
  </si>
  <si>
    <t>important destination</t>
  </si>
  <si>
    <t>important transportation mode</t>
  </si>
  <si>
    <t>fishing aquaculture threat</t>
  </si>
  <si>
    <t>octopoteuthis spp</t>
  </si>
  <si>
    <t>exciting field</t>
  </si>
  <si>
    <t>fundamental product</t>
  </si>
  <si>
    <t>matrix production</t>
  </si>
  <si>
    <t>stent</t>
  </si>
  <si>
    <t>inexperienced undergraduate student subject</t>
  </si>
  <si>
    <t>chordate order</t>
  </si>
  <si>
    <t>local water</t>
  </si>
  <si>
    <t>non shark sanctuary</t>
  </si>
  <si>
    <t>semidiurnal tide</t>
  </si>
  <si>
    <t>small bodied prey</t>
  </si>
  <si>
    <t>small sized individual</t>
  </si>
  <si>
    <t>sharks decline</t>
  </si>
  <si>
    <t>slime release</t>
  </si>
  <si>
    <t>r n</t>
  </si>
  <si>
    <t>substantial management effort</t>
  </si>
  <si>
    <t>cenomanian selachian fauna</t>
  </si>
  <si>
    <t>phosphatic matrix</t>
  </si>
  <si>
    <t>welshpool</t>
  </si>
  <si>
    <t>strategic node site</t>
  </si>
  <si>
    <t>crucial lesson</t>
  </si>
  <si>
    <t>peabody picture vocabulary test</t>
  </si>
  <si>
    <t>smaller spatial area</t>
  </si>
  <si>
    <t>negligible lipid</t>
  </si>
  <si>
    <t>broader atlantic</t>
  </si>
  <si>
    <t>satellitebased tag</t>
  </si>
  <si>
    <t>complete blood count</t>
  </si>
  <si>
    <t>inhambane coast</t>
  </si>
  <si>
    <t>presents recent radionuclide data</t>
  </si>
  <si>
    <t>seasonal drop</t>
  </si>
  <si>
    <t>appendage development control posterior fin development</t>
  </si>
  <si>
    <t>posterior portion</t>
  </si>
  <si>
    <t>pure copper alloy</t>
  </si>
  <si>
    <t>surface contamination</t>
  </si>
  <si>
    <t>flow tank experiment</t>
  </si>
  <si>
    <t>nasal valve</t>
  </si>
  <si>
    <t>accurate sr</t>
  </si>
  <si>
    <t>mass bias</t>
  </si>
  <si>
    <t>standard addition</t>
  </si>
  <si>
    <t>long life span estimate</t>
  </si>
  <si>
    <t>auv sensor data</t>
  </si>
  <si>
    <t>gravid</t>
  </si>
  <si>
    <t>male female sex ratio</t>
  </si>
  <si>
    <t>movement model</t>
  </si>
  <si>
    <t>l pc</t>
  </si>
  <si>
    <t>optimal estimation method</t>
  </si>
  <si>
    <t>primary producer abundance survey</t>
  </si>
  <si>
    <t>captive australian sea lion</t>
  </si>
  <si>
    <t>comparable prey detection frequency</t>
  </si>
  <si>
    <t>cetacean assemblage</t>
  </si>
  <si>
    <t>qscp bycatch</t>
  </si>
  <si>
    <t>queensland marine wildlife strandings</t>
  </si>
  <si>
    <t>account estimate</t>
  </si>
  <si>
    <t>positive scaling relationship</t>
  </si>
  <si>
    <t>shark metabolism</t>
  </si>
  <si>
    <t>sufficient water flow</t>
  </si>
  <si>
    <t>furnieri</t>
  </si>
  <si>
    <t>strong environmental dependence</t>
  </si>
  <si>
    <t>alternative information</t>
  </si>
  <si>
    <t>effort capacity</t>
  </si>
  <si>
    <t>coastal wildlife tourism</t>
  </si>
  <si>
    <t>overall nucleotide composition</t>
  </si>
  <si>
    <t>dermal cover morphology</t>
  </si>
  <si>
    <t>mosasaurid scale</t>
  </si>
  <si>
    <t>soft tissue adaptation</t>
  </si>
  <si>
    <t>surface drag reducingmorphology</t>
  </si>
  <si>
    <t>surface fluid dynamic</t>
  </si>
  <si>
    <t>regenerative replacement</t>
  </si>
  <si>
    <t>adult stem cell</t>
  </si>
  <si>
    <t>dcx gs immunoreactive cell</t>
  </si>
  <si>
    <t>precise contribution</t>
  </si>
  <si>
    <t>rgcs</t>
  </si>
  <si>
    <t>arl6ip5</t>
  </si>
  <si>
    <t>standard eus fna needle</t>
  </si>
  <si>
    <t>gulf entrance</t>
  </si>
  <si>
    <t>allogenic graft</t>
  </si>
  <si>
    <t>higher proliferation</t>
  </si>
  <si>
    <t>good isolation</t>
  </si>
  <si>
    <t>drag resistant surface</t>
  </si>
  <si>
    <t>reflectivity</t>
  </si>
  <si>
    <t>c galapagensis visual record</t>
  </si>
  <si>
    <t>intermittent stimuli</t>
  </si>
  <si>
    <t>ventilatory behavior</t>
  </si>
  <si>
    <t>high extinction risk</t>
  </si>
  <si>
    <t>international luxury market</t>
  </si>
  <si>
    <t>place worldwide collecting fee</t>
  </si>
  <si>
    <t>watershed management</t>
  </si>
  <si>
    <t>mammalian collagen film</t>
  </si>
  <si>
    <t>further enameloid analysis</t>
  </si>
  <si>
    <t>compact tissue</t>
  </si>
  <si>
    <t>larger vessel diameter</t>
  </si>
  <si>
    <t>core set</t>
  </si>
  <si>
    <t>dental legacy</t>
  </si>
  <si>
    <t>regenerative biological question</t>
  </si>
  <si>
    <t>global taxonomic revision</t>
  </si>
  <si>
    <t>rocky bay</t>
  </si>
  <si>
    <t>key model parameter</t>
  </si>
  <si>
    <t>mean voltage gradient</t>
  </si>
  <si>
    <t>std</t>
  </si>
  <si>
    <t>stereo camera system</t>
  </si>
  <si>
    <t>overall classification accuracy</t>
  </si>
  <si>
    <t>overfished stock</t>
  </si>
  <si>
    <t>archived material</t>
  </si>
  <si>
    <t>nondispersal juvenile stage</t>
  </si>
  <si>
    <t>anterior spinous dorsal fin</t>
  </si>
  <si>
    <t>higher skew value</t>
  </si>
  <si>
    <t>h delabechei</t>
  </si>
  <si>
    <t>representative method</t>
  </si>
  <si>
    <t>knotting behavior</t>
  </si>
  <si>
    <t>taut skin</t>
  </si>
  <si>
    <t>fisheries closure</t>
  </si>
  <si>
    <t>acoustic tagging technology</t>
  </si>
  <si>
    <t>degrees c information</t>
  </si>
  <si>
    <t>distinct distribution pattern</t>
  </si>
  <si>
    <t>hyperosmotic exposure</t>
  </si>
  <si>
    <t>precise reproduction</t>
  </si>
  <si>
    <t>labor intensive technique</t>
  </si>
  <si>
    <t>critical biological function</t>
  </si>
  <si>
    <t>large trial disease</t>
  </si>
  <si>
    <t>real exercise</t>
  </si>
  <si>
    <t>revised dental formula</t>
  </si>
  <si>
    <t>boosted regression tree</t>
  </si>
  <si>
    <t>conservation management measure</t>
  </si>
  <si>
    <t>traditional visual growth band</t>
  </si>
  <si>
    <t>adult spanish mackerel</t>
  </si>
  <si>
    <t>unidentified clupeid prey item</t>
  </si>
  <si>
    <t>isotopic overlap</t>
  </si>
  <si>
    <t>upper level predatory fish species</t>
  </si>
  <si>
    <t>percent index</t>
  </si>
  <si>
    <t>minilog temperature</t>
  </si>
  <si>
    <t>equivalent enamel knot system</t>
  </si>
  <si>
    <t>successional pattern</t>
  </si>
  <si>
    <t>mathematics anxious student</t>
  </si>
  <si>
    <t>monsoon condition</t>
  </si>
  <si>
    <t>re colonisation</t>
  </si>
  <si>
    <t>bushehr</t>
  </si>
  <si>
    <t>fecal matter</t>
  </si>
  <si>
    <t>alternative measure</t>
  </si>
  <si>
    <t>useful platform</t>
  </si>
  <si>
    <t>anterior repressor</t>
  </si>
  <si>
    <t>skate pectoral fin</t>
  </si>
  <si>
    <t>chemical cleanser</t>
  </si>
  <si>
    <t>future clinical study</t>
  </si>
  <si>
    <t>hai rate</t>
  </si>
  <si>
    <t>human error</t>
  </si>
  <si>
    <t>single nasal valve</t>
  </si>
  <si>
    <t>key mineral</t>
  </si>
  <si>
    <t>microsampled tims sr</t>
  </si>
  <si>
    <t>palaeofluid flow study</t>
  </si>
  <si>
    <t>robust plasma condition</t>
  </si>
  <si>
    <t>tims data</t>
  </si>
  <si>
    <t>variable inter &amp; intra sr</t>
  </si>
  <si>
    <t>female c carcharia</t>
  </si>
  <si>
    <t>innovative tool</t>
  </si>
  <si>
    <t>subsurface predatory behaviour</t>
  </si>
  <si>
    <t>elevated swimming activity</t>
  </si>
  <si>
    <t>year round record</t>
  </si>
  <si>
    <t>pair wise phi</t>
  </si>
  <si>
    <t>proximate usa nurseries</t>
  </si>
  <si>
    <t>mark recapture information</t>
  </si>
  <si>
    <t>current ban</t>
  </si>
  <si>
    <t>strong species specific depth</t>
  </si>
  <si>
    <t>classic carcharhinid reef shark</t>
  </si>
  <si>
    <t>conservation requirement</t>
  </si>
  <si>
    <t>new body</t>
  </si>
  <si>
    <t>reef shark knowledge</t>
  </si>
  <si>
    <t>detection method</t>
  </si>
  <si>
    <t>artificial substratum</t>
  </si>
  <si>
    <t>brooder</t>
  </si>
  <si>
    <t>circular spawning tank</t>
  </si>
  <si>
    <t>composite diet</t>
  </si>
  <si>
    <t>iec</t>
  </si>
  <si>
    <t>nkcc1 residue</t>
  </si>
  <si>
    <t>ecosystem recovery</t>
  </si>
  <si>
    <t>mhw</t>
  </si>
  <si>
    <t>temperate seagrass health</t>
  </si>
  <si>
    <t>constant apex predator density</t>
  </si>
  <si>
    <t>diverse megafaunal community</t>
  </si>
  <si>
    <t>ningaloo nino marine heatwave ece</t>
  </si>
  <si>
    <t>year community level data</t>
  </si>
  <si>
    <t>elevated diel activity</t>
  </si>
  <si>
    <t>wild shark departure</t>
  </si>
  <si>
    <t>re look</t>
  </si>
  <si>
    <t>vaccine design</t>
  </si>
  <si>
    <t>dual biomimetic substrate</t>
  </si>
  <si>
    <t>protein adsorption</t>
  </si>
  <si>
    <t>anker &amp; lazarus</t>
  </si>
  <si>
    <t>s excavatus anker</t>
  </si>
  <si>
    <t>late eocene marine fauna</t>
  </si>
  <si>
    <t>bias plot</t>
  </si>
  <si>
    <t>bowker</t>
  </si>
  <si>
    <t>american association</t>
  </si>
  <si>
    <t>clasper muscle</t>
  </si>
  <si>
    <t>clasper musculature</t>
  </si>
  <si>
    <t>pristiophorus japonicus</t>
  </si>
  <si>
    <t>antunes &amp; jonet</t>
  </si>
  <si>
    <t>first unequivocal report</t>
  </si>
  <si>
    <t>accurate zone mapping</t>
  </si>
  <si>
    <t>best input</t>
  </si>
  <si>
    <t>future renewable energy production</t>
  </si>
  <si>
    <t>multi objective shark algorithm anfis</t>
  </si>
  <si>
    <t>solar radiation value</t>
  </si>
  <si>
    <t>austin formation</t>
  </si>
  <si>
    <t>san carlos quarry</t>
  </si>
  <si>
    <t>unresolved taxonomy</t>
  </si>
  <si>
    <t>irregular circle</t>
  </si>
  <si>
    <t>single anterior field</t>
  </si>
  <si>
    <t>high speed video data</t>
  </si>
  <si>
    <t>maximum performance</t>
  </si>
  <si>
    <t>intrinsic biological sensitivity</t>
  </si>
  <si>
    <t>preeminent attribute</t>
  </si>
  <si>
    <t>collagen chitosan</t>
  </si>
  <si>
    <t>practical applicationsto reuse fish processing waste</t>
  </si>
  <si>
    <t>compact myocardium</t>
  </si>
  <si>
    <t>large artery</t>
  </si>
  <si>
    <t>key developmental signalling pathway</t>
  </si>
  <si>
    <t>current global tendency</t>
  </si>
  <si>
    <t>high taxonomic complexity</t>
  </si>
  <si>
    <t>morphological differentiation</t>
  </si>
  <si>
    <t>cranial postcranial bone</t>
  </si>
  <si>
    <t>otolith sample</t>
  </si>
  <si>
    <t>rocky reef bottom</t>
  </si>
  <si>
    <t>c i</t>
  </si>
  <si>
    <t>pacific sleeper shark u value</t>
  </si>
  <si>
    <t>minimal anecdotal evidence</t>
  </si>
  <si>
    <t>geographically distinct population</t>
  </si>
  <si>
    <t>feldheim et al</t>
  </si>
  <si>
    <t>historical cod tracking data</t>
  </si>
  <si>
    <t>spinoid scale</t>
  </si>
  <si>
    <t>crassodus reifi</t>
  </si>
  <si>
    <t>meristiodonoides</t>
  </si>
  <si>
    <t>cs chelating</t>
  </si>
  <si>
    <t>superoxide radical scavenging activity</t>
  </si>
  <si>
    <t>large marine carcass</t>
  </si>
  <si>
    <t>myoseptal tendon networks characteristic</t>
  </si>
  <si>
    <t>penpoint gunnel</t>
  </si>
  <si>
    <t>exact track</t>
  </si>
  <si>
    <t>ptt</t>
  </si>
  <si>
    <t>gill tmao concentration</t>
  </si>
  <si>
    <t>3d acrylic plastic armature</t>
  </si>
  <si>
    <t>maxillary apparatus</t>
  </si>
  <si>
    <t>show great promise</t>
  </si>
  <si>
    <t>support buccal expansion</t>
  </si>
  <si>
    <t>intensive care unit</t>
  </si>
  <si>
    <t>promise study</t>
  </si>
  <si>
    <t>sigma teq</t>
  </si>
  <si>
    <t>validated catch record</t>
  </si>
  <si>
    <t>crassodontidanus</t>
  </si>
  <si>
    <t>crassonotid</t>
  </si>
  <si>
    <t>notidanoide</t>
  </si>
  <si>
    <t>ontogenetic trajectory</t>
  </si>
  <si>
    <t>single preserved holomorphic speciman</t>
  </si>
  <si>
    <t>low diversity faunal assemblage</t>
  </si>
  <si>
    <t>liquid hydrolysate</t>
  </si>
  <si>
    <t>additional hybodontoid tooth morph</t>
  </si>
  <si>
    <t>parvodus heterodon</t>
  </si>
  <si>
    <t>teleost fishes result</t>
  </si>
  <si>
    <t>shark otodus</t>
  </si>
  <si>
    <t>zone np10</t>
  </si>
  <si>
    <t>cone monochromate</t>
  </si>
  <si>
    <t>upper thermal tolerance limit</t>
  </si>
  <si>
    <t>example population</t>
  </si>
  <si>
    <t>international fisheries management measure</t>
  </si>
  <si>
    <t>parties voice concern</t>
  </si>
  <si>
    <t>current age reading methodology</t>
  </si>
  <si>
    <t>regional delta c</t>
  </si>
  <si>
    <t>original jaw position</t>
  </si>
  <si>
    <t>representative row</t>
  </si>
  <si>
    <t>r taylori shark</t>
  </si>
  <si>
    <t>ancient sense</t>
  </si>
  <si>
    <t>sub dermal electroreceptor</t>
  </si>
  <si>
    <t>fourth case</t>
  </si>
  <si>
    <t>regional sea surface estimate</t>
  </si>
  <si>
    <t>food security worldwide</t>
  </si>
  <si>
    <t>recreational spearfishing</t>
  </si>
  <si>
    <t>haikou</t>
  </si>
  <si>
    <t>shanghai</t>
  </si>
  <si>
    <t>encruster</t>
  </si>
  <si>
    <t>late maastrichtian marine</t>
  </si>
  <si>
    <t>radular trace</t>
  </si>
  <si>
    <t>threshold calculation</t>
  </si>
  <si>
    <t>fern</t>
  </si>
  <si>
    <t>seinstedt area</t>
  </si>
  <si>
    <t>fluorescent part</t>
  </si>
  <si>
    <t>tiny cup</t>
  </si>
  <si>
    <t>first empirical evidence</t>
  </si>
  <si>
    <t>areas protegida</t>
  </si>
  <si>
    <t>atune</t>
  </si>
  <si>
    <t>larga distancia</t>
  </si>
  <si>
    <t>migracion</t>
  </si>
  <si>
    <t>para reducir</t>
  </si>
  <si>
    <t>sido establecidas por gobierno</t>
  </si>
  <si>
    <t>primary peak</t>
  </si>
  <si>
    <t>educational awareness program</t>
  </si>
  <si>
    <t>shark meat mislabeling</t>
  </si>
  <si>
    <t>90cm</t>
  </si>
  <si>
    <t>96m tl</t>
  </si>
  <si>
    <t>alkaloid</t>
  </si>
  <si>
    <t>quorum sensing</t>
  </si>
  <si>
    <t>appropriate conservation</t>
  </si>
  <si>
    <t>major reef habitat type</t>
  </si>
  <si>
    <t>overall shark abundance</t>
  </si>
  <si>
    <t>certain sulphate</t>
  </si>
  <si>
    <t>first independent evidence</t>
  </si>
  <si>
    <t>in memory computing</t>
  </si>
  <si>
    <t>endemic shark taxa</t>
  </si>
  <si>
    <t>northern shallow carbonate platform</t>
  </si>
  <si>
    <t>migration dynamic</t>
  </si>
  <si>
    <t>mms conservation</t>
  </si>
  <si>
    <t>species listing</t>
  </si>
  <si>
    <t>increased soil carbon remineralization</t>
  </si>
  <si>
    <t>soil building</t>
  </si>
  <si>
    <t>tp burial rate</t>
  </si>
  <si>
    <t>tsh system</t>
  </si>
  <si>
    <t>high likelihood</t>
  </si>
  <si>
    <t>short integration time</t>
  </si>
  <si>
    <t>egg case structure</t>
  </si>
  <si>
    <t>average retrieved value</t>
  </si>
  <si>
    <t>lhs method</t>
  </si>
  <si>
    <t>true representation</t>
  </si>
  <si>
    <t>ur lm</t>
  </si>
  <si>
    <t>single fish</t>
  </si>
  <si>
    <t>lamellar trunk dentine</t>
  </si>
  <si>
    <t>trabecular dentine form</t>
  </si>
  <si>
    <t>combined effort</t>
  </si>
  <si>
    <t>biostrome</t>
  </si>
  <si>
    <t>carbonate precipitating biotic form</t>
  </si>
  <si>
    <t>cryptic ecological stress condition</t>
  </si>
  <si>
    <t>ecological stress</t>
  </si>
  <si>
    <t>turbulence model</t>
  </si>
  <si>
    <t>lamellae alternating</t>
  </si>
  <si>
    <t>typical indian club shape</t>
  </si>
  <si>
    <t>excellent example</t>
  </si>
  <si>
    <t>highbourne cay microbial community</t>
  </si>
  <si>
    <t>hydroxybutyrate pathway</t>
  </si>
  <si>
    <t>shark bay metagenome</t>
  </si>
  <si>
    <t>anteroproximal surface</t>
  </si>
  <si>
    <t>coastal fisheries protection act</t>
  </si>
  <si>
    <t>international best practice</t>
  </si>
  <si>
    <t>life cycle biology</t>
  </si>
  <si>
    <t>cursory description</t>
  </si>
  <si>
    <t>elasmobranch hosted onchoproteocephalidean cestode</t>
  </si>
  <si>
    <t>inferior parietal cortex</t>
  </si>
  <si>
    <t>subjective perceptual representation</t>
  </si>
  <si>
    <t>scyliorhinus skeletal calcification</t>
  </si>
  <si>
    <t>vast quantity</t>
  </si>
  <si>
    <t>bayesian clustering</t>
  </si>
  <si>
    <t>refined scenario</t>
  </si>
  <si>
    <t>higher heave amplitude</t>
  </si>
  <si>
    <t>mechanical flapping device</t>
  </si>
  <si>
    <t>homologous signaling pathway</t>
  </si>
  <si>
    <t>mouse tooth development</t>
  </si>
  <si>
    <t>mathematical thought process</t>
  </si>
  <si>
    <t>phrase</t>
  </si>
  <si>
    <t>age growth</t>
  </si>
  <si>
    <t>median sigma pcbs</t>
  </si>
  <si>
    <t>highest po</t>
  </si>
  <si>
    <t>mbq l</t>
  </si>
  <si>
    <t>pu239</t>
  </si>
  <si>
    <t>valuable dataset</t>
  </si>
  <si>
    <t>diverse pool</t>
  </si>
  <si>
    <t>hake species</t>
  </si>
  <si>
    <t>larger male c amblyrhynchos</t>
  </si>
  <si>
    <t>reef connectivity</t>
  </si>
  <si>
    <t>spatial planning</t>
  </si>
  <si>
    <t>alternative homeobox</t>
  </si>
  <si>
    <t>gli3</t>
  </si>
  <si>
    <t>common attack</t>
  </si>
  <si>
    <t>devastating injury</t>
  </si>
  <si>
    <t>global shark accident file</t>
  </si>
  <si>
    <t>proper identification</t>
  </si>
  <si>
    <t>reconstructive</t>
  </si>
  <si>
    <t>combination assay</t>
  </si>
  <si>
    <t>regular cleaning</t>
  </si>
  <si>
    <t>toxic additive</t>
  </si>
  <si>
    <t>true impact</t>
  </si>
  <si>
    <t>internal nasal cavity</t>
  </si>
  <si>
    <t>low sr enamel</t>
  </si>
  <si>
    <t>radiogenic sr</t>
  </si>
  <si>
    <t>mission</t>
  </si>
  <si>
    <t>regional c leucas population</t>
  </si>
  <si>
    <t>andros</t>
  </si>
  <si>
    <t>epoxied sonotronics pt4 acoustic transmitter</t>
  </si>
  <si>
    <t>post release tracking</t>
  </si>
  <si>
    <t>steady swimming state</t>
  </si>
  <si>
    <t>c carcharias population</t>
  </si>
  <si>
    <t>neptunes</t>
  </si>
  <si>
    <t>year data series</t>
  </si>
  <si>
    <t>bimini haplotype diversity</t>
  </si>
  <si>
    <t>south eastern coast</t>
  </si>
  <si>
    <t>james</t>
  </si>
  <si>
    <t>uncertain vertebrae reading</t>
  </si>
  <si>
    <t>overall conservation status</t>
  </si>
  <si>
    <t>p octolineatus</t>
  </si>
  <si>
    <t>clone sequencing</t>
  </si>
  <si>
    <t>conventional pcr</t>
  </si>
  <si>
    <t>day post ingestion</t>
  </si>
  <si>
    <t>identifiable prey</t>
  </si>
  <si>
    <t>qpcr technique</t>
  </si>
  <si>
    <t>earthen pond</t>
  </si>
  <si>
    <t>severe cannibalism</t>
  </si>
  <si>
    <t>von bertalanffy curf</t>
  </si>
  <si>
    <t>yolk depletion dynamic</t>
  </si>
  <si>
    <t>gill dimension</t>
  </si>
  <si>
    <t>drum line</t>
  </si>
  <si>
    <t>meaningful engagement</t>
  </si>
  <si>
    <t>shark hazard mitigation program</t>
  </si>
  <si>
    <t>western australian government</t>
  </si>
  <si>
    <t>lower cu</t>
  </si>
  <si>
    <t>modern oxic seawater</t>
  </si>
  <si>
    <t>tethyan connection</t>
  </si>
  <si>
    <t>cross validation r</t>
  </si>
  <si>
    <t>microtomography image</t>
  </si>
  <si>
    <t>diverse palaeobiota</t>
  </si>
  <si>
    <t>lower permian age</t>
  </si>
  <si>
    <t>density dependent effect</t>
  </si>
  <si>
    <t>overall cost</t>
  </si>
  <si>
    <t>vulnerable fish stock</t>
  </si>
  <si>
    <t>vertebral band deposition rate</t>
  </si>
  <si>
    <t>trophic movement</t>
  </si>
  <si>
    <t>winter spring</t>
  </si>
  <si>
    <t>fisheries specimen</t>
  </si>
  <si>
    <t>metabolic information</t>
  </si>
  <si>
    <t>metabolic parameters plasma</t>
  </si>
  <si>
    <t>adequate protection</t>
  </si>
  <si>
    <t>site type</t>
  </si>
  <si>
    <t>supraoccipital</t>
  </si>
  <si>
    <t>stricter protection</t>
  </si>
  <si>
    <t>contemporaneous group</t>
  </si>
  <si>
    <t>latest cretaceous marine ecosystem</t>
  </si>
  <si>
    <t>tooth morphologies hint</t>
  </si>
  <si>
    <t>non marine fish fauna</t>
  </si>
  <si>
    <t>macquarie harbour</t>
  </si>
  <si>
    <t>z maugeana</t>
  </si>
  <si>
    <t>z maugeana edna</t>
  </si>
  <si>
    <t>generalist predators partition resource</t>
  </si>
  <si>
    <t>bull shark concentration</t>
  </si>
  <si>
    <t>long term coastal gill net survey data</t>
  </si>
  <si>
    <t>pelagic marine environment</t>
  </si>
  <si>
    <t>seawater sample</t>
  </si>
  <si>
    <t>species megalolamna paradoxodon</t>
  </si>
  <si>
    <t>main target dermersal species</t>
  </si>
  <si>
    <t>massive catch</t>
  </si>
  <si>
    <t>libinia</t>
  </si>
  <si>
    <t>personal shark deterrent</t>
  </si>
  <si>
    <t>natal origin</t>
  </si>
  <si>
    <t>clever use</t>
  </si>
  <si>
    <t>elevation profile</t>
  </si>
  <si>
    <t>scale shape</t>
  </si>
  <si>
    <t>western bay</t>
  </si>
  <si>
    <t>h reticulatus agassiz</t>
  </si>
  <si>
    <t>reinvestigation</t>
  </si>
  <si>
    <t>divalent metal ion</t>
  </si>
  <si>
    <t>mn2</t>
  </si>
  <si>
    <t>body knot</t>
  </si>
  <si>
    <t>deep subdermal layer</t>
  </si>
  <si>
    <t>middle dermal layer</t>
  </si>
  <si>
    <t>multilayered composite material</t>
  </si>
  <si>
    <t>slower velocity</t>
  </si>
  <si>
    <t>daily shark density</t>
  </si>
  <si>
    <t>right mean arterial pressure</t>
  </si>
  <si>
    <t>sepsis trilogy</t>
  </si>
  <si>
    <t>non type material</t>
  </si>
  <si>
    <t>eye spiracle distance</t>
  </si>
  <si>
    <t>rhynchorhina</t>
  </si>
  <si>
    <t>scanning x ray fluorescence microscopy</t>
  </si>
  <si>
    <t>similar strontium</t>
  </si>
  <si>
    <t>varied seasonal calcification rate</t>
  </si>
  <si>
    <t>large dependence</t>
  </si>
  <si>
    <t>mean occurrence</t>
  </si>
  <si>
    <t>potential resource partitioning</t>
  </si>
  <si>
    <t>atlantic sharpnose shark stomach content</t>
  </si>
  <si>
    <t>broader diet</t>
  </si>
  <si>
    <t>gray seal halichoerus grypus population</t>
  </si>
  <si>
    <t>contemporary effective population size</t>
  </si>
  <si>
    <t>elasmobranch population number</t>
  </si>
  <si>
    <t>low sr tooth enamel</t>
  </si>
  <si>
    <t>brief historical perspective</t>
  </si>
  <si>
    <t>spine edge</t>
  </si>
  <si>
    <t>viable tool</t>
  </si>
  <si>
    <t>unprecedented return migration</t>
  </si>
  <si>
    <t>discrete anthropogenic effect</t>
  </si>
  <si>
    <t>0081t</t>
  </si>
  <si>
    <t>developmental abnormality</t>
  </si>
  <si>
    <t>gonado</t>
  </si>
  <si>
    <t>research agenda</t>
  </si>
  <si>
    <t>pcr prey detection method</t>
  </si>
  <si>
    <t>frp tank</t>
  </si>
  <si>
    <t>faithful representation</t>
  </si>
  <si>
    <t>strandnet</t>
  </si>
  <si>
    <t>degrees 39s</t>
  </si>
  <si>
    <t>yolk depletion</t>
  </si>
  <si>
    <t>yt1</t>
  </si>
  <si>
    <t>phylogenetic similarity</t>
  </si>
  <si>
    <t>unidirectional correlation</t>
  </si>
  <si>
    <t>late cretaceous early paleogene shallow marine phosphorite</t>
  </si>
  <si>
    <t>neodymium isotopic ratio</t>
  </si>
  <si>
    <t>independent test</t>
  </si>
  <si>
    <t>quantitative squalene analysis</t>
  </si>
  <si>
    <t>fishing guide ad</t>
  </si>
  <si>
    <t>available genbank fragment</t>
  </si>
  <si>
    <t>better trade monitoring</t>
  </si>
  <si>
    <t>fish specimen</t>
  </si>
  <si>
    <t>fish swim bladder</t>
  </si>
  <si>
    <t>major import</t>
  </si>
  <si>
    <t>sequence database</t>
  </si>
  <si>
    <t>bottom heavy ecosystem structure</t>
  </si>
  <si>
    <t>ambient infauna</t>
  </si>
  <si>
    <t>invertebrate community richness</t>
  </si>
  <si>
    <t>manly chesson index validates polychaete</t>
  </si>
  <si>
    <t>gelatin content</t>
  </si>
  <si>
    <t>notable increase</t>
  </si>
  <si>
    <t>white cheek shark skin gelatin</t>
  </si>
  <si>
    <t>pilbara island</t>
  </si>
  <si>
    <t>regular trapping</t>
  </si>
  <si>
    <t>corcharadon carcharia</t>
  </si>
  <si>
    <t>nd2 data</t>
  </si>
  <si>
    <t>coffin bay</t>
  </si>
  <si>
    <t>site fidelity pattern</t>
  </si>
  <si>
    <t>thorny passage marine park</t>
  </si>
  <si>
    <t>deep sea living</t>
  </si>
  <si>
    <t>individual chondrichthyan</t>
  </si>
  <si>
    <t>interspecific study</t>
  </si>
  <si>
    <t>key response</t>
  </si>
  <si>
    <t>typical million</t>
  </si>
  <si>
    <t>comparative data</t>
  </si>
  <si>
    <t>ischnacanthiformes berg</t>
  </si>
  <si>
    <t>poultry slaughter</t>
  </si>
  <si>
    <t>potential prey number</t>
  </si>
  <si>
    <t>annual growth band</t>
  </si>
  <si>
    <t>rapa</t>
  </si>
  <si>
    <t>m birostris muscle</t>
  </si>
  <si>
    <t>putative dietary item</t>
  </si>
  <si>
    <t>species likely gain</t>
  </si>
  <si>
    <t>case worldwide</t>
  </si>
  <si>
    <t>bullseye</t>
  </si>
  <si>
    <t>left pv</t>
  </si>
  <si>
    <t>left pvs</t>
  </si>
  <si>
    <t>log link</t>
  </si>
  <si>
    <t>nonprobabilistic method</t>
  </si>
  <si>
    <t>mountain chain</t>
  </si>
  <si>
    <t>chartered fleet</t>
  </si>
  <si>
    <t>second horizon</t>
  </si>
  <si>
    <t>petroleum jelly</t>
  </si>
  <si>
    <t>increase intracellular cgmp</t>
  </si>
  <si>
    <t>single beta hemolytic streptococcal species</t>
  </si>
  <si>
    <t>islands system</t>
  </si>
  <si>
    <t>non fish</t>
  </si>
  <si>
    <t>addition product</t>
  </si>
  <si>
    <t>additional solvent</t>
  </si>
  <si>
    <t>backbone structure</t>
  </si>
  <si>
    <t>target molecular weight</t>
  </si>
  <si>
    <t>predator avoidance behaviour</t>
  </si>
  <si>
    <t>high escape ratio</t>
  </si>
  <si>
    <t>ted combination</t>
  </si>
  <si>
    <t>yoy return</t>
  </si>
  <si>
    <t>marginality</t>
  </si>
  <si>
    <t>temperate marine teleost</t>
  </si>
  <si>
    <t>upper west coast</t>
  </si>
  <si>
    <t>distinct geographical clade</t>
  </si>
  <si>
    <t>cycle time</t>
  </si>
  <si>
    <t>continuous surface</t>
  </si>
  <si>
    <t>discrete element</t>
  </si>
  <si>
    <t>exoskeletal material</t>
  </si>
  <si>
    <t>mussel byssal thread</t>
  </si>
  <si>
    <t>tensile load</t>
  </si>
  <si>
    <t>growth andmaturity</t>
  </si>
  <si>
    <t>hawaii hawksbill</t>
  </si>
  <si>
    <t>better reconstruction</t>
  </si>
  <si>
    <t>blood aec</t>
  </si>
  <si>
    <t>brain aec</t>
  </si>
  <si>
    <t>chondrichthyan stress physiology</t>
  </si>
  <si>
    <t>fishing vulnerability</t>
  </si>
  <si>
    <t>capitanian</t>
  </si>
  <si>
    <t>hybodontiform polyacrodus</t>
  </si>
  <si>
    <t>rader slide section</t>
  </si>
  <si>
    <t>varialepis</t>
  </si>
  <si>
    <t>dietary risk assessment</t>
  </si>
  <si>
    <t>adjacent environment</t>
  </si>
  <si>
    <t>metagenomics approach</t>
  </si>
  <si>
    <t>pathway distribution</t>
  </si>
  <si>
    <t>fume</t>
  </si>
  <si>
    <t>land sharks</t>
  </si>
  <si>
    <t>unprecedented depth</t>
  </si>
  <si>
    <t>genus himantura</t>
  </si>
  <si>
    <t>narrow sawfish anoxypristis cuspidata</t>
  </si>
  <si>
    <t>lifeless artificial water solid interfacial material</t>
  </si>
  <si>
    <t>distinctive structure</t>
  </si>
  <si>
    <t>lithified discrete stromatolite buildup</t>
  </si>
  <si>
    <t>shark bay microbial system</t>
  </si>
  <si>
    <t>s dumerili</t>
  </si>
  <si>
    <t>strex</t>
  </si>
  <si>
    <t>voltage sensitivity</t>
  </si>
  <si>
    <t>new opportunity</t>
  </si>
  <si>
    <t>yagi antenna</t>
  </si>
  <si>
    <t>a foliosquama</t>
  </si>
  <si>
    <t>demersal prawn trawl</t>
  </si>
  <si>
    <t>life table model</t>
  </si>
  <si>
    <t>further attention</t>
  </si>
  <si>
    <t>successful implementation</t>
  </si>
  <si>
    <t>anesthetic bath</t>
  </si>
  <si>
    <t>fast induction</t>
  </si>
  <si>
    <t>only food</t>
  </si>
  <si>
    <t>sex structure</t>
  </si>
  <si>
    <t>segmented riblet configuration</t>
  </si>
  <si>
    <t>central great barrier reef</t>
  </si>
  <si>
    <t>adult sand tigers</t>
  </si>
  <si>
    <t>vemco ltd</t>
  </si>
  <si>
    <t>future role</t>
  </si>
  <si>
    <t>international catch limit</t>
  </si>
  <si>
    <t>cem cell</t>
  </si>
  <si>
    <t>casei</t>
  </si>
  <si>
    <t>pseudomegachasma</t>
  </si>
  <si>
    <t>t bias</t>
  </si>
  <si>
    <t>multispectral imager</t>
  </si>
  <si>
    <t>halt progress</t>
  </si>
  <si>
    <t>abundant framboidal pyrite</t>
  </si>
  <si>
    <t>adjacent red epaxial muscle</t>
  </si>
  <si>
    <t>trunk undulation</t>
  </si>
  <si>
    <t>aflagellum</t>
  </si>
  <si>
    <t>degrees c drop</t>
  </si>
  <si>
    <t>specific sound signature</t>
  </si>
  <si>
    <t>low population resilience</t>
  </si>
  <si>
    <t>head width</t>
  </si>
  <si>
    <t>jaw length</t>
  </si>
  <si>
    <t>empirical linkage</t>
  </si>
  <si>
    <t>conventional f st</t>
  </si>
  <si>
    <t>major vertebrate glade</t>
  </si>
  <si>
    <t>raffish jaw fragment</t>
  </si>
  <si>
    <t>enac ortholog</t>
  </si>
  <si>
    <t>epithelial surface liquid volume</t>
  </si>
  <si>
    <t>scnn1d</t>
  </si>
  <si>
    <t>scnn1g</t>
  </si>
  <si>
    <t>major target fish species</t>
  </si>
  <si>
    <t>observable benefit</t>
  </si>
  <si>
    <t>aggressive carnivore shark species</t>
  </si>
  <si>
    <t>kg body weight day</t>
  </si>
  <si>
    <t>estuarine morphology perspective</t>
  </si>
  <si>
    <t>maternal plant</t>
  </si>
  <si>
    <t>unfertilized inflorescence</t>
  </si>
  <si>
    <t>aquarium visit</t>
  </si>
  <si>
    <t>ceb</t>
  </si>
  <si>
    <t>circum tethyan eustatic cycle</t>
  </si>
  <si>
    <t>humid temperate mid latitude climate</t>
  </si>
  <si>
    <t>latest illyrian</t>
  </si>
  <si>
    <t>principle control</t>
  </si>
  <si>
    <t>subordinated control</t>
  </si>
  <si>
    <t>incertae sedis family</t>
  </si>
  <si>
    <t>explicit incorporation</t>
  </si>
  <si>
    <t>intragenera genetic diversity</t>
  </si>
  <si>
    <t>elicit</t>
  </si>
  <si>
    <t>increase use</t>
  </si>
  <si>
    <t>archaeological record</t>
  </si>
  <si>
    <t>ethnographic research</t>
  </si>
  <si>
    <t>electrical power system</t>
  </si>
  <si>
    <t>metaheuristic optimization algorithm</t>
  </si>
  <si>
    <t>helminth infection</t>
  </si>
  <si>
    <t>mpunctulatus</t>
  </si>
  <si>
    <t>prevalent taxa</t>
  </si>
  <si>
    <t>fao entre los mas grande</t>
  </si>
  <si>
    <t>fastest expansion</t>
  </si>
  <si>
    <t>fuente</t>
  </si>
  <si>
    <t>incrementado</t>
  </si>
  <si>
    <t>permanecieron estable</t>
  </si>
  <si>
    <t>que fueron suministrado</t>
  </si>
  <si>
    <t>sido recientemente identificado</t>
  </si>
  <si>
    <t>closer communication</t>
  </si>
  <si>
    <t>historias personale</t>
  </si>
  <si>
    <t>implementacion</t>
  </si>
  <si>
    <t>incorrect information</t>
  </si>
  <si>
    <t>manejo basada</t>
  </si>
  <si>
    <t>member knowledge</t>
  </si>
  <si>
    <t>ongs ambientale</t>
  </si>
  <si>
    <t>participacion</t>
  </si>
  <si>
    <t>que actualmente</t>
  </si>
  <si>
    <t>que las pesquerias sustentable</t>
  </si>
  <si>
    <t>sus articulo</t>
  </si>
  <si>
    <t>sustainable harvest</t>
  </si>
  <si>
    <t>veto</t>
  </si>
  <si>
    <t>wrong problem</t>
  </si>
  <si>
    <t>meteorologic</t>
  </si>
  <si>
    <t>ovarian anterior margin</t>
  </si>
  <si>
    <t>current prevalence</t>
  </si>
  <si>
    <t>fishery independent survey data</t>
  </si>
  <si>
    <t>d longa</t>
  </si>
  <si>
    <t>spoited ray</t>
  </si>
  <si>
    <t>boat circulation</t>
  </si>
  <si>
    <t>golfo dulce need</t>
  </si>
  <si>
    <t>artisanal fishing trip</t>
  </si>
  <si>
    <t>los bajos</t>
  </si>
  <si>
    <t>temporal growth ring formation</t>
  </si>
  <si>
    <t>cardinal direction</t>
  </si>
  <si>
    <t>current array</t>
  </si>
  <si>
    <t>greatest effective detection range</t>
  </si>
  <si>
    <t>libyan seas</t>
  </si>
  <si>
    <t>species specific conservation plan</t>
  </si>
  <si>
    <t>biotic factor</t>
  </si>
  <si>
    <t>natural factor</t>
  </si>
  <si>
    <t>adaptive backstepping controller</t>
  </si>
  <si>
    <t>master slave configuration</t>
  </si>
  <si>
    <t>ecological prediction</t>
  </si>
  <si>
    <t>possible outcome</t>
  </si>
  <si>
    <t>large information gap</t>
  </si>
  <si>
    <t>lateroposterior teeth</t>
  </si>
  <si>
    <t>tombigbee sand member</t>
  </si>
  <si>
    <t>first mitogenome sequence</t>
  </si>
  <si>
    <t>9th september</t>
  </si>
  <si>
    <t>apicomplexa</t>
  </si>
  <si>
    <t>coccidia</t>
  </si>
  <si>
    <t>distinct parasite lineage</t>
  </si>
  <si>
    <t>farmed d labrax</t>
  </si>
  <si>
    <t>fish infecting lineage</t>
  </si>
  <si>
    <t>mucus delta c</t>
  </si>
  <si>
    <t>prey profile</t>
  </si>
  <si>
    <t>recent dietary intake</t>
  </si>
  <si>
    <t>relate</t>
  </si>
  <si>
    <t>target animal</t>
  </si>
  <si>
    <t>dimorphic growth</t>
  </si>
  <si>
    <t>smorogda</t>
  </si>
  <si>
    <t>additional mentoring capacity</t>
  </si>
  <si>
    <t>small grants program</t>
  </si>
  <si>
    <t>corporate venture capital</t>
  </si>
  <si>
    <t>cvc funding</t>
  </si>
  <si>
    <t>extant literature</t>
  </si>
  <si>
    <t>startup</t>
  </si>
  <si>
    <t>understudied question</t>
  </si>
  <si>
    <t>bathypelagic representative</t>
  </si>
  <si>
    <t>aldabra</t>
  </si>
  <si>
    <t>aldabrachampsus dilophus</t>
  </si>
  <si>
    <t>tortoise bone</t>
  </si>
  <si>
    <t>dual expression system</t>
  </si>
  <si>
    <t>insoluble form</t>
  </si>
  <si>
    <t>storm damage</t>
  </si>
  <si>
    <t>comparison result</t>
  </si>
  <si>
    <t>computational research effort</t>
  </si>
  <si>
    <t>optimized drag reduction model</t>
  </si>
  <si>
    <t>marine aerial survey tool</t>
  </si>
  <si>
    <t>first hand</t>
  </si>
  <si>
    <t>unexplored potential</t>
  </si>
  <si>
    <t>seaweed extract</t>
  </si>
  <si>
    <t>bio accumulation</t>
  </si>
  <si>
    <t>higher t hg</t>
  </si>
  <si>
    <t>rare earth magnetic rod</t>
  </si>
  <si>
    <t>pre recruit survival model</t>
  </si>
  <si>
    <t>bone degradation</t>
  </si>
  <si>
    <t>buoyant carcass</t>
  </si>
  <si>
    <t>cenozoic mm record</t>
  </si>
  <si>
    <t>condensed horizon</t>
  </si>
  <si>
    <t>fades control</t>
  </si>
  <si>
    <t>maximum flooding interval</t>
  </si>
  <si>
    <t>whale fall biota</t>
  </si>
  <si>
    <t>conservative classification</t>
  </si>
  <si>
    <t>perennial high use area</t>
  </si>
  <si>
    <t>diverse tpu grade</t>
  </si>
  <si>
    <t>tms</t>
  </si>
  <si>
    <t>delta lognormal generalized linear model approach</t>
  </si>
  <si>
    <t>p canaanorum</t>
  </si>
  <si>
    <t>potamotrygonin</t>
  </si>
  <si>
    <t>intramuscular anchor</t>
  </si>
  <si>
    <t>longer duration galvanic</t>
  </si>
  <si>
    <t>unprecedented tool</t>
  </si>
  <si>
    <t>life database</t>
  </si>
  <si>
    <t>unique biological process</t>
  </si>
  <si>
    <t>biomechanical mediator</t>
  </si>
  <si>
    <t>conventional walking shoe</t>
  </si>
  <si>
    <t>human interferon</t>
  </si>
  <si>
    <t>irf hmm profile</t>
  </si>
  <si>
    <t>irf mediated immune network</t>
  </si>
  <si>
    <t>rear edge</t>
  </si>
  <si>
    <t>main analysis</t>
  </si>
  <si>
    <t>non practicing</t>
  </si>
  <si>
    <t>accessory pretectal nuclei</t>
  </si>
  <si>
    <t>caudal diencephalon</t>
  </si>
  <si>
    <t>nuclear specialization</t>
  </si>
  <si>
    <t>tegmental region</t>
  </si>
  <si>
    <t>management effectiveness</t>
  </si>
  <si>
    <t>consumer resource model</t>
  </si>
  <si>
    <t>energy flux</t>
  </si>
  <si>
    <t>trophic boundary</t>
  </si>
  <si>
    <t>direction finding equipment</t>
  </si>
  <si>
    <t>recorded depth</t>
  </si>
  <si>
    <t>sunken ferry</t>
  </si>
  <si>
    <t>biology background</t>
  </si>
  <si>
    <t>bioimaging</t>
  </si>
  <si>
    <t>deep tissue penetration</t>
  </si>
  <si>
    <t>diverse application</t>
  </si>
  <si>
    <t>nanobody production approach</t>
  </si>
  <si>
    <t>peculiar property</t>
  </si>
  <si>
    <t>powerful nanobiotechnological tool kit</t>
  </si>
  <si>
    <t>soluble behavior</t>
  </si>
  <si>
    <t>versatile research</t>
  </si>
  <si>
    <t>tropical north eastern australia</t>
  </si>
  <si>
    <t>aol jelly</t>
  </si>
  <si>
    <t>art proton</t>
  </si>
  <si>
    <t>sulfate groups acid group</t>
  </si>
  <si>
    <t>large glycosylated protein</t>
  </si>
  <si>
    <t>base secretion</t>
  </si>
  <si>
    <t>promotes coral photosynthesis</t>
  </si>
  <si>
    <t>larger distance</t>
  </si>
  <si>
    <t>recreational shark fishing</t>
  </si>
  <si>
    <t>field degree</t>
  </si>
  <si>
    <t>dbpedia</t>
  </si>
  <si>
    <t>adaptive modern astronomic telescope</t>
  </si>
  <si>
    <t>rbcs</t>
  </si>
  <si>
    <t>2d random line</t>
  </si>
  <si>
    <t>volvo</t>
  </si>
  <si>
    <t>battery depletion</t>
  </si>
  <si>
    <t>beamformer signal match</t>
  </si>
  <si>
    <t>fine scale spatial 3d tracking</t>
  </si>
  <si>
    <t>aft fairing</t>
  </si>
  <si>
    <t>lrauv</t>
  </si>
  <si>
    <t>game developer</t>
  </si>
  <si>
    <t>sdn</t>
  </si>
  <si>
    <t>liquid robotics wave glider</t>
  </si>
  <si>
    <t>bony fishes increase</t>
  </si>
  <si>
    <t>dominant element</t>
  </si>
  <si>
    <t>attribute value</t>
  </si>
  <si>
    <t>greater harvesting capacity</t>
  </si>
  <si>
    <t>greater threat</t>
  </si>
  <si>
    <t>wire monopole antenna</t>
  </si>
  <si>
    <t>b cell activating factor</t>
  </si>
  <si>
    <t>human baff</t>
  </si>
  <si>
    <t>vertebrate progenitor</t>
  </si>
  <si>
    <t>alcohol drinking</t>
  </si>
  <si>
    <t>higher household income</t>
  </si>
  <si>
    <t>trace element study</t>
  </si>
  <si>
    <t>single colonization event</t>
  </si>
  <si>
    <t>penicillium</t>
  </si>
  <si>
    <t>likely scenario</t>
  </si>
  <si>
    <t>oxt</t>
  </si>
  <si>
    <t>v1a</t>
  </si>
  <si>
    <t>v2 glade</t>
  </si>
  <si>
    <t>sauerland mountain ridge</t>
  </si>
  <si>
    <t>inclusive phylogenetic context</t>
  </si>
  <si>
    <t>neuroanatomical character</t>
  </si>
  <si>
    <t>piscivorous lingcod</t>
  </si>
  <si>
    <t>h soaking</t>
  </si>
  <si>
    <t>shark lamna</t>
  </si>
  <si>
    <t>dogfish osmoregulatory strategy</t>
  </si>
  <si>
    <t>consecutive parthenogenesis</t>
  </si>
  <si>
    <t>non destructive computed tomography</t>
  </si>
  <si>
    <t>bite attempt</t>
  </si>
  <si>
    <t>caesionidae</t>
  </si>
  <si>
    <t>reef pass</t>
  </si>
  <si>
    <t>smallest antigen binding unit</t>
  </si>
  <si>
    <t>machining robot</t>
  </si>
  <si>
    <t>oligotrophic abyss</t>
  </si>
  <si>
    <t>low environmental oxygen condition</t>
  </si>
  <si>
    <t>subsequent adaptation</t>
  </si>
  <si>
    <t>seascape scale</t>
  </si>
  <si>
    <t>degrees c tdr data</t>
  </si>
  <si>
    <t>atmosphere today</t>
  </si>
  <si>
    <t>extant biota</t>
  </si>
  <si>
    <t>hydrocarbon molecule</t>
  </si>
  <si>
    <t>lithified microbial mat</t>
  </si>
  <si>
    <t>low oxygen environment</t>
  </si>
  <si>
    <t>outstanding challenge</t>
  </si>
  <si>
    <t>algal concentration</t>
  </si>
  <si>
    <t>regular monthly interval</t>
  </si>
  <si>
    <t>stable microalgal stromatolite community</t>
  </si>
  <si>
    <t>dolphin social structure</t>
  </si>
  <si>
    <t>null model expectation</t>
  </si>
  <si>
    <t>seagrass seedling survival</t>
  </si>
  <si>
    <t>santonian theropod</t>
  </si>
  <si>
    <t>scattered distribution</t>
  </si>
  <si>
    <t>incomplete skeleton</t>
  </si>
  <si>
    <t>individual age stage</t>
  </si>
  <si>
    <t>normal saline marine</t>
  </si>
  <si>
    <t>paranothosaurus</t>
  </si>
  <si>
    <t>bone bed deposit</t>
  </si>
  <si>
    <t>skeletochronology</t>
  </si>
  <si>
    <t>spine denticulation</t>
  </si>
  <si>
    <t>c coelolepis diet</t>
  </si>
  <si>
    <t>deep sea shark diet</t>
  </si>
  <si>
    <t>superficial taxonomic identification</t>
  </si>
  <si>
    <t>archaeological study</t>
  </si>
  <si>
    <t>fairhill</t>
  </si>
  <si>
    <t>p003</t>
  </si>
  <si>
    <t>rural area</t>
  </si>
  <si>
    <t>archichthys portlocki</t>
  </si>
  <si>
    <t>bute fish bed</t>
  </si>
  <si>
    <t>best high tech material</t>
  </si>
  <si>
    <t>ideal composite material</t>
  </si>
  <si>
    <t>lignin</t>
  </si>
  <si>
    <t>osteichthyan synapomorphy</t>
  </si>
  <si>
    <t>vertebrate comparative anatomy</t>
  </si>
  <si>
    <t>additional group</t>
  </si>
  <si>
    <t>ribosomal rna gene sequence</t>
  </si>
  <si>
    <t>dependent manner</t>
  </si>
  <si>
    <t>immature spermatid</t>
  </si>
  <si>
    <t>testicular autoimmune response</t>
  </si>
  <si>
    <t>eastern central north sea</t>
  </si>
  <si>
    <t>migration range parameter alpha</t>
  </si>
  <si>
    <t>survey information</t>
  </si>
  <si>
    <t>juvenile c leuca</t>
  </si>
  <si>
    <t>maternal histotroph supplement</t>
  </si>
  <si>
    <t>draper level</t>
  </si>
  <si>
    <t>draper src42a shark rac1 engulfment</t>
  </si>
  <si>
    <t>water control structure</t>
  </si>
  <si>
    <t>local scale species dominance</t>
  </si>
  <si>
    <t>water manager</t>
  </si>
  <si>
    <t>spatial framework</t>
  </si>
  <si>
    <t>storage method</t>
  </si>
  <si>
    <t>distinct basal armature</t>
  </si>
  <si>
    <t>high host specificity</t>
  </si>
  <si>
    <t>recognised lecanicephalidean genera</t>
  </si>
  <si>
    <t>unparalleled opportunity</t>
  </si>
  <si>
    <t>bigeochemical cycle</t>
  </si>
  <si>
    <t>entire microbial mat</t>
  </si>
  <si>
    <t>phosphate profile</t>
  </si>
  <si>
    <t>sulfide microelectrode profile</t>
  </si>
  <si>
    <t>half graben</t>
  </si>
  <si>
    <t>lamina couplet</t>
  </si>
  <si>
    <t>local fishery target species biomass</t>
  </si>
  <si>
    <t>source bayesian stable isotope mixing model</t>
  </si>
  <si>
    <t>cultural tool</t>
  </si>
  <si>
    <t>gesture</t>
  </si>
  <si>
    <t>graphic notation</t>
  </si>
  <si>
    <t>musical idea</t>
  </si>
  <si>
    <t>original piece</t>
  </si>
  <si>
    <t>current trial</t>
  </si>
  <si>
    <t>healthy subject</t>
  </si>
  <si>
    <t>tonometry</t>
  </si>
  <si>
    <t>deep sea chimaeroid species</t>
  </si>
  <si>
    <t>direct perception</t>
  </si>
  <si>
    <t>cell stimulation</t>
  </si>
  <si>
    <t>major sensitizer</t>
  </si>
  <si>
    <t>novel lineage</t>
  </si>
  <si>
    <t>tcr rearrangement</t>
  </si>
  <si>
    <t>ejaculate</t>
  </si>
  <si>
    <t>sperm head</t>
  </si>
  <si>
    <t>full time enforcement</t>
  </si>
  <si>
    <t>large bodied mesopredatory fish</t>
  </si>
  <si>
    <t>rowley shoal</t>
  </si>
  <si>
    <t>grey wolf algorithm</t>
  </si>
  <si>
    <t>numerous semi empirical model</t>
  </si>
  <si>
    <t>optimizer</t>
  </si>
  <si>
    <t>voltage points subject</t>
  </si>
  <si>
    <t>f n</t>
  </si>
  <si>
    <t>bh df measurement</t>
  </si>
  <si>
    <t>critical parameter</t>
  </si>
  <si>
    <t>global satellite tracking</t>
  </si>
  <si>
    <t>industrial fishing vessel</t>
  </si>
  <si>
    <t>global fishing fleet</t>
  </si>
  <si>
    <t>non social association</t>
  </si>
  <si>
    <t>socio equilibrium</t>
  </si>
  <si>
    <t>antitumor efficacy</t>
  </si>
  <si>
    <t>pregnant common thresher shark</t>
  </si>
  <si>
    <t>protective role</t>
  </si>
  <si>
    <t>mortality event</t>
  </si>
  <si>
    <t>thermal maxima</t>
  </si>
  <si>
    <t>cm thick amalgamated bivalve rudstone</t>
  </si>
  <si>
    <t>group signifying behaviour</t>
  </si>
  <si>
    <t>painted shark vertebrae</t>
  </si>
  <si>
    <t>self differentiating community</t>
  </si>
  <si>
    <t>sacanthias specimen</t>
  </si>
  <si>
    <t>colecta</t>
  </si>
  <si>
    <t>el atlantico sur</t>
  </si>
  <si>
    <t>estas pesqueras hayan cesado despue</t>
  </si>
  <si>
    <t>flota</t>
  </si>
  <si>
    <t>nivel mundial suceden</t>
  </si>
  <si>
    <t>phase b</t>
  </si>
  <si>
    <t>problema que</t>
  </si>
  <si>
    <t>que brasil</t>
  </si>
  <si>
    <t>tiburones capturado</t>
  </si>
  <si>
    <t>conservacion preferidas por los investigadores</t>
  </si>
  <si>
    <t>deberian ser el objetivo</t>
  </si>
  <si>
    <t>estos grupo</t>
  </si>
  <si>
    <t>la conservacion</t>
  </si>
  <si>
    <t>los resultados tambien sugieren que una comunicacion mas cercana</t>
  </si>
  <si>
    <t>manejo</t>
  </si>
  <si>
    <t>politica</t>
  </si>
  <si>
    <t>que hay</t>
  </si>
  <si>
    <t>ray research society</t>
  </si>
  <si>
    <t>se completaron</t>
  </si>
  <si>
    <t>234day</t>
  </si>
  <si>
    <t>stationary reference tag</t>
  </si>
  <si>
    <t>fusiform</t>
  </si>
  <si>
    <t>ovarian isthmus vs</t>
  </si>
  <si>
    <t>outer estuarine nursery habitat</t>
  </si>
  <si>
    <t>potential degradation</t>
  </si>
  <si>
    <t>aridae</t>
  </si>
  <si>
    <t>species g cirratum</t>
  </si>
  <si>
    <t>rincon</t>
  </si>
  <si>
    <t>longtail stingray</t>
  </si>
  <si>
    <t>small juvenile m mustelus</t>
  </si>
  <si>
    <t>sustainable alternative</t>
  </si>
  <si>
    <t>crystal violet staining method</t>
  </si>
  <si>
    <t>acoustic transmission</t>
  </si>
  <si>
    <t>buck island reef national monument</t>
  </si>
  <si>
    <t>future trend</t>
  </si>
  <si>
    <t>intertidal seagrass meadow</t>
  </si>
  <si>
    <t>aol</t>
  </si>
  <si>
    <t>expanded repertoire</t>
  </si>
  <si>
    <t>hmotive force</t>
  </si>
  <si>
    <t>approach flow rate</t>
  </si>
  <si>
    <t>contoured shape</t>
  </si>
  <si>
    <t>high pressure gas turbine rotor</t>
  </si>
  <si>
    <t>hub endwall</t>
  </si>
  <si>
    <t>leakage flow discharge region</t>
  </si>
  <si>
    <t>stator rotor disc cavity</t>
  </si>
  <si>
    <t>strong secondary flow</t>
  </si>
  <si>
    <t>subsequent coverage</t>
  </si>
  <si>
    <t>microbial bloom</t>
  </si>
  <si>
    <t>thrombolite texture</t>
  </si>
  <si>
    <t>arkhangelsk region</t>
  </si>
  <si>
    <t>greenland record</t>
  </si>
  <si>
    <t>kanodus robustus</t>
  </si>
  <si>
    <t>bare squid</t>
  </si>
  <si>
    <t>amaterasia spp</t>
  </si>
  <si>
    <t>terminal endopodal segment</t>
  </si>
  <si>
    <t>transfer a amanoitwatoi</t>
  </si>
  <si>
    <t>wasat</t>
  </si>
  <si>
    <t>intense response</t>
  </si>
  <si>
    <t>likely induced</t>
  </si>
  <si>
    <t>first baseline information</t>
  </si>
  <si>
    <t>narrowest</t>
  </si>
  <si>
    <t>c vulgaris sperm show</t>
  </si>
  <si>
    <t>chromatin</t>
  </si>
  <si>
    <t>middle spermiogenesis</t>
  </si>
  <si>
    <t>variable load</t>
  </si>
  <si>
    <t>centrophorus granulosus group</t>
  </si>
  <si>
    <t>chlamydoselachus cf</t>
  </si>
  <si>
    <t>biogeographically informative fish</t>
  </si>
  <si>
    <t>strong depth</t>
  </si>
  <si>
    <t>monthly total catch</t>
  </si>
  <si>
    <t>concentrated sulfuric acid</t>
  </si>
  <si>
    <t>cambrian</t>
  </si>
  <si>
    <t>fraction iii</t>
  </si>
  <si>
    <t>tyr</t>
  </si>
  <si>
    <t>mammalian endothelin system</t>
  </si>
  <si>
    <t>ligand sct</t>
  </si>
  <si>
    <t>tetrapod scfr</t>
  </si>
  <si>
    <t>early vertebrate tetraploidization</t>
  </si>
  <si>
    <t>protostome</t>
  </si>
  <si>
    <t>receptor superfamily</t>
  </si>
  <si>
    <t>numerous new host record</t>
  </si>
  <si>
    <t>old aged surgical patient</t>
  </si>
  <si>
    <t>seasonal risk</t>
  </si>
  <si>
    <t>untreated patient</t>
  </si>
  <si>
    <t>adult elasmobranch</t>
  </si>
  <si>
    <t>ganglia</t>
  </si>
  <si>
    <t>clinical importance</t>
  </si>
  <si>
    <t>thevenard island</t>
  </si>
  <si>
    <t>diversified approach</t>
  </si>
  <si>
    <t>periodic excursion</t>
  </si>
  <si>
    <t>prey relationship</t>
  </si>
  <si>
    <t>enzymatic deglycosylation</t>
  </si>
  <si>
    <t>isolated oral teeth</t>
  </si>
  <si>
    <t>parascylloide</t>
  </si>
  <si>
    <t>coalescent</t>
  </si>
  <si>
    <t>rio de la plata mouth</t>
  </si>
  <si>
    <t>widespread endemic species</t>
  </si>
  <si>
    <t>highest age</t>
  </si>
  <si>
    <t>previous biological study</t>
  </si>
  <si>
    <t>fatty acid data</t>
  </si>
  <si>
    <t>simulated natural condition</t>
  </si>
  <si>
    <t>putative theme</t>
  </si>
  <si>
    <t>exocrine function</t>
  </si>
  <si>
    <t>hormone islet organ</t>
  </si>
  <si>
    <t>mutli tissue assembly</t>
  </si>
  <si>
    <t>l r levin</t>
  </si>
  <si>
    <t>multiple physiological role</t>
  </si>
  <si>
    <t>cartilaginous fish community</t>
  </si>
  <si>
    <t>deep water ecosystem dynamic</t>
  </si>
  <si>
    <t>productive fishing ground</t>
  </si>
  <si>
    <t>south ari marine protected area</t>
  </si>
  <si>
    <t>frequent observation</t>
  </si>
  <si>
    <t>eocene occurrence</t>
  </si>
  <si>
    <t>among</t>
  </si>
  <si>
    <t>higher market price</t>
  </si>
  <si>
    <t>gymnelus taeniatus</t>
  </si>
  <si>
    <t>nearshore fish assemblage</t>
  </si>
  <si>
    <t>largest marine megafauna</t>
  </si>
  <si>
    <t>right skewed</t>
  </si>
  <si>
    <t>core group</t>
  </si>
  <si>
    <t>fish gut function</t>
  </si>
  <si>
    <t>nutrient absorption</t>
  </si>
  <si>
    <t>hazardous encounter</t>
  </si>
  <si>
    <t>identification range</t>
  </si>
  <si>
    <t>pray</t>
  </si>
  <si>
    <t>frontal span</t>
  </si>
  <si>
    <t>lateral span</t>
  </si>
  <si>
    <t>linear morphological variable</t>
  </si>
  <si>
    <t>abundant fossil cetacean</t>
  </si>
  <si>
    <t>sandy layer</t>
  </si>
  <si>
    <t>dsc analysis</t>
  </si>
  <si>
    <t>eutectic</t>
  </si>
  <si>
    <t>german population</t>
  </si>
  <si>
    <t>h filipjevi</t>
  </si>
  <si>
    <t>its rflp</t>
  </si>
  <si>
    <t>amphritea</t>
  </si>
  <si>
    <t>v harveyi</t>
  </si>
  <si>
    <t>shark sensory system</t>
  </si>
  <si>
    <t>co2 generation rate</t>
  </si>
  <si>
    <t>floc decomposition</t>
  </si>
  <si>
    <t>flocculent detrital organic material</t>
  </si>
  <si>
    <t>bottomup method</t>
  </si>
  <si>
    <t>oil transportation</t>
  </si>
  <si>
    <t>net line</t>
  </si>
  <si>
    <t>smaller subset</t>
  </si>
  <si>
    <t>confirmed transient ecotype killer whale</t>
  </si>
  <si>
    <t>acrobatic leap</t>
  </si>
  <si>
    <t>strandings dataset</t>
  </si>
  <si>
    <t>scanning electron microscopy technique</t>
  </si>
  <si>
    <t>tertiary envelope</t>
  </si>
  <si>
    <t>total dry mass</t>
  </si>
  <si>
    <t>culling program</t>
  </si>
  <si>
    <t>drum line debate</t>
  </si>
  <si>
    <t>early diagenetic pore fluid</t>
  </si>
  <si>
    <t>mafic nd source</t>
  </si>
  <si>
    <t>marine vertebrate fossil</t>
  </si>
  <si>
    <t>ree uptake</t>
  </si>
  <si>
    <t>shallow shelf area</t>
  </si>
  <si>
    <t>white shark behavior</t>
  </si>
  <si>
    <t>fin use</t>
  </si>
  <si>
    <t>halecomorphi</t>
  </si>
  <si>
    <t>sauropods fusuisaurus</t>
  </si>
  <si>
    <t>south western part</t>
  </si>
  <si>
    <t>albacores</t>
  </si>
  <si>
    <t>clear winner</t>
  </si>
  <si>
    <t>lowland type</t>
  </si>
  <si>
    <t>shallow lowland reservoir</t>
  </si>
  <si>
    <t>stable inference</t>
  </si>
  <si>
    <t>enduring mystery</t>
  </si>
  <si>
    <t>pde4</t>
  </si>
  <si>
    <t>pacific individual</t>
  </si>
  <si>
    <t>artisanal fishing history</t>
  </si>
  <si>
    <t>large marine predator aggregation</t>
  </si>
  <si>
    <t>human whole blood</t>
  </si>
  <si>
    <t>predator stimulus</t>
  </si>
  <si>
    <t>abundant mid sized ray species dasyatis guttata</t>
  </si>
  <si>
    <t>size dependent escape</t>
  </si>
  <si>
    <t>fisheries sustainable yield</t>
  </si>
  <si>
    <t>lower west</t>
  </si>
  <si>
    <t>global fin trade industry</t>
  </si>
  <si>
    <t>simulates respiratory motion</t>
  </si>
  <si>
    <t>manmade application</t>
  </si>
  <si>
    <t>surprising function</t>
  </si>
  <si>
    <t>sea turtle life history</t>
  </si>
  <si>
    <t>explicit identification</t>
  </si>
  <si>
    <t>earlier species</t>
  </si>
  <si>
    <t>species physiological response</t>
  </si>
  <si>
    <t>unstressed level</t>
  </si>
  <si>
    <t>diverse fish microremain assemblage</t>
  </si>
  <si>
    <t>darkedge mishipman</t>
  </si>
  <si>
    <t>delta class</t>
  </si>
  <si>
    <t>bathroom</t>
  </si>
  <si>
    <t>extinct sarcopterygian lineage</t>
  </si>
  <si>
    <t>h gerrardi complex</t>
  </si>
  <si>
    <t>imperilled marine fish</t>
  </si>
  <si>
    <t>alters tidal cycle</t>
  </si>
  <si>
    <t>representative creek</t>
  </si>
  <si>
    <t>shallow water resource</t>
  </si>
  <si>
    <t>coccoid cyanobacterium</t>
  </si>
  <si>
    <t>distinct stromatolite structure</t>
  </si>
  <si>
    <t>trypanorhynch plerocerci</t>
  </si>
  <si>
    <t>apparent insensitivity</t>
  </si>
  <si>
    <t>human isoform</t>
  </si>
  <si>
    <t>recovery package</t>
  </si>
  <si>
    <t>anecdotal record</t>
  </si>
  <si>
    <t>intensive field survey</t>
  </si>
  <si>
    <t>north gondwanan terrane</t>
  </si>
  <si>
    <t>protacrodont teeth</t>
  </si>
  <si>
    <t>protacrodus aequali</t>
  </si>
  <si>
    <t>tournaisian shallow water microvertebrate fauna</t>
  </si>
  <si>
    <t>upper famennian gumhole formation</t>
  </si>
  <si>
    <t>archetypical species</t>
  </si>
  <si>
    <t>broad allometric relationship</t>
  </si>
  <si>
    <t>population specific demographic data</t>
  </si>
  <si>
    <t>anesthetic dosing</t>
  </si>
  <si>
    <t>aqui s</t>
  </si>
  <si>
    <t>cultured marine finfish</t>
  </si>
  <si>
    <t>wsb</t>
  </si>
  <si>
    <t>dusky whaler</t>
  </si>
  <si>
    <t>entrance location</t>
  </si>
  <si>
    <t>understanding animal movement decision</t>
  </si>
  <si>
    <t>glandular outer sheath</t>
  </si>
  <si>
    <t>early patterning mechanism</t>
  </si>
  <si>
    <t>skeletal precursor population</t>
  </si>
  <si>
    <t>italian honeybee</t>
  </si>
  <si>
    <t>frozen carcharhinus brachyurous body</t>
  </si>
  <si>
    <t>ammonia n uptake</t>
  </si>
  <si>
    <t>branchial metabolon links ammonia excretion</t>
  </si>
  <si>
    <t>plasma total ammonia</t>
  </si>
  <si>
    <t>potential metabolon component</t>
  </si>
  <si>
    <t>vnar molecule</t>
  </si>
  <si>
    <t>genetic health</t>
  </si>
  <si>
    <t>body wake</t>
  </si>
  <si>
    <t>new development</t>
  </si>
  <si>
    <t>restricted geographic area</t>
  </si>
  <si>
    <t>isolated coral reef</t>
  </si>
  <si>
    <t>electric vesicle</t>
  </si>
  <si>
    <t>entire shallow benthic ecosystem</t>
  </si>
  <si>
    <t>southern basin</t>
  </si>
  <si>
    <t>national tuna observer program</t>
  </si>
  <si>
    <t>unavailable prey</t>
  </si>
  <si>
    <t>body coloration</t>
  </si>
  <si>
    <t>assemblage response</t>
  </si>
  <si>
    <t>dry season length</t>
  </si>
  <si>
    <t>user experience</t>
  </si>
  <si>
    <t>plasma tarana</t>
  </si>
  <si>
    <t>deeper profile</t>
  </si>
  <si>
    <t>vertical shift</t>
  </si>
  <si>
    <t>degrees c sand tiger shark</t>
  </si>
  <si>
    <t>natural pigment</t>
  </si>
  <si>
    <t>compliance activity</t>
  </si>
  <si>
    <t>population monitoring</t>
  </si>
  <si>
    <t>routine dive logbook</t>
  </si>
  <si>
    <t>sea turtle species composition</t>
  </si>
  <si>
    <t>southern mozambican water</t>
  </si>
  <si>
    <t>road system</t>
  </si>
  <si>
    <t>shark city</t>
  </si>
  <si>
    <t>slope stability</t>
  </si>
  <si>
    <t>high shark catch</t>
  </si>
  <si>
    <t>big data environment</t>
  </si>
  <si>
    <t>single interface</t>
  </si>
  <si>
    <t>deep water excursion</t>
  </si>
  <si>
    <t>descent profile shape</t>
  </si>
  <si>
    <t>entire migratory circuit</t>
  </si>
  <si>
    <t>intentional behavior</t>
  </si>
  <si>
    <t>variable behavioral response</t>
  </si>
  <si>
    <t>total fish production</t>
  </si>
  <si>
    <t>taxonomic validation</t>
  </si>
  <si>
    <t>elasmobranch eggcase</t>
  </si>
  <si>
    <t>shark trust recording project</t>
  </si>
  <si>
    <t>needlefish</t>
  </si>
  <si>
    <t>obvious potential</t>
  </si>
  <si>
    <t>connotative attribute</t>
  </si>
  <si>
    <t>control treatment</t>
  </si>
  <si>
    <t>subtler</t>
  </si>
  <si>
    <t>nucleoprotein</t>
  </si>
  <si>
    <t>fundamental biology</t>
  </si>
  <si>
    <t>fossilised shark teeth</t>
  </si>
  <si>
    <t>recent teeth</t>
  </si>
  <si>
    <t>anecdotal knowledge</t>
  </si>
  <si>
    <t>entire food</t>
  </si>
  <si>
    <t>ephemeral nature</t>
  </si>
  <si>
    <t>high order</t>
  </si>
  <si>
    <t>likely sink</t>
  </si>
  <si>
    <t>p ctx</t>
  </si>
  <si>
    <t>novel pirna</t>
  </si>
  <si>
    <t>subsequent verification</t>
  </si>
  <si>
    <t>new legislative measure</t>
  </si>
  <si>
    <t>potential behaviors local artisanal fisherman</t>
  </si>
  <si>
    <t>literal information need</t>
  </si>
  <si>
    <t>enlarged muscular layer</t>
  </si>
  <si>
    <t>class phycisphaerae</t>
  </si>
  <si>
    <t>endoevaporite</t>
  </si>
  <si>
    <t>ceratohyal cartilages scale</t>
  </si>
  <si>
    <t>tooth replacement pattern</t>
  </si>
  <si>
    <t>regional congeners s acanthia</t>
  </si>
  <si>
    <t>south african species</t>
  </si>
  <si>
    <t>western north atlantic angel shark</t>
  </si>
  <si>
    <t>bonnethead diet</t>
  </si>
  <si>
    <t>non prey species</t>
  </si>
  <si>
    <t>n en ratio</t>
  </si>
  <si>
    <t>previous time area regulation</t>
  </si>
  <si>
    <t>aboriginal oral tradition</t>
  </si>
  <si>
    <t>material culture</t>
  </si>
  <si>
    <t>past human interaction</t>
  </si>
  <si>
    <t>compilamos los registro</t>
  </si>
  <si>
    <t>el mundo</t>
  </si>
  <si>
    <t>era bajo</t>
  </si>
  <si>
    <t>fase c</t>
  </si>
  <si>
    <t>pero estas poblacione</t>
  </si>
  <si>
    <t>restrictive measure</t>
  </si>
  <si>
    <t>supporting information</t>
  </si>
  <si>
    <t>defensa y el manejo</t>
  </si>
  <si>
    <t>formal public comment</t>
  </si>
  <si>
    <t>los respondiente</t>
  </si>
  <si>
    <t>natural resources management tool</t>
  </si>
  <si>
    <t>percepcione</t>
  </si>
  <si>
    <t>una</t>
  </si>
  <si>
    <t>800m</t>
  </si>
  <si>
    <t>receiver depth</t>
  </si>
  <si>
    <t>tag detection range</t>
  </si>
  <si>
    <t>rhinebothrium kruppi</t>
  </si>
  <si>
    <t>highest ray catch</t>
  </si>
  <si>
    <t>serranidae sciaenidae</t>
  </si>
  <si>
    <t>particular oceanographic feature</t>
  </si>
  <si>
    <t>abundant ray</t>
  </si>
  <si>
    <t>n112</t>
  </si>
  <si>
    <t>quick preparation</t>
  </si>
  <si>
    <t>simple protocol</t>
  </si>
  <si>
    <t>shrimp trammel net set</t>
  </si>
  <si>
    <t>numerous environmental variable</t>
  </si>
  <si>
    <t>placoderm nursery</t>
  </si>
  <si>
    <t>hornell</t>
  </si>
  <si>
    <t>mhc pathway evolution</t>
  </si>
  <si>
    <t>psmb13</t>
  </si>
  <si>
    <t>substantial lineage diversity</t>
  </si>
  <si>
    <t>enterococcus faecali</t>
  </si>
  <si>
    <t>bionic shark skin surface</t>
  </si>
  <si>
    <t>kinetics point</t>
  </si>
  <si>
    <t>boosted regression trees</t>
  </si>
  <si>
    <t>environmental atlase</t>
  </si>
  <si>
    <t>reasonable performance</t>
  </si>
  <si>
    <t>remarkable recovery</t>
  </si>
  <si>
    <t>basal layer</t>
  </si>
  <si>
    <t>carnivorous dinosaur</t>
  </si>
  <si>
    <t>larger coprolite</t>
  </si>
  <si>
    <t>microvertebrate assemblage</t>
  </si>
  <si>
    <t>paleoenvironments shift upsection</t>
  </si>
  <si>
    <t>analytical test result</t>
  </si>
  <si>
    <t>composite scaffold</t>
  </si>
  <si>
    <t>ecological evolutionary change</t>
  </si>
  <si>
    <t>lower biodiversity</t>
  </si>
  <si>
    <t>rich variety</t>
  </si>
  <si>
    <t>visual matching</t>
  </si>
  <si>
    <t>pre caudal vertebral centrum radius</t>
  </si>
  <si>
    <t>evolutionary timescale</t>
  </si>
  <si>
    <t>range revision</t>
  </si>
  <si>
    <t>pooled relative risk estimate</t>
  </si>
  <si>
    <t>ray circle</t>
  </si>
  <si>
    <t>high shark</t>
  </si>
  <si>
    <t>landings decline</t>
  </si>
  <si>
    <t>available data source</t>
  </si>
  <si>
    <t>total discard mortality percentage</t>
  </si>
  <si>
    <t>active searching</t>
  </si>
  <si>
    <t>carcharhodon carcharia</t>
  </si>
  <si>
    <t>multiple day</t>
  </si>
  <si>
    <t>elevated co2 level</t>
  </si>
  <si>
    <t>mainz</t>
  </si>
  <si>
    <t>surface temperature change</t>
  </si>
  <si>
    <t>fastest recovery</t>
  </si>
  <si>
    <t>risk equivalency</t>
  </si>
  <si>
    <t>usa magnuson stevens act</t>
  </si>
  <si>
    <t>australian marine planning process</t>
  </si>
  <si>
    <t>blue eye</t>
  </si>
  <si>
    <t>squatiniform shark</t>
  </si>
  <si>
    <t>uterine duct</t>
  </si>
  <si>
    <t>endemic parasite</t>
  </si>
  <si>
    <t>a hyperborea</t>
  </si>
  <si>
    <t>polychlorobyphenil</t>
  </si>
  <si>
    <t>prey pair</t>
  </si>
  <si>
    <t>prospect petroleum activity</t>
  </si>
  <si>
    <t>dipeptide uptake</t>
  </si>
  <si>
    <t>vesicle study</t>
  </si>
  <si>
    <t>important fishing ground</t>
  </si>
  <si>
    <t>above kansei outcome</t>
  </si>
  <si>
    <t>last outcome</t>
  </si>
  <si>
    <t>product image</t>
  </si>
  <si>
    <t>dah</t>
  </si>
  <si>
    <t>piwil2</t>
  </si>
  <si>
    <t>extinct river shark</t>
  </si>
  <si>
    <t>biopsy procedure</t>
  </si>
  <si>
    <t>proliferative sheet</t>
  </si>
  <si>
    <t>fish species assembly</t>
  </si>
  <si>
    <t>ain shams university</t>
  </si>
  <si>
    <t>sso</t>
  </si>
  <si>
    <t>p017</t>
  </si>
  <si>
    <t>illegal fisherman</t>
  </si>
  <si>
    <t>mean relative abundance</t>
  </si>
  <si>
    <t>suitable filtering</t>
  </si>
  <si>
    <t>excess fishing</t>
  </si>
  <si>
    <t>multiple linear regression model</t>
  </si>
  <si>
    <t>embryonic pattern</t>
  </si>
  <si>
    <t>important top predator</t>
  </si>
  <si>
    <t>dead turtles individual</t>
  </si>
  <si>
    <t>green turtle movement</t>
  </si>
  <si>
    <t>quantitative analysis possible irrespective</t>
  </si>
  <si>
    <t>rapid quantitation</t>
  </si>
  <si>
    <t>sunscreen</t>
  </si>
  <si>
    <t>hgse molar ratio</t>
  </si>
  <si>
    <t>higher mehg concentration</t>
  </si>
  <si>
    <t>pg mehg g</t>
  </si>
  <si>
    <t>puysegur</t>
  </si>
  <si>
    <t>taphonomic environment</t>
  </si>
  <si>
    <t>basal westbury formation bone bed</t>
  </si>
  <si>
    <t>ggf</t>
  </si>
  <si>
    <t>narrow water body</t>
  </si>
  <si>
    <t>key prey item</t>
  </si>
  <si>
    <t>ommastrephid d gigas</t>
  </si>
  <si>
    <t>playita mia</t>
  </si>
  <si>
    <t>predatory pelagic fish</t>
  </si>
  <si>
    <t>activate fluid secretion</t>
  </si>
  <si>
    <t>ehna</t>
  </si>
  <si>
    <t>scftr channel</t>
  </si>
  <si>
    <t>archival necropsy data</t>
  </si>
  <si>
    <t>important pathogen</t>
  </si>
  <si>
    <t>reduced natural predator density</t>
  </si>
  <si>
    <t>unique system</t>
  </si>
  <si>
    <t>wider oceanic seascape</t>
  </si>
  <si>
    <t>corresponding shark squalene emulsion</t>
  </si>
  <si>
    <t>synthetic poly</t>
  </si>
  <si>
    <t>important protected nursery area</t>
  </si>
  <si>
    <t>current latitudinal distribution</t>
  </si>
  <si>
    <t>marked interannual difference</t>
  </si>
  <si>
    <t>distinct global population</t>
  </si>
  <si>
    <t>preset motion</t>
  </si>
  <si>
    <t>sinusoidal function</t>
  </si>
  <si>
    <t>sinusoidal movement</t>
  </si>
  <si>
    <t>analysis unites example</t>
  </si>
  <si>
    <t>clever geometric arrangement</t>
  </si>
  <si>
    <t>material toughness</t>
  </si>
  <si>
    <t>organic polymer</t>
  </si>
  <si>
    <t>vast array</t>
  </si>
  <si>
    <t>apparent growth line</t>
  </si>
  <si>
    <t>growth line</t>
  </si>
  <si>
    <t>taxa composition</t>
  </si>
  <si>
    <t>unique archaeological vertebrae</t>
  </si>
  <si>
    <t>complementary result</t>
  </si>
  <si>
    <t>aec</t>
  </si>
  <si>
    <t>dagger saurichthy</t>
  </si>
  <si>
    <t>git feature</t>
  </si>
  <si>
    <t>elonichthyid actinopterygian</t>
  </si>
  <si>
    <t>fish processing discard</t>
  </si>
  <si>
    <t>unconventional adaptive immune system</t>
  </si>
  <si>
    <t>complex situation</t>
  </si>
  <si>
    <t>largest marine fish</t>
  </si>
  <si>
    <t>sawfishes</t>
  </si>
  <si>
    <t>caranx ruber</t>
  </si>
  <si>
    <t>trawl haul</t>
  </si>
  <si>
    <t>microbial mat composition</t>
  </si>
  <si>
    <t>molecular technology</t>
  </si>
  <si>
    <t>ampulla isoform</t>
  </si>
  <si>
    <t>intra cellular linker</t>
  </si>
  <si>
    <t>neurocranial morphology</t>
  </si>
  <si>
    <t>ashmore</t>
  </si>
  <si>
    <t>ashmore reef</t>
  </si>
  <si>
    <t>sea snake species</t>
  </si>
  <si>
    <t>threatened species legislation</t>
  </si>
  <si>
    <t>deihim mansureae</t>
  </si>
  <si>
    <t>devonian chondrichthyan taxa</t>
  </si>
  <si>
    <t>spot sample</t>
  </si>
  <si>
    <t>tournaisian laurel formation</t>
  </si>
  <si>
    <t>allometric expectation</t>
  </si>
  <si>
    <t>genus procellaria</t>
  </si>
  <si>
    <t>imprecise vital rate estimate</t>
  </si>
  <si>
    <t>earlier step</t>
  </si>
  <si>
    <t>systematic evaluation</t>
  </si>
  <si>
    <t>optimal dosing</t>
  </si>
  <si>
    <t>s lalandi</t>
  </si>
  <si>
    <t>sand bass</t>
  </si>
  <si>
    <t>water bath</t>
  </si>
  <si>
    <t>continuous riblet configuration</t>
  </si>
  <si>
    <t>riblet gap</t>
  </si>
  <si>
    <t>segmented riblet design</t>
  </si>
  <si>
    <t>vortex structure</t>
  </si>
  <si>
    <t>constant anthropogenic pressure</t>
  </si>
  <si>
    <t>climatic difference</t>
  </si>
  <si>
    <t>early cretaceous non marine</t>
  </si>
  <si>
    <t>geographical barrier</t>
  </si>
  <si>
    <t>higher precision</t>
  </si>
  <si>
    <t>lampanyctus</t>
  </si>
  <si>
    <t>vampyromorphida</t>
  </si>
  <si>
    <t>diverse compound</t>
  </si>
  <si>
    <t>anthropogenic trauma</t>
  </si>
  <si>
    <t>large population unit</t>
  </si>
  <si>
    <t>natural marine community structure close</t>
  </si>
  <si>
    <t>western bolivar channel region</t>
  </si>
  <si>
    <t>cctp</t>
  </si>
  <si>
    <t>smaller particle size</t>
  </si>
  <si>
    <t>preferential exclusion</t>
  </si>
  <si>
    <t>small sized ray</t>
  </si>
  <si>
    <t>g galeus early life history</t>
  </si>
  <si>
    <t>significant stock decline</t>
  </si>
  <si>
    <t>traditional fisheries management tool</t>
  </si>
  <si>
    <t>local geographical sub structuring</t>
  </si>
  <si>
    <t>ct study</t>
  </si>
  <si>
    <t>resultant amplitude</t>
  </si>
  <si>
    <t>specific stereotactic body frame</t>
  </si>
  <si>
    <t>particular geometry</t>
  </si>
  <si>
    <t>tutorial review</t>
  </si>
  <si>
    <t>hawaii hawksbills deposit</t>
  </si>
  <si>
    <t>large keratin deposit</t>
  </si>
  <si>
    <t>model ensemble</t>
  </si>
  <si>
    <t>quantification protocol</t>
  </si>
  <si>
    <t>taxon identification</t>
  </si>
  <si>
    <t>complete ontogenetic record</t>
  </si>
  <si>
    <t>available metabolic energy</t>
  </si>
  <si>
    <t>current indicator</t>
  </si>
  <si>
    <t>h recovery</t>
  </si>
  <si>
    <t>white muscle aec</t>
  </si>
  <si>
    <t>cox1 gene</t>
  </si>
  <si>
    <t>geographical differentiation</t>
  </si>
  <si>
    <t>retail store</t>
  </si>
  <si>
    <t>inferior quality characteristic</t>
  </si>
  <si>
    <t>low commercial value product</t>
  </si>
  <si>
    <t>porichthys anali</t>
  </si>
  <si>
    <t>acidobacterium</t>
  </si>
  <si>
    <t>neighboring sediment</t>
  </si>
  <si>
    <t>phage shock</t>
  </si>
  <si>
    <t>primary alcohol biosynthesis</t>
  </si>
  <si>
    <t>high throughput sequencing</t>
  </si>
  <si>
    <t>only living extant</t>
  </si>
  <si>
    <t>dasyatid specimen</t>
  </si>
  <si>
    <t>geographical division</t>
  </si>
  <si>
    <t>undescribed echinorhinus species</t>
  </si>
  <si>
    <t>sawfish pristis clavata</t>
  </si>
  <si>
    <t>tropical seascape</t>
  </si>
  <si>
    <t>unique geographic distribution</t>
  </si>
  <si>
    <t>farmed amberjack</t>
  </si>
  <si>
    <t>canonical sequence</t>
  </si>
  <si>
    <t>skate genome</t>
  </si>
  <si>
    <t>overall recovery rate</t>
  </si>
  <si>
    <t>comparative anatomical study</t>
  </si>
  <si>
    <t>southwestern atlantic congener</t>
  </si>
  <si>
    <t>taxonomic misinformation</t>
  </si>
  <si>
    <t>hibernia reef</t>
  </si>
  <si>
    <t>intrinsic population growth rate</t>
  </si>
  <si>
    <t>a nobilis</t>
  </si>
  <si>
    <t>d withdrawal time</t>
  </si>
  <si>
    <t>percent eugenol</t>
  </si>
  <si>
    <t>wild finfish</t>
  </si>
  <si>
    <t>wild paralabrax</t>
  </si>
  <si>
    <t>hierarchical sampling design</t>
  </si>
  <si>
    <t>non lethal recovery</t>
  </si>
  <si>
    <t>intense focus</t>
  </si>
  <si>
    <t>oceanic shark conservation</t>
  </si>
  <si>
    <t>simultaneous global positioning system</t>
  </si>
  <si>
    <t>space use hotspots year</t>
  </si>
  <si>
    <t>functional lc pufa pathway</t>
  </si>
  <si>
    <t>intriguing example</t>
  </si>
  <si>
    <t>marked lesser extent</t>
  </si>
  <si>
    <t>multiple axis force</t>
  </si>
  <si>
    <t>lower herbivore diversity</t>
  </si>
  <si>
    <t>spatial prioritization</t>
  </si>
  <si>
    <t>average width</t>
  </si>
  <si>
    <t>intensive salmon aquaculture</t>
  </si>
  <si>
    <t>associated health</t>
  </si>
  <si>
    <t>flavobacteriales</t>
  </si>
  <si>
    <t>pseudomonadale</t>
  </si>
  <si>
    <t>drug detoxification</t>
  </si>
  <si>
    <t>substrate alpha na</t>
  </si>
  <si>
    <t>gamma delta</t>
  </si>
  <si>
    <t>degrees e transect</t>
  </si>
  <si>
    <t>dissimilarity segmentation</t>
  </si>
  <si>
    <t>sea surface height</t>
  </si>
  <si>
    <t>mustelus minicani</t>
  </si>
  <si>
    <t>variable inter specific reproductive plasticity</t>
  </si>
  <si>
    <t>variable temporal development</t>
  </si>
  <si>
    <t>diel time period</t>
  </si>
  <si>
    <t>multi day</t>
  </si>
  <si>
    <t>similar mean value</t>
  </si>
  <si>
    <t>cleaner goby elacatinus phthirophagus</t>
  </si>
  <si>
    <t>corroborated pattern</t>
  </si>
  <si>
    <t>current roving predator survey</t>
  </si>
  <si>
    <t>deep water refugia effect</t>
  </si>
  <si>
    <t>distributional information</t>
  </si>
  <si>
    <t>paleocene imo formation</t>
  </si>
  <si>
    <t>large multilevel society</t>
  </si>
  <si>
    <t>random line</t>
  </si>
  <si>
    <t>additional prey</t>
  </si>
  <si>
    <t>harbour seal prey</t>
  </si>
  <si>
    <t>final decision</t>
  </si>
  <si>
    <t>original application</t>
  </si>
  <si>
    <t>virtual network</t>
  </si>
  <si>
    <t>muscle group</t>
  </si>
  <si>
    <t>carcharinus porosus</t>
  </si>
  <si>
    <t>duffin</t>
  </si>
  <si>
    <t>earliest british lonchidiid</t>
  </si>
  <si>
    <t>earliest neoselachian</t>
  </si>
  <si>
    <t>bazas</t>
  </si>
  <si>
    <t>highway a65</t>
  </si>
  <si>
    <t>isotopic thermometer</t>
  </si>
  <si>
    <t>seawater thermal gradient</t>
  </si>
  <si>
    <t>fixed underwater acoustic hydrophone</t>
  </si>
  <si>
    <t>effective framework</t>
  </si>
  <si>
    <t>greater protection</t>
  </si>
  <si>
    <t>expulsion</t>
  </si>
  <si>
    <t>fast self</t>
  </si>
  <si>
    <t>quicker wound healing</t>
  </si>
  <si>
    <t>receiver location</t>
  </si>
  <si>
    <t>simplified survival model</t>
  </si>
  <si>
    <t>late stage mortality hypothesis</t>
  </si>
  <si>
    <t>deepwater ecosystem</t>
  </si>
  <si>
    <t>kyushu island</t>
  </si>
  <si>
    <t>significant barrier</t>
  </si>
  <si>
    <t>shaped form</t>
  </si>
  <si>
    <t>entire video</t>
  </si>
  <si>
    <t>min segment</t>
  </si>
  <si>
    <t>embryonic sex ratio</t>
  </si>
  <si>
    <t>pfos level</t>
  </si>
  <si>
    <t>crown monodontid</t>
  </si>
  <si>
    <t>definitive disappearance</t>
  </si>
  <si>
    <t>exhibit negligible senescence</t>
  </si>
  <si>
    <t>subungual tumour</t>
  </si>
  <si>
    <t>balance requirement</t>
  </si>
  <si>
    <t>legged animal goat</t>
  </si>
  <si>
    <t>movement track</t>
  </si>
  <si>
    <t>abundant fish community</t>
  </si>
  <si>
    <t>internal weather system</t>
  </si>
  <si>
    <t>human market</t>
  </si>
  <si>
    <t>limited methodological approach</t>
  </si>
  <si>
    <t>pad homologue</t>
  </si>
  <si>
    <t>animal movement modelling</t>
  </si>
  <si>
    <t>corresponding complex multi stream</t>
  </si>
  <si>
    <t>multiple variable</t>
  </si>
  <si>
    <t>lpia</t>
  </si>
  <si>
    <t>physical scaling</t>
  </si>
  <si>
    <t>rare deep sea chondrichthyan</t>
  </si>
  <si>
    <t>community attitude</t>
  </si>
  <si>
    <t>non lethal measure</t>
  </si>
  <si>
    <t>wildlife tourism operator</t>
  </si>
  <si>
    <t>fear reduction</t>
  </si>
  <si>
    <t>priming message</t>
  </si>
  <si>
    <t>significant fear extinction effect</t>
  </si>
  <si>
    <t>mineral depositing community</t>
  </si>
  <si>
    <t>novel cs source</t>
  </si>
  <si>
    <t>similar efficacy</t>
  </si>
  <si>
    <t>national abundance</t>
  </si>
  <si>
    <t>novel magnetic barrier technology</t>
  </si>
  <si>
    <t>modern context</t>
  </si>
  <si>
    <t>likely ecological significance</t>
  </si>
  <si>
    <t>western atlantic ocean region</t>
  </si>
  <si>
    <t>universal protein stabilizer</t>
  </si>
  <si>
    <t>cost benefit framework</t>
  </si>
  <si>
    <t>ethical reason</t>
  </si>
  <si>
    <t>fascinating anti predator strategy</t>
  </si>
  <si>
    <t>significance statement anti predatory defence</t>
  </si>
  <si>
    <t>house manufacturing capability</t>
  </si>
  <si>
    <t>monolithic design offner spectrometer</t>
  </si>
  <si>
    <t>price point</t>
  </si>
  <si>
    <t>wavelength coverage</t>
  </si>
  <si>
    <t>higher liver thg</t>
  </si>
  <si>
    <t>mature organism</t>
  </si>
  <si>
    <t>pseudobatos productus</t>
  </si>
  <si>
    <t>elevated level</t>
  </si>
  <si>
    <t>total nitrogen concentration</t>
  </si>
  <si>
    <t>aisi304 stainless steel</t>
  </si>
  <si>
    <t>micro pit</t>
  </si>
  <si>
    <t>south pacific ocean long line fishery</t>
  </si>
  <si>
    <t>effective survey design</t>
  </si>
  <si>
    <t>low relief contiguous reef habitat</t>
  </si>
  <si>
    <t>coastal fish community</t>
  </si>
  <si>
    <t>common dentex</t>
  </si>
  <si>
    <t>medes islands marine reserve</t>
  </si>
  <si>
    <t>western australian temperate demersal gill net</t>
  </si>
  <si>
    <t>area specific trophic interaction</t>
  </si>
  <si>
    <t>undertook migration</t>
  </si>
  <si>
    <t>greatest ecological threat</t>
  </si>
  <si>
    <t>elovl2 elovl5 elongase</t>
  </si>
  <si>
    <t>caspase cascade pathway</t>
  </si>
  <si>
    <t>fin ray motion</t>
  </si>
  <si>
    <t>planktivorous diet</t>
  </si>
  <si>
    <t>present fossil record</t>
  </si>
  <si>
    <t>subfam</t>
  </si>
  <si>
    <t>sun glint</t>
  </si>
  <si>
    <t>wave speed</t>
  </si>
  <si>
    <t>glider oti</t>
  </si>
  <si>
    <t>fine micrite microsparite crystal fabric</t>
  </si>
  <si>
    <t>extant jawless vertebrate</t>
  </si>
  <si>
    <t>neuronal network complexity</t>
  </si>
  <si>
    <t>dual dorsal</t>
  </si>
  <si>
    <t>boubyan island</t>
  </si>
  <si>
    <t>m chain line length</t>
  </si>
  <si>
    <t>opposite characteristic</t>
  </si>
  <si>
    <t>seasonal environmental effect</t>
  </si>
  <si>
    <t>slow species</t>
  </si>
  <si>
    <t>slow strategy</t>
  </si>
  <si>
    <t>extinct megatooth shark</t>
  </si>
  <si>
    <t>mitochondrial cytochrome b sequence</t>
  </si>
  <si>
    <t>ownership structure</t>
  </si>
  <si>
    <t>belly river group</t>
  </si>
  <si>
    <t>marine shale</t>
  </si>
  <si>
    <t>ratfish elasmodus</t>
  </si>
  <si>
    <t>significant specimen</t>
  </si>
  <si>
    <t>liddle syndrome</t>
  </si>
  <si>
    <t>mental stress</t>
  </si>
  <si>
    <t>psychological parameter</t>
  </si>
  <si>
    <t>commutated strata</t>
  </si>
  <si>
    <t>ni co redox index</t>
  </si>
  <si>
    <t>temporal stratification</t>
  </si>
  <si>
    <t>policy making process</t>
  </si>
  <si>
    <t>closest ancestor</t>
  </si>
  <si>
    <t>shear adhesion</t>
  </si>
  <si>
    <t>small one</t>
  </si>
  <si>
    <t>straightforward analysis</t>
  </si>
  <si>
    <t>overlapping region</t>
  </si>
  <si>
    <t>scale height</t>
  </si>
  <si>
    <t>good surface preservation</t>
  </si>
  <si>
    <t>appendicular remain</t>
  </si>
  <si>
    <t>cumulative risk assessment</t>
  </si>
  <si>
    <t>cool water route</t>
  </si>
  <si>
    <t>inshore shark fishing closure</t>
  </si>
  <si>
    <t>pertinent literature</t>
  </si>
  <si>
    <t>systems ecology</t>
  </si>
  <si>
    <t>trans disciplinary investigation</t>
  </si>
  <si>
    <t>corvallis</t>
  </si>
  <si>
    <t>data rate</t>
  </si>
  <si>
    <t>wave silicon</t>
  </si>
  <si>
    <t>bathyal squid</t>
  </si>
  <si>
    <t>nwis</t>
  </si>
  <si>
    <t>prey role</t>
  </si>
  <si>
    <t>bivalve atreta</t>
  </si>
  <si>
    <t>modern marine sparidae</t>
  </si>
  <si>
    <t>entire extraction process</t>
  </si>
  <si>
    <t>broad trophic spectrum</t>
  </si>
  <si>
    <t>distinct residency pattern</t>
  </si>
  <si>
    <t>small scale mpa</t>
  </si>
  <si>
    <t>average annual prey consumption</t>
  </si>
  <si>
    <t>salmon shark estimate</t>
  </si>
  <si>
    <t>depositional environmental indicator</t>
  </si>
  <si>
    <t>lamination pattern</t>
  </si>
  <si>
    <t>palustrine environment</t>
  </si>
  <si>
    <t>sediment supply</t>
  </si>
  <si>
    <t>water rescue operation</t>
  </si>
  <si>
    <t>water transportation</t>
  </si>
  <si>
    <t>multiple region</t>
  </si>
  <si>
    <t>subtropical coastal area</t>
  </si>
  <si>
    <t>mark recapture observation</t>
  </si>
  <si>
    <t>constant low speed swimming</t>
  </si>
  <si>
    <t>mlbase machine</t>
  </si>
  <si>
    <t>research approach</t>
  </si>
  <si>
    <t>content response</t>
  </si>
  <si>
    <t>common reef predator</t>
  </si>
  <si>
    <t>supergeneralist shark</t>
  </si>
  <si>
    <t>tagus estuary food web</t>
  </si>
  <si>
    <t>broader significance</t>
  </si>
  <si>
    <t>epinephelid fish</t>
  </si>
  <si>
    <t>sicklefin lemon negaprion</t>
  </si>
  <si>
    <t>individual tracking period</t>
  </si>
  <si>
    <t>traversing behaviour</t>
  </si>
  <si>
    <t>ellipse eccentricity e</t>
  </si>
  <si>
    <t>major disadvantage</t>
  </si>
  <si>
    <t>ip defense</t>
  </si>
  <si>
    <t>chemical intensive application</t>
  </si>
  <si>
    <t>futuristic possibility</t>
  </si>
  <si>
    <t>micro nano scale</t>
  </si>
  <si>
    <t>angel investor</t>
  </si>
  <si>
    <t>stereotypical gendered belief</t>
  </si>
  <si>
    <t>high kelp density region</t>
  </si>
  <si>
    <t>aquatics route</t>
  </si>
  <si>
    <t>impressive local material property</t>
  </si>
  <si>
    <t>vertebrate skeletal tissue</t>
  </si>
  <si>
    <t>inherent isotopic variability</t>
  </si>
  <si>
    <t>stable isotope relationship</t>
  </si>
  <si>
    <t>variable nutrient allocation</t>
  </si>
  <si>
    <t>subsequent effect</t>
  </si>
  <si>
    <t>annual shark bite incidence rate</t>
  </si>
  <si>
    <t>surfing activity</t>
  </si>
  <si>
    <t>simultaneous monitoring</t>
  </si>
  <si>
    <t>periodic extraction</t>
  </si>
  <si>
    <t>recreational fishing experience</t>
  </si>
  <si>
    <t>simultaneous study</t>
  </si>
  <si>
    <t>conventional antibody engineering</t>
  </si>
  <si>
    <t>gc estimator</t>
  </si>
  <si>
    <t>southeastern turkey</t>
  </si>
  <si>
    <t>galeomorph shark tooth</t>
  </si>
  <si>
    <t>new orectolobiform shark</t>
  </si>
  <si>
    <t>recent identification</t>
  </si>
  <si>
    <t>monthly basis</t>
  </si>
  <si>
    <t>kev</t>
  </si>
  <si>
    <t>nuclear data library</t>
  </si>
  <si>
    <t>ecosystem science</t>
  </si>
  <si>
    <t>formal mechanism</t>
  </si>
  <si>
    <t>average species</t>
  </si>
  <si>
    <t>distinct further motivating</t>
  </si>
  <si>
    <t>significant pruning</t>
  </si>
  <si>
    <t>corresponding simulation</t>
  </si>
  <si>
    <t>mechanism disadvantages miner</t>
  </si>
  <si>
    <t>transaction fee</t>
  </si>
  <si>
    <t>oncorhynchus keta</t>
  </si>
  <si>
    <t>opportunistic export</t>
  </si>
  <si>
    <t>snapper fillet</t>
  </si>
  <si>
    <t>traditional pole</t>
  </si>
  <si>
    <t>varied history</t>
  </si>
  <si>
    <t>broad dusky bar</t>
  </si>
  <si>
    <t>dna barcoding data</t>
  </si>
  <si>
    <t>interorbital region</t>
  </si>
  <si>
    <t>preopercle</t>
  </si>
  <si>
    <t>separated spine</t>
  </si>
  <si>
    <t>long term field data</t>
  </si>
  <si>
    <t>longer hydroperiod</t>
  </si>
  <si>
    <t>periphyton communities interact</t>
  </si>
  <si>
    <t>periphyton nutrient standing stock</t>
  </si>
  <si>
    <t>incipient cusplet</t>
  </si>
  <si>
    <t>labial</t>
  </si>
  <si>
    <t>morphotypes iii iv</t>
  </si>
  <si>
    <t>posterolateral teeth</t>
  </si>
  <si>
    <t>prediction model</t>
  </si>
  <si>
    <t>tidal current speed</t>
  </si>
  <si>
    <t>broad military application prospect</t>
  </si>
  <si>
    <t>directional transport</t>
  </si>
  <si>
    <t>micro nano structural surface</t>
  </si>
  <si>
    <t>large ocellated blue spot</t>
  </si>
  <si>
    <t>estuarine population</t>
  </si>
  <si>
    <t>stylobasium spathulatum desf</t>
  </si>
  <si>
    <t>topsoil</t>
  </si>
  <si>
    <t>ut seed emergence</t>
  </si>
  <si>
    <t>elastic connective capsule</t>
  </si>
  <si>
    <t>microscopic anatomy</t>
  </si>
  <si>
    <t>matkov chain monte</t>
  </si>
  <si>
    <t>oceans canada</t>
  </si>
  <si>
    <t>skate vertebral thin section</t>
  </si>
  <si>
    <t>unstained vertebral thin section</t>
  </si>
  <si>
    <t>illegal transboundary fishing</t>
  </si>
  <si>
    <t>low visibility</t>
  </si>
  <si>
    <t>hepatic dyslipidemia</t>
  </si>
  <si>
    <t>higher diet diversity</t>
  </si>
  <si>
    <t>phanerogams</t>
  </si>
  <si>
    <t>acoustic doppler current profiler</t>
  </si>
  <si>
    <t>polyvinyl chloride</t>
  </si>
  <si>
    <t>ultra violet lithographie</t>
  </si>
  <si>
    <t>crescent</t>
  </si>
  <si>
    <t>glucocorticoids cortisol</t>
  </si>
  <si>
    <t>equatorial oceanic island</t>
  </si>
  <si>
    <t>geographic range extension</t>
  </si>
  <si>
    <t>trial open source calibration procedure</t>
  </si>
  <si>
    <t>social swimming</t>
  </si>
  <si>
    <t>artinskian stage</t>
  </si>
  <si>
    <t>prominent labial projection terminating</t>
  </si>
  <si>
    <t>logged auv</t>
  </si>
  <si>
    <t>state estimation accuracy</t>
  </si>
  <si>
    <t>nm thick nonacosane</t>
  </si>
  <si>
    <t>bioactive isolate</t>
  </si>
  <si>
    <t>v2c receptor subtype</t>
  </si>
  <si>
    <t>general batoid condition</t>
  </si>
  <si>
    <t>palatine</t>
  </si>
  <si>
    <t>captive female</t>
  </si>
  <si>
    <t>external clasper</t>
  </si>
  <si>
    <t>parthenogenetic event</t>
  </si>
  <si>
    <t>19th century fishery</t>
  </si>
  <si>
    <t>artificial stimuli</t>
  </si>
  <si>
    <t>predation success</t>
  </si>
  <si>
    <t>separate grouper spawn</t>
  </si>
  <si>
    <t>continuous hot rolling method</t>
  </si>
  <si>
    <t>molding process rule</t>
  </si>
  <si>
    <t>nonsmooth surface</t>
  </si>
  <si>
    <t>orthogonal experiment analysis method</t>
  </si>
  <si>
    <t>ageing protocol</t>
  </si>
  <si>
    <t>mediterranean subpopulation</t>
  </si>
  <si>
    <t>potential constraint</t>
  </si>
  <si>
    <t>elevated co2 treatment</t>
  </si>
  <si>
    <t>physiological variable</t>
  </si>
  <si>
    <t>earth analogue ecosystem</t>
  </si>
  <si>
    <t>microscopic life</t>
  </si>
  <si>
    <t>rare microbial body fossil</t>
  </si>
  <si>
    <t>extant marine stromatolite</t>
  </si>
  <si>
    <t>licence</t>
  </si>
  <si>
    <t>only voice</t>
  </si>
  <si>
    <t>restoration activity</t>
  </si>
  <si>
    <t>conservative null model</t>
  </si>
  <si>
    <t>metric value</t>
  </si>
  <si>
    <t>proportion weighted network</t>
  </si>
  <si>
    <t>strength sequence</t>
  </si>
  <si>
    <t>weight distribution</t>
  </si>
  <si>
    <t>weighted network</t>
  </si>
  <si>
    <t>above ground photosynthetic biomass</t>
  </si>
  <si>
    <t>crucial life history stage</t>
  </si>
  <si>
    <t>microbial degradation</t>
  </si>
  <si>
    <t>sediment biogeochemical process</t>
  </si>
  <si>
    <t>sedimentary om addition</t>
  </si>
  <si>
    <t>tank culture</t>
  </si>
  <si>
    <t>burgsteinfurt formation</t>
  </si>
  <si>
    <t>burgsteinfurt formation conglomerate</t>
  </si>
  <si>
    <t>cretaceous extraclast</t>
  </si>
  <si>
    <t>weiner esch locality</t>
  </si>
  <si>
    <t>condensation layer</t>
  </si>
  <si>
    <t>previous biometric analysis</t>
  </si>
  <si>
    <t>skeletochronological analysis</t>
  </si>
  <si>
    <t>western pangaea</t>
  </si>
  <si>
    <t>deep balearic basin</t>
  </si>
  <si>
    <t>plastic bag</t>
  </si>
  <si>
    <t>real punch</t>
  </si>
  <si>
    <t>vr game</t>
  </si>
  <si>
    <t>angular quartz particle</t>
  </si>
  <si>
    <t>martian iron concretion</t>
  </si>
  <si>
    <t>tectonically stable ground</t>
  </si>
  <si>
    <t>observatory</t>
  </si>
  <si>
    <t>victoria experimental network</t>
  </si>
  <si>
    <t>first recording</t>
  </si>
  <si>
    <t>linstowinema</t>
  </si>
  <si>
    <t>ml analysis</t>
  </si>
  <si>
    <t>king saud university</t>
  </si>
  <si>
    <t>marine species identification</t>
  </si>
  <si>
    <t>shark bol</t>
  </si>
  <si>
    <t>master library</t>
  </si>
  <si>
    <t>europa</t>
  </si>
  <si>
    <t>major tool</t>
  </si>
  <si>
    <t>near global coverage</t>
  </si>
  <si>
    <t>butterflyfish chaetodon meyeri</t>
  </si>
  <si>
    <t>damselfish dascyllus abudafur dascyllus aruanus</t>
  </si>
  <si>
    <t>higher energetic demand</t>
  </si>
  <si>
    <t>prawn melicertus plebejus trawl fishery</t>
  </si>
  <si>
    <t>cephalofoil width</t>
  </si>
  <si>
    <t>t caecus</t>
  </si>
  <si>
    <t>stratigraphic interval</t>
  </si>
  <si>
    <t>broad homogeneous distribution</t>
  </si>
  <si>
    <t>polarized light</t>
  </si>
  <si>
    <t>cases class</t>
  </si>
  <si>
    <t>immediate reaction</t>
  </si>
  <si>
    <t>alkaline lake</t>
  </si>
  <si>
    <t>lte wifi wlan</t>
  </si>
  <si>
    <t>omnidirectional coverage</t>
  </si>
  <si>
    <t>novel underwater vr game</t>
  </si>
  <si>
    <t>electron microscope</t>
  </si>
  <si>
    <t>lyssianassid amphipod</t>
  </si>
  <si>
    <t>sudden draw</t>
  </si>
  <si>
    <t>individuals dorsal fin</t>
  </si>
  <si>
    <t>low re</t>
  </si>
  <si>
    <t>non cucullanid seuratoid species</t>
  </si>
  <si>
    <t>truttaedacnitis heterodonti</t>
  </si>
  <si>
    <t>tylenchida</t>
  </si>
  <si>
    <t>effective modern tool</t>
  </si>
  <si>
    <t>cdr3 library</t>
  </si>
  <si>
    <t>dependent binding</t>
  </si>
  <si>
    <t>histidine substitution</t>
  </si>
  <si>
    <t>ph sensitive vnar variant</t>
  </si>
  <si>
    <t>ph sensitivity</t>
  </si>
  <si>
    <t>semi synthetic master library</t>
  </si>
  <si>
    <t>honeycomb</t>
  </si>
  <si>
    <t>unbalanced sampling design</t>
  </si>
  <si>
    <t>unicornfishes naso brevirosris</t>
  </si>
  <si>
    <t>biological propulsion</t>
  </si>
  <si>
    <t>phase phi</t>
  </si>
  <si>
    <t>sigacik bay</t>
  </si>
  <si>
    <t>bayesian phylogeny</t>
  </si>
  <si>
    <t>mustelus walkeri</t>
  </si>
  <si>
    <t>dorsal fin photo identification</t>
  </si>
  <si>
    <t>dorsal fin photo identification technique</t>
  </si>
  <si>
    <t>assignee</t>
  </si>
  <si>
    <t>higher technical merit</t>
  </si>
  <si>
    <t>originality index</t>
  </si>
  <si>
    <t>patent auction</t>
  </si>
  <si>
    <t>balaenopteroid</t>
  </si>
  <si>
    <t>impressive fossil assemblage</t>
  </si>
  <si>
    <t>megrim</t>
  </si>
  <si>
    <t>paediatric patient</t>
  </si>
  <si>
    <t>polysensitised patient sera</t>
  </si>
  <si>
    <t>independent investigation</t>
  </si>
  <si>
    <t>dispersal potential</t>
  </si>
  <si>
    <t>non significant pairwise phi</t>
  </si>
  <si>
    <t>circular home range</t>
  </si>
  <si>
    <t>large predatory whale</t>
  </si>
  <si>
    <t>modern ecology</t>
  </si>
  <si>
    <t>heteromultimer</t>
  </si>
  <si>
    <t>nanobody coated nanoparticle</t>
  </si>
  <si>
    <t>nanobody structural feature</t>
  </si>
  <si>
    <t>electrosensing cell</t>
  </si>
  <si>
    <t>comb jelly</t>
  </si>
  <si>
    <t>public rna seq data</t>
  </si>
  <si>
    <t>hydrodynamic adaptation</t>
  </si>
  <si>
    <t>long term night light survey data</t>
  </si>
  <si>
    <t>off axis reflective zoom system</t>
  </si>
  <si>
    <t>corpora lutea</t>
  </si>
  <si>
    <t>differentiate type</t>
  </si>
  <si>
    <t>hive ql</t>
  </si>
  <si>
    <t>shark query language</t>
  </si>
  <si>
    <t>wavefront aberration correction</t>
  </si>
  <si>
    <t>shark galeus atlanticus</t>
  </si>
  <si>
    <t>jet function</t>
  </si>
  <si>
    <t>carmounted antenna</t>
  </si>
  <si>
    <t>diversity mode</t>
  </si>
  <si>
    <t>ota</t>
  </si>
  <si>
    <t>siso</t>
  </si>
  <si>
    <t>absolute bearing</t>
  </si>
  <si>
    <t>remote environmental monitoring units remus auv</t>
  </si>
  <si>
    <t>remus auv</t>
  </si>
  <si>
    <t>mankind object</t>
  </si>
  <si>
    <t>digital audio broadcasting</t>
  </si>
  <si>
    <t>obtains monopole characteristic</t>
  </si>
  <si>
    <t>unique advantage</t>
  </si>
  <si>
    <t>diversity pattern</t>
  </si>
  <si>
    <t>remarkable wealth</t>
  </si>
  <si>
    <t>single pristiophorid rostral spine</t>
  </si>
  <si>
    <t>binary code</t>
  </si>
  <si>
    <t>query filtering</t>
  </si>
  <si>
    <t>destination area</t>
  </si>
  <si>
    <t>laser direct structuring</t>
  </si>
  <si>
    <t>lds design</t>
  </si>
  <si>
    <t>baff binding vnar</t>
  </si>
  <si>
    <t>taci</t>
  </si>
  <si>
    <t>basal round</t>
  </si>
  <si>
    <t>ucn3</t>
  </si>
  <si>
    <t>complete data</t>
  </si>
  <si>
    <t>higher toenail mercury level</t>
  </si>
  <si>
    <t>toenail mercury exposure</t>
  </si>
  <si>
    <t>annual reproductive output</t>
  </si>
  <si>
    <t>bathymetry model</t>
  </si>
  <si>
    <t>centimetre scale</t>
  </si>
  <si>
    <t>wave distortion</t>
  </si>
  <si>
    <t>linear growth rate</t>
  </si>
  <si>
    <t>control dive pressure</t>
  </si>
  <si>
    <t>lower overall satisfaction</t>
  </si>
  <si>
    <t>medium specialization visitor</t>
  </si>
  <si>
    <t>recreational saltwater angler</t>
  </si>
  <si>
    <t>release guideline</t>
  </si>
  <si>
    <t>great longevity</t>
  </si>
  <si>
    <t>shark post release survival rate</t>
  </si>
  <si>
    <t>nature classification system</t>
  </si>
  <si>
    <t>broad trophic pathway</t>
  </si>
  <si>
    <t>calculated energy density</t>
  </si>
  <si>
    <t>extensive set</t>
  </si>
  <si>
    <t>significant intraspecific variability</t>
  </si>
  <si>
    <t>tourists daily expense</t>
  </si>
  <si>
    <t>coralliferous reef</t>
  </si>
  <si>
    <t>middle jurassic homolodromioid crab</t>
  </si>
  <si>
    <t>tanidromites muelleri</t>
  </si>
  <si>
    <t>angiogenic mrna level</t>
  </si>
  <si>
    <t>chondrocyte differentiation</t>
  </si>
  <si>
    <t>longer term study</t>
  </si>
  <si>
    <t>regenerative medicine application</t>
  </si>
  <si>
    <t>3s4s</t>
  </si>
  <si>
    <t>oxygenated compound</t>
  </si>
  <si>
    <t>histological underpinning</t>
  </si>
  <si>
    <t>low maximum population growth rate</t>
  </si>
  <si>
    <t>small scale artisanal mexican fishery</t>
  </si>
  <si>
    <t>archetypal vertebrate ichnofacy</t>
  </si>
  <si>
    <t>characichnos</t>
  </si>
  <si>
    <t>oophagy onset</t>
  </si>
  <si>
    <t>element analysis</t>
  </si>
  <si>
    <t>hydromagnesite supersaturation</t>
  </si>
  <si>
    <t>doncaster area</t>
  </si>
  <si>
    <t>edlington site</t>
  </si>
  <si>
    <t>ruhnke</t>
  </si>
  <si>
    <t>percent probability</t>
  </si>
  <si>
    <t>flexure</t>
  </si>
  <si>
    <t>disparate body form</t>
  </si>
  <si>
    <t>gill raker filter</t>
  </si>
  <si>
    <t>continental platform</t>
  </si>
  <si>
    <t>lagoon system</t>
  </si>
  <si>
    <t>differential life history</t>
  </si>
  <si>
    <t>external sexual dimorphism</t>
  </si>
  <si>
    <t>overall pectoral shape</t>
  </si>
  <si>
    <t>disk diffusion method</t>
  </si>
  <si>
    <t>precaudal pit</t>
  </si>
  <si>
    <t>t maritimum</t>
  </si>
  <si>
    <t>eocene bolca</t>
  </si>
  <si>
    <t>eocene lagerstatten document</t>
  </si>
  <si>
    <t>g cuvieri</t>
  </si>
  <si>
    <t>galeorhinus cuvieri</t>
  </si>
  <si>
    <t>modern trophic association</t>
  </si>
  <si>
    <t>overall embryonic sex ratio</t>
  </si>
  <si>
    <t>pertinent question</t>
  </si>
  <si>
    <t>key time</t>
  </si>
  <si>
    <t>nearby mainland peninsula</t>
  </si>
  <si>
    <t>periodic incursion</t>
  </si>
  <si>
    <t>age assignment</t>
  </si>
  <si>
    <t>whole upper cretaceous</t>
  </si>
  <si>
    <t>marine biota change</t>
  </si>
  <si>
    <t>southern caribbean region</t>
  </si>
  <si>
    <t>unique glimpse</t>
  </si>
  <si>
    <t>migratory pelagic shark</t>
  </si>
  <si>
    <t>bar infinity</t>
  </si>
  <si>
    <t>similar looking shark species</t>
  </si>
  <si>
    <t>local record</t>
  </si>
  <si>
    <t>pelagic delphinid</t>
  </si>
  <si>
    <t>energize channel</t>
  </si>
  <si>
    <t>first structure determination</t>
  </si>
  <si>
    <t>vital electrochemical gradient</t>
  </si>
  <si>
    <t>lhx</t>
  </si>
  <si>
    <t>cerebellar developmental process</t>
  </si>
  <si>
    <t>certain fissure</t>
  </si>
  <si>
    <t>lower auricular leafe</t>
  </si>
  <si>
    <t>dec feb</t>
  </si>
  <si>
    <t>archival acoustic transceiver tag implantation</t>
  </si>
  <si>
    <t>archival vemco mobile transceiver</t>
  </si>
  <si>
    <t>high vmt retention</t>
  </si>
  <si>
    <t>population range</t>
  </si>
  <si>
    <t>elongating c</t>
  </si>
  <si>
    <t>lc pufa cascade</t>
  </si>
  <si>
    <t>molecular wiring</t>
  </si>
  <si>
    <t>mid sagittal position</t>
  </si>
  <si>
    <t>abraded teeth</t>
  </si>
  <si>
    <t>presumed piscivorous form</t>
  </si>
  <si>
    <t>poor g</t>
  </si>
  <si>
    <t>average probability</t>
  </si>
  <si>
    <t>vehicle operation</t>
  </si>
  <si>
    <t>larger magnitude</t>
  </si>
  <si>
    <t>spiny dogfish control movement</t>
  </si>
  <si>
    <t>inch stretch mesh</t>
  </si>
  <si>
    <t>major anthropogenic modification</t>
  </si>
  <si>
    <t>buffering effect</t>
  </si>
  <si>
    <t>homogeneous sensitivity</t>
  </si>
  <si>
    <t>uninterrupted harvesting</t>
  </si>
  <si>
    <t>anterior vs</t>
  </si>
  <si>
    <t>enac paralog</t>
  </si>
  <si>
    <t>essential hypertension</t>
  </si>
  <si>
    <t>local geomorphological feature</t>
  </si>
  <si>
    <t>2c value</t>
  </si>
  <si>
    <t>adventitious plantlet</t>
  </si>
  <si>
    <t>touch tank exhibit</t>
  </si>
  <si>
    <t>middle triassic 3rd order sequence</t>
  </si>
  <si>
    <t>pronounced stratal pattern architecture</t>
  </si>
  <si>
    <t>reconstructed middle triassic zonal climate</t>
  </si>
  <si>
    <t>tethyan water</t>
  </si>
  <si>
    <t>cytotoxic bioassay model</t>
  </si>
  <si>
    <t>mucor</t>
  </si>
  <si>
    <t>avt receptor ortholog</t>
  </si>
  <si>
    <t>minuscule shark tooth</t>
  </si>
  <si>
    <t>remscheid altena anticline</t>
  </si>
  <si>
    <t>infundibulum</t>
  </si>
  <si>
    <t>nuka</t>
  </si>
  <si>
    <t>ambient seawater</t>
  </si>
  <si>
    <t>rectal gland activation</t>
  </si>
  <si>
    <t>sex determination system</t>
  </si>
  <si>
    <t>fishing country</t>
  </si>
  <si>
    <t>retention rate</t>
  </si>
  <si>
    <t>incomplete shark teeth</t>
  </si>
  <si>
    <t>smutty nose island</t>
  </si>
  <si>
    <t>high order mesopredator</t>
  </si>
  <si>
    <t>targeted individual</t>
  </si>
  <si>
    <t>multiple re formatting opportunity</t>
  </si>
  <si>
    <t>polymer coating surface</t>
  </si>
  <si>
    <t>membrane function</t>
  </si>
  <si>
    <t>unique energetic cost</t>
  </si>
  <si>
    <t>angola benguela front</t>
  </si>
  <si>
    <t>contemporary restriction</t>
  </si>
  <si>
    <t>south west indian</t>
  </si>
  <si>
    <t>species ecological flexibility</t>
  </si>
  <si>
    <t>warmer ssts</t>
  </si>
  <si>
    <t>conservation oriented behaviour</t>
  </si>
  <si>
    <t>recreational angling activity</t>
  </si>
  <si>
    <t>individual level attribute</t>
  </si>
  <si>
    <t>shallow carbonate sand island</t>
  </si>
  <si>
    <t>subaerial carbonate sand island</t>
  </si>
  <si>
    <t>tempestite layer</t>
  </si>
  <si>
    <t>marine limnic vertebrate fauna</t>
  </si>
  <si>
    <t>multi analytic approach</t>
  </si>
  <si>
    <t>long term objective</t>
  </si>
  <si>
    <t>novel underwater vr game shark punch</t>
  </si>
  <si>
    <t>system design issue</t>
  </si>
  <si>
    <t>average maturity length</t>
  </si>
  <si>
    <t>configured hydrophone array</t>
  </si>
  <si>
    <t>overlooked marine megafauna</t>
  </si>
  <si>
    <t>powerful neck</t>
  </si>
  <si>
    <t>marine endoparasite</t>
  </si>
  <si>
    <t>female only parthenogen</t>
  </si>
  <si>
    <t>horizontal array</t>
  </si>
  <si>
    <t>ig superfamily receptor</t>
  </si>
  <si>
    <t>continuous biomimetic sharkskin surface</t>
  </si>
  <si>
    <t>facile method</t>
  </si>
  <si>
    <t>fluid engineering</t>
  </si>
  <si>
    <t>stress contraction</t>
  </si>
  <si>
    <t>cretaceous selachian assemblage</t>
  </si>
  <si>
    <t>temperate association</t>
  </si>
  <si>
    <t>greater</t>
  </si>
  <si>
    <t>photoreceptor cell</t>
  </si>
  <si>
    <t>macroscopic manifestation</t>
  </si>
  <si>
    <t>body caudal swimming</t>
  </si>
  <si>
    <t>virtual fish</t>
  </si>
  <si>
    <t>free property</t>
  </si>
  <si>
    <t>high centrality</t>
  </si>
  <si>
    <t>short interaction chain</t>
  </si>
  <si>
    <t>small world</t>
  </si>
  <si>
    <t>antigen receptor locus</t>
  </si>
  <si>
    <t>jawed vertebrate class</t>
  </si>
  <si>
    <t>second greatest count</t>
  </si>
  <si>
    <t>stability problem</t>
  </si>
  <si>
    <t>subjective shape analysis</t>
  </si>
  <si>
    <t>bionic jet</t>
  </si>
  <si>
    <t>stripping peak</t>
  </si>
  <si>
    <t>port shark</t>
  </si>
  <si>
    <t>mechanical fault</t>
  </si>
  <si>
    <t>software capability</t>
  </si>
  <si>
    <t>control response</t>
  </si>
  <si>
    <t>ocean property</t>
  </si>
  <si>
    <t>scratch</t>
  </si>
  <si>
    <t>real time framework</t>
  </si>
  <si>
    <t>change courses mid mission</t>
  </si>
  <si>
    <t>traditional buoy</t>
  </si>
  <si>
    <t>chimeroid tooth plate</t>
  </si>
  <si>
    <t>multiple fact table</t>
  </si>
  <si>
    <t>olap aggregation approach</t>
  </si>
  <si>
    <t>multiple use arrangement</t>
  </si>
  <si>
    <t>basic geotechnical test</t>
  </si>
  <si>
    <t>b cell disorder</t>
  </si>
  <si>
    <t>subchronic administration</t>
  </si>
  <si>
    <t>low age</t>
  </si>
  <si>
    <t>oceanic caribbean</t>
  </si>
  <si>
    <t>cnr</t>
  </si>
  <si>
    <t>soil strength parameter</t>
  </si>
  <si>
    <t>urban center shark</t>
  </si>
  <si>
    <t>artificial bait</t>
  </si>
  <si>
    <t>reduced sea turtle</t>
  </si>
  <si>
    <t>helminthe</t>
  </si>
  <si>
    <t>fish genome sequence</t>
  </si>
  <si>
    <t>memory cache wastes time</t>
  </si>
  <si>
    <t>oracle jdk8</t>
  </si>
  <si>
    <t>robotic model</t>
  </si>
  <si>
    <t>johnlongia siverson</t>
  </si>
  <si>
    <t>nd6 gene</t>
  </si>
  <si>
    <t>mitogenomic character</t>
  </si>
  <si>
    <t>deep water flight coefficient</t>
  </si>
  <si>
    <t>disruptive technology</t>
  </si>
  <si>
    <t>groundings</t>
  </si>
  <si>
    <t>new parameter</t>
  </si>
  <si>
    <t>remarkable lack</t>
  </si>
  <si>
    <t>boubyan port</t>
  </si>
  <si>
    <t>diving gannet</t>
  </si>
  <si>
    <t>fe concentration</t>
  </si>
  <si>
    <t>multi aged species</t>
  </si>
  <si>
    <t>bite force estimate</t>
  </si>
  <si>
    <t>force relationship</t>
  </si>
  <si>
    <t>involuntary bite force</t>
  </si>
  <si>
    <t>commercial bivalf</t>
  </si>
  <si>
    <t>commercial bivalve stock</t>
  </si>
  <si>
    <t>potential trophic cascade</t>
  </si>
  <si>
    <t>sanction</t>
  </si>
  <si>
    <t>overlying oldman formation</t>
  </si>
  <si>
    <t>regional paleoecology</t>
  </si>
  <si>
    <t>form enac</t>
  </si>
  <si>
    <t>genotype phenotype relationship</t>
  </si>
  <si>
    <t>vertebrate enac</t>
  </si>
  <si>
    <t>targeted bigeye tuna</t>
  </si>
  <si>
    <t>tropical atlantic ocean</t>
  </si>
  <si>
    <t>consistent data</t>
  </si>
  <si>
    <t>economic pressure</t>
  </si>
  <si>
    <t>koreans</t>
  </si>
  <si>
    <t>mg kg wet weight</t>
  </si>
  <si>
    <t>main threat</t>
  </si>
  <si>
    <t>modern fishery practice</t>
  </si>
  <si>
    <t>maternal parent</t>
  </si>
  <si>
    <t>direct human health benefit</t>
  </si>
  <si>
    <t>glacioeustatic sea level change</t>
  </si>
  <si>
    <t>late anisian rapid transgression</t>
  </si>
  <si>
    <t>population movement</t>
  </si>
  <si>
    <t>low genetic difference</t>
  </si>
  <si>
    <t>pairwise f st score analysis</t>
  </si>
  <si>
    <t>mutilated face</t>
  </si>
  <si>
    <t>oropharyngeal</t>
  </si>
  <si>
    <t>powerful superficial constrictor</t>
  </si>
  <si>
    <t>electric image</t>
  </si>
  <si>
    <t>electrical image</t>
  </si>
  <si>
    <t>poly histidine</t>
  </si>
  <si>
    <t>urea mediated protein extraction</t>
  </si>
  <si>
    <t>possible metal offloading</t>
  </si>
  <si>
    <t>bottlenose dolphin group</t>
  </si>
  <si>
    <t>blue shark ecology</t>
  </si>
  <si>
    <t>comparative statistical non metric multi dimensional scaling approach</t>
  </si>
  <si>
    <t>skate d</t>
  </si>
  <si>
    <t>higher consumption</t>
  </si>
  <si>
    <t>particular camera stabilizer</t>
  </si>
  <si>
    <t>important ecological niche</t>
  </si>
  <si>
    <t>early juvenile period</t>
  </si>
  <si>
    <t>juvenile period</t>
  </si>
  <si>
    <t>ncbi short read archive</t>
  </si>
  <si>
    <t>taxonomic community</t>
  </si>
  <si>
    <t>mineralized enamel</t>
  </si>
  <si>
    <t>overlapping elasmoid scale</t>
  </si>
  <si>
    <t>predatory pressure</t>
  </si>
  <si>
    <t>tough dentine</t>
  </si>
  <si>
    <t>dermal stratum</t>
  </si>
  <si>
    <t>marone saxatilis</t>
  </si>
  <si>
    <t>stiffening</t>
  </si>
  <si>
    <t>composite stiffness</t>
  </si>
  <si>
    <t>dimensional structural parameter</t>
  </si>
  <si>
    <t>polygonal mineralized tile</t>
  </si>
  <si>
    <t>natural biological system</t>
  </si>
  <si>
    <t>hentriacontane</t>
  </si>
  <si>
    <t>sedimentary rhizophora lipid</t>
  </si>
  <si>
    <t>white mangrove</t>
  </si>
  <si>
    <t>biological baseline</t>
  </si>
  <si>
    <t>feeding condition</t>
  </si>
  <si>
    <t>non tropical region</t>
  </si>
  <si>
    <t>intake sample</t>
  </si>
  <si>
    <t>drainage unit</t>
  </si>
  <si>
    <t>geotechnical factor</t>
  </si>
  <si>
    <t>stable area</t>
  </si>
  <si>
    <t>critical point</t>
  </si>
  <si>
    <t>memory storage system</t>
  </si>
  <si>
    <t>research limitations implication</t>
  </si>
  <si>
    <t>serious error</t>
  </si>
  <si>
    <t>ascent profile shape</t>
  </si>
  <si>
    <t>sole factor</t>
  </si>
  <si>
    <t>spine size</t>
  </si>
  <si>
    <t>southern pass</t>
  </si>
  <si>
    <t>multistep process</t>
  </si>
  <si>
    <t>genus mizelleus jain</t>
  </si>
  <si>
    <t>mid sixth millennium bc</t>
  </si>
  <si>
    <t>sea bream</t>
  </si>
  <si>
    <t>shallow lagoon area</t>
  </si>
  <si>
    <t>buoyant particle</t>
  </si>
  <si>
    <t>finescale behaviour</t>
  </si>
  <si>
    <t>near real time monitoring</t>
  </si>
  <si>
    <t>sunfish foraging behaviour</t>
  </si>
  <si>
    <t>low melting temperature</t>
  </si>
  <si>
    <t>ctxs</t>
  </si>
  <si>
    <t>high order ciguatoxic organism</t>
  </si>
  <si>
    <t>toxin production</t>
  </si>
  <si>
    <t>nt small non coding rna</t>
  </si>
  <si>
    <t>n72</t>
  </si>
  <si>
    <t>restrictiveness</t>
  </si>
  <si>
    <t>large infraorbital nerve</t>
  </si>
  <si>
    <t>m levator nasolabiali</t>
  </si>
  <si>
    <t>functional organization</t>
  </si>
  <si>
    <t>hyoid arch element</t>
  </si>
  <si>
    <t>tremendous flexibility</t>
  </si>
  <si>
    <t>morphometric evidence</t>
  </si>
  <si>
    <t>pre poral</t>
  </si>
  <si>
    <t>cg2 clonal zebrafish assembly</t>
  </si>
  <si>
    <t>exome</t>
  </si>
  <si>
    <t>peptide specificity</t>
  </si>
  <si>
    <t>tap2t</t>
  </si>
  <si>
    <t>e faecali</t>
  </si>
  <si>
    <t>pangasius</t>
  </si>
  <si>
    <t>special public health concern</t>
  </si>
  <si>
    <t>aleutian skate</t>
  </si>
  <si>
    <t>complete albino</t>
  </si>
  <si>
    <t>extreme ph</t>
  </si>
  <si>
    <t>dorsal scapular process</t>
  </si>
  <si>
    <t>noninvasive tool</t>
  </si>
  <si>
    <t>primary taxa</t>
  </si>
  <si>
    <t>southern calamari squid</t>
  </si>
  <si>
    <t>standardised mean number</t>
  </si>
  <si>
    <t>temperate shark species</t>
  </si>
  <si>
    <t>public safety initiative</t>
  </si>
  <si>
    <t>fd wcph</t>
  </si>
  <si>
    <t>corrugated surface</t>
  </si>
  <si>
    <t>final design</t>
  </si>
  <si>
    <t>generative model</t>
  </si>
  <si>
    <t>shark skin denticle panel</t>
  </si>
  <si>
    <t>contrast enhancement</t>
  </si>
  <si>
    <t>visual band</t>
  </si>
  <si>
    <t>lwr parameter b</t>
  </si>
  <si>
    <t>cooperative mate</t>
  </si>
  <si>
    <t>similar field site</t>
  </si>
  <si>
    <t>kegg functional category</t>
  </si>
  <si>
    <t>u1 lamina</t>
  </si>
  <si>
    <t>multiple facet</t>
  </si>
  <si>
    <t>ningaloo reef region</t>
  </si>
  <si>
    <t>sustainable dive tourism industry</t>
  </si>
  <si>
    <t>ddt5</t>
  </si>
  <si>
    <t>eocene antarctic selachian fauna</t>
  </si>
  <si>
    <t>pseudoginglymostoma cf</t>
  </si>
  <si>
    <t>richly fossiliferous palaeogene sequence</t>
  </si>
  <si>
    <t>tertiary eocene la meseta</t>
  </si>
  <si>
    <t>upper ypresian</t>
  </si>
  <si>
    <t>zoobank org pubdd064382</t>
  </si>
  <si>
    <t>boiled seafood</t>
  </si>
  <si>
    <t>compact raspberry pi</t>
  </si>
  <si>
    <t>bsh</t>
  </si>
  <si>
    <t>emperor seamount chain</t>
  </si>
  <si>
    <t>preferred spring</t>
  </si>
  <si>
    <t>sfm</t>
  </si>
  <si>
    <t>summer water temperature</t>
  </si>
  <si>
    <t>o chrysoptera</t>
  </si>
  <si>
    <t>vertebral column segment</t>
  </si>
  <si>
    <t>higher gel strength</t>
  </si>
  <si>
    <t>higher retention</t>
  </si>
  <si>
    <t>general additive model</t>
  </si>
  <si>
    <t>hook day</t>
  </si>
  <si>
    <t>approximate bayesian computation</t>
  </si>
  <si>
    <t>electron microscopic examination</t>
  </si>
  <si>
    <t>zoobenthivore</t>
  </si>
  <si>
    <t>second trial</t>
  </si>
  <si>
    <t>eastern tidal basin</t>
  </si>
  <si>
    <t>current international conservation effort</t>
  </si>
  <si>
    <t>negative public portrayal</t>
  </si>
  <si>
    <t>group behavior</t>
  </si>
  <si>
    <t>hitherto unknown cytokine gene</t>
  </si>
  <si>
    <t>mimicked head</t>
  </si>
  <si>
    <t>observed segregation pattern</t>
  </si>
  <si>
    <t>productive environment</t>
  </si>
  <si>
    <t>cell proliferative activity</t>
  </si>
  <si>
    <t>irregular shaped ductule</t>
  </si>
  <si>
    <t>outer border comprising cell</t>
  </si>
  <si>
    <t>testis epigonal border</t>
  </si>
  <si>
    <t>anterior eye muscle</t>
  </si>
  <si>
    <t>coastal waters resource</t>
  </si>
  <si>
    <t>northern sa red sea</t>
  </si>
  <si>
    <t>sa red sea</t>
  </si>
  <si>
    <t>interdental zone</t>
  </si>
  <si>
    <t>similar bathymetric range</t>
  </si>
  <si>
    <t>sophisticated laboratory equipment</t>
  </si>
  <si>
    <t>complementary expertise</t>
  </si>
  <si>
    <t>environmental relationship</t>
  </si>
  <si>
    <t>fundamental applied science continuum</t>
  </si>
  <si>
    <t>interdisciplinary collaboration</t>
  </si>
  <si>
    <t>notable change</t>
  </si>
  <si>
    <t>unit effort index</t>
  </si>
  <si>
    <t>gill movement</t>
  </si>
  <si>
    <t>diplacanthiform</t>
  </si>
  <si>
    <t>latter taxa</t>
  </si>
  <si>
    <t>r longispinus range</t>
  </si>
  <si>
    <t>thursius pholidotus biozone</t>
  </si>
  <si>
    <t>abundant dietary</t>
  </si>
  <si>
    <t>non essential fas</t>
  </si>
  <si>
    <t>dolphins peak</t>
  </si>
  <si>
    <t>inadequate mastery</t>
  </si>
  <si>
    <t>physical ability</t>
  </si>
  <si>
    <t>first genetic study</t>
  </si>
  <si>
    <t>fishery attribute</t>
  </si>
  <si>
    <t>intermediate group</t>
  </si>
  <si>
    <t>main concern</t>
  </si>
  <si>
    <t>wtm</t>
  </si>
  <si>
    <t>hierarchical material</t>
  </si>
  <si>
    <t>mechanistic feature</t>
  </si>
  <si>
    <t>coercive</t>
  </si>
  <si>
    <t>consort</t>
  </si>
  <si>
    <t>fsas</t>
  </si>
  <si>
    <t>shallow coral reef</t>
  </si>
  <si>
    <t>critical prey density threshold</t>
  </si>
  <si>
    <t>thermal ecology</t>
  </si>
  <si>
    <t>injury mark</t>
  </si>
  <si>
    <t>lecanicephalidae</t>
  </si>
  <si>
    <t>new sequence data</t>
  </si>
  <si>
    <t>undescribed genera</t>
  </si>
  <si>
    <t>adipor2</t>
  </si>
  <si>
    <t>bicyclol</t>
  </si>
  <si>
    <t>l02</t>
  </si>
  <si>
    <t>epicratonic williston basin</t>
  </si>
  <si>
    <t>subaqueous anhydrite</t>
  </si>
  <si>
    <t>complex spatial pattern</t>
  </si>
  <si>
    <t>environmental response</t>
  </si>
  <si>
    <t>shallow marine faunal element</t>
  </si>
  <si>
    <t>southern basin part</t>
  </si>
  <si>
    <t>northern arabian sea</t>
  </si>
  <si>
    <t>true l temminckii</t>
  </si>
  <si>
    <t>findings highlight striking parallel</t>
  </si>
  <si>
    <t>putative mrap1 ortholog</t>
  </si>
  <si>
    <t>maternal fish intake</t>
  </si>
  <si>
    <t>methyl mercury exposure</t>
  </si>
  <si>
    <t>west indy</t>
  </si>
  <si>
    <t>uk code</t>
  </si>
  <si>
    <t>foreign nation</t>
  </si>
  <si>
    <t>highlighting management priority</t>
  </si>
  <si>
    <t>northeast atlantic elasmobranch fisheries status</t>
  </si>
  <si>
    <t>rcob</t>
  </si>
  <si>
    <t>royal charlotte oceanic bank</t>
  </si>
  <si>
    <t>client cleaner relationship</t>
  </si>
  <si>
    <t>direct reading</t>
  </si>
  <si>
    <t>freshwater actinopterygian</t>
  </si>
  <si>
    <t>initial clinical sign</t>
  </si>
  <si>
    <t>marine park zone</t>
  </si>
  <si>
    <t>monitoring approach</t>
  </si>
  <si>
    <t>volunteer researcher</t>
  </si>
  <si>
    <t>blood work</t>
  </si>
  <si>
    <t>healthy female</t>
  </si>
  <si>
    <t>severe traumatic clasper wound</t>
  </si>
  <si>
    <t>coronagraphic capability</t>
  </si>
  <si>
    <t>flao facility</t>
  </si>
  <si>
    <t>near infrared regime</t>
  </si>
  <si>
    <t>urgent action</t>
  </si>
  <si>
    <t>domestic sewage</t>
  </si>
  <si>
    <t>entire pakistani coast</t>
  </si>
  <si>
    <t>karachi coast</t>
  </si>
  <si>
    <t>seep taxa</t>
  </si>
  <si>
    <t>upwelling pulse</t>
  </si>
  <si>
    <t>sweep</t>
  </si>
  <si>
    <t>triangle riblet</t>
  </si>
  <si>
    <t>relative incidence</t>
  </si>
  <si>
    <t>verified reference specimen</t>
  </si>
  <si>
    <t>wedgefish species</t>
  </si>
  <si>
    <t>conventional suspending</t>
  </si>
  <si>
    <t>forced ventilation</t>
  </si>
  <si>
    <t>correct match</t>
  </si>
  <si>
    <t>high correct match</t>
  </si>
  <si>
    <t>naked eye evaluation</t>
  </si>
  <si>
    <t>photo evaluation</t>
  </si>
  <si>
    <t>species study</t>
  </si>
  <si>
    <t>global scuba diving</t>
  </si>
  <si>
    <t>keystone function</t>
  </si>
  <si>
    <t>proper conservation</t>
  </si>
  <si>
    <t>holocene coquina analogue</t>
  </si>
  <si>
    <t>outcrop data</t>
  </si>
  <si>
    <t>ecosystem restoration project</t>
  </si>
  <si>
    <t>significant predation</t>
  </si>
  <si>
    <t>better assessment</t>
  </si>
  <si>
    <t>specific ability</t>
  </si>
  <si>
    <t>c1qc</t>
  </si>
  <si>
    <t>c8a</t>
  </si>
  <si>
    <t>s protein</t>
  </si>
  <si>
    <t>above region</t>
  </si>
  <si>
    <t>low ovarian fecundity</t>
  </si>
  <si>
    <t>species present</t>
  </si>
  <si>
    <t>akg content</t>
  </si>
  <si>
    <t>diethyl ether</t>
  </si>
  <si>
    <t>ethyl benzene</t>
  </si>
  <si>
    <t>vasb14 wl</t>
  </si>
  <si>
    <t>proportional sensitivity analysis</t>
  </si>
  <si>
    <t>sawshark pristiophorus rupeliensis</t>
  </si>
  <si>
    <t>fish resource exploitation</t>
  </si>
  <si>
    <t>microlevel social interaction</t>
  </si>
  <si>
    <t>new evidence point</t>
  </si>
  <si>
    <t>wound characteristic</t>
  </si>
  <si>
    <t>competency</t>
  </si>
  <si>
    <t>crossvallia unienwillia</t>
  </si>
  <si>
    <t>preservational state</t>
  </si>
  <si>
    <t>typical genomic organization</t>
  </si>
  <si>
    <t>complete mtdna genome sequence</t>
  </si>
  <si>
    <t>ribosomal rnas</t>
  </si>
  <si>
    <t>better gel structure</t>
  </si>
  <si>
    <t>thermal cycle</t>
  </si>
  <si>
    <t>bulgarian black sea water</t>
  </si>
  <si>
    <t>airplane wing</t>
  </si>
  <si>
    <t>research group</t>
  </si>
  <si>
    <t>relevant model</t>
  </si>
  <si>
    <t>cyst diameter</t>
  </si>
  <si>
    <t>histomorphology</t>
  </si>
  <si>
    <t>first cd4</t>
  </si>
  <si>
    <t>core ecological aspect</t>
  </si>
  <si>
    <t>sharks tissue</t>
  </si>
  <si>
    <t>cownose ray dynamic</t>
  </si>
  <si>
    <t>shelf gradient</t>
  </si>
  <si>
    <t>acceleration speed</t>
  </si>
  <si>
    <t>necessary physical quality</t>
  </si>
  <si>
    <t>arm stem</t>
  </si>
  <si>
    <t>shark placoid scale</t>
  </si>
  <si>
    <t>custom database</t>
  </si>
  <si>
    <t>etmopterus clade</t>
  </si>
  <si>
    <t>elongate cartilaginous rostrum</t>
  </si>
  <si>
    <t>replacement characteristic</t>
  </si>
  <si>
    <t>wide morphological diversity</t>
  </si>
  <si>
    <t>cmz</t>
  </si>
  <si>
    <t>neural stem cell</t>
  </si>
  <si>
    <t>temporal frame</t>
  </si>
  <si>
    <t>live bearing species</t>
  </si>
  <si>
    <t>ywhae</t>
  </si>
  <si>
    <t>new needle</t>
  </si>
  <si>
    <t>putative transposase</t>
  </si>
  <si>
    <t>equatorial center</t>
  </si>
  <si>
    <t>low latitude island sample</t>
  </si>
  <si>
    <t>mitochondrial sequence</t>
  </si>
  <si>
    <t>western atlantic sample</t>
  </si>
  <si>
    <t>new term</t>
  </si>
  <si>
    <t>structured testis</t>
  </si>
  <si>
    <t>amido bond</t>
  </si>
  <si>
    <t>ir spectrogram</t>
  </si>
  <si>
    <t>value range</t>
  </si>
  <si>
    <t>sematic relationship</t>
  </si>
  <si>
    <t>negative stimulus</t>
  </si>
  <si>
    <t>algerian basin</t>
  </si>
  <si>
    <t>historical demographic pattern</t>
  </si>
  <si>
    <t>pleistocene glacial period</t>
  </si>
  <si>
    <t>population growth trend</t>
  </si>
  <si>
    <t>deferent duct</t>
  </si>
  <si>
    <t>genetics method</t>
  </si>
  <si>
    <t>typical fishing operation</t>
  </si>
  <si>
    <t>vessel officer</t>
  </si>
  <si>
    <t>reverse vertical diel movement</t>
  </si>
  <si>
    <t>carangoid lineage</t>
  </si>
  <si>
    <t>acceptable diver behaviour</t>
  </si>
  <si>
    <t>shark operator</t>
  </si>
  <si>
    <t>unidirectional flux chamber</t>
  </si>
  <si>
    <t>d3vr d2cr</t>
  </si>
  <si>
    <t>acoustic study</t>
  </si>
  <si>
    <t>springtime</t>
  </si>
  <si>
    <t>innate immunity response</t>
  </si>
  <si>
    <t>trim gene</t>
  </si>
  <si>
    <t>vehicular ieee</t>
  </si>
  <si>
    <t>wireless communication system</t>
  </si>
  <si>
    <t>interpercentile range</t>
  </si>
  <si>
    <t>local food web</t>
  </si>
  <si>
    <t>sex specific space use pattern</t>
  </si>
  <si>
    <t>spatial network</t>
  </si>
  <si>
    <t>teeth material</t>
  </si>
  <si>
    <t>large predatory arctic fish</t>
  </si>
  <si>
    <t>mean liver hg concentration</t>
  </si>
  <si>
    <t>vs delta n</t>
  </si>
  <si>
    <t>dapedium</t>
  </si>
  <si>
    <t>european triassic</t>
  </si>
  <si>
    <t>gyrolepis</t>
  </si>
  <si>
    <t>thalassinoides burrow system</t>
  </si>
  <si>
    <t>small stream benthic patagonian catfish hatcheria macraei</t>
  </si>
  <si>
    <t>accurate cetacean conservation measure</t>
  </si>
  <si>
    <t>potential mortality</t>
  </si>
  <si>
    <t>direct long range movement</t>
  </si>
  <si>
    <t>biostratigraphic investigation</t>
  </si>
  <si>
    <t>smooth diplodont crown</t>
  </si>
  <si>
    <t>w priscus</t>
  </si>
  <si>
    <t>potential health impact</t>
  </si>
  <si>
    <t>arctic region</t>
  </si>
  <si>
    <t>control individual</t>
  </si>
  <si>
    <t>current day control</t>
  </si>
  <si>
    <t>water stream</t>
  </si>
  <si>
    <t>severe habitat degradation</t>
  </si>
  <si>
    <t>type ii diabetes</t>
  </si>
  <si>
    <t>inter annual pattern</t>
  </si>
  <si>
    <t>mean delta delta c</t>
  </si>
  <si>
    <t>elongated root</t>
  </si>
  <si>
    <t>intact spiral tooth whorl</t>
  </si>
  <si>
    <t>spiraled tooth family</t>
  </si>
  <si>
    <t>adjusted age</t>
  </si>
  <si>
    <t>crab predator</t>
  </si>
  <si>
    <t>ch hold</t>
  </si>
  <si>
    <t>compl</t>
  </si>
  <si>
    <t>erag</t>
  </si>
  <si>
    <t>nclude l</t>
  </si>
  <si>
    <t>permeab</t>
  </si>
  <si>
    <t>transp</t>
  </si>
  <si>
    <t>definitive establishment</t>
  </si>
  <si>
    <t>pliokogia apenninica gen</t>
  </si>
  <si>
    <t>net study</t>
  </si>
  <si>
    <t>adult female tope shark</t>
  </si>
  <si>
    <t>bacillariophyte</t>
  </si>
  <si>
    <t>coarser internal structure</t>
  </si>
  <si>
    <t>mesofabric type</t>
  </si>
  <si>
    <t>effective measure</t>
  </si>
  <si>
    <t>shark stomach content</t>
  </si>
  <si>
    <t>international angel shark conservation effort</t>
  </si>
  <si>
    <t>art technique</t>
  </si>
  <si>
    <t>interaction hotspot</t>
  </si>
  <si>
    <t>saline intertidal environment</t>
  </si>
  <si>
    <t>glycogen store</t>
  </si>
  <si>
    <t>policymaker attitude</t>
  </si>
  <si>
    <t>aturia cf</t>
  </si>
  <si>
    <t>fragmented internal mold</t>
  </si>
  <si>
    <t>gujaratensis</t>
  </si>
  <si>
    <t>tertiary marine succession</t>
  </si>
  <si>
    <t>efficient deep learning</t>
  </si>
  <si>
    <t>novel deep sea event</t>
  </si>
  <si>
    <t>online object tracking strategy</t>
  </si>
  <si>
    <t>ptz</t>
  </si>
  <si>
    <t>static camera</t>
  </si>
  <si>
    <t>bellono et al</t>
  </si>
  <si>
    <t>bootstrap program</t>
  </si>
  <si>
    <t>kcnmb2</t>
  </si>
  <si>
    <t>kv11 sequence</t>
  </si>
  <si>
    <t>low voltage gradient</t>
  </si>
  <si>
    <t>projected temperature</t>
  </si>
  <si>
    <t>great hammerhead sphyrna</t>
  </si>
  <si>
    <t>temperate habitat</t>
  </si>
  <si>
    <t>kizimkazi dimbani</t>
  </si>
  <si>
    <t>baited gear</t>
  </si>
  <si>
    <t>factor habitat</t>
  </si>
  <si>
    <t>species recovery</t>
  </si>
  <si>
    <t>coordinated action</t>
  </si>
  <si>
    <t>large body</t>
  </si>
  <si>
    <t>sedimentary habitat</t>
  </si>
  <si>
    <t>piezoelectric dm</t>
  </si>
  <si>
    <t>traditional adaptive optics system</t>
  </si>
  <si>
    <t>frb aes</t>
  </si>
  <si>
    <t>frb aes suy2</t>
  </si>
  <si>
    <t>elasmobranch hematology</t>
  </si>
  <si>
    <t>modern great white shark</t>
  </si>
  <si>
    <t>extra axial</t>
  </si>
  <si>
    <t>luschka</t>
  </si>
  <si>
    <t>lateral bothrial groove</t>
  </si>
  <si>
    <t>p palmi</t>
  </si>
  <si>
    <t>mesoamerican reef</t>
  </si>
  <si>
    <t>predictable occurrence</t>
  </si>
  <si>
    <t>trigger intracellular signaling pathway</t>
  </si>
  <si>
    <t>wake vortex</t>
  </si>
  <si>
    <t>seabream seabass zebrafish</t>
  </si>
  <si>
    <t>cs134137</t>
  </si>
  <si>
    <t>recent migration pattern</t>
  </si>
  <si>
    <t>subtropicaltemperate area</t>
  </si>
  <si>
    <t>functional lambda mrna</t>
  </si>
  <si>
    <t>nonproductive vj</t>
  </si>
  <si>
    <t>sigm</t>
  </si>
  <si>
    <t>limited structural diversity</t>
  </si>
  <si>
    <t>morphological simplification</t>
  </si>
  <si>
    <t>movement dynamic</t>
  </si>
  <si>
    <t>satellite tracking passive acoustic telemetry</t>
  </si>
  <si>
    <t>empirical shark survey</t>
  </si>
  <si>
    <t>sound conservation</t>
  </si>
  <si>
    <t>aetomylaeus group</t>
  </si>
  <si>
    <t>early miocene onward</t>
  </si>
  <si>
    <t>increased influence</t>
  </si>
  <si>
    <t>orthologous group</t>
  </si>
  <si>
    <t>particular animal model</t>
  </si>
  <si>
    <t>protein annotation</t>
  </si>
  <si>
    <t>aragonitic precipitate</t>
  </si>
  <si>
    <t>coal mining</t>
  </si>
  <si>
    <t>display excellent preservation</t>
  </si>
  <si>
    <t>sardinops</t>
  </si>
  <si>
    <t>stimpson</t>
  </si>
  <si>
    <t>raising water level</t>
  </si>
  <si>
    <t>highstand system tract</t>
  </si>
  <si>
    <t>major unconformity</t>
  </si>
  <si>
    <t>phosphatic basin</t>
  </si>
  <si>
    <t>second order cycle</t>
  </si>
  <si>
    <t>cave refuging fish</t>
  </si>
  <si>
    <t>baitfish species</t>
  </si>
  <si>
    <t>palm beach county</t>
  </si>
  <si>
    <t>palm beach county shoreline drive ten</t>
  </si>
  <si>
    <t>cause fluid dynamic phenomena</t>
  </si>
  <si>
    <t>major expense</t>
  </si>
  <si>
    <t>body shape dimorphism</t>
  </si>
  <si>
    <t>developmental timing</t>
  </si>
  <si>
    <t>rajoid fish</t>
  </si>
  <si>
    <t>sex specific morphological change</t>
  </si>
  <si>
    <t>adult female sand tiger shark</t>
  </si>
  <si>
    <t>higher degree consumer</t>
  </si>
  <si>
    <t>male juvenile shark</t>
  </si>
  <si>
    <t>mf14228ie1gif96</t>
  </si>
  <si>
    <t>targeted fishing activity</t>
  </si>
  <si>
    <t>apparent local extinction</t>
  </si>
  <si>
    <t>arid australia</t>
  </si>
  <si>
    <t>parallel management</t>
  </si>
  <si>
    <t>small average total length</t>
  </si>
  <si>
    <t>bentonite layer</t>
  </si>
  <si>
    <t>earliest miocene</t>
  </si>
  <si>
    <t>paleobathymetry</t>
  </si>
  <si>
    <t>conflicting life history parameter</t>
  </si>
  <si>
    <t>data collection procedure</t>
  </si>
  <si>
    <t>diagnostic photograph</t>
  </si>
  <si>
    <t>substantial error</t>
  </si>
  <si>
    <t>unhealed bite</t>
  </si>
  <si>
    <t>parasitize shark</t>
  </si>
  <si>
    <t>deciduous skin</t>
  </si>
  <si>
    <t>small unpaired fin</t>
  </si>
  <si>
    <t>ebert &amp; stehmann</t>
  </si>
  <si>
    <t>morphometric diagnostic feature</t>
  </si>
  <si>
    <t>alien fish species fistularia commersonii</t>
  </si>
  <si>
    <t>carupa tenuipe</t>
  </si>
  <si>
    <t>fish species lesueurigobius</t>
  </si>
  <si>
    <t>folium</t>
  </si>
  <si>
    <t>invasive calcarean sponge paraleucilla magna</t>
  </si>
  <si>
    <t>pennigera</t>
  </si>
  <si>
    <t>rare speleophilic fish thorogobius ephippiatus</t>
  </si>
  <si>
    <t>late campanian bearpaw formation</t>
  </si>
  <si>
    <t>p andersoni</t>
  </si>
  <si>
    <t>dangerousness</t>
  </si>
  <si>
    <t>present issue</t>
  </si>
  <si>
    <t>enhanced primary productivity</t>
  </si>
  <si>
    <t>northern equatorial upwelling habitat</t>
  </si>
  <si>
    <t>iterative null model</t>
  </si>
  <si>
    <t>social avoidance</t>
  </si>
  <si>
    <t>youngest horizon</t>
  </si>
  <si>
    <t>cirolana</t>
  </si>
  <si>
    <t>novel association</t>
  </si>
  <si>
    <t>bathyraja griseocauda</t>
  </si>
  <si>
    <t>hook wound</t>
  </si>
  <si>
    <t>small superficial wound</t>
  </si>
  <si>
    <t>appl biomater</t>
  </si>
  <si>
    <t>haemocompatibility</t>
  </si>
  <si>
    <t>inc j biomed mater res part b</t>
  </si>
  <si>
    <t>pet ds material</t>
  </si>
  <si>
    <t>disparate oceanographic region</t>
  </si>
  <si>
    <t>large variability</t>
  </si>
  <si>
    <t>validation data</t>
  </si>
  <si>
    <t>abundant fishing</t>
  </si>
  <si>
    <t>commercial synthetic granule</t>
  </si>
  <si>
    <t>shark teeth bioapatite</t>
  </si>
  <si>
    <t>contemporary factor</t>
  </si>
  <si>
    <t>geographically distinct clade</t>
  </si>
  <si>
    <t>useful equation</t>
  </si>
  <si>
    <t>swr</t>
  </si>
  <si>
    <t>theoretical questioning</t>
  </si>
  <si>
    <t>fibrinolysis</t>
  </si>
  <si>
    <t>cs e chain</t>
  </si>
  <si>
    <t>rheological study</t>
  </si>
  <si>
    <t>liver profile</t>
  </si>
  <si>
    <t>phenotyping</t>
  </si>
  <si>
    <t>stimulated peripheral blood mononuclear cell</t>
  </si>
  <si>
    <t>vital constant</t>
  </si>
  <si>
    <t>effects climate change</t>
  </si>
  <si>
    <t>shark bay microbial community</t>
  </si>
  <si>
    <t>fisheries independent survey data</t>
  </si>
  <si>
    <t>flat concave shape</t>
  </si>
  <si>
    <t>mollusc whole shell</t>
  </si>
  <si>
    <t>smaller value</t>
  </si>
  <si>
    <t>particular administrative feature</t>
  </si>
  <si>
    <t>green biofluorescence</t>
  </si>
  <si>
    <t>species specific structural detail</t>
  </si>
  <si>
    <t>unusual light</t>
  </si>
  <si>
    <t>overall fleet wide susceptibility estimate</t>
  </si>
  <si>
    <t>unassociated set</t>
  </si>
  <si>
    <t>maximum night temperature</t>
  </si>
  <si>
    <t>mortality resultant</t>
  </si>
  <si>
    <t>likely close relationship</t>
  </si>
  <si>
    <t>bing</t>
  </si>
  <si>
    <t>effective communication</t>
  </si>
  <si>
    <t>nuanced approach</t>
  </si>
  <si>
    <t>osu narrative</t>
  </si>
  <si>
    <t>relative civility</t>
  </si>
  <si>
    <t>urea extraction procedure</t>
  </si>
  <si>
    <t>neutral test</t>
  </si>
  <si>
    <t>satellite track</t>
  </si>
  <si>
    <t>transboundary marine species</t>
  </si>
  <si>
    <t>aqueous protein level</t>
  </si>
  <si>
    <t>eau</t>
  </si>
  <si>
    <t>fc ameliorates eau</t>
  </si>
  <si>
    <t>histologic score</t>
  </si>
  <si>
    <t>lewis rat model</t>
  </si>
  <si>
    <t>health foods website</t>
  </si>
  <si>
    <t>igaku chuo zasshi</t>
  </si>
  <si>
    <t>respiratory disorder</t>
  </si>
  <si>
    <t>control branch line</t>
  </si>
  <si>
    <t>endangered species whale shark</t>
  </si>
  <si>
    <t>bird cartilage</t>
  </si>
  <si>
    <t>undeclared presence</t>
  </si>
  <si>
    <t>ineffective release protocol</t>
  </si>
  <si>
    <t>fatty acid trophic marker</t>
  </si>
  <si>
    <t>far ultraviolet</t>
  </si>
  <si>
    <t>strong evolution</t>
  </si>
  <si>
    <t>uv slope</t>
  </si>
  <si>
    <t>separate neonate tank</t>
  </si>
  <si>
    <t>expensive uk wide strategic survey</t>
  </si>
  <si>
    <t>offshore development</t>
  </si>
  <si>
    <t>whilst</t>
  </si>
  <si>
    <t>diagramma pictum</t>
  </si>
  <si>
    <t>monitoring ecosystem change</t>
  </si>
  <si>
    <t>observed period</t>
  </si>
  <si>
    <t>lobulate rectal gland morphology</t>
  </si>
  <si>
    <t>phylogenetic age</t>
  </si>
  <si>
    <t>plasma chemistry analysis</t>
  </si>
  <si>
    <t>secretory morphology</t>
  </si>
  <si>
    <t>unusual rectal gland</t>
  </si>
  <si>
    <t>bull shark likely play</t>
  </si>
  <si>
    <t>single fossil dental plate</t>
  </si>
  <si>
    <t>sorted sediment</t>
  </si>
  <si>
    <t>effective vaccine</t>
  </si>
  <si>
    <t>ns5b</t>
  </si>
  <si>
    <t>t cell epitope</t>
  </si>
  <si>
    <t>new interpretive framework</t>
  </si>
  <si>
    <t>powerful poem</t>
  </si>
  <si>
    <t>mitochondrial coi</t>
  </si>
  <si>
    <t>shark trade</t>
  </si>
  <si>
    <t>antenna terminal endopodal segment</t>
  </si>
  <si>
    <t>neoalbionella globosa</t>
  </si>
  <si>
    <t>synchronised pattern</t>
  </si>
  <si>
    <t>developing system</t>
  </si>
  <si>
    <t>possible implication</t>
  </si>
  <si>
    <t>relevant hyposmotic event</t>
  </si>
  <si>
    <t>assessment period</t>
  </si>
  <si>
    <t>nature traffic</t>
  </si>
  <si>
    <t>non fishery source</t>
  </si>
  <si>
    <t>fertilization success</t>
  </si>
  <si>
    <t>spawning aid injection</t>
  </si>
  <si>
    <t>liver oil trade</t>
  </si>
  <si>
    <t>dimensional data</t>
  </si>
  <si>
    <t>exceptional jaw performance</t>
  </si>
  <si>
    <t>remarkable evolutionary success</t>
  </si>
  <si>
    <t>small hat</t>
  </si>
  <si>
    <t>genome scale study</t>
  </si>
  <si>
    <t>second mitogenome</t>
  </si>
  <si>
    <t>extrinsic mortality</t>
  </si>
  <si>
    <t>panther worm</t>
  </si>
  <si>
    <t>radical lifespan disparity</t>
  </si>
  <si>
    <t>vestimentiferan tubeworm</t>
  </si>
  <si>
    <t>large oceanic swell</t>
  </si>
  <si>
    <t>cod liver</t>
  </si>
  <si>
    <t>crustacean oil</t>
  </si>
  <si>
    <t>digestion speed result</t>
  </si>
  <si>
    <t>feed formulation</t>
  </si>
  <si>
    <t>feed grade</t>
  </si>
  <si>
    <t>feed oil</t>
  </si>
  <si>
    <t>potential field strategy</t>
  </si>
  <si>
    <t>artist</t>
  </si>
  <si>
    <t>sculptural element</t>
  </si>
  <si>
    <t>conventional cdc</t>
  </si>
  <si>
    <t>follicular dc</t>
  </si>
  <si>
    <t>siena basin</t>
  </si>
  <si>
    <t>drto</t>
  </si>
  <si>
    <t>new linear regression</t>
  </si>
  <si>
    <t>worth highlighting</t>
  </si>
  <si>
    <t>cristabatis</t>
  </si>
  <si>
    <t>methods specimens</t>
  </si>
  <si>
    <t>omanoselache bucheri comb</t>
  </si>
  <si>
    <t>poor fishing community</t>
  </si>
  <si>
    <t>otago</t>
  </si>
  <si>
    <t>forebrain diversity</t>
  </si>
  <si>
    <t>behavioural trade off</t>
  </si>
  <si>
    <t>plasma cortisol concentration</t>
  </si>
  <si>
    <t>predator exposure</t>
  </si>
  <si>
    <t>shelter use</t>
  </si>
  <si>
    <t>als pdc</t>
  </si>
  <si>
    <t>best graded study</t>
  </si>
  <si>
    <t>micro algae</t>
  </si>
  <si>
    <t>non protein</t>
  </si>
  <si>
    <t>single dorsal projection</t>
  </si>
  <si>
    <t>complex wild mammal population</t>
  </si>
  <si>
    <t>sex preference</t>
  </si>
  <si>
    <t>social hypothesis</t>
  </si>
  <si>
    <t>tolerate predator</t>
  </si>
  <si>
    <t>recent fraction</t>
  </si>
  <si>
    <t>average ratio</t>
  </si>
  <si>
    <t>crest length</t>
  </si>
  <si>
    <t>hood length</t>
  </si>
  <si>
    <t>interspecy</t>
  </si>
  <si>
    <t>lrl</t>
  </si>
  <si>
    <t>ommastrephes bartramii</t>
  </si>
  <si>
    <t>high use ocean recreation site</t>
  </si>
  <si>
    <t>shallow ocean recreation site</t>
  </si>
  <si>
    <t>specific home island</t>
  </si>
  <si>
    <t>utilization area</t>
  </si>
  <si>
    <t>lateral dermal fold</t>
  </si>
  <si>
    <t>multiple pair</t>
  </si>
  <si>
    <t>zp gene number</t>
  </si>
  <si>
    <t>zpd</t>
  </si>
  <si>
    <t>tcd prediction accuracy</t>
  </si>
  <si>
    <t>bionic element h</t>
  </si>
  <si>
    <t>lower total energy requirement</t>
  </si>
  <si>
    <t>computational fluid dynamics solution</t>
  </si>
  <si>
    <t>optimal drag reduction</t>
  </si>
  <si>
    <t>minimum horizontal displacement</t>
  </si>
  <si>
    <t>post trawl survival</t>
  </si>
  <si>
    <t>birth l</t>
  </si>
  <si>
    <t>bulk geochemical analysis</t>
  </si>
  <si>
    <t>selwyn basin</t>
  </si>
  <si>
    <t>intensive anthropogenic input</t>
  </si>
  <si>
    <t>chronic inflammatory reaction</t>
  </si>
  <si>
    <t>subcutaneous adipose tissue</t>
  </si>
  <si>
    <t>type xv metacestode</t>
  </si>
  <si>
    <t>biogenic habitat</t>
  </si>
  <si>
    <t>coming year</t>
  </si>
  <si>
    <t>antigen binding activity</t>
  </si>
  <si>
    <t>kallodentis rythistemma</t>
  </si>
  <si>
    <t>la meseta</t>
  </si>
  <si>
    <t>cynognathus</t>
  </si>
  <si>
    <t>fossiliferous basin</t>
  </si>
  <si>
    <t>karoo basin</t>
  </si>
  <si>
    <t>participatory monitoring</t>
  </si>
  <si>
    <t>merlangius merlangus</t>
  </si>
  <si>
    <t>particle swarm algorithm</t>
  </si>
  <si>
    <t>altered condition</t>
  </si>
  <si>
    <t>ecological relevance</t>
  </si>
  <si>
    <t>motion cue</t>
  </si>
  <si>
    <t>motion pattern</t>
  </si>
  <si>
    <t>significance statement fish</t>
  </si>
  <si>
    <t>mechanistic understanding</t>
  </si>
  <si>
    <t>societal challenge</t>
  </si>
  <si>
    <t>caryospora leger</t>
  </si>
  <si>
    <t>non gregarious predatory species</t>
  </si>
  <si>
    <t>significant resource</t>
  </si>
  <si>
    <t>climate system</t>
  </si>
  <si>
    <t>largest c stock</t>
  </si>
  <si>
    <t>total c</t>
  </si>
  <si>
    <t>recent comparative genomic analysis</t>
  </si>
  <si>
    <t>precaudal length distribution</t>
  </si>
  <si>
    <t>greatford concretion</t>
  </si>
  <si>
    <t>share similar ree pattern</t>
  </si>
  <si>
    <t>pig carcass</t>
  </si>
  <si>
    <t>smaller vertebrates access</t>
  </si>
  <si>
    <t>dorsal fin damage</t>
  </si>
  <si>
    <t>subsequent re sighting</t>
  </si>
  <si>
    <t>diplogasterida</t>
  </si>
  <si>
    <t>non cucullanid seuratoid</t>
  </si>
  <si>
    <t>paraquimperia africana</t>
  </si>
  <si>
    <t>ph dependent vnar domain</t>
  </si>
  <si>
    <t>fleshy benthic algae</t>
  </si>
  <si>
    <t>gcrmn</t>
  </si>
  <si>
    <t>glorieuses</t>
  </si>
  <si>
    <t>wlo</t>
  </si>
  <si>
    <t>bluespot mullet crenimugil</t>
  </si>
  <si>
    <t>caudal fin structure</t>
  </si>
  <si>
    <t>multi axis force transducer</t>
  </si>
  <si>
    <t>digestive enzyme level</t>
  </si>
  <si>
    <t>pelagic one</t>
  </si>
  <si>
    <t>putative class</t>
  </si>
  <si>
    <t>first global checklist</t>
  </si>
  <si>
    <t>average ovarian fecundity</t>
  </si>
  <si>
    <t>high s</t>
  </si>
  <si>
    <t>energy rich embryotrophe</t>
  </si>
  <si>
    <t>nourish</t>
  </si>
  <si>
    <t>optimal equilibrium harvest rate</t>
  </si>
  <si>
    <t>longer residual life</t>
  </si>
  <si>
    <t>patent database</t>
  </si>
  <si>
    <t>genus thaparocleidus</t>
  </si>
  <si>
    <t>rich paleontological site</t>
  </si>
  <si>
    <t>polysensitised patient</t>
  </si>
  <si>
    <t>pool sera</t>
  </si>
  <si>
    <t>batoid pectoral shape</t>
  </si>
  <si>
    <t>lake specchio di venere</t>
  </si>
  <si>
    <t>observed delta c</t>
  </si>
  <si>
    <t>carboniferous fossil</t>
  </si>
  <si>
    <t>tentaculitid</t>
  </si>
  <si>
    <t>bridge implementation</t>
  </si>
  <si>
    <t>squalene emulsion</t>
  </si>
  <si>
    <t>century collection</t>
  </si>
  <si>
    <t>important new information</t>
  </si>
  <si>
    <t>juvenile oyster mortality</t>
  </si>
  <si>
    <t>griseus female shark</t>
  </si>
  <si>
    <t>dismutase</t>
  </si>
  <si>
    <t>low rna dna ratio</t>
  </si>
  <si>
    <t>granitic seychelles islands</t>
  </si>
  <si>
    <t>decayed shark speciman</t>
  </si>
  <si>
    <t>popular lure fishing</t>
  </si>
  <si>
    <t>river shark recovery plan</t>
  </si>
  <si>
    <t>unbaited lure</t>
  </si>
  <si>
    <t>multi stage mass spectra</t>
  </si>
  <si>
    <t>porcine bone</t>
  </si>
  <si>
    <t>porcine trachea</t>
  </si>
  <si>
    <t>center dot torr</t>
  </si>
  <si>
    <t>c altimus breed</t>
  </si>
  <si>
    <t>positive student experience</t>
  </si>
  <si>
    <t>post test data</t>
  </si>
  <si>
    <t>teenage audience</t>
  </si>
  <si>
    <t>likely immature female</t>
  </si>
  <si>
    <t>gmr location</t>
  </si>
  <si>
    <t>possible sex</t>
  </si>
  <si>
    <t>whiskery furgaleus macki shark</t>
  </si>
  <si>
    <t>sole animal</t>
  </si>
  <si>
    <t>chondroitin sulfate present</t>
  </si>
  <si>
    <t>rich information</t>
  </si>
  <si>
    <t>daily proportion</t>
  </si>
  <si>
    <t>discrete ecotourism dive site</t>
  </si>
  <si>
    <t>northwest edge</t>
  </si>
  <si>
    <t>antigen selectivity</t>
  </si>
  <si>
    <t>human icosl</t>
  </si>
  <si>
    <t>novel binder</t>
  </si>
  <si>
    <t>surrogate anti mouse icosl vnar domain</t>
  </si>
  <si>
    <t>great energy</t>
  </si>
  <si>
    <t>secondary risk category</t>
  </si>
  <si>
    <t>striking diel</t>
  </si>
  <si>
    <t>water user</t>
  </si>
  <si>
    <t>unique biochemical property</t>
  </si>
  <si>
    <t>active foraging behavior</t>
  </si>
  <si>
    <t>ascent profile</t>
  </si>
  <si>
    <t>shape support</t>
  </si>
  <si>
    <t>unique behavioral response</t>
  </si>
  <si>
    <t>ancestral mhc molecule</t>
  </si>
  <si>
    <t>18s ribosomal dna</t>
  </si>
  <si>
    <t>differing interpretation</t>
  </si>
  <si>
    <t>dutch leeward islands</t>
  </si>
  <si>
    <t>terrestrial animal resource</t>
  </si>
  <si>
    <t>educational content</t>
  </si>
  <si>
    <t>sensationalistic news coverage</t>
  </si>
  <si>
    <t>viewers attitude</t>
  </si>
  <si>
    <t>analogous environmental condition</t>
  </si>
  <si>
    <t>current flow</t>
  </si>
  <si>
    <t>displace</t>
  </si>
  <si>
    <t>characteristic ability</t>
  </si>
  <si>
    <t>bentho pelagic lifestyle</t>
  </si>
  <si>
    <t>low light environment</t>
  </si>
  <si>
    <t>hitherto unconsidered environmental change</t>
  </si>
  <si>
    <t>carnivorous marine species</t>
  </si>
  <si>
    <t>largest animal</t>
  </si>
  <si>
    <t>prebomb shark</t>
  </si>
  <si>
    <t>novel metaphor processing</t>
  </si>
  <si>
    <t>entire muscular array</t>
  </si>
  <si>
    <t>muscular hydrostat</t>
  </si>
  <si>
    <t>multiple target species</t>
  </si>
  <si>
    <t>important metabolic role</t>
  </si>
  <si>
    <t>free gravid proglottid</t>
  </si>
  <si>
    <t>reevalutation</t>
  </si>
  <si>
    <t>unipolar filament</t>
  </si>
  <si>
    <t>antigen cleavage</t>
  </si>
  <si>
    <t>distinct immune function</t>
  </si>
  <si>
    <t>divergent haplotype</t>
  </si>
  <si>
    <t>proteasome branch</t>
  </si>
  <si>
    <t>psmb11</t>
  </si>
  <si>
    <t>blade model</t>
  </si>
  <si>
    <t>direct numeric simulation</t>
  </si>
  <si>
    <t>excellent discrimination</t>
  </si>
  <si>
    <t>dry land</t>
  </si>
  <si>
    <t>hadrosaur vertebrae</t>
  </si>
  <si>
    <t>genera potamotrygon</t>
  </si>
  <si>
    <t>hexatrygon</t>
  </si>
  <si>
    <t>neotropical stingray family potamotrygonidae</t>
  </si>
  <si>
    <t>northcutt</t>
  </si>
  <si>
    <t>vomerine teeth</t>
  </si>
  <si>
    <t>fermented nuka aes</t>
  </si>
  <si>
    <t>multiple parthenogen</t>
  </si>
  <si>
    <t>gt317</t>
  </si>
  <si>
    <t>morning mass</t>
  </si>
  <si>
    <t>antibody derivative</t>
  </si>
  <si>
    <t>constant antibody domain</t>
  </si>
  <si>
    <t>dynamics analysis</t>
  </si>
  <si>
    <t>hot rolling process</t>
  </si>
  <si>
    <t>important consumer</t>
  </si>
  <si>
    <t>lipid accumulation</t>
  </si>
  <si>
    <t>landed catch</t>
  </si>
  <si>
    <t>migrate n</t>
  </si>
  <si>
    <t>southern african coastline</t>
  </si>
  <si>
    <t>small activity space</t>
  </si>
  <si>
    <t>capture behaviour</t>
  </si>
  <si>
    <t>capture duration</t>
  </si>
  <si>
    <t>previous laboratory finding</t>
  </si>
  <si>
    <t>oxidizing power</t>
  </si>
  <si>
    <t>planetary redox evolution</t>
  </si>
  <si>
    <t>redox evolution</t>
  </si>
  <si>
    <t>fossilized stromatolite</t>
  </si>
  <si>
    <t>minimal green algae</t>
  </si>
  <si>
    <t>situ measurement</t>
  </si>
  <si>
    <t>behavioural ecology study</t>
  </si>
  <si>
    <t>new migration model</t>
  </si>
  <si>
    <t>observed sedimentary structure</t>
  </si>
  <si>
    <t>uplift event</t>
  </si>
  <si>
    <t>contemporanous brackish lagoon</t>
  </si>
  <si>
    <t>german locality</t>
  </si>
  <si>
    <t>important facies indicator reptile</t>
  </si>
  <si>
    <t>northern tethys lagoon</t>
  </si>
  <si>
    <t>thalattosaur blezingeria</t>
  </si>
  <si>
    <t>pond channel coastal plain environment</t>
  </si>
  <si>
    <t>teleosteans</t>
  </si>
  <si>
    <t>disabled user</t>
  </si>
  <si>
    <t>amorphous silica</t>
  </si>
  <si>
    <t>amphipod activity</t>
  </si>
  <si>
    <t>bsgh</t>
  </si>
  <si>
    <t>mesopredator size</t>
  </si>
  <si>
    <t>false rejection error rate</t>
  </si>
  <si>
    <t>huggins</t>
  </si>
  <si>
    <t>estuarine condition</t>
  </si>
  <si>
    <t>select shark species</t>
  </si>
  <si>
    <t>contracaecum spp</t>
  </si>
  <si>
    <t>ldv type tripeptide motif</t>
  </si>
  <si>
    <t>intermediate host evolution</t>
  </si>
  <si>
    <t>malacosporea</t>
  </si>
  <si>
    <t>biodiversity conservation act</t>
  </si>
  <si>
    <t>north central texas</t>
  </si>
  <si>
    <t>buena pinta cave</t>
  </si>
  <si>
    <t>first fossil</t>
  </si>
  <si>
    <t>reptile vertebrae</t>
  </si>
  <si>
    <t>critical data</t>
  </si>
  <si>
    <t>quantitative population metric</t>
  </si>
  <si>
    <t>risk assessment process</t>
  </si>
  <si>
    <t>c diamanti</t>
  </si>
  <si>
    <t>ivanov</t>
  </si>
  <si>
    <t>palm</t>
  </si>
  <si>
    <t>approach direction</t>
  </si>
  <si>
    <t>educatioanal animal</t>
  </si>
  <si>
    <t>smooth hounds co</t>
  </si>
  <si>
    <t>repeat measurement</t>
  </si>
  <si>
    <t>trevino</t>
  </si>
  <si>
    <t>large planktivore</t>
  </si>
  <si>
    <t>underlying bonebed</t>
  </si>
  <si>
    <t>c ch scaffold</t>
  </si>
  <si>
    <t>considerable transport</t>
  </si>
  <si>
    <t>higher bone bed</t>
  </si>
  <si>
    <t>ichthyosaur teeth</t>
  </si>
  <si>
    <t>richer source</t>
  </si>
  <si>
    <t>small jurassic orectolobiform shark akaimia ree</t>
  </si>
  <si>
    <t>developmental habitat</t>
  </si>
  <si>
    <t>plasma triglyceride</t>
  </si>
  <si>
    <t>global maxima</t>
  </si>
  <si>
    <t>anguillidae</t>
  </si>
  <si>
    <t>higher circle</t>
  </si>
  <si>
    <t>mixed effects meta regression</t>
  </si>
  <si>
    <t>data deficient elasmobranch</t>
  </si>
  <si>
    <t>net vertical opening</t>
  </si>
  <si>
    <t>southward shift</t>
  </si>
  <si>
    <t>vs patrolling</t>
  </si>
  <si>
    <t>annual average</t>
  </si>
  <si>
    <t>adl</t>
  </si>
  <si>
    <t>florida recreational shark fishery</t>
  </si>
  <si>
    <t>significant logistic relationship</t>
  </si>
  <si>
    <t>high cpue</t>
  </si>
  <si>
    <t>fisheries jurisdiction</t>
  </si>
  <si>
    <t>semi arbitrary manner</t>
  </si>
  <si>
    <t>day time power handline fishing</t>
  </si>
  <si>
    <t>draft management plan</t>
  </si>
  <si>
    <t>robust field observation</t>
  </si>
  <si>
    <t>experimental amphipod</t>
  </si>
  <si>
    <t>experimental centrarchid definitive host</t>
  </si>
  <si>
    <t>h huffmani</t>
  </si>
  <si>
    <t>san marcos river</t>
  </si>
  <si>
    <t>kings island</t>
  </si>
  <si>
    <t>boreogadus</t>
  </si>
  <si>
    <t>annual target shift</t>
  </si>
  <si>
    <t>shallower japanese longliner</t>
  </si>
  <si>
    <t>creativity generation process</t>
  </si>
  <si>
    <t>propagation neural network scheme</t>
  </si>
  <si>
    <t>additional teleost ago3b</t>
  </si>
  <si>
    <t>piwi interacting rna</t>
  </si>
  <si>
    <t>tilapia testis</t>
  </si>
  <si>
    <t>sergipe</t>
  </si>
  <si>
    <t>lower upper miocene</t>
  </si>
  <si>
    <t>fungus</t>
  </si>
  <si>
    <t>severe fungal infection</t>
  </si>
  <si>
    <t>severe necrotizing cellulitis</t>
  </si>
  <si>
    <t>full necropsy</t>
  </si>
  <si>
    <t>nodular mass</t>
  </si>
  <si>
    <t>foliation</t>
  </si>
  <si>
    <t>new efficient technique</t>
  </si>
  <si>
    <t>new shark smell optimization</t>
  </si>
  <si>
    <t>short fishing line</t>
  </si>
  <si>
    <t>numerous hill</t>
  </si>
  <si>
    <t>salt dome</t>
  </si>
  <si>
    <t>tidal residual flow</t>
  </si>
  <si>
    <t>northern group</t>
  </si>
  <si>
    <t>southern group</t>
  </si>
  <si>
    <t>species population change</t>
  </si>
  <si>
    <t>wetland coverage</t>
  </si>
  <si>
    <t>wetland size</t>
  </si>
  <si>
    <t>deep sequence</t>
  </si>
  <si>
    <t>head trunk interfacial domain</t>
  </si>
  <si>
    <t>tenth cranial nerve</t>
  </si>
  <si>
    <t>vagus nerve</t>
  </si>
  <si>
    <t>behavioral ecology theory</t>
  </si>
  <si>
    <t>turtle demography</t>
  </si>
  <si>
    <t>airborne fluid lensing campaign</t>
  </si>
  <si>
    <t>nocturnal foraging behaviour</t>
  </si>
  <si>
    <t>matrotrophic reproduction</t>
  </si>
  <si>
    <t>relative economic cost</t>
  </si>
  <si>
    <t>market tourism</t>
  </si>
  <si>
    <t>niche market</t>
  </si>
  <si>
    <t>squalus woodburnei</t>
  </si>
  <si>
    <t>display system</t>
  </si>
  <si>
    <t>natural stage</t>
  </si>
  <si>
    <t>day maximum water depth</t>
  </si>
  <si>
    <t>edaphic parameter</t>
  </si>
  <si>
    <t>natural gradient</t>
  </si>
  <si>
    <t>tall sawgrass</t>
  </si>
  <si>
    <t>chord</t>
  </si>
  <si>
    <t>bactericidal property</t>
  </si>
  <si>
    <t>cicada</t>
  </si>
  <si>
    <t>friendly nature</t>
  </si>
  <si>
    <t>nano biomaterial</t>
  </si>
  <si>
    <t>critical length</t>
  </si>
  <si>
    <t>total drag force</t>
  </si>
  <si>
    <t>total integrated viscous drag force</t>
  </si>
  <si>
    <t>viscous flow</t>
  </si>
  <si>
    <t>wrinkled plate</t>
  </si>
  <si>
    <t>novel ontogenetic change</t>
  </si>
  <si>
    <t>internal row</t>
  </si>
  <si>
    <t>sonotronics minisur receiver</t>
  </si>
  <si>
    <t>embedded stingray spine</t>
  </si>
  <si>
    <t>hard shelled prey</t>
  </si>
  <si>
    <t>overlooked strain</t>
  </si>
  <si>
    <t>remarkable ability</t>
  </si>
  <si>
    <t>forum discussion</t>
  </si>
  <si>
    <t>pier</t>
  </si>
  <si>
    <t>primary target species red grouper</t>
  </si>
  <si>
    <t>red grouper capture time</t>
  </si>
  <si>
    <t>significant covariate</t>
  </si>
  <si>
    <t>calculation type</t>
  </si>
  <si>
    <t>required optimal number</t>
  </si>
  <si>
    <t>frequent catch</t>
  </si>
  <si>
    <t>pelagic sharks prionace glauca</t>
  </si>
  <si>
    <t>critically endangered green sawfish pristis zijsron</t>
  </si>
  <si>
    <t>high relative abundance</t>
  </si>
  <si>
    <t>eastern canal</t>
  </si>
  <si>
    <t>sequential evolution</t>
  </si>
  <si>
    <t>successive sedimentary unit</t>
  </si>
  <si>
    <t>mva</t>
  </si>
  <si>
    <t>benthic great sculpin myoxocephalus polyacanthocephalus</t>
  </si>
  <si>
    <t>pelagic whale shark rhincodon typus</t>
  </si>
  <si>
    <t>posture control</t>
  </si>
  <si>
    <t>boca raton inlet</t>
  </si>
  <si>
    <t>enormous seasonal influx</t>
  </si>
  <si>
    <t>duck beak lamellae</t>
  </si>
  <si>
    <t>fish gill filament</t>
  </si>
  <si>
    <t>unexplored combination</t>
  </si>
  <si>
    <t>developed pectoral fin</t>
  </si>
  <si>
    <t>pectoral dimorphism</t>
  </si>
  <si>
    <t>sister species leucoraja erinacea</t>
  </si>
  <si>
    <t>phenotypic character</t>
  </si>
  <si>
    <t>exceptional soft tissue preservation</t>
  </si>
  <si>
    <t>pesciara di bolca</t>
  </si>
  <si>
    <t>ultraviolet photography</t>
  </si>
  <si>
    <t>harvest pressure</t>
  </si>
  <si>
    <t>diverse native fauna</t>
  </si>
  <si>
    <t>episodic drought</t>
  </si>
  <si>
    <t>management intensity</t>
  </si>
  <si>
    <t>complementary study</t>
  </si>
  <si>
    <t>bentonite mine</t>
  </si>
  <si>
    <t>geologic unit</t>
  </si>
  <si>
    <t>variable facy</t>
  </si>
  <si>
    <t>uitpa formation</t>
  </si>
  <si>
    <t>highest support</t>
  </si>
  <si>
    <t>offshore bryde</t>
  </si>
  <si>
    <t>dominant pollutant</t>
  </si>
  <si>
    <t>warrants concern</t>
  </si>
  <si>
    <t>pax gene</t>
  </si>
  <si>
    <t>genoarchitectonic evidence</t>
  </si>
  <si>
    <t>archaeological complex huaca pucllana</t>
  </si>
  <si>
    <t>ritual</t>
  </si>
  <si>
    <t>eurythermal distribution</t>
  </si>
  <si>
    <t>cie l</t>
  </si>
  <si>
    <t>antenna solution</t>
  </si>
  <si>
    <t>facies relationship</t>
  </si>
  <si>
    <t>semi captive environment</t>
  </si>
  <si>
    <t>sporadic visual observation</t>
  </si>
  <si>
    <t>body size delta c</t>
  </si>
  <si>
    <t>evaluated population structure</t>
  </si>
  <si>
    <t>archaeological maya context</t>
  </si>
  <si>
    <t>paleocene miocene sedimentary geological unit</t>
  </si>
  <si>
    <t>layperson</t>
  </si>
  <si>
    <t>professional institution</t>
  </si>
  <si>
    <t>term squalene</t>
  </si>
  <si>
    <t>morphological organization</t>
  </si>
  <si>
    <t>tool dt option</t>
  </si>
  <si>
    <t>pamlico sound</t>
  </si>
  <si>
    <t>james ross basin</t>
  </si>
  <si>
    <t>clear oxygen consumption basis</t>
  </si>
  <si>
    <t>tide state</t>
  </si>
  <si>
    <t>area knowledge</t>
  </si>
  <si>
    <t>tougher challenge</t>
  </si>
  <si>
    <t>contemporary multivariate statistic</t>
  </si>
  <si>
    <t>healing pattern</t>
  </si>
  <si>
    <t>behavioural mating strategy</t>
  </si>
  <si>
    <t>micro pillar</t>
  </si>
  <si>
    <t>suitable process</t>
  </si>
  <si>
    <t>conical stromatolite</t>
  </si>
  <si>
    <t>shallow shelf</t>
  </si>
  <si>
    <t>vempalle formation</t>
  </si>
  <si>
    <t>wave action zone</t>
  </si>
  <si>
    <t>late summer salinity</t>
  </si>
  <si>
    <t>cartilaginous fish research</t>
  </si>
  <si>
    <t>staging table divide</t>
  </si>
  <si>
    <t>fear effect</t>
  </si>
  <si>
    <t>petalichthyid</t>
  </si>
  <si>
    <t>verified checklist</t>
  </si>
  <si>
    <t>mesopredator group</t>
  </si>
  <si>
    <t>casier</t>
  </si>
  <si>
    <t>southernmost paleogene occurrence</t>
  </si>
  <si>
    <t>ionized calcium binding adapter molecule</t>
  </si>
  <si>
    <t>parmaturus species</t>
  </si>
  <si>
    <t>investigate</t>
  </si>
  <si>
    <t>number density</t>
  </si>
  <si>
    <t>previous nanoindentation test</t>
  </si>
  <si>
    <t>left valf</t>
  </si>
  <si>
    <t>psammobatis normani</t>
  </si>
  <si>
    <t>depressiform species</t>
  </si>
  <si>
    <t>potential trophic role</t>
  </si>
  <si>
    <t>cachexia induced damage</t>
  </si>
  <si>
    <t>maternal diet</t>
  </si>
  <si>
    <t>maternal leucine</t>
  </si>
  <si>
    <t>maternal omega</t>
  </si>
  <si>
    <t>pregnancy weaning period</t>
  </si>
  <si>
    <t>tumor bearing group</t>
  </si>
  <si>
    <t>species confirmation</t>
  </si>
  <si>
    <t>informed decision making</t>
  </si>
  <si>
    <t>regional elasmobranch population</t>
  </si>
  <si>
    <t>abt</t>
  </si>
  <si>
    <t>mcpe amcpe b</t>
  </si>
  <si>
    <t>similar inhibiting ability</t>
  </si>
  <si>
    <t>sulfonic acid radical</t>
  </si>
  <si>
    <t>ael subtype</t>
  </si>
  <si>
    <t>labeled human umbilical vein endothelial cell</t>
  </si>
  <si>
    <t>v13</t>
  </si>
  <si>
    <t>ks oligosaccharide</t>
  </si>
  <si>
    <t>kso</t>
  </si>
  <si>
    <t>liquid chromatography mass spectrometry</t>
  </si>
  <si>
    <t>ricinus communi</t>
  </si>
  <si>
    <t>bind glp</t>
  </si>
  <si>
    <t>glp</t>
  </si>
  <si>
    <t>new glucagon receptor</t>
  </si>
  <si>
    <t>ca horn shark</t>
  </si>
  <si>
    <t>temperature treatment</t>
  </si>
  <si>
    <t>unique coastal shark community</t>
  </si>
  <si>
    <t>smaller inducer</t>
  </si>
  <si>
    <t>fishery independent gillnet survey</t>
  </si>
  <si>
    <t>control device</t>
  </si>
  <si>
    <t>main categories lift</t>
  </si>
  <si>
    <t>undulation mode</t>
  </si>
  <si>
    <t>economical operation problem</t>
  </si>
  <si>
    <t>latest technology</t>
  </si>
  <si>
    <t>microgrid optimization problem</t>
  </si>
  <si>
    <t>arctic marginal sea</t>
  </si>
  <si>
    <t>cryptic somniosid</t>
  </si>
  <si>
    <t>further planetary cooling</t>
  </si>
  <si>
    <t>subsequent hybridization event</t>
  </si>
  <si>
    <t>relative species abundance</t>
  </si>
  <si>
    <t>hydrodynamic benefit</t>
  </si>
  <si>
    <t>sinusoidal shape</t>
  </si>
  <si>
    <t>considered frequency band</t>
  </si>
  <si>
    <t>low profile</t>
  </si>
  <si>
    <t>wireless scenario</t>
  </si>
  <si>
    <t>aesthetic appeal</t>
  </si>
  <si>
    <t>salinization</t>
  </si>
  <si>
    <t>heme pocket structure</t>
  </si>
  <si>
    <t>physiological allosteric effector</t>
  </si>
  <si>
    <t>polar shark</t>
  </si>
  <si>
    <t>bpa</t>
  </si>
  <si>
    <t>global bio geochemical cycle</t>
  </si>
  <si>
    <t>ice formation</t>
  </si>
  <si>
    <t>polar marine ecosystem</t>
  </si>
  <si>
    <t>emulsifier</t>
  </si>
  <si>
    <t>f max</t>
  </si>
  <si>
    <t>subclass scuticociliatia</t>
  </si>
  <si>
    <t>1st importer</t>
  </si>
  <si>
    <t>governmental bulletin</t>
  </si>
  <si>
    <t>sustainable shark fisheries management</t>
  </si>
  <si>
    <t>continuous breeder</t>
  </si>
  <si>
    <t>virgin spawning stock biomass</t>
  </si>
  <si>
    <t>first appearance datum</t>
  </si>
  <si>
    <t>high oxygen index</t>
  </si>
  <si>
    <t>low hydrogen index</t>
  </si>
  <si>
    <t>mukurmatia</t>
  </si>
  <si>
    <t>planktic foraminifera</t>
  </si>
  <si>
    <t>rock eval pyrolysis study</t>
  </si>
  <si>
    <t>type iv kerogen</t>
  </si>
  <si>
    <t>durophagous diet</t>
  </si>
  <si>
    <t>low crown width</t>
  </si>
  <si>
    <t>upper triassic bull canyon formation</t>
  </si>
  <si>
    <t>stratified model</t>
  </si>
  <si>
    <t>short term behavioural change</t>
  </si>
  <si>
    <t>close inbreeding</t>
  </si>
  <si>
    <t>male kin</t>
  </si>
  <si>
    <t>continuous management concern</t>
  </si>
  <si>
    <t>future stock assessment</t>
  </si>
  <si>
    <t>class regenerative medicine drug candidate</t>
  </si>
  <si>
    <t>injured mouse skeletal muscle</t>
  </si>
  <si>
    <t>12th day group</t>
  </si>
  <si>
    <t>ssc</t>
  </si>
  <si>
    <t>sscs rat</t>
  </si>
  <si>
    <t>local social norm</t>
  </si>
  <si>
    <t>public discourse</t>
  </si>
  <si>
    <t>cadaver</t>
  </si>
  <si>
    <t>lethal sampling technique</t>
  </si>
  <si>
    <t>landing survey</t>
  </si>
  <si>
    <t>fascist suppression</t>
  </si>
  <si>
    <t>final verdict</t>
  </si>
  <si>
    <t>historical analysis</t>
  </si>
  <si>
    <t>control region cr</t>
  </si>
  <si>
    <t>nuclear locus</t>
  </si>
  <si>
    <t>good waterproof</t>
  </si>
  <si>
    <t>mask chemical etching method</t>
  </si>
  <si>
    <t>microarray structure</t>
  </si>
  <si>
    <t>annual fishing efficiency increase</t>
  </si>
  <si>
    <t>biomass dynamics model</t>
  </si>
  <si>
    <t>daily prawn size composition</t>
  </si>
  <si>
    <t>economic component</t>
  </si>
  <si>
    <t>effort control framework</t>
  </si>
  <si>
    <t>esculentus</t>
  </si>
  <si>
    <t>prawn fishery management</t>
  </si>
  <si>
    <t>prawn species</t>
  </si>
  <si>
    <t>anisakis pegreffii</t>
  </si>
  <si>
    <t>differential functional role</t>
  </si>
  <si>
    <t>higher absolute average velocity</t>
  </si>
  <si>
    <t>chiloscyllium plagiosum lack</t>
  </si>
  <si>
    <t>hadoop support</t>
  </si>
  <si>
    <t>related tool</t>
  </si>
  <si>
    <t>stinger</t>
  </si>
  <si>
    <t>common marker</t>
  </si>
  <si>
    <t>interdisciplinary specialty</t>
  </si>
  <si>
    <t>computation process</t>
  </si>
  <si>
    <t>industrial designer</t>
  </si>
  <si>
    <t>smooth model</t>
  </si>
  <si>
    <t>r horkelii model</t>
  </si>
  <si>
    <t>inter seasonal variation</t>
  </si>
  <si>
    <t>pristine leafe</t>
  </si>
  <si>
    <t>beta n methylamino l</t>
  </si>
  <si>
    <t>ng mg</t>
  </si>
  <si>
    <t>better osteogenesis ability</t>
  </si>
  <si>
    <t>collagen scaffold</t>
  </si>
  <si>
    <t>degradation rate</t>
  </si>
  <si>
    <t>viable t cell</t>
  </si>
  <si>
    <t>pachystropheus vertebrae</t>
  </si>
  <si>
    <t>british jurassic</t>
  </si>
  <si>
    <t>valid minimally invasive technique</t>
  </si>
  <si>
    <t>plasma cholesterol level</t>
  </si>
  <si>
    <t>comprehensive checklist</t>
  </si>
  <si>
    <t>oceanic exploration</t>
  </si>
  <si>
    <t>higher pooled relative risk</t>
  </si>
  <si>
    <t>chondrichthyan landing</t>
  </si>
  <si>
    <t>global chondrichthyan</t>
  </si>
  <si>
    <t>high human coastal population</t>
  </si>
  <si>
    <t>greater clarity</t>
  </si>
  <si>
    <t>lower immediate mortality</t>
  </si>
  <si>
    <t>commercial midwater trawler</t>
  </si>
  <si>
    <t>major occurrence</t>
  </si>
  <si>
    <t>nearshore surface water</t>
  </si>
  <si>
    <t>seasonal temperature amplitude</t>
  </si>
  <si>
    <t>short term climate dynamic</t>
  </si>
  <si>
    <t>times pal</t>
  </si>
  <si>
    <t>post release study</t>
  </si>
  <si>
    <t>posture information</t>
  </si>
  <si>
    <t>tailbeat activity</t>
  </si>
  <si>
    <t>total impact</t>
  </si>
  <si>
    <t>explicit component</t>
  </si>
  <si>
    <t>sessf system</t>
  </si>
  <si>
    <t>usa buffer system</t>
  </si>
  <si>
    <t>commercial power hand line fishing</t>
  </si>
  <si>
    <t>rhabditida</t>
  </si>
  <si>
    <t>cmarz</t>
  </si>
  <si>
    <t>marine group</t>
  </si>
  <si>
    <t>prescribed characteristic</t>
  </si>
  <si>
    <t>highest taxonomic level</t>
  </si>
  <si>
    <t>juan de nova</t>
  </si>
  <si>
    <t>peduncle locomotion</t>
  </si>
  <si>
    <t>degrees c minimum cost</t>
  </si>
  <si>
    <t>rectal gland data</t>
  </si>
  <si>
    <t>median u</t>
  </si>
  <si>
    <t>backward citation</t>
  </si>
  <si>
    <t>patents</t>
  </si>
  <si>
    <t>pangasiidae</t>
  </si>
  <si>
    <t>extraordinary paleontological heritage</t>
  </si>
  <si>
    <t>first detailed census</t>
  </si>
  <si>
    <t>anisakis simplex</t>
  </si>
  <si>
    <t>raw dogfish</t>
  </si>
  <si>
    <t>inconsistent pectoral homology</t>
  </si>
  <si>
    <t>monophyletic sister lineage</t>
  </si>
  <si>
    <t>semilandmark</t>
  </si>
  <si>
    <t>unique disc</t>
  </si>
  <si>
    <t>microconchid</t>
  </si>
  <si>
    <t>fish teleost</t>
  </si>
  <si>
    <t>squids gonatus californiensis young</t>
  </si>
  <si>
    <t>eastern canal operation</t>
  </si>
  <si>
    <t>head elevation</t>
  </si>
  <si>
    <t>depositional profile</t>
  </si>
  <si>
    <t>eocene middle miocene deposit</t>
  </si>
  <si>
    <t>first sedimentary unit</t>
  </si>
  <si>
    <t>lateral facies evolution</t>
  </si>
  <si>
    <t>sandy fluvial</t>
  </si>
  <si>
    <t>tectonic origin</t>
  </si>
  <si>
    <t>tectono</t>
  </si>
  <si>
    <t>restricted range</t>
  </si>
  <si>
    <t>nep shark biodiversity</t>
  </si>
  <si>
    <t>international attitude</t>
  </si>
  <si>
    <t>media interview</t>
  </si>
  <si>
    <t>research facility</t>
  </si>
  <si>
    <t>ongoing harvest</t>
  </si>
  <si>
    <t>scuba diving community</t>
  </si>
  <si>
    <t>last sighting</t>
  </si>
  <si>
    <t>bycatch interaction</t>
  </si>
  <si>
    <t>robust prm rate</t>
  </si>
  <si>
    <t>daytime deeper water</t>
  </si>
  <si>
    <t>general behaviour</t>
  </si>
  <si>
    <t>shallower nighttime area</t>
  </si>
  <si>
    <t>benthic bottomfish fishery</t>
  </si>
  <si>
    <t>bottomfish removal</t>
  </si>
  <si>
    <t>ffs ecosystem</t>
  </si>
  <si>
    <t>monk seal subpopulation</t>
  </si>
  <si>
    <t>northwestern hawaiian islands share comparable biological community structure</t>
  </si>
  <si>
    <t>amalgamated discard data</t>
  </si>
  <si>
    <t>gsa02</t>
  </si>
  <si>
    <t>recent stable population</t>
  </si>
  <si>
    <t>higher oxygen ratio</t>
  </si>
  <si>
    <t>light mudclast</t>
  </si>
  <si>
    <t>epibenthic feeder</t>
  </si>
  <si>
    <t>adult reef shark</t>
  </si>
  <si>
    <t>complex geometry</t>
  </si>
  <si>
    <t>photon polymerization</t>
  </si>
  <si>
    <t>cl distance</t>
  </si>
  <si>
    <t>darien</t>
  </si>
  <si>
    <t>ecoregion arco</t>
  </si>
  <si>
    <t>eco morphological spectrum</t>
  </si>
  <si>
    <t>supporting fluid</t>
  </si>
  <si>
    <t>potential dietary</t>
  </si>
  <si>
    <t>sea ecosystem</t>
  </si>
  <si>
    <t>strong oligotrophic condition</t>
  </si>
  <si>
    <t>controlled excavation</t>
  </si>
  <si>
    <t>m americanum</t>
  </si>
  <si>
    <t>macadamia</t>
  </si>
  <si>
    <t>exopod incompletely</t>
  </si>
  <si>
    <t>new 28s rdna sequence</t>
  </si>
  <si>
    <t>agrawal</t>
  </si>
  <si>
    <t>cuticular hood</t>
  </si>
  <si>
    <t>parascarophis</t>
  </si>
  <si>
    <t>species inquirendae</t>
  </si>
  <si>
    <t>respirometry system</t>
  </si>
  <si>
    <t>annual apparent survival rate</t>
  </si>
  <si>
    <t>aborted exploratory coprophagy</t>
  </si>
  <si>
    <t>major element composition</t>
  </si>
  <si>
    <t>miocene central mediterranean</t>
  </si>
  <si>
    <t>species irrespective</t>
  </si>
  <si>
    <t>male indo pacific bottlenose dolphin</t>
  </si>
  <si>
    <t>bionic non smoothing</t>
  </si>
  <si>
    <t>goshawk</t>
  </si>
  <si>
    <t>analytical choice</t>
  </si>
  <si>
    <t>economic study</t>
  </si>
  <si>
    <t>certified external standard</t>
  </si>
  <si>
    <t>ameloblastomas</t>
  </si>
  <si>
    <t>controlled tooth replacement</t>
  </si>
  <si>
    <t>brazilian subtropic</t>
  </si>
  <si>
    <t>deep sea red crab sample</t>
  </si>
  <si>
    <t>qualitative measure</t>
  </si>
  <si>
    <t>discursive analysis</t>
  </si>
  <si>
    <t>persuasive point</t>
  </si>
  <si>
    <t>hot thermal fissure</t>
  </si>
  <si>
    <t>exposure toxic substance</t>
  </si>
  <si>
    <t>recognition fiedelity</t>
  </si>
  <si>
    <t>m ratio</t>
  </si>
  <si>
    <t>largest set</t>
  </si>
  <si>
    <t>obligate freshwater chondrichthyans lc</t>
  </si>
  <si>
    <t>decapterus punctatus</t>
  </si>
  <si>
    <t>stable isotopic value</t>
  </si>
  <si>
    <t>inhabited mpa</t>
  </si>
  <si>
    <t>local relevance</t>
  </si>
  <si>
    <t>prolactin trigger light emission</t>
  </si>
  <si>
    <t>growth parameter value</t>
  </si>
  <si>
    <t>seasonal prey aggregation</t>
  </si>
  <si>
    <t>vulnerable coastal species</t>
  </si>
  <si>
    <t>significant focus</t>
  </si>
  <si>
    <t>oder</t>
  </si>
  <si>
    <t>capturar</t>
  </si>
  <si>
    <t>comparacion</t>
  </si>
  <si>
    <t>group month</t>
  </si>
  <si>
    <t>heterogeneidad</t>
  </si>
  <si>
    <t>planeacion seleccionada</t>
  </si>
  <si>
    <t>por los tiburones marcado</t>
  </si>
  <si>
    <t>prioritized area</t>
  </si>
  <si>
    <t>species occurrence information</t>
  </si>
  <si>
    <t>temporales adecuadas pueden enmascarar</t>
  </si>
  <si>
    <t>comprehensive evaluation</t>
  </si>
  <si>
    <t>injured individual</t>
  </si>
  <si>
    <t>manta ray photograph</t>
  </si>
  <si>
    <t>tuamotu</t>
  </si>
  <si>
    <t>autapomophy</t>
  </si>
  <si>
    <t>p stromeri</t>
  </si>
  <si>
    <t>recent orectolobidae</t>
  </si>
  <si>
    <t>similar isolated teeth</t>
  </si>
  <si>
    <t>southwest france</t>
  </si>
  <si>
    <t>water inflow</t>
  </si>
  <si>
    <t>edible muscle consumption</t>
  </si>
  <si>
    <t>maximum total mercury content</t>
  </si>
  <si>
    <t>import value</t>
  </si>
  <si>
    <t>massive mark up</t>
  </si>
  <si>
    <t>similar volume</t>
  </si>
  <si>
    <t>mid water freezer trawler</t>
  </si>
  <si>
    <t>ambient sea water</t>
  </si>
  <si>
    <t>belemnite habitat depth</t>
  </si>
  <si>
    <t>biomechanical data</t>
  </si>
  <si>
    <t>medium sized predator</t>
  </si>
  <si>
    <t>dswc formation</t>
  </si>
  <si>
    <t>future workshop</t>
  </si>
  <si>
    <t>regional abundance data</t>
  </si>
  <si>
    <t>fisheries exploitation pattern</t>
  </si>
  <si>
    <t>uncontrolled impact</t>
  </si>
  <si>
    <t>recreational retention</t>
  </si>
  <si>
    <t>experimental effect</t>
  </si>
  <si>
    <t>injury class</t>
  </si>
  <si>
    <t>isla cedros</t>
  </si>
  <si>
    <t>cretodus fed</t>
  </si>
  <si>
    <t>beringraja rhina</t>
  </si>
  <si>
    <t>osmium tetroxide</t>
  </si>
  <si>
    <t>malay filipino border</t>
  </si>
  <si>
    <t>social media platform</t>
  </si>
  <si>
    <t>largest seasonal effect</t>
  </si>
  <si>
    <t>location difference</t>
  </si>
  <si>
    <t>monsoon season</t>
  </si>
  <si>
    <t>pantai bentar</t>
  </si>
  <si>
    <t>pieces m</t>
  </si>
  <si>
    <t>adaptive single nucleotide polymorphism</t>
  </si>
  <si>
    <t>pairwise f st analysis</t>
  </si>
  <si>
    <t>optimal health</t>
  </si>
  <si>
    <t>ubiquitous nature</t>
  </si>
  <si>
    <t>shark nursery ground</t>
  </si>
  <si>
    <t>gujarat water</t>
  </si>
  <si>
    <t>close set</t>
  </si>
  <si>
    <t>north andaman</t>
  </si>
  <si>
    <t>low mortality rate</t>
  </si>
  <si>
    <t>cm mean</t>
  </si>
  <si>
    <t>belice</t>
  </si>
  <si>
    <t>nocellara</t>
  </si>
  <si>
    <t>alkaline composition</t>
  </si>
  <si>
    <t>alkaline water body</t>
  </si>
  <si>
    <t>clean bioclastic facy</t>
  </si>
  <si>
    <t>high energy facy</t>
  </si>
  <si>
    <t>integrated petrologic sedimentologic stratigraphic seismic study</t>
  </si>
  <si>
    <t>lacustrine carbonate rock</t>
  </si>
  <si>
    <t>storm action</t>
  </si>
  <si>
    <t>local legislation</t>
  </si>
  <si>
    <t>cartilaginous relative</t>
  </si>
  <si>
    <t>animal borne instrument</t>
  </si>
  <si>
    <t>shelf region</t>
  </si>
  <si>
    <t>bangladeshi fishery</t>
  </si>
  <si>
    <t>bangladeshi law</t>
  </si>
  <si>
    <t>local animal</t>
  </si>
  <si>
    <t>glucoregulation</t>
  </si>
  <si>
    <t>cool temperate freshwater wetland</t>
  </si>
  <si>
    <t>comparative evaluation</t>
  </si>
  <si>
    <t>polar elasmobranch</t>
  </si>
  <si>
    <t>large reef predator</t>
  </si>
  <si>
    <t>vertebrae cartilage</t>
  </si>
  <si>
    <t>anthropogenic nuclide</t>
  </si>
  <si>
    <t>inverse everest</t>
  </si>
  <si>
    <t>mood profile</t>
  </si>
  <si>
    <t>simultaneous multiple discriminant function analysis</t>
  </si>
  <si>
    <t>hydrological barrier</t>
  </si>
  <si>
    <t>heterogeneous nature</t>
  </si>
  <si>
    <t>petrophysical characterisation</t>
  </si>
  <si>
    <t>high water turbidity</t>
  </si>
  <si>
    <t>staggered board change</t>
  </si>
  <si>
    <t>asymptotic method</t>
  </si>
  <si>
    <t>higher variation</t>
  </si>
  <si>
    <t>historical assessment</t>
  </si>
  <si>
    <t>reference year</t>
  </si>
  <si>
    <t>shark survival</t>
  </si>
  <si>
    <t>m mainline</t>
  </si>
  <si>
    <t>nocturnal retrieval</t>
  </si>
  <si>
    <t>adult sawfish</t>
  </si>
  <si>
    <t>mobile endangered species</t>
  </si>
  <si>
    <t>positive aspect</t>
  </si>
  <si>
    <t>tire hydroplaning</t>
  </si>
  <si>
    <t>tire model</t>
  </si>
  <si>
    <t>water drag reduction mechanism</t>
  </si>
  <si>
    <t>maximum depth change</t>
  </si>
  <si>
    <t>increased delta n</t>
  </si>
  <si>
    <t>molecular replacement</t>
  </si>
  <si>
    <t>orthorhombic space group c222</t>
  </si>
  <si>
    <t>midbrain scirx1 scotx2 sclmx1b positive domain</t>
  </si>
  <si>
    <t>rostral hindbrain patterning</t>
  </si>
  <si>
    <t>cerebellar origin</t>
  </si>
  <si>
    <t>reliable anatomical landmark</t>
  </si>
  <si>
    <t>mid april</t>
  </si>
  <si>
    <t>common l t class</t>
  </si>
  <si>
    <t>greatest length</t>
  </si>
  <si>
    <t>maximum fecundity</t>
  </si>
  <si>
    <t>atlantic white sided dolphin</t>
  </si>
  <si>
    <t>mmos</t>
  </si>
  <si>
    <t>north sea drilling rig</t>
  </si>
  <si>
    <t>o &amp; g platform</t>
  </si>
  <si>
    <t>off effort mmo</t>
  </si>
  <si>
    <t>deeper dife</t>
  </si>
  <si>
    <t>indotyphlops braminus</t>
  </si>
  <si>
    <t>obligate form</t>
  </si>
  <si>
    <t>dispersive propagation</t>
  </si>
  <si>
    <t>short array</t>
  </si>
  <si>
    <t>waveguide</t>
  </si>
  <si>
    <t>wavenumber spectra</t>
  </si>
  <si>
    <t>immunological memory</t>
  </si>
  <si>
    <t>continuous sharkskin surface</t>
  </si>
  <si>
    <t>f l agnolin</t>
  </si>
  <si>
    <t>northern patagonian fauna</t>
  </si>
  <si>
    <t>crown bird</t>
  </si>
  <si>
    <t>recent paleontological work</t>
  </si>
  <si>
    <t>terrestrial vertebrate evolution</t>
  </si>
  <si>
    <t>ancient evolutionary root</t>
  </si>
  <si>
    <t>cerebral</t>
  </si>
  <si>
    <t>dendrolitic mesofabric</t>
  </si>
  <si>
    <t>meter scale mound</t>
  </si>
  <si>
    <t>envelope function</t>
  </si>
  <si>
    <t>reconstructed food</t>
  </si>
  <si>
    <t>relative quantitative pcr</t>
  </si>
  <si>
    <t>symmetrical tail</t>
  </si>
  <si>
    <t>fertilization rate</t>
  </si>
  <si>
    <t>ecological statistic</t>
  </si>
  <si>
    <t>rhaetian basal westbury formation bone bed</t>
  </si>
  <si>
    <t>sox2</t>
  </si>
  <si>
    <t>theoretical asymptotic length l infinity</t>
  </si>
  <si>
    <t>slope assemblage</t>
  </si>
  <si>
    <t>human temperature dependency</t>
  </si>
  <si>
    <t>stat</t>
  </si>
  <si>
    <t>endothermic physiology</t>
  </si>
  <si>
    <t>abundant scale</t>
  </si>
  <si>
    <t>contemporary deposit</t>
  </si>
  <si>
    <t>individual female bull shark</t>
  </si>
  <si>
    <t>residency analysis</t>
  </si>
  <si>
    <t>thick dermal layer</t>
  </si>
  <si>
    <t>lifetime change</t>
  </si>
  <si>
    <t>nuclear amplified fragment length polymorphism</t>
  </si>
  <si>
    <t>c equisellis</t>
  </si>
  <si>
    <t>demographic measurement</t>
  </si>
  <si>
    <t>genetic exchange</t>
  </si>
  <si>
    <t>limited exchange</t>
  </si>
  <si>
    <t>mce</t>
  </si>
  <si>
    <t>mce use</t>
  </si>
  <si>
    <t>fin outline</t>
  </si>
  <si>
    <t>herpe</t>
  </si>
  <si>
    <t>low loss rate</t>
  </si>
  <si>
    <t>survey strategy</t>
  </si>
  <si>
    <t>isrdna</t>
  </si>
  <si>
    <t>horizontal current</t>
  </si>
  <si>
    <t>nearshore intrusion</t>
  </si>
  <si>
    <t>wavelet transform</t>
  </si>
  <si>
    <t>mitochondrial coi partial gene</t>
  </si>
  <si>
    <t>species specific molecular marker</t>
  </si>
  <si>
    <t>inherent construction drawback</t>
  </si>
  <si>
    <t>ray capture</t>
  </si>
  <si>
    <t>catastrophe</t>
  </si>
  <si>
    <t>optimistic estimate</t>
  </si>
  <si>
    <t>hypothalamic organization</t>
  </si>
  <si>
    <t>scnkx21</t>
  </si>
  <si>
    <t>telencephalic domain</t>
  </si>
  <si>
    <t>strong phylogeographic partitioning</t>
  </si>
  <si>
    <t>early gnathostome reproductive process</t>
  </si>
  <si>
    <t>year variability</t>
  </si>
  <si>
    <t>backlash</t>
  </si>
  <si>
    <t>dynamic market</t>
  </si>
  <si>
    <t>sea cucumber capture production</t>
  </si>
  <si>
    <t>traded volume</t>
  </si>
  <si>
    <t>net conservation benefit</t>
  </si>
  <si>
    <t>subsequent human dimension</t>
  </si>
  <si>
    <t>adult batoid tooth development</t>
  </si>
  <si>
    <t>multiple generation</t>
  </si>
  <si>
    <t>ultimate aim</t>
  </si>
  <si>
    <t>versus single separate file</t>
  </si>
  <si>
    <t>c verticillatum</t>
  </si>
  <si>
    <t>calliobothrium riseri</t>
  </si>
  <si>
    <t>laciniate clade</t>
  </si>
  <si>
    <t>symcallio peteri n</t>
  </si>
  <si>
    <t>bull sharks carcharhinus leucas use estuarine</t>
  </si>
  <si>
    <t>low ba concentration</t>
  </si>
  <si>
    <t>canal epithelial cell</t>
  </si>
  <si>
    <t>pear</t>
  </si>
  <si>
    <t>largest gill surface area</t>
  </si>
  <si>
    <t>morphometric configuration</t>
  </si>
  <si>
    <t>movement pathway</t>
  </si>
  <si>
    <t>static traditional analysis</t>
  </si>
  <si>
    <t>labile first order alliance formation</t>
  </si>
  <si>
    <t>advection dispersion</t>
  </si>
  <si>
    <t>directional rapid movement</t>
  </si>
  <si>
    <t>mexican coastal water</t>
  </si>
  <si>
    <t>lecitotrophic cartilaginous fish</t>
  </si>
  <si>
    <t>maturation coexist</t>
  </si>
  <si>
    <t>nsw commercial large shark demersal</t>
  </si>
  <si>
    <t>robertson growth function best fit</t>
  </si>
  <si>
    <t>tooth pulp</t>
  </si>
  <si>
    <t>proteincoding gene</t>
  </si>
  <si>
    <t>endogenous retrovirus</t>
  </si>
  <si>
    <t>hydromechanical modeling</t>
  </si>
  <si>
    <t>optimal swim speed</t>
  </si>
  <si>
    <t>predisposition</t>
  </si>
  <si>
    <t>submerged weight</t>
  </si>
  <si>
    <t>blood flow rate</t>
  </si>
  <si>
    <t>neurogenic state</t>
  </si>
  <si>
    <t>neuronal precursor</t>
  </si>
  <si>
    <t>proliferation marker pcna</t>
  </si>
  <si>
    <t>photopic vision</t>
  </si>
  <si>
    <t>mollisquama</t>
  </si>
  <si>
    <t>parturition locality</t>
  </si>
  <si>
    <t>single known speciman</t>
  </si>
  <si>
    <t>environmental c</t>
  </si>
  <si>
    <t>highest environmental n</t>
  </si>
  <si>
    <t>northern cc</t>
  </si>
  <si>
    <t>offshore meso</t>
  </si>
  <si>
    <t>energetic payoff</t>
  </si>
  <si>
    <t>direct risk</t>
  </si>
  <si>
    <t>modern slough</t>
  </si>
  <si>
    <t>arcsec field</t>
  </si>
  <si>
    <t>interesting scientific topic</t>
  </si>
  <si>
    <t>degree vniloticus</t>
  </si>
  <si>
    <t>host bone shape</t>
  </si>
  <si>
    <t>landing port</t>
  </si>
  <si>
    <t>common seal</t>
  </si>
  <si>
    <t>environmental impact assessments</t>
  </si>
  <si>
    <t>mmo</t>
  </si>
  <si>
    <t>real time pamguard software</t>
  </si>
  <si>
    <t>underwater noise mitigation purpose</t>
  </si>
  <si>
    <t>locationmany population</t>
  </si>
  <si>
    <t>spinosaurus aegyptiacus</t>
  </si>
  <si>
    <t>g plena</t>
  </si>
  <si>
    <t>coldest water column</t>
  </si>
  <si>
    <t>direct anthropogenic disturbance</t>
  </si>
  <si>
    <t>f k representation</t>
  </si>
  <si>
    <t>relevant material</t>
  </si>
  <si>
    <t>spatial dimension</t>
  </si>
  <si>
    <t>clonal selection</t>
  </si>
  <si>
    <t>potential reader</t>
  </si>
  <si>
    <t>satisfactory drag reduction effect</t>
  </si>
  <si>
    <t>f e novas</t>
  </si>
  <si>
    <t>tall root</t>
  </si>
  <si>
    <t>campanian aged quseir formation</t>
  </si>
  <si>
    <t>inter individual personality trait difference</t>
  </si>
  <si>
    <t>half maximum</t>
  </si>
  <si>
    <t>lateral comparative approach</t>
  </si>
  <si>
    <t>stromatolitesstructure</t>
  </si>
  <si>
    <t>efficient propulsive system</t>
  </si>
  <si>
    <t>live species</t>
  </si>
  <si>
    <t>potential basis</t>
  </si>
  <si>
    <t>predator abundance level</t>
  </si>
  <si>
    <t>zebrafish tcr delta</t>
  </si>
  <si>
    <t>greater bite area</t>
  </si>
  <si>
    <t>hydrophobic mechanism</t>
  </si>
  <si>
    <t>gill slot</t>
  </si>
  <si>
    <t>global compliance</t>
  </si>
  <si>
    <t>critical eye</t>
  </si>
  <si>
    <t>fictional viruse</t>
  </si>
  <si>
    <t>networked body</t>
  </si>
  <si>
    <t>posterior hoxa gene</t>
  </si>
  <si>
    <t>juvenile female white shark</t>
  </si>
  <si>
    <t>mackay</t>
  </si>
  <si>
    <t>seasonal level</t>
  </si>
  <si>
    <t>abundance coincide</t>
  </si>
  <si>
    <t>pacific coral sea water sample</t>
  </si>
  <si>
    <t>intermediate probability</t>
  </si>
  <si>
    <t>reproductive effort</t>
  </si>
  <si>
    <t>biological dimension</t>
  </si>
  <si>
    <t>bare substrate</t>
  </si>
  <si>
    <t>reef construction</t>
  </si>
  <si>
    <t>modeled group</t>
  </si>
  <si>
    <t>high catch volume</t>
  </si>
  <si>
    <t>incidental unmonitored bycatch</t>
  </si>
  <si>
    <t>squid fishery</t>
  </si>
  <si>
    <t>risk act</t>
  </si>
  <si>
    <t>meteorological station</t>
  </si>
  <si>
    <t>rayleigh distribution</t>
  </si>
  <si>
    <t>scale parameter</t>
  </si>
  <si>
    <t>wind energy potential</t>
  </si>
  <si>
    <t>remarkable geographic divergence</t>
  </si>
  <si>
    <t>sustainable blue growth agenda</t>
  </si>
  <si>
    <t>megafauna genera</t>
  </si>
  <si>
    <t>oceanographic alteration</t>
  </si>
  <si>
    <t>major attribute</t>
  </si>
  <si>
    <t>new functionality</t>
  </si>
  <si>
    <t>user friendly graphical interface</t>
  </si>
  <si>
    <t>extensive coast</t>
  </si>
  <si>
    <t>northern bioregion</t>
  </si>
  <si>
    <t>individualized dental alveoli</t>
  </si>
  <si>
    <t>larger temporal fossa</t>
  </si>
  <si>
    <t>late miocene deposit</t>
  </si>
  <si>
    <t>new fossil kogiid</t>
  </si>
  <si>
    <t>sympatric habit</t>
  </si>
  <si>
    <t>salmon buc gene</t>
  </si>
  <si>
    <t>t indicus</t>
  </si>
  <si>
    <t>appreciable overlapping</t>
  </si>
  <si>
    <t>skeletal mineralization</t>
  </si>
  <si>
    <t>uhalleri</t>
  </si>
  <si>
    <t>camouflaged hunting</t>
  </si>
  <si>
    <t>sex specific growth function</t>
  </si>
  <si>
    <t>blue sharks top consumer</t>
  </si>
  <si>
    <t>squids gonatus californiensis</t>
  </si>
  <si>
    <t>crab charybdis</t>
  </si>
  <si>
    <t>active tracking technology</t>
  </si>
  <si>
    <t>standard human</t>
  </si>
  <si>
    <t>genetic connectivity dynamic</t>
  </si>
  <si>
    <t>month absence</t>
  </si>
  <si>
    <t>whale shark movement</t>
  </si>
  <si>
    <t>highest salinity</t>
  </si>
  <si>
    <t>seagrass tissue</t>
  </si>
  <si>
    <t>total ion concentration</t>
  </si>
  <si>
    <t>warm temperate biogeographic region</t>
  </si>
  <si>
    <t>biomimetic cilium</t>
  </si>
  <si>
    <t>robotic system</t>
  </si>
  <si>
    <t>dutch stern trawler</t>
  </si>
  <si>
    <t>former atlantic one</t>
  </si>
  <si>
    <t>ecuadorian fishing fleet</t>
  </si>
  <si>
    <t>juvenile female speciman</t>
  </si>
  <si>
    <t>atlantic coastal plain fauna</t>
  </si>
  <si>
    <t>correlative marine fauna</t>
  </si>
  <si>
    <t>diverse chondrichthyan</t>
  </si>
  <si>
    <t>texas coastal plain fauna</t>
  </si>
  <si>
    <t>individual model</t>
  </si>
  <si>
    <t>potential causative factor</t>
  </si>
  <si>
    <t>e alphus</t>
  </si>
  <si>
    <t>south western pacific</t>
  </si>
  <si>
    <t>gsa01</t>
  </si>
  <si>
    <t>large measurement error</t>
  </si>
  <si>
    <t>single bite</t>
  </si>
  <si>
    <t>higher sea surface temperature</t>
  </si>
  <si>
    <t>lengthy angling event</t>
  </si>
  <si>
    <t>area specific change</t>
  </si>
  <si>
    <t>pelagic fisheries management</t>
  </si>
  <si>
    <t>non calcifying organism</t>
  </si>
  <si>
    <t>baltic region</t>
  </si>
  <si>
    <t>strong paired association</t>
  </si>
  <si>
    <t>antioxidant enzymatic machinery response</t>
  </si>
  <si>
    <t>main fas</t>
  </si>
  <si>
    <t>marine sponge tool</t>
  </si>
  <si>
    <t>snoek</t>
  </si>
  <si>
    <t>target tuna</t>
  </si>
  <si>
    <t>diving attraction</t>
  </si>
  <si>
    <t>ecotourism opportunity spectrum</t>
  </si>
  <si>
    <t>coercive mating system</t>
  </si>
  <si>
    <t>female resistance</t>
  </si>
  <si>
    <t>prominent grouper fsas</t>
  </si>
  <si>
    <t>temporal concentration</t>
  </si>
  <si>
    <t>nutrient rich polar water</t>
  </si>
  <si>
    <t>accurate feature</t>
  </si>
  <si>
    <t>indirect ecological role</t>
  </si>
  <si>
    <t>highest total allowable catch</t>
  </si>
  <si>
    <t>long term implementation</t>
  </si>
  <si>
    <t>cephalobothriidae</t>
  </si>
  <si>
    <t>corrugatocephalum</t>
  </si>
  <si>
    <t>concatenated alignment</t>
  </si>
  <si>
    <t>sanger sequencing technology</t>
  </si>
  <si>
    <t>ineffective management</t>
  </si>
  <si>
    <t>prime focus</t>
  </si>
  <si>
    <t>former period</t>
  </si>
  <si>
    <t>cold period trial</t>
  </si>
  <si>
    <t>permanent loss</t>
  </si>
  <si>
    <t>unanswered question</t>
  </si>
  <si>
    <t>recreational purpose</t>
  </si>
  <si>
    <t>total value</t>
  </si>
  <si>
    <t>travel cost method</t>
  </si>
  <si>
    <t>active protein</t>
  </si>
  <si>
    <t>chondrocyte marker</t>
  </si>
  <si>
    <t>chondrocytic differentiation</t>
  </si>
  <si>
    <t>collagen mrna</t>
  </si>
  <si>
    <t>limited supply</t>
  </si>
  <si>
    <t>shark skull cartilage</t>
  </si>
  <si>
    <t>disparate denticle array</t>
  </si>
  <si>
    <t>larger denticle</t>
  </si>
  <si>
    <t>skin pigmentation patterning</t>
  </si>
  <si>
    <t>smaller denticle</t>
  </si>
  <si>
    <t>devil ray r</t>
  </si>
  <si>
    <t>available deployment budget</t>
  </si>
  <si>
    <t>cable system</t>
  </si>
  <si>
    <t>illustrative numerical example</t>
  </si>
  <si>
    <t>significant cost saving</t>
  </si>
  <si>
    <t>vertebral edge</t>
  </si>
  <si>
    <t>elastic property</t>
  </si>
  <si>
    <t>undulatory propulsion</t>
  </si>
  <si>
    <t>alkaline acid</t>
  </si>
  <si>
    <t>greater preservation</t>
  </si>
  <si>
    <t>lower extraction yield</t>
  </si>
  <si>
    <t>genetic sampling</t>
  </si>
  <si>
    <t>entire research period</t>
  </si>
  <si>
    <t>primary feeder</t>
  </si>
  <si>
    <t>carbonate mineralizing microbial mat</t>
  </si>
  <si>
    <t>flat mat</t>
  </si>
  <si>
    <t>leeward side</t>
  </si>
  <si>
    <t>subsurface degassing</t>
  </si>
  <si>
    <t>wall normal height</t>
  </si>
  <si>
    <t>multiple food web</t>
  </si>
  <si>
    <t>phoebastria immutabilis</t>
  </si>
  <si>
    <t>seabird catch rate</t>
  </si>
  <si>
    <t>blade riblet</t>
  </si>
  <si>
    <t>riblet feature</t>
  </si>
  <si>
    <t>vertical habitat utilization</t>
  </si>
  <si>
    <t>z brevirostris</t>
  </si>
  <si>
    <t>initial lipid</t>
  </si>
  <si>
    <t>naked eye identification</t>
  </si>
  <si>
    <t>expert fishermen knowledge</t>
  </si>
  <si>
    <t>analogue model study</t>
  </si>
  <si>
    <t>future reservoir study</t>
  </si>
  <si>
    <t>evidence mount</t>
  </si>
  <si>
    <t>driving factor</t>
  </si>
  <si>
    <t>sphyrna zygaeana</t>
  </si>
  <si>
    <t>vertebrate complement evolution</t>
  </si>
  <si>
    <t>b cereus strain vasb1 t</t>
  </si>
  <si>
    <t>pedp</t>
  </si>
  <si>
    <t>sorghum</t>
  </si>
  <si>
    <t>forecast population decline</t>
  </si>
  <si>
    <t>angel shark species</t>
  </si>
  <si>
    <t>oligocene taxa s angeloide</t>
  </si>
  <si>
    <t>s rupeliensis</t>
  </si>
  <si>
    <t>ichthyoarchaeological result</t>
  </si>
  <si>
    <t>advective mechanism</t>
  </si>
  <si>
    <t>northerly wind</t>
  </si>
  <si>
    <t>yucatan shelf</t>
  </si>
  <si>
    <t>associated objective function</t>
  </si>
  <si>
    <t>optimal expansion scheme</t>
  </si>
  <si>
    <t>cayo coco island</t>
  </si>
  <si>
    <t>easternmost lagoon</t>
  </si>
  <si>
    <t>hs profile</t>
  </si>
  <si>
    <t>magnesium calcite</t>
  </si>
  <si>
    <t>microbial mat development</t>
  </si>
  <si>
    <t>variable intensity</t>
  </si>
  <si>
    <t>tpiv measurement</t>
  </si>
  <si>
    <t>trpiv</t>
  </si>
  <si>
    <t>adult female stingray</t>
  </si>
  <si>
    <t>cm disc</t>
  </si>
  <si>
    <t>privileging body part</t>
  </si>
  <si>
    <t>meeting regulatory requirement</t>
  </si>
  <si>
    <t>modelled observer data</t>
  </si>
  <si>
    <t>nigripe</t>
  </si>
  <si>
    <t>seabird catch level</t>
  </si>
  <si>
    <t>seabird regulation</t>
  </si>
  <si>
    <t>significant spatio</t>
  </si>
  <si>
    <t>modeling data</t>
  </si>
  <si>
    <t>specialized sensory system</t>
  </si>
  <si>
    <t>feasible alternative technique</t>
  </si>
  <si>
    <t>rineloricaria aequalicuspis</t>
  </si>
  <si>
    <t>abundance variation perception</t>
  </si>
  <si>
    <t>shows decline</t>
  </si>
  <si>
    <t>core plug</t>
  </si>
  <si>
    <t>synthetic well test</t>
  </si>
  <si>
    <t>cat vulnerable mammal</t>
  </si>
  <si>
    <t>c1qb</t>
  </si>
  <si>
    <t>non diabetes obese individual</t>
  </si>
  <si>
    <t>culture supernatant</t>
  </si>
  <si>
    <t>percent seed germination</t>
  </si>
  <si>
    <t>perturbing survival</t>
  </si>
  <si>
    <t>differential character</t>
  </si>
  <si>
    <t>centropomus sp</t>
  </si>
  <si>
    <t>likely causal mechanism</t>
  </si>
  <si>
    <t>hosting mudstone</t>
  </si>
  <si>
    <t>secondary electrons detectors</t>
  </si>
  <si>
    <t>opposite strand</t>
  </si>
  <si>
    <t>overlapping reading frame</t>
  </si>
  <si>
    <t>non conding region</t>
  </si>
  <si>
    <t>complete mtdna sequence</t>
  </si>
  <si>
    <t>genome structure</t>
  </si>
  <si>
    <t>data deficient pigeye shark carcharhinus amboinensis</t>
  </si>
  <si>
    <t>gene arrangement pattern</t>
  </si>
  <si>
    <t>higher protein solubility</t>
  </si>
  <si>
    <t>good bonding</t>
  </si>
  <si>
    <t>high temperature material system</t>
  </si>
  <si>
    <t>tnmb1</t>
  </si>
  <si>
    <t>date research</t>
  </si>
  <si>
    <t>apap</t>
  </si>
  <si>
    <t>suppress</t>
  </si>
  <si>
    <t>toxic overdose</t>
  </si>
  <si>
    <t>cd4 gene</t>
  </si>
  <si>
    <t>tetrapod cd4</t>
  </si>
  <si>
    <t>food poor deep sea environment</t>
  </si>
  <si>
    <t>huge gape</t>
  </si>
  <si>
    <t>substantial correlation</t>
  </si>
  <si>
    <t>bern</t>
  </si>
  <si>
    <t>future marine pollution biomonitoring study</t>
  </si>
  <si>
    <t>suitable biomarker</t>
  </si>
  <si>
    <t>urge</t>
  </si>
  <si>
    <t>alabama shelf</t>
  </si>
  <si>
    <t>cownose ray distribution</t>
  </si>
  <si>
    <t>large structuring role</t>
  </si>
  <si>
    <t>neighbouring attraction</t>
  </si>
  <si>
    <t>dhc</t>
  </si>
  <si>
    <t>enhanced manoeuvrability</t>
  </si>
  <si>
    <t>metabarcoding approach</t>
  </si>
  <si>
    <t>intraspecific detection recognition</t>
  </si>
  <si>
    <t>external skin denticle</t>
  </si>
  <si>
    <t>cmzp</t>
  </si>
  <si>
    <t>constitutive proliferation</t>
  </si>
  <si>
    <t>artificial seawater aquarium</t>
  </si>
  <si>
    <t>important societal role</t>
  </si>
  <si>
    <t>science education</t>
  </si>
  <si>
    <t>transcript mapping</t>
  </si>
  <si>
    <t>basking shark caucasochasma zherikhini gen</t>
  </si>
  <si>
    <t>pshekha horizon</t>
  </si>
  <si>
    <t>nature conservation status</t>
  </si>
  <si>
    <t>subcluster level temporal colinearity</t>
  </si>
  <si>
    <t>dol net</t>
  </si>
  <si>
    <t>length weight disc width weight relationship</t>
  </si>
  <si>
    <t>naigaon</t>
  </si>
  <si>
    <t>frequent surface water</t>
  </si>
  <si>
    <t>biological desert</t>
  </si>
  <si>
    <t>temperature anomaly</t>
  </si>
  <si>
    <t>bones waste</t>
  </si>
  <si>
    <t>fish bone waste</t>
  </si>
  <si>
    <t>novelty research</t>
  </si>
  <si>
    <t>consistent presence</t>
  </si>
  <si>
    <t>total residue</t>
  </si>
  <si>
    <t>hook width</t>
  </si>
  <si>
    <t>robust meta analysis</t>
  </si>
  <si>
    <t>smaller determinant</t>
  </si>
  <si>
    <t>relevant study</t>
  </si>
  <si>
    <t>mean required time</t>
  </si>
  <si>
    <t>overall time reduction</t>
  </si>
  <si>
    <t>icp aes method</t>
  </si>
  <si>
    <t>large co</t>
  </si>
  <si>
    <t>gradient modulus</t>
  </si>
  <si>
    <t>outermost epicuticle</t>
  </si>
  <si>
    <t>unique skeletal element</t>
  </si>
  <si>
    <t>acoustic telemetry experimental design</t>
  </si>
  <si>
    <t>traditional space utilization method</t>
  </si>
  <si>
    <t>household questionnaire survey</t>
  </si>
  <si>
    <t>adult dolphin</t>
  </si>
  <si>
    <t>unit ii</t>
  </si>
  <si>
    <t>vail et al</t>
  </si>
  <si>
    <t>anaerobic fermentation</t>
  </si>
  <si>
    <t>typical biotechnological method</t>
  </si>
  <si>
    <t>unusual body attitude</t>
  </si>
  <si>
    <t>overwinter</t>
  </si>
  <si>
    <t>carretas pereyra</t>
  </si>
  <si>
    <t>relative indicator</t>
  </si>
  <si>
    <t>teleost primary consumer</t>
  </si>
  <si>
    <t>predator refuge</t>
  </si>
  <si>
    <t>reef ecosystem resilience</t>
  </si>
  <si>
    <t>complete record</t>
  </si>
  <si>
    <t>diagenetically resistant fossil shark tooth enameloid</t>
  </si>
  <si>
    <t>high physical contact rate</t>
  </si>
  <si>
    <t>tourism sites worldwide raise question</t>
  </si>
  <si>
    <t>paleobathymetric analysis</t>
  </si>
  <si>
    <t>future action</t>
  </si>
  <si>
    <t>species life history parameter</t>
  </si>
  <si>
    <t>biggest gap</t>
  </si>
  <si>
    <t>physalus</t>
  </si>
  <si>
    <t>recent bite</t>
  </si>
  <si>
    <t>irx</t>
  </si>
  <si>
    <t>scgbx2</t>
  </si>
  <si>
    <t>scotx2 expression pattern</t>
  </si>
  <si>
    <t>present white shark distribution</t>
  </si>
  <si>
    <t>russian water</t>
  </si>
  <si>
    <t>large ovarian follicle</t>
  </si>
  <si>
    <t>jncc</t>
  </si>
  <si>
    <t>pam hour</t>
  </si>
  <si>
    <t>pamguard</t>
  </si>
  <si>
    <t>stationary offshore o &amp; g installation</t>
  </si>
  <si>
    <t>core habitat use area</t>
  </si>
  <si>
    <t>marine conservation planning effort</t>
  </si>
  <si>
    <t>spatial management zone</t>
  </si>
  <si>
    <t>plastic pellet ingestion</t>
  </si>
  <si>
    <t>caenophidian</t>
  </si>
  <si>
    <t>type b</t>
  </si>
  <si>
    <t>array length</t>
  </si>
  <si>
    <t>sw06 campaign</t>
  </si>
  <si>
    <t>wideband particle</t>
  </si>
  <si>
    <t>component part</t>
  </si>
  <si>
    <t>differential activation</t>
  </si>
  <si>
    <t>specific ab</t>
  </si>
  <si>
    <t>meanwhile</t>
  </si>
  <si>
    <t>argentino lake</t>
  </si>
  <si>
    <t>abundant vertebrate fossil</t>
  </si>
  <si>
    <t>arabia</t>
  </si>
  <si>
    <t>intensive collection</t>
  </si>
  <si>
    <t>personality trait</t>
  </si>
  <si>
    <t>bright green fluorescence</t>
  </si>
  <si>
    <t>spectral absorbance</t>
  </si>
  <si>
    <t>astrobiological investigationoccur</t>
  </si>
  <si>
    <t>clear target</t>
  </si>
  <si>
    <t>large scale feature</t>
  </si>
  <si>
    <t>variable activity space size</t>
  </si>
  <si>
    <t>marine robot</t>
  </si>
  <si>
    <t>top predator conservation</t>
  </si>
  <si>
    <t>deep sequencing result</t>
  </si>
  <si>
    <t>fertilization ability</t>
  </si>
  <si>
    <t>parthenogenetic activation rate</t>
  </si>
  <si>
    <t>document species diversity</t>
  </si>
  <si>
    <t>biomimetic shark skin surface microstructure</t>
  </si>
  <si>
    <t>specific microstructure</t>
  </si>
  <si>
    <t>clear seasonal reproductive cycle</t>
  </si>
  <si>
    <t>cervical loop</t>
  </si>
  <si>
    <t>non differentiated cell</t>
  </si>
  <si>
    <t>major advantage</t>
  </si>
  <si>
    <t>rapid speed</t>
  </si>
  <si>
    <t>traditional ageing</t>
  </si>
  <si>
    <t>stat cartridge</t>
  </si>
  <si>
    <t>temperature correction algorithm</t>
  </si>
  <si>
    <t>jumping behaviour</t>
  </si>
  <si>
    <t>families carcharhinidae order</t>
  </si>
  <si>
    <t>chaetodon auriga</t>
  </si>
  <si>
    <t>chaetodon kleinii</t>
  </si>
  <si>
    <t>reef fishes family species</t>
  </si>
  <si>
    <t>south water</t>
  </si>
  <si>
    <t>shs</t>
  </si>
  <si>
    <t>assessment plan</t>
  </si>
  <si>
    <t>capitalism</t>
  </si>
  <si>
    <t>global connectivity</t>
  </si>
  <si>
    <t>lucrative timber commodity</t>
  </si>
  <si>
    <t>protected forest</t>
  </si>
  <si>
    <t>anatomical aspect</t>
  </si>
  <si>
    <t>d terrelli</t>
  </si>
  <si>
    <t>distal element</t>
  </si>
  <si>
    <t>ecological subgroup</t>
  </si>
  <si>
    <t>strong morphological convergence</t>
  </si>
  <si>
    <t>significant knowledge gap</t>
  </si>
  <si>
    <t>anisotropic diffusion smoothing</t>
  </si>
  <si>
    <t>distance map</t>
  </si>
  <si>
    <t>whitespotted guitarfish</t>
  </si>
  <si>
    <t>centrum size</t>
  </si>
  <si>
    <t>full sample set</t>
  </si>
  <si>
    <t>inter laboratory exchange</t>
  </si>
  <si>
    <t>spatial factor</t>
  </si>
  <si>
    <t>dietary supplement product</t>
  </si>
  <si>
    <t>basal tubercle</t>
  </si>
  <si>
    <t>cisuralian</t>
  </si>
  <si>
    <t>rhomboid shaped coronal button</t>
  </si>
  <si>
    <t>high anacoracid diversity</t>
  </si>
  <si>
    <t>u shaped curve</t>
  </si>
  <si>
    <t>micro nanotechnology scale</t>
  </si>
  <si>
    <t>neuronal implant</t>
  </si>
  <si>
    <t>bite prevalence</t>
  </si>
  <si>
    <t>grouping pattern</t>
  </si>
  <si>
    <t>individual wild bottlenose dolphin</t>
  </si>
  <si>
    <t>small cetacean species</t>
  </si>
  <si>
    <t>global diver survey</t>
  </si>
  <si>
    <t>local expert</t>
  </si>
  <si>
    <t>aliphatic signal</t>
  </si>
  <si>
    <t>deep sea leafscale gulper shark</t>
  </si>
  <si>
    <t>percent purity</t>
  </si>
  <si>
    <t>considerable improvement</t>
  </si>
  <si>
    <t>appropriate half life extension</t>
  </si>
  <si>
    <t>vitro intestinal epithelial barrier dysfunction efficacy model</t>
  </si>
  <si>
    <t>12months sampling period</t>
  </si>
  <si>
    <t>eastern island</t>
  </si>
  <si>
    <t>potential distribution pattern</t>
  </si>
  <si>
    <t>puncture resistant</t>
  </si>
  <si>
    <t>fisat ii</t>
  </si>
  <si>
    <t>uninformed uniform prior</t>
  </si>
  <si>
    <t>dorsal fin clipping</t>
  </si>
  <si>
    <t>m perinflatum zone</t>
  </si>
  <si>
    <t>novel random effects hurdle model</t>
  </si>
  <si>
    <t>positive count</t>
  </si>
  <si>
    <t>outstanding progress</t>
  </si>
  <si>
    <t>south african institute</t>
  </si>
  <si>
    <t>tropical north</t>
  </si>
  <si>
    <t>cognitive development measure</t>
  </si>
  <si>
    <t>early years child</t>
  </si>
  <si>
    <t>physical activity measure</t>
  </si>
  <si>
    <t>vocabulary</t>
  </si>
  <si>
    <t>broad scale index</t>
  </si>
  <si>
    <t>chupare stingray fin</t>
  </si>
  <si>
    <t>nurse shark muscle</t>
  </si>
  <si>
    <t>g total weight</t>
  </si>
  <si>
    <t>touch pool animal</t>
  </si>
  <si>
    <t>aerial survey flight</t>
  </si>
  <si>
    <t>dedicated aerial survey</t>
  </si>
  <si>
    <t>southern mozambican coast</t>
  </si>
  <si>
    <t>tofo</t>
  </si>
  <si>
    <t>conventional murine immunoglobulin</t>
  </si>
  <si>
    <t>new binder</t>
  </si>
  <si>
    <t>gelatin weight</t>
  </si>
  <si>
    <t>consequent loss</t>
  </si>
  <si>
    <t>ocean ecosystem health</t>
  </si>
  <si>
    <t>sentinel indicator</t>
  </si>
  <si>
    <t>estuarine ecology</t>
  </si>
  <si>
    <t>challenge trial</t>
  </si>
  <si>
    <t>guangdong province</t>
  </si>
  <si>
    <t>aquaculture fish</t>
  </si>
  <si>
    <t>hierarchical influence</t>
  </si>
  <si>
    <t>food access</t>
  </si>
  <si>
    <t>individual dolphins interact</t>
  </si>
  <si>
    <t>others forage</t>
  </si>
  <si>
    <t>remarkable human animal interaction</t>
  </si>
  <si>
    <t>tropical small scale fishery</t>
  </si>
  <si>
    <t>vertical lineshark longline</t>
  </si>
  <si>
    <t>bioturbating animal</t>
  </si>
  <si>
    <t>initial benthic survey</t>
  </si>
  <si>
    <t>sand dollar peronella</t>
  </si>
  <si>
    <t>semehg ratio</t>
  </si>
  <si>
    <t>comoros archipelago</t>
  </si>
  <si>
    <t>g nucleotide</t>
  </si>
  <si>
    <t>vj region</t>
  </si>
  <si>
    <t>noninvasive approach</t>
  </si>
  <si>
    <t>animals condition</t>
  </si>
  <si>
    <t>blood shot</t>
  </si>
  <si>
    <t>hypoglycaemia</t>
  </si>
  <si>
    <t>subsequent 72h period</t>
  </si>
  <si>
    <t>reproducible stock status estimate</t>
  </si>
  <si>
    <t>xiphias gladht</t>
  </si>
  <si>
    <t>first regional checklist</t>
  </si>
  <si>
    <t>likely undescribed species</t>
  </si>
  <si>
    <t>high attack angle</t>
  </si>
  <si>
    <t>load cell</t>
  </si>
  <si>
    <t>wind tunnel</t>
  </si>
  <si>
    <t>micro anti</t>
  </si>
  <si>
    <t>pomacea canaliculata</t>
  </si>
  <si>
    <t>chamber a</t>
  </si>
  <si>
    <t>flow field distribution</t>
  </si>
  <si>
    <t>vortex intensity</t>
  </si>
  <si>
    <t>guitarfish adomavirus</t>
  </si>
  <si>
    <t>polyomaviruse</t>
  </si>
  <si>
    <t>bacillaene</t>
  </si>
  <si>
    <t>great inhibitory effect</t>
  </si>
  <si>
    <t>chimeroid ischyodus</t>
  </si>
  <si>
    <t>adjacent beach site</t>
  </si>
  <si>
    <t>ebsas</t>
  </si>
  <si>
    <t>large city</t>
  </si>
  <si>
    <t>saut ing</t>
  </si>
  <si>
    <t>tissue yield</t>
  </si>
  <si>
    <t>hypoxic layer</t>
  </si>
  <si>
    <t>tourists choice</t>
  </si>
  <si>
    <t>certain type</t>
  </si>
  <si>
    <t>lower resorption material</t>
  </si>
  <si>
    <t>anomoeodus</t>
  </si>
  <si>
    <t>chondrichthyan squalicorax deckeri</t>
  </si>
  <si>
    <t>plesiosauria indet</t>
  </si>
  <si>
    <t>abrupt transition</t>
  </si>
  <si>
    <t>fish tooth accumulation</t>
  </si>
  <si>
    <t>stable open ocean ecosystem structure</t>
  </si>
  <si>
    <t>taxonomic diversification</t>
  </si>
  <si>
    <t>corresponding amino alcohol</t>
  </si>
  <si>
    <t>pangolin</t>
  </si>
  <si>
    <t>review paper</t>
  </si>
  <si>
    <t>continuous application</t>
  </si>
  <si>
    <t>egg ventilatory behavior</t>
  </si>
  <si>
    <t>capture divers wtp</t>
  </si>
  <si>
    <t>greater ecological health</t>
  </si>
  <si>
    <t>stronger ecological preference</t>
  </si>
  <si>
    <t>vitro biodegradation</t>
  </si>
  <si>
    <t>microstructural differentiation</t>
  </si>
  <si>
    <t>erroneous identification</t>
  </si>
  <si>
    <t>s bahiensis</t>
  </si>
  <si>
    <t>s lobularis</t>
  </si>
  <si>
    <t>al shaheen</t>
  </si>
  <si>
    <t>incidental exploitation rate</t>
  </si>
  <si>
    <t>0519aeuro degree</t>
  </si>
  <si>
    <t>traditional identification method</t>
  </si>
  <si>
    <t>personal deterrent</t>
  </si>
  <si>
    <t>subsequent encounter</t>
  </si>
  <si>
    <t>swi population</t>
  </si>
  <si>
    <t>biocomplexity</t>
  </si>
  <si>
    <t>bradbury &amp; laurel</t>
  </si>
  <si>
    <t>decades old dna</t>
  </si>
  <si>
    <t>formed juvenile</t>
  </si>
  <si>
    <t>porcine intestinal mucosa</t>
  </si>
  <si>
    <t>hervey bay covering distance</t>
  </si>
  <si>
    <t>noticeable way</t>
  </si>
  <si>
    <t>possible transition</t>
  </si>
  <si>
    <t>recent attempt</t>
  </si>
  <si>
    <t>unmarked animal population</t>
  </si>
  <si>
    <t>stronger sexual conflict</t>
  </si>
  <si>
    <t>circunstances result</t>
  </si>
  <si>
    <t>glycoconjugate microarray analysis</t>
  </si>
  <si>
    <t>skin lectin</t>
  </si>
  <si>
    <t>conservation management strategy</t>
  </si>
  <si>
    <t>multi speaker installation</t>
  </si>
  <si>
    <t>peter sinclair</t>
  </si>
  <si>
    <t>thermal constraint</t>
  </si>
  <si>
    <t>albino deania calcea</t>
  </si>
  <si>
    <t>worldwide molecular database</t>
  </si>
  <si>
    <t>conceptual study</t>
  </si>
  <si>
    <t>shark instrument concept</t>
  </si>
  <si>
    <t>only teeth</t>
  </si>
  <si>
    <t>vertebrate food chain</t>
  </si>
  <si>
    <t>western algeria</t>
  </si>
  <si>
    <t>flood event</t>
  </si>
  <si>
    <t>long standing taxonomic confusion</t>
  </si>
  <si>
    <t>smaller body size</t>
  </si>
  <si>
    <t>distinct bump</t>
  </si>
  <si>
    <t>potential structure</t>
  </si>
  <si>
    <t>deep water commercial fishery</t>
  </si>
  <si>
    <t>considerable isotopic overlap</t>
  </si>
  <si>
    <t>soluble nitrogen compound</t>
  </si>
  <si>
    <t>microsatellite allele</t>
  </si>
  <si>
    <t>barton county</t>
  </si>
  <si>
    <t>hydroxyapatite crystallite</t>
  </si>
  <si>
    <t>free living band</t>
  </si>
  <si>
    <t>adjacent nearshore water</t>
  </si>
  <si>
    <t>interindividual personality difference</t>
  </si>
  <si>
    <t>repeatable individual difference</t>
  </si>
  <si>
    <t>dutch delta</t>
  </si>
  <si>
    <t>trophic position estimation</t>
  </si>
  <si>
    <t>local residence time</t>
  </si>
  <si>
    <t>cognitive requirement</t>
  </si>
  <si>
    <t>dph larvae</t>
  </si>
  <si>
    <t>adult male shortfin mako isurus oxyrinchus</t>
  </si>
  <si>
    <t>sufficient knowledge</t>
  </si>
  <si>
    <t>cytokine loci</t>
  </si>
  <si>
    <t>cytokine locus</t>
  </si>
  <si>
    <t>gm csf kk34 family</t>
  </si>
  <si>
    <t>intertidal community</t>
  </si>
  <si>
    <t>ductule epithelial lining</t>
  </si>
  <si>
    <t>non apoptosis</t>
  </si>
  <si>
    <t>progressive thickening</t>
  </si>
  <si>
    <t>muscle arrangement</t>
  </si>
  <si>
    <t>nong bua lam phu province</t>
  </si>
  <si>
    <t>single item measure</t>
  </si>
  <si>
    <t>highest seahorse density</t>
  </si>
  <si>
    <t>proximate seahorse resource</t>
  </si>
  <si>
    <t>seahorse density</t>
  </si>
  <si>
    <t>seahorse hotspot</t>
  </si>
  <si>
    <t>certainsituation</t>
  </si>
  <si>
    <t>ampk</t>
  </si>
  <si>
    <t>exerts multiple biological effect</t>
  </si>
  <si>
    <t>skeletal mudstone</t>
  </si>
  <si>
    <t>type environment</t>
  </si>
  <si>
    <t>upper katian</t>
  </si>
  <si>
    <t>crab burrow</t>
  </si>
  <si>
    <t>flushing efficiency</t>
  </si>
  <si>
    <t>low gradient hydrologic system</t>
  </si>
  <si>
    <t>radium isotope</t>
  </si>
  <si>
    <t>lithostratigraphic framework</t>
  </si>
  <si>
    <t>remnant marine</t>
  </si>
  <si>
    <t>scutella sp</t>
  </si>
  <si>
    <t>genus lamiopsis</t>
  </si>
  <si>
    <t>previous taxonomic work</t>
  </si>
  <si>
    <t>fate mapping approach</t>
  </si>
  <si>
    <t>mrap2 gene</t>
  </si>
  <si>
    <t>continuous bio monitoring</t>
  </si>
  <si>
    <t>traditional element</t>
  </si>
  <si>
    <t>university hospital</t>
  </si>
  <si>
    <t>similar code</t>
  </si>
  <si>
    <t>e